<si>
    <t>35377 Продукция</t>
  </si>
  <si>
    <t>35378 Продукция</t>
  </si>
  <si>
    <t>35379 Продукция</t>
  </si>
  <si>
    <t>35380 Продукция</t>
  </si>
  <si>
    <t>35381 Продукция</t>
  </si>
  <si>
    <t>Проигрыватели виниловых дисков марки «Thorens»</t>
  </si>
  <si>
    <t>35382 Продукция</t>
  </si>
  <si>
    <t>Игрушки из полимерных материалов, с элементами из металла, в том числе с элементами из резины, в наборах, для детей старше трех лет:</t>
  </si>
  <si>
    <t>59644 Продукция</t>
  </si>
  <si>
    <t>6115290000; 6115990000; 6115950000</t>
  </si>
  <si>
    <t>Изделия трикотажные чулочно-носочные первого слоя для взрослых из хлопчатобумажной пряжи, шелковой пряжи, из смеси хлопчатобумажной и синтетической пряжи (нитей),</t>
  </si>
  <si>
    <t>35384 Продукция</t>
  </si>
  <si>
    <t>35385 Продукция</t>
  </si>
  <si>
    <t>6204520000; 6204329000; 6204420000; 6204625900; 6204623900</t>
  </si>
  <si>
    <t>Одежда верхняя (2-го слоя) для девочек старше 3 лет и девочек-подростков: жакеты, жилеты, платья, туники, сарафаны, юбки, юбки-брюки, брюки, комбинезоны, полукомбинезоны, шорты из хлопчатобумажной ткани с товарным знаком “Gulliver”, BUTTON BLUE</t>
  </si>
  <si>
    <t>35386 Продукция</t>
  </si>
  <si>
    <t>Зарядное устройство для аккумуляторных батарей артикул 420 093 050 C,</t>
  </si>
  <si>
    <t>35387 Продукция</t>
  </si>
  <si>
    <t>Обувь детская (для детей ясельного возраста, малодетская, дошкольная, для школьников-девочек) с верхом из текстильного материала, с комбинированным верхом из текстильных материалов и искусственной кожи, в том числе с элементами отделки из искусственной кожи, искусственного меха, глиттера, резины, с подкладкой и вкладной стелькой из текстильных материалов, с подошвой из полимерного материала (термопластичная резина),</t>
  </si>
  <si>
    <t>35388 Продукция</t>
  </si>
  <si>
    <t>конструктвно сходные с холодным клинковым оружием изделия</t>
  </si>
  <si>
    <t>35389 Продукция</t>
  </si>
  <si>
    <t>35390 Продукция</t>
  </si>
  <si>
    <t>Изделия трикотажные бельевые первого слоя, мужские и женские, из пряжи из синтетических нитей, спортивного назначения (не предназначенные для экипировки спортивных команд):</t>
  </si>
  <si>
    <t>35391 Продукция</t>
  </si>
  <si>
    <t>Приборы электрические бытового назначения для обработки (сушки) обуви:</t>
  </si>
  <si>
    <t>35392 Продукция</t>
  </si>
  <si>
    <t>35393 Продукция</t>
  </si>
  <si>
    <t>Изделия бельевые трикотажные первого слоя для взрослых из смешанной пряжи,</t>
  </si>
  <si>
    <t>35394 Продукция</t>
  </si>
  <si>
    <t>Электрические аппараты и приборы бытового назначения для механизации кухонных работ: кофеварки</t>
  </si>
  <si>
    <t>35395 Продукция</t>
  </si>
  <si>
    <t>Изделия швейные бельевые мужские из хлопчатобумажной пряжи, в том числе в наборах: трусы, артикулы: UM0UM00006085 - 3 набора из двух штук, UM0UM00006085 - 3 набора из двух штук, UM0UM00006085 - 4 набора из двух штук, UM0UM00006085 - 1 набор из двух штук; пижамы, артикулы: UM0UM00422095 - 1 шт., UM0UM00422095 - 1 шт., UM0UM01218009 - 1 шт., UM0UM01596016 - 4 шт., UM0UM01596016 - 3 шт., UM0UM01596016 - 3 шт., UM0UM01596016 - 3 шт., UM0UM01597014 - 13 шт., UM0UM01597014 - 32 шт., UM0UM01597014 - 30 шт., UM0UM01597014 - 10 шт., UM0UM01599046 - 2 шт., UM0UM01599046 - 2 шт., UM0UM01599046 - 3 шт., UM0UM01601587 - 2 шт., UM0UM01601587 - 1 шт., UM0UM01601587 - 1 шт., UM0UM01604014 - 1 шт., UM0UM01604014 - 2 шт., UM0UM01604014 - 2 шт., UM0UM016770SQ - 7 шт., UM0UM016770SQ - 7 шт., UM0UM016770SQ - 2 шт., UM0UM016770SQ - 3 шт.</t>
  </si>
  <si>
    <t>35396 Продукция</t>
  </si>
  <si>
    <t>Узлы пересечения противопожарных преград кабельными изделиями с применением универсальных кабельных проходок, в составе: противопожарные блоки марки «Hilti CFS-BL», плотностью 270 кг/м3; мастика противопожарная марки «Hilti CP 611 А», заполняющая зазоры в местах прохода кабелей и нанесенная на кабели на расстоянии не менее 100 мм от проходки с обеих сторон, толщиной не менее 1,0 мм; смонтированных согласно Технологическому регламенту по монтажу № 031.BL-01, выпускаемые в соответствии с ТУ 23.99.19-031-17523759-2021 «ИЗГОТОВЛЕНИЕ КАБЕЛЬНЫХ ПРОХОДОК И ПРОХОДОВ ШИНОПРОВОДОВ ДЛЯ ПРИМЕНЕНИЯ В СТРОИТЕЛЬСТВЕ»</t>
  </si>
  <si>
    <t>35397 Продукция</t>
  </si>
  <si>
    <t>6212109000; 6212109000</t>
  </si>
  <si>
    <t>Изделия корсетные женские: бюстгальтеры из ткани из смеси искусственных и хлопковых волокон с вложением эластомерной нити</t>
  </si>
  <si>
    <t>35398 Продукция</t>
  </si>
  <si>
    <t>Стекло безопасное</t>
  </si>
  <si>
    <t>35399 Продукция</t>
  </si>
  <si>
    <t>Изделия трикотажные первого слоя бельевые мужские, из хлопчатобумажной пряжи с вложением синтетических нитей:</t>
  </si>
  <si>
    <t>35400 Продукция</t>
  </si>
  <si>
    <t>Обувь детская (дошкольная, для школьников-девочек, девичья) с верхом из искусственной кожи, с подкладкой и вкладной стелькой из текстильных материалов, на подошве из полимерных материалов:</t>
  </si>
  <si>
    <t>35401 Продукция</t>
  </si>
  <si>
    <t>59653 Продукция</t>
  </si>
  <si>
    <t>Стекло безопасное фабричной марки БОРГЛАСС многослойное ветровое плоское и гнутое бесцветное номинальной толщиной (6,0 ± 0,4) мм с площадью развертки (0,68 - 1,55) м2, с радиусами кривизны сегментов профиля (284 - ∞) мм, с высотой сегмента (0 - 162) мм для колесных транспортных средств (марки, модели и модификации транспортных средств указаны в Официальном утверждении типа безопасного стеклового материала № II Е22 43R01 0219 от 30.06.2017)ВАЗ/VAZ: 2101-2107, 2121 и их модификации, ГАЗ/GAZ: 2410, 3302, 3307 и их модификации; ЗИЛ/ZIL 4331 и его модификации; УАЗ/UAZ: 3160, 3162, 3163, 3151 и их модификации; КАМАЗ/KAMAZ 5320, 6520 и их модификации; МАЗ/MAZ 5336 и его модификации</t>
  </si>
  <si>
    <t>35403 Продукция</t>
  </si>
  <si>
    <t>Стекло безопасное фабричной марки БОРГЛАСС многослойное ветровое гнутое бесцветное номинальной толщиной (5,0 ± 0,4) мм с площадью развертки (0,80 - 1,56) м2, с радиусами кривизны сегментов профиля (800 - 9600) мм, с высотой сегмента (57 - 161) мм для колесных транспортных средств (марки, модели и модификации транспортных средств указанны в Официальном утверждении типа безопасного стеклового материала № II Е22 43R01 0218 от 30.06.2017) ВАЗ/VAZ: 2108, 2109, 2110, 1111, 1118 и их модификации, ИЖ/IZH - 2126 и его модификации; АЗЛК/AZLK М-2141 и его модификации; ГАЗ/GAZ 3302 и его модификации; AUDI: 80V/90, 100 IV и их модификации; BMW: 5Е39, 51Е34 и их модификации; MITSUBISHI LANCER и его модификации; HYUNDAI ELANTRA и его модификации; FORD TRANSIT IV и его модификации; MERSEDES Sprinter 5D Van и его модификации; DAEWOO: MATIZ, NEXIA и их модификации; TOYOTA COROLLA и его модификации; VOLKSWAGEN: TRANSPORTER IV, GOLF и их модификации</t>
  </si>
  <si>
    <t>35404 Продукция</t>
  </si>
  <si>
    <t>Оборудование световое бытового назначения: панели стационарные светодиодные,</t>
  </si>
  <si>
    <t>35405 Продукция</t>
  </si>
  <si>
    <t>35406 Продукция</t>
  </si>
  <si>
    <t>59657 Продукция</t>
  </si>
  <si>
    <t>35408 Продукция</t>
  </si>
  <si>
    <t>6115969900; 6115961000; 6115950000; 6115940000</t>
  </si>
  <si>
    <t>Изделия трикотажные чулочно-носочные первого слоя для взрослых, из синтетических нитей, из смеси синтетической и хлопчатобумажной пряжи (нитей), из смеси синтетической и чистошерстяной пряжи (нитей), из смеси хлопчатобумажной и синтетической пряжи (нитей),</t>
  </si>
  <si>
    <t>35409 Продукция</t>
  </si>
  <si>
    <t>35410 Продукция</t>
  </si>
  <si>
    <t>Игрушки – головоломки, для детей старше восьми лет, из картона и пенополистирола, без механизмов,</t>
  </si>
  <si>
    <t>59691 Продукция</t>
  </si>
  <si>
    <t>35412 Продукция</t>
  </si>
  <si>
    <t>6402919000; 6402919000; 6402919000; 6402919000</t>
  </si>
  <si>
    <t>Обувь детская (малодетская, дошкольная, для школьников-мальчиков) из искусственной кожи (в том числе лакированной, искусственного велюра) с элементами отделки из искусственного меха, с комбинированным верхом из искусственной кожи и текстильных материалов, в том числе с элементами отделки из глиттера, с подкладкой и вкладной стелькой из текстильных материалов, с подошвой из полимерного материала (термопластичная резина),</t>
  </si>
  <si>
    <t>35413 Продукция</t>
  </si>
  <si>
    <t>Игрушки для детей старше трех лет мягконабивные, из текстильных материалов с наполнителем из синтетических волокон, полимерных материалов, в том числе с элементами из пластмасс,</t>
  </si>
  <si>
    <t>59833 Продукция</t>
  </si>
  <si>
    <t>59902 Продукция</t>
  </si>
  <si>
    <t>35416 Продукция</t>
  </si>
  <si>
    <t>35417 Продукция</t>
  </si>
  <si>
    <t>35418 Продукция</t>
  </si>
  <si>
    <t>4011209000; 4011100009; 4011201000; 4011100003; 4011100003; 4011209000; 4011201000; 4011209000; 4011100009; 4011100009; 4011201000; 4011100003; 4011100009; 4011100009; 4011100003; 4011201000; 4011100009; 4011209000; 4011201000; 4011100003; 4011100003; 4011209000; 4011209000; 4011201000</t>
  </si>
  <si>
    <t>ШИНЫ  ПНЕВМАТИЧЕСКИЕ  ДЛЯ   ЛЕГКОВЫХ, ЛЕГКИХ  ГРУЗОВЫХ И ГРУЗОВЫХ АВТОМОБИЛЕЙ</t>
  </si>
  <si>
    <t>35419 Продукция</t>
  </si>
  <si>
    <t>35420 Продукция</t>
  </si>
  <si>
    <t>Компенсаторы установок водяного и пенного пожаротушения автоматических</t>
  </si>
  <si>
    <t>Клапаны обратные серии CHEV61 для установок водяного и пенного пожаротушения автоматических</t>
  </si>
  <si>
    <t>35421 Продукция</t>
  </si>
  <si>
    <t>Обувь детская и подростковая (дошкольная, для школьников) с верхом из искусственной кожи с элементами из текстильного материала: ботинки артикулы: AW21-GT-19784D – 464 пары, AW21-GT-19784B- 800 пар, полуботинки для активного отдыха (типа кроссовых) артикулы: AW21-GT-17346F -696 пар, AW21-GT-17346N – 696 пар</t>
  </si>
  <si>
    <t>35422 Продукция</t>
  </si>
  <si>
    <t>Обувь повседневная детская (для детей ясельного возраста, малодетская, дошкольная, для школьников-мальчиков, для школьников-девочек) с верхом из натуральной кожи, в том числе с элементами отделки из текстильных, полимерных материалов, с подкладкой из натуральной кожи, с стелькой из натуральной кожи, текстильных материалов, на подошве из полимерных материалов, из резины, клеевого, литьевого методов крепления, с закрытой пяточной частью для детей до 3 лет, с фиксированной пяточной частью для детей от 3 до 7 лет:</t>
  </si>
  <si>
    <t>35423 Продукция</t>
  </si>
  <si>
    <t>Обувь детская и подростковая (малодетская, дошкольная, для школьников) с верхом из текстильного материала на подкладке из текстильного материала (100% хлопок): полуботинки для активного отдыха (типа кеды) артикулы: AW21-GT-19874 – 1008 пар, AW21-GT-19878K– 1008 пар, AW21-GT-19878N– 1008 пар, AW21-GT-19879– 1008 пар</t>
  </si>
  <si>
    <t>35424 Продукция</t>
  </si>
  <si>
    <t>35425 Продукция</t>
  </si>
  <si>
    <t>35426 Продукция</t>
  </si>
  <si>
    <t>35427 Продукция</t>
  </si>
  <si>
    <t>6204629000; 6205200000; 6206300000; 6211329000; 6211429000; 6204420000; 6204625900; 6203329000; 6203423500; 6204520000; 6203425900; 6204623900; 6203429000; 6204329000</t>
  </si>
  <si>
    <t>Одежда швейная второго слоя для детей дошкольного, школьного возраста и подростков, из хлопчатобумажной, смешанной ткани, в комплектах и отдельными предметами,</t>
  </si>
  <si>
    <t>35428 Продукция</t>
  </si>
  <si>
    <t>35429 Продукция</t>
  </si>
  <si>
    <t>35430 Продукция</t>
  </si>
  <si>
    <t>35431 Продукция</t>
  </si>
  <si>
    <t>Повторитель (усилитель) сигнала ТРОДФРИ с USB-портом для зарядки устройств, в комплекте с сетевым адаптером питания</t>
  </si>
  <si>
    <t>35432 Продукция</t>
  </si>
  <si>
    <t>6104130000; 6110309900; 6110309100; 6103109000</t>
  </si>
  <si>
    <t>Изделия трикотажные второго для детей и подростков из синтетических нитей:</t>
  </si>
  <si>
    <t>35433 Продукция</t>
  </si>
  <si>
    <t>Изделия бельевые трикотажные первого слоя для мальчиков дошкольной, школьной и подростковой групп из пряжи из хлопкового волокна с вложением эластана: трусы,</t>
  </si>
  <si>
    <t>35434 Продукция</t>
  </si>
  <si>
    <t>Изделия бельевые из хлопчатобумажных, смешаных тканей, для взрослых: белье постельное (простыни, пододеяльники, наволочки) в комплектах и отдельными предметами,</t>
  </si>
  <si>
    <t>35435 Продукция</t>
  </si>
  <si>
    <t>Взрывозащищенные электроприводы типов ex(r)AB</t>
  </si>
  <si>
    <t>35436 Продукция</t>
  </si>
  <si>
    <t>Обувь повснедневная (ясельная, малодетская, дошкольная,  для школьников мальчиков, для школьников девочек), с верхом из текстильных материалов, в том числе с элементами из искусственной кожи, на подкладке (вкладной стельке) из кожи, с подошвой из полимерных материалов, резины, метод крепления клеевой,  с фиксированной пяточность частью для детей от 3 до 7 лет, с закрытой пяточной частью до 3 лет:</t>
  </si>
  <si>
    <t>35437 Продукция</t>
  </si>
  <si>
    <t>Игрушки для детей старше 3 лет, изображающие оружие, из полимерных материалов (акрилонитрилбутадиенстирольный пластик, полипропилен, полиэтилен, полистирол, пенополистирол), с зарядами и пулями из полимерных материалов (этиленвинилацетат, поливинилхлорид), стрелами, стрелами на присосках, гелевыми пулями (гидрогель), в том числе в комплекте с аксессуаром, предназначенным для контакта со ртом (свисток) из полимерного материала (полистирол), в наборах и отдельными предметами, неозвученные,</t>
  </si>
  <si>
    <t>59954 Продукция</t>
  </si>
  <si>
    <t>Контроллер управления кондиционерами воздуха с напряжением питания менее 50 В</t>
  </si>
  <si>
    <t>3745 Продукция</t>
  </si>
  <si>
    <t>Блоки питания (LED-драйвер ИПСН) для светодиодных светильников,</t>
  </si>
  <si>
    <t>35440 Продукция</t>
  </si>
  <si>
    <t>Коляски детские открытые с открытым кузовом для детей от семи месяцев до трех лет, двойные, на металлическом каркасе с элементами из пластмассы, текстильных материалов, резины, комплектующие узлы и детали к ним,</t>
  </si>
  <si>
    <t>35441 Продукция</t>
  </si>
  <si>
    <t>Изделия профильно-погонажные из поливинилхлорида (ПВХ), ламинированные пленкой ПВХ, товарного знака «GERMEX», марок: Ж, ПЖ, М, видов: ЖО, ПЖО, толщиной от 3 до 50 мм, плотностью от 1700 до 1900 кг/м3, предназначенные для внутренней отделки помещений, выпускаемые по   ТУ 5772-001-41365305-2014 «Изделия профильно-погонажные из поливинилхлорида (ПВХ) ламинированные пленкой ПВХ торговой марки «GERMEX»</t>
  </si>
  <si>
    <t>35442 Продукция</t>
  </si>
  <si>
    <t>Обувь детская (для детей ясельного возраста, малодетская, дошкольная, для школьников-девочек) с верхом из искусственной кожи (в том числе лаковой, искусственного нубука), в том числе с элементами отделки из текстильных материалов, глиттера, с подкладкой и вкладной стелькой из текстильных материалов, с подошвой из полимерного материала (термопластичная резина),</t>
  </si>
  <si>
    <t>35443 Продукция</t>
  </si>
  <si>
    <t>59973 Продукция</t>
  </si>
  <si>
    <t>35445 Продукция</t>
  </si>
  <si>
    <t>Изделия 1-го слоя бельевые трикотажные из хлопчатобумажной пряжи (100% хлопок) для мальчиков и девочек от 7 до 14 лет,</t>
  </si>
  <si>
    <t>35446 Продукция</t>
  </si>
  <si>
    <t>Светодиодные гирлянды</t>
  </si>
  <si>
    <t>35447 Продукция</t>
  </si>
  <si>
    <t>Осветительная установка</t>
  </si>
  <si>
    <t>35448 Продукция</t>
  </si>
  <si>
    <t>Головные уборы трикотажные второго слоя, для мальчиков и девочек, дошкольной, школьной и подростковой групп из пряжи из хлопкового волокна с вложением синтетических нитей, из полушерстяной пряжи: кепки, шляпы, бейсболки, шапки, шапки модель капор,</t>
  </si>
  <si>
    <t>35449 Продукция</t>
  </si>
  <si>
    <t>35450 Продукция</t>
  </si>
  <si>
    <t>Белье постельное швейное для взрослых их хлопчатобумажных, шелковых и смешанных тканей, напечатанных и не напечатанных, комплектами и отдельными предметами: наволочки, пододеяльники, простыни,</t>
  </si>
  <si>
    <t>35451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паров, и используемый для рабочих сред группы 1, 3-я категория оборудования: «Линия P03-1035 Продукт 1-й ступени от линии P12-1017 до реактора 8121-R-101»</t>
  </si>
  <si>
    <t>35452 Продукция</t>
  </si>
  <si>
    <t>35453 Продукция</t>
  </si>
  <si>
    <t>Изделия трикотажные первого слоя бельевые для взрослых, из хлопчатобумажной пряжи, из смеси синтетической и хлопчатобумажной пряжи (нитей), из смеси синтетической, хлопчатобумажной и искусственной пряжи (нитей), из смеси синтетической и искусственной пряжи (нитей), из синтетических нитей, в том числе спортивного назначения (не предназначенные для экипировки спортивных команд),</t>
  </si>
  <si>
    <t>35454 Продукция</t>
  </si>
  <si>
    <t>Покрытия и изделия ковровые прошивные (тафтинговые)</t>
  </si>
  <si>
    <t>35455 Продукция</t>
  </si>
  <si>
    <t>Котлы отопительные водогрейные газовые бытовые торговых марок: ВЕГА, САРМАТ АОГВ; серий: АТМО, СОМРАСТ, модели согласно приложению № 1 на 3 листах</t>
  </si>
  <si>
    <t>35457 Продукция</t>
  </si>
  <si>
    <t>Камни искусственные бетонные  бортовые марок: БР.100.30.15, БР 100.30.18, БР 100.45.18</t>
  </si>
  <si>
    <t>35458 Продукция</t>
  </si>
  <si>
    <t>Краны шаровые моделей  EVO-2P, EVO-TR, EVO-TE.</t>
  </si>
  <si>
    <t>35459 Продукция</t>
  </si>
  <si>
    <t>35460 Продукция</t>
  </si>
  <si>
    <t>35461 Продукция</t>
  </si>
  <si>
    <t>35462 Продукция</t>
  </si>
  <si>
    <t>Термостаты электронные</t>
  </si>
  <si>
    <t>35463 Продукция</t>
  </si>
  <si>
    <t>35464 Продукция</t>
  </si>
  <si>
    <t>35465 Продукция</t>
  </si>
  <si>
    <t>35466 Продукция</t>
  </si>
  <si>
    <t>6207220000; 6207210000; 6208990000; 6208910000; 6208220000; 6208210000; 620799; 6207910000</t>
  </si>
  <si>
    <t>Изделия швейные бельевые мужские и женские товарного знака «Verin.Son» из хлопчатобумажных (100% хлопок) и искусственных (100% лиоцелл) тканей, отдельными предметами и в комплектах:</t>
  </si>
  <si>
    <t>35467 Продукция</t>
  </si>
  <si>
    <t>6302310001; 630239; 630232; 6302310009; 6302310000; 630229; 630222; 6302210000</t>
  </si>
  <si>
    <t>Белье постельное для взрослых товарного знака «Verin.Son» из хлопчатобумажных (100% хлопок) искусственных (100% лиоцелл), льняных (не менее 92% льняного волока), полульняных (не менее 30% льняного волокна) тканей, отдельными предметами и в комплектах:</t>
  </si>
  <si>
    <t>35468 Продукция</t>
  </si>
  <si>
    <t>Оборудование буровое: пневмоударник для бурения скважин,</t>
  </si>
  <si>
    <t>35469 Продукция</t>
  </si>
  <si>
    <t>8701201013; 8701201013; 8704239108; 8704229108; 8704229108; 8704239108</t>
  </si>
  <si>
    <t>35470 Продукция</t>
  </si>
  <si>
    <t>35471 Продукция</t>
  </si>
  <si>
    <t>Проходки кабельные универсальные «ИНЗАБАР ХПС-КК»</t>
  </si>
  <si>
    <t>35472 Продукция</t>
  </si>
  <si>
    <t>Комплектное устройство управления</t>
  </si>
  <si>
    <t>35473 Продукция</t>
  </si>
  <si>
    <t>Белье постельное для взрослых из хлопчатобумажных тканей, в том числе в смеси с искусственными волокнами, в комплектах и отдельными предметами:</t>
  </si>
  <si>
    <t>35474 Продукция</t>
  </si>
  <si>
    <t>6212109000; 6212101000; 6212200000; 6212300000; 6212900000</t>
  </si>
  <si>
    <t>Изделия корсетные женские: бюстгальтеры, пояса для чулок, корсеты, грации из ткани из натуральных волокон животного происхождения, из ткани из искусственных, синтетических волокон (нитей), в том числе из их сочетаний,</t>
  </si>
  <si>
    <t>35475 Продукция</t>
  </si>
  <si>
    <t>Электрические аппараты и приборы бытового назначения для отопления (нагрева, обогрева):</t>
  </si>
  <si>
    <t>35476 Продукция</t>
  </si>
  <si>
    <t>Изделия трикотажные бельевые женские из хлопчатобумажной пряжи с вложением синтетических волокон и нитей, из хлопчатобумажной пряжи в сочетании с синтетическими волокнами и нитями, в комплектах и отдельными предметами:</t>
  </si>
  <si>
    <t>35477 Продукция</t>
  </si>
  <si>
    <t>6107210000; 6107110000; 6107910000; 6108190000; 6108210000; 6108310000; 6108910000; 6109100000</t>
  </si>
  <si>
    <t>Изделия бельевые трикотажные первого слоя для детей старше 3-х лет, из хлопчатобумажной пряжи, в комплектах и отдельными предметами: для девочек дошкольного, школьного возраста и подростков:</t>
  </si>
  <si>
    <t>35478 Продукция</t>
  </si>
  <si>
    <t>Изделия трикотажные бельевые женские: футболки из пряжи из искусственных волокон с вложением эластомерной нити, артикул: BM501 - 375 шт.</t>
  </si>
  <si>
    <t>35479 Продукция</t>
  </si>
  <si>
    <t>Конденсаторы с воздушным охлаждением</t>
  </si>
  <si>
    <t>35480 Продукция</t>
  </si>
  <si>
    <t>Игрушки для детей старше 3-х лет - предметы игрового обихода из пластмассы (АБС-пластик), в том числе с элементами из бумаги, в том числе в наборах, без механизмов, неозвученные:</t>
  </si>
  <si>
    <t>60129 Продукция</t>
  </si>
  <si>
    <t>8415820000; 8415820000; 8415820000; 8415820000</t>
  </si>
  <si>
    <t>Осушители воздуха торговой марки:</t>
  </si>
  <si>
    <t>35482 Продукция</t>
  </si>
  <si>
    <t>6403919100; 6403919800</t>
  </si>
  <si>
    <t>Обувь детская и подростковая (дошкольная, для школьников) с верхом из кожи: туфли (типа балетки), артикулы: 2143500 - 84 пары, 2143501 - 59 пар, туфли, артикул: 2143530 - 32 пары</t>
  </si>
  <si>
    <t>35483 Продукция</t>
  </si>
  <si>
    <t>6403400000; 6403400000; 6403911600; 6403999600; 6403919600; 6403400000; 6403400000</t>
  </si>
  <si>
    <t>Средства индивидуальной защиты ног: обувь специальная с товарным знаком «Неогард-Лайт», с верхом из кожи (юфти, кожи хромовой для верха обуви) мужская и женская, для защиты от химических факторов: от нефти (кроме полуботинок, модели: 5.149, 5.467, 5.189, 5.468, полуботинок с перфорацией, модели: 5.148, 5.471, 5.184, 5.472), от нефтепродуктов (кроме полуботинок с перфорацией, модели: 5.148,5.471,5.184,5.472); от механических воздействий (от ударов в носочной части энергией 200 Дж с внутренними защитными носками из композитного материала (мужская) или из алюминия (женская), в том числе от проколов 1200 Н с проколозащитными металлическими или неметаллическими прокладками; от скольжения по зажиренным, мокрым поверхностям, от истирания); от общих производственных загрязнений, с двухслойной маслобензостойкой, кислотощелочестойкой подошвой из полиуретана и термопластичного полиуретана литьевого метода крепления, модели согласно Приложению бланки серия RU №№ 0834460, 0834461</t>
  </si>
  <si>
    <t>35484 Продукция</t>
  </si>
  <si>
    <t>Обувь детская и подростковая (дошкольная, для школьников) для активного отдыха, в том числе пляжная, для бассейна, с верхом из полимерных материалов, в том числе  с элементами из текстильного материала: туфли летние открытые (пантолеты (сланцы)) для девочек, артикулы: 2161130 - 74 пары, 2170980 - 91 пара, туфли летние открытые (пантолеты (сланцы)) для мальчиков, артикулы: 2150450 - 52 пары, 2170620 - 54 пары, 2178072 - 44 пары</t>
  </si>
  <si>
    <t>35485 Продукция</t>
  </si>
  <si>
    <t>Изделия трикотажные бельевые мужские и женские: футболки, фуфайки, майки из пряжи из натуральных волокон животного происхождения, из пряжи из искусственных волокон, в том числе из их сочетаний, в том числе с вложением синтетических волокон, эластомерной нити,</t>
  </si>
  <si>
    <t>35486 Продукция</t>
  </si>
  <si>
    <t>Обувь детская и подростковая (дошкольная, для школьников, девичья) с верхом из текстильного материала, в том числе с деталями из искусственной кожи, полимерного материала: ботинки для активного отдыха (типа «кеды»), полуботинки, в том числе для активного отдыха (типа кроссовых, «полукеды»)), туфли («балетки»,«слипоны»), туфли летние открытые (сандалии)</t>
  </si>
  <si>
    <t>35487 Продукция</t>
  </si>
  <si>
    <t>Игрушки оптические, для детей старше трех лет, из пластмассы, с элементами из бумаги, без механизмов,</t>
  </si>
  <si>
    <t>60166 Продукция</t>
  </si>
  <si>
    <t>Изделия трикотажные бельевые для детей от трех лет и подростков, из хлопчатобумажной пряжи, в наборах и отдельными предметами: фуфайки (футболки), майки, пижамы, ночные сорочки, халаты, трусы,</t>
  </si>
  <si>
    <t>35489 Продукция</t>
  </si>
  <si>
    <t>35490 Продукция</t>
  </si>
  <si>
    <t>35491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13-4039 Подпиточный водород от сепаратора 8121-V-402C до предохранительного клапана 8121-4PSV-2865 и линии FL-8000»</t>
  </si>
  <si>
    <t>35492 Продукция</t>
  </si>
  <si>
    <t>Провода и кабели с резиновой изоляцией и оболочкой повышенной пожаробезопасности для подвижного состава рельсового транспорта типа «ТРАНСКАБ»</t>
  </si>
  <si>
    <t>35493 Продукция</t>
  </si>
  <si>
    <t>Изделия трикотажные бельевые женские: боди из пряжи из синтетических волокон (нитей) с вложением эластомерной нити, артикул UW0UW01406416 - 2 шт.; трусы из пряжи из смеси искусственных и хлопковых волокон с вложением эластомерной нити, артикулы: UW0UW01560004 - 23 шт., UW0UW01560004 - 55 шт., UW0UW01560004 - 78 шт., UW0UW01560004 - 26 шт.</t>
  </si>
  <si>
    <t>35494 Продукция</t>
  </si>
  <si>
    <t>Изделия трикотажные первого слоя бельевые для детей дошкольного, школьного возраста и подростков, из хлопчатобумажной пряжи, из смеси хлопчатобумажной и искусственной пряжи (нитей),</t>
  </si>
  <si>
    <t>35495 Продукция</t>
  </si>
  <si>
    <t>35496 Продукция</t>
  </si>
  <si>
    <t>35497 Продукция</t>
  </si>
  <si>
    <t>6109909000; 6108390000; 6108910000; 6108990000; 6109100000; 6107110000; 6107190000; 6107210000; 6107290000; 6107910000; 6107990000; 6108210000; 6108290000; 6108310000</t>
  </si>
  <si>
    <t>Изделия трикотажные бельевые для детей ясельной, дошкольной, школьной и подростковой возрастных групп</t>
  </si>
  <si>
    <t>35498 Продукция</t>
  </si>
  <si>
    <t>6110309900; 6110909000; 6114300000; 6110301000; 6103109000; 6103290009; 6103390000; 6103490001; 6103490009; 6104199009; 6104299000; 6104390000; 6104490000; 6104590000; 6104690001; 6104690009; 6106200000; 6106909000; 6108920000; 6108990000; 6114900000; 6110309100</t>
  </si>
  <si>
    <t>35499 Продукция</t>
  </si>
  <si>
    <t>35500 Продукция</t>
  </si>
  <si>
    <t>6204520000; 6209200000</t>
  </si>
  <si>
    <t>35501 Продукция</t>
  </si>
  <si>
    <t>35502 Продукция</t>
  </si>
  <si>
    <t>ИЗДЕЛИЯ ПЕРВОГО СЛОЯ ТРИКОТАЖНЫЕ БЕЛЬЕВЫЕ для мальчиков дошкольной, школьной и подростковой групп из трикотажных полотен из хлопкового волокна (в том числе с вложением синтетических эластомерных полиуретановых нитей не более 5%). Торговые марки: GJ, GLORIA, GEE JAY, Джи Джей, Gloria Jeans, Глория Джинс, Gee Jay. Вид (назначение) изделий: фуфайки, пижамы.</t>
  </si>
  <si>
    <t>35503 Продукция</t>
  </si>
  <si>
    <t>6204420000; 6209909000; 6209200000; 6204440000</t>
  </si>
  <si>
    <t>ИЗДЕЛИЯ ВТОРОГО СЛОЯ ДЛЯ ДЕТЕЙ ДО 3 ЛЕТ (девочек ясельной группы) платьево-блузочного ассортимента: платья - из тканей из хлопкового волокна с вложением металлизированных нитей 2%; сарафаны - из тканей из химических волокон (искусственные вискозные волокна 74%, синтетические полиэфирные волокна 22%, синтетические эластомерные полиуретановые нити 4%). Торговые марки: GJ, GLORIA, GEE JAY, Джи Джей, Gloria Jeans, Глория Джинс, Gee Jay.</t>
  </si>
  <si>
    <t>35504 Продукция</t>
  </si>
  <si>
    <t>Кабели симметричные парной скрутки для систем цифровой связи для использования при напряжении не более 145 В переменного тока</t>
  </si>
  <si>
    <t>35505 Продукция</t>
  </si>
  <si>
    <t>6111; 6110</t>
  </si>
  <si>
    <t>ИЗДЕЛИЯ ТРИКОТАЖНЫЕ ВЕРХНИЕ ВТОРОГО СЛОЯ для девочек ясельной, дошкольной, школьной и подростковой групп из трикотажных полотен следующего сырьевого состава (в том числе с вложением синтетических эластомерных полиуретановых нитей): хлопчатобумажных; смешанных; из химических волокон (искусственные вискозные волокна с вложением синтетических волокон не более 40%). Торговые марки: GJ, GLORIA, GEE JAY, Джи Джей, Gloria Jeans, Глория Джинс, Gee Jay. Вид (назначение) изделий: джемперы, свитеры.</t>
  </si>
  <si>
    <t>35506 Продукция</t>
  </si>
  <si>
    <t>35507 Продукция</t>
  </si>
  <si>
    <t>6208920000; 6208210000; 6208220000; 6208290000; 6208990000; 6208110000; 6208190001; 6208190009</t>
  </si>
  <si>
    <t>Изделия швейные бельевые женские: трусы, пижамы, пижамные шорты, пижамные брюки, пижамные блузы, пижамные куртки, пижамные топы, ночные сорочки, пеньюары, боди, комбинации, нижние юбки из хлопчатобумажной ткани, в том числе с вложением эластомерной нити, из ткани из смеси хлопковых и синтетических волокон, из шелковой ткани, из ткани из искусственных волокон, в том числе с вложением эластомерной нити</t>
  </si>
  <si>
    <t>35508 Продукция</t>
  </si>
  <si>
    <t>35509 Продукция</t>
  </si>
  <si>
    <t>35510 Продукция</t>
  </si>
  <si>
    <t>Клапаны воздухорегулирующие:</t>
  </si>
  <si>
    <t>35511 Продукция</t>
  </si>
  <si>
    <t>35512 Продукция</t>
  </si>
  <si>
    <t>Изделия бельевые швейные первого слоя для женщин из отбеленной хлопчатобумажной ткани, из искусственных нитей (модал) с вложением синтетических нитей (полиэстер): футболки</t>
  </si>
  <si>
    <t>35513 Продукция</t>
  </si>
  <si>
    <t>35514 Продукция</t>
  </si>
  <si>
    <t>35515 Продукция</t>
  </si>
  <si>
    <t>35516 Продукция</t>
  </si>
  <si>
    <t>35517 Продукция</t>
  </si>
  <si>
    <t>35518 Продукция</t>
  </si>
  <si>
    <t>Электрические аппараты и приборы бытового назначения, работающие от сети: электрогирлянды светодиодные</t>
  </si>
  <si>
    <t>35519 Продукция</t>
  </si>
  <si>
    <t>35520 Продукция</t>
  </si>
  <si>
    <t>35521 Продукция</t>
  </si>
  <si>
    <t>35522 Продукция</t>
  </si>
  <si>
    <t>Окно противопожарное светопрозрачное типа ОП-Е60, изготовленное из алюминиевых профилей системы Alutech ALT FR76 (ГОСТ 22233-2018), остекление - стекло закаленное огнестойкое торговой марки Pyropane 100 (СТО 11765852-11-2016) номинальной толщиной 6 мм в составе двухкамерного стеклопакета (6 Energy Light зак. - 14 Ar - 6 Pyropane 100 - 12 Ar - 6 ClimaN), общей толщиной 44 мм</t>
  </si>
  <si>
    <t>35523 Продукция</t>
  </si>
  <si>
    <t>35524 Продукция</t>
  </si>
  <si>
    <t>Изделия бельевые трикотажные первого слоя для мальчиков и девочек дошкольной, школьной и подростковой групп из хлопчатобумажной пряжи, в том числе с вложением синтетических нитей, в комплектах и отдельными предметами: кальсоны, трусы, в том числе модель «боксеры», ночные сорочки, пижамы, панталоны, майки, фуфайки (футболки),  комбинации, нижние юбки</t>
  </si>
  <si>
    <t>35525 Продукция</t>
  </si>
  <si>
    <t>Изделия трикотажные бельевые для детей старше трех лет и подростков, из комбинированной пряжи: внешний слой из смеси синтетических и шерстяных волокон и нитей, внутренний слой из смешанной пряжи; из комбинированной пряжи: внешний слой из хлопчатобумажной пряжи с вложением элатомерных нитей, внутренний слой из пряжи из синтетических волокон и нитей с вложением эластомерных нитей, марки «MELLE»:</t>
  </si>
  <si>
    <t>35526 Продукция</t>
  </si>
  <si>
    <t>35527 Продукция</t>
  </si>
  <si>
    <t>Поршень-разделитель ПРВ1 и ПРВ2.</t>
  </si>
  <si>
    <t>35528 Продукция</t>
  </si>
  <si>
    <t>35529 Продукция</t>
  </si>
  <si>
    <t>Игрушки развивающие для детей старше трех лет, без механизмов, из пластмассы, в том числе в наборах, с маркировкой «Grow`n Up»:</t>
  </si>
  <si>
    <t>60187 Продукция</t>
  </si>
  <si>
    <t>6110209900; 6106100000; 6105100000; 6104620000; 6104520000; 6104420000; 6103420009; 6103420001; 6110201000; 6110209100</t>
  </si>
  <si>
    <t>Изделия трикотажные второго слоя для мальчиков и девочек дошкольной, школьной и подростковых групп из хлопчатобумажной пряжи, в том числе с вложением синтетических нитей, в том числе для активного отдыха,  в комплектах и отдельными предметами: костюмы, брюки, модели «капри», «султанки», «трессы», «лосины», брюки бриджи, шорты, модели «бермуды», платья, сарафаны, туники, юбки, юбки-шорты, юбки-брюки, верхние сорочки (рубашки), в том числе модель «поло», джемперы, модели «свитшоты», «бомберы», «толстовки», «тонковки», «худи», «пуловеры», в том числе «водолазки», свитеры,</t>
  </si>
  <si>
    <t>35531 Продукция</t>
  </si>
  <si>
    <t>6103420009; 6104420000; 6104520000; 6104620000; 6110201000; 6110209100; 6110209900; 6104320000; 6103420001</t>
  </si>
  <si>
    <t>Изделия трикотажные второго слоя для детей дошкольного, школьного возраста и подростков, из хлопчатобумажной пряжи, из смеси хлопчатобумажной и синтетической пряжи (нитей), в комплектах и отдельными предметами,</t>
  </si>
  <si>
    <t>35532 Продукция</t>
  </si>
  <si>
    <t>Гермовводы устьевые взрывозащищенные</t>
  </si>
  <si>
    <t>35533 Продукция</t>
  </si>
  <si>
    <t>6106; 6104; 6105; 6110; 6103</t>
  </si>
  <si>
    <t>Изделия 2-го слоя верхние трикотажные из хлопчатобумажной пряжи, из хлопчатобумажной пряжи в смеси с синтетическими нитями, из искусственной пряжи в смеси с синтетическими нитями для мальчиков и девочек от 3 до 10 лет:</t>
  </si>
  <si>
    <t>35534 Продукция</t>
  </si>
  <si>
    <t>6212900000; 6212300000; 6212200000; 6212109000</t>
  </si>
  <si>
    <t>Изделия 1-го слоя корсетные швейные, женские, из ткани из синтетических нитей, в том числе с вложением хлопковых волокон:</t>
  </si>
  <si>
    <t>35535 Продукция</t>
  </si>
  <si>
    <t>Изделия 1-го слоя корсетные из хлопчатобумажных тканей, в том числе в смеси с синтетическими нитями, из хлопчатобумажных тканей в смеси с искусственными нитями, из хлопчатобумажных тканей в смеси с искусственными и синтетическими нитями, из искусственных тканей, из искусственных тканей в смеси с хлопковыми нитями, из искусственных тканей в смеси с синтетическими нитями, из искусственных тканей в смеси с хлопковыми и синтетическими нитями, из синтетических тканей, из синтетических тканей в смеси с искусственными и хлопковыми нитями, из синтетических тканей в смеси с искусственными нитями для женщин:</t>
  </si>
  <si>
    <t>35536 Продукция</t>
  </si>
  <si>
    <t>Изделия галантерейные для девочек, из полимерных материалов, в том числе с элементами из полимерных и текстильных материалов,</t>
  </si>
  <si>
    <t>35537 Продукция</t>
  </si>
  <si>
    <t>Изделия бельевые трикотажные первого слоя для детей старше трех лет и подростков из хлопчатобумажной пряжи:</t>
  </si>
  <si>
    <t>35538 Продукция</t>
  </si>
  <si>
    <t>Белье постельное для взрослых из хлопчатобумажных тканей (100% хлопок), в комплектах и отдельными предметами:</t>
  </si>
  <si>
    <t>35539 Продукция</t>
  </si>
  <si>
    <t>Приборы электрические бытовые для приготовления пищи: плитки настольные</t>
  </si>
  <si>
    <t>35540 Продукция</t>
  </si>
  <si>
    <t>35541 Продукция</t>
  </si>
  <si>
    <t>ЭЛЕКТРОМЕХАНИЧЕСКИЙ ТЕРМОСТАТ, ДЛЯ КОНТРОЛЯ И РЕГУЛИРОВАНИЯ ТЕМПЕРАТУРЫ,</t>
  </si>
  <si>
    <t>35542 Продукция</t>
  </si>
  <si>
    <t>35543 Продукция</t>
  </si>
  <si>
    <t>35544 Продукция</t>
  </si>
  <si>
    <t>Изделия 2-го слоя верхние трикотажные из хлопчатобумажной пряжи в смеси с синтетическими нитями для мальчиков от 3 до 15 лет,</t>
  </si>
  <si>
    <t>35545 Продукция</t>
  </si>
  <si>
    <t>35546 Продукция</t>
  </si>
  <si>
    <t>60190 Продукция</t>
  </si>
  <si>
    <t>Оборудование для работы во взрывоопасных средах: воздушные центральные кондиционеры типа ВЦК «Сахара-В» с маркировкой взрывозащиты согласно Приложению (бланк № 0823406).</t>
  </si>
  <si>
    <t>35548 Продукция</t>
  </si>
  <si>
    <t>35549 Продукция</t>
  </si>
  <si>
    <t>35550 Продукция</t>
  </si>
  <si>
    <t>Приборы электрические бытового назначения: массажное кресло CERAGEM (PAUSE),</t>
  </si>
  <si>
    <t>35551 Продукция</t>
  </si>
  <si>
    <t>Источник морского солевого аэрозоля и аэроионов</t>
  </si>
  <si>
    <t>35552 Продукция</t>
  </si>
  <si>
    <t>Диммер для светодиодных лент,</t>
  </si>
  <si>
    <t>35553 Продукция</t>
  </si>
  <si>
    <t>Изделия трикотажные бельевые 1-го слоя из смешанной (хлопок + полиэфир, вискоза) пряжи  мужские с маркировкой COLIN’S: фуфайки (футболки), артикул CL1054347NAVQ1.V1.</t>
  </si>
  <si>
    <t>35554 Продукция</t>
  </si>
  <si>
    <t>6109100000; 6108310000; 6107120000; 6107210000; 6108210000; 6108220000; 6109909000; 6107110000</t>
  </si>
  <si>
    <t>Изделия 1-го слоя бельевые трикотажные, в том числе спортивного назначения (не для экипировки спортивных команд) из хлопчатобумажной пряжи, из хлопчатобумажной пряжи в смеси с искусственными нитями, из хлопчатобумажной пряжи в смеси с искусственными и синтетическими нитями, из синтетической пряжи, в комплектах и отдельными предметами, для мужчин и женщин,</t>
  </si>
  <si>
    <t>35555 Продукция</t>
  </si>
  <si>
    <t>6209300000; 6202930000</t>
  </si>
  <si>
    <t>Одежда 3-го слоя верхняя швейная пальтового ассортимента из синтетической ткани, утепленная синтетическим наполнителем, на подкладке из хлопчатобумажной ткани для девочек от 9 месяцев до 1 года, ясельной возрастной группы:</t>
  </si>
  <si>
    <t>35556 Продукция</t>
  </si>
  <si>
    <t>35557 Продукция</t>
  </si>
  <si>
    <t>Изделия 1-го слоя чулочно-носочные трикотажные для эпизодического использования из синтетической пряжи в смеси с хлопковыми нитями, для детей от 3 до 18 лет:</t>
  </si>
  <si>
    <t>35558 Продукция</t>
  </si>
  <si>
    <t>35559 Продукция</t>
  </si>
  <si>
    <t>9403609001; 9403208009; 9403890000; 9403609009</t>
  </si>
  <si>
    <t>Мебель лабораторная для учебных заведений деревянная и металлическая: шкафы лабораторные, столы, столы лабораторные на колесах, столы передвижные лабораторные,</t>
  </si>
  <si>
    <t>35560 Продукция</t>
  </si>
  <si>
    <t>Изделия трикотажные верхние для детей старше 1 года и подростков: джемперы, кардиганы, жилеты, джемперы (толстовки), свитеры, водолазки из пряжи из смеси искусственных и хлопковых волокон с товарными знаками “Gulliver”,“Gulliver” линии Gulliver Baby.</t>
  </si>
  <si>
    <t>35561 Продукция</t>
  </si>
  <si>
    <t>35562 Продукция</t>
  </si>
  <si>
    <t>Портативный светильник общего назначения,</t>
  </si>
  <si>
    <t>35563 Продукция</t>
  </si>
  <si>
    <t>35565 Продукция</t>
  </si>
  <si>
    <t>6110209100; 6105100000; 6106200000; 6106100000; 6110309100; 6110209900; 6103420001</t>
  </si>
  <si>
    <t>Изделия трикотажные верхние (2 слой) для детей старше 1 года и подростков из пряжи из натуральных волокон растительного происхождения, из пряжи из искусственных волокон, из их сочетаний, в том числе в смеси с синтетическими волокнами (нитями): блузки для девочек, артикулы: NT-1706096-1-T – 370 шт., NT-B17138No.1090-T – 30 шт., SN-1801080-T – 10 шт., брюки для мальчиков, артикул: DA-T09201816 – 390 шт., джемперы для мальчиков, артикулы: BQ-2100-04-T – 60 шт., BQ-5478961-01-T – 6 шт., DA-T0820188 – 810 шт., пуловеры для мальчиков, артикул: DT-T1020183 – 1160 шт., сорочки (рубашки) с воротником «поло» для мальчиков, артикулы: CO-T0320187 – 390 шт., CO-T0320187R19 – 110 шт., джемперы (толстовки) для девочек, артикулы: JY-1706054-T - 310 шт., WI-0316119No.2479-T - 80 шт., WI-0316119No.2481-T - 400 шт., WI-0316119No.2482-T - 500 шт., WI-0316119No.2483-T - 420 шт., WI-0316119No.2523-T - 60 шт., YO-0170108-T - 40 шт., YU-1803017-T - 1000 шт., ZG-1801112-T - 50 шт., джемперы (толстовки) для мальчиков, артикулы: CO-T0120182 - 240 шт., CO-T0320188 - 690 шт., EO-MU0316011-T - 6 шт., GR-9836-T - 12 шт., JHF-T1220181 - 810 шт.</t>
  </si>
  <si>
    <t>35566 Продукция</t>
  </si>
  <si>
    <t>Изделия чулочно-носочные (1-го слоя) для детей дошкольной, школьной и подростковой групп в наборах: носки, колготки</t>
  </si>
  <si>
    <t>35567 Продукция</t>
  </si>
  <si>
    <t>Изделия 1-го слоя бельевые трикотажные из хлопчатобумажной пряжи, из хлопчатобумажной пряжи с вложением эластомерных нитей, из синтетической пряжи в смеси с хлопковыми нитями для мужчин и женщин:</t>
  </si>
  <si>
    <t>35568 Продукция</t>
  </si>
  <si>
    <t>Изделия   бельевые</t>
  </si>
  <si>
    <t>35569 Продукция</t>
  </si>
  <si>
    <t>Изделия трикотажные бельевые для детей старше 3 лет и подростков: халаты из хлопчатобумажной пряжи с торговой маркой “Gulliver”</t>
  </si>
  <si>
    <t>35570 Продукция</t>
  </si>
  <si>
    <t>Изделия трикотажные бельевые (1 слой) для детей старше 3 лет и подростков из пряжи из натуральных волокон растительного происхождения, из пряжи из искусственных  волокон, из их сочетаний, в том числе в смеси с синтетическими волокнами: майки для девочек, артикул: YD-02140501No.2222-T – 20 шт., майки для мальчиков, артикул: SL-T0420184 – 600 шт.,  футболки для мальчиков, артикулы: BQ-T0320184 - 530 шт., BQ-T09201815 - 2000 шт., CO-T08201810R19 - 1810 шт., CO-T10201812 - 40 шт., CO-T10201813 - 340 шт., CO-T1801022 - 30 шт., CO-T1801037 - 1180 шт., DA-T03201811 - 450 шт., DA-T03201811R18 - 950 шт., DA-T10201811 - 530 шт., FD-T0420181 - 340 шт., GG-100385-T - 12 шт.,  фуфайки для девочек, артикул: WT-1706074A-T – 30 шт.,  фуфайки для мальчиков, артикул: DA-T09201820 – 1400 шт.,</t>
  </si>
  <si>
    <t>35571 Продукция</t>
  </si>
  <si>
    <t>35572 Продукция</t>
  </si>
  <si>
    <t>Обогреватели электрические бытовые керамические энергосберегающие,</t>
  </si>
  <si>
    <t>35573 Продукция</t>
  </si>
  <si>
    <t>35574 Продукция</t>
  </si>
  <si>
    <t>8421990008; 8421990008; 8421990008; 8421990008; 8421990008; 8421990008; 8421990008; 8421990008; 8421990008; 8421990008</t>
  </si>
  <si>
    <t>35575 Продукция</t>
  </si>
  <si>
    <t>6206400000; 6203429000; 6204623100; 6206300000</t>
  </si>
  <si>
    <t>Одежда верхняя (2 слой) для детей старше 1 года и подростков из ткани из натуральных волокон растительного происхождения, из ткани из искусственных волокон, в том числе в смеси с синтетическими волокнами, в том числе с вложением эластомерной нити: блузки для девочек, артикулы: NT-0616465No.2343-T – 170 шт., NT-0616465No.2345-T – 260 шт., NT-1801073-1-T – 30 шт., брюки (джинсы) для девочек, артикулы: VF-1702144-T - 340 шт., VF-A126-6-T - 70 шт., шорты для мальчиков, артикулы: JHF-T0320192 - 30 шт., WJ-T0616021R18 - 170 шт.,</t>
  </si>
  <si>
    <t>35576 Продукция</t>
  </si>
  <si>
    <t>Аудиоаппаратура бытовая: широковещательные радиоприемники, в том числе совмещенные со звуковоспроизводящей аппаратурой,</t>
  </si>
  <si>
    <t>35577 Продукция</t>
  </si>
  <si>
    <t>Изделия купальные швейные первого слоя для мужчин, из ткани из синтетических нитей, в комплектах и отдельными предметами: купальные плавки, трусы купальные, шорты купальные,</t>
  </si>
  <si>
    <t>35578 Продукция</t>
  </si>
  <si>
    <t>35579 Продукция</t>
  </si>
  <si>
    <t>35580 Продукция</t>
  </si>
  <si>
    <t>Гарнитура</t>
  </si>
  <si>
    <t>35581 Продукция</t>
  </si>
  <si>
    <t>35582 Продукция</t>
  </si>
  <si>
    <t>Светильники общего назначения стационарные,</t>
  </si>
  <si>
    <t>35583 Продукция</t>
  </si>
  <si>
    <t>35584 Продукция</t>
  </si>
  <si>
    <t>8537; 8537</t>
  </si>
  <si>
    <t>35585 Продукция</t>
  </si>
  <si>
    <t>Изделия бельевые трикотажные первого слоя для взрослых из пряжи из синтетических волокон (нитей) с вложением эластомерных нитей, в комплектах и отдельными предметами:</t>
  </si>
  <si>
    <t>35586 Продукция</t>
  </si>
  <si>
    <t>Низковольтные комплектные устройства распределения, управления и защиты энергии,</t>
  </si>
  <si>
    <t>35587 Продукция</t>
  </si>
  <si>
    <t>Светильники общего назначения переносные:</t>
  </si>
  <si>
    <t>35588 Продукция</t>
  </si>
  <si>
    <t>60248 Продукция</t>
  </si>
  <si>
    <t>6402993900; 6402999600; 6402999100; 6402993900; 6402999100; 6402999800</t>
  </si>
  <si>
    <t>Обувь детская и подростковая (дошкольная, для школьников, мальчиковая, девичья) с верхом из искусственной кожи (полиуретан), в том числе с элементами из кожи, текстильных материалов: полуботинки, в том числе для активного отдыха (типа кроссовых), туфли (типа балетки), туфли летние открытые (сандалии)</t>
  </si>
  <si>
    <t>35590 Продукция</t>
  </si>
  <si>
    <t>35591 Продукция</t>
  </si>
  <si>
    <t>35592 Продукция</t>
  </si>
  <si>
    <t>Инструмент механизированный, в том числе электрический: дрели аккумуляторные,</t>
  </si>
  <si>
    <t>35593 Продукция</t>
  </si>
  <si>
    <t>Люки противопожарные металлические однопольные глухие типа ЛПМ1-EI60, габаритными размерами по высоте от 500 мм до 1000 мм и ширине от 600 мм до 1050 мм, толщиной полотна не менее 65 мм</t>
  </si>
  <si>
    <t>35594 Продукция</t>
  </si>
  <si>
    <t>60252 Продукция</t>
  </si>
  <si>
    <t>Изделия бельевые трикотажные первого слоя для мужчин и женщин из хлопчатобумажной пряжи, из смешанной пряжи из хлопковых волокон с вложением синтетических нитей: трусы, майки, фуфайки (футболки),</t>
  </si>
  <si>
    <t>35596 Продукция</t>
  </si>
  <si>
    <t>35597 Продукция</t>
  </si>
  <si>
    <t>35598 Продукция</t>
  </si>
  <si>
    <t>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4016995709;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4016995709;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 7320208108</t>
  </si>
  <si>
    <t>Упругие элементы подвески (рессоры листовые, пружины, торсионы подвески, стабилизаторы поперечной устойчивости, пневматические упругие элементы);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t>
  </si>
  <si>
    <t>35599 Продукция</t>
  </si>
  <si>
    <t>35600 Продукция</t>
  </si>
  <si>
    <t>35601 Продукция</t>
  </si>
  <si>
    <t>Игрушки и игровые наборы для детей старше 3-х лет, из полимерных материалов,в том числе с элементами из бумаги, в том числе с элементами из дерева, в том числе с элементами из текстильных материалов:</t>
  </si>
  <si>
    <t>60253 Продукция</t>
  </si>
  <si>
    <t>Игрушки - игры настольные из дерева без механизмов, для детей от трёх лет: игра Benja,</t>
  </si>
  <si>
    <t>60341 Продукция</t>
  </si>
  <si>
    <t>6110209100; 6103420001; 6103420009</t>
  </si>
  <si>
    <t>Изделия 2-го слоя верхние трикотажные из хлопчатобумажной пряжи в смеси с синтетическими нитями для мальчиков от 3 до 7 лет,</t>
  </si>
  <si>
    <t>35604 Продукция</t>
  </si>
  <si>
    <t>Игрушки для детей старше 3 лет, для активного отдыха для домашнего использования, несущие на себе массу тела ребенка и не предназначенные для езды, из дерева, с элементами из пластмассы, текстильного материала, без механизмов</t>
  </si>
  <si>
    <t>60394 Продукция</t>
  </si>
  <si>
    <t>6211331000; 6211331000; 6211331000; 6211331000</t>
  </si>
  <si>
    <t>Одежда специальная сигнальная повышенной видимости 1 и 2 класса из синтетических флуоресцентных полиэфирных тканей желтого и оранжевого цветов с полосами из световозвращающего материала: жилеты,</t>
  </si>
  <si>
    <t>35606 Продукция</t>
  </si>
  <si>
    <t>35607 Продукция</t>
  </si>
  <si>
    <t>Игрушки для детей старше 3-х лет - предметы игрового обихода, в том числе в наборах с тематическими предметами игрового обихода, из полимерных материалов (ПВХ, полипропилен, полистирол, полиэтилен, ПЭТ), в том числе металла, в том числе с элементами из текстильного материала (хлопок), без механизмов, неозвученные:</t>
  </si>
  <si>
    <t>60430 Продукция</t>
  </si>
  <si>
    <t>6108220000; 6107110000; 6107120000; 6109902000; 6109100000; 6108920000; 6107210000; 6107220000; 6107910000; 6107990000; 6108110000; 6108190000; 6108320000; 6108210000; 6108310000</t>
  </si>
  <si>
    <t>Изделия 1-го слоя бельевые трикотажные мужские и женские из хлопчатобумажной пряжи, в том числе в смеси с синтетическими нитями, из искусственной пряжи в смеси с синтетическими нитями, из пряжи из бамбуковых нитей в смеси с синтетическими нитями:</t>
  </si>
  <si>
    <t>35609 Продукция</t>
  </si>
  <si>
    <t>Изделия бельевые трикотажные первого слоя для мужчин из хлопчатобумажной пряжи,  из пряжи из целлюлозных волокон (“бамбук”) с вложением синтетических (эластан) нитей, из пряжи из хлопкового волокна с вложением синтетических (полиэстер) нитей, из пряжи из хлопкового волокна с вложением синтетических (эластомерных) нитей: фуфайки (футболки), майки, трусы, пижамы, пижамные брюки, ночные сорочки, нижние сорочки, кальсоны,</t>
  </si>
  <si>
    <t>35610 Продукция</t>
  </si>
  <si>
    <t>6110909000; 6110209100; 6110209900</t>
  </si>
  <si>
    <t>Изделия трикотажные верхние второго слоя для мальчиков и девочек старше 3 лет и подростков: пуловеры, свитеры, джемперы, джемперы (толстовки), водолазки, кардиганы, жилеты в комплектах и отдельными предметами из хлопчатобумажной пряжи, из пряжи из смеси хлопковых и синтетических волокон (полиэфирные волокна - не более 40%), в том числе с вложением металлизированной нити,</t>
  </si>
  <si>
    <t>35611 Продукция</t>
  </si>
  <si>
    <t>Извещатель пожарный комбинированный (дымовой/тепловой максимальный)</t>
  </si>
  <si>
    <t>35612 Продукция</t>
  </si>
  <si>
    <t>35613 Продукция</t>
  </si>
  <si>
    <t>Взрывозащищенная панель управления</t>
  </si>
  <si>
    <t>35614 Продукция</t>
  </si>
  <si>
    <t>35615 Продукция</t>
  </si>
  <si>
    <t>Одежда швейная верхняя второго слоя для детей до одного года (включая новорожденных), ясельной, дошкольной, школьной возрастных групп и подростков из хлопчатобумажной, чистольняной ткани, в том числе в комплектах: брюки, комбинезоны, бриджи, шорты, рубашки, костюмы, платья, юбки, блузки,</t>
  </si>
  <si>
    <t>35616 Продукция</t>
  </si>
  <si>
    <t>Низковольтные комплектные устройства распределения электроэнергии и управления на номинальное напряжения до 1000 В</t>
  </si>
  <si>
    <t>35617 Продукция</t>
  </si>
  <si>
    <t>35618 Продукция</t>
  </si>
  <si>
    <t>Изделия бельевые трикотажные первого слоя для девочек и мальчиков  (дошкольная, школьная, подростковая группы), в комплектах и отдельными предметами: трусы, панталоны, сорочки ночные, пижамы, фуфайки (футболки), майки, топы, боди, халаты, брюки пижамные, блузы пижамные, шорты пижамные,</t>
  </si>
  <si>
    <t>35619 Продукция</t>
  </si>
  <si>
    <t>Игрушки для детей старше трех лет надувные, предназначенные для игры на мелководье под присмотром взрослых, в том числе предназначенные для поддержания тела ребенка на поверхности воды и несущие нагрузку массы тела ребенка при катании на ней, из полимерных материалов, без механизмов,</t>
  </si>
  <si>
    <t>60445 Продукция</t>
  </si>
  <si>
    <t>8481309908; 8481807399; 8481309908; 8481807399; 8481808199; 8481806390; 8481808508; 8481807399; 8481808199; 8481806390; 8481806390; 8481808508; 8481808199; 8481808199; 8481807399; 8481309908; 8481806390; 8481808508; 8481309908; 8481808508</t>
  </si>
  <si>
    <t>35621 Продукция</t>
  </si>
  <si>
    <t>Адаптер датчика двери,</t>
  </si>
  <si>
    <t>35622 Продукция</t>
  </si>
  <si>
    <t>Датчики индуктивные</t>
  </si>
  <si>
    <t>35623 Продукция</t>
  </si>
  <si>
    <t>Обувь детская (малодетская, дошкольная, для школьников-девочек, для школьников-мальчиков) с верхом из искусственной кожи (в том числе искусственного нубука, искусственной замши), в том числе утепленная искусственным мехом или текстильными материалами (байкой), в том числе с элементами отделки из текстильных, полимерных материалов, с подкладкой и вкладной стелькой из текстильных материалов, с подошвой из полимерных материалов, клеевого или клеепрошивного методов крепления:</t>
  </si>
  <si>
    <t>35624 Продукция</t>
  </si>
  <si>
    <t>35625 Продукция</t>
  </si>
  <si>
    <t>Микрофокусная система контроля рентгеновским излучением модель:    X-eye SF160FCT, заводской номер 16FO16F12-223CB11</t>
  </si>
  <si>
    <t>35626 Продукция</t>
  </si>
  <si>
    <t>35627 Продукция</t>
  </si>
  <si>
    <t>Изделия 1-го слоя купальные трикотажные женские и мужские из искусственной пряжи в смеси с синтетическими нитями, из синтетической пряжи, в том числе в смеси с искусственными нитями, в комплектах и отдельными предметами:</t>
  </si>
  <si>
    <t>35628 Продукция</t>
  </si>
  <si>
    <t>Изделия галантерейные детские из полипропилена, в том числе с элементами из текстильного материала, с товарным знаком «Baby Go»: держатели для сосок-пустышек,</t>
  </si>
  <si>
    <t>35629 Продукция</t>
  </si>
  <si>
    <t>35630 Продукция</t>
  </si>
  <si>
    <t>Игрушки для детского творчества, для детей старше трёх лет, из текстильных материалов, с элементами из полимерных материалов, дерева, металла, в том числе с красками, без механизмов, в наборах и отдельными предметами,</t>
  </si>
  <si>
    <t>60453 Продукция</t>
  </si>
  <si>
    <t>Галантерейные изделия детские из металла; Галантерейные изделия детские из пластмасс</t>
  </si>
  <si>
    <t>Изделия санитарно-гигиенические из металла и полимерных материалов (АБС-пластик, полипропилен, полистирол, термопластичная резина), с товарным знаком «Baby Go» - наборы маникюрные: ножницы, пилочка, щипчики,</t>
  </si>
  <si>
    <t>35632 Продукция</t>
  </si>
  <si>
    <t>Игрушки - игры настольные, для детей старше пяти лет, из пластмассы, с элементами из картона, без механизмов,</t>
  </si>
  <si>
    <t>60525 Продукция</t>
  </si>
  <si>
    <t>Изделия для уходу за детьми - изделия санитарно-гигиенические из полимерных материалов, в том числе с элементами из текстильного материала, с товарным знаком «Baby Go»: набор назальных аспираторов (полипропилен, силикон, резина),</t>
  </si>
  <si>
    <t>35634 Продукция</t>
  </si>
  <si>
    <t>Двери противопожарные металлические однопольные глухие типа ДПМ1-EI60 и с остеклением до 25% типа ДПМО1-EI60, габаритными размерами по высоте от 1500 мм до 2500 мм и ширине от 700 мм до 1300 мм, двупольные глухие типа ДПМ2-EI60 и с остеклением до 25% типа ДПМО2-EI60, габаритными размерами по высоте от 1600 мм до 2700 мм и ширине от 1100 мм до 1850 мм, толщиной полотна не менее 67 мм, светопрозрачное заполнение дверей – стекло многослойное пожаростойкое марки «Кристалл EIW 60», толщиной 26 мм (производство ООО «КРИСТАЛЛ», Россия, ТУ 23.12.12-001-19851522-2020)</t>
  </si>
  <si>
    <t>35635 Продукция</t>
  </si>
  <si>
    <t>Изделия для уходу за детьми из полипропилена и натуральной щетины с товарным знаком «Baby Go»: наборы щеток и расчесок,</t>
  </si>
  <si>
    <t>35636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16-1003 Пары ГСНД от холодильника А-102 до сепаратора 8121-V-109»</t>
  </si>
  <si>
    <t>35637 Продукция</t>
  </si>
  <si>
    <t>Игрушки - несущие на себе массу тела ребенка и не предназначенные для езды, для детей старше трех лет, из полимерных материалов, с элементами из пластмассы, без механизмов,</t>
  </si>
  <si>
    <t>60530 Продукция</t>
  </si>
  <si>
    <t>Пиротехнические изделия бытового назначения: петарды, летающие, батареи салютов, римские свечи.</t>
  </si>
  <si>
    <t>35639 Продукция</t>
  </si>
  <si>
    <t>35640 Продукция</t>
  </si>
  <si>
    <t>Игрушки – стучалки для детей раннего возраста из пластмасс, без механизмов</t>
  </si>
  <si>
    <t>60623 Продукция</t>
  </si>
  <si>
    <t>Двери противопожарные деревянные звукоизоляционные комбинированные (с алюминиевой коробкой) однопольные (габаритные размеры: высота - от 1600 до 2750 мм, ширина – от 600 до 1050 мм, толщина полотна 65 мм), тип ДПК (а) 1 EI 30 RW 32 db сплошного сечения, без порога, выпускаемые по ТУ 16.23.11-002-28946204-2021 «Двери противопожарные деревянные, звукоизоляционные, в том числе дымогазонепроницаемые. Технические условия».</t>
  </si>
  <si>
    <t>35642 Продукция</t>
  </si>
  <si>
    <t>Одежда швейная второго слоя для девочек школьного возраста, из смеси искусственных и синтетических нитей,</t>
  </si>
  <si>
    <t>35643 Продукция</t>
  </si>
  <si>
    <t>Двери противопожарные деревянные звукоизоляционные комбинированные (с алюминиевой коробкой) двупольные (габаритные размеры: высота - от 1600 до 2750 мм, ширина – от 900 до 1500 мм, толщина полотна 65 мм), тип ДПК (а) 2 EI 30 RW 32 db сплошного сечения, без порога, выпускаемые по ТУ 16.23.11-002-28946204-2021 «Двери противопожарные деревянные, звукоизоляционные, в том числе дымогазонепроницаемые. Технические условия».</t>
  </si>
  <si>
    <t>35644 Продукция</t>
  </si>
  <si>
    <t>6110209100; 6104620000</t>
  </si>
  <si>
    <t>Изделия 2-го слоя верхние трикотажные из хлопчатобумажной пряжи в смеси с синтетическими нитями (65% хлопок, 35% полиэстер) для мальчиков и девочек от 7 до 14 лет,</t>
  </si>
  <si>
    <t>35645 Продукция</t>
  </si>
  <si>
    <t>8708309909; 4009320000; 8708309109; 8708309109; 8708309109; 8708309909; 8708309909; 8708309109; 8708309909; 8708309909; 8708309109; 8708309109; 8708309109; 8708309909; 8708309109; 8708309109; 8708309909; 8708309909; 8708309109; 8708309109; 8708309909; 8708309909; 8708309909; 8708309109; 8708309109; 8708309909; 8708309909; 4009110000; 4016930005; 4009220009; 4016995209; 4009310000; 8708999709; 4009410000; 8708309909; 4009420000; 8708309909; 4009420000; 4009110000; 8708309109; 8708309109; 8708309909; 4009220009; 8708309109; 4009420000; 8708309909; 4009310000; 8708309909; 4009320000; 8708309109; 4009320000; 8708309909; 4009410000; 8708309909; 4009410000; 8708309109; 4009310000; 8708309109; 4009420000; 8708309909; 4009220009; 8708309109; 4016930005; 4009410000; 4009110000; 4016995209; 4009320000; 8708309909; 8708309109; 4009310000; 8708309109; 8708309909; 4009220009; 8708309909; 8708939009; 4009110000; 8708309109; 8708999709; 4009420000; 8708309909; 9025804000; 4009410000; 8708309109; 9026802000; 4009320000; 8708309909; 9026808000; 4009310000; 8708309109; 9031803400; 4009220009; 8708309909; 9031803800; 4009110000; 8708309109; 9031809100; 4009220009; 8708309909; 9031809800; 4009420000; 8708309909; 9031908500; 4009410000; 8708309109; 9032890000; 4009320000; 8708309109; 9032900000; 4009310000; 8708309109; 8708309109; 4009220009; 8708309109; 8708309909; 4009110000; 8708309909; 8708309109; 4009420000; 8708309909; 8708309909; 4009410000; 8708309109; 4009320000; 8708309109; 4009310000; 8708309909; 4009110000; 8708309109; 8708309909; 8708309909; 8708309109; 8708309109; 9032900000; 8708309909; 9032890000; 8708309109; 9031908500; 8708309909; 9031809800; 8708309109; 9031809100; 8708309909; 9031803800; 8708939009; 9031803400; 4009110000; 9026808000; 4009220009; 9026802000; 4009310000; 9025804000; 4009320000; 8708309909; 4009410000; 8708309109; 4009420000; 8708309909; 8708309109; 8708309109; 8708309909; 4009220009; 4009320000; 4009420000; 4009410000; 8708309109; 4009420000; 8708309909; 4009310000; 4009110000; 4009220009; 4009310000; 9031803400; 4009320000; 4009110000; 4009410000; 9032900000; 4009420000; 9032890000; 4009320000; 9031908500; 4009310000; 9025804000; 4009220009; 9026802000; 4009110000; 9026808000; 8708939009; 9031809800; 8708309909; 9031809100; 8708309109; 9031803800; 8708309909; 8708309909; 8708309109; 4009420000; 8708309909; 4009410000; 8708309109; 4009320000; 8708309909; 4009310000; 8708309109; 4009220009; 4009410000; 4009110000; 4009220009; 4009420000; 8708309909; 4009410000; 8708309109; 4009320000; 8708309909; 4009310000; 4009310000; 4009220009; 4009420000; 4009110000; 4009410000; 8708309909; 8708939009; 8708309109; 4009320000; 8708309909; 8708939009; 8708309109; 4009110000; 8708309109; 8708309109; 8708309109; 8708309909; 8708309109; 8708309909</t>
  </si>
  <si>
    <t>Указатели и датчики аварийных состояний; Трубки и шланги, в том числе витые шланги (в том числе с применением материала на основе полиамидов 11 и 12) гидравлических систем тормозного привода, сцепления и рулевого привода;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Сцепления и их части (диски, цилиндры, шланги); Колодки с накладками в сборе для дисковых и барабанных тормозов, фрикционные накладки для барабанных и дисковых тормозов;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t>
  </si>
  <si>
    <t>35646 Продукция</t>
  </si>
  <si>
    <t>Приборы электрические бытовые для ухода за волосами - фены</t>
  </si>
  <si>
    <t>35647 Продукция</t>
  </si>
  <si>
    <t>Изделия бельевые трикотажные первого слоя из хлопчатобумажной пряжи, мужские: фуфайки (футболки),</t>
  </si>
  <si>
    <t>35648 Продукция</t>
  </si>
  <si>
    <t>Двери противопожарные металлические</t>
  </si>
  <si>
    <t>35649 Продукция</t>
  </si>
  <si>
    <t>Изделия чулочно-носочные трикотажные первого слоя из хлопчатобумажных нитей с добавлением синтетических волокон, в том числе в наборах, для взрослых</t>
  </si>
  <si>
    <t>35650 Продукция</t>
  </si>
  <si>
    <t>35651 Продукция</t>
  </si>
  <si>
    <t>Игрушки – предметы игрового обихода, крупногабаритные, для детей старше трех лет, из дерева, в том числе в наборах с предметами игрового обихода из дерева,  пластмассы, текстильных материалов, бумаги, в том числе с мягконабивными элементами с верхом из текстильных материалов, с набивкой из полиэфирного волокна, без механизмов: «Дом для куклы», «Кухня»,</t>
  </si>
  <si>
    <t>60632 Продукция</t>
  </si>
  <si>
    <t>Выключатели автоматические с электронным управлением; Выключатели для электроприборов</t>
  </si>
  <si>
    <t>35653 Продукция</t>
  </si>
  <si>
    <t>Изделия бельевые для взрослых из хлопчатобумажных тканей: постельное белье (простыни, наволочки, пододеяльники), в комплектах и отдельными предметами,</t>
  </si>
  <si>
    <t>35654 Продукция</t>
  </si>
  <si>
    <t>Машины сельскохозяйственные: автопогрузчик для тюков соломы,</t>
  </si>
  <si>
    <t>35655 Продукция</t>
  </si>
  <si>
    <t>35656 Продукция</t>
  </si>
  <si>
    <t>Изделия бельевые для детей из хлопчатобумажных тканей: постельное белье (простыни, наволочки, пододеяльники), в комплектах и отдельными предметами,</t>
  </si>
  <si>
    <t>35657 Продукция</t>
  </si>
  <si>
    <t>Изделия чулочно-носочные трикотажные второго слоя для взрослых из чистошерстяной, шерстяной пряжи,</t>
  </si>
  <si>
    <t>35658 Продукция</t>
  </si>
  <si>
    <t>Изделия трикотажные бельевые первого слоя для мужчин из хлопчатобумажной пряжи,</t>
  </si>
  <si>
    <t>35659 Продукция</t>
  </si>
  <si>
    <t>Игрушки - подарочные наборы погремушек из пластмасс, без механизмов</t>
  </si>
  <si>
    <t>60633 Продукция</t>
  </si>
  <si>
    <t>Кабины тракторов,</t>
  </si>
  <si>
    <t>35661 Продукция</t>
  </si>
  <si>
    <t>Система конструктивной огнезащиты «Огракс-КСК» для стальных конструкций, нанесенная в соответствии с Инструкцией по применению №001/061-18 на систему конструктивной огнезащиты, в составе - см. приложение, бланк № 0810607 на 1 листе</t>
  </si>
  <si>
    <t>35662 Продукция</t>
  </si>
  <si>
    <t>Декоративные детали кузова и бампера, решетки радиатора, козырьки и ободки фар; 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 Световозвращающие приспособления (световозвращатели)</t>
  </si>
  <si>
    <t>35663 Продукция</t>
  </si>
  <si>
    <t>Ремни вентиляторные клиновые и синхронизирующие поликлиновые для двигателей автомобилей и ремни зубчатые газораспределительного механизма двигателей автомобилей;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Указатели и датчики аварийных состояний; Спидометры, их датчики и комбинации приборов, включающие спидометры;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t>
  </si>
  <si>
    <t>35664 Продукция</t>
  </si>
  <si>
    <t>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t>
  </si>
  <si>
    <t>35665 Продукция</t>
  </si>
  <si>
    <t>35666 Продукция</t>
  </si>
  <si>
    <t>35667 Продукция</t>
  </si>
  <si>
    <t>35668 Продукция</t>
  </si>
  <si>
    <t>35669 Продукция</t>
  </si>
  <si>
    <t>35670 Продукция</t>
  </si>
  <si>
    <t>Фильтры очистки масла и их сменные элементы, фильтры очистки топлива дизелей и их сменные элементы, фильтры очистки топлива двигателей с принудительным зажиганием и их сменные элементы; Воздухоочистители для двигателей внутреннего сгорания и их сменные элементы; Жгуты проводов</t>
  </si>
  <si>
    <t>35671 Продукция</t>
  </si>
  <si>
    <t>Электробензонасосы для двигателей внутреннего сгорания, в сборе с электродвигателем,</t>
  </si>
  <si>
    <t>35672 Продукция</t>
  </si>
  <si>
    <t>Декоративные детали кузова, пороги,</t>
  </si>
  <si>
    <t>35673 Продукция</t>
  </si>
  <si>
    <t>Видеоаппаратура: видеокамеры</t>
  </si>
  <si>
    <t>35674 Продукция</t>
  </si>
  <si>
    <t>Горки детской игровой площадки: Горка полуоткрытая, Горка закрытая, Горка открытая, артикулы</t>
  </si>
  <si>
    <t>35675 Продукция</t>
  </si>
  <si>
    <t>Оборудование осветительное: светильники светодиодные,</t>
  </si>
  <si>
    <t>35676 Продукция</t>
  </si>
  <si>
    <t>9405201109; 9405209109; 9405109109; 9405201109; 9405102109; 9405102109; 9405209109; 9405109109; 9405109109; 9405102109; 9405201109; 9405209109</t>
  </si>
  <si>
    <t>Оборудование световое и источники света: светильники подвесные, настенные, настольные, напольные MULTIFORME s.a.s. di Zorzi Renata &amp; C.,</t>
  </si>
  <si>
    <t>35677 Продукция</t>
  </si>
  <si>
    <t>Аудио- и видеоаппаратура, приемники теле- и радиовещания: Ресиверы, стримеры</t>
  </si>
  <si>
    <t>35678 Продукция</t>
  </si>
  <si>
    <t>Оборудование световое и источники света: светильники подвесные, настенные, настольные, напольные со встроенными LED лампами</t>
  </si>
  <si>
    <t>35679 Продукция</t>
  </si>
  <si>
    <t>6108910000; 6107110000; 6107210000; 6108190000; 6108210000; 6109100000; 6108310000; 6109100000; 6107910000; 6107; 6107910000; 6108; 6108910000; 6109</t>
  </si>
  <si>
    <t>35680 Продукция</t>
  </si>
  <si>
    <t>Изделия 2-го слоя верхние трикотажные для мальчиков и девочек ясельной, дошкольной, школьной и подростковой возрастных групп, из хлопчатобумажной и смешанной пряжи</t>
  </si>
  <si>
    <t>35681 Продукция</t>
  </si>
  <si>
    <t>Котлы водогрейные</t>
  </si>
  <si>
    <t>35682 Продукция</t>
  </si>
  <si>
    <t>35683 Продукция</t>
  </si>
  <si>
    <t>Изделия верхние трикотажные второго слоя для детей ясельной, дошкольной, школьной возрастных групп и подростков, из хлопчатобумажной пряжи, в том числе с вложением синтетических волокон и нитей, из хлопчатобумажной пряжи в сочетании с синтетическими волокнами и нитями с  вложением шерстяных волокон, из чистошерстяной пряжи, из синтетических волокон и нитей с вложением искусственных, шерстяных, хлопковых волокон, из смеси искусственных и синтетических волокон и нитей, в комплектах и отдельными предметами:</t>
  </si>
  <si>
    <t>35684 Продукция</t>
  </si>
  <si>
    <t>Электрические аппараты и приборы бытового назначения для чистки и уборки помещений: паровые швабры</t>
  </si>
  <si>
    <t>35685 Продукция</t>
  </si>
  <si>
    <t>Шкаф электрической аппаратуры защиты и управления</t>
  </si>
  <si>
    <t>35686 Продукция</t>
  </si>
  <si>
    <t>35687 Продукция</t>
  </si>
  <si>
    <t>Охотничье длинноствольное оружие с нарезным стволом (карабин)</t>
  </si>
  <si>
    <t>35688 Продукция</t>
  </si>
  <si>
    <t>35689 Продукция</t>
  </si>
  <si>
    <t>35690 Продукция</t>
  </si>
  <si>
    <t>35691 Продукция</t>
  </si>
  <si>
    <t>Электромеханические реле давления</t>
  </si>
  <si>
    <t>35692 Продукция</t>
  </si>
  <si>
    <t>8481807100; 8481807100</t>
  </si>
  <si>
    <t>Обратные клапаны установок водяного и пенного пожаротушения автоматических</t>
  </si>
  <si>
    <t>Клапаны обратные тип 010С с проходом условным диаметром 50, 65, 80, 100, 150, 200, 250, 300 мм, максимальным рабочим давлением 1,6 МПа, материалом корпуса из чугуна, универсальным рабочим положением на трубопроводе, фланцевым типом соединения с арматурой: см. Приложение № 0774830</t>
  </si>
  <si>
    <t>35693 Продукция</t>
  </si>
  <si>
    <t>8481806100; 8481806100</t>
  </si>
  <si>
    <t>Задвижки клиновые тип 47GVА с проходом условным диаметром 50, 65, 80, 100, 150, 200, 250, 300 мм, максимальным рабочим давлением 1,6 МПа, ручным и электрическим управлением, универсальным рабочим положением на трубопроводе, фланцевым типом соединения с арматурой: см. приложение № 0774831</t>
  </si>
  <si>
    <t>35694 Продукция</t>
  </si>
  <si>
    <t>Задвижки клиновые тип 47GV с проходом условным диаметром 50, 65, 80, 100, 150, 200, 250, 300 мм, максимальным рабочим давлением 1,6 МПа, ручным управлением, универсальным рабочим положением на трубопроводе, фланцевым типом соединения с арматурой: см. Приложение № 0774832</t>
  </si>
  <si>
    <t>35695 Продукция</t>
  </si>
  <si>
    <t>35696 Продукция</t>
  </si>
  <si>
    <t>35697 Продукция</t>
  </si>
  <si>
    <t>35698 Продукция</t>
  </si>
  <si>
    <t>35699 Продукция</t>
  </si>
  <si>
    <t>Средство огнезащиты для стальных конструкций: терморасширяющийся материал Огракс-В-СК, в виде пасты</t>
  </si>
  <si>
    <t>35700 Продукция</t>
  </si>
  <si>
    <t>Пиротехнические изделия бытового назначения.</t>
  </si>
  <si>
    <t>35701 Продукция</t>
  </si>
  <si>
    <t>35702 Продукция</t>
  </si>
  <si>
    <t>Светильники общего назначения стационарные и переносные, на напряжение 220-240 Вольт, предназначенные для использования с лампами накаливания,  светодиодными лампами,</t>
  </si>
  <si>
    <t>35703 Продукция</t>
  </si>
  <si>
    <t>35704 Продукция</t>
  </si>
  <si>
    <t>35705 Продукция</t>
  </si>
  <si>
    <t>35706 Продукция</t>
  </si>
  <si>
    <t>35707 Продукция</t>
  </si>
  <si>
    <t>Изделия трикотажные бельевые для детей старше трёх лет (дошкольной и школьной возрастных групп) из хлопчатобумажной пряжи:</t>
  </si>
  <si>
    <t>35708 Продукция</t>
  </si>
  <si>
    <t>35709 Продукция</t>
  </si>
  <si>
    <t>Напольные покрытия из поливинилхлорида</t>
  </si>
  <si>
    <t>35710 Продукция</t>
  </si>
  <si>
    <t>35711 Продукция</t>
  </si>
  <si>
    <t>35712 Продукция</t>
  </si>
  <si>
    <t>35713 Продукция</t>
  </si>
  <si>
    <t>35714 Продукция</t>
  </si>
  <si>
    <t>35715 Продукция</t>
  </si>
  <si>
    <t>35716 Продукция</t>
  </si>
  <si>
    <t>35717 Продукция</t>
  </si>
  <si>
    <t>Игрушки - погремушки, погремушки-прорезыватели из пластмасс, без механизмов</t>
  </si>
  <si>
    <t>60685 Продукция</t>
  </si>
  <si>
    <t>6103109000; 6103320000; 6103390000; 6103420001; 6103420009; 6103490001; 6103490009; 6104192000; 6104199009; 6104320000; 6104390000; 6104420000; 6104490000; 6104520000; 6104590000; 6104620000; 6104690001; 6104690009</t>
  </si>
  <si>
    <t>Изделия трикотажные второго слоя для мальчиков и девочек дошкольной, школьной и подростковой групп, из хлопкового волокна с вложением синтетических нитей: платья, сарафаны, юбки, юбка –шорты, брюки, в том числе укороченные «капри», в том числе тип лосины, шорты, свитер тип толстовки, водолазки, свитшоты, лонгсливы, блузы, в том числе тип туники, пиджаки, джемперы модель кофта, жилеты, сорочки верхние (рубашки), костюмы (свитер и брюки; свитер и юбка; блуза тип туника и брюки; блуза и брюки; пиджак и брюки,</t>
  </si>
  <si>
    <t>35719 Продукция</t>
  </si>
  <si>
    <t>35720 Продукция</t>
  </si>
  <si>
    <t>6204221000; 6203221000</t>
  </si>
  <si>
    <t>Одежда специальная второго класса риска для защиты от химических факторов (нефти и нефтепродуктов) с маркировкой Текстиль: костюмы мужские и женские (куртка, брюки или полукомбинезон) для защиты от нефти и нефтепродуктов (1-го класса защиты от нефтепродуктов легких фракций, защитные свойства Нл; 2-го класса защиты от нефтепродуктов тяжелых фракций и нефтяных масел, от сырой нефти, защитные свойства Нмс) из хлопчатобумажных и смешанных антиэлектростатических, в том числе огнестойких, тканей с нефтемасловодоотталкивающей отделкой, с накладками из синтетических, в том числе огнестойких, тканей с полимерным покрытием, с нефтемасловодоотталкивающей отделкой</t>
  </si>
  <si>
    <t>35721 Продукция</t>
  </si>
  <si>
    <t>35722 Продукция</t>
  </si>
  <si>
    <t>35723 Продукция</t>
  </si>
  <si>
    <t>35724 Продукция</t>
  </si>
  <si>
    <t>Приборы электрические бытового назначения: машинки для стрижки шерсти овец,</t>
  </si>
  <si>
    <t>35725 Продукция</t>
  </si>
  <si>
    <t>8481808508; 8481808508; 8481806100</t>
  </si>
  <si>
    <t>Затворы дисковые тип 017W с проходом условным диаметром 50, 65, 80, 100, 150, 200, 250, 300 мм, максимальным рабочим давлением 1,6 МПа, ручным и/или электрическим управлением, универсальным рабочим положением на трубопроводе, фланцевым типом соединения с арматурой: см. Приложение № 0774834</t>
  </si>
  <si>
    <t>35726 Продукция</t>
  </si>
  <si>
    <t>8704239108; 8704229108; 8704239108; 8704229108; 8705908005; 8705908005; 8705908005; 8704239108; 8704229108; 8705908005; 8704239108; 8704229108</t>
  </si>
  <si>
    <t>35727 Продукция</t>
  </si>
  <si>
    <t>60709 Продукция</t>
  </si>
  <si>
    <t>Галантерейные изделия детские из полимерных материалов</t>
  </si>
  <si>
    <t>35729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55-3013 Тяжёлаянафта от линии P55-3003 до насоса 8121-P-307B»</t>
  </si>
  <si>
    <t>35730 Продукция</t>
  </si>
  <si>
    <t>Компьютеры</t>
  </si>
  <si>
    <t>35731 Продукция</t>
  </si>
  <si>
    <t>Затворы дисковые тип 021F с проходом условным диаметром 50, 65, 80, 100, 150, 200, 250, 300 мм, максимальным рабочим давлением 1,6 МПа, ручным и/или электрическим управлением, универсальным рабочим положением на трубопроводе, фланцевым типом соединения с арматурой: см. Приложение № 0774833</t>
  </si>
  <si>
    <t>35732 Продукция</t>
  </si>
  <si>
    <t>35733 Продукция</t>
  </si>
  <si>
    <t>35734 Продукция</t>
  </si>
  <si>
    <t>6108210000; 6109909000; 6107110000; 6109902000; 6108290000; 6109100000; 6107190000</t>
  </si>
  <si>
    <t>Изделия трикотажные первого слоя бельевые для взрослых, из хлопчатобумажной пряжи, из хлопчатобумажной пряжи с вложением синтетических нитей, из смеси хлопчатобумажной и искусственной пряжи (нитей), из смеси чистошерстяной и синтетической пряжи (нитей); из смеси синтетической и хлопчатобумажной пряжи (нитей), из синтетических нитей, спортивного назначения (не предназначенные для экипировки спортивных команд),</t>
  </si>
  <si>
    <t>35735 Продукция</t>
  </si>
  <si>
    <t>35736 Продукция</t>
  </si>
  <si>
    <t>Кабели для структурированных систем связи с медными жилами диаметром 0,52 мм, с количеством пар 2 и 4, со сплошной полиэтиленовой изоляцией в оболочке из поливинилхлоридного пластиката марок НВП, НВПЭ; со сплошной полиэтиленовой изоляцией и в полиэтиленовой оболочке марки НВПЭП; с пленко-пористо-пленочной полиэтиленовой изоляцией в оболочке из поливинилхлоридного пластиката марки НВПп на номинальное напряжение 145 В переменного тока или 200 В постоянного тока.</t>
  </si>
  <si>
    <t>35737 Продукция</t>
  </si>
  <si>
    <t>35738 Продукция</t>
  </si>
  <si>
    <t>35739 Продукция</t>
  </si>
  <si>
    <t>6108210000; 6108210000; 6208220000; 6207210000; 6107210000; 6208210000; 6107220000; 6207220000; 6107210000; 6107220000</t>
  </si>
  <si>
    <t>ИЗДЕЛИЯ ПЕРВОГО СЛОЯ ШВЕЙНЫЕ БЕЛЬЕВЫЕ мужские и женские из тканей: хлопчатобумажных (100%); смешанных (хлопковые волокна в смеси искусственными вискозными волокнами и вложением металлизированных нитей); из искусственных вискозных волокон в смеси с синтетическими полиэфирными волокнами. Торговые марки: GJ, GLORIA, GEE JAY, Джи Джей, Gloria Jeans, Глория Джинс, Gee Jay. Вид (назначение) изделий: пижамы (включая модели: пижамные блузы, брюки для сна).</t>
  </si>
  <si>
    <t>35740 Продукция</t>
  </si>
  <si>
    <t>35741 Продукция</t>
  </si>
  <si>
    <t>35742 Продукция</t>
  </si>
  <si>
    <t>Изделия трикотажные бельевые для детей дошкольной и школьной групп: футболки, майки</t>
  </si>
  <si>
    <t>35743 Продукция</t>
  </si>
  <si>
    <t>Изделия бельевые трикотажные первого слоя для взрослых из хлопчатобумажной пряжи, в том числе в смеси с синтетическими волокнами, из пряжи из синтетических волокон в смеси с хлопчатобумажными волокнами, в комплектах и отдельными предметами:</t>
  </si>
  <si>
    <t>35744 Продукция</t>
  </si>
  <si>
    <t>Элементы (сборочные единицы), выдерживающие воздействие давления, предназначенные для оборудования 3, 4 категории и рабочих сред группы 1, 2:</t>
  </si>
  <si>
    <t>35745 Продукция</t>
  </si>
  <si>
    <t>6105909000; 6110909000; 6103490009; 6103490001; 6103390000; 6103290009; 6103109000</t>
  </si>
  <si>
    <t>Изделия трикотажные верхние 2-го слоя для мальчиков ясельной, дошкольной, школьной возрастных групп и подростков из хлопчатобумажной пряжи с вложением синтетических и шерстяных нитей, в комплектах и отдельными предметами: пиджаки, костюмы (джемпер и брюки, джемпер и брюки тип рейтузы, джемпер и шорты, джемпер и брюки тип бриджи), брюки, в том числе тип бриджи, шорты, брюки тип рейтузы, комбинезоны, полукомбинезоны, сорочки верхние, джемперы, свитеры, в том числе модель водолазки, жилеты,</t>
  </si>
  <si>
    <t>35746 Продукция</t>
  </si>
  <si>
    <t>35747 Продукция</t>
  </si>
  <si>
    <t>Белье постельное для взрослых, в том числе в комплектах: комплекты (пододеяльник, наволочки), комплекты (наволочки, простыня), пододеяльники, простыни</t>
  </si>
  <si>
    <t>35748 Продукция</t>
  </si>
  <si>
    <t>35749 Продукция</t>
  </si>
  <si>
    <t>35750 Продукция</t>
  </si>
  <si>
    <t>35751 Продукция</t>
  </si>
  <si>
    <t>35752 Продукция</t>
  </si>
  <si>
    <t>35753 Продукция</t>
  </si>
  <si>
    <t>Блоки технологические высокого давления для предприятий ТЭК, химических, нефтехимических и нефтегазоперерабатывающих производств, тип: БТвд</t>
  </si>
  <si>
    <t>35754 Продукция</t>
  </si>
  <si>
    <t>Игрушки транспортные из металла, с элементами из пластмассы, для детей старше трех лет, без механизмов, в наборах:</t>
  </si>
  <si>
    <t>60742 Продукция</t>
  </si>
  <si>
    <t>35756 Продукция</t>
  </si>
  <si>
    <t>Сосуд, работающий под избыточным давлением 4 категории опасности согласно приложения № 1 ТР ТС 032/2013:</t>
  </si>
  <si>
    <t>35757 Продукция</t>
  </si>
  <si>
    <t>8704229108; 8701201013; 8704239108; 8705908005</t>
  </si>
  <si>
    <t>35758 Продукция</t>
  </si>
  <si>
    <t>Устройство для очистки контейнеров пылесосов,</t>
  </si>
  <si>
    <t>35759 Продукция</t>
  </si>
  <si>
    <t>Одежда верхняя швейная второго слоя для девочек дошкольной возрастной группы из хлопчатобумажных ворсовых тканей с добавлением эластана</t>
  </si>
  <si>
    <t>35760 Продукция</t>
  </si>
  <si>
    <t>ИЗДЕЛИЯ ЧУЛОЧНО-НОСОЧНЫЕ ПЕРВОГО СЛОЯ, вырабатываемые на круглочулочных автоматах, мужские и женские из пряжи следующего сырьевого состава (в том числе с вложением металлизированных нитей и (или) синтетических эластомерных полиуретановых нитей): смешанной, из химических волокон. Торговые марки: GJ, GLORIA, GEE JAY, Джи Джей, Gloria Jeans, Глория Джинс, Gee Jay. Вид (назначение) изделий: носки, подследники - в комплектах (наборах) и отдельными парами.</t>
  </si>
  <si>
    <t>35761 Продукция</t>
  </si>
  <si>
    <t>6110209100; 6104520000; 6104420000; 6104620000; 6104320000; 6103420009; 6103420001; 6103320000; 6106100000; 6110209900</t>
  </si>
  <si>
    <t>Изделия трикотажные второго слоя для мальчиков и девочек до одного года (кроме новорожденных), ясельной, дошкольной, школьной, подростковой групп из смешанной пряжи: джемперы, свитеры, брюки, жакеты, жилеты, пиджаки, блузки, шорты, юбки, платья, сарафаны, комбинезоны, полукомбинезоны, в комплектах и отдельными предметами</t>
  </si>
  <si>
    <t>35762 Продукция</t>
  </si>
  <si>
    <t>Автомобильные зарядные устройства,</t>
  </si>
  <si>
    <t>35763 Продукция</t>
  </si>
  <si>
    <t>35764 Продукция</t>
  </si>
  <si>
    <t>35765 Продукция</t>
  </si>
  <si>
    <t>Дополнительные (сменные) стволы к карабину охотничьему</t>
  </si>
  <si>
    <t>35766 Продукция</t>
  </si>
  <si>
    <t>35767 Продукция</t>
  </si>
  <si>
    <t>Блок резервированного питания и коммутации БРПК, ТУ 4371-009-21333071-2015 с изм. 1 «Блок резервированного питания и коммутации БРПК. Технические условия»</t>
  </si>
  <si>
    <t>35768 Продукция</t>
  </si>
  <si>
    <t>6207210000; 6208220000; 6208210000; 6207220000</t>
  </si>
  <si>
    <t>ИЗДЕЛИЯ ПЕРВОГО СЛОЯ ШВЕЙНЫЕ БЕЛЬЕВЫЕ для мальчиков и девочек дошкольной, школьной и подростковой групп из тканей: хлопчатобумажных (100%); из искусственных вискозных волокон с вложением синтетических полиэфирных волокон не более 35%. Торговые марки: GJ, GLORIA, GEE JAY, Джи Джей, Gloria Jeans, Глория Джинс, Gee Jay. Вид (назначение) изделий: пижамы (включая модели: пижамные блузы, брюки для сна).</t>
  </si>
  <si>
    <t>35769 Продукция</t>
  </si>
  <si>
    <t>Блоки питания для светильников марки Technolight</t>
  </si>
  <si>
    <t>35770 Продукция</t>
  </si>
  <si>
    <t>6114300000; 6109909000; 6109902000; 6114900000; 6114200000</t>
  </si>
  <si>
    <t>Изделия трикотажные первого слоя бельевые для взрослых, из чистошерстой пряжи, из смеси чистошерстяной и шелковой пряжи (нитей), из смеси чистошерстяной и синтетической пряжи (нитей), из смеси шелковой и синтетической пряжи (нитей), из смеси хлопчатобумажной и синтетической пряжи (нитей), синтетических нитей (спортивного назначения),</t>
  </si>
  <si>
    <t>35771 Продукция</t>
  </si>
  <si>
    <t>Оборудование резервирования залов,</t>
  </si>
  <si>
    <t>35772 Продукция</t>
  </si>
  <si>
    <t>5909001000; 5909001000</t>
  </si>
  <si>
    <t>Рукава пожарные напорные: РПМ(П)-50-1,6-ИМ-УХЛ1, РПМ(П)-65-1,6-ИМ-УХЛ1, РПМ(П)-80-1,6-М-УХЛ1 (см. Приложение № 0774835)</t>
  </si>
  <si>
    <t>35773 Продукция</t>
  </si>
  <si>
    <t>6103420001; 6110209100; 6104620000</t>
  </si>
  <si>
    <t>Изделия трикотажные верхние второго слоя для детей до 1 года (кроме новорожденных), ясельной, школьной возрастной группы из хлопчатобумажной пряжи с добавлением эластана, из хлопчатобумажной пряжи с добавлением полиэстера, пряжи из смеси хлопковых и синтетических волокон (нитей)</t>
  </si>
  <si>
    <t>35774 Продукция</t>
  </si>
  <si>
    <t>35775 Продукция</t>
  </si>
  <si>
    <t>35776 Продукция</t>
  </si>
  <si>
    <t>Рукава пожарные напорные с внутренним гидроизоляционным покрытием и пропиткой каркаса, для комплектации пожарных машин, с условным проходом 150, на рабочее давление 1,2 МПа, специального исполнения: маслостойкие; климатического исполнения УХЛ1: РПМ(П)-150-1,2-М-УХЛ1</t>
  </si>
  <si>
    <t>35777 Продукция</t>
  </si>
  <si>
    <t>Рукава пожарные напорные с внутренним гидроизоляционным покрытием без наружного защитного покрытия, для комплектации пожарных машин, с условным проходом 150, на рабочее давление 1,2 МПа, специального исполнения: маслостойкие; климатического исполнения УХЛ1: РПМ(В)-150-1,2-М-УХЛ1</t>
  </si>
  <si>
    <t>35778 Продукция</t>
  </si>
  <si>
    <t>Изделие галантерейное из металла, с элементами из пластмассы для детей старше 8-ми лет:</t>
  </si>
  <si>
    <t>35779 Продукция</t>
  </si>
  <si>
    <t>Блок управления пожарный для систем пожаротушения и оповещения БУП в составе с выносными устройствами: панель дистанционного управления ПДУ, блок контроля дверей БКД, блок подключения оповещателей БПО, исполнительное устройство ИУ, коробка коммутационная КК-02 (-03, -03 5) ПТ (ПО), блок резервированного питания и коммутации БРПК, ТУ 4371-010-21333071-2015 с изм. 2 «Блок управления пожарный для систем пожаротушения и оповещения БУП. Технические условия»</t>
  </si>
  <si>
    <t>35780 Продукция</t>
  </si>
  <si>
    <t>35781 Продукция</t>
  </si>
  <si>
    <t>35782 Продукция</t>
  </si>
  <si>
    <t>Кабель соединительный,</t>
  </si>
  <si>
    <t>35783 Продукция</t>
  </si>
  <si>
    <t>Охотничье длинноствольное оружие с нарезным стволом (карабины)</t>
  </si>
  <si>
    <t>35784 Продукция</t>
  </si>
  <si>
    <t>35785 Продукция</t>
  </si>
  <si>
    <t>Двери деревянные противопожарные однопольные глухие типа ДДП-1-EI30 и с остеклением менее 25% типа ДДПО-1-EI30, габаритными размерами по высоте от 1400 мм до 2450 мм и ширине от 600 мм до 1100 мм, двупольные глухие типа ДДП-2-EI30 и с остеклением менее 25% типа ДДПО-2-EI30, габаритными размерами по высоте от 1400 мм до 2450 мм и ширине от 1000 мм до 1750 мм, толщиной полотна не менее 48 мм, остекление - стекло пожаростойкое многослойное марки Pyrobel 16 (AGC Flat Glass Czech a.s. Olovi, Чехия), номинальной толщиной 17,3 мм</t>
  </si>
  <si>
    <t>35786 Продукция</t>
  </si>
  <si>
    <t>6103420001; 6104420000; 6104330000; 6104320000; 6104299000; 6104230000; 6104220000; 6103430009; 6103430001; 6103420009; 6103109000; 6104630000; 6104490000; 6104690001; 6104690009; 6105100000; 6105201000; 6106100000; 6106909000; 6110209100; 6110209900; 6110309100; 6110309900; 6106200000; 6104620000</t>
  </si>
  <si>
    <t>Изделия трикотажные второго слоя для детей дошкольного, школьного возраста и подростков, из хлопчатобумажной пряжи, из смеси хлопчатобумажной и синтетической пряжи (нитей); предназначенные для эпизодического использования: из синтетических нитей, из смеси синтетической и хлопчатобумажной пряжи (нитей), в комплектах и отдельными предметами,</t>
  </si>
  <si>
    <t>35787 Продукция</t>
  </si>
  <si>
    <t>35788 Продукция</t>
  </si>
  <si>
    <t>35789 Продукция</t>
  </si>
  <si>
    <t>Устройства управления комплектные взрывозащищенные типа ПВМТ-5.</t>
  </si>
  <si>
    <t>35790 Продукция</t>
  </si>
  <si>
    <t>35791 Продукция</t>
  </si>
  <si>
    <t>35792 Продукция</t>
  </si>
  <si>
    <t>Извещатель пожарный пламени «СПАРК» модификаций ИП 330/1-20, ИП 330/3-20, ИП 329/330-20, ИП 329-20, ТУ 26.30.50-004-38970043-18 изм. 2 «Извещатель пожарный пламени СПАРК. Технические условия»</t>
  </si>
  <si>
    <t>35793 Продукция</t>
  </si>
  <si>
    <t>35794 Продукция</t>
  </si>
  <si>
    <t>35795 Продукция</t>
  </si>
  <si>
    <t>35796 Продукция</t>
  </si>
  <si>
    <t>Погрузчики телескопические сельскохозяйственные</t>
  </si>
  <si>
    <t>35797 Продукция</t>
  </si>
  <si>
    <t>35798 Продукция</t>
  </si>
  <si>
    <t>35799 Продукция</t>
  </si>
  <si>
    <t>Оборудование работающее под избыточным давлением: аппараты теплообменные кожухотрубчатые с неподвижными трубными решетками, кожухотрубчатые с температурным компенсатором на кожухе типов ТНГ, ТКГ, ХНГ, ХКГ, КНГ, ККГ, ТНВ, ТКВ, ХНВ, ХКВ, КНВ, ККВ, ИНВ, ИКВ; кожухотрубчатые с плавающей головкой</t>
  </si>
  <si>
    <t>35800 Продукция</t>
  </si>
  <si>
    <t>35801 Продукция</t>
  </si>
  <si>
    <t>35802 Продукция</t>
  </si>
  <si>
    <t>Изделия чулочно-носочные 1-го слоя, женские с маркировкой COLIN’S: из смешанной (хлопок + полиэфир, полиамид) пряжи с вложением металлизированных, полиуретановых (эластомерных) нитей: носки в наборах (по 2 пары) артикул CL1051735MTCQ1.V1 – 171 набор (342 пары); носки артикул CL1054125ECRQ1.V1 – 69 пар;  из пряжи из синтетических нитей с вложением хлопковых волокон, металлизированных, полиуретановых (эластомерных)  нитей: носки артикулы CL1051794MGAQ1.V1 – 186 пар, CL1054128MGAQ1.V1 – 117 пар.</t>
  </si>
  <si>
    <t>35803 Продукция</t>
  </si>
  <si>
    <t>35804 Продукция</t>
  </si>
  <si>
    <t>35805 Продукция</t>
  </si>
  <si>
    <t>35806 Продукция</t>
  </si>
  <si>
    <t>6115950000; 6115969900; 6115990000; 6115990000; 6115950000; 6115969900</t>
  </si>
  <si>
    <t>35807 Продукция</t>
  </si>
  <si>
    <t>Машины и оборудование для приготовления кормов</t>
  </si>
  <si>
    <t>35808 Продукция</t>
  </si>
  <si>
    <t>Игрушки транспортные из пластмассы, с инерционным механизмом, в наборах, для детей старше трех лет:</t>
  </si>
  <si>
    <t>60743 Продукция</t>
  </si>
  <si>
    <t>35810 Продукция</t>
  </si>
  <si>
    <t>35811 Продукция</t>
  </si>
  <si>
    <t>35812 Продукция</t>
  </si>
  <si>
    <t>35813 Продукция</t>
  </si>
  <si>
    <t>35814 Продукция</t>
  </si>
  <si>
    <t>35815 Продукция</t>
  </si>
  <si>
    <t>35816 Продукция</t>
  </si>
  <si>
    <t>35817 Продукция</t>
  </si>
  <si>
    <t>35818 Продукция</t>
  </si>
  <si>
    <t>Двери противопожарные светопрозрачные безимпостовые однопольные ДПС1-EIW60, габаритными размерами по высоте от 1500 мм до 2450 мм, по ширине от 700 мм до 1250 мм, двупольные ДПС2-EIW60, габаритными размерами по высоте от 1500 мм до 2450 мм, по ширине от 1300 мм до 2150 мм, изготовленные из алюминиевых профилей системы Alutech ALT W62 (ГОСТ 22233-2018), с остеклением более 25 %, с остеклением более 25 %, остекление – стекло многослойное огнестойкое марки PFG-60 EIW60 (ТУ 5923-005-38208660-13 с изм. 1), общей толщиной 24 мм</t>
  </si>
  <si>
    <t>35819 Продукция</t>
  </si>
  <si>
    <t>Игрушки - погремушки подвески из пластмасс, без механизмов торговой</t>
  </si>
  <si>
    <t>60772 Продукция</t>
  </si>
  <si>
    <t>35821 Продукция</t>
  </si>
  <si>
    <t>Коробки монтажные огнестойкие,</t>
  </si>
  <si>
    <t>35822 Продукция</t>
  </si>
  <si>
    <t>35823 Продукция</t>
  </si>
  <si>
    <t>35824 Продукция</t>
  </si>
  <si>
    <t>Игрушки качающиеся из полистирола для детей старше 3-х лет: «Гуляющий медвежонок», «Солдат», «Муми Троль девочка», «Муми Троль мальчик», «Дед Мороз»</t>
  </si>
  <si>
    <t>60889 Продукция</t>
  </si>
  <si>
    <t>35826 Продукция</t>
  </si>
  <si>
    <t>35827 Продукция</t>
  </si>
  <si>
    <t>Показывающие и предохранительные устройства; Арматура промышленная трубопроводная</t>
  </si>
  <si>
    <t>Клапаны предохранительные</t>
  </si>
  <si>
    <t>35828 Продукция</t>
  </si>
  <si>
    <t>6115969900; 6115969900; 6115950000; 6115950000</t>
  </si>
  <si>
    <t>Изделия чулочно-носочные (1-го слоя) мужские и женские, в том числе в наборах: носки  из пряжи из натуральных волокон растительного происхождения, из пряжи из синтетических волокон (нитей), из их сочетаний, с вложением эластомерной нити, в том числе в смеси с натуральными волокнами животного происхождения, с вложением искусственных волокон</t>
  </si>
  <si>
    <t>35829 Продукция</t>
  </si>
  <si>
    <t>9503009500; 9503009500; 9503009500; 9503009500; 9503009500</t>
  </si>
  <si>
    <t>Игрушка - предметы игрового обихода из пластмассы в тубе с мыльным раствором для пускания мыльных пузырей, без механизмов, для детей старше 3-х лет, с маркировками по приложению к заявке.</t>
  </si>
  <si>
    <t>60920 Продукция</t>
  </si>
  <si>
    <t>Изделия трикотажные бельевые мужские в наборах (2 штуки) из пряжи из натуральных волокон растительного происхождения с вложением эластомерной нити, в том числе с вложением синтетических волокон: трусы, артикулы: MUXPE872 - 1008 наборов,  MUXPE852 - 1008 наборов</t>
  </si>
  <si>
    <t>35831 Продукция</t>
  </si>
  <si>
    <t>Игрушки для детей от 3 лет - предметы игрового обихода из текстильных материалов, в том числе с наполнителем из полиэфирных волокон, без механизмов, неозвученные, в наборах</t>
  </si>
  <si>
    <t>60975 Продукция</t>
  </si>
  <si>
    <t>61037 Продукция</t>
  </si>
  <si>
    <t>6405901000; 6405901000; 6405901000; 6405901000; 6405901000; 6405901000; 6405901000; 6405901000; 6405901000; 6405901000; 6405901000; 6405901000; 6405901000</t>
  </si>
  <si>
    <t>Обувь специальная кожаная и из других материалов для защиты от нефти, нефтепродуктов, кислот, щелочей, нетоксичной и взрывоопасной пыли; Обувь специальная кожаная и из других материалов для защиты от механических воздействий (проколов, порезов); Обувь специальная кожаная и из других материалов для защиты от пониженных температур</t>
  </si>
  <si>
    <t>Средства индивидуальной защиты ног: обувь специальная мужская и женская с комбинированным верхом из текстильных материалов с полимерной пропиткой и термоэластопласта (ТЭП) с товарными знаками: «Nordman®» и «Пп®», утепленная многослойным вкладным чулком, на галоше из ТЭП для защиты от химических факторов: от сырой нефти (Нс), от нефтяных масел и продуктов тяжелых фракций (Нм); от воды (В); от общих производственных загрязнений (З); от пониженных температур (Тн 30,Тн 40) для эксплуатации в климатических регионах (поясах): II (III), III (II), IБ (IV), IА (особый); в том числе от механических воздействий: от ударов в носочной части энергией не менее 200 Дж (Мун 200), от проколов - не менее 1200 Н (Мп); в том числе для защиты от скольжения: по мокрым (См), обледенелым (Сл) или зажиренным (Сж) поверхностям: сапоги моделей</t>
  </si>
  <si>
    <t>35834 Продукция</t>
  </si>
  <si>
    <t>35835 Продукция</t>
  </si>
  <si>
    <t>35836 Продукция</t>
  </si>
  <si>
    <t>6114200000; 6108210000; 6108310000; 6108910000; 6109100000; 6107210000; 6107110000; 6107910000</t>
  </si>
  <si>
    <t>Изделия трикотажные бельевые для детей дошкольной, школьной и подростковой групп: трусы, кальсоны, брюки пижамные, шорты пижамные, сорочки ночные, боди, фуфайки, футболки, майки, майки (топы), халаты из хлопчатобумажной пряжи, в том числе с вложением эластомерной нити, из пряжи из смеси хлопоковых и синтетических волокон (полиэфирных волокон - не более 40%), в том числе с вложением эластомерной нити,</t>
  </si>
  <si>
    <t>35837 Продукция</t>
  </si>
  <si>
    <t>Прибор приемно-контрольный и управления пожарный модели «ШЭ» для программно-технического комплекса микропроцессорной системы автоматизации пожаротушения «Шнейдер Электрик», выпускаемый в соответствии с ТУ 26.30.50-023-45857235-2021 «Прибор приемно-контрольный и управления пожарный модели «ШЭ» для программно-технического комплекса микропроцессорной системы автоматизации пожаротушения «Шнейдер Электрик»»</t>
  </si>
  <si>
    <t>35838 Продукция</t>
  </si>
  <si>
    <t>Приборы электрические бытового назначения для поддержания и регулировки микроклимата в помещениях: вентиляторы настольные, настенные, напольные, потолочные, для крыш, для окон,</t>
  </si>
  <si>
    <t>35839 Продукция</t>
  </si>
  <si>
    <t>Игрушки развивающие, для детей от шести месяцев до трех лет, из полимерных материалов (полиэтилен), без механизмов:</t>
  </si>
  <si>
    <t>61110 Продукция</t>
  </si>
  <si>
    <t>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Жгуты проводов; 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t>
  </si>
  <si>
    <t>35841 Продукция</t>
  </si>
  <si>
    <t>Оборудование вибромассажное бытового назначения</t>
  </si>
  <si>
    <t>35842 Продукция</t>
  </si>
  <si>
    <t>35843 Продукция</t>
  </si>
  <si>
    <t>Электрические аппараты и приборы бытового назначения санитарно-гигиенические: электрическая зубная щетка в комплекте с зарядным устройством</t>
  </si>
  <si>
    <t>35844 Продукция</t>
  </si>
  <si>
    <t>Портативные аудиосистемы,</t>
  </si>
  <si>
    <t>35845 Продукция</t>
  </si>
  <si>
    <t>7320101100; 7320101100; 7320101100</t>
  </si>
  <si>
    <t>Упругие элементы подвески: Рессоры листовые, торговой марки ZarSpring, артикулы</t>
  </si>
  <si>
    <t>35846 Продукция</t>
  </si>
  <si>
    <t>8711301000; 8711301000; 8711209800</t>
  </si>
  <si>
    <t>35847 Продукция</t>
  </si>
  <si>
    <t>Изделия швейные бельевые для взрослых c маркировкой ТДЛ Текстиль: простыни, в том числе на резинке, из хлопчатобумажных трикотажных полотен - 600000 штук</t>
  </si>
  <si>
    <t>35848 Продукция</t>
  </si>
  <si>
    <t>Вагоны-платформы модели 13-192-03</t>
  </si>
  <si>
    <t>35849 Продукция</t>
  </si>
  <si>
    <t>трубопровод 1-110-A-4 «Товарный газ высокого давления»  установки 1-110 дожимной компрессорной станции метановой фракции № 1 с максимально допустимым рабочим давлением 9,8 МПа, номинальным диаметром до 500, расчётной температурой стенки 350 °С, предназначенный для газов и используемый для рабочих сред группы 2. Категория оборудования – 3</t>
  </si>
  <si>
    <t>35850 Продукция</t>
  </si>
  <si>
    <t>Низковольтное оборудование, подключаемое к персональным электронным вычислительным машинам: видеомониторы</t>
  </si>
  <si>
    <t>35851 Продукция</t>
  </si>
  <si>
    <t>8711301000; 8711209800; 8711301000</t>
  </si>
  <si>
    <t>35852 Продукция</t>
  </si>
  <si>
    <t>Беспроводной динамик</t>
  </si>
  <si>
    <t>35853 Продукция</t>
  </si>
  <si>
    <t>35854 Продукция</t>
  </si>
  <si>
    <t>Морозильники</t>
  </si>
  <si>
    <t>35855 Продукция</t>
  </si>
  <si>
    <t>35856 Продукция</t>
  </si>
  <si>
    <t>Двери противопожарные со светопропускающими элементами площадью более 25% от площади проема в свету из алюминиевых профилей системы «СИАЛ» марки КПТ78EI (производства ООО «ЛПЗ «Сегал», ГОСТ 22233-2001), глубиной сечения профиля 78 мм, с заполнением гипсокартонными вставками; с заполнением верхней части двери – пожаростойкий однокамерный стеклопакет «FireClass EIW30» общей толщиной 36мм (производства ООО «Технологии Стекла» по ТУ 5923-002-36421094-2016), глухое заполнение нижней части – сэндвич-панель многослойная толщиной 27 мм (два гипсокартонных листа ГКЛ толщиной 12,5 мм каждый, плотностью 800 кг/м3 (производства завода ОАО Свердловский завод гипсовых изделий по ТУ 5742-005-05308607-2007), облицованных стальными листами толщиной 1мм); однопольные типа  ДПА-30-01, габаритными размерами: по высоте от 1400 мм до 2350 мм, по ширине от 800 мм до 1450 мм; двупольные типа ДПА-30-02, габаритными размерами: по высоте от 1400 мм до 2350 мм, по ширине от 1100 мм до 1900 мм, со стационарным порогом, выпускаемые в соответствии с ТУ 25.11.23-001-34945634-2021 «КОНСТРУКЦИИ ПРОТИВОПОЖАРНЫЕ</t>
  </si>
  <si>
    <t>35857 Продукция</t>
  </si>
  <si>
    <t>35858 Продукция</t>
  </si>
  <si>
    <t>35859 Продукция</t>
  </si>
  <si>
    <t>35860 Продукция</t>
  </si>
  <si>
    <t>6115961000; 6115940000; 6115950000; 6115990000; 6115220000; 6115290000; 6115301100; 6115309000</t>
  </si>
  <si>
    <t>35861 Продукция</t>
  </si>
  <si>
    <t>35862 Продукция</t>
  </si>
  <si>
    <t>Аудио- видеозаписывающая и аудио- видеовоспроизводящая аппаратура: усилитель,</t>
  </si>
  <si>
    <t>35863 Продукция</t>
  </si>
  <si>
    <t>Двери противопожарные со светопропускающими элементами площадью более 25% от площади проема в свету из алюминиевых профилей системы «СИАЛ» марки КПТ78EI (производства ООО «ЛПЗ «Сегал», ГОСТ 22233-2001), глубиной сечения профиля 78 мм, с заполнением гипсокартонными вставками; с заполнением верхней части двери - пожаростойкий однокамерный стеклопакет «FireClass EIW15» общей толщиной 24мм (производства ООО «Технологии Стекла»  по ТУ 5923-002-36421094-2016), глухое заполнение нижней части – сэндвич-панель многослойная толщиной 24 мм (два гипсокартонных листа ГКЛ толщиной 9,5мм и 12,5 мм, плотностью 800 кг/м3 (производства завода ОАО Свердловский завод гипсовых изделий по ТУ 5742-005-05308607-2007), облицованных стальными листами толщиной 1мм); однопольные типа  ДПА-15-01, габаритными размерами: по высоте от 1400 мм до 2350 мм, по ширине от 800 мм до 1450 мм; двупольные типа ДПА-15-02, габаритными размерами: по высоте от 1400 мм до 2350 мм, по ширине от 1100 мм до 1900 мм, со стационарным порогом, выпускаемые в соответствии с ТУ 25.11.23-001-34945634-2021 «КОНСТРУКЦИИ ПРОТИВОПОЖАРНЫЕ АЛЮМИНИЕВЫЕ»</t>
  </si>
  <si>
    <t>35864 Продукция</t>
  </si>
  <si>
    <t>35865 Продукция</t>
  </si>
  <si>
    <t>35866 Продукция</t>
  </si>
  <si>
    <t>баллоны стальные бесшовные</t>
  </si>
  <si>
    <t>35867 Продукция</t>
  </si>
  <si>
    <t>35868 Продукция</t>
  </si>
  <si>
    <t>35869 Продукция</t>
  </si>
  <si>
    <t>35870 Продукция</t>
  </si>
  <si>
    <t>Средства индивидуальной защиты органов дыхания фильтрующего типа:</t>
  </si>
  <si>
    <t>35871 Продукция</t>
  </si>
  <si>
    <t>35872 Продукция</t>
  </si>
  <si>
    <t>35873 Продукция</t>
  </si>
  <si>
    <t>35874 Продукция</t>
  </si>
  <si>
    <t>8711209800; 8711301000; 8711301000</t>
  </si>
  <si>
    <t>35875 Продукция</t>
  </si>
  <si>
    <t>35876 Продукция</t>
  </si>
  <si>
    <t>35877 Продукция</t>
  </si>
  <si>
    <t>Элементы (комплектующие) котла БКЗ-220-100Ф</t>
  </si>
  <si>
    <t>35878 Продукция</t>
  </si>
  <si>
    <t>35879 Продукция</t>
  </si>
  <si>
    <t>35880 Продукция</t>
  </si>
  <si>
    <t>35881 Продукция</t>
  </si>
  <si>
    <t>Блоки питания для информационной</t>
  </si>
  <si>
    <t>35882 Продукция</t>
  </si>
  <si>
    <t>854449950; 8544499509; 8544499509</t>
  </si>
  <si>
    <t>Провода монтажные, одножильные, медные, c сечением жил от 0,04 до 400 мм2, на номинальное напряжение до 1 кВ</t>
  </si>
  <si>
    <t>35883 Продукция</t>
  </si>
  <si>
    <t>35884 Продукция</t>
  </si>
  <si>
    <t>35885 Продукция</t>
  </si>
  <si>
    <t>35886 Продукция</t>
  </si>
  <si>
    <t>35887 Продукция</t>
  </si>
  <si>
    <t>35888 Продукция</t>
  </si>
  <si>
    <t>Электронно-вычислительная машина,</t>
  </si>
  <si>
    <t>35889 Продукция</t>
  </si>
  <si>
    <t>Кабели передачи данных с числом медных жил от 1 до 120, сечением жил от 0,04 до 50,0 мм2, на номинальное напряжение до 1 кВ.</t>
  </si>
  <si>
    <t>35890 Продукция</t>
  </si>
  <si>
    <t>35891 Продукция</t>
  </si>
  <si>
    <t>35892 Продукция</t>
  </si>
  <si>
    <t>35893 Продукция</t>
  </si>
  <si>
    <t>35894 Продукция</t>
  </si>
  <si>
    <t>6108190000; 6109100000; 6108310000; 6108210000; 6107210000; 6107110000</t>
  </si>
  <si>
    <t>Изделия 1-го слоя бельевые трикотажные из хлопчатобумажной пряжи, из хлопчатобумажной пряжи в смеси с синтетическими нитями для мальчиков и девочек от 3 до 18 лет,</t>
  </si>
  <si>
    <t>35895 Продукция</t>
  </si>
  <si>
    <t>Электропечь (аэрофритюрница) электрическая бытовая,</t>
  </si>
  <si>
    <t>35896 Продукция</t>
  </si>
  <si>
    <t>Электрические приборы бытового назначения: блендер ,</t>
  </si>
  <si>
    <t>35897 Продукция</t>
  </si>
  <si>
    <t>35898 Продукция</t>
  </si>
  <si>
    <t>8544499900; 8544499509; 8544499509; 8544499900</t>
  </si>
  <si>
    <t>Кабели силовые с числом медных жил от 1 до 120, сечением жил от 0,14 до 400 мм2, на номинальное напряжение до 1 кВ.</t>
  </si>
  <si>
    <t>35899 Продукция</t>
  </si>
  <si>
    <t>9403903000; 9403901000; 9403609001; 9403609001; 9403208009; 9403901000</t>
  </si>
  <si>
    <t>Мебель бытовая детская: составные части изделий мебели, предназначенные для самостоятельной сборки и эксплуатации потребителем в качестве соответствующего изделия мебели</t>
  </si>
  <si>
    <t>35900 Продукция</t>
  </si>
  <si>
    <t>Низковольтные комплектные устройства (НКУ):</t>
  </si>
  <si>
    <t>35901 Продукция</t>
  </si>
  <si>
    <t>Трубы напорные однослойные из полиэтилена ПЭ 100, номинальным наружным диаметром от 20 до 160 мм включительно, предназначенные для систем хозяйственно-питьевого водоснабжения</t>
  </si>
  <si>
    <t>35902 Продукция</t>
  </si>
  <si>
    <t>Камни бортовые искусственные: БР 100.30.18, БР 100.30.15</t>
  </si>
  <si>
    <t>35903 Продукция</t>
  </si>
  <si>
    <t>35904 Продукция</t>
  </si>
  <si>
    <t>9207909000; 9207901000</t>
  </si>
  <si>
    <t>Электромузыкальные инструменты: электрогитары, электро-бас-гитары, электроскрипки,</t>
  </si>
  <si>
    <t>35905 Продукция</t>
  </si>
  <si>
    <t>Плиты теплоизоляционные на основе минеральной ваты</t>
  </si>
  <si>
    <t>35906 Продукция</t>
  </si>
  <si>
    <t>35907 Продукция</t>
  </si>
  <si>
    <t>6108290000; 6107290000; 6107190000; 6109909000; 6108390000</t>
  </si>
  <si>
    <t>Изделия трикотажные бельевые первого слоя для взрослых из смешанной пряжи (хлопок, эластан)</t>
  </si>
  <si>
    <t>35908 Продукция</t>
  </si>
  <si>
    <t>Оружие служебное  огнестрельное ограниченного поражения</t>
  </si>
  <si>
    <t>35909 Продукция</t>
  </si>
  <si>
    <t>35910 Продукция</t>
  </si>
  <si>
    <t>Двери шахт лифтов с нормируемым пределом огнестойкости глухие горизонтально-раздвижные двустворчатые центрального открывания типа «06.10.00.00.000-01», габаритными размерами: шириной проема в свету от 500 до 1050 мм, высотой проема в свету от 2000 до 2300 мм, выпускаемые в соответствии с КД 06.10.00.00.0000</t>
  </si>
  <si>
    <t>35911 Продукция</t>
  </si>
  <si>
    <t>Изделия 2-го слоя швейные костюмного ассортимента для мальчиков и девочек до одного года, из хлопчатобумажных и смешанных тканей, в комплектах и отдельными предметами: брюки модель джинсы, шорты, полукомбинезоны, комбинезоны</t>
  </si>
  <si>
    <t>35912 Продукция</t>
  </si>
  <si>
    <t>Одежда 2-го слоя верхняя швейная из хлопчатобумажных тканей для мальчиков и девочек до одного года: сорочки верхние (рубашки), блузки</t>
  </si>
  <si>
    <t>35913 Продукция</t>
  </si>
  <si>
    <t>35914 Продукция</t>
  </si>
  <si>
    <t>6205300000; 6206400000</t>
  </si>
  <si>
    <t>Одежда верхняя швейная второго слоя, для мальчиков и девочек школьного возраста и подростков, из полиэфирновискозной ткани:</t>
  </si>
  <si>
    <t>35915 Продукция</t>
  </si>
  <si>
    <t>Кабели контрольные и управления с числом медных жил от 1 до 120, сечением жил от 0,04 до 120 мм2, на номинальное напряжение до 1 кВ</t>
  </si>
  <si>
    <t>35916 Продукция</t>
  </si>
  <si>
    <t>Одежда верхняя швейная второго слоя девочек школьного возраста и подростков, из полушерстяной ткани, на подкладке из тканей из химических (вискозных, полиэфирных, полиамидных) волокон(нитей):</t>
  </si>
  <si>
    <t>35917 Продукция</t>
  </si>
  <si>
    <t>35918 Продукция</t>
  </si>
  <si>
    <t>35919 Продукция</t>
  </si>
  <si>
    <t>35920 Продукция</t>
  </si>
  <si>
    <t>35921 Продукция</t>
  </si>
  <si>
    <t>Сосуды, предназначенные для газов и используемые для рабочих сред группы 2: ресиверы с максимально допустимым рабочим давлением 1,1 МПа и вместимостью 2 м3. Категория оборудования 4</t>
  </si>
  <si>
    <t>35922 Продукция</t>
  </si>
  <si>
    <t>Реле</t>
  </si>
  <si>
    <t>35923 Продукция</t>
  </si>
  <si>
    <t>Светильники общего назначения для крепления в штепсельной сетевой розетке: диско-лампы светодиодные,</t>
  </si>
  <si>
    <t>35924 Продукция</t>
  </si>
  <si>
    <t>35925 Продукция</t>
  </si>
  <si>
    <t>Электрические аппараты и приборы бытового назначения санитарно-гигиенические: портативный ирригатор</t>
  </si>
  <si>
    <t>35926 Продукция</t>
  </si>
  <si>
    <t>Пиротехнические изделия бытового назначения: батареи салютов, петарды</t>
  </si>
  <si>
    <t>35927 Продукция</t>
  </si>
  <si>
    <t>Игрушки для детей старше трёх лет, из дерева, в том числе с элементами из пластмассы, металла, резины, бумаги, без механизмов,</t>
  </si>
  <si>
    <t>61254 Продукция</t>
  </si>
  <si>
    <t>35929 Продукция</t>
  </si>
  <si>
    <t>непредохранительные и предохранительные взрывчатые вещества и изделия на их основе специального (с) класса 1 - 4 групп</t>
  </si>
  <si>
    <t>Ретранслятор детонации универсальный РДУ</t>
  </si>
  <si>
    <t>35930 Продукция</t>
  </si>
  <si>
    <t>35931 Продукция</t>
  </si>
  <si>
    <t>Игрушки – предметы игрового обихода, для детей старше трех лет, из полимерных материалов, без механизмов,</t>
  </si>
  <si>
    <t>61293 Продукция</t>
  </si>
  <si>
    <t>35933 Продукция</t>
  </si>
  <si>
    <t>Электрические аппараты бытового назначения: полотенцесушители электрические,</t>
  </si>
  <si>
    <t>35934 Продукция</t>
  </si>
  <si>
    <t>Игрушки для детей старше 3 лет - предметы игрового обихода, из полимерных материалов (АБС-пластик, поливинилхлорид, полиоксиметилен, полипропилен, покетон), с элементами бумаги, металла,  механические, неозвученные, в том числе с аксессуарами, в наборах и отдельными предметами,</t>
  </si>
  <si>
    <t>61362 Продукция</t>
  </si>
  <si>
    <t>8705908005; 8701201013; 8704229108; 8704239108; 8705400001</t>
  </si>
  <si>
    <t>35936 Продукция</t>
  </si>
  <si>
    <t>35937 Продукция</t>
  </si>
  <si>
    <t>6108910000; 6107120000; 6107110000; 6109902000; 6109100000; 6108210000; 6108220000; 6107910000</t>
  </si>
  <si>
    <t>Изделия 1-го слоя бельевые трикотажные, в том числе спортивного назначения (не предназначенные для экипировки спортивных команд), из хлопчатобумажной пряжи в смеси с синтетическими нитями, из синтетической пряжи в смеси с шерстяными нитями, из синтетической пряжи, для мужчин и женщин:</t>
  </si>
  <si>
    <t>35938 Продукция</t>
  </si>
  <si>
    <t>Устройства для видеоигр - геймпады беспроводные</t>
  </si>
  <si>
    <t>35939 Продукция</t>
  </si>
  <si>
    <t>Трактора сельскохозяйственные колесные,</t>
  </si>
  <si>
    <t>35940 Продукция</t>
  </si>
  <si>
    <t>35941 Продукция</t>
  </si>
  <si>
    <t>Приборы бытовые электрические: телевизоры,</t>
  </si>
  <si>
    <t>35942 Продукция</t>
  </si>
  <si>
    <t>35943 Продукция</t>
  </si>
  <si>
    <t>35944 Продукция</t>
  </si>
  <si>
    <t>9027908000; 9027908000; 8537109100; 8537109100; 9027101000; 9027101000; 8537109100; 9027908000; 9027101000</t>
  </si>
  <si>
    <t>Приборы для измерения уровня</t>
  </si>
  <si>
    <t>35945 Продукция</t>
  </si>
  <si>
    <t>Игрушки для детей старше трех лет, развивающие, в том числе для конструирования, из дерева, с магнитными элементами, без механизмов,</t>
  </si>
  <si>
    <t>61396 Продукция</t>
  </si>
  <si>
    <t>Электронно-вычислительная машина: вычислительный узел,</t>
  </si>
  <si>
    <t>35947 Продукция</t>
  </si>
  <si>
    <t>35948 Продукция</t>
  </si>
  <si>
    <t>6203431900; 6203120000</t>
  </si>
  <si>
    <t>Одежда верхняя швейная второго слоя для мальчиков дошкольной, школьной и подростковой возрастных групп, с верхом из тканей из синтетический нитей с добавлением искусственных волокон и нитей, в том числе на подкладке из ткани из смеси синтетических и искусственных волокон и нитей (в которых подкладка занимает не более 40 процентов площади верха изделия),</t>
  </si>
  <si>
    <t>35949 Продукция</t>
  </si>
  <si>
    <t>Ультразвуковые увлажнители воздуха, торговых марок «ROYAL Clima», «ECOSTAR», «BISMARK», «Roland», «STATUS for life», «LEGION», «FUNAI»,</t>
  </si>
  <si>
    <t>35950 Продукция</t>
  </si>
  <si>
    <t>Изделия 1-го слоя бельевые трикотажные мужские и женские спортивного назначения (не предназначенные для экипировки спортивных команд) из синтетической пряжи в смеси с искусственными нитями, из синтетической пряжи:</t>
  </si>
  <si>
    <t>35951 Продукция</t>
  </si>
  <si>
    <t>35952 Продукция</t>
  </si>
  <si>
    <t>Изделия швейные бельевые женские спортивного назначения: боди из синтетической ткани с вложением эластомерной нити</t>
  </si>
  <si>
    <t>35953 Продукция</t>
  </si>
  <si>
    <t>35954 Продукция</t>
  </si>
  <si>
    <t>35955 Продукция</t>
  </si>
  <si>
    <t>Изделия трикотажные купальные женские: купальники из пряжи из смеси хлопковых и искусственных волокон артикул B2L8_D41 - 15 шт.,</t>
  </si>
  <si>
    <t>35956 Продукция</t>
  </si>
  <si>
    <t>Изделия трикотажные бельевые первого слоя для мужчин и женщин из хлопчатобумажной пряжи, из хлопчатобумажной пряжи с вложением полиуретановых нитей, в том числе с отделкой кружевом из синтетических нитей: трусы, майки, фуфайки (футболки),</t>
  </si>
  <si>
    <t>35957 Продукция</t>
  </si>
  <si>
    <t>Обувь детская домашняя (малодетская, дошкольная) с закрытой пяточной частью с верхом из текстильных материалов, на подкладке и стельке из хлопчатобумажных трикотажных полотен, подошва из текстильных материалов с точечным полимерным покрытием:</t>
  </si>
  <si>
    <t>35958 Продукция</t>
  </si>
  <si>
    <t>Электрические приборы бытового назначения: нагреватели для аквариумов,</t>
  </si>
  <si>
    <t>35959 Продукция</t>
  </si>
  <si>
    <t>Устройства плавного пуска электродвигателей типов PSR3 (исполнения PSR3-600-70, PSR3-600-11), PSR6 (исполнения PSR6-600-70, PSR6-600-11), PSR9 (исполнения PSR9-600-70, PSR9-600-11), PSR12 (исполнения PSR12-600-70, PSR12-600-11), PSR16 (исполнения PSR16-600-70, PSR16-600-11), PSR25 (исполнения PSR25-600-70, PSR25-600-11), PSR30 (исполнения PSR30-600-70, PSR30-600-11)</t>
  </si>
  <si>
    <t>35960 Продукция</t>
  </si>
  <si>
    <t>3602000000; 3602000000; 3602000000; 3602000000</t>
  </si>
  <si>
    <t>Заряды кумулятивные ЗПК64С, ЗПК64С-01, ЗПК64СА, ЗПК64СА-01</t>
  </si>
  <si>
    <t>35961 Продукция</t>
  </si>
  <si>
    <t>Игрушки транспортные из пластмассы, с элементами из металла, для детей старше трех лет,</t>
  </si>
  <si>
    <t>61482 Продукция</t>
  </si>
  <si>
    <t>35963 Продукция</t>
  </si>
  <si>
    <t>35964 Продукция</t>
  </si>
  <si>
    <t>Транспортные средства марки Lexus, тип Z10,  коммерческое наименование LC500, категория М1, в отношении защиты от разбрызгивания из-под колес.</t>
  </si>
  <si>
    <t>35965 Продукция</t>
  </si>
  <si>
    <t>Люки противопожарные, металлические однопольные глухие ЛПМ/EI60</t>
  </si>
  <si>
    <t>35966 Продукция</t>
  </si>
  <si>
    <t>35967 Продукция</t>
  </si>
  <si>
    <t>35968 Продукция</t>
  </si>
  <si>
    <t>Вентиляторы центробежные</t>
  </si>
  <si>
    <t>35969 Продукция</t>
  </si>
  <si>
    <t>Блоки кондиционеров воздуха инверторные (бытовые сплит-системы), внешние блоки,</t>
  </si>
  <si>
    <t>35970 Продукция</t>
  </si>
  <si>
    <t>35971 Продукция</t>
  </si>
  <si>
    <t>Коммутационная аппаратура зажигания</t>
  </si>
  <si>
    <t>35972 Продукция</t>
  </si>
  <si>
    <t>Двери шахт лифтов с нормируемым пределом огнестойкости глухие горизонтально-раздвижные, с теплоизоляцией створок двустворчатые центрального открывания типа «06.10.00.00.000-02», габаритными размерами: шириной проема в свету от 500 до 1050 мм, высотой проема в свету от 2000 до 2300 мм, выпускаемые в соответствии с КД 06.10.00.00.0000</t>
  </si>
  <si>
    <t>35973 Продукция</t>
  </si>
  <si>
    <t>Оболочки взрывозащищенные ОВ-СЛ (Еx - компоненты)</t>
  </si>
  <si>
    <t>35974 Продукция</t>
  </si>
  <si>
    <t>Инструмент ручной электрифицированный: машины шлифовальные угловые,</t>
  </si>
  <si>
    <t>35975 Продукция</t>
  </si>
  <si>
    <t>Коляски детские одноместные открытого типа с открытым кузовом для детей от семи месяцев до трех лет с механизмом складывания типа книжка, коляски одноместные и двухместные комбинированного типа с открытым и закрытым кузовами для детей с рождения до трех лет, из металла, с элементами из резины, полимерных, текстильных материалов, искусственной кожи, комплектующие узлы и детали к ним, идентифицируемые как пригодные для использования исключительно с колясками  данной товарной позиции (кроме автокресел и автолюлек),</t>
  </si>
  <si>
    <t>35976 Продукция</t>
  </si>
  <si>
    <t>Приборы электрические бытового назначения: Сетевые зарядные устройства,</t>
  </si>
  <si>
    <t>35977 Продукция</t>
  </si>
  <si>
    <t>Двери шахт лифтов с нормируемым пределом огнестойкости глухие горизонтально-раздвижные, с теплоизоляцией створок двустворчатые центрального открывания типа «06.10.00.00.000-03», габаритными размерами: шириной проема в свету от 500 до 1050 мм, высотой проема в свету от 2000 до 2300 мм, выпускаемые в соответствии с КД 06.10.00.00.0000</t>
  </si>
  <si>
    <t>35978 Продукция</t>
  </si>
  <si>
    <t>Транспортные средства марки Lexus, тип Z10,  коммерческое наименование LC500, категория М1, в отношении расположения педалей управления.</t>
  </si>
  <si>
    <t>35979 Продукция</t>
  </si>
  <si>
    <t>Водонагреватели газовые проточные бытовые</t>
  </si>
  <si>
    <t>35980 Продукция</t>
  </si>
  <si>
    <t>Игрушки для детей старше 3-х лет из пластмассы (полистирол), с элементами из бумаги, без механизмов, неозвученные, с маркировками: “PLAY THE GAME”,”NINGBO B&amp;B International Trading  Co., LTD”: “Веселое обучение”,</t>
  </si>
  <si>
    <t>61581 Продукция</t>
  </si>
  <si>
    <t>35982 Продукция</t>
  </si>
  <si>
    <t>650500; 6506; 6504000000</t>
  </si>
  <si>
    <t>Головные уборы трикотажные второго слоя для детей до одного года (в том числе для новорожденных) из шерстяной пряжи, из пряжи из смешанных волокон (нитей), в том числе с подкладкой из хлопчатобумажного трикотажного полотна, в комплектах и отдельными предметами:</t>
  </si>
  <si>
    <t>35983 Продукция</t>
  </si>
  <si>
    <t>Видеоаппаратура бытового и аналогичного назначения: видеорегистратор,</t>
  </si>
  <si>
    <t>35984 Продукция</t>
  </si>
  <si>
    <t>Системы для автоматического полива домашних растений , в комплекте с источником питания</t>
  </si>
  <si>
    <t>35985 Продукция</t>
  </si>
  <si>
    <t>Заряды кумулятивные ЗПК73С, ЗПК73С-01, ЗПК73СА, ЗПК73СА-01</t>
  </si>
  <si>
    <t>35986 Продукция</t>
  </si>
  <si>
    <t>Изделия санитарно-гигиенические для ухода за детьми, из полимерных материалов, в том числе комбинированные текстильными материалами из синтетических нитей,</t>
  </si>
  <si>
    <t>35987 Продукция</t>
  </si>
  <si>
    <t>Изделия бельевые трикотажные первого слоя для женщин из хлопчатобумажной пряжи, из пряжи из синтетических нитей в смеси с хлопковыми волокнами спортивного назначения (не предназначенные для экипировки спортивных команд), в комплектах и отдельными предметами: фуфайки (футболки),</t>
  </si>
  <si>
    <t>35988 Продукция</t>
  </si>
  <si>
    <t>8536201008; 8536209008; 8536209008; 8536201008</t>
  </si>
  <si>
    <t>35989 Продукция</t>
  </si>
  <si>
    <t>35990 Продукция</t>
  </si>
  <si>
    <t>8705400001; 870422; 870120101; 870423</t>
  </si>
  <si>
    <t>35991 Продукция</t>
  </si>
  <si>
    <t>8467190000; 8467190000; 8467190000; 8467190000; 8467190000; 8467190000; 8467190000</t>
  </si>
  <si>
    <t>35992 Продукция</t>
  </si>
  <si>
    <t>Игрушки - игры из пластмассы с элементами из бумаги и текстильного материала, без механизмов, для детей от 3-х лет: игра «Сопли-Липучки»</t>
  </si>
  <si>
    <t>61624 Продукция</t>
  </si>
  <si>
    <t>Обувь детская (для школьников-девочек, для школьников-мальчиков) с комбинированным верхом (текстильный материал, полимерный материал), на подкладке и стельке из текстильных материалов, из искусственного меха, на подошве из термопластичной резины, клеевого метода крепления:</t>
  </si>
  <si>
    <t>35994 Продукция</t>
  </si>
  <si>
    <t>Устройства управления и распределения низковольтные взрывозащищенные</t>
  </si>
  <si>
    <t>35995 Продукция</t>
  </si>
  <si>
    <t>Транспортные средства марки Lexus, тип Z10,  коммерческое наименование LC500, категория М1, в отношении содержания вредных (загрязняющих) веществ в воздухе обитаемого помещения.</t>
  </si>
  <si>
    <t>35996 Продукция</t>
  </si>
  <si>
    <t>Трубы напорные однослойные из полиэтилена ПЭ 100, SDR 6 — SDR 41 номинальным наружным диаметром от 16  до 630 мм  включительно, предназначенные для систем хозяйственно-питьевого водоснабжения</t>
  </si>
  <si>
    <t>35997 Продукция</t>
  </si>
  <si>
    <t>Узлы пересечения противопожарных преград кабельными изделиями с применением универсальных кабельных проходок, выполненных из противопожарных гильз, марок: «Hilti CFS-SL GA S» наружным диаметром 59 мм и «Hilti CFS-SL GA M», «Hilti CFS-SL GA L», наружным диаметром 109 мм, смонтированных согласно Технологическому регламенту по монтажу №031.SL-01, выпускаемые в соответствии с ТУ 23.99.19-031-17523759-2021 «ИЗГОТОВЛЕНИЕ КАБЕЛЬНЫХ ПРОХОДОК И ПРОХОДОВ ШИНОПРОВОДОВ ДЛЯ ПРИМЕНЕНИЯ В СТРОИТЕЛЬСТВЕ»</t>
  </si>
  <si>
    <t>35998 Продукция</t>
  </si>
  <si>
    <t>Изделия купальные трикотажные первого слоя женские из пряжи из синтетических нитей с вложением эластана: костюмы купальные (цельнокроеные и двухпредметные), плавки купальные, бюстгальтеры купальные,</t>
  </si>
  <si>
    <t>35999 Продукция</t>
  </si>
  <si>
    <t>6108920000; 6108210000; 6108190000; 6108110000; 6108310000; 6108910000; 6108220000</t>
  </si>
  <si>
    <t>Изделия бельевые трикотажные первого слоя, в том числе спортивного назначения, женские, из пряжи из хлопкового волокна в смеси с синтетическими нитями, из пряжи из синтетических нитей с вложением хлопкового волокна и эластана, из пряжи из синтетических нитей с вложением нитей натурального шелка: трусы, панталоны с хлопчатобумажной ластовицей, сорочки ночные, пеньюары, комбинации, фуфайки (футболки),</t>
  </si>
  <si>
    <t>36000 Продукция</t>
  </si>
  <si>
    <t>36001 Продукция</t>
  </si>
  <si>
    <t>Транспортные средства марки Lexus, тип Z10,  коммерческое наименование LC500, категория М1, в отношении системы очистки ветрового стекла от  обледенения и запотевания.</t>
  </si>
  <si>
    <t>36002 Продукция</t>
  </si>
  <si>
    <t>Электрические аппараты и приборы бытового назначения для механизации кухонных работ: блендеры, измельчители (чопперы), кофемолки, соковыжималки</t>
  </si>
  <si>
    <t>36003 Продукция</t>
  </si>
  <si>
    <t>Компоненты колесных транспортных средств: удерживающие устройства для детей, торговой марки Carmella, Cool Baby, Coolbabies, lullaby, Legacy, Мишутка, Mind, Teddy bear, babytime, Babyteam / Бэбитим, графический товарный знак 594785, графический товарный знак 645990, модель: 311R, устанавливаемая по направлению движения с ремнем крепления в трех точках, класс конструкции – нецельный, группа III, категория универсальная.</t>
  </si>
  <si>
    <t>36004 Продукция</t>
  </si>
  <si>
    <t>36005 Продукция</t>
  </si>
  <si>
    <t>Инструменты электромузыкальные: цифровое пианино</t>
  </si>
  <si>
    <t>36006 Продукция</t>
  </si>
  <si>
    <t>Электрические приборы бытового назначения для механизации кухонных работ: хлебопечь</t>
  </si>
  <si>
    <t>36007 Продукция</t>
  </si>
  <si>
    <t>Ударопоглощающее полимерное покрытие из резиновой крошки для</t>
  </si>
  <si>
    <t>36008 Продукция</t>
  </si>
  <si>
    <t>36009 Продукция</t>
  </si>
  <si>
    <t>36010 Продукция</t>
  </si>
  <si>
    <t>Регуляторы давления</t>
  </si>
  <si>
    <t>36011 Продукция</t>
  </si>
  <si>
    <t>Коробки клеммные взрывозащищенные типов ККВН, ККВС, ККВА, ККВП,</t>
  </si>
  <si>
    <t>36012 Продукция</t>
  </si>
  <si>
    <t>36013 Продукция</t>
  </si>
  <si>
    <t>Приборы бытовые электрические для нагрева жидкости: кофемашины, кофеварки,</t>
  </si>
  <si>
    <t>36014 Продукция</t>
  </si>
  <si>
    <t>Игрушки изображающие животных, для детей старше трех лет, из пластмассы, с механизмом (инерционный механизм),</t>
  </si>
  <si>
    <t>61629 Продукция</t>
  </si>
  <si>
    <t>Покрытия лакокрасочные из красок водно-дисперсионных на основе акриловых сополимеров, марок: краска для стен и потолков «TRIOPRO МАСТЕР 2010»,  плотностью от 1,45 до 1,55 г/см3,  краска для стен и потолков «TRIOPRO МАСТЕР 2020»,  плотностью от 1,48 до 1,52 г/см3, краска для потолка «TRIOPRO МАСТЕР 4010»,  плотностью от 1,46 до 1,56 г/см3, предназначенные для окраски стен и потолков внутри помещений, нанесенные на несгораемое основание с расходом 200 г/м2, толщиной сухого покрытия 100 мкм на один слой,  выпускаемых по ТУ 20.30.22-222-40141638-2020 «МАТЕРИАЛЫ ЛАКОКРАСОЧНЫЕ ВОДНО-ДИСПЕРСИОННЫЕ (АКРИЛОВЫЕ) «TRIOPRO»</t>
  </si>
  <si>
    <t>36016 Продукция</t>
  </si>
  <si>
    <t>Заряды кумулятивные ЗПКО89СВ, ЗПКО89СВ-01, ЗПКО89СВА, ЗПКО89СВА-01</t>
  </si>
  <si>
    <t>36017 Продукция</t>
  </si>
  <si>
    <t>36018 Продукция</t>
  </si>
  <si>
    <t>Машины для землеройных, мелиоративных работ, разработки и обслуживания карьеров: средние фронтальные одноковшовые погрузчики на колесном ходу, торговой марки CATERPILLAR</t>
  </si>
  <si>
    <t>36019 Продукция</t>
  </si>
  <si>
    <t>Транспортные средства марки Lexus, тип Z10,  коммерческое наименование LC500, категория М1, в отношении стеклоочистителей и стеклоомывателей.</t>
  </si>
  <si>
    <t>36020 Продукция</t>
  </si>
  <si>
    <t>Транспортные средства марки Lexus, тип Z10,  коммерческое наименование LC500, категория М1, в отношении внутреннего шума.</t>
  </si>
  <si>
    <t>36021 Продукция</t>
  </si>
  <si>
    <t>61870 Продукция</t>
  </si>
  <si>
    <t>36023 Продукция</t>
  </si>
  <si>
    <t>Светодиодные лампы,</t>
  </si>
  <si>
    <t>36024 Продукция</t>
  </si>
  <si>
    <t>36025 Продукция</t>
  </si>
  <si>
    <t>36026 Продукция</t>
  </si>
  <si>
    <t>Малогабаритные контакторы переменного тока, торговой марки «ЭРА»</t>
  </si>
  <si>
    <t>36028 Продукция</t>
  </si>
  <si>
    <t>Видеозаписывающая аппаратура,</t>
  </si>
  <si>
    <t>36029 Продукция</t>
  </si>
  <si>
    <t>Электрические котлы водогрейные</t>
  </si>
  <si>
    <t>36030 Продукция</t>
  </si>
  <si>
    <t>36031 Продукция</t>
  </si>
  <si>
    <t>9401710009; 9403309900; 9403309900; 9403; 9403500009; 9403301900; 9401790009; 9401; 9403309100; 9401690000</t>
  </si>
  <si>
    <t>мебель для дошкольных учреждений проект СК.МДУ.02.00.00.00.00</t>
  </si>
  <si>
    <t>36032 Продукция</t>
  </si>
  <si>
    <t>36033 Продукция</t>
  </si>
  <si>
    <t>36034 Продукция</t>
  </si>
  <si>
    <t>36035 Продукция</t>
  </si>
  <si>
    <t>Кабели силовые, с медными или алюминиевыми жилами, с изоляцией из этиленпропиленовой резины, с оболочкой из поливинилхлоридного пластиката, бронированные, марки: К9РвВСКБВ, КА9РвВСКБВ, К9РвВАКБВ, КА9РвВАКБВ, К9РвВАГВ, КА9РвВАГВ (с числом жил 1 или 3, номинальным сечением жил от 16 до 1000 мм² на номинальное переменное напряжение 6, 10, 15, 20, 30 и 35 кВ номинальной частотой 50 Гц), выпускаемые по ТУ 27.32.14-153-05758679-2019 «Кабели с изоляцией из этиленпропиленовой резины на напряжение 6-35 кВ. Технические условия» с изм.1</t>
  </si>
  <si>
    <t>36036 Продукция</t>
  </si>
  <si>
    <t>36037 Продукция</t>
  </si>
  <si>
    <t>Кабели силовые, с медными или алюминиевыми жилами, с изоляцией из сшитого полиэтилена, в наружной оболочкой из поливинилхлоридного пластиката, в броне из алюминиевой гофрированной трубки, в том числе в холодостойком исполнении, марки: К9СПвАГВ, К9СПвАГВ-ХЛ, КА9СПвАГВ, КА9СПвАГВ-ХЛ (с числом жил 1 или 3, номинальным сечением жил от 25 до 1000 мм² на номинальное переменное напряжение 6, 10, 15, 20, 30 и 35 кВ номинальной частотой 50 Гц), выпускаемые по ТУ 27.32.14-142-05758679-2018 «Кабели с изоляцией из сшитого полиэтилена на напряжение до 35 кВ включительно. Технические условия» с изм. 1-3.</t>
  </si>
  <si>
    <t>36038 Продукция</t>
  </si>
  <si>
    <t>Компоненты транспортных средств: электродвигатели приводов блокировки дверей,</t>
  </si>
  <si>
    <t>36039 Продукция</t>
  </si>
  <si>
    <t>36040 Продукция</t>
  </si>
  <si>
    <t>36041 Продукция</t>
  </si>
  <si>
    <t>36042 Продукция</t>
  </si>
  <si>
    <t>Видеорегистраторы автомобильные, видеокамеры автомобильные</t>
  </si>
  <si>
    <t>36043 Продукция</t>
  </si>
  <si>
    <t>36044 Продукция</t>
  </si>
  <si>
    <t>36045 Продукция</t>
  </si>
  <si>
    <t>36047 Продукция</t>
  </si>
  <si>
    <t>36048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NGAS-5010 природный газ от клапана 5PV-7007 до холодильника 8121-Е-522</t>
  </si>
  <si>
    <t>36049 Продукция</t>
  </si>
  <si>
    <t>Огнетушители углекислотные переносные: ОУ-2-ВСЕ, ОУ-3-ВСЕ, ОУ-5-ВСЕ, ОУ-7-ВСЕ по ТУ 4854-006-42478782-03 с изм. 1 «Огнетушители углекислотные переносные ОУ-1, ОУ-2, ОУ-3, ОУ-4, ОУ-5, ОУ-6, ОУ-7. Технические условия»</t>
  </si>
  <si>
    <t>36050 Продукция</t>
  </si>
  <si>
    <t>Аппаратура радиоэлектронная бытовая:</t>
  </si>
  <si>
    <t>36051 Продукция</t>
  </si>
  <si>
    <t>36052 Продукция</t>
  </si>
  <si>
    <t>Низковольтные комплектные устройства: шкафы ввода, распределения, освещения, управления,</t>
  </si>
  <si>
    <t>36053 Продукция</t>
  </si>
  <si>
    <t>36054 Продукция</t>
  </si>
  <si>
    <t>36055 Продукция</t>
  </si>
  <si>
    <t>36056 Продукция</t>
  </si>
  <si>
    <t>Контроллер ячейки</t>
  </si>
  <si>
    <t>56992 Продукция</t>
  </si>
  <si>
    <t>36058 Продукция</t>
  </si>
  <si>
    <t>36059 Продукция</t>
  </si>
  <si>
    <t>6104; 6114; 6103; 6105; 6106; 6110; 6111</t>
  </si>
  <si>
    <t>Изделия трикотажные верхние второго слоя  для детей до 1 года (кроме новорожденных), для мальчиков и девочек ясельной, дошкольной, школьной групп и подростков из хлопчатобумажной пряжи, в комплектах и отдельными предметами:</t>
  </si>
  <si>
    <t>36060 Продукция</t>
  </si>
  <si>
    <t>Насосы погружные дренажные,</t>
  </si>
  <si>
    <t>36061 Продукция</t>
  </si>
  <si>
    <t>36062 Продукция</t>
  </si>
  <si>
    <t>Огнетушители порошковые переносные: ОП-2(з)-АВСЕ, ОП-4(з)-АВСЕ, ОП-5(з)-АВСЕ, ОП-8(з)-АВСЕ, ОП-10(з)-АВСЕ по ТУ 4854-001-42478782-03 с изм. 1 «Огнетушители порошковые переносные ОП-1(з), ОП-2(з), ОП-4(з), ОП-5(з), ОП-6(з), ОП-8(з), ОП-10(з). Технические условия»</t>
  </si>
  <si>
    <t>36063 Продукция</t>
  </si>
  <si>
    <t>Игрушки для детей старше трех лет транспортные из пластмассы с элементами металла, бумаги, без механизмов:</t>
  </si>
  <si>
    <t>61981 Продукция</t>
  </si>
  <si>
    <t>36065 Продукция</t>
  </si>
  <si>
    <t>Машины сельскохозяйственные для обработки почвы: складывающиеся комбинированные агрегаты дисковые,</t>
  </si>
  <si>
    <t>36066 Продукция</t>
  </si>
  <si>
    <t>Изделия швейные бельевые первого слоя для женщин из ткани из искусственных гидратцеллюлозных нитей, в том числе с вложением полиуретановых, в том числе с элементами отделки из трикотажных полотен из пряжи из полиамидных волокон с вложением полиуретановых: пижамы, сорочки ночные, фуфайки (футболки),</t>
  </si>
  <si>
    <t>36067 Продукция</t>
  </si>
  <si>
    <t>36068 Продукция</t>
  </si>
  <si>
    <t>Двери противопожарные металлические дымогазонепроницаемые одноcтворчатые глухие типа ДПМД-01-EIS60 и с остеклением до 25% типа ДПМД О-01-EIS60, габаритными размерами по высоте от 1400 мм до 2450 мм и ширине от 700 мм до 1150 мм, двустворчатые глухие типа ДПМД-02-EIS60 и с остеклением до 25% типа ДПМД О-02-EIS60, габаритными размерами по высоте от 1400 мм до 2450 мм и ширине от 1100 мм до 2000 мм, толщиной полотна не менее 67,4 мм, остекление – стекло пожаростойкое многослойное марки Бренд Гласс ПАРАФЛАМ EIW 60 (ТУ 5924-001-79710207-14) номинальной толщиной 24 мм.</t>
  </si>
  <si>
    <t>36069 Продукция</t>
  </si>
  <si>
    <t>Оборудование световое для фото- и видеосъемки: осветители флуоресцентные (люминесцентные),</t>
  </si>
  <si>
    <t>36070 Продукция</t>
  </si>
  <si>
    <t>Электрические приборы бытового назначения для хранения пищи: холодильники-морозильники на напряжение 220-240 вольт,</t>
  </si>
  <si>
    <t>36071 Продукция</t>
  </si>
  <si>
    <t>Ограждения дорожные  фронтальные, дорожной  и мостовой группы</t>
  </si>
  <si>
    <t>36072 Продукция</t>
  </si>
  <si>
    <t>36073 Продукция</t>
  </si>
  <si>
    <t>36074 Продукция</t>
  </si>
  <si>
    <t>36075 Продукция</t>
  </si>
  <si>
    <t>Электрические аппараты и приборы бытового назначения для поддержания и регулировки микроклимата в помещениях: увлажнители воздуха</t>
  </si>
  <si>
    <t>36076 Продукция</t>
  </si>
  <si>
    <t>36077 Продукция</t>
  </si>
  <si>
    <t>62043 Продукция</t>
  </si>
  <si>
    <t>Изделия кровельные «Ренопласт»</t>
  </si>
  <si>
    <t>36080 Продукция</t>
  </si>
  <si>
    <t>Шиберные задвижки</t>
  </si>
  <si>
    <t>36081 Продукция</t>
  </si>
  <si>
    <t>Изделия трикотажные платочно-шарфовые для детей старше 3-х лет и подростков: шарфы, шарфы - хомуты, шали, палантины, платки шейные, парео, вуали из пряжи из натуральных волокон животного происхождения, из пряжи из синтетических волокон, в том числе из их сочетаний</t>
  </si>
  <si>
    <t>36082 Продукция</t>
  </si>
  <si>
    <t>36083 Продукция</t>
  </si>
  <si>
    <t>Игрушки для детей старше трех лет, транспортные из металла с элементами из пластмасс с инерционным механизмом:</t>
  </si>
  <si>
    <t>62050 Продукция</t>
  </si>
  <si>
    <t>Игрушки  для детей старше 3х лет -  игры настольные, из полимерных материалов, с печатными элементами из картона,</t>
  </si>
  <si>
    <t>62068 Продукция</t>
  </si>
  <si>
    <t>6204510000; 6204410000</t>
  </si>
  <si>
    <t>Одежда верхняя для девочек старше 3-х лет и девочек-подростков: платья, юбки из ткани из натуральных волокон животного происхождения</t>
  </si>
  <si>
    <t>36087 Продукция</t>
  </si>
  <si>
    <t>6208910000; 6208920000</t>
  </si>
  <si>
    <t>Изделия швейные бельевые женские, в том числе спортивного назначения: боди из ткани из смеси искусственных и синтетических волокон с вложением эластомерной нити, артикул B21030523 – 4 шт.; боди из синтетической ткани с вложением эластомерной нити, артикул B21036157 – 271 шт.</t>
  </si>
  <si>
    <t>36088 Продукция</t>
  </si>
  <si>
    <t>Беспроводные точки доступа, в комплекте с адаптером питания, торговой марки TP-Link,</t>
  </si>
  <si>
    <t>36089 Продукция</t>
  </si>
  <si>
    <t>Покрытия напольные наливные полиуретан-цементные, четырехкомпонентные (A, B, C, D), марок: Сrete TF 60, Crete SL 80, Crete BL 120, Crete HF 130; толщиной нанесения от 0,2 до 12 мм, при расходе на один слой от 0,4 до 24 кг/м2; выпускаемые по технической документации изготовителя</t>
  </si>
  <si>
    <t>36090 Продукция</t>
  </si>
  <si>
    <t>8511300008; 8511300008; 8413308008; 8413308008; 8511300008; 8413308008; 8413308008; 8413308008; 8413308008; 8511300008; 8511300008; 8511300008</t>
  </si>
  <si>
    <t>Насосы жидкостных систем охлаждения;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t>
  </si>
  <si>
    <t>Компоненты транспортных средств торговой марки «DEQST»:</t>
  </si>
  <si>
    <t>36091 Продукция</t>
  </si>
  <si>
    <t>Изделия бельевые  первого слоя для взрослых из смешенной пряжи: майки типа топ, в том числе с чашками, майки, фуфайки</t>
  </si>
  <si>
    <t>36092 Продукция</t>
  </si>
  <si>
    <t>36093 Продукция</t>
  </si>
  <si>
    <t>Игрушки транспортные для детей старше трех лет из металла, в том числе с элементами из пластмассы, с инерционным механизмом и без механизмов, со световыми, звуковыми эффектами и без, электрические с питанием от химических источников тока и без, в том числе в наборах: транспорт наземный, транспорт водный, транспорт подводный, транспорт воздушный, транспорт военный, строительная техника, машины спецтехники,</t>
  </si>
  <si>
    <t>62190 Продукция</t>
  </si>
  <si>
    <t>36095 Продукция</t>
  </si>
  <si>
    <t>Пленки графические для оформления поверхностей серии 3M™ Di-noc™</t>
  </si>
  <si>
    <t>36096 Продукция</t>
  </si>
  <si>
    <t>36097 Продукция</t>
  </si>
  <si>
    <t>Белье постельное для детей и подростков из хлопчатобумажных тканей, из хлопчатобумажных тканей с вложением синтетических нитей, в комплектах и отдельными предметами:</t>
  </si>
  <si>
    <t>36098 Продукция</t>
  </si>
  <si>
    <t>Изделия трикотажные верхние (2-й слой) для девочек старше 3-х лет и девочек-подростков: туника пляжная из пряжи из полиамидных нитей, с вложением эластомерной нити</t>
  </si>
  <si>
    <t>36099 Продукция</t>
  </si>
  <si>
    <t>USB-камеры,</t>
  </si>
  <si>
    <t>36100 Продукция</t>
  </si>
  <si>
    <t>36101 Продукция</t>
  </si>
  <si>
    <t>36102 Продукция</t>
  </si>
  <si>
    <t>Кабели универсальные монтажные, торговой марки НЕД-Плагум, не распространяющие горение или огнестойкие, с медными или медными луженными жилами номинальным сечением от 0,35 до 6 мм2, с числом жил от 1 до 61, с числом пар от 1 до 44, с числом троек от 1 до 24, с числом четверок от 1 до 14, экранированные и неэкранированные, в броне и без брони, на номинальное переменное напряжение до 660 В частотой до 1 МГц или на постоянное напряжение до 1000 В (марки согласно приложению № 1 на двух листах</t>
  </si>
  <si>
    <t>36103 Продукция</t>
  </si>
  <si>
    <t>36104 Продукция</t>
  </si>
  <si>
    <t>Изделия чулочно-носочные трикотажные первого слоя для взрослых из хлопчатобумажной пряжи с вложением синтетически нитей, из пряжи из смеси хлопчатобумажных и синтетических волокон и нитей, из пряжи из смеси искусственных и синтетических волокон и нитей, из пряжи из синтетических волокон и нитей, из шерстяной пряжи в смеси с синтетическими нитями, из смешанной пряжи, в комплектах и отдельными предметами:</t>
  </si>
  <si>
    <t>36105 Продукция</t>
  </si>
  <si>
    <t>36106 Продукция</t>
  </si>
  <si>
    <t>36107 Продукция</t>
  </si>
  <si>
    <t>8508110000; 8508110000</t>
  </si>
  <si>
    <t>Электрические приборы бытового назначения для чистки и уборки помещений: пылесосы, роботы-пылесосоы,</t>
  </si>
  <si>
    <t>36108 Продукция</t>
  </si>
  <si>
    <t>Изделия чулочно-носочные 1-го слоя мужские и женские: носки, получулки (гольфы), подследники из хлопчатобумажной пряжи в смеси с синтетическими (полиэфирными, полиамидными, в том числе полиуретановыми) волокнами (нитями), из пряжи (нитей) разных видов сырья (хлопок+лен+полиамид+полиэфир; хлопок+лен+полиамид+полиэфир+полиуретан)</t>
  </si>
  <si>
    <t>36109 Продукция</t>
  </si>
  <si>
    <t>Изделия трикотажные платочно-шарфовые для детей старше 3 лет и подростков: гейторы из синтетической пряжи с вложением эластомерной нити с маркировками  Merrell, Outventure, Kappa, Termit, Fila, Glissade, GSD, Demix, ”Northland”</t>
  </si>
  <si>
    <t>36110 Продукция</t>
  </si>
  <si>
    <t>Игрушки для детей старше трех лет, из полимерных материалов, с элементами из металла:</t>
  </si>
  <si>
    <t>62455 Продукция</t>
  </si>
  <si>
    <t>Игрушки несущие на себе массу тела ребенка и предназначенные для езды, для детей старше 3 лет, из полимерных материалов, в том числе с элементами из текстильных материалов, без механизмов:</t>
  </si>
  <si>
    <t>62489 Продукция</t>
  </si>
  <si>
    <t>6110113000; 6110309100; 6110301000; 6110121009; 6110119000; 6110909000; 6110309900</t>
  </si>
  <si>
    <t>Изделия трикотажные верхние для детей старше 3-х лет и подростков: пуловеры, пуловеры поло, свитеры, свитеры поло, кардиганы, жилеты из пряжи из натуральных волокон животного происхождения, из пряжи из искусственных, синтетических волокон, в том числе с вложением эластомерной нити, в том числе из их сочетаний</t>
  </si>
  <si>
    <t>36113 Продукция</t>
  </si>
  <si>
    <t>36114 Продукция</t>
  </si>
  <si>
    <t>Головные уборы трикотажные осенне-зимнего ассортимента для детей от 1 года и подростков: шапки, шапки-шлемы, береты из пряжи из смеси синтетических и шерстяных волокон, с товарными знаками “Gulliver”, “Gulliver” линии Gulliver baby.</t>
  </si>
  <si>
    <t>36115 Продукция</t>
  </si>
  <si>
    <t>Изделия трикотажные перчаточные для детей старше 1 года и подростков: перчатки, варежки, митенки из пряжи из смеси синтетических и шерстяных волокон с товарными знаками “Gulliver”, “Gulliver” линии Gulliver baby.</t>
  </si>
  <si>
    <t>36116 Продукция</t>
  </si>
  <si>
    <t>Изделия галантерейные для девочек из полимерных материалов,</t>
  </si>
  <si>
    <t>36117 Продукция</t>
  </si>
  <si>
    <t>6115309000; 6115950000; 6115961000; 6115969100; 6115969900; 6115990000; 6115940000; 6115301900; 6115301100; 6115290000; 6115220000; 6115210000</t>
  </si>
  <si>
    <t>Изделия чулочно-носочные трикотажные первого слоя для взрослых, из синтетических нитей, из искусственных нитей в сочетании с синтетическими нитями, из смеси искусственных и синтетических нитей с вложением шерстяных волокон, из полушерстяной пряжи, из смешанной пряжи, в комплектах и отдельными предметами: носки, получулки (в том числе гольфы), чулки, колготки, подследники, легинсы, гетры</t>
  </si>
  <si>
    <t>36118 Продукция</t>
  </si>
  <si>
    <t>6104690009; 6104590000; 6104490000; 6104440000; 6104390000; 6104690002</t>
  </si>
  <si>
    <t>Изделия трикотажные верхние (2-го слоя) для девочек от 1 года и девочек-подростков: жакеты, туники, платья, сарафаны, юбки, юбка-брюки, брюки, лосины,  бриджи, комбинезоны, полукомбинезоны, шорты из пряжи из смеси искусственных,хлопковых и синтетических волокон (нитей) (полиамидных (нейлон) нитей не более 20%) с товарными знаками “Gulliver” , “Gulliver” линии Gulliver Baby.</t>
  </si>
  <si>
    <t>36119 Продукция</t>
  </si>
  <si>
    <t>6108220000; 6108110000; 6108320000; 6108920000</t>
  </si>
  <si>
    <t>Изделия бельевые трикотажные первого слоя из синтетичеcких нитей, в комплектах и отдельными предметами, для женщин: трусы, панталоны, пижамы, куртки пижамные, блузы пижамные, брюки пижамные, бриджи пижамные, шорты пижамные, ночные сорочки, комбинации, комбидрессы, боди, нижние юбки, пеньюары, халаты</t>
  </si>
  <si>
    <t>36120 Продукция</t>
  </si>
  <si>
    <t>Изделия швейные третьего слоя для детей до одного года (в том числе новорожденных), из ткани из синтетических нитей, утепленные синтетическим наполнителем, в том числе на подкладке из хлопчатобумажной ткани, шерстяной ткани:</t>
  </si>
  <si>
    <t>36121 Продукция</t>
  </si>
  <si>
    <t>Изделия трикотажные платочно-шарфовые для детей старше 1 года и подростков: шарфы, шарфы-манишки, шарфы-воротники, шарфы-снуды из пряжи из смеси синтетических и шерстяных волокон с товарными знаками “Gulliver”, “Gulliver” линии Gulliver baby.</t>
  </si>
  <si>
    <t>36122 Продукция</t>
  </si>
  <si>
    <t>Игрушки для детей старше трех лет, изображающие людей, животных, сказочных персонажей и существ, из пластмассы, в том числе с элементами из металла, текстильных материалов, мягконабивные из текстильных материалов, в том числе с элементами из пластмассы, стекла и металла, без механизмов</t>
  </si>
  <si>
    <t>62587 Продукция</t>
  </si>
  <si>
    <t>Изделия бельевые трикотажные первого слоя для мужчин и женщин из хлопчатобумажной, смешанной пряжи, в комплектах и отдельными предметами,</t>
  </si>
  <si>
    <t>36124 Продукция</t>
  </si>
  <si>
    <t>36125 Продукция</t>
  </si>
  <si>
    <t>Игрушки для детей старше 3-х лет- игры настольные, из древесных материалов, с элементами из полимерных материалов (полипропилен, полистирол), в том числе с элементами из металла (углеродистая сталь), в том числе с мелом в комплекте, без механизмов, неозвученные:</t>
  </si>
  <si>
    <t>62730 Продукция</t>
  </si>
  <si>
    <t>9503007000; 9503003500</t>
  </si>
  <si>
    <t>Игрушки для детей старше 3-х лет – предметы игрового обихода из полимерных материалов (АБС-пластик, полипропилен), с элементами из металла (медь), в том числе с инерционным, заводным механизмом, неозвученные,</t>
  </si>
  <si>
    <t>62789 Продукция</t>
  </si>
  <si>
    <t>Покрытия напольные защитно – декоративные (системы наливных полов), с повышенной механической прочностью, на эпоксидной и полиуретановой основе торговой марки Sika® «Sikafloor®»</t>
  </si>
  <si>
    <t>36128 Продукция</t>
  </si>
  <si>
    <t>36129 Продукция</t>
  </si>
  <si>
    <t>6112319000; 6112</t>
  </si>
  <si>
    <t>Изделия купальные трикотажные первого слоя для взрослых из пряжи из синтетических нитей, в комплектах и отдельными предметами: купальные костюмы (цельнокроеные, двухпредметные), купальники, плавки, шорты купальные, платья купальные, комбинезоны купальные, трусы купальные, бюстгальтеры купальные,</t>
  </si>
  <si>
    <t>36130 Продукция</t>
  </si>
  <si>
    <t>36131 Продукция</t>
  </si>
  <si>
    <t>36132 Продукция</t>
  </si>
  <si>
    <t>9503007000; 9503008500</t>
  </si>
  <si>
    <t>Игрушки транспортные для детей старше 3-х лет из металла, пластмассы (АБС-пластик, ПВХ, полипропилен), неозвученные, в том числе в наборах с аксессуарами и фигурками, с маркировкой «Maisto»</t>
  </si>
  <si>
    <t>62936 Продукция</t>
  </si>
  <si>
    <t>36134 Продукция</t>
  </si>
  <si>
    <t>Изделия 1-го слоя бельевые трикотажные из хлопчатобумажной пряжи, в комплектах и отдельными предметами, для женщин: ночные сорочки, пижамы,</t>
  </si>
  <si>
    <t>36135 Продукция</t>
  </si>
  <si>
    <t>Блок дожимного компрессора</t>
  </si>
  <si>
    <t>36136 Продукция</t>
  </si>
  <si>
    <t>36137 Продукция</t>
  </si>
  <si>
    <t>Игрушки - предметы игрового обихода для пускания мыльных пузырей, для детей старше трех лет, из пластмассы, в том числе с элементами из текстильных материалов, без механизмов, в том числе с пусковым механизмом, в том числе электрические с питанием от химических источников тока, в том числе со световыми и звуковыми эффектами, с мыльным раствором,</t>
  </si>
  <si>
    <t>63089 Продукция</t>
  </si>
  <si>
    <t>Приборы электрические бытового назначения для отопления (нагрева, обогрева) комнатных помещений: масляные радиаторы напольные,</t>
  </si>
  <si>
    <t>36139 Продукция</t>
  </si>
  <si>
    <t>Изделия алюминиевые анодированные для внутренней отделки и декорирования стен и потолков в виде листов, кассет и панелей, торговых марок bandoxalpro™, bandoxaldecor™ толщиной от 0,25 мм до 3,0 мм с анодированным покрытием, толщиной от 1 мкм до 25 мкм.</t>
  </si>
  <si>
    <t>36140 Продукция</t>
  </si>
  <si>
    <t>Пиротехнические изделия бытового назначения: петарды, бенгальские огни, дымы цветные, батареи салютов.</t>
  </si>
  <si>
    <t>36141 Продукция</t>
  </si>
  <si>
    <t>36142 Продукция</t>
  </si>
  <si>
    <t>36143 Продукция</t>
  </si>
  <si>
    <t>Игрушки для детей старше 8 лет, изображающие оружие, из полимерных материалов (акрилонитрилбутадиенстирол, этиленвинилацетат, полипропилен, поливинилхлорид), с пружинным механизмом,</t>
  </si>
  <si>
    <t>63281 Продукция</t>
  </si>
  <si>
    <t>Игрушки пластмассовые без механизмов для детей в возрасте от 3-х до 14 лет: лопатка полипропиленовая с деревянной ручкой, настольная игра — шашки полипропиленовые</t>
  </si>
  <si>
    <t>63356 Продукция</t>
  </si>
  <si>
    <t>Галантерейные изделия детские для детей и подростков из металла: серьги,</t>
  </si>
  <si>
    <t>36146 Продукция</t>
  </si>
  <si>
    <t>Мебель бытовая детская: матрас, без пружинного блока</t>
  </si>
  <si>
    <t>36147 Продукция</t>
  </si>
  <si>
    <t>36148 Продукция</t>
  </si>
  <si>
    <t>Игрушки - предметы игрового обихода из полимерных материалов с элементами из металла и текстильных материалов, для детей старше трех лет: коляска для кукол,</t>
  </si>
  <si>
    <t>63369 Продукция</t>
  </si>
  <si>
    <t>Взрывозащищенные оболочки серий G…; G*I…; G*J…; GO…; GO*I…; GO*J…; SG*I…; SGO*I…; GMH90… (расшифровка структуры условного обозначения изделий приведена в приложении к сертификату в п.п. 2.1, 2.2, 2.3)</t>
  </si>
  <si>
    <t>36150 Продукция</t>
  </si>
  <si>
    <t>Изделия бельевые первого слоя трикотажные для детей (мальчиков и девочек) старше трех лет дошкольной и школьной группы в том числе купальные из хлопчато-волоконной пряжи: фуфайки тип футболка, майки, майки- топ, шорты, трусы, пижамы, пижамные брюки, боди, комбинезоны нательные, пижамные куртки, ночные сорочки, нижние сорочки, кальсоны, халаты, в комплектах и отдельными предметами,</t>
  </si>
  <si>
    <t>36151 Продукция</t>
  </si>
  <si>
    <t>36152 Продукция</t>
  </si>
  <si>
    <t>Трубы полиэтиленовые (ПЭ100) напорные для трубопроводов хозяйственно-питьевого водоснабжения номинальным наружным диаметром 75-630 мм, стандартным размерным отношением SDR 7,4-41, номинальной толщины стенки трубы 2,0- 86,1 мм, с маркировкой ООО УЗПК</t>
  </si>
  <si>
    <t>36153 Продукция</t>
  </si>
  <si>
    <t>8544499509; 8544492000</t>
  </si>
  <si>
    <t>Провода и кабели плоские (шлейфы)</t>
  </si>
  <si>
    <t>36154 Продукция</t>
  </si>
  <si>
    <t>Игрушки для детей старше 3-х лет, из полимерных материалов, в том числе с элементами из металла, в том числе со световыми эффектами, без механизмов, в том числе механические:</t>
  </si>
  <si>
    <t>63373 Продукция</t>
  </si>
  <si>
    <t>Колесные пары РУ1Ш-957-Г без буксовых узлов ГОСТ 4835-2013</t>
  </si>
  <si>
    <t>36156 Продукция</t>
  </si>
  <si>
    <t>36157 Продукция</t>
  </si>
  <si>
    <t>Устройства взрывозащищённые для защиты от импульсных перенапряжений</t>
  </si>
  <si>
    <t>36158 Продукция</t>
  </si>
  <si>
    <t>Изделия верхние швейные второго слоя осенне-зимнего ассортимента из хлопчатобумажной ткани с вложением синтетических и искусственных нитей (волокон), для девочек ясельного, дошкольного, школьного возраста, с товарным знаком SELA: брюки джинсовые,</t>
  </si>
  <si>
    <t>36159 Продукция</t>
  </si>
  <si>
    <t>8471300000; 8471300000; 8471300000; 8471300000; 8471300000</t>
  </si>
  <si>
    <t>Персональные портативные электронные вычислительные машины</t>
  </si>
  <si>
    <t>36161 Продукция</t>
  </si>
  <si>
    <t>36162 Продукция</t>
  </si>
  <si>
    <t>Изделия 1-го слоя бельевые трикотажные спортивного назначения (не предназначенные для экипировки спортивных команд) из синтетической пряжи в смеси с эластомерными нитями для женщин, в комплектах и отдельными предметами:</t>
  </si>
  <si>
    <t>36163 Продукция</t>
  </si>
  <si>
    <t>Изделия галантерейные для детей, из металла, с элементами декора из текстильных материалов,</t>
  </si>
  <si>
    <t>36164 Продукция</t>
  </si>
  <si>
    <t>Мини-компьютер,</t>
  </si>
  <si>
    <t>36165 Продукция</t>
  </si>
  <si>
    <t>Соединители электрические: разъёмы,</t>
  </si>
  <si>
    <t>36166 Продукция</t>
  </si>
  <si>
    <t>Кабель-каналы (короба) из электроизоляционного материала поливинилхлорида, в комплекте с крышками и разделительными перегородками в зависимости от моделей, для электромонтажных работ, товарного знака «Ecoplast» (Экопласт), типоразмеры 12х7, 12х12, 15х10, 20х10, 20х12,5, 16х16, 25х16, 25х25, 40х16, 40х25, 40/2х25, 40х40, 60/3х16, 75/3х20, 60х40, 60х60, 100х40, 100х50, 100х55, 150х55</t>
  </si>
  <si>
    <t>36167 Продукция</t>
  </si>
  <si>
    <t>Изделия трикотажные второго слоя для девочек дошкольного, школьного возраста, из синтетических нитей,</t>
  </si>
  <si>
    <t>36168 Продукция</t>
  </si>
  <si>
    <t>Изделия верхние швейные второго слоя для девочек ясельной, дошкольной, школьной возрастных групп осенне-зимнего ассортимента из хлопчатобумажной ткани с вложением синтетических и искусственных нитей, товарный знак SELA: брюки джинсовые,</t>
  </si>
  <si>
    <t>36169 Продукция</t>
  </si>
  <si>
    <t>36170 Продукция</t>
  </si>
  <si>
    <t>Грабли колесно-пальцевые прицепные   серии «RAPTOR 4GW PRO»,</t>
  </si>
  <si>
    <t>36171 Продукция</t>
  </si>
  <si>
    <t>Игрушки для детей старше шести лет, из полимерных материалов, с элементами из металла, в том числе в наборах, механические:</t>
  </si>
  <si>
    <t>63380 Продукция</t>
  </si>
  <si>
    <t>Изделия галантерейные для детей, из полимерных материалов, с элементами декора из текстильных материалов,</t>
  </si>
  <si>
    <t>36173 Продукция</t>
  </si>
  <si>
    <t>ШИНЫ  ПНЕВМАТИЧЕСКИЕ  ДЛЯ   ЛЕГКИХ ГРУЗОВЫХ  И  ГРУЗОВЫХ  АВТОМОБИЛЕЙ</t>
  </si>
  <si>
    <t>36174 Продукция</t>
  </si>
  <si>
    <t>36175 Продукция</t>
  </si>
  <si>
    <t>Изделия трикотажные бельевые для детей старше 3 лет и подростков: футболки, майки из пряжи из смеси хлопковых и синтетических волокон с маркировками «O’STIN», «O’stin», «O’stin kids», «O’STIN kids», «funday», «fun day», «FUN DAY», «Disney», «DISNEY», «Marvel», «MARVEL», «STAR WARS», «Star Wars», «Hello Kitty», «Gudetama», «Rick and Morty»</t>
  </si>
  <si>
    <t>36176 Продукция</t>
  </si>
  <si>
    <t>36177 Продукция</t>
  </si>
  <si>
    <t>Изделия трикотажные верхние для детей старше 3 лет и подростков: джемперы, свитеры, кардиганы, жилеты из пряжи из смеси хлопковых и синтетических волокон с декоративной отделкой из синтетической пряжи с маркировками «O’STIN», «O’stin», «O’stin kids», «O’STIN kids», «funday», «fun day», «FUN DAY», «Disney», «DISNEY», «Marvel», «MARVEL», «STAR WARS», «Star Wars», «Hello Kitty», «Gudetama», «Rick and Morty»</t>
  </si>
  <si>
    <t>36178 Продукция</t>
  </si>
  <si>
    <t>6103420001; 6103420009; 6103430001; 6110209100; 6103230000</t>
  </si>
  <si>
    <t>36179 Продукция</t>
  </si>
  <si>
    <t>Одежда швейная второго слоя для мальчиков дошкольного, школьного возраста и подростков, из смешанной (джинсовой) ткани,</t>
  </si>
  <si>
    <t>36180 Продукция</t>
  </si>
  <si>
    <t>Стволы пожарные ручные РС-50А (нормального давления, неперекрывные, формирующие сплошную струю, с условным проходом соединительной головки DN 50, для комплектации пожарных кранов)</t>
  </si>
  <si>
    <t>36181 Продукция</t>
  </si>
  <si>
    <t>Устройства комплектные низковольтные управления типа ШУ</t>
  </si>
  <si>
    <t>36182 Продукция</t>
  </si>
  <si>
    <t>Пиротехническое изделие бытового назначения: Свеча бенгальская 300 артикул ТР 169, ТР 171, Свеча бенгальская цветопламенная артикул ТР 170</t>
  </si>
  <si>
    <t>36183 Продукция</t>
  </si>
  <si>
    <t>Стволы пожарные ручные РС-50А.01 (нормального давления, неперекрывные, формирующие сплошную струю, с условным проходом соединительной головки DN 50, для комплектации пожарных кранов)</t>
  </si>
  <si>
    <t>36184 Продукция</t>
  </si>
  <si>
    <t>Изделия верхние трикотажные второго слоя из хлопчатобумажной пряжи для детей школьной возрастной группы и подростков, с товарным знаком SELA: жилет для девочек</t>
  </si>
  <si>
    <t>36185 Продукция</t>
  </si>
  <si>
    <t>Магнитные датчики типа 4010хх-хх.</t>
  </si>
  <si>
    <t>36186 Продукция</t>
  </si>
  <si>
    <t>Пиротехнические изделия бытового назначения: петарды, фонтаны, батареи салютов.</t>
  </si>
  <si>
    <t>36187 Продукция</t>
  </si>
  <si>
    <t>Обувь детская (дошкольная, для школьников- девочек, для школьников-мальчиков), с верхом из искусственной кожи, в том числе комбинированной с кожей, с подкладкой и стелькой из кожи и текстильных материалов, с подошвой из полимерных материалов</t>
  </si>
  <si>
    <t>36188 Продукция</t>
  </si>
  <si>
    <t>Оборудование (арматура), работающее под избыточным давлением: клапаны регулирующие осесимметричные типов КР и КЗР, категории 3, предназначенные для жидкостей, газов и паров, и используемые для рабочих сред группы 1, имеющие номинальный диаметр DN50, 65, 80, 100, 150, 200 мм, максимально допустимое рабочее давление 14,0 МПа (140 кгс/см2); 16,0 МПа (160 кгс/см2); 20,0 МПа (200 кгс/см2); 21,0 МПа (210 кгс/см2); 25,0 МПа (250 кгс/см2); 32,0 МПа (320 кгс/см2); 35,0 МПа (350 кгс/см2); 40,0 МПа (400 кгс/см2); 50,0 МПа (500 кгс/см2); 70,0 МПа (700 кгс/см2); 105,0 МПа (1050 кгс/см2)»</t>
  </si>
  <si>
    <t>36189 Продукция</t>
  </si>
  <si>
    <t>Холодильник для вина</t>
  </si>
  <si>
    <t>36190 Продукция</t>
  </si>
  <si>
    <t>Рукава пожарные напорные «ПЛАМЯ» с внутренним гидроизоляционным покрытием без наружного защитного покрытия, для комплектации внутренних и наружных пожарных кранов, с условным проходом 50 и 65, на рабочее давление 1,0 МПа, общего исполнения; климатического исполнения У1: РПК(В)-В/Н-50-1,0-У1, РПК(В)-В/Н-65-1,0-У1</t>
  </si>
  <si>
    <t>36191 Продукция</t>
  </si>
  <si>
    <t>6114300000; 6104420000</t>
  </si>
  <si>
    <t>36192 Продукция</t>
  </si>
  <si>
    <t>Средство огнезащиты для стальных конструкций</t>
  </si>
  <si>
    <t>36193 Продукция</t>
  </si>
  <si>
    <t>Обувь повседневная для детей, (ясельная (с закрытой пяточной частью) и малодетская (с фиксированной пяточной частью) с подкладкой и стелькой из натурального меха), для школьников-девочек, девичья), с верхом из текстильных материалов, с элементами из искусственной кожи, с подкладкой и стелькой из текстильных материалов (с вложением синтетических волокон не более 20%), с подошвой из термопластичной резины,</t>
  </si>
  <si>
    <t>36194 Продукция</t>
  </si>
  <si>
    <t>Электрические аппараты и приборы бытового назначения: удлинители</t>
  </si>
  <si>
    <t>36195 Продукция</t>
  </si>
  <si>
    <t>Клапаны пожарные запорные «ПЛАМЯ» (чугунные, с условным проходом (DN) 50, 65, с углом между присоединительными патрубками 125°, на рабочее давление 1,6МПа), моделей: КПЧ-50, КПЧ-65</t>
  </si>
  <si>
    <t>36196 Продукция</t>
  </si>
  <si>
    <t>Изделия галантерейные детские из пластмассы с элементами из металла: клипсы-держатели для пустышек,</t>
  </si>
  <si>
    <t>36197 Продукция</t>
  </si>
  <si>
    <t>Игрушки для детей старше 3-х лет, из полимерных материалов, без механизмов:</t>
  </si>
  <si>
    <t>63383 Продукция</t>
  </si>
  <si>
    <t>Обувь детская (для ясельного возраста, малодетской, дошкольной групп, для школьников-девочек, для школьников-мальчиков) с верхом из кожи, с подкладкой и стелькой из кожи, из текстильных материалов с вложением синтетических нитей (волокон) не более 20%, с подошвой из полимерных материалов,</t>
  </si>
  <si>
    <t>36199 Продукция</t>
  </si>
  <si>
    <t>Подставки для подогрева или охлаждения жидкостей в емкости бытового назначения,</t>
  </si>
  <si>
    <t>36200 Продукция</t>
  </si>
  <si>
    <t>36201 Продукция</t>
  </si>
  <si>
    <t>Оборудование световое бытового назначения: светильник, торговые марки «Kuchenland», «Kuchenland Home»</t>
  </si>
  <si>
    <t>36202 Продукция</t>
  </si>
  <si>
    <t>Обувь повседневная для детей, с верхом из текстильных материалов, с элементами из искусственной кожи, с подошвой из термопластичной резины,</t>
  </si>
  <si>
    <t>36203 Продукция</t>
  </si>
  <si>
    <t>36204 Продукция</t>
  </si>
  <si>
    <t>36205 Продукция</t>
  </si>
  <si>
    <t>Изделия галантерейные для детей, из полимерных материалов, в том числе с элементами из натуральной щетины, в наборах и отдельными предметами,</t>
  </si>
  <si>
    <t>36206 Продукция</t>
  </si>
  <si>
    <t>36207 Продукция</t>
  </si>
  <si>
    <t>Патроны охотничьи  для нарезного оружия</t>
  </si>
  <si>
    <t>36208 Продукция</t>
  </si>
  <si>
    <t>Изделия трикотажные перчаточные для мальчиков дошкольного и школьного возраста, из синтетических нитей, с подкладкой из синтетических нитей,</t>
  </si>
  <si>
    <t>36209 Продукция</t>
  </si>
  <si>
    <t>Игрушки транспортные из полимерных материалов с элементами металла, в наборах, без механизмов, для детей старше 18 месяцев:</t>
  </si>
  <si>
    <t>63384 Продукция</t>
  </si>
  <si>
    <t>Компакт-прувер Honeywell Calibron Syncrotrak</t>
  </si>
  <si>
    <t>36211 Продукция</t>
  </si>
  <si>
    <t>Устройства для зарядки аккумуляторов: Зарядное устройство для аккумуляторов,</t>
  </si>
  <si>
    <t>36212 Продукция</t>
  </si>
  <si>
    <t>36213 Продукция</t>
  </si>
  <si>
    <t>Обогреватель термошкафов взрывобезопасный ОТШ-100 Ex с маркировкой взрывозащиты 1Ex e mb IIC T5 Gb X</t>
  </si>
  <si>
    <t>36214 Продукция</t>
  </si>
  <si>
    <t>Приборы электрические бытового назначения для механизации кухонных работ: кухонная машина</t>
  </si>
  <si>
    <t>36215 Продукция</t>
  </si>
  <si>
    <t>Рельсы железнодорожные широкой колеи</t>
  </si>
  <si>
    <t>36216 Продукция</t>
  </si>
  <si>
    <t>Изделия трикотажные платочно-шарфовые для мальчиков ясельного, дошкольного и школьного возраста, из синтетических нитей, с подкладкой из синтетических нитей,</t>
  </si>
  <si>
    <t>36217 Продукция</t>
  </si>
  <si>
    <t>36218 Продукция</t>
  </si>
  <si>
    <t>36219 Продукция</t>
  </si>
  <si>
    <t>Материал теплоизоляционный напыляемый пенополиуретановый, состоящий из двухкомпонентной системы (компонент А - смесь полиэфирполиолов, компонент Б – полимерный метилендифенилдиизоцианат), марок: Purex NG 0420,  Purex NG 0420 NF,  Purex NG 0420 K,  Purex NG 0428,  Purex NG 0428 HG,  Purex NG 0428 K,  Purex NG 0228,  Purex NG 0440,  Purex NG 0440 RJ,  Purex NG 0440 K,  Purex NG 0445, Purex NG 0445 RJ,  Purex NG 0445 K,  Purex NG 0560,  Purex NG 0560 HG,  Purex NG 0560 K,  Purex NG 0260,  плотностью от 25 до 100 кг/м³, толщиной нанесения от 10 до 200 мм , выпускаемый по ТУ 20.16.56-001-02814497-2018 «Система компонентов «Purex» для получения жестких пенополиуретанов»</t>
  </si>
  <si>
    <t>36220 Продукция</t>
  </si>
  <si>
    <t>36221 Продукция</t>
  </si>
  <si>
    <t>Обувь повседневная для детей (школьников-мальчиков), с верхом из искусственной кожи, с элементами из текстильных материалов, с подкладкой и стелькой из текстильных материалов (с вложением синтетических волокон не более 20%), с подошвой из термопластичной резины,</t>
  </si>
  <si>
    <t>36222 Продукция</t>
  </si>
  <si>
    <t>36223 Продукция</t>
  </si>
  <si>
    <t>Радиоприемники портативные,</t>
  </si>
  <si>
    <t>36224 Продукция</t>
  </si>
  <si>
    <t>8481808199; 8481808508; 8481808508; 8481808508; 8481808199; 8481808199; 8481808199; 8481808199; 8481808508; 8481808508; 8481808199; 8481808508</t>
  </si>
  <si>
    <t>Арматура промышленная трубопроводная: шаровые краны, поворотные затворы</t>
  </si>
  <si>
    <t>36225 Продукция</t>
  </si>
  <si>
    <t>Пульты управления презентациями,</t>
  </si>
  <si>
    <t>36226 Продукция</t>
  </si>
  <si>
    <t>Игрушки транспортные металлические с элементами пластмассы, в наборах, без механизмов, для детей старше 3-х лет:</t>
  </si>
  <si>
    <t>63385 Продукция</t>
  </si>
  <si>
    <t>Компоненты, поставляемые в качестве сменных (запасных) частей для послепродажного технического обслуживания автотранспортных средств. Диски тормозные,</t>
  </si>
  <si>
    <t>36228 Продукция</t>
  </si>
  <si>
    <t>Машины сельскохозяйственные почвообрабатывающие: выкопочные виброплуги,</t>
  </si>
  <si>
    <t>36229 Продукция</t>
  </si>
  <si>
    <t>36230 Продукция</t>
  </si>
  <si>
    <t>36232 Продукция</t>
  </si>
  <si>
    <t>Трубчатый конвейер</t>
  </si>
  <si>
    <t>36233 Продукция</t>
  </si>
  <si>
    <t>Изделия перчаточные трикотажные для детей дошкольной, школьной и подростковой группы из полушерстяной пряжи</t>
  </si>
  <si>
    <t>36234 Продукция</t>
  </si>
  <si>
    <t>36235 Продукция</t>
  </si>
  <si>
    <t>Оборудование насосное: насосы поверхностные,</t>
  </si>
  <si>
    <t>36236 Продукция</t>
  </si>
  <si>
    <t>Электрические аппараты и приборы бытового назначения для ухода за кожей лица с ионизацией</t>
  </si>
  <si>
    <t>36237 Продукция</t>
  </si>
  <si>
    <t>Игрушки  для выдувания мыльных пузырей, в наборе с мыльным раствором, из пластмасс, без механизмов, для детей старше 3-х лет:</t>
  </si>
  <si>
    <t>63390 Продукция</t>
  </si>
  <si>
    <t>Игрушки надувные из латекса, для детей старше 6-ти лет:</t>
  </si>
  <si>
    <t>63391 Продукция</t>
  </si>
  <si>
    <t>Микроволновые печи c функцией гриля</t>
  </si>
  <si>
    <t>36240 Продукция</t>
  </si>
  <si>
    <t>Устройства комплектные низковольтные: щиты управления и распределения,</t>
  </si>
  <si>
    <t>36241 Продукция</t>
  </si>
  <si>
    <t>36242 Продукция</t>
  </si>
  <si>
    <t>36243 Продукция</t>
  </si>
  <si>
    <t>Игрушки - предметы игрового обихода для детей старше трех лет, из текстильных материалов, в том числе с мягконабивными элементами из синтетических материалов, без механизмов:</t>
  </si>
  <si>
    <t>63456 Продукция</t>
  </si>
  <si>
    <t>36245 Продукция</t>
  </si>
  <si>
    <t>Изделия санитарно-гигиенические для ухода за детьми, из полимерных материалов, в том числе комбинированные текстильными материалами из синтетических нитей:</t>
  </si>
  <si>
    <t>36246 Продукция</t>
  </si>
  <si>
    <t>Изделия трикотажные второго слоя для девочек школьного возраста и подростков, из синтетических нитей, с полимерным покрытием,</t>
  </si>
  <si>
    <t>36247 Продукция</t>
  </si>
  <si>
    <t>Покрытие на основе краски для интерьеров Caparol Samtex 2 B1, Caparol Samtex 2 B3,  Caparol Samtex 12 B1</t>
  </si>
  <si>
    <t>36248 Продукция</t>
  </si>
  <si>
    <t>Аппараты электрические и электромеханические, элементы коммутации для цепей управления электротехническими установками: терморегулятор</t>
  </si>
  <si>
    <t>36249 Продукция</t>
  </si>
  <si>
    <t>6104620000; 6104420000; 6114300000; 6111309000; 6110309900</t>
  </si>
  <si>
    <t>Изделия трикотажные второго слоя для девочек ясельного, школьного возраста и подростков,</t>
  </si>
  <si>
    <t>36250 Продукция</t>
  </si>
  <si>
    <t>6108210000; 6109100000; 6107210000; 6107110000; 6108310000</t>
  </si>
  <si>
    <t>Изделия трикотажные бельевые для детей дошкольной возрастной группы из хлопчатобумажной пряжи:</t>
  </si>
  <si>
    <t>36251 Продукция</t>
  </si>
  <si>
    <t>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Стартеры, приводы и реле стартеров;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Топливные насосы высокого давления, топливоподкачивающие насосы, плунжерные пары, форсунки и распылители форсунок для дизелей; Фильтры очистки масла и их сменные элементы, фильтры очистки топлива дизелей и их сменные элементы, фильтры очистки топлива двигателей с принудительным зажиганием и их сменные элементы; Указатели и датчики аварийных состояний</t>
  </si>
  <si>
    <t>36252 Продукция</t>
  </si>
  <si>
    <t>Источник питания тюнера, торговая марка «Legrand», артикулы: 002694, 003512, 067322</t>
  </si>
  <si>
    <t>36253 Продукция</t>
  </si>
  <si>
    <t>Изделия галантерейные для детей, из металла, с элементами из пластмассы,</t>
  </si>
  <si>
    <t>36254 Продукция</t>
  </si>
  <si>
    <t>Детский игровой комплекс: Детский городок-Корабль,</t>
  </si>
  <si>
    <t>36255 Продукция</t>
  </si>
  <si>
    <t>Изделия трикотажные бельевые женские из хлопчатобумажной пряжи: майки, в том числе типа «топ», фуфайки «футболки».</t>
  </si>
  <si>
    <t>36256 Продукция</t>
  </si>
  <si>
    <t>Диспенсеры для воды моделей EZ-168LA – 100 шт., EX-315LA – 100 шт., EX-310LA – 140 шт., EX-217LA – 100 шт., EX-96LA – 100 шт., EX-22TA – 100 шт</t>
  </si>
  <si>
    <t>36257 Продукция</t>
  </si>
  <si>
    <t>9405401009; 9405409909; 9405401009; 9405409909; 9405409909; 9405401009; 9405401009; 9405409909; 9405401009; 9405409909</t>
  </si>
  <si>
    <t>Светильники светодиодные общего назначения: светильники трековые, светильники накладные, светильники встраиваемые, светильники подвесные, торшеры, светильники настольные, светильники уличные</t>
  </si>
  <si>
    <t>36258 Продукция</t>
  </si>
  <si>
    <t>8527911900; 8527911900; 8527921000; 8527921000; 8527921000; 8527911900; 8527911900</t>
  </si>
  <si>
    <t>Аппаратура радиоэлектронная бытовая,</t>
  </si>
  <si>
    <t>36259 Продукция</t>
  </si>
  <si>
    <t>8537209100; 8537109900</t>
  </si>
  <si>
    <t>Устройства комплектные низковольтные: щиты и шкафы распределения и управления электрической энергией, щиты и шкафы диспетчеризации и автоматизации,</t>
  </si>
  <si>
    <t>36260 Продукция</t>
  </si>
  <si>
    <t>Игрушки для детей до 3 лет – предметы игрового обихода развивающие, в том числе для купания в ванной, из полимерных материалов (АБС-пластик, ПВХ, ЭВА), с элементами из металла, бумаги, неозвученные, с маркировкой «Baby Shark»,</t>
  </si>
  <si>
    <t>63531 Продукция</t>
  </si>
  <si>
    <t>Датчики уровня и расхода топлива</t>
  </si>
  <si>
    <t>36262 Продукция</t>
  </si>
  <si>
    <t>36263 Продукция</t>
  </si>
  <si>
    <t>Уплотнители головок блока цилиндров,</t>
  </si>
  <si>
    <t>36264 Продукция</t>
  </si>
  <si>
    <t>Машины сельскохозяйственные. Машина дождевальная,</t>
  </si>
  <si>
    <t>36265 Продукция</t>
  </si>
  <si>
    <t>Форсунки топливные для дизельных двигателей</t>
  </si>
  <si>
    <t>36266 Продукция</t>
  </si>
  <si>
    <t>Фрикционные накладки для барабанных и дисковых тормозов,</t>
  </si>
  <si>
    <t>36267 Продукция</t>
  </si>
  <si>
    <t>Стартеры, приводы и реле стартеров;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Демпфирующие элементы подвески (амортизаторы, амортизаторные стойки и патроны амортизаторных стоек) и рулевого привода;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t>
  </si>
  <si>
    <t>36268 Продукция</t>
  </si>
  <si>
    <t>Устройства для уменьшения разбрызгивания из под колес,</t>
  </si>
  <si>
    <t>36269 Продукция</t>
  </si>
  <si>
    <t>Рычаг передней подвески,</t>
  </si>
  <si>
    <t>36270 Продукция</t>
  </si>
  <si>
    <t>36271 Продукция</t>
  </si>
  <si>
    <t>Игрушки для детей старше семи лет - предметы игрового обихода, из термопластичной резины,  без механизмов, неозвученные,</t>
  </si>
  <si>
    <t>63751 Продукция</t>
  </si>
  <si>
    <t>Игрушки, имитирующие оружие, предназначенные для детей старше трех лет, из полимерных материалов, с пружинно поршневым (пружинно-рычажным) механизмом, без световых и со звуковыми эффектами,</t>
  </si>
  <si>
    <t>63840 Продукция</t>
  </si>
  <si>
    <t>Одежда верхняя швейная третьего слоя для детей до одного года (кроме новорожденных) с верхом из синтетических нитей (волокон), с подкладкой из хлопчатобумажных нитей (волокон), с наполнителем из синтетических нитей и волокон, пуховым, пухо-перовым наполнителем, в комплектах и отдельными предметами,</t>
  </si>
  <si>
    <t>36274 Продукция</t>
  </si>
  <si>
    <t>6204520000; 6204120000; 6204228000; 6204329000; 6204420000; 6204623900; 6204625900; 6205200000; 6206300000; 6211329000; 6211429000; 6203191000; 6203228000; 6203329000; 6203423500; 6203425900</t>
  </si>
  <si>
    <t>Одежда верхняя швейная второго слоя для мальчиков и девочек дошкольной, школьной возрастных групп и подростков, из хлопчатобумажной ткани, в том числе на подкладке занимающей менее 40% площади верха изделий, в том числе для активного отдыха, в комплектах и отдельными предметами,</t>
  </si>
  <si>
    <t>36275 Продукция</t>
  </si>
  <si>
    <t>Изделия верхние трикотажные второго слоя для мальчиков и девочек дошкольной, школьной возрастных групп и подростков, из хлопчатобумажной пряжи, в том числе с подкладкой занимающей менее 40% площадки верха изделий, в том числе для активного отдыха, в комплектах и отдельными предметами,</t>
  </si>
  <si>
    <t>36276 Продукция</t>
  </si>
  <si>
    <t>Изделия бельевые трикотажные первого слоя из хлопчатобумажной пряжи, для детей дошкольной, школьной возрастных групп и подростков, в комплектах и отдельными предметами,</t>
  </si>
  <si>
    <t>36277 Продукция</t>
  </si>
  <si>
    <t>Изделия бельевые трикотажные первого слоя для взрослых из синтетических нитей с вложением эластомерных нитей, из синтетических нитей с вложением шерстяных нитей: майки, фуфайки (футболки),</t>
  </si>
  <si>
    <t>36278 Продукция</t>
  </si>
  <si>
    <t>Игрушки для детей старше трех лет из текстильных материалов, в том числе с каркасом из пластмассы, с элементами из пластмассы и металла, без механизмов,</t>
  </si>
  <si>
    <t>63924 Продукция</t>
  </si>
  <si>
    <t>Игрушки транспортные из металла, с элементами из пластмассы и резины, для детей старше трех лет с инерционным механизмом, в наборах и отдельными предметами: автомобиль, машина, спецтехника, автобус, поезд,</t>
  </si>
  <si>
    <t>63943 Продукция</t>
  </si>
  <si>
    <t>36281 Продукция</t>
  </si>
  <si>
    <t>36282 Продукция</t>
  </si>
  <si>
    <t>8703231981; 8703321990; 8703331990</t>
  </si>
  <si>
    <t>транспортные средства марки Land Rover, типа LY, категории M1G, в отношении очистки ветрового стекла от обледенения и запотевания.</t>
  </si>
  <si>
    <t>36283 Продукция</t>
  </si>
  <si>
    <t>8703331990; 8703231981; 8703321990</t>
  </si>
  <si>
    <t>транспортные средства марки Land Rover, типа LY, категории M1G, в отношении стеклоочистителей и стеклоомывателей.</t>
  </si>
  <si>
    <t>36284 Продукция</t>
  </si>
  <si>
    <t>транспортные средства марки Land Rover, типа LY, категории M1G, в отношении защиты от разбрызгивания из-под колес.</t>
  </si>
  <si>
    <t>36285 Продукция</t>
  </si>
  <si>
    <t>транспортные средства марки Land Rover, типа LY, категории M1G, в отношении весовых ограничений.</t>
  </si>
  <si>
    <t>36286 Продукция</t>
  </si>
  <si>
    <t>Одежда специальная для защиты от пониженных температур 1, 2, 3, 4 класса защиты для эксплуатации в I-IV и особом климатических поясах, в том числе от общих производственных загрязнений и механических воздействий для мужчин и женщин из синтетических, смешанных тканей в комплектах и отдельными предметами:</t>
  </si>
  <si>
    <t>36287 Продукция</t>
  </si>
  <si>
    <t>Изделия бельевые трикотажные, в том числе спортивного назначения (не предназначенные для экипировки спортивных команд), из смешанной пряжи для мужчин и для женщин: фуфайки (футболки), майки, в том числе типа «топ», боди</t>
  </si>
  <si>
    <t>36288 Продукция</t>
  </si>
  <si>
    <t>36289 Продукция</t>
  </si>
  <si>
    <t>36290 Продукция</t>
  </si>
  <si>
    <t>Двери металлические противопожарные дымогазонепроницаемые</t>
  </si>
  <si>
    <t>36291 Продукция</t>
  </si>
  <si>
    <t>Средства индивидуальной защиты ног торговой марки JALAS®. Обувь специальная для защиты от повышенных температур (контакта с нагретой поверхностью до 300°С, тепловых излучений, искр и брызг расплавленного металла), от механических воздействий (ударов в носочной части 200 Дж), скольжения по зажиренным поверхностям, на термостойкой маслобензостойкой подошве литьевого метода крепления</t>
  </si>
  <si>
    <t>36292 Продукция</t>
  </si>
  <si>
    <t>Приборы приемно-контрольные и управления пожарные и прочие устройства, предназначенные для расширения функциональных возможностей прибора, в составе согласно приложению № 1 на одном листе, выпускаемые в соответствии с Технической документацией изготовителя</t>
  </si>
  <si>
    <t>36293 Продукция</t>
  </si>
  <si>
    <t>Вещества взрывчатые промышленные Граммонит ТМ и Граммонит ТММ</t>
  </si>
  <si>
    <t>36294 Продукция</t>
  </si>
  <si>
    <t>36295 Продукция</t>
  </si>
  <si>
    <t>36296 Продукция</t>
  </si>
  <si>
    <t>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 8481409009</t>
  </si>
  <si>
    <t>Предохранительные устройства: клапаны предохранительные, 4-ой категорииоборудования</t>
  </si>
  <si>
    <t>36297 Продукция</t>
  </si>
  <si>
    <t>Игрушки-предметы игрового обихода для детей старше трех лет из текстильных материалов, с элементами из пластмассы, метала, без механизмов,</t>
  </si>
  <si>
    <t>63960 Продукция</t>
  </si>
  <si>
    <t>Изоляторы короткого замыкания типов: FDCL181, FDCL221-M, FDCL221, FDCL221-EX, выпускаемые в соответствии с Технической документацией изготовителя</t>
  </si>
  <si>
    <t>36299 Продукция</t>
  </si>
  <si>
    <t>Кабели монтажные парной скрутки с изоляцией и оболочкой из полимерных материалов, экранированные, в броне и без брони, огнестойкие, в том числе в холодостойком исполнении, стойкие к воздействию солнечного света, маслобензостойкие, сечением жил от 0,35мм2 до 2,5 мм2 включительно, количеством пар до 44 включительно (марки согласно приложению № 1 на трех листах</t>
  </si>
  <si>
    <t>36300 Продукция</t>
  </si>
  <si>
    <t>36301 Продукция</t>
  </si>
  <si>
    <t>Устройства дистанционного пуска типов: DM1103-L, DM1103-S, DM1103 в комплекте с DMA1103D, DMA1192-AC; FDM223 в комплекте с FDME223, FDMH293-Y; FDM224 в комплекте с FDME224, FDMH293-R, DMZ1197-AC; FDM221 в комплекте с FDME221, FDMH291-Y, FDMC291, выпускаемые в соответствии с Технической документацией изготовителя</t>
  </si>
  <si>
    <t>36302 Продукция</t>
  </si>
  <si>
    <t>Оборудование для проходки горных выработок:</t>
  </si>
  <si>
    <t>36303 Продукция</t>
  </si>
  <si>
    <t>36304 Продукция</t>
  </si>
  <si>
    <t>Аппараты отопительные и комбинированные газовые бытовые с водяным контуром, модели согласно приложению</t>
  </si>
  <si>
    <t>36305 Продукция</t>
  </si>
  <si>
    <t>Аппараты отопительные и комбинированные газовые бытовые с водяным контуром, модели согласно приложению.</t>
  </si>
  <si>
    <t>36306 Продукция</t>
  </si>
  <si>
    <t>Реле сигнальные</t>
  </si>
  <si>
    <t>36307 Продукция</t>
  </si>
  <si>
    <t>36308 Продукция</t>
  </si>
  <si>
    <t>36309 Продукция</t>
  </si>
  <si>
    <t>36310 Продукция</t>
  </si>
  <si>
    <t>36311 Продукция</t>
  </si>
  <si>
    <t>Покрытия на основе красок для наружной и внутренней отделки Caparol Amphibolin B1, Caparol Amphibolin B3 (расход при нанесении на негорючее основание не более 240 мл/м кв), выпускаемых по директиве ЕС (2004/42/ЕС) ЛОС, DIN EN 1062</t>
  </si>
  <si>
    <t>36312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27-2005 Кубовый продукт колонны отпарки продуктов от печи 8121-H-201 до колонны 8121-C-202</t>
  </si>
  <si>
    <t>36313 Продукция</t>
  </si>
  <si>
    <t>Передвижная система водяной промывки</t>
  </si>
  <si>
    <t>36314 Продукция</t>
  </si>
  <si>
    <t>36315 Продукция</t>
  </si>
  <si>
    <t>Изделия 2-го слоя верхние швейные костюмного ассортимента из хлопчатобумажных тканей с вложением синтетических нитей (волокон) (98% хлопок, 2% эластан) для девочек от 7 до 14 лет,</t>
  </si>
  <si>
    <t>36316 Продукция</t>
  </si>
  <si>
    <t>Компоненты транспортных средств: колеса из легких сплавов для грузовых автомобилей,</t>
  </si>
  <si>
    <t>36317 Продукция</t>
  </si>
  <si>
    <t>8421210009; 8421210009; 8421210009; 8421210009; 8421210009; 8421210009</t>
  </si>
  <si>
    <t>Фильтры, фильтровальные станции для подготовки и очистки технической воды и рабочей жидкости,</t>
  </si>
  <si>
    <t>36318 Продукция</t>
  </si>
  <si>
    <t>Стеклохолст и стеклохолст пигментированный</t>
  </si>
  <si>
    <t>36319 Продукция</t>
  </si>
  <si>
    <t>Оборудование гаражное для автотранспортных средств и прицепов: подъемники ножничные электрогидравлические</t>
  </si>
  <si>
    <t>36320 Продукция</t>
  </si>
  <si>
    <t>Плиты древесно-волокнистые высокой плотности ламинированные с двух сторон декоративным бумажно-слоистым пластиком непрерывной прессовки (CPL), толщиной 0,3 мм, для облицовки стен, марки «SwissCDF», типа WB03, общей толщиной от 6,4 до 19,4 мм, плотностью 1000 кг/м3, выпускаемые в соответствии с технической документации изготовителя.</t>
  </si>
  <si>
    <t>36321 Продукция</t>
  </si>
  <si>
    <t>Игрушки транспортные для детей старше трех лет, из полимерных материалов, с элементами из металла, механические, в том числе на радиоуправлении, в том числе с питанием от химических источников тока, в том числе со световыми и звуковыми эффектами, в том числе в наборах:</t>
  </si>
  <si>
    <t>63961 Продукция</t>
  </si>
  <si>
    <t>Изделия трикотажные второго слоя для девочек ясельного возраста, из хлопчатобумажной пряжи,</t>
  </si>
  <si>
    <t>36323 Продукция</t>
  </si>
  <si>
    <t>Игрушки для детей старше 6-ти лет, из полимерных материалов, с элементами из металла, с питанием от химических источников тока, в наборах:</t>
  </si>
  <si>
    <t>63979 Продукция</t>
  </si>
  <si>
    <t>Вагоны изотермические</t>
  </si>
  <si>
    <t>Вагоны рефрижераторные автономные модели 16-1881</t>
  </si>
  <si>
    <t>36325 Продукция</t>
  </si>
  <si>
    <t>Средство огнезащиты для стальных конструкций: Огнезащитное покрытие на основе теплоизоляционного состава «УНИПОЛ» марки ОТК и краски огнезащитной вспучивающейся «УНИПОЛ» марки ОП, нанесенное в соответствии с «Технологическим регламентом ТР 92638584.050.2017 по нанесению системы огнезащитного покрытия на основе теплоизоляционного состава «УНИПОЛ» марки ОТК и огнезащитной вспучивающейся краски «УНИПОЛ» марки ОП» в составе:</t>
  </si>
  <si>
    <t>36326 Продукция</t>
  </si>
  <si>
    <t>Компрессор аммиака,</t>
  </si>
  <si>
    <t>36327 Продукция</t>
  </si>
  <si>
    <t>Игрушки транспортные для детей старше 3-х лет, из полимерных материалов, с элементами из металла, механические (инерционные), в наборах»:</t>
  </si>
  <si>
    <t>64026 Продукция</t>
  </si>
  <si>
    <t>Игрушки развивающие и обучающие, для детей от 18 месяцев до 36 месяцев, из дерева, без механизмов:</t>
  </si>
  <si>
    <t>64033 Продукция</t>
  </si>
  <si>
    <t>9032890000; 8543709000</t>
  </si>
  <si>
    <t>Контроллеры</t>
  </si>
  <si>
    <t>1722 Продукция</t>
  </si>
  <si>
    <t>Моторное транспортное средство повышенной проходимости (снегоболотоход)</t>
  </si>
  <si>
    <t>36331 Продукция</t>
  </si>
  <si>
    <t>Игрушки из полимерных материалов, без механизмов, в том числе со звуковыми эффектами, для детей старше трех лет: волчок, йо-йо, кубки, медали, призы, премии, монеты, звезды, ветрячок, молоток музыкальный, волшебная палочка, лапта с мячиком, мини боулинг, игра «юный финансист», игра «пейнтбол», игрушечный скейтборд, трубочка с шариком, «улыбка», пропеллер, пружинка, шарик со стаканчиком, дискомет, диск летающий, зеркальце, мячик, крюк пирата, фотоаппарат, самолет, парашютист.</t>
  </si>
  <si>
    <t>64047 Продукция</t>
  </si>
  <si>
    <t>Изделия трикотажные бельевые мужские и женские из хлопчатобумажной пряжи, из смешанной пряжи:</t>
  </si>
  <si>
    <t>36333 Продукция</t>
  </si>
  <si>
    <t>Изделия 3-го слоя швейные, в т.ч. утепленные,  с маркировками Mayoral, Newborn, Nukutavake, Abel &amp; Lula (Abel and Lula) для детей до 1-го года:</t>
  </si>
  <si>
    <t>36334 Продукция</t>
  </si>
  <si>
    <t>Игрушки обучающие и развивающие для детей старше 12 месяце из полимерных материалов, в том числе с элементами из картона, бумаги, текстильных материалов, металла, без механизмов, в том числе с механизмом (пружинные, инерционные, заводные), работающие от химических источников тока (батареек), в том числе со световыми и звуковыми эффектами, в том числе в наборах: игрушки логические, сортеры, бизиборды, пирамидки, набор букв, наборы цифр, наборы азбука, набор умника, набор ученого, набор юного исследователя, игрушечные счеты, рули, телефоны, планшеты, часы, магнитные доски,</t>
  </si>
  <si>
    <t>64062 Продукция</t>
  </si>
  <si>
    <t>36336 Продукция</t>
  </si>
  <si>
    <t>Игрушки, несущие на себе массу тела ребенка и предназначенные для езды, для детей до трех лет, из металла, с элементами из полимерных материалов, с элементами из текстильных материалов, механические (педальные):</t>
  </si>
  <si>
    <t>64080 Продукция</t>
  </si>
  <si>
    <t>36338 Продукция</t>
  </si>
  <si>
    <t>Изделия трикотажные бельевые первого слоя для мужчин и женщин из хлопчатобумажной пряжи, в комплектах и отдельными предметами</t>
  </si>
  <si>
    <t>36339 Продукция</t>
  </si>
  <si>
    <t>Светильник переносной светодиодный аккумуляторный,</t>
  </si>
  <si>
    <t>36340 Продукция</t>
  </si>
  <si>
    <t>Щитки распределительные для жилых, производственных и общественных зданий</t>
  </si>
  <si>
    <t>36341 Продукция</t>
  </si>
  <si>
    <t>Изделия трикотажные бельевые первого слоя женские, в том числе в наборах,</t>
  </si>
  <si>
    <t>36342 Продукция</t>
  </si>
  <si>
    <t>Игрушки</t>
  </si>
  <si>
    <t>64088 Продукция</t>
  </si>
  <si>
    <t>Каток с ручным управлением</t>
  </si>
  <si>
    <t>36344 Продукция</t>
  </si>
  <si>
    <t>Огнезащитное акриловое вспучивающееся покрытие Interchar 2090, нанесённое на поверхность металлической конструкции в соответствии с Руководством по нанесению Interchar Solvent Borne Acrylic Intumescent Coatings Application Guidelines.</t>
  </si>
  <si>
    <t>36345 Продукция</t>
  </si>
  <si>
    <t>6203423100; 6204520000; 6204623100; 6204420000</t>
  </si>
  <si>
    <t>Изделия 2-го слоя верхние швейные из хлопчатобумажной пряжи в смеси с синтетическими нитями для мальчиков и девочек от 8 до 15 лет,</t>
  </si>
  <si>
    <t>36346 Продукция</t>
  </si>
  <si>
    <t>6107190000; 6107110000; 6107210000; 6107290000; 6107910000; 6107990000; 6108190000; 6108210000; 6108290000; 6108310000; 6108390000; 6108910000; 6108990000; 6109100000</t>
  </si>
  <si>
    <t>Изделия бельевые трикотажные первого слоя мужские и женские из хлопчатобумажной пряжи, в том числе с вложением синтетических нитей, в комплектах и отдельными предметами: трусы, в том числе модели «боксеры», «слипы», «стринги», «шорты», «брифы», «семейные», кальсоны, панталоны, фуфайки (футболки), в том числе с длинным рукавами, в том числе с воротом «поло», майки, в том числе «топ», борцовка, пижамы, ночные сорочки, пижамные куртки, пижамные брюки, комбинации, пеньюары,</t>
  </si>
  <si>
    <t>36347 Продукция</t>
  </si>
  <si>
    <t>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Упругие элементы подвески (рессоры листовые, пружины, торсионы подвески, стабилизаторы поперечной устойчивости, пневматические упругие элементы); Шарниры шаровые подвески и рулевого управления</t>
  </si>
  <si>
    <t>36348 Продукция</t>
  </si>
  <si>
    <t>Игрушки из окрашенных полимерных материалов без декоративного покрытия, без механизмов с деревянными деталями для детей старше 3 лет</t>
  </si>
  <si>
    <t>64107 Продукция</t>
  </si>
  <si>
    <t>Приборы электрические бытового назначения для кипячения жидкости: чайники,</t>
  </si>
  <si>
    <t>36350 Продукция</t>
  </si>
  <si>
    <t>Игрушки - шары надувные латексные, для детей старше 6-ти лет:</t>
  </si>
  <si>
    <t>64124 Продукция</t>
  </si>
  <si>
    <t>Выключатели автоматические, серии: 8051, 8054,</t>
  </si>
  <si>
    <t>36353 Продукция</t>
  </si>
  <si>
    <t>6108990000; 6107110000; 6107120000; 6107190000; 6107210000; 6107220000; 6108210000; 6108220000; 6108290000; 6108310000; 6108320000; 6108910000; 6108920000; 6109100000; 6109902000; 6109909000</t>
  </si>
  <si>
    <t>Изделия трикотажные бельевые первого слоя мужские и женские, в том числе спортивного назначения (не предназначенные для экипировки спортивных команд) из хлопчатобумажной пряжи с вложением синтетических нитей, из синтетических нитей, в комплектах и отдельными предметами: фуфайки (футболки), в том числе с длинным рукавом, майки, кальсоны, трусы, в том числе типа «боксеры», пижамы, ночные сорочки,</t>
  </si>
  <si>
    <t>36354 Продукция</t>
  </si>
  <si>
    <t>Кабель-каналы (короба монтажные) из электроизоляционного материала (композиция поливинилхлорида), для электромонтажных работ, торговой марки «TDM ELECTRIC», типоразмеры согласно Приложению №2 на 1 листе, выпускаемые в соответствии с ТУ 22.23.19-23-19229449-2020 «КОРОБА МОНТАЖНЫЕ ТОРГОВОЙ МАРКИ  TDM ELECTRIC ИЗ ПОЛИВИНИЛХЛОРИДА»</t>
  </si>
  <si>
    <t>36355 Продукция</t>
  </si>
  <si>
    <t>Игрушки- оружие со снарядами, с пусковым механизмом, из полимерных материалов с элементами металла,  для детей старше 8-ми лет:</t>
  </si>
  <si>
    <t>64135 Продукция</t>
  </si>
  <si>
    <t>Компоненты, поставляемые в качестве сменных (запасных) частей для послепродажного обслуживания транспортных средств марки Ford типов FAD, FBD, FDD, FFD, FCD, FED (Transit) в соответствии с электронным каталогом FordEcat (http://plus.fordecat.com/) (см. приложение № 1 на бланках №№ 0825534, 0825535, 0825536, 0825537, 0825538, 0825539)</t>
  </si>
  <si>
    <t>36357 Продукция</t>
  </si>
  <si>
    <t>36358 Продукция</t>
  </si>
  <si>
    <t>Прожекторы типа PX(I)04*** * **** (допустимые значения символов в обозначении изделий - согласно приложению</t>
  </si>
  <si>
    <t>36359 Продукция</t>
  </si>
  <si>
    <t>36360 Продукция</t>
  </si>
  <si>
    <t>Низковольтные комплектные и распределительные устройства, марка «ЭНЕРГОВЕКТОР»,</t>
  </si>
  <si>
    <t>36362 Продукция</t>
  </si>
  <si>
    <t>36363 Продукция</t>
  </si>
  <si>
    <t>36364 Продукция</t>
  </si>
  <si>
    <t>36365 Продукция</t>
  </si>
  <si>
    <t>Средство индивидуальной защиты органов дыхания фильтрующее с принудительной подачей воздуха товарного знака Optrel, модель “Swiss Air”</t>
  </si>
  <si>
    <t>36366 Продукция</t>
  </si>
  <si>
    <t>36367 Продукция</t>
  </si>
  <si>
    <t>Мебель детская - комоды в соответствии с приложением № 1 на 1 листе</t>
  </si>
  <si>
    <t>36368 Продукция</t>
  </si>
  <si>
    <t>36369 Продукция</t>
  </si>
  <si>
    <t>Изделия корсетные женские первого слоя из трикотажных полотен из хлопокового волокна в смеси с синтетическими нитями: бюстгальтеры,</t>
  </si>
  <si>
    <t>36370 Продукция</t>
  </si>
  <si>
    <t>9031200000; 9031200000</t>
  </si>
  <si>
    <t>Оборудование гаражное для автотранспортных средств и прицепов: диагностические стенды</t>
  </si>
  <si>
    <t>36371 Продукция</t>
  </si>
  <si>
    <t>36372 Продукция</t>
  </si>
  <si>
    <t>36373 Продукция</t>
  </si>
  <si>
    <t>940350000; 940350000</t>
  </si>
  <si>
    <t>Мебель детская - кровати, тип I (для детей до 3-х лет) в соответствии с приложением № 1 на 1 листе</t>
  </si>
  <si>
    <t>36374 Продукция</t>
  </si>
  <si>
    <t>Винтовки спортивные пневматические пружинно-поршневые, с дульной энергией не более 7,5 Дж</t>
  </si>
  <si>
    <t>36375 Продукция</t>
  </si>
  <si>
    <t>36376 Продукция</t>
  </si>
  <si>
    <t>Изделия бельевые трикотажные первого слоя для мужчин из хлопчатобумажной пряжи, из чистольняной пряжи: фуфайки (футболки), майки,</t>
  </si>
  <si>
    <t>36377 Продукция</t>
  </si>
  <si>
    <t>8413702900; 8413705900; 8413707500; 8413702100</t>
  </si>
  <si>
    <t>Низковольтное оборудование, не включенное в Перечень продукции, подлежащей сертификации к ТР ТС 004/2011; Технические средства, не включенные в Перечень продукции, подлежащей сертификации к ТР ТС 020/2011; Оборудование насосное (насосы, агрегаты и установки насосные)</t>
  </si>
  <si>
    <t>Насосные станции, серии ИРЕНЬ</t>
  </si>
  <si>
    <t>36378 Продукция</t>
  </si>
  <si>
    <t>36379 Продукция</t>
  </si>
  <si>
    <t>36380 Продукция</t>
  </si>
  <si>
    <t>Оборудование световое для наружного использования: светильники садово-парковые для использования с лампами накаливания, 220 Вольт,</t>
  </si>
  <si>
    <t>36381 Продукция</t>
  </si>
  <si>
    <t>Изделия трикотажные чулочно-носочные первого слоя для мужчин и женщин из смешанной пряжи из хлопковых волокон с вложением полиамидных, полиуретановых волокон: носки,</t>
  </si>
  <si>
    <t>36383 Продукция</t>
  </si>
  <si>
    <t>36384 Продукция</t>
  </si>
  <si>
    <t>45270 Продукция</t>
  </si>
  <si>
    <t>Изделия корсетные женские первого слоя из эластичных трикотажных полотен из синтетических нитей: бюстгальтеры,</t>
  </si>
  <si>
    <t>36386 Продукция</t>
  </si>
  <si>
    <t>Электрические приборы бытового назначения для приготовления пищи: йогуртницы</t>
  </si>
  <si>
    <t>36387 Продукция</t>
  </si>
  <si>
    <t>36388 Продукция</t>
  </si>
  <si>
    <t>Изделия трикотажные второго слоя для мальчиков дошкольного возраста: джемперы (толстовки) из хлопчатобумажной пряжи,</t>
  </si>
  <si>
    <t>36389 Продукция</t>
  </si>
  <si>
    <t>Транспортное средство категории M₁</t>
  </si>
  <si>
    <t>36390 Продукция</t>
  </si>
  <si>
    <t>Система конструктивной огнезащиты металлоконструкций «ОГНЕБАЗАЛЬТ Мет», в составе: прошивной материал из базальтового супертонкого волокна огнезащитный рулонный  с обкладкой из алюминиевой фольги с одной стороны марки «ПМБОР-Ф» (ТУ 5769-004-52876233-2009), плотностью не менее 80 кг/м3, толщиной от 5 до 16 мм; огнезащитный клеевой состав марки «ОГНЕТ» (ТУ 5765-005-97512416-2011), толщиной влажного слоя от 1 мм до 2,2 мм (с расходом установленным изготовителем от 1,3 кг/м2  до 2,4 кг/м2, без учета потерь), выпускаемая в соответствии с Технологическим регламентом №52876233/3-21 на выполнение конструктивной огнезащиты металлических конструкций  «ОГНЕБАЗАЛЬТ Мет»</t>
  </si>
  <si>
    <t>36391 Продукция</t>
  </si>
  <si>
    <t>36392 Продукция</t>
  </si>
  <si>
    <t>Приборы бытовые электрические: зарядная док-станция,</t>
  </si>
  <si>
    <t>36393 Продукция</t>
  </si>
  <si>
    <t>Лампы светодиодные филаментные, с маркировками FORZA, «Ханчжоу Тайгер Электрон Энд Электрик Ко., Лтд», «PROMO»,</t>
  </si>
  <si>
    <t>36394 Продукция</t>
  </si>
  <si>
    <t>6403911100; 6403919100</t>
  </si>
  <si>
    <t>Обувь детская (для школьников-девочек) с верхом из натуральной кожи (натуральной замши, в том числе лаковой), в том числе с элементами отделки из лаковой искусственной кожи, натурального меха, текстильного материала, с подкладкой и вкладной стелькой из текстильных материалов, на подошве из полимерного материала (термопластичная резина), клеевого метода крепления,</t>
  </si>
  <si>
    <t>36395 Продукция</t>
  </si>
  <si>
    <t>8481805990; 8481805910</t>
  </si>
  <si>
    <t>36396 Продукция</t>
  </si>
  <si>
    <t>Гидранты пожарные</t>
  </si>
  <si>
    <t>Гидранты пожарные подземные DUO GOST (на рабочее давление 1,0 МПа, с внутренним диаметром корпуса DN 125 мм, с высотой корпуса от 750мм. включ. до 3500 мм. включ. с шагом через каждые 250мм.)</t>
  </si>
  <si>
    <t>36397 Продукция</t>
  </si>
  <si>
    <t>Реле силовое моностабильное,</t>
  </si>
  <si>
    <t>36398 Продукция</t>
  </si>
  <si>
    <t>Видеоаппаратура: приставки для цифрового телевидения,</t>
  </si>
  <si>
    <t>36399 Продукция</t>
  </si>
  <si>
    <t>36400 Продукция</t>
  </si>
  <si>
    <t>Покрытие напольное – ламинат виниловый</t>
  </si>
  <si>
    <t>36401 Продукция</t>
  </si>
  <si>
    <t>Аппараты электрические для управления электротехническими установками: пульты управления</t>
  </si>
  <si>
    <t>36402 Продукция</t>
  </si>
  <si>
    <t>Изделия 1-го слоя чулочно-носочные трикотажные мужские и женские из хлопчатобумажной пряжи в смеси с синтетическими нитями:</t>
  </si>
  <si>
    <t>36403 Продукция</t>
  </si>
  <si>
    <t>Оборудование гаражное для автотранспортных средств и прицепов: подъемники плунжерные электрогидравлические</t>
  </si>
  <si>
    <t>36404 Продукция</t>
  </si>
  <si>
    <t>6204520000; 6205200000</t>
  </si>
  <si>
    <t xml:space="preserve">Одежда верхняя второго слоя для детей дошкольного возраста с товарным знаком MODIS: рубашки артикул  M211D00125 - 1780 штук из хлопчатобумажной джинсовой ткани с капюшоном из хлопчатобумажного трикотажного полотна, юбки артикул M211D00132 - 2200 штук из хлопчатобумажной джинсовой ткани с вложением эластомерной нити			  			 		 		</t>
  </si>
  <si>
    <t>36406 Продукция</t>
  </si>
  <si>
    <t>Системы тревожной сигнализации, противоугонные и охранные устройства для транспортных средств; Компоненты, поставляемые в качестве сменных (запасных) частей для транспортных средств</t>
  </si>
  <si>
    <t>Системы охранной сигнализации транспортных средств «DR» модели Business, Business Expert, Business Lock, Revolution,  Revolution SV, Expert SV, 24/7</t>
  </si>
  <si>
    <t>36407 Продукция</t>
  </si>
  <si>
    <t>Рельсы железнодорожные остряковые</t>
  </si>
  <si>
    <t>36408 Продукция</t>
  </si>
  <si>
    <t>6207220000; 6207110000; 6207190000; 6207210000; 6207290000; 6207991000; 6207999000; 6208110000; 6208190001; 6208190009; 6208210000; 6208220000; 6208290000; 6208910000; 6208920000; 6208990000</t>
  </si>
  <si>
    <t>Изделия бельевые швейные первого слоя для мужчин и женщин из хлопчатобумажных тканей, из смешанных тканей, из тканей из натурального шелка, из тканей из сочетания шелковых и синтетических волокон и нитей, из тканей из искусственных нитей, из тканей из шелковых нитей, в том числе в комбинации с трикотажным полотном из сочетания искусственных и синтетических нитей, с маркировками INTIMISSIMI, TEZENIS, FALCONERI, CALZEDONIA, в комплектах и отдельными предметами:</t>
  </si>
  <si>
    <t>36409 Продукция</t>
  </si>
  <si>
    <t>36410 Продукция</t>
  </si>
  <si>
    <t>Изделия санитарно-гигиенические для ухода за детьми, из полимерных материалов  (поливинилхлорида, силиконовых эластомеров, полипропилена, поликарбоната, акрилонитрилбутадиенстирольного пластика)</t>
  </si>
  <si>
    <t>36411 Продукция</t>
  </si>
  <si>
    <t>36412 Продукция</t>
  </si>
  <si>
    <t>Ворота противопожарные металлические двупольные распашные глухие типа ВПРГ-02 EI60 и с глухой калиткой типа ВПРК-02 EI60 (габаритные размеры калитки: по высоте от 1400 до 2200 мм, по ширине от 600 до 1150 мм), габаритными размерами ворот: по высоте от 2400 до 4500 мм, по ширине от 2000 до 4500 мм, со стационарным порогом, толщиной полотна не менее 80 мм, выпускаемые в соответствии с ТУ 25.99.21-001-15236464-2021 «ВОРОТА МЕТАЛЛИЧЕСКИЕ ПРОТИВОПОЖАРНЫЕ ГЛУХИЕИ ИЛИ С ОСТЕКЛЕНИЕМ»</t>
  </si>
  <si>
    <t>36413 Продукция</t>
  </si>
  <si>
    <t>Рукава пожарные напорные: РПМ(Д)-50-1,6-ИМ-УХЛ1, РПМ(Д)-65-1,6-ИМ-УХЛ1, РПМ(Д)-80-1,6-М-УХЛ1 (см. Приложение № 0774836)</t>
  </si>
  <si>
    <t>36414 Продукция</t>
  </si>
  <si>
    <t>трубопровод 1-110-A-18 «Факельный сброс»  установки 1-110 дожимной компрессорной станции метановой фракции № 1 с максимально допустимым рабочим давлением 1,0 МПа, номинальным диаметром до 700, расчётной температурой стенки 350 °С, предназначенный для газов и используемый для рабочих сред группы 1. Категория оборудования – 3</t>
  </si>
  <si>
    <t>36415 Продукция</t>
  </si>
  <si>
    <t>940520; 940540; 940510</t>
  </si>
  <si>
    <t>Оборудование световое общего назначения, предназначенное для использования с лампами накаливания: светильники стационарные; светильники переносные,</t>
  </si>
  <si>
    <t>36416 Продукция</t>
  </si>
  <si>
    <t>Кабельные каналы неперфорированные размерами сечения 13х30 мм, 16х25 мм, 26х42 мм, 34х54 мм, толщиной стенок от 0,5 мм до 2 мм, изготавливаемые из поливинилхлорида, предназначены для прокладки электрических, телефонных, компьютерных и телекоммуникационных сетей, работающих при электрическом напряжении постоянного или переменного тока не более 1000 В, изготавливаемые по Техническим условиям ТУ 27.33.14-001-42679106-2021 «КАБЕЛЬНЫЙ КАНАЛ ИЗ ПВХ ДЛЯ ПРОКЛАДКИ ТЕЛЕКОММУНИКАЦИЙ».</t>
  </si>
  <si>
    <t>36417 Продукция</t>
  </si>
  <si>
    <t>Термальный принтер печати чеков,</t>
  </si>
  <si>
    <t>36418 Продукция</t>
  </si>
  <si>
    <t>9405409909; 9405409909; 9405409909; 9405409909; 9405409909; 9405409909; 9405409909; 9405409909; 9405409909; 9405409909; 9405409909; 9405409909; 9405409909; 9405409909; 9405409909; 9405409909; 9405409909; 9405409909; 9405409909; 9405409909; 9405409909; 9405409909; 9405409909; 9405409909; 9405409909; 9405409909; 9405409909; 9405409909; 9405409909; 9405409909; 9405409909; 9405409909</t>
  </si>
  <si>
    <t>Оборудование световое: cветодиодные ленты в комплекте с блоком питания,</t>
  </si>
  <si>
    <t>36419 Продукция</t>
  </si>
  <si>
    <t>36420 Продукция</t>
  </si>
  <si>
    <t>Люки противопожарные металлические однопольные глухие тип ЛПМ-01 Ei-60, габаритными размерами: по высоте от 700 до 1350 мм, по ширине от 700 до 1350 мм, толщиной полотна не менее 63 мм, выпускаемы в соответствии с  выпускаемой в соответствии с:ТУ 25.12.10-001-15236464-2021 «ЛЮКИ ПРОТИВОПОЖАРНЫЕ МЕТАЛЛИЧЕСКИЕ ЛПМ Ei-60»</t>
  </si>
  <si>
    <t>36421 Продукция</t>
  </si>
  <si>
    <t>36422 Продукция</t>
  </si>
  <si>
    <t>Зарядные устройства, зарядные станции для приборов бытового назначения,</t>
  </si>
  <si>
    <t>36423 Продукция</t>
  </si>
  <si>
    <t>Низковольтные комплектные устройства на номинальное напряжения до 1000 В</t>
  </si>
  <si>
    <t>36424 Продукция</t>
  </si>
  <si>
    <t>Аппаратура для распределения электрической энергии: электрические соединители для проводов и кабелей промышленного назначения,</t>
  </si>
  <si>
    <t>36425 Продукция</t>
  </si>
  <si>
    <t>8428907100; 8428907100; 8428907100; 8428907100</t>
  </si>
  <si>
    <t>Устройства погрузочные фронтальные (фронтальные погрузчики) сельскохозяйственного назначения</t>
  </si>
  <si>
    <t>36426 Продукция</t>
  </si>
  <si>
    <t>Изделия трикотажные второго слоя для мальчиков и девочек ясельной, дошкольной, школьной групп из хлопкового волокна в смеси с синтетическими волокнами: жакеты, пиджаки, блейзеры (блайзеры), кардиганы, в том числе модели кофта,болеро, толстовка, джемперы, в том числе модели свитшот,топ, худи, пуловер, свитеры, в том числе модель пончо,водолазка, жилеты, юбки, платья, в том числе модель туника, сарафаны, комбинезоны, полукомбинезоны, брюки, бриджи, шорты, рейтузы, рейтузы со штрипками (гамаши),</t>
  </si>
  <si>
    <t>36427 Продукция</t>
  </si>
  <si>
    <t>Светильники-ночники светодиодные стационарные,</t>
  </si>
  <si>
    <t>36428 Продукция</t>
  </si>
  <si>
    <t>Панели стеновые и потолочные на основе бумажно-слоистого пластика (HPL), толщиной от 6,0 до 16,0 мм, плотностью 1350 кг/м3, для внутренней отделки помещений, торговой марки «Formica», марок: Formica Compact, Vivix, выпускаемые в соответствии с технической документацией изготовителя</t>
  </si>
  <si>
    <t>36429 Продукция</t>
  </si>
  <si>
    <t>36431 Продукция</t>
  </si>
  <si>
    <t>36432 Продукция</t>
  </si>
  <si>
    <t>7322190000; 7322190000</t>
  </si>
  <si>
    <t>Радиаторы центрального отопления стальные трубчатые</t>
  </si>
  <si>
    <t>36433 Продукция</t>
  </si>
  <si>
    <t>Люки противопожарные металлические однопольные глухие типа ЛПМ1 EI-60, габаритные размеры: по высоте от 600 до 1050 мм, по ширине от 600 до 1050 мм, толщиной полотна не менее 70 мм, выпускаемые в соответствии с ТУ 25.12.10-003-20309350-2021 «Люки противопожарные металлические «ЛПМ1 EI-60»</t>
  </si>
  <si>
    <t>36434 Продукция</t>
  </si>
  <si>
    <t>Аппаратура приемная для радиовещания: радиоприемники,</t>
  </si>
  <si>
    <t>36435 Продукция</t>
  </si>
  <si>
    <t>36436 Продукция</t>
  </si>
  <si>
    <t>36437 Продукция</t>
  </si>
  <si>
    <t>7307931900; 7307939100; 7307231000; 7307931900; 7307239000; 7307239000; 7307939100; 7307239000; 7307939900; 7307231000; 7307231000; 7307239000; 7307939900; 7307939100; 7307939900; 7307931900; 7307231000; 7307931900; 7307939900; 7307231000; 7307939100; 7307939100; 7307231000; 7307231000; 7307939100; 7307239000; 7307939900; 7307931900; 7307939100; 7307939900; 7307931900; 7307939100; 7307231000; 7307931900; 7307239000; 7307239000; 7307231000; 7307939900; 7307939100</t>
  </si>
  <si>
    <t>36438 Продукция</t>
  </si>
  <si>
    <t>36439 Продукция</t>
  </si>
  <si>
    <t xml:space="preserve">Одежда верхняя второго слоя для девочек дошкольного возраста с товарным знаком MODIS: брюки (джинсы) из джинсовой ткани из хлопковых волокон в смеси с синтетическими волокнами (полиэфирных волокон не более 30%) с вложением эластомерной нити, артикул M212D00137 - 1212 штук; брюки (джинсы) из хлопчатобумажной джинсовой ткани, артикул M212D00121 - 1232 штуки			</t>
  </si>
  <si>
    <t>36440 Продукция</t>
  </si>
  <si>
    <t>Зарядное устройство с функцией блютуз для электрической системы нагревания табака IQOS 3 DUOS, на напряжение 5 вольт</t>
  </si>
  <si>
    <t>36441 Продукция</t>
  </si>
  <si>
    <t>36442 Продукция</t>
  </si>
  <si>
    <t>Транспортные средства категории О1</t>
  </si>
  <si>
    <t>36443 Продукция</t>
  </si>
  <si>
    <t>Машины сельскохозяйственные: грядообразователь</t>
  </si>
  <si>
    <t>36444 Продукция</t>
  </si>
  <si>
    <t>36445 Продукция</t>
  </si>
  <si>
    <t>Мебель бытовая детская на металлическом каркасе с элементами из пластмассы, текстильных материалов:</t>
  </si>
  <si>
    <t>36446 Продукция</t>
  </si>
  <si>
    <t>36447 Продукция</t>
  </si>
  <si>
    <t>8481807399; 8481807399; 8481807399; 8481807399; 8481807399; 8481807399; 8481807399; 8481807399; 8481807399; 8481807399; 8481807399; 8481807399; 8481807399; 8481807399; 8481807399; 8481807399; 8481807399; 8481807399; 8481807399; 8481807399; 8481807399</t>
  </si>
  <si>
    <t>36448 Продукция</t>
  </si>
  <si>
    <t>Изделия трикотажные бельевые для мальчиков и девочек дошкольного, школьного и подросткового возраста, из хлопчатобумажной пряжи:</t>
  </si>
  <si>
    <t>36449 Продукция</t>
  </si>
  <si>
    <t>6209200000; 6209909000; 6209901000; 6209300000</t>
  </si>
  <si>
    <t>Изделия швейные 3-го слоя для детей до 1 года, из хлопчатобумажных (хлопок 100%), смешанных( не менее 50% хлопка) тканей, из  шёлковых тканей из синтетических нитей, а также с верхом из хлопчатобумажных и смешанных (хлопко-	полиэфирных), полушерстяных (20%-70% шерсти) трикотажных полотен и пряжи, на подкладке из хлопчатобумажных								 трикотажных полотен и тканей, и на утепляющей подкладке из искусственного меха; с синтетическим 								утеплителем из полиэфирных нитей и перо-пуховым наполнителем, и без утеплителя, в том числе с отделкой из шкурок песца крашеного и искусственного меха на трикотажной основе</t>
  </si>
  <si>
    <t>36450 Продукция</t>
  </si>
  <si>
    <t>36451 Продукция</t>
  </si>
  <si>
    <t>Зарядное устройство для планшетов и ноутбуков,</t>
  </si>
  <si>
    <t>36452 Продукция</t>
  </si>
  <si>
    <t>Сетевое зарядное устройство для мобильной техники,</t>
  </si>
  <si>
    <t>36453 Продукция</t>
  </si>
  <si>
    <t>Мультимедийные плееры,</t>
  </si>
  <si>
    <t>36454 Продукция</t>
  </si>
  <si>
    <t>Аппараты электрические для управления электротехническими установками: стартеры тлеющего разряда для люминесцентных ламп</t>
  </si>
  <si>
    <t>36455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13-4023 Подпиточный водород от сепаратора 8121-V-402C до  компрессора 8121-K-401C 2-й ступени</t>
  </si>
  <si>
    <t>36456 Продукция</t>
  </si>
  <si>
    <t>36457 Продукция</t>
  </si>
  <si>
    <t>36459 Продукция</t>
  </si>
  <si>
    <t>Компоненты, поставляемые в качестве сменных (запасных) частей для послепродажного обслуживания мототранспортных средств марки Suzuki типов WC50 (GSX-S750), WDM0 (GSX-R1000), WDG0 (GSX-S1000), WCX0 (SV650), WC70 (DL650), WEF0 (DL1050) в соответствии с электронным каталогом Snap-on Suzuki Motorcycle v3.0.0.0. (https://suzuki.snaponepc.com)(см. приложение № 1 на бланках №№ 0825542, 0825543, 0825544, 0825545, 0825546)</t>
  </si>
  <si>
    <t>36460 Продукция</t>
  </si>
  <si>
    <t>36461 Продукция</t>
  </si>
  <si>
    <t>6107210000; 6108310000; 6108210000; 6109100000; 6107110000</t>
  </si>
  <si>
    <t>36462 Продукция</t>
  </si>
  <si>
    <t>Игрушки для детей старше 3-х лет, изображающие животных или других существ, кроме людей, из полимерного материала, без механизмов, надувные, в том числе со звуковым, шумовым, эффектом:</t>
  </si>
  <si>
    <t>64179 Продукция</t>
  </si>
  <si>
    <t>36464 Продукция</t>
  </si>
  <si>
    <t>Электрические аппараты и приборы бытового назначения для приготовления пищи и механизации кухонных работ: сушилка для овощей и фруктов,</t>
  </si>
  <si>
    <t>36465 Продукция</t>
  </si>
  <si>
    <t>Машины сельскохозяйственные: борона,</t>
  </si>
  <si>
    <t>36466 Продукция</t>
  </si>
  <si>
    <t>Игрушки для детей старше 3-х лет, из полимерного материала,  с элементами из текстильных материалов, без механизмов:</t>
  </si>
  <si>
    <t>64180 Продукция</t>
  </si>
  <si>
    <t>36468 Продукция</t>
  </si>
  <si>
    <t>930520000; 9303201000</t>
  </si>
  <si>
    <t>36469 Продукция</t>
  </si>
  <si>
    <t>Конструктивно сходные с оружием изделия: ножи туристические ЧИНГИСХАН, не являющиеся холодным оружием</t>
  </si>
  <si>
    <t>36470 Продукция</t>
  </si>
  <si>
    <t>Автоматические выключатели ВА-СЭЩ-В,</t>
  </si>
  <si>
    <t>36471 Продукция</t>
  </si>
  <si>
    <t>Мебель бытовая детская (для детей от 3 до 14 лет) на деревянном каркасе (березовая фанера)</t>
  </si>
  <si>
    <t>36472 Продукция</t>
  </si>
  <si>
    <t>36473 Продукция</t>
  </si>
  <si>
    <t>Изделия электроустановочные: регулятор скорости вращения вентилятора, торговая марка «Legrand», артикул 067088</t>
  </si>
  <si>
    <t>36474 Продукция</t>
  </si>
  <si>
    <t>Изделия трикотажные бельевые женские, в том числе спортивного назначения, из пряжи из натуральных волокон растительного происхождения, из пряжи из синтетических, искусственных волокон, в том числе из их сочетаний, в том числе с вложением эластомерной нити, металлизированной нити:  майки (топы), артикул BM401 – 300 шт., футболки, артикулы:  40294 - 205 шт., BM405 - 361 шт., BM501 - 375 шт., BM510 - 283 шт., BM512 - 890 шт.,</t>
  </si>
  <si>
    <t>36475 Продукция</t>
  </si>
  <si>
    <t>9503003500; 9503007000; 9503003500; 9503007000</t>
  </si>
  <si>
    <t>Игрушки для детей до трех лет из полимерных материалов, в том числе с элементами из текстильных материалов, не ворсованной бумаги, неозвученные, без механизмов</t>
  </si>
  <si>
    <t>64201 Продукция</t>
  </si>
  <si>
    <t>7308300000; 7308300000; 7308300000</t>
  </si>
  <si>
    <t>Двери металлические противопожарные дымогазонепроницаемые со светопрозрачным заполнением более 25% от площади проема в свету, однопольные типа «ДПМС-01 EIWS60» с габаритными размерами по ширине от 700 мм до 1200 мм, по высоте от 1500 мм до 2500 мм, и двупольные типа «ДПМС-02 EIWS60» с габаритными размерами по ширине от 1200 мм до 2050 мм, по высоте от 1500 мм до 2500 мм, с толщиной полотна не менее 55 мм, выпускаемые по ТУ 25.12.10-007-12144916-2020. Светопрозрачное заполнение дверей – стекло многослойное противопожарное торговой марки Импульс EIW60 толщиной не менее 26 мм</t>
  </si>
  <si>
    <t>36477 Продукция</t>
  </si>
  <si>
    <t>Изделия трикотажные бельевые мужские: кальсоны из хлопчатобумажной пряжи с вложением эластомерной нити с маркировками «O`STIN», «O’stin», «O`STIN STUDIO», «funday», «fun day», «FUN DAY», «Disney», «DISNEY», «Marvel», «MARVEL», «Star Wars», «STAR WARS», «Hello Kitty», «Gudetama», «Rick and Morty», «BATMAN», «HARRY POTTER», «HP Logo», «S Logo» (shaded), «LOONEY TUNES &amp; WB in Shield», «Bat Emblem»</t>
  </si>
  <si>
    <t>36478 Продукция</t>
  </si>
  <si>
    <t>Изделия чулочно-носочные (1-го слоя) женские: чулки из полиамидных нитей с вложением эластомерной нити артикул 048-037 с маркировкой «GALANTE»</t>
  </si>
  <si>
    <t>36479 Продукция</t>
  </si>
  <si>
    <t>Светильники ручные для работы со съемными лампами,</t>
  </si>
  <si>
    <t>36480 Продукция</t>
  </si>
  <si>
    <t>Изделия чулочно-носочные (1-го слоя) мужские и женские: носки из пряжи из смеси синтетических и искусственных волокон с вложением эластомерной нити, из синтетической пряжи с вложением эластомерной нити с маркировкой  Skechers</t>
  </si>
  <si>
    <t>36481 Продукция</t>
  </si>
  <si>
    <t>Приборы электрические бытового назначения для приготовления кофе: кофеварки</t>
  </si>
  <si>
    <t>36482 Продукция</t>
  </si>
  <si>
    <t>Выключатели автоматические ВА-СЭЩ-TD/TS,</t>
  </si>
  <si>
    <t>36483 Продукция</t>
  </si>
  <si>
    <t>36484 Продукция</t>
  </si>
  <si>
    <t>Одежда специальная второго класса риска для защиты от пониженных температур, общих производственных загрязнений и механических воздействий (истирания) из полиэфирнохлопковых тканей с нефтемасловодоотталкивающей (или масловодоотталкивающей) отделкой с притачной утепляющей подкладкой: костюмы мужские (куртка, брюки или полукомбинезон) артикул КОУм, куртки мужские артикул КУм, брюки мужские артикул БУм, полукомбинезоны мужские артикул ПУм, 2 класс (III климатический пояс)</t>
  </si>
  <si>
    <t>36485 Продукция</t>
  </si>
  <si>
    <t>36486 Продукция</t>
  </si>
  <si>
    <t>Изделия трикотажные бельевые 1-го слоя мужские и женские с маркировкой «ООО СпецТекс 37» отдельными изделиями и в комплектах: футболки, футболки лонгслив, фуфайки, пижамы, кальсоны, трусы, майки, майки-тельняшки, ночные сорочки из хлопчатобумажных трикотажных полотен</t>
  </si>
  <si>
    <t>36487 Продукция</t>
  </si>
  <si>
    <t>Обувь повседневная для детей (для школьников-девочек, девичья), с верхом из кожи, с подкладкой и стелькой из натурального меха, с подошвой из резины,</t>
  </si>
  <si>
    <t>36489 Продукция</t>
  </si>
  <si>
    <t>36490 Продукция</t>
  </si>
  <si>
    <t>Сосуд, работающей под избыточным давлением: воздухосборник,</t>
  </si>
  <si>
    <t>36491 Продукция</t>
  </si>
  <si>
    <t>Изделия 1-го слоя купальные трикотажные женские из синтетической пряжи, в комплектах и отдельными предметами:</t>
  </si>
  <si>
    <t>36493 Продукция</t>
  </si>
  <si>
    <t>Обувь детская (для детей ясельного возраста, малодетская, дошкольная, для школьников-девочек, для школьников-мальчиков, девичья, мальчиковая) с верхом из текстильных материалов, в том числе с элементами отделки из полимерного материала, из натуральной кожи, натурального, искусственного меха, с подкладкой и вкладной стелькой из текстильных материалов, с подошвой из полимерных материалов, резины: полусапоги, сапоги,</t>
  </si>
  <si>
    <t>36494 Продукция</t>
  </si>
  <si>
    <t>8539229000; 8539221000</t>
  </si>
  <si>
    <t>Лампы накаливания торговой марки Navigator</t>
  </si>
  <si>
    <t>36495 Продукция</t>
  </si>
  <si>
    <t>36496 Продукция</t>
  </si>
  <si>
    <t>Автомобильное зарядное устройство,</t>
  </si>
  <si>
    <t>36497 Продукция</t>
  </si>
  <si>
    <t>Устройства комплектные низковольтные: шкафы аппаратуры связи, электропитания и мониторинга,</t>
  </si>
  <si>
    <t>36498 Продукция</t>
  </si>
  <si>
    <t>Игрушки для детей старше 3-х лет, из текстильных материалов, с элементами из пластмассы, металла, без механизмов, вмещающие в себя ребенка:</t>
  </si>
  <si>
    <t>64229 Продукция</t>
  </si>
  <si>
    <t>Изделия 1-го слоя бельевые трикотажные мужские из хлопчатобумажной, синтетической пряжи, в том числе спортивного назначения (не предназначенные для экипировки спортивных команд):</t>
  </si>
  <si>
    <t>36500 Продукция</t>
  </si>
  <si>
    <t>Обувь детская повседневная закрытая для мальчиков дошкольной группы, школьников-мальчиков, с верхом из искусственной кожи, в том числе нубука, с элементами отделки из текстильных материалов, на подкладке и с вкладной стелькой из искусственного меха из полушерстяных волокон, на подошве из полимерных материалов: ботинки,</t>
  </si>
  <si>
    <t>36501 Продукция</t>
  </si>
  <si>
    <t>Комнатные реверсивные проветриватели с регенерацией энергии</t>
  </si>
  <si>
    <t>36502 Продукция</t>
  </si>
  <si>
    <t>Приборы для проверки дыхательных аппаратов Dräger Testor 2500 и Dräger Testor 3500</t>
  </si>
  <si>
    <t>36503 Продукция</t>
  </si>
  <si>
    <t>Обувь домашняя для детей до 1 года (кроме новорожденных), для детей ясельной возрастной группы с верхом из текстильных материалов с элементами из кожи, с подкладкой и вкладной стелькой из натуральных текстильных материалов, на подошве из кожи, клеепрошивного метода крепления, с закрытой пяточной частью:</t>
  </si>
  <si>
    <t>36504 Продукция</t>
  </si>
  <si>
    <t>Установка для проверки дыхательных аппаратов со сжатым кислородом Dräger RZ 7000</t>
  </si>
  <si>
    <t>36505 Продукция</t>
  </si>
  <si>
    <t>8307100009; 7305900000</t>
  </si>
  <si>
    <t>Элементы оборудования (сборочные единицы) и комплектующие к нему, выдерживающие воздействие давления, категория 4, группа сред 1, 2: рукава гибкие гофрированные из нержавеющей стали с соединительными деталями МР, МРВ, МРВД, МРК, МРМР, МРРР</t>
  </si>
  <si>
    <t>36506 Продукция</t>
  </si>
  <si>
    <t>36507 Продукция</t>
  </si>
  <si>
    <t>Аудиоаппаратура электрическая бытового назначения: проигрыватели виниловых пластинок,</t>
  </si>
  <si>
    <t>36508 Продукция</t>
  </si>
  <si>
    <t>Дефлаграционные пламегасители серии 437.2</t>
  </si>
  <si>
    <t>36509 Продукция</t>
  </si>
  <si>
    <t>Одежда швейная второго слоя для девочек до одного года (кроме новорожденных), ясельной, дошкольной, школьной и подростковой возрастных групп, из хлопчатобумажной ткани, из смешанной ткани из хлопковых волокон с вложением полиуретановых нитей, из ткани из искусственных (вискозных) волокон и нитей, из полушерстяной ткани из шерстяных волокон с вложением синтетических нитей: блузки, в том числе типа «топ», блузы, блузоны, платья типа «туники», платья, в том числе с верхом из ткани из синтетических нитей и волокон, на подкладке из хлопчатобумажных тканей, сарафаны, юбки, юбка-брюки,</t>
  </si>
  <si>
    <t>36510 Продукция</t>
  </si>
  <si>
    <t>6107210000; 6108310000; 6109100000; 6108210000; 6107110000</t>
  </si>
  <si>
    <t>Изделия 1-го слоя бельевые трикотажные из хлопчатобумажной пряжи, из хлопчатобумажной пряжи в  смеси с синтетическими нитями для мальчиков и девочек от 3 до 18 лет,</t>
  </si>
  <si>
    <t>36511 Продукция</t>
  </si>
  <si>
    <t>Изделия 2-го слоя верхние швейные платьево-блузочного ассортимента из синтетических тканей в смеси с хлопковыми нитями (волокнами) (50% полиэстер, 50% хлопок) для девочек от 7 до 14 лет,</t>
  </si>
  <si>
    <t>36512 Продукция</t>
  </si>
  <si>
    <t>Провода с изоляцией из поливинилхлоридного пластиката для электрических установок на номинальное напряжение 450/750 В</t>
  </si>
  <si>
    <t>36513 Продукция</t>
  </si>
  <si>
    <t>Обувь детская повседневная закрытая для детей ясельной, малодетской, дошкольной групп, школьников-мальчиков, с верхом из текстильных материалов, в том числе с элементами отделки из искусственной кожи, в том числе замши, на подкладке и с вкладной стелькой из хлопчатобумажных, чистошерстяных, полушерстяных тканей, на подошве из полимерных материалов: ботинки, полуботинки для активного отдыха, в том числе типа кроссовых,</t>
  </si>
  <si>
    <t>36514 Продукция</t>
  </si>
  <si>
    <t>Электрические приборы бытового назначения – удлинители</t>
  </si>
  <si>
    <t>36515 Продукция</t>
  </si>
  <si>
    <t>36516 Продукция</t>
  </si>
  <si>
    <t>Термокожухи взрывозащищенные ТГБ-8 Ex и видеокамеры взрывозащищенные ТВК Ex с маркировкой взрывозащиты   РВ Ex db I Mb X / 1Ex db IIC T6…T5 Gb X / Ex tb IIIC T80°C…T100°C Db X</t>
  </si>
  <si>
    <t>36517 Продукция</t>
  </si>
  <si>
    <t>36518 Продукция</t>
  </si>
  <si>
    <t>Игрушки для детей старше 3-х лет, из текстильных материалов, в том числе с элементами пластмассы  без механизмов:</t>
  </si>
  <si>
    <t>64265 Продукция</t>
  </si>
  <si>
    <t>Сосуды стальные сварные, работающие под давлением</t>
  </si>
  <si>
    <t>36520 Продукция</t>
  </si>
  <si>
    <t>36521 Продукция</t>
  </si>
  <si>
    <t>Изделия галантерейные детские из металла, с элементами из пластмассы, резины,</t>
  </si>
  <si>
    <t>36522 Продукция</t>
  </si>
  <si>
    <t>Обувь детская повседневная закрытая для детей ясельной, малодетской, дошкольной групп, школьников-девочек, с верхом из искусственной кожи, в том числе нубука, в том числе с элементами отделки из текстильных материалов, на подкладке и с вкладной стелькой из хлопчатобумажной ткани, на подошве из полимерных материалов: ботинки для активного отдыха, полуботинки для активного отдыха,</t>
  </si>
  <si>
    <t>36523 Продукция</t>
  </si>
  <si>
    <t>36524 Продукция</t>
  </si>
  <si>
    <t>Шашка-детонатор для промышленных взрывных работ Т-400Г</t>
  </si>
  <si>
    <t>36525 Продукция</t>
  </si>
  <si>
    <t>36526 Продукция</t>
  </si>
  <si>
    <t>36527 Продукция</t>
  </si>
  <si>
    <t>8527219800; 8527219800; 8527219800; 8527219800; 8527219800; 8527219800; 8527219800; 8527219800; 8527219800; 8527219800; 8527219800; 8527219800</t>
  </si>
  <si>
    <t>Магнитолы автомобильные</t>
  </si>
  <si>
    <t>36528 Продукция</t>
  </si>
  <si>
    <t>Оборудование технологическое для лесозаготовки, лесобирж и лесосплава: пилы бензиномоторные,</t>
  </si>
  <si>
    <t>36529 Продукция</t>
  </si>
  <si>
    <t>36530 Продукция</t>
  </si>
  <si>
    <t>Изделия корсетные женские, в том числе в комплектах: бюстгальтеры, пояса для чулок, корсеты, грации, подвязки, пояса-трусы из хлопчатобумажной пряжи с вложением эластомерной нити, из пряжи из синтетических волокон с вложением эластомерной нити,</t>
  </si>
  <si>
    <t>36531 Продукция</t>
  </si>
  <si>
    <t>Аудиоаппаратура бытовая: цифровой аудиоплеер,</t>
  </si>
  <si>
    <t>36532 Продукция</t>
  </si>
  <si>
    <t>6203499000; 6206909000; 6206400000; 6206300000; 6204699000; 6204639000; 6204633900; 6204631800; 6204629000; 6204625900; 6204623900; 6204599000; 6204530000; 6204520000; 6204499000; 6204430000; 6204420000; 6204399000; 6204339000; 6204329000; 6203439000; 6203433900; 6203431900; 6203429000; 6203425900; 6203423500; 6203199000; 6203191000; 6203120000</t>
  </si>
  <si>
    <t>Одежда швейная второго слоя для детей старше 1-го года, дошкольного, школьного и подросткового возрастов, из хлопчатобумажных тканей, из хлопчатобумажных тканей с добавлением синтетических нитей, из синтетических тканей с подкладом из хлопчатобумажных тканей, с маркировкой «СКАZКА»:</t>
  </si>
  <si>
    <t>36533 Продукция</t>
  </si>
  <si>
    <t>36534 Продукция</t>
  </si>
  <si>
    <t>36535 Продукция</t>
  </si>
  <si>
    <t>Электроприборы бытовые для обогрева пространства со встроенным вентилятором (тепловентиляторы)</t>
  </si>
  <si>
    <t>36536 Продукция</t>
  </si>
  <si>
    <t>Оборудование насосное: вибрационные насосы,</t>
  </si>
  <si>
    <t>36538 Продукция</t>
  </si>
  <si>
    <t>Колодки с накладками в сборе для дисковых тормозов:</t>
  </si>
  <si>
    <t>36539 Продукция</t>
  </si>
  <si>
    <t>Изделия 1-го слоя чулочно-носочные трикотажные женские из синтетической пряжи в смеси с искусственными и хлопковыми нитями, из хлопчатобумажной пряжи в смеси с синтетическими нитями:</t>
  </si>
  <si>
    <t>36540 Продукция</t>
  </si>
  <si>
    <t>36541 Продукция</t>
  </si>
  <si>
    <t>Патроны к гражданскому (спортивному и охотничьему) нарезному оружию</t>
  </si>
  <si>
    <t>36542 Продукция</t>
  </si>
  <si>
    <t>Электрические аппараты и приборы бытового назначения для хранения пищи</t>
  </si>
  <si>
    <t>36543 Продукция</t>
  </si>
  <si>
    <t>Изделия носочно-чулочные первого слоя для взрослых, из синтетических нитей, из синтетических нитей с вложением хлопковых волокон,</t>
  </si>
  <si>
    <t>36545 Продукция</t>
  </si>
  <si>
    <t>Фотопринтеры цифровые</t>
  </si>
  <si>
    <t>36546 Продукция</t>
  </si>
  <si>
    <t>36547 Продукция</t>
  </si>
  <si>
    <t>Игрушки для детей старше 3-х лет, транспортные, из металла, в том числе с элементами из пластмассы, без механизмов, в наборах и отдельными предметами:</t>
  </si>
  <si>
    <t>64269 Продукция</t>
  </si>
  <si>
    <t>36549 Продукция</t>
  </si>
  <si>
    <t>36550 Продукция</t>
  </si>
  <si>
    <t>36552 Продукция</t>
  </si>
  <si>
    <t>36553 Продукция</t>
  </si>
  <si>
    <t>36554 Продукция</t>
  </si>
  <si>
    <t>36555 Продукция</t>
  </si>
  <si>
    <t>36556 Продукция</t>
  </si>
  <si>
    <t>Изделия галантерейные (бижутерия), предназначенные для детей и подростков, изготовленные из недрагоценных металлов, в том числе с элементами из пластмасс и текстильных материалов. Марки (торговые): GJ, GLORIA, GEE JAY, Джи Джей, Gloria Jeans, Gee Jay, Глория Джинс. Тип (вид) изделий: брелоки, браслеты, значки, кольца, ожерелья, бусы, серьги, серьги (модель каффы), броши, ободки, зажимы для волос, заколки, кулоны, подвески, кольцо-основание для пучка волос, цепочки, цепочки с кулонами - в комплектах (наборах) и отдельными предметами.</t>
  </si>
  <si>
    <t>36557 Продукция</t>
  </si>
  <si>
    <t>Средства индивидуальной защиты от падения с высоты. Соединительные элементы</t>
  </si>
  <si>
    <t>36558 Продукция</t>
  </si>
  <si>
    <t>Средства индивидуальной защиты от падения с высоты. Системы канатного доступа.</t>
  </si>
  <si>
    <t>36559 Продукция</t>
  </si>
  <si>
    <t>36560 Продукция</t>
  </si>
  <si>
    <t>36561 Продукция</t>
  </si>
  <si>
    <t>Низковольтные комплектные устройства серии СУГН</t>
  </si>
  <si>
    <t>36562 Продукция</t>
  </si>
  <si>
    <t>Электродвигатели асинхронные взрывозащищенные типов SG3C 315L-4B, SG1(2,3)F 280L-4A, SG1(2,3)F 315S(M,L)-4A c маркировкой взрывозащиты согласно Приложения</t>
  </si>
  <si>
    <t>36563 Продукция</t>
  </si>
  <si>
    <t>Термопреобразователи прецизионные</t>
  </si>
  <si>
    <t>36564 Продукция</t>
  </si>
  <si>
    <t>36565 Продукция</t>
  </si>
  <si>
    <t>Арматура промышленная трубопроводная, работающая под избыточным давлением, 3 категории, с газовой средой группы 1, с максимально допустимым рабочим давлением 43,1 МПа, номинальным диаметром свыше 100 до 750 мм:</t>
  </si>
  <si>
    <t>36566 Продукция</t>
  </si>
  <si>
    <t>36567 Продукция</t>
  </si>
  <si>
    <t>6543 Продукция</t>
  </si>
  <si>
    <t>36569 Продукция</t>
  </si>
  <si>
    <t>36570 Продукция</t>
  </si>
  <si>
    <t>Покрытие напольное: линолеум поливинилхлоридный (ПВХ) на тканой или нетканой подоснове, типов: А – с лицевым защитным слоем из ПВХ пленки толщиной от 0,15 до 0,3 мм; Б - с лицевым защитным слоем из прозрачного ПВХ, общей толщиной 1,6 и 2,0 мм, выпускаемый по ГОСТ 7251-2016 ЛИНОЛЕУМ ПОЛИВИНИЛХЛОРИДНЫЙ НА ТКАНОЙ И НЕТКАНОЙ ПОДОСНОВЕ</t>
  </si>
  <si>
    <t>36571 Продукция</t>
  </si>
  <si>
    <t>36572 Продукция</t>
  </si>
  <si>
    <t>Игрушки для детей старше 3-х лет из дерева, с элементами из металла, резины, бумаги, текстильных материалов, полимерных материалов, без механизмов, в наборах и отдельными предметами:</t>
  </si>
  <si>
    <t>64298 Продукция</t>
  </si>
  <si>
    <t>36574 Продукция</t>
  </si>
  <si>
    <t>Материал звуко- и гидроизоляционный кровельный, виниловый, марки «ArmaSound®», моделей: Barrier EX, Barrier E, толщиной от 1 до 5 мм, плотностью от 2300 до 2700 кг/м3, в рулонах и листах, выпускаемый по технической документации изготовителя</t>
  </si>
  <si>
    <t>36575 Продукция</t>
  </si>
  <si>
    <t>36576 Продукция</t>
  </si>
  <si>
    <t>36577 Продукция</t>
  </si>
  <si>
    <t>Тэг встраиваемый SWET</t>
  </si>
  <si>
    <t>36579 Продукция</t>
  </si>
  <si>
    <t>ИЗДЕЛИЯ ЧУЛОЧНО-НОСОЧНЫЕ первого слоя, вырабатываемые на круглочулочных автоматах, для мальчиков и девочек дошкольной, школьной и подростковой групп из смешанной (хлопковые волокна в смеси синтетическими полиэфирными волокнами и вложением синтетических эластомерных полиуретановых нитей; хлопковые волокна в смеси синтетическими полиэфирными волокнами, вложением металлизированных нитей и синтетических эластомерных полиуретановых нитей) пряжи. Торговые марки: GJ, GLORIA, GEE JAY, Джи Джей, Gloria Jeans, Глория Джинс, Gee Jay. Вид (назначение) изделий: носки, колготки - в комплектах (наборах) и отдельными предметами (парами).</t>
  </si>
  <si>
    <t>36580 Продукция</t>
  </si>
  <si>
    <t>36581 Продукция</t>
  </si>
  <si>
    <t>Предразлагатель позиция 11-Е-2А, трубное пространство: максимально допустимое рабочее давление – 1,8 МПа, рабочая среда – раствор карбамида (группа 1), вместимость 5,34 м3; межтрубное пространство: максимально допустимое рабочее давление – 0,65 МПа, рабочая среда – водяной пар, конденсат (группа 2), вместимость 6,0 м3, 4-я категория оборудования в соответствии с приложением № 1 ТР ТС 032/2013</t>
  </si>
  <si>
    <t>36582 Продукция</t>
  </si>
  <si>
    <t>Оборудование для работы во взрывоопасных средах: клапаны регулирующие осесимметричные типов КР и КЗР, номинальный диаметр DN50, 65, 80, 100, 150, 200 мм, номинальное давление PN14,0 МПа (140 кгс/см2); 16,0 МПа (160 кгс/см2); 20,0 МПа (200 кгс/см2); 21,0 МПа (210 кгс/см2); 25,0 МПа (250 кгс/см2); 32,0 МПа (320 кгс/см2); 35,0 МПа (350 кгс/см2); 40,0 МПа (400 кгс/см2); 50,0 МПа (500 кгс/см2); 70,0 МПа (700 кгс/см2); 105,0 МПа (1050 кгс/см2) с маркировкой взрывозащиты II Gb с IIА Т3</t>
  </si>
  <si>
    <t>36583 Продукция</t>
  </si>
  <si>
    <t>36584 Продукция</t>
  </si>
  <si>
    <t>6104510000; 6104430000; 6104410000; 6104590000; 6104530000; 6104440000</t>
  </si>
  <si>
    <t>Изделия трикотажные верхние для девочек старше 3-х лет и девочек-подростков: платья, юбки из пряжи из натуральных волокон животного происхождения, из пряжи из искусственных, синтетических волокон, в том числе из их сочетаний,</t>
  </si>
  <si>
    <t>36585 Продукция</t>
  </si>
  <si>
    <t>Камни искусственные бортовые рядовые БР 100.30.15, БР 100.30.18, БР 100.20.8.</t>
  </si>
  <si>
    <t>36586 Продукция</t>
  </si>
  <si>
    <t>Кабели связи симметричные, не распространяющие горение при групповой прокладке, предназначенные для внутренней прокладки в зданиях и сооружениях, с изоляцией и оболочкой из полимерных материалов, торговой марки «Netron», категории 5е</t>
  </si>
  <si>
    <t>36587 Продукция</t>
  </si>
  <si>
    <t>Аппараты электрические для управления электротехническими установками: реле беспроводное</t>
  </si>
  <si>
    <t>36588 Продукция</t>
  </si>
  <si>
    <t>36589 Продукция</t>
  </si>
  <si>
    <t>36590 Продукция</t>
  </si>
  <si>
    <t>6115309000; 6115290000; 6115950000</t>
  </si>
  <si>
    <t>изделия чулочно-носочные первого слоя из хлопчатобумажной пряжи  в смеси с  синтетическими нитями  для детей дошкольной, школьной групп и подростков</t>
  </si>
  <si>
    <t>36591 Продукция</t>
  </si>
  <si>
    <t>Кабели парной скрутки для систем сигнализации, на напряжение переменного тока до 300В,</t>
  </si>
  <si>
    <t>36592 Продукция</t>
  </si>
  <si>
    <t>36593 Продукция</t>
  </si>
  <si>
    <t>Оборудование, работающее под избыточным давлением: Трубопровод перепускной среднего давления ПТУ №1</t>
  </si>
  <si>
    <t>36594 Продукция</t>
  </si>
  <si>
    <t>36595 Продукция</t>
  </si>
  <si>
    <t>36596 Продукция</t>
  </si>
  <si>
    <t>36597 Продукция</t>
  </si>
  <si>
    <t>Игрушки развивающие для детей младше трех лет, из дерева, с элементами из пластмассы, металла,  текстиля, без механизмов:</t>
  </si>
  <si>
    <t>64337 Продукция</t>
  </si>
  <si>
    <t>6103420001; 6103420009; 6110209900; 6104520000; 6104620000; 6110201000; 6110209100; 6104420000</t>
  </si>
  <si>
    <t>Изделия трикотажные второго слоя для мальчиков и девочек ясельной, дошкольной, школьной и подростковой возрастных групп, из смешанной пряжи из хлопковых волокон с вложением полиуретановых волокон, из смешанной пряжи из хлопковых волокон с вложением полиэфирных волокон, из смешанной пряжи из хлопковых волокон с вложением полиуретановых и полиэфирных волокон: платья, юбки, брюки, в том числе укороченные модели бриджи и  модели лосины, шорты, жакеты, жилеты, пиджаки, свитеры, пуловеры, джемперы, в том числе с коротким рукавом, в том числе с воротом поло, в том числе с высоким воротом модель водолазка,</t>
  </si>
  <si>
    <t>36599 Продукция</t>
  </si>
  <si>
    <t>36600 Продукция</t>
  </si>
  <si>
    <t>4-х осные платформы для перевозки материалов и оборудования для ремонтов пути (модель ПМ-820)</t>
  </si>
  <si>
    <t>36601 Продукция</t>
  </si>
  <si>
    <t>Покрытия на основе красок  латексных</t>
  </si>
  <si>
    <t>36602 Продукция</t>
  </si>
  <si>
    <t>Одежда верхняя швейная второго слоя для мальчиков дошкольной, школьной и подростковой возрастных групп из хлопчатобумажных (в том числе джинсовых) тканей, из тканей из хлопчатобумажных нитей с вложением льняных волокон; для мальчиков школьной и подростковой возрастных групп из смешанных тканей, в комплектах и отдельными предметами:</t>
  </si>
  <si>
    <t>36603 Продукция</t>
  </si>
  <si>
    <t>36604 Продукция</t>
  </si>
  <si>
    <t>36605 Продукция</t>
  </si>
  <si>
    <t>6105201000; 6104630000; 6104530000; 6103230000; 6103330000; 6103430001; 6104230000; 6103430009; 6104330000; 6104430000; 6114300000; 6110309900; 6110309100; 6110301000; 6106200000</t>
  </si>
  <si>
    <t>Изделия трикотажные второго слоя для детей дошкольного, школьного возраста и подростков, из смеси синтетической и хлопчатобумажной пряжи (нитей), предназначенные для эпизодического использования, в комплектах и отдельными предметами,</t>
  </si>
  <si>
    <t>36606 Продукция</t>
  </si>
  <si>
    <t>Инструмент ручной электрифицированный: пилы цепные:</t>
  </si>
  <si>
    <t>36607 Продукция</t>
  </si>
  <si>
    <t>36608 Продукция</t>
  </si>
  <si>
    <t>8404100000; 7304318009; 7304318009; 8404100000</t>
  </si>
  <si>
    <t>36609 Продукция</t>
  </si>
  <si>
    <t>36610 Продукция</t>
  </si>
  <si>
    <t>6203231000; 6203221000; 6204231000; 6203231000; 6204221000; 6203221000</t>
  </si>
  <si>
    <t>Одежда специальная второго класса риска для защиты от пониженных температур и механических воздействий: комплекты мужские и женские (куртка, брюки с комбинированной утепляющей подкладкой) для защиты от пониженных температур, механических воздействий (истирания) и общих производственных загрязнений модели Слесарь-ремонтник, Железнодорожник</t>
  </si>
  <si>
    <t>36611 Продукция</t>
  </si>
  <si>
    <t>Эпилятор</t>
  </si>
  <si>
    <t>36612 Продукция</t>
  </si>
  <si>
    <t>Головные уборы 1-го слоя швейные с маркировками “Mayoral”, “Newborn”, “Nukutavake”, “Abel &amp; Lula” (Abel and Lula) для детей старше 3-х лет и подростков:</t>
  </si>
  <si>
    <t>36613 Продукция</t>
  </si>
  <si>
    <t>Прибор приемно-контрольный пожарный: Система пожарной сигнализации СТН-3000-СПАС</t>
  </si>
  <si>
    <t>36614 Продукция</t>
  </si>
  <si>
    <t>36615 Продукция</t>
  </si>
  <si>
    <t>Изделия трикотажные бельевые для мальчиков и для девочек дошкольной, школьной и подростковой групп, из хлопчатобумажной пряжи, из смешанной пряжи, в комплектах и отдельными предметами:</t>
  </si>
  <si>
    <t>36616 Продукция</t>
  </si>
  <si>
    <t>6203110000; 6206; 6203413000; 6203; 6209909000; 6205; 6209901000; 6204; 6206400000; 6209; 6205908001; 6205300000; 6204695000; 6204618500; 6204611000; 6204591000; 6204510000; 6204440000; 6204410000; 6204391900; 6204310000; 6204210000; 6204191000; 6204110000; 6203419000; 6203411000; 6203391900; 6203310000; 6203299000</t>
  </si>
  <si>
    <t>Одежда верхняя швейная второго слоя для детей до одного года (кроме новорожденных), ясельной, дошкольной, школьной, и подростковой возрастных групп из чистошерстяных тканей, из тканей из искусственных нитей, в том числе в комплектах и отдельными предметами</t>
  </si>
  <si>
    <t>36617 Продукция</t>
  </si>
  <si>
    <t>36618 Продукция</t>
  </si>
  <si>
    <t>36619 Продукция</t>
  </si>
  <si>
    <t>36620 Продукция</t>
  </si>
  <si>
    <t>Приборы бытовые электрические: зарядное устройство,</t>
  </si>
  <si>
    <t>36621 Продукция</t>
  </si>
  <si>
    <t>36622 Продукция</t>
  </si>
  <si>
    <t>36623 Продукция</t>
  </si>
  <si>
    <t>Обувь детская (малодетская, дошкольная) с верхом из текстильного материала с элементами из искусственной кожи, на подкладке и стелькой из текстильного материала (искусственный мех с шерстяным ворсом (вложение химических волокон не более 20%)), на подошве из полимерного материала: полусапоги</t>
  </si>
  <si>
    <t>36624 Продукция</t>
  </si>
  <si>
    <t>Устройства распределительные универсальные (для автоматических установок газового пожаротушения) УРУ-25-150; УРУ-32-150; УРУ-50-150; УРУ-80-150; УРУ-100-60; УРУ-125-60; УРУ-150-60 с электропиротехническим, пневматическим и ручным способами пуска по ПАС 790.00.000 ТУ с изм. 3 «Устройства распределительные универсальные. Технические условия»</t>
  </si>
  <si>
    <t>36625 Продукция</t>
  </si>
  <si>
    <t>4011201000; 4011201000; 4011209000; 4011209000; 4011201000; 4011209000</t>
  </si>
  <si>
    <t>36626 Продукция</t>
  </si>
  <si>
    <t>Адаптеры питания торговой марки DELL,</t>
  </si>
  <si>
    <t>36627 Продукция</t>
  </si>
  <si>
    <t>36628 Продукция</t>
  </si>
  <si>
    <t>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Уплотнители головок блока цилиндров, коллекторов, газобаллонной аппаратуры и уплотнительные кольца; Колпаки (в том числе декоративные) ступиц, элементы крепления колес и грузы балансировочные колес;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Сцепления и их части (диски, цилиндры, шланги); Насосы жидкостных систем охлаждения; Теплообменники и термостаты; Шарниры шаровые подвески и рулевого управления; 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 Колодки с накладками в сборе для дисковых и барабанных тормозов, фрикционные накладки для барабанных и дисковых тормозов</t>
  </si>
  <si>
    <t>36630 Продукция</t>
  </si>
  <si>
    <t>36631 Продукция</t>
  </si>
  <si>
    <t>36632 Продукция</t>
  </si>
  <si>
    <t>Оборудование световое: гирлянды светодиодные номинальным напряжением менее 50 вольт,</t>
  </si>
  <si>
    <t>36633 Продукция</t>
  </si>
  <si>
    <t>Баллоны автомобильные металлопластиковые БЦМ тип КПГ-2 для сжатого (компримированного)природного газа вместимостью от 0,035 м3 до 0,1 м3 максимально допустимое рабочее давление19,6 МПа (200 кгс/см²) - 4-я категория сосудов (таблица 1 приложения 1 к ТР ТС 032/2013),предназначенных для газов и используемых для рабочих сред группы 1</t>
  </si>
  <si>
    <t>36634 Продукция</t>
  </si>
  <si>
    <t>Изделия трикотажные платочно-шарфовые для детей ясельного, дошкольного, школьного возраста и подростков, из смеси из искусственных и синтетических нитей, в комплектах и отдельными предметами,</t>
  </si>
  <si>
    <t>36635 Продукция</t>
  </si>
  <si>
    <t>Термостаты с электрическим пусковым устройством,</t>
  </si>
  <si>
    <t>36636 Продукция</t>
  </si>
  <si>
    <t>Машины сельскохозяйственные: опрыскиватели самоходные,</t>
  </si>
  <si>
    <t>36637 Продукция</t>
  </si>
  <si>
    <t>36638 Продукция</t>
  </si>
  <si>
    <t>Огнезащитный состав «Вупротек-3»</t>
  </si>
  <si>
    <t>36639 Продукция</t>
  </si>
  <si>
    <t>8424890009; 8424890009; 8424890009; 8424890009; 8424890009</t>
  </si>
  <si>
    <t>36640 Продукция</t>
  </si>
  <si>
    <t>Изделия чулочно-носочные первого слоя мужские и женские из смешанной пряжи, из синтетических нитей,</t>
  </si>
  <si>
    <t>36641 Продукция</t>
  </si>
  <si>
    <t>36642 Продукция</t>
  </si>
  <si>
    <t>Изделия электроустановочные бытового</t>
  </si>
  <si>
    <t>36643 Продукция</t>
  </si>
  <si>
    <t>6211321000; 6211331000; 6211421000; 6211431000; 6204633100; 6204631100; 6204625100; 6204621100; 6203433100; 6203431100; 6203425100; 6203421100; 6202930000; 6202920000; 6201930000; 6201920000</t>
  </si>
  <si>
    <t>36644 Продукция</t>
  </si>
  <si>
    <t>Прибор бытовой для массажа тела</t>
  </si>
  <si>
    <t>36645 Продукция</t>
  </si>
  <si>
    <t>Прибор бытовой для массажа тела,</t>
  </si>
  <si>
    <t>36646 Продукция</t>
  </si>
  <si>
    <t>6103320000; 6104220000; 6103420009; 6103420001; 6103220000; 6111209000; 6110209900; 6110209100; 6110201000; 6106100000; 6105100000; 6104620000; 6104520000; 6104420000; 6104320000</t>
  </si>
  <si>
    <t>Изделия трикотажные верхние второго слоя для детей до одного года (кроме новорожденных), ясельной, дошкольной, школьной и подростковой групп, в комплектах и отдельными предметами, с маркировками UMKA, UXX, UXX BY UMKA, MINI U:</t>
  </si>
  <si>
    <t>36647 Продукция</t>
  </si>
  <si>
    <t>Источник питания для бытовых электронных приборов</t>
  </si>
  <si>
    <t>36648 Продукция</t>
  </si>
  <si>
    <t>Машины сельскохозяйственные: опрыскиватели прицепные,</t>
  </si>
  <si>
    <t>36649 Продукция</t>
  </si>
  <si>
    <t>Система пневматической транспортировки сыпучих материалов с взрывозащищёнными комплектующими</t>
  </si>
  <si>
    <t>36650 Продукция</t>
  </si>
  <si>
    <t>Изделия бельевые из хлопчатобумажных тканей (в том числе махровое, напечатанное), для взрослых: белье постельное (простыни, пододеяльники, наволочки) в комплектах и отдельными предметами,</t>
  </si>
  <si>
    <t>36651 Продукция</t>
  </si>
  <si>
    <t>гильзы некапсюлированные патронов охотничьих</t>
  </si>
  <si>
    <t>36652 Продукция</t>
  </si>
  <si>
    <t>Аналоговые мгновенные камеры,</t>
  </si>
  <si>
    <t>36653 Продукция</t>
  </si>
  <si>
    <t>Аппаратура аудио-воспроизводящая бытового назначения: модули звуковой трансляции беспроводные, торговая марка «Legrand», артикулы: 752036, 067308, 078745</t>
  </si>
  <si>
    <t>36654 Продукция</t>
  </si>
  <si>
    <t>36655 Продукция</t>
  </si>
  <si>
    <t>Средства пиротехнические сигнальные, общего назначения</t>
  </si>
  <si>
    <t>Пиротехнические изделия технического назначения</t>
  </si>
  <si>
    <t>36656 Продукция</t>
  </si>
  <si>
    <t>Аппараты для распределения электрической энергии: статический переключатель бейпаса,</t>
  </si>
  <si>
    <t>36657 Продукция</t>
  </si>
  <si>
    <t>8421398002; 8421398002; 8421398002; 8421398002; 8421398002; 8421398002; 8421398002</t>
  </si>
  <si>
    <t>36658 Продукция</t>
  </si>
  <si>
    <t>Мясорубки электрические бытовые,</t>
  </si>
  <si>
    <t>36659 Продукция</t>
  </si>
  <si>
    <t>36660 Продукция</t>
  </si>
  <si>
    <t>Электрические приборы бытового назначения для аквариумов:</t>
  </si>
  <si>
    <t>36661 Продукция</t>
  </si>
  <si>
    <t>6103430001; 6104220000; 6104620000; 6110209900; 6111209000; 6111309000; 6114300000</t>
  </si>
  <si>
    <t>Изделия трикотажные второго слоя для детей до одного года кроме новорожденных, ясельного, дошкольного, школьного возраста,</t>
  </si>
  <si>
    <t>36662 Продукция</t>
  </si>
  <si>
    <t>ИГРУШКА для детей старше 3х лет</t>
  </si>
  <si>
    <t>64445 Продукция</t>
  </si>
  <si>
    <t>36664 Продукция</t>
  </si>
  <si>
    <t>Изделия купальные трикотажные первого слоя для мужчин и женщин из пряжи из искусственных волокон в смеси с хлопковыми волокнами и синтетическими нитями: костюмы купальные (цельнокроеные, двухпредметные), купальники, бюстгальтеры (лифы) купальные, топы купальные, майки купальные, плавки, трусы купальные, шорты купальные,</t>
  </si>
  <si>
    <t>36665 Продукция</t>
  </si>
  <si>
    <t>36666 Продукция</t>
  </si>
  <si>
    <t>Ружья охотничьи гладкоствольные со стволом типа Ланкастер</t>
  </si>
  <si>
    <t>36667 Продукция</t>
  </si>
  <si>
    <t>Электрические приборы бытового назначения для поддержания микроклимата в помещениях: увлажнители и очистители воздуха</t>
  </si>
  <si>
    <t>36668 Продукция</t>
  </si>
  <si>
    <t>36669 Продукция</t>
  </si>
  <si>
    <t>Сапоги специальные резиновые формовые, защищающие от воды, нефтяных масел и механических воздействий (кроме продукции для пожарных); Обувь специальная кожаная и из других материалов для защиты от нефти, нефтепродуктов, кислот, щелочей, нетоксичной и взрывоопасной пыли; Обувь специальная кожаная и из других материалов для защиты от механических воздействий (проколов, порезов)</t>
  </si>
  <si>
    <t>Средства индивидуальной защиты. Сапоги из полимерных материалов (поливинилхлорид), совмещенные с полукомбинезоном из синтетических нитей с покрытием из полимерного материала (полвинилхлорид) для защиты от химических факторов (нефти, нефтепродуктов, растворов кислот концентрации 50%, растворов щелочей концентрации 50%), от воды, от общих производственных загрязнений и механических воздействий (от ударов в носочной части энергией 200 Дж, от проколов 1200Н), с внутренним защитным подноском из металла, с антипрокольной металлической стелькой, на подошве из полимерного материала (поливинилхлорид) против скольжения по зажиренным поверхностям:</t>
  </si>
  <si>
    <t>36670 Продукция</t>
  </si>
  <si>
    <t>36671 Продукция</t>
  </si>
  <si>
    <t>36672 Продукция</t>
  </si>
  <si>
    <t>36673 Продукция</t>
  </si>
  <si>
    <t>Патроны испытательные  к гражданскому огнестрельному гладкоствольному оружию</t>
  </si>
  <si>
    <t>36674 Продукция</t>
  </si>
  <si>
    <t>Прибор управления пожарный блочно-модульный, предназначенный для управления системами речевого оповещения в составе согласно приложению № 2 на одном листе, выпускаемый в соответствии с Технической документацией изготовителя</t>
  </si>
  <si>
    <t>36675 Продукция</t>
  </si>
  <si>
    <t>36676 Продукция</t>
  </si>
  <si>
    <t>Извещатель пожарный тепловой рудничный особовзрывобезопасный  ИП 101-4-PR (РО АСПЗ)</t>
  </si>
  <si>
    <t>36677 Продукция</t>
  </si>
  <si>
    <t>36678 Продукция</t>
  </si>
  <si>
    <t>36679 Продукция</t>
  </si>
  <si>
    <t>Изделия трикотажные бельевые 1-го слоя с маркировкой Paul Smith (размеры 42-54): из хлопчатобумажной пряжи: фуфайки (футболки) мужские артикулы M1R-648U-GP2766/W22F – 1 штука, M1R-648U-GP2769/W22 – 16 штук, M1R-697PS-D00084/W22 – 164 штуки, M2R-011R-GP2935/W22 – 1 штука, M2R-011R-GP2937/W22 – 64 штуки, M2R-011R-GP2944/W22 – 59 штук, M2R-828R-GP2808/W22 – 56 штук;  фуфайки (футболки) мужские артикул W1R-059V-G10636/W22 – 100 штук; из хлопчатобумажной пряжи с вложением полиуретановых нитей (6%): трусы артикул M1A-459B-AU682B/W22 – 14 штук.</t>
  </si>
  <si>
    <t>36680 Продукция</t>
  </si>
  <si>
    <t>36681 Продукция</t>
  </si>
  <si>
    <t>36682 Продукция</t>
  </si>
  <si>
    <t>36683 Продукция</t>
  </si>
  <si>
    <t>36684 Продукция</t>
  </si>
  <si>
    <t>Соединительные изолирующие зажимы, торговая марка «Legrand», артикулы: 034338, 034344, 634051, 634052</t>
  </si>
  <si>
    <t>36685 Продукция</t>
  </si>
  <si>
    <t>Док-станция (Docking accessory)</t>
  </si>
  <si>
    <t>36686 Продукция</t>
  </si>
  <si>
    <t>Оповещатели пожарные согласно приложению №2 на одном листе, выпускаемые в соответствии с Технической документацией изготовителя</t>
  </si>
  <si>
    <t>36687 Продукция</t>
  </si>
  <si>
    <t>Мебель бытовая детская (для детей от 6 месяцев до 3 лет) на металлическом каркасе, с элементами из пластмасс, с обивкой из текстильных материалов - стулья для кормления</t>
  </si>
  <si>
    <t>36688 Продукция</t>
  </si>
  <si>
    <t>Клапаны противопожарные для систем вентиляции дымовые прямоугольного сечения типов КДМ-3(120)-ДУ, КДМ-2М(90)-ДУ(DKS(90)-ДУ)</t>
  </si>
  <si>
    <t>36689 Продукция</t>
  </si>
  <si>
    <t>Игрушка развивающая для детей младше трех лет из полимерных материалов, в том числе с элементами из текстильных материалов, в том числе со звуковым эффектом</t>
  </si>
  <si>
    <t>64449 Продукция</t>
  </si>
  <si>
    <t>36691 Продукция</t>
  </si>
  <si>
    <t>Кабели силовые для стационарной прокладки, с медными токопроводящими жилами, числом от 1 до 5, номинальным сечением жил от 1,5 до 240 мм², с изоляцией и оболочкой или защитным шлангом из поливинилхлоридного пластиката пониженной пожарной опасности, не распространяющие горение при групповой прокладке, с пониженным дымо- и газовыделением, с медным экраном или без экрана, с броней из стальных оцинкованных лент или без брони, на номинальное напряжение 0,66 и 1 кВ,</t>
  </si>
  <si>
    <t>36692 Продукция</t>
  </si>
  <si>
    <t>36693 Продукция</t>
  </si>
  <si>
    <t>Насосный агрегат центробежный</t>
  </si>
  <si>
    <t>36694 Продукция</t>
  </si>
  <si>
    <t>ИГРУШКИ мягконабивные из меха искусственного в сочетании с текстильными материалами для детей старше 3-х лет</t>
  </si>
  <si>
    <t>64571 Продукция</t>
  </si>
  <si>
    <t>36696 Продукция</t>
  </si>
  <si>
    <t>8516710000; 8516710000</t>
  </si>
  <si>
    <t>Приборы электрические бытового назначения для приготовления кофе: кофемашины</t>
  </si>
  <si>
    <t>36697 Продукция</t>
  </si>
  <si>
    <t>Изделия трикотажные бельевые для девочек старше 3 лет и девочек-подростков в комплектах: трусы, майки (топы) из пряжи из полиамидных нитей с вложением эластомерной нити</t>
  </si>
  <si>
    <t>36698 Продукция</t>
  </si>
  <si>
    <t>Изделия чулочно-носочные 1-го слоя из смешанной (хлопок + полиамид, полиэфир) пряжи с вложением полиуретановых нитей (до 2%) с маркировкой Paul Smith (размеры 23-29 см): носки мужские артикулы M1A-380A-GF562/W22 – 42 пары, M1A-380A-GF563/W22 – 84 пары, M1A-380A-GF564/W22 – 108 пар, M1A-380A-GF565/W22 – 108 пар, M1A-380A-GF566/W22 – 108 пар, M1A-380A-GF567/W22 – 114 пар, M1A-380AI-AK803/W22 – 72 пары, M1A-380AI-AK829A/W22 – 42 пары, M1A-380AI-AK999/W22 – 48 пар, M1A-SOCK-AK999/W22 – 6 пар;  носки женские артикулы по W1A-131D-GF588/W22 – 36 пар, W1A-131D-GF589/W22 – 72 пары, W1A-131D-GF590/W22 – 72 – пары, W1A-131D-GF592/W22 – 36 пар.</t>
  </si>
  <si>
    <t>36699 Продукция</t>
  </si>
  <si>
    <t>36700 Продукция</t>
  </si>
  <si>
    <t>Пробки топливных баков</t>
  </si>
  <si>
    <t>36701 Продукция</t>
  </si>
  <si>
    <t>Преобразователи измерительные многофункциональные,</t>
  </si>
  <si>
    <t>36702 Продукция</t>
  </si>
  <si>
    <t>Автомобильные зарядные устройства для мобильных устройств, торговая марка «Legrand», артикул 050682</t>
  </si>
  <si>
    <t>36703 Продукция</t>
  </si>
  <si>
    <t>36704 Продукция</t>
  </si>
  <si>
    <t>6109902000; 6108110000; 6108220000; 6108320000; 6108920000; 6107120000; 6107220000</t>
  </si>
  <si>
    <t>Изделия трикотажные первого слоя бельевые для взрослых, из синтетических нитей, в комплектах и отдельными предметами,</t>
  </si>
  <si>
    <t>36705 Продукция</t>
  </si>
  <si>
    <t>Система защитного эпоксидного покрытия пола марки «ГУДЛАЙН ЭП-22» толщиной от 1,5 до 5,0 мм в составе: эпоксидная грунтовка ГУДЛАЙН ЭП-21Н (ТУ 20.30.22-101-12288779-2017) и эпоксидная композиция ГУДЛАЙН ЭП-22 (ТУ 20.30.22-103-12288779-2019)</t>
  </si>
  <si>
    <t>36706 Продукция</t>
  </si>
  <si>
    <t>РОТАЦИОННЫЕ СЧЁТЧИКИ ГАЗА</t>
  </si>
  <si>
    <t>36707 Продукция</t>
  </si>
  <si>
    <t xml:space="preserve">Одежда верхняя второго слоя для мальчиков школьного возраста: брюки артикул  M212K00016 из хлопчатобумажной ткани с вложением эластомерной нити  		 		</t>
  </si>
  <si>
    <t>36708 Продукция</t>
  </si>
  <si>
    <t>Карабины охотничьи самозарядные и основные части карабинов: ствол, ствольная коробка, ствол со ствольной коробкой (в сборе), затвор</t>
  </si>
  <si>
    <t>36709 Продукция</t>
  </si>
  <si>
    <t>Обувь детская с верхом из искусственной кожи, в том числе лакированной, искусственного нубука, с подошвой из полимерного материала (термопластичная резина),</t>
  </si>
  <si>
    <t>36710 Продукция</t>
  </si>
  <si>
    <t>Трубы однослойные  из полиэтилена ПЭ 100, в том числе с удаляемым слоем, номинальным наружным диаметром от 32 мм до 630 мм включительно, предназначенные для транспортирования газообразного топлива.</t>
  </si>
  <si>
    <t>36711 Продукция</t>
  </si>
  <si>
    <t>Изделия 1-го слоя чулочно-носочные трикотажные мужские и женские из хлопчатобумажной пряжи:</t>
  </si>
  <si>
    <t>36712 Продукция</t>
  </si>
  <si>
    <t>Изделия 1-го слоя бельевые трикотажные для женщин, из пряжи из синтетических нитей в смеси с искусственными нитями (волокнами) (63% полиэстер, 34% вискоза, 3% эластан),</t>
  </si>
  <si>
    <t>36713 Продукция</t>
  </si>
  <si>
    <t>8708705009; 8708705009; 8708705009; 8708705009; 8708705009; 8708705009</t>
  </si>
  <si>
    <t>Компоненты транспортных средств: колеса транспортных средств из алюминиевых сплавов, торговые марки: Tech Line, NEO, Venti, RST, Cross Street,</t>
  </si>
  <si>
    <t>36714 Продукция</t>
  </si>
  <si>
    <t>Изделия трикотажные купальные мужские из трикотажных эластичных полотен из пряжи из синтетических нитей в сочетании с полиуретановыми эластомерными нитями: плавки с маркировкой  «CECEBA»</t>
  </si>
  <si>
    <t>36715 Продукция</t>
  </si>
  <si>
    <t>950300990; 950300990; 950300990; 950300990; 950300990; 950300990</t>
  </si>
  <si>
    <t>Игрушки для детей старше трех лет мягконабивные с верхом из искусственной кожи (винилискожа) (наполнитель- пенополиуретан эластичный), без механизмов, без световых эффектов, неозвученные, в том числе несущие массу тела ребенка и не предназначенные для езды.</t>
  </si>
  <si>
    <t>64725 Продукция</t>
  </si>
  <si>
    <t>Затворы дисковые поворотные ORTON</t>
  </si>
  <si>
    <t>36717 Продукция</t>
  </si>
  <si>
    <t>Низковольтные комплектные устройства на напряжение до 1000 В серии «ЭМПАЙР»,</t>
  </si>
  <si>
    <t>36718 Продукция</t>
  </si>
  <si>
    <t>Оборудование световое: ели искусственные с подсветкой ,</t>
  </si>
  <si>
    <t>36719 Продукция</t>
  </si>
  <si>
    <t>36720 Продукция</t>
  </si>
  <si>
    <t>Изделия чулочно-носочные (1-го слоя) мужские и женские в наборах: носки из пряжи из натуральных волокон растительного происхождения с вложением синтетических волокон, эластомерной нити</t>
  </si>
  <si>
    <t>36721 Продукция</t>
  </si>
  <si>
    <t>ИГРУШКИ для детей до 3-х лет из дерева, без механизмов, в том числе с элементами из пластмассы , металла, текстильных материалов ( см. приложение на бланке № 0603559, № 0603560)</t>
  </si>
  <si>
    <t>64766 Продукция</t>
  </si>
  <si>
    <t>Компоненты приборов приёмно-контрольных и управления пожарных блочно-модульных:Шкафы управления вентиляторами противодымной вентиляции серии ШУВ-ПРО исп. В;Шкафы управления электромоторами пожарных насосов систем внутреннего противопожарного водопровода серии ШУПН-ПРО исп. В;Шкафы управления электроприводами задвижек ШУЗ-ПРО исп. В</t>
  </si>
  <si>
    <t>36723 Продукция</t>
  </si>
  <si>
    <t>8708939009; 9027101000; 8708999709; 8536501509; 8708509909; 8302300009; 8708949909; 8708309109; 8708999709; 8708309909; 8501310000; 8409910008; 8708809909; 3926909709; 8409990009; 8708929909; 7320202009; 8501109900; 8708923509; 8301200009; 8512400009; 8301200009; 8302300009; 8483102108; 8511800008; 8409910008; 8301200009; 8409990009; 7320202009; 8483102108; 8501310000; 8501109900; 8708809909; 8501310000; 8708809909; 8511300008; 8708913509; 8511800008; 3926909709; 8512200009; 8501109900; 8512301009; 8512200009; 8512400009; 8512301009; 8526920008; 8526920008; 8536419000; 8708999709; 8536501509; 8511300008; 8708109009; 8708109009; 8708309109; 8708309109; 8708309909; 9032890000; 8708509909; 9029900009; 8708809909; 8536419000; 8708913509; 8708923509; 8708929909; 8708939009; 8708949909; 8708999709; 9027101000; 9029900009; 9032890000; 3926909709; 7320202009; 8301200009; 8302300009; 8409910008; 8409990009; 8483102108; 8501109900; 8511300008; 8511800008; 8512200009; 8512301009; 8512400009; 8526920008; 8536419000; 8536501509; 8708109009; 8708309109; 8708309909; 8708509909; 8708809909; 8708913509; 8708923509; 8708929909; 8708939009; 8708949909; 8708999709; 9027101000; 9029900009; 9032890000; 8708923509; 8708929909</t>
  </si>
  <si>
    <t>Замки дверей; Ручки (наружные и внутренние) и дверные петли на боковых поверхностях кузова, наружные кнопки боковые открывания дверей и багажников; Декоративные детали кузова и бампера, решетки радиатора, козырьки и ободки фар; 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Упругие элементы подвески (рессоры листовые, пружины, торсионы подвески, стабилизаторы поперечной устойчивости, пневматические упругие элементы); Карданные передачи, приводные валы, шарниры неравных и равных угловых скоростей; Сцепления и их части (диски, цилиндры, шланги); Теплообменники и термостаты; Детали цилиндропоршневой группы и газораспределительного механизма, коленчатые валы, вкладыши подшипников и шатуны; Указатели и датчики аварийных состояний; Стеклоочистители и запасные части к ним (моторедукторы, щетки);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 Сменные системы выпуска отработавших газов двигателей, в том числе глушители и резонаторы</t>
  </si>
  <si>
    <t>36724 Продукция</t>
  </si>
  <si>
    <t>ИГРУШКИ: ИГРОВЫЕ МЯГКИЕ МОДУЛИ</t>
  </si>
  <si>
    <t>64834 Продукция</t>
  </si>
  <si>
    <t>Изделия бельевые трикотажные для взрослых, из смеси хлопчатобумажных, искусственных и синтетических нитей (в том числе для изделий спортивного назначения), из хлопчатобумажной пряжи в сочетании с искусственными и синтетическими нитями, из хлопчатобумажной пряжи в сочетании с синтетическими нитями:</t>
  </si>
  <si>
    <t>36726 Продукция</t>
  </si>
  <si>
    <t>Оборудование информационных технологий: Универсальная Док-станция ( Dell Docking Station) с номинальным рабочим напряжением менее 75 В постоянного тока</t>
  </si>
  <si>
    <t>36727 Продукция</t>
  </si>
  <si>
    <t>36728 Продукция</t>
  </si>
  <si>
    <t>6103420001; 6104192000; 6104320000; 6104420000; 6104520000; 6104620000; 6105100000; 6106100000; 6110201000; 6110209100; 6110209900; 6111209000; 6112110000; 6114200000; 6103420009; 6103109000; 6103320000</t>
  </si>
  <si>
    <t>Изделия трикотажные второго слоя для детей до одного года (кроме новорожденных), ясельного, дошкольного, школьного возраста и подростков из смешанной пряжи, в том числе комбинированные хлопчатобумажной пряжей, в том числе с отделкой из текстильных материалов, трикотажных полотен, в комплектах и отдельными предметами,</t>
  </si>
  <si>
    <t>36729 Продукция</t>
  </si>
  <si>
    <t>36730 Продукция</t>
  </si>
  <si>
    <t>Устройства комплектные низковольтные: Программно-технический комплекс</t>
  </si>
  <si>
    <t>36731 Продукция</t>
  </si>
  <si>
    <t>Головные уборы 1-го слоя трикотажные с маркировками “Mayoral”, “Newborn”, “Nukutavake”, “Abel &amp; Lula” (Abel and Lula) для детей старше 3-х лет и подростков:</t>
  </si>
  <si>
    <t>36732 Продукция</t>
  </si>
  <si>
    <t>Игрушки - сборные модели, для детей от трех лет, из дерева, в том числе с элементами из полимерных материалов, металла, без механизмов, с кварцевым механизмом, в том числе электрические с питанием от химических источников тока (батарейки):</t>
  </si>
  <si>
    <t>65328 Продукция</t>
  </si>
  <si>
    <t>36734 Продукция</t>
  </si>
  <si>
    <t>36735 Продукция</t>
  </si>
  <si>
    <t>36736 Продукция</t>
  </si>
  <si>
    <t>Источники бесперебойного электропитания технических средств систем пожарной автоматики типов: FCP1004-E, PP2003-A1, PP2005-A1, PP2004-A1, FP120-Z1, SV24V-150W, FP2004-A1, FP2005-A1, FP2015-A1, выпускаемые в соответствии с Технической документацией изготовителя</t>
  </si>
  <si>
    <t>36737 Продукция</t>
  </si>
  <si>
    <t>36738 Продукция</t>
  </si>
  <si>
    <t>Миксеры ручные электрические торговой марки Bosch</t>
  </si>
  <si>
    <t>36739 Продукция</t>
  </si>
  <si>
    <t>36740 Продукция</t>
  </si>
  <si>
    <t>8504403009; 8504403009; 8504403009; 8504403009; 8504403009</t>
  </si>
  <si>
    <t>Источники бесперебойного</t>
  </si>
  <si>
    <t>36741 Продукция</t>
  </si>
  <si>
    <t>36742 Продукция</t>
  </si>
  <si>
    <t>ТУРБИННЫЕ СЧЁТЧИКИ ГАЗА</t>
  </si>
  <si>
    <t>36743 Продукция</t>
  </si>
  <si>
    <t>6103; 6110; 6111; 6112; 6114; 6106; 6105; 6104</t>
  </si>
  <si>
    <t>Изделия трикотажные второго слоя для мальчиков и девочек до одного года (кроме новорожденных), ясельной, дошкольной, школьной и подростковой групп, в том числе для активного отдыха, из хлопчатобумажной пряжи, в том числе с вложением эластана, из хлопкового волокна (пряжи) с вложением синтетических нитей, из полушерстяной пряжи, из пряжи из искусственных волокон с вложением эластана, с элементами отделки из трикотажных полотен, тканей, кожи, искусственной кожи, искусственного меха, пайеток, страз, бусин и без отделки, в комплектах и отдельными предметами: костюмы, комплекты, пиджаки, брюки, брюки укороченные («капри»), бриджи, лосины, рейтузы, комбинезоны, полукомбинезоны, шорты, шорты-«бермуды», жакеты, жакеты-«болеро», платья-комбинезоны, комбидрессы, платья, туники, платья-туники, сарафаны, юбки, юбки-шорты, юбки-брюки, сорочки верхние («рубашки»), сорочки верхние с воротником «поло» («рубашки-поло»), блузки, блузки типа «топ», блузки с воротником «поло» («рубашки-поло»), джемперы (в том числе модели «толстовка», «свитшот», «лонгслив», «худи»), джемперы с воротником «поло», пуловеры, водолазки, жилеты, свитеры, кардиганы,</t>
  </si>
  <si>
    <t>36744 Продукция</t>
  </si>
  <si>
    <t>8307100009; 8307100009</t>
  </si>
  <si>
    <t>Элементы оборудования 3 категории, выдерживающие воздействие давления:</t>
  </si>
  <si>
    <t>36745 Продукция</t>
  </si>
  <si>
    <t>36746 Продукция</t>
  </si>
  <si>
    <t>Карабины охотничьи самозарядные и основные части карабинов: ствол, ствольная коробка, ствол со ствольной коробкой (в сборе), затвор.</t>
  </si>
  <si>
    <t>36747 Продукция</t>
  </si>
  <si>
    <t>Изделия чулочно-носочные трикотажные первого слоя из хлопкового волокна (пряжи) в смеси с синтетическими нитями с вложением эластана для мальчиков и девочек дошкольной, школьной групп, подростков: колготки, легинсы, чулки, гольфы, носки, подследники,</t>
  </si>
  <si>
    <t>36748 Продукция</t>
  </si>
  <si>
    <t>36749 Продукция</t>
  </si>
  <si>
    <t>36750 Продукция</t>
  </si>
  <si>
    <t>36751 Продукция</t>
  </si>
  <si>
    <t>36752 Продукция</t>
  </si>
  <si>
    <t>Ружья охотничьи самозарядные и основные части ружей: ствол, ствольная коробка, ствол со ствольной коробкой (в сборе), затвор</t>
  </si>
  <si>
    <t>36753 Продукция</t>
  </si>
  <si>
    <t>36754 Продукция</t>
  </si>
  <si>
    <t>36755 Продукция</t>
  </si>
  <si>
    <t>Инструмент механизированный, в том числе электрический: Степлер электрический</t>
  </si>
  <si>
    <t>36756 Продукция</t>
  </si>
  <si>
    <t>Игрушки надувные для детей старше трех лет из полимерных материалов, поддерживающие массу тела ребенка, для игр на мелководье под присмотром взрослых, без механизмов:</t>
  </si>
  <si>
    <t>65494 Продукция</t>
  </si>
  <si>
    <t>6108190000; 6107210000; 6107910000; 6108310000; 6108910000; 6109100000; 6114200000</t>
  </si>
  <si>
    <t>Изделия трикотажные первого слоя бельевые для взрослых, из смеси хлопчатобумажной и искусственной пряжи (нитей),</t>
  </si>
  <si>
    <t>36758 Продукция</t>
  </si>
  <si>
    <t>6203425900; 6204625900; 6209200000</t>
  </si>
  <si>
    <t>Одежда верхняя 2-го слоя для детей ясельной группы, из хлопчатобумажных тканей, на подкладке (занимающей менее 40% площади верха изделия) из трикотажных полотен из хлопчатобумажной пряжи с вложением полиуретановых нитей (эластан), с товарным знаком Baby Go с маркировкой Trend:</t>
  </si>
  <si>
    <t>36759 Продукция</t>
  </si>
  <si>
    <t>36760 Продукция</t>
  </si>
  <si>
    <t>ТР ТС 004/2011 О безопасности низковольтного оборудования; ТР ТС 016/2011 О безопасности аппаратов, работающих на газообразном топливе</t>
  </si>
  <si>
    <t>36761 Продукция</t>
  </si>
  <si>
    <t>Теплообменники пластинчатые с максимально допустимым рабочим давлением до 21 МПа, типы: разборные и неразборные</t>
  </si>
  <si>
    <t>36762 Продукция</t>
  </si>
  <si>
    <t>36763 Продукция</t>
  </si>
  <si>
    <t>36764 Продукция</t>
  </si>
  <si>
    <t>36765 Продукция</t>
  </si>
  <si>
    <t>Взрывозащищенные кожухи с камерой серий EC-94* и EC-84*</t>
  </si>
  <si>
    <t>36766 Продукция</t>
  </si>
  <si>
    <t>9403500001; 9403500001</t>
  </si>
  <si>
    <t>36767 Продукция</t>
  </si>
  <si>
    <t xml:space="preserve">Изделия трикотажные первого слоя бельевые для мальчиков дошкольного и школьного возраста: фуфайки (футболки) из хлопчатобумажной пряжи, с товарным знаком MODIS,   		 		</t>
  </si>
  <si>
    <t>36768 Продукция</t>
  </si>
  <si>
    <t>36769 Продукция</t>
  </si>
  <si>
    <t>Инструмент механизированный, в том числе электрический: дрели-шуруповерты аккумуляторные</t>
  </si>
  <si>
    <t>36770 Продукция</t>
  </si>
  <si>
    <t>Оборудование, работающее под избыточным давлением: Трубопровод перепускной среднего давления ПТУ №2</t>
  </si>
  <si>
    <t>36771 Продукция</t>
  </si>
  <si>
    <t>7308909809; 7308909809; 7308909809; 7308909809; 7308909809; 7308909809; 7308909809; 7308909809</t>
  </si>
  <si>
    <t>Воздуховоды огнестойкие металлические</t>
  </si>
  <si>
    <t>36772 Продукция</t>
  </si>
  <si>
    <t>Изделия первого слоя трикотажные бельевые для детей дошкольной, школьной и подростковой групп из смешанной пряжи, в комплектах и отдельными предметами,</t>
  </si>
  <si>
    <t>36773 Продукция</t>
  </si>
  <si>
    <t>Игрушки надувные для детей старше трех лет из полимерных материалов, без механизмов:</t>
  </si>
  <si>
    <t>65509 Продукция</t>
  </si>
  <si>
    <t>Железобетонные стойки для опор контактной сети электрифицированных железных дорог</t>
  </si>
  <si>
    <t>Стойки железобетонные для опор контактной сети железных дорог</t>
  </si>
  <si>
    <t>36775 Продукция</t>
  </si>
  <si>
    <t>36776 Продукция</t>
  </si>
  <si>
    <t>6203423500; 6205200000</t>
  </si>
  <si>
    <t>Одежда швейная верхняя второго слоя для мальчиков дошкольной, школьной возрастных групп и подростков из хлопчатобумажных тканей с товарными знаками «SMENA»; «СМЕНА», «BABY GO»; «FUTURINO»; «MAX&amp;JESSI»; «ORSOLINI»; «CHESSFORD»; «DANIELE PATRICI»:</t>
  </si>
  <si>
    <t>36777 Продукция</t>
  </si>
  <si>
    <t>65513 Продукция</t>
  </si>
  <si>
    <t>Игрушки для детей старше трех лет, из полимерных материалов в наборах:</t>
  </si>
  <si>
    <t>65572 Продукция</t>
  </si>
  <si>
    <t>Изделия трикотажные 1-го слоя бельевые для детей дошкольной и школьной групп, из хлопчатобумажной пряжи с вложением полиуретановых нитей (эластан), в том числе с добавлением искусственных (вискозных) волокон, с товарным знаком Futurino с маркировкой Fashion:</t>
  </si>
  <si>
    <t>36780 Продукция</t>
  </si>
  <si>
    <t>Игрушки пластмассовые, несущие массу тела ребенка, для детей старше 3-х лет, в том числе со световым эффектом:</t>
  </si>
  <si>
    <t>65589 Продукция</t>
  </si>
  <si>
    <t>Игрушки надувные для детей старше 3 лет, несущие нагрузку массы тела ребенка при плавании, предназначенные для игр на мелководье под присмотром взрослых, из полимерного материала (поливинилхлорид), без механизмов, неозвученные, с маркировкой Garden&amp;Travel:</t>
  </si>
  <si>
    <t>65604 Продукция</t>
  </si>
  <si>
    <t>Материал теплоизоляционный: маты из стекловолокна, марки «Owens corning», без покрытия или кашированные алюминиевой фольгой, толщиной 203 мкм, типов: толщиной 25 мм, плотностью 48 кг/м3; толщиной 50 мм, плотностью 48 кг/м3; толщиной 25 мм, плотностью 32 кг/м3; толщиной 40 мм, плотностью 32 кг/м3; толщиной 30 мм, плотностью 32 кг/м3</t>
  </si>
  <si>
    <t>36783 Продукция</t>
  </si>
  <si>
    <t>36784 Продукция</t>
  </si>
  <si>
    <t>Листы хризотилцементные плоские прессованные и непрессованные неокрашенные ГОСТ 18124-2012 «Листы хризотилцементные плоские. Технические условия»</t>
  </si>
  <si>
    <t>36785 Продукция</t>
  </si>
  <si>
    <t>Система лазерная для центровки валов FIXTURLASER EXO с блоками измерительными M4 Ex и S4 Ex</t>
  </si>
  <si>
    <t>36786 Продукция</t>
  </si>
  <si>
    <t>Листы хризотилцементные волнистые неокрашенные ГОСТ 30340-2012 «Листы хризотилцементные волнистые. Технические условия»</t>
  </si>
  <si>
    <t>36787 Продукция</t>
  </si>
  <si>
    <t>6108290000; 6107190000; 6108320000; 6108390000; 6108920000; 6108990000; 6109902000; 6109909000; 6107120000; 6108110000; 6108220000; 6108190000; 6107220000; 6107290000; 6107990000</t>
  </si>
  <si>
    <t>Изделия трикотажные первого слоя бельевые для взрослых из искусственных нитей (волокон) в смеси с чистошерстяной пряжей, в комплектах и отдельными предметами,</t>
  </si>
  <si>
    <t>36788 Продукция</t>
  </si>
  <si>
    <t>Аппараты электрические для управления электротехническими установками: реле напряжения и тока, многофункциональные,</t>
  </si>
  <si>
    <t>36789 Продукция</t>
  </si>
  <si>
    <t>36790 Продукция</t>
  </si>
  <si>
    <t>Игрушки, имитирующие оружие, для детей старше трех лет, из дерева, с элементами из текстильных материалов, без механизмов:</t>
  </si>
  <si>
    <t>65640 Продукция</t>
  </si>
  <si>
    <t>Листы хризотилцементные плоские непрессованные неокрашенные ТУ 5781-040-00281708-2013 «Листы хризотилцементные плоские»</t>
  </si>
  <si>
    <t>36792 Продукция</t>
  </si>
  <si>
    <t>Виброплиты</t>
  </si>
  <si>
    <t>36794 Продукция</t>
  </si>
  <si>
    <t>Изделия трикотажные перчаточные для мальчиков и девочек до одного года (кроме новорожденных), ясельной, дошкольной, школьной и подростковой групп из полушерстяной пряжи, в комплектах и отдельными предметами: перчатки, варежки, митенки, рукавички,</t>
  </si>
  <si>
    <t>36795 Продукция</t>
  </si>
  <si>
    <t>Одежда швейная второго слоя для мальчиков и девочек до одного года (кроме новорожденных), ясельной, дошкольной, школьной и подростковой групп из хлопчатобумажных, в том числе джинсовых тканей, из тканей из искусственных волокон, с элементами отделки из трикотажных полотен, тканей, кожи, искусственной кожи, искусственного меха, пайеток, страз, бусин и без отделки, в комплектах и отдельными предметами: комбинезоны с нагрудником и лямками, комбинезоны, полукомбинезоны, брюки, джинсы, костюмы, комплекты, пиджаки, жакеты, жакеты-«болеро», платья-комбинезоны, платья, туники, сарафаны, юбки, юбки-шорты, брюки укороченные («капри»), бриджи, шорты, шорты-«бермуды», блузки, блузки типа «топ», сорочки верхние («рубашки»), жилеты,</t>
  </si>
  <si>
    <t>36796 Продукция</t>
  </si>
  <si>
    <t>Изделия бельевые трикотажные первого слоя для мальчиков и девочек дошкольной, школьной и подростковой групп из хлопчатобумажной пряжи, в том числе с вложением эластана, с элементами отделки из тканей, трикотажных полотен, пайеток, страз, бусин и без отделки, в комплектах и отдельными предметами: трусы, трусы-шорты, трусы-боксеры, кальсоны, панталоны, пижамы, брюки пижамные, брюки укороченные («капри») пижамные, бриджи пижамные, шорты пижамные, куртки пижамные, блузы пижамные, ночные сорочки, майки, майки типа «топ», фуфайки (футболки), халаты ночные и купальные, боди, комбинации, нижние юбки,</t>
  </si>
  <si>
    <t>36797 Продукция</t>
  </si>
  <si>
    <t>7304499509; 7304240001; 7304110002; 7304110001; 7304240003; 7304499309; 7304410008; 7304240005; 7507120000; 7304240002</t>
  </si>
  <si>
    <t>36798 Продукция</t>
  </si>
  <si>
    <t>Автомат дозировочно-наполнительный карусельный</t>
  </si>
  <si>
    <t>36799 Продукция</t>
  </si>
  <si>
    <t>Прибор электрический бытовой: щетка для чистки лица, массажная</t>
  </si>
  <si>
    <t>36800 Продукция</t>
  </si>
  <si>
    <t>Оборудование бытовое для поддержания и регулировки микроклимата в помещениях: конвекторы, торговой марки WWQ</t>
  </si>
  <si>
    <t>36801 Продукция</t>
  </si>
  <si>
    <t>36802 Продукция</t>
  </si>
  <si>
    <t>6117100000; 6111</t>
  </si>
  <si>
    <t>Изделия трикотажные платочно-шарфовые для детей до одного года (кроме новорожденных), ясельной, дошкольной, школьной и подростковой групп из полушерстяной пряжи, в комплектах и отдельными предметами: шарфы, шарфы-«снуды», шарфы-воротники, платки, шали,</t>
  </si>
  <si>
    <t>36803 Продукция</t>
  </si>
  <si>
    <t>6108220000; 6108110000; 6107220000; 6107120000; 6108320000; 6108920000; 6109909000</t>
  </si>
  <si>
    <t>Изделия трикотажные первого слоя бельевые для взрослых из синтетических нитей,</t>
  </si>
  <si>
    <t>36804 Продукция</t>
  </si>
  <si>
    <t>6103330000; 6103390000; 6103490009; 6105201000; 6105909000; 6111209000; 6111309000; 6111909000; 6112110000; 6105209000; 6103109000; 6103220000; 6103230000; 6105100000; 6103290009; 6103320000; 6103490002; 6103490001; 6103430009; 6103430001; 6103420009; 6103420001</t>
  </si>
  <si>
    <t>Изделия трикотажные верхние второго слоя для мальчиков ясельной, дошкольной, школьной и подростковой возрастных групп из хлопчатобумажной пряжи; из хлопчатобумажной пряжи с вложением полиуретановых нитей; из хлопчатобумажной пряжи в смеси с синтетическими (полиэфирными) волокнами и нитями; из пряжи из синтетических (полиэфирных) волокон и нитей в смеси с хлопчатобумажными нитями и волокнами; из пряжи из смеси искусственных (вискоза) и синтетических (полиамидных) волокон и нитей с вложением полиуретановых нитей; из пряжи из синтетических (полиэфирных) волокон и нитей в смеси с искусственными (вискоза) волокнами и нитями с вложением полиуретановых нитей, в комплектах и отдельными предметами: костюмы, комплекты, пиджаки, в том числе модель «блейзер», брюки, в том числе укороченные модель «бриджи», «капри», брюки модель лосины, шорты,  в том числе модель «бермуды», жилеты, комбинезоны, полукомбинезоны, сорочки верхние (рубашки), в том числе с воротом «поло», костбмы спортивные,</t>
  </si>
  <si>
    <t>36805 Продукция</t>
  </si>
  <si>
    <t>Сушильные машины с фронтальной загрузкой</t>
  </si>
  <si>
    <t>36806 Продукция</t>
  </si>
  <si>
    <t>36807 Продукция</t>
  </si>
  <si>
    <t>36808 Продукция</t>
  </si>
  <si>
    <t>36809 Продукция</t>
  </si>
  <si>
    <t>Воздуходувки вихревые взрывозащищенные серии SX с маркировкой взрывозащиты согласно приложению (бланки №№ 0817857, 0817858)</t>
  </si>
  <si>
    <t>36810 Продукция</t>
  </si>
  <si>
    <t>36811 Продукция</t>
  </si>
  <si>
    <t>Изделия 1-го слоя трикотажные бельевые для женщин, из пряжи из синтетических нитей (ПА, ПУ), спортивного назначения, с торговой маркой SELA:</t>
  </si>
  <si>
    <t>36812 Продукция</t>
  </si>
  <si>
    <t>Одежда специальная для защиты от пониженных температур (2, 3 классов защиты) для эксплуатации в III и VI климатических поясах, механических воздействий и общих производственных загрязнений: костюмы мужские и женские (в том числе отдельными предметами: куртка, брюки, полукомбинезон) в комплекте с жилетом, из синтетических и смешанных тканей,</t>
  </si>
  <si>
    <t>36813 Продукция</t>
  </si>
  <si>
    <t>36814 Продукция</t>
  </si>
  <si>
    <t>36815 Продукция</t>
  </si>
  <si>
    <t>Электрические приборы бытового назначения для обработки (сушки) белья, одежды и обуви – центрифуги</t>
  </si>
  <si>
    <t>36816 Продукция</t>
  </si>
  <si>
    <t>Гирлянда электрическая светодиодная АНЛЕДНИНГ, с питанием от химических источников тока</t>
  </si>
  <si>
    <t>36817 Продукция</t>
  </si>
  <si>
    <t>Игрушки – головоломки, для детей старше трех лет, из картона, без механизмов, в наборах:</t>
  </si>
  <si>
    <t>65853 Продукция</t>
  </si>
  <si>
    <t>6103109000; 6103420001; 6103420000; 6103390000; 6103320000; 6103290009; 6103230000; 6103220000; 6103109000; 6110909000; 6104590000; 6104530000; 6104520000; 6104630000; 6104690001; 6104690002; 6104690009; 6105100000; 6105201000; 6104490000; 6104440000; 6104430000; 6104420000; 6105209000; 6105909000; 6104390000; 6104320000; 6104330000; 6110309100; 6110309900; 6104299000; 6106100000; 6104230000; 6106200000; 6104220000; 6104199009; 6104620000; 6106909000; 6104192000; 6110201000; 6110209100; 6110209900; 6110301000; 6111909000; 6111309000; 6111209000; 6103490009; 6103490002; 6103490001; 6103430009; 6103430001; 6103420009</t>
  </si>
  <si>
    <t>Изделия трикотажные верхние второго слоя для детей до одного года (кроме новорожденных), ясельной, дошкольной, школьной и подростковой возрастных групп, из хлопчатобумажной пряжи, из смешанной пряжи из хлопковых волокон с вложением полиэфирных нитей и волокон, из хлопковых волокон с вложением полиуретановых нитей и волокон, из пряжи из смеси хлопковых и искусственных волокон и нитей с вложением эластомерных нитей, из пряжи из искусственных волокон с вложением полиамидных и эластомерных нитей и волокон, из пряжи из искусственных волокон с вложением полиэфирных, эластомерных и металлизированных нитей и волокон, из пряжи из искусственных нитей и волокон, в том числе с вложением полиуретановых нитей и волокон, из пряжи из синтетических (полиамидных) нитей и волокон с вложением искусственных и полиуретановых нитей и волокон, из пряжи из синтетических нитей и волокон, в том числе с вложением эластомерных нитей,</t>
  </si>
  <si>
    <t>36819 Продукция</t>
  </si>
  <si>
    <t>Одежда специальная сигнальная повышенной видимости 3 класса, для защиты от общих производственных загрязнений и механических воздействий из флуоресцентных тканей оранжевого цвета из синтетических нитей с вложением хлопковых волокон с полосами из световозвращающего материала, в том числе утепленная для защиты от пониженных температур (2 класс защиты) для эксплуатации в III климатическом поясе. Костюмы мужские и женские (куртка, брюки, полукомбинезон),</t>
  </si>
  <si>
    <t>36820 Продукция</t>
  </si>
  <si>
    <t>Аппараты для распределения электрической энергии: пускатели электромагнитные,</t>
  </si>
  <si>
    <t>36821 Продукция</t>
  </si>
  <si>
    <t>Одежда верхняя швейная для мальчиков и девочек ясельной, дошкольной, школьной групп и подростков из хлопчатобумажных  джинсовых тканей с вложением синтетических нитей: Брюки, джинсы, комбинезоны, костюмы, шорты,</t>
  </si>
  <si>
    <t>36822 Продукция</t>
  </si>
  <si>
    <t>Обувь детская (дошкольная, для школьников-девочек, для школьников-мальчиков) с верхом из текстильных материалов, в том числе с элементами отделки из искусственной кожи (в том числе искусственного нубука), глиттера, полимерного материала, с подкладкой и вкладной стелькой из текстильных материалов, на подошве из полимерного материала (термопластичная резина), клеевого метода крепления,</t>
  </si>
  <si>
    <t>36823 Продукция</t>
  </si>
  <si>
    <t>Изделия 1-го слоя бельевые трикотажные мужские из хлопчатобумажной пряжи (100% хлопок), в том числе спортивного назначения (не предназначенные для экипировки спортивных команд)</t>
  </si>
  <si>
    <t>36824 Продукция</t>
  </si>
  <si>
    <t>Изделия электроустановочные: выключатели одноклавишниые,</t>
  </si>
  <si>
    <t>36825 Продукция</t>
  </si>
  <si>
    <t>Изделия 2-го слоя верхние трикотажные, в том числе для активного отдыха, из синтетической пряжи для эпизодического использования для детей от 8 до 16 лет:</t>
  </si>
  <si>
    <t>36826 Продукция</t>
  </si>
  <si>
    <t>Обувь детская (для детей ясельного возраста, малодетская, дошкольная, для школьников-девочек, для школьников-мальчиков) с верхом из синтетической кожи (полиуретан), в том числе с комбинированным верхом из синтетической кожи (полиуретан) и текстильного материала (100% полиэстер) или натуральной кожи, с подкладкой и стелькой из текстильного материала (100% хлопок; 80% хлопок, 20% полиэстер), с подошвой из полимерных материалов (этиленвинилацетат, термоэластопласт, термополиуретан),</t>
  </si>
  <si>
    <t>36827 Продукция</t>
  </si>
  <si>
    <t>Изделия 1-го слоя бельевые трикотажные мужские из синтетической пряжи спортивного назначения (не предназначенные для экипировки спортивных команд):</t>
  </si>
  <si>
    <t>36828 Продукция</t>
  </si>
  <si>
    <t>Изделия бельевые трикотажные первого слоя из хлопчатобумажной пряжи, из пряжи из хлопкового волокна в смеси с синтетическими нитями, из пряжи из синтетических нитей с вложением эластана спортивного назначения (не предназначенные для экипировки спортивных команд), мужские и женские: фуфайки (футболки), в том числе с воротом поло, майки, в том числе типа топ,</t>
  </si>
  <si>
    <t>36829 Продукция</t>
  </si>
  <si>
    <t>Изделия трикотажные верхние второго слоя для детей ясельной, дошкольной, школьной и подростковой возрастных групп из хлопчатобумажной пряжи; из хлопчатобумажной пряжи с вложением полиуретановых нитей; из хлопчатобумажной пряжи в смеси с синтетическими (полиэфирными) волокнами и нитями; из пряжи из искусственных (вискоза) в смеси синтетическими (полиэфирным, полиамидными) нитями и волокнами, в том числе с вложением полиуретановых нитей; из пряжи из синтетических (полиэфирных) волокон и нитей в смеси с хлопчатобумажными волокнами и нитями, в том числе с вложением полиуретановых нитей; из пряжи из синтетических (полиамидных) волокон и нитей в смеси с искусственными (вискоза) волокнами и нитями с вложением полиуретановых нитей; из пряжи из синтетических (акриловых) нитей и волокон с вложением искусственных (вискоза) и шерстяных волокон и нитей, в комплектах и отдельными предметами: джемперы, в том числее с воротом поло, в том числе модель толстовка, пуловер, худи, лонгсливы, свитшоты, кардиганы, свитеры, в том числе модель водолазка, жилеты,</t>
  </si>
  <si>
    <t>36830 Продукция</t>
  </si>
  <si>
    <t>36831 Продукция</t>
  </si>
  <si>
    <t>Электрические приборы бытового назначения: отпариватели, утюги</t>
  </si>
  <si>
    <t>36832 Продукция</t>
  </si>
  <si>
    <t>8609009009; 8609009009; 7311009900; 7311009900</t>
  </si>
  <si>
    <t>Сосуды, работающие под избыточным давлением 3-й и 4-й категории оборудования согласно ТР ТС 032/2013:</t>
  </si>
  <si>
    <t>36833 Продукция</t>
  </si>
  <si>
    <t>Изделия трикотажные бельевые первого слоя для детей дошкольной, школьной и подростковой возрастных групп, из хлопчатобумажной пряжи; из хлопчатобумажной пряжи с вложением полиуретановых нитей, из пряжи из смеси искусственных (вискоза) и синтетических (полиэфирных) волокон и нитей; из пряжи из смеси хлопчатобумажных волокон и нитей и синтетических (полиэфирных) волокон и нитей, в том числе с вложением полиуретановых нитей, в комплектах и отдельными предметами:  фуфайки (футболки), в том числе с длинным рукавом, майки, в том числе модель топ,</t>
  </si>
  <si>
    <t>36834 Продукция</t>
  </si>
  <si>
    <t>36835 Продукция</t>
  </si>
  <si>
    <t>Обувь детская (для детей ясельного возраста, малодетская, дошкольная, для школьников-девочек, для школьников-мальчиков, мальчиковая) с верхом из искусственной кожи (в том числе лаковой, искусственной замши, искусственного нубука), в том числе с элементами отделки из текстильного материала, глиттера, с подкладкой и вкладной стелькой из текстильных материалов, на подошве из полимерного материала (термопластичная резина), клеевого метода крепления,</t>
  </si>
  <si>
    <t>36836 Продукция</t>
  </si>
  <si>
    <t>Изделия 1-го слоя чулочно-носочные трикотажные из хлопчатобумажной пряжи в смеси с синтетическими нитями (72% хлопок, 23% полиэстер, 5% полиуретан) для мужчин, марка UNO:</t>
  </si>
  <si>
    <t>36837 Продукция</t>
  </si>
  <si>
    <t>6109902000; 6108320000; 6108920000</t>
  </si>
  <si>
    <t>Изделия 1-го слоя бельевые трикотажные для женщин из искусственной пряжи в смеси с синтетическими нитями в комплектах и отдельными предметами:</t>
  </si>
  <si>
    <t>36838 Продукция</t>
  </si>
  <si>
    <t>6401990000; 6401929000; 6401921000</t>
  </si>
  <si>
    <t>Обувь водонепроницаемая детская (ясельная, малодетская, дошкольная, для школьников-мальчиков, для школьников-девочек, девичья, мальчиковая), с верхом из резины, полимерных материалов, в том числе с элементами отделки из текстильных материалов, с подкладкой и вкладной стелькой из текстильных материалов, на подошве из резины, полимерных материалов:</t>
  </si>
  <si>
    <t>36839 Продукция</t>
  </si>
  <si>
    <t>36840 Продукция</t>
  </si>
  <si>
    <t>36841 Продукция</t>
  </si>
  <si>
    <t>36842 Продукция</t>
  </si>
  <si>
    <t>6108210000; 6109902000; 6109902000; 6108920000; 6109902000; 6109100000</t>
  </si>
  <si>
    <t>Изделия трикотажные бельевые спортивного назначения женские с маркировками «CECEBA», «TOM TAILOR», «GÖTZBURG»</t>
  </si>
  <si>
    <t>36843 Продукция</t>
  </si>
  <si>
    <t>Снегоболотоходы (автомобили специальные)</t>
  </si>
  <si>
    <t>36844 Продукция</t>
  </si>
  <si>
    <t>Оборудование подъемно-транспортное: Краноманипуляторные установки</t>
  </si>
  <si>
    <t>36845 Продукция</t>
  </si>
  <si>
    <t>36846 Продукция</t>
  </si>
  <si>
    <t>36847 Продукция</t>
  </si>
  <si>
    <t>Игрушки для детей старше трех лет, развивающие, из картона, без механизмов,</t>
  </si>
  <si>
    <t>65927 Продукция</t>
  </si>
  <si>
    <t>Игрушки - предметы игрового обихода для детей старше трех лет, из полимерных материалов, без механизмов: набор Гибкие трубки,</t>
  </si>
  <si>
    <t>65933 Продукция</t>
  </si>
  <si>
    <t>Датчики уровня топлива «TKLS»</t>
  </si>
  <si>
    <t>36850 Продукция</t>
  </si>
  <si>
    <t>Аппарат электросварочный шахтный,</t>
  </si>
  <si>
    <t>36851 Продукция</t>
  </si>
  <si>
    <t>36852 Продукция</t>
  </si>
  <si>
    <t>36853 Продукция</t>
  </si>
  <si>
    <t>36854 Продукция</t>
  </si>
  <si>
    <t>Одежда специальная для защиты от пониженных температур воздуха (Тн 1,2,3,4 классов защиты), общих производственных загрязнений (З) и механических воздействий (Ми - истирания) из смешанных тканей с масловодоотталкивающей отделкой, из синтетической  ткани с полиуретановым покрытием: комплект мужской теплозащитный «Слесарь-ремонтник» (куртка, брюки) Тип А1, Тип А2, Тип Б1, Тип Б2</t>
  </si>
  <si>
    <t>36855 Продукция</t>
  </si>
  <si>
    <t>Двери шахт лифтов с нормируемым пределом огнестойкости глухие горизонтально-раздвижные, с теплоизоляцией створок:- двустворчатые центрального открывания типа Solid С2 EI-60, габаритными размерами: шириной проема в свету от 700 до 1300 мм, высотой проема в свету от 2000 до 2300 мм; - двустворчатые телескопические бокового открывания типа Solid Т2 EI-60, габаритными размерами: шириной проема в свету от 700 до 1300 мм, высотой проема в свету от 2000 до 2300 мм, выпускаемые в соответствии с Технической документации изготовителя</t>
  </si>
  <si>
    <t>36856 Продукция</t>
  </si>
  <si>
    <t>Аппараты электрические для управления электротехническими установками: кнопочные переключатели, переключатели, электромеханические переключатели и выключатели, кнопки, модули, сигнальные лампы, индикаторы</t>
  </si>
  <si>
    <t>36858 Продукция</t>
  </si>
  <si>
    <t>Усилители звуковой частоты; Аудио- видеозаписывающая и аудио-видеовоспроизводящая аппаратура</t>
  </si>
  <si>
    <t>Аудио и звукозаписывающее оборудование общего назначения: портативный USB-ЦАП с функцией усиления, портативный микрофонный USB-предусилитель, аудио-интерфейс с микшером, конденсаторные микрофоны,</t>
  </si>
  <si>
    <t>36859 Продукция</t>
  </si>
  <si>
    <t>Средство индивидуальной защиты дерматологическое защитное торговой марки «Наноцетра»:</t>
  </si>
  <si>
    <t>36860 Продукция</t>
  </si>
  <si>
    <t>Клапаны противопожарные дымоудаления в общепромышленном исполнении прямоугольного сечения типа КПДТ-1</t>
  </si>
  <si>
    <t>36861 Продукция</t>
  </si>
  <si>
    <t>36862 Продукция</t>
  </si>
  <si>
    <t>Оборудование гаражное</t>
  </si>
  <si>
    <t>36863 Продукция</t>
  </si>
  <si>
    <t>Мачете туристические торговой, не являющиеся холодным оружием.</t>
  </si>
  <si>
    <t>36864 Продукция</t>
  </si>
  <si>
    <t>Изделия бельевые трикотажные первого слоя мужские из хлопчатобумажной пряжи, из пряжи из синтетических нитей с вложением эластана спортивного назначения (не предназначены для экипировки спортивных команд), в комплектах и отдельными предметами: футболки (фуфайки), в том числе с длинным рукавом, в том числе типа «рашгарды»,</t>
  </si>
  <si>
    <t>36865 Продукция</t>
  </si>
  <si>
    <t>4011100009; 4011201000; 4011100003; 4011100003; 4011201000; 4011100009; 4011201000; 4011100009; 4011100003</t>
  </si>
  <si>
    <t>36866 Продукция</t>
  </si>
  <si>
    <t>36867 Продукция</t>
  </si>
  <si>
    <t>36868 Продукция</t>
  </si>
  <si>
    <t>Инструмент механизированный ручной:</t>
  </si>
  <si>
    <t>36869 Продукция</t>
  </si>
  <si>
    <t>Изделия трикотажные верхние для детей старше 3 лет и подростков: джемперы, кардиганы, джемперы (толстовки), свитеры, водолазки из хлопчатобумажной пряжи, в том числе с вложением эластомерной нити, с товарными знаками “BUTTON BLUE”,“Gulliver”</t>
  </si>
  <si>
    <t>36870 Продукция</t>
  </si>
  <si>
    <t>36871 Продукция</t>
  </si>
  <si>
    <t>Изделия трикотажные бельевые для детей старше 3 лет и подростков: футболки, в том числе с воротником поло, майки, майки (топы) из хлопчатобумажной пряжи, в том числе с вложением эластомерной нити, с товарными знаками “BUTTON BLUE”, “Gulliver”</t>
  </si>
  <si>
    <t>36872 Продукция</t>
  </si>
  <si>
    <t>Светильники переносные общего назначения: светодиодные светильники – ночники, с питанием от химических источников тока,</t>
  </si>
  <si>
    <t>36873 Продукция</t>
  </si>
  <si>
    <t>36874 Продукция</t>
  </si>
  <si>
    <t>36875 Продукция</t>
  </si>
  <si>
    <t>611241; 611249; 611239; 611231</t>
  </si>
  <si>
    <t>Изделия трикотажные купальные первого слоя в том числе спортивные (не предназначенные для экипировки спортивных команд) мужские и женские из пряжи из синтетических нитей: купальные костюмы, купальные трусы (плавки), купальные шорты,</t>
  </si>
  <si>
    <t>36876 Продукция</t>
  </si>
  <si>
    <t>Конструктивно сходные с пневматическим оружием изделия: винтовки пневматические, с дульной энергией не более 3,0 Дж, не являющиеся оружием</t>
  </si>
  <si>
    <t>36877 Продукция</t>
  </si>
  <si>
    <t>36878 Продукция</t>
  </si>
  <si>
    <t>36879 Продукция</t>
  </si>
  <si>
    <t>36880 Продукция</t>
  </si>
  <si>
    <t>36881 Продукция</t>
  </si>
  <si>
    <t>Одежда специальная мужская и женская для защиты от пониженных температур воздуха (Тн 1,2,3,4 классов защиты), общих производственных загрязнений (З) и механических воздействий (Ми - истирания) из смешанных тканей с масловодоотталкивающей отделкой, из синтетической ткани с полиуретановым покрытием: комплект теплозащитный «Железнодорожник» (куртка, брюки) Тип А1, Тип А2, Тип Б1, Тип Б2</t>
  </si>
  <si>
    <t>36882 Продукция</t>
  </si>
  <si>
    <t>36883 Продукция</t>
  </si>
  <si>
    <t>Одежда верхняя швейная второго слоя для детей до одного года (кроме новорожденных), ясельной возрастной группы (ростом до 86 см) из хлопчатобумажных тканей,  из смешанных тканей, в комплектах и отдельными предметами:</t>
  </si>
  <si>
    <t>36884 Продукция</t>
  </si>
  <si>
    <t>Счетчики электрической энергии,</t>
  </si>
  <si>
    <t>36885 Продукция</t>
  </si>
  <si>
    <t>36886 Продукция</t>
  </si>
  <si>
    <t>36887 Продукция</t>
  </si>
  <si>
    <t>36888 Продукция</t>
  </si>
  <si>
    <t>36889 Продукция</t>
  </si>
  <si>
    <t>Конструктивно сходные с пневматическим оружием изделия: пистолеты пневматические, с дульной энергией не более 3,0 Дж, не являющиеся оружием</t>
  </si>
  <si>
    <t>36890 Продукция</t>
  </si>
  <si>
    <t>36891 Продукция</t>
  </si>
  <si>
    <t>Насосы шестеренные R 80 GVW21BX+Y+2AR</t>
  </si>
  <si>
    <t>36892 Продукция</t>
  </si>
  <si>
    <t>Изделия трикотажные верхние мужские и женские (одежда домашняя) из трикотажных полотен из хлопчатобумажной пряжи, из смешанной пряжи из хлопкового волокна и химических волокон: брюки «унисекс», бермуды «унисекс» с маркировками «TOM TAILOR», «СECEBA», «GÖTZBURG», «BUGATTI»</t>
  </si>
  <si>
    <t>36893 Продукция</t>
  </si>
  <si>
    <t>Система потолочная, декоративно-отделочная, акустическая</t>
  </si>
  <si>
    <t>36894 Продукция</t>
  </si>
  <si>
    <t>Изделия трикотажные купальные первого слоя для детей старше трех лет и подростков из синтетической пряжи: купальные костюмы, купальные трусы (плавки), купальные шорты, в том числе для активного отдыха,</t>
  </si>
  <si>
    <t>36895 Продукция</t>
  </si>
  <si>
    <t>36896 Продукция</t>
  </si>
  <si>
    <t>Светильники общего назначения встраиваемые,</t>
  </si>
  <si>
    <t>36897 Продукция</t>
  </si>
  <si>
    <t>Инструменты электромузыкальные: электрогитары,  бас-гитары</t>
  </si>
  <si>
    <t>36898 Продукция</t>
  </si>
  <si>
    <t>Изделия бельевые трикотажные первого слоя для женщин, из хлопчатобумажной, чистольняной пряжи, из пряжи из хлопкового волокна с вложением синтетических (полиэстер, эластан) и металлизированных нитей, из пряжи из хлопкового волокна с вложением синтетических (эластомерных) нитей, из пряжи из шелковых волокон, из пряжи из синтетических нитей, из пряжи из хлопкового волокна в смеси с льняными волокнами, из пряжи из хлопкового волокна в смеси с искусственными волокнами, из полушерстяной пряжи в смеси  с искусственными волокнами, из пряжи из искусственных волокон с вложением синтетических (эластомерных) нитей, из пряжи из искусственных волокон в смеси с синтетическими нитями и с вложением хлопчатобумажных волокон, из пряжи из синтетических нитей в смеси с хлопковыми волокнами, из пряжи из синтетических нитей в смеси с хлопковыми волокнами и с вложением синтетических (эластомерных) нитей, в том числе в комплектах и отдельными предметами: фуфайки (футболки), майки, в том числе модель «топ», «боди»,</t>
  </si>
  <si>
    <t>36899 Продукция</t>
  </si>
  <si>
    <t>Инструмент механизированный, в том числе электрический: электрические ручные дрели</t>
  </si>
  <si>
    <t>36900 Продукция</t>
  </si>
  <si>
    <t>36901 Продукция</t>
  </si>
  <si>
    <t>4011201000; 4011201000; 4011100009; 4011100009; 4011100003; 4011100003; 4011100003; 4011100009; 4011201000</t>
  </si>
  <si>
    <t>36902 Продукция</t>
  </si>
  <si>
    <t>6106100000; 6111209000; 6110209900; 6104620000; 6110201000</t>
  </si>
  <si>
    <t>ИЗДЕЛИЯ ТРИКОТАЖНЫЕ ВЕРХНИЕ ВТОРОГО СЛОЯ для девочек в возрасте до одного года (кроме новорожденных), ясельной, дошкольной, школьной и подростковой групп из трикотажных полотен из хлопкового волокна (в том числе с вложением синтетических эластомерных полиуретановых нитей не более 5%). Торговые марки: GJ, GLORIA, GEE JAY, Джи Джей, Gloria Jeans, Глория Джинс, Gee Jay. Вид (назначение) изделий: блузки, джемперы, комбинезоны, полукомбинезоны.</t>
  </si>
  <si>
    <t>36903 Продукция</t>
  </si>
  <si>
    <t>65935 Продукция</t>
  </si>
  <si>
    <t>36905 Продукция</t>
  </si>
  <si>
    <t>Аппараты электрические для управления электротехническими установками: регулятор уровня масла,</t>
  </si>
  <si>
    <t>36906 Продукция</t>
  </si>
  <si>
    <t>Изделия электроустановочные: Термоэлектрическое реле, торговой марки «ЭРА»</t>
  </si>
  <si>
    <t>36907 Продукция</t>
  </si>
  <si>
    <t>Изделия чулочно-носочные трикотажные первого слоя для детей старше трех лет и подростков из хлопчатобумажной пряжи с вложением синтетических нитей, из пряжи из смеси хлопчатобумажных и синтетических волокон и нитей, из пряжи из синтетических волокон и нитей, из шерстяной пряжи с вложением синтетических нитей, из пряжи из смеси шерстяных и синтетических волокон и нитей, из смешанной пряжи, в комплектах и отдельными предметами</t>
  </si>
  <si>
    <t>36908 Продукция</t>
  </si>
  <si>
    <t>36909 Продукция</t>
  </si>
  <si>
    <t>36910 Продукция</t>
  </si>
  <si>
    <t>36911 Продукция</t>
  </si>
  <si>
    <t>36912 Продукция</t>
  </si>
  <si>
    <t>36913 Продукция</t>
  </si>
  <si>
    <t>6810910000; 6810910000; 6810910000; 6810910000; 6810910000; 6810910000; 6810910000; 6810910000; 6810910000; 6810910000; 6810910000; 6810910000; 6810910000</t>
  </si>
  <si>
    <t>Трубы дорожные водопропускные,</t>
  </si>
  <si>
    <t>36914 Продукция</t>
  </si>
  <si>
    <t>36915 Продукция</t>
  </si>
  <si>
    <t>36916 Продукция</t>
  </si>
  <si>
    <t>36917 Продукция</t>
  </si>
  <si>
    <t>Стиральные машины с фронтальной загрузкой, торговых марок Bosch, Siemens, Neff</t>
  </si>
  <si>
    <t>36918 Продукция</t>
  </si>
  <si>
    <t>36919 Продукция</t>
  </si>
  <si>
    <t>Устройства дистанционного пуска взрывозащищенные</t>
  </si>
  <si>
    <t>36920 Продукция</t>
  </si>
  <si>
    <t>Выключатели нагрузки модульные</t>
  </si>
  <si>
    <t>36921 Продукция</t>
  </si>
  <si>
    <t xml:space="preserve">Изделия трикотажные чулочно-носочные первого слоя для девочек дошкольного и школьного возраста: колготки из хлопчатобумажной пряжи в смеси с синтетическими волокнами (полиэфирные волокна - не более 23%) с вложением эластомерной нити, 			  		 		</t>
  </si>
  <si>
    <t>36922 Продукция</t>
  </si>
  <si>
    <t>Двери стальные противопожарные дымогазонепроницаемые глухие</t>
  </si>
  <si>
    <t>36923 Продукция</t>
  </si>
  <si>
    <t>Сетевой шнур армированный штепсельной вилкой и приборным соединителем торговых марок Volex, VLX, в составе: вилка VNBC14S; приборный соединитель VNBC5S; шнур H05VV-F 3 x 0.75 mm².</t>
  </si>
  <si>
    <t>36924 Продукция</t>
  </si>
  <si>
    <t>Электрические приборы, применяемые для гигиены полости рта: торговой марки: «Dr.Bei»: электрическая зубная щетка,</t>
  </si>
  <si>
    <t>36925 Продукция</t>
  </si>
  <si>
    <t>Колодки с накладками в сборе для дисковых тормозов грузовых автомобилей и автобусов из композиции шифра Фритекс 227</t>
  </si>
  <si>
    <t>36926 Продукция</t>
  </si>
  <si>
    <t>36927 Продукция</t>
  </si>
  <si>
    <t>Игрушки для детей старше трех лет, изображающие транспорт, из металла с элементами из полимерных материалов, без механизмов, механические (с заводным механизмом): модели машин и мотоциклов,</t>
  </si>
  <si>
    <t>65936 Продукция</t>
  </si>
  <si>
    <t>6107120000; 6107120000; 6107120000; 6109902000; 6109902000; 6109100000; 6109902000; 6107110000</t>
  </si>
  <si>
    <t>Изделия трикотажные бельевые спортивного назначения мужские с маркировками «CECEBA», «GÖTZBURG», «TOM TAILOR», «BUGATTI»</t>
  </si>
  <si>
    <t>36929 Продукция</t>
  </si>
  <si>
    <t>Автоматические электрические управляющие устройства: таймеры электронные,</t>
  </si>
  <si>
    <t>36930 Продукция</t>
  </si>
  <si>
    <t>36931 Продукция</t>
  </si>
  <si>
    <t>36932 Продукция</t>
  </si>
  <si>
    <t>6111309000; 6111209000; 6111909000</t>
  </si>
  <si>
    <t>Изделия верхние трикотажные второго слоя для детей до одного года (в том числе новорожденных) из хлопчатобумажной пряжи; для детей до одного года (кроме новорожденных) из хлопчатобумажной пряжи с вложением полиуретановых нитей; из хлопчатобумажной пряжи в смеси с синтетическими (полиэфирными) волокнами и нитями; из пряжи из смеси искусственных (вискоза) и синтетических (полиэфирных, полиамидных (нейлон)) волокон и нитей с вложением полиуретановых нитей; из пряжи из синтетических (полиэфирных) волокон и нитей с вложением искусственных (вискоза) и полиуретановых нитей (волокон), в комплектах и отдельными предметами: костюмы, комплекты, пиджаки, в том числе модель «блейзер», жакеты в том числе модель «болеро», брюки, в том числе модель «лосины», в том числе укороченные модель «бриджи», «капри», шорты, в том числе модель «бермуды», комбинезоны, полукомбинезоны, сорочки верхние (рубашки), в том числе с воротом «поло», джемперы, в том числе с воротом «поло»,  в том числе модели толстовка, пуловер, худи, лонгсливы, свитшоты, кардиганы, свитеры, в том числе модель водолазка, жилеты, платья, «туники», сарафаны, юбки, юбки-шорты, юбки-брюки,</t>
  </si>
  <si>
    <t>36933 Продукция</t>
  </si>
  <si>
    <t>Игрушки для детей старше 3-х лет – игрушки транспортные, в том числе в наборах, в том числе с аксессуарами, из пластмассы (АБС-пластик, ПВХ), металла, неозвученные,</t>
  </si>
  <si>
    <t>66000 Продукция</t>
  </si>
  <si>
    <t>8539229000; 8539229000; 8539229000; 8539229000; 8539229000</t>
  </si>
  <si>
    <t>Лампы накаливания вольфрамовые,</t>
  </si>
  <si>
    <t>36935 Продукция</t>
  </si>
  <si>
    <t>белье постельное  из хлопчатобумажных тканей для детей дошкольной, школьной и подростковой групп</t>
  </si>
  <si>
    <t>36936 Продукция</t>
  </si>
  <si>
    <t>Светильники встраиваемые для использования со съемными лампами, с интегрированной светодиодной подсветкой в комплекте с пускорегулирующим аппаратом, торговая марка «TDM ELECTRIC»,</t>
  </si>
  <si>
    <t>36937 Продукция</t>
  </si>
  <si>
    <t>Соединительные устройства для низковольтных цепей: колодки клеммные с винтовыми зажимами,</t>
  </si>
  <si>
    <t>36938 Продукция</t>
  </si>
  <si>
    <t>8536201008; 8536201008; 8536209008; 8536209008; 8536209008; 8536201008; 8536201008</t>
  </si>
  <si>
    <t>Выключатели автоматические торговой марки «TDM ELECTRIC»,</t>
  </si>
  <si>
    <t>36939 Продукция</t>
  </si>
  <si>
    <t>Автомобильный термоэлектрический холодильник объемом 15 литров с питанием 12 Вольт  постоянного тока и напряжения,</t>
  </si>
  <si>
    <t>36940 Продукция</t>
  </si>
  <si>
    <t>36941 Продукция</t>
  </si>
  <si>
    <t>Канаты (тросы) стальные оцинкованные диаметр 6 мм, номера канатов: F024-20004-01 116, F024-20004-01 118, F024-20005-01 33, F024-20005-01 34, грузовые, нормальной точности изготовления, марки – В. Маркировочная группа: 1960 Н/мм2</t>
  </si>
  <si>
    <t>36942 Продукция</t>
  </si>
  <si>
    <t>36943 Продукция</t>
  </si>
  <si>
    <t>36944 Продукция</t>
  </si>
  <si>
    <t>Насосы герметичные центробежные</t>
  </si>
  <si>
    <t>36945 Продукция</t>
  </si>
  <si>
    <t>Объемные нагнетатели  (воздуходувки и газодувки), идентификационные номера:  8205-K-100A/B, 8205-K-101A/B, 8205-K-102A/B, 8205-K-103A/B</t>
  </si>
  <si>
    <t>36946 Продукция</t>
  </si>
  <si>
    <t>36947 Продукция</t>
  </si>
  <si>
    <t>36948 Продукция</t>
  </si>
  <si>
    <t>Оборудование световое общего назначения: декоративный светодиодный фонарь с питанием от химических источников тока,</t>
  </si>
  <si>
    <t>36949 Продукция</t>
  </si>
  <si>
    <t>Аппараты и коммутационные элементы цепей управления: реле времени,</t>
  </si>
  <si>
    <t>36950 Продукция</t>
  </si>
  <si>
    <t>36951 Продукция</t>
  </si>
  <si>
    <t>Воздушные автоматические выключатели</t>
  </si>
  <si>
    <t>36952 Продукция</t>
  </si>
  <si>
    <t>36953 Продукция</t>
  </si>
  <si>
    <t>36954 Продукция</t>
  </si>
  <si>
    <t>36956 Продукция</t>
  </si>
  <si>
    <t>36957 Продукция</t>
  </si>
  <si>
    <t>8536508000; 8536500700; 8536500700; 8536508000; 8536500700; 8536508000</t>
  </si>
  <si>
    <t>Изделия электроустановочные: выключатели электромеханические,</t>
  </si>
  <si>
    <t>36958 Продукция</t>
  </si>
  <si>
    <t>4011100003; 4011100003; 4011100009; 4011100009; 4011100003; 4011100003; 4011100003; 4011100009; 4011100009; 4011100009; 4011100009; 4011100003</t>
  </si>
  <si>
    <t>36959 Продукция</t>
  </si>
  <si>
    <t>36960 Продукция</t>
  </si>
  <si>
    <t>36961 Продукция</t>
  </si>
  <si>
    <t>Аппараты электрические для управления электротехническими установками: электронные блоки управления,</t>
  </si>
  <si>
    <t>36962 Продукция</t>
  </si>
  <si>
    <t>36963 Продукция</t>
  </si>
  <si>
    <t>Выключатели автоматические модульные</t>
  </si>
  <si>
    <t>36964 Продукция</t>
  </si>
  <si>
    <t>36965 Продукция</t>
  </si>
  <si>
    <t>Изделия бельевые трикотажные первого слоя из хлопчатобумажной пряжи, мужские и женские: фуфайки (футболки),</t>
  </si>
  <si>
    <t>36966 Продукция</t>
  </si>
  <si>
    <t>Средства малой механизации садово-огородные аккумуляторные: воздуходувка ранцевая торговой марки Ryobi,</t>
  </si>
  <si>
    <t>36967 Продукция</t>
  </si>
  <si>
    <t>36968 Продукция</t>
  </si>
  <si>
    <t>Дымовые люки систем вытяжной противодымной вентиляции с естественным побуждением тяги торговой марки mcr PROLIGHT, точечные и встраиваемые в зенитные фонари (световые полосы), одно- или двустворчатые с пневматическими или электрическими приводами, выпускаемые по Техническим условиям ТУ 4863-201-66425830-2010 с изм. 4 «ЛЮКИ ДЛЯ ДЫМОВОЙ И/ИЛИ ЕСТЕСТВЕННОЙ ВЕНТИЛЯЦИИ, ЗЕНИТНЫЕ ФОНАРИ ТОЧЕЧНОГО ТИПА, ЛЮКИ ДЛЯ ВЫХОДА НА КРЫШУ, А ТАКЖЕ КОНСТРУКЦИИ ЛЕНТОЧНЫХ, КУПОЛЬНЫХ И ПИРАМИДАЛЬНЫХ ФОНАРЕЙ ЗЕНИТНЫХ И СВЕТОАЭРАЦИОННЫХ С ДЫМОВЫМИ ЛЮКАМИ СИСТЕМЫ mcr PROLIGHT».</t>
  </si>
  <si>
    <t>36969 Продукция</t>
  </si>
  <si>
    <t>Игры настольно-печатные, для детей старше восьми лет, для развития детского творчества, из картона, бумаги, с элементами из полимерных материалов, в том числе с элементами из металла, без механизмов, не озвученные</t>
  </si>
  <si>
    <t>66060 Продукция</t>
  </si>
  <si>
    <t>Извещатели пожарные ручные взрывозащищенные</t>
  </si>
  <si>
    <t>36971 Продукция</t>
  </si>
  <si>
    <t>36972 Продукция</t>
  </si>
  <si>
    <t>8536508000; 8536508000; 8536508000; 8536508000; 8536508000; 8536508000; 8536508000; 8536508000; 8536508000</t>
  </si>
  <si>
    <t>Аппараты распределения электрической энергии,</t>
  </si>
  <si>
    <t>36973 Продукция</t>
  </si>
  <si>
    <t>Выключатели автоматические со встроеной защитой от сверхтока</t>
  </si>
  <si>
    <t>36974 Продукция</t>
  </si>
  <si>
    <t>Зарядные устройства для аккумуляторов беспроводной дрели, марки  Электроприбор:</t>
  </si>
  <si>
    <t>36975 Продукция</t>
  </si>
  <si>
    <t>36976 Продукция</t>
  </si>
  <si>
    <t>36978 Продукция</t>
  </si>
  <si>
    <t>Устройства взрывозащищенные в составе оборудования для слива/налива жидкостей и сжиженных газов в танкеры, баржи, цистерны автомобилей и железнодорожных вагонов</t>
  </si>
  <si>
    <t>36979 Продукция</t>
  </si>
  <si>
    <t>Постельные принадлежности швейные для взрослых из синтетических тканей: наматрасники (в том числе на резинке),</t>
  </si>
  <si>
    <t>36980 Продукция</t>
  </si>
  <si>
    <t>36981 Продукция</t>
  </si>
  <si>
    <t>36982 Продукция</t>
  </si>
  <si>
    <t>36983 Продукция</t>
  </si>
  <si>
    <t>6107220000; 6109902000; 6108920000; 6108320000; 6108220000; 6108110000; 6107120000</t>
  </si>
  <si>
    <t>36984 Продукция</t>
  </si>
  <si>
    <t>Выключатели автоматические в литом корпусе</t>
  </si>
  <si>
    <t>36985 Продукция</t>
  </si>
  <si>
    <t>8703211091; 8703101100</t>
  </si>
  <si>
    <t>36986 Продукция</t>
  </si>
  <si>
    <t>Изделия галантерейные детские из полимерных материалов с элементами из текстильных материалов, резины в наборах:</t>
  </si>
  <si>
    <t>36987 Продукция</t>
  </si>
  <si>
    <t>36988 Продукция</t>
  </si>
  <si>
    <t>36989 Продукция</t>
  </si>
  <si>
    <t>36991 Продукция</t>
  </si>
  <si>
    <t>Двери противопожарные дымогазонепроницаемые стальные с накладной рамой: однопольные глухие типа DDG60 и с остеклением до 25% от площади дверного проема в свету типа DDO60, габаритными размерами: по ширине от 600 мм до 1150 мм, по высоте от 1500 мм до 2600 мм; двупольные глухие типа DDG60 и с остеклением до 25% от площади дверного проема в свету типа DDO60, габаритными размерами: по ширине от 1100 мм до 2200 мм, по высоте от 1500 мм до 2600 мм; (светопрозрачное заполнение – стекло пожаростойкое многослойное общей толщиной 24 мм, марки Бренд Гласс ПАРАФЛАМ EIW 60, выпускаемые в соответствии с  ТУ 5924-001-79710207-14), толщиной полотна не менее 60 мм, со стационарным порогом</t>
  </si>
  <si>
    <t>36992 Продукция</t>
  </si>
  <si>
    <t>36993 Продукция</t>
  </si>
  <si>
    <t>Игрушки для детей до трех лет из полимерных материалов, с элементами из текстильных материалов, без механизмов, со звуковыми эффектами</t>
  </si>
  <si>
    <t>66284 Продукция</t>
  </si>
  <si>
    <t>6107210000; 6107110000; 6107120000; 6107190000; 6107220000; 6107290000; 6107910000; 6107990000; 6108110000; 6108190000; 6108210000; 6108220000; 6108290000; 6108310000; 6108320000; 6108390000; 6108910000; 6108920000; 6108990000; 6109100000; 6109902000; 6109909000</t>
  </si>
  <si>
    <t>Изделия трикотажные бельевые 1-го слоя мужские и женские с товарным знаком DoTri, с маркировкой ИП Христофоров С.А. отдельными изделиями и в комплектах: фуфайки (футболки), в том числе с длинными рукавами, фуфайки (футболки) модель Лонгслив, фуфайки (футболки) модель  Футболка-Поло, фуфайки (футболки) модель Тельняшка, майки, майки модель Топ, комбинации, сорочки ночные, сорочки нижние, пижамы, пижамные брюки, пижамные брюки укороченные модель Шорты, пижамные куртки, пижамные блузы, трусы, панталоны, нижние юбки, кальсоны, халаты ночные (пеньюары) из хлопчатобумажных, в том числе с добавлением эластана, хлопкополиэфирных с добавлением эластана, вискозных с добавлением эластана трикотажных полотен</t>
  </si>
  <si>
    <t>36995 Продукция</t>
  </si>
  <si>
    <t>Компоненты приборов приёмно-контрольных и управления пожарных блочно-модульных:Блок исполнительный радиоканальный Клапан-ПРО 220 исп. В;Блок исполнительный радиоканальный Клапан-ПРО 24 исп. В;Блок исполнительный радиоканальный ИБ2-РР-ПРО исп. В;Блок исполнительный радиоканальный ИБ1-ПРО исп. В</t>
  </si>
  <si>
    <t>36996 Продукция</t>
  </si>
  <si>
    <t>36997 Продукция</t>
  </si>
  <si>
    <t>6109902000; 6108110000; 6108920000; 6108320000; 6108220000; 6107120000; 6107220000; 6109909000</t>
  </si>
  <si>
    <t>36998 Продукция</t>
  </si>
  <si>
    <t>36999 Продукция</t>
  </si>
  <si>
    <t>6206909000; 6206400000; 6206300000</t>
  </si>
  <si>
    <t>Одежда швейная второго слоя для детей дошкольной, школьной и подростковой групп, из хлопчатобумажных тканей, из хлопчатобумажных тканей в смеси с синтетическими нитями, из тканей из синтетических нитей, из тканей из искусственных нитей, из тканей из смеси синтетических и искусственных нитей, из синтетических тканей в смеси с хлопчатобумажными нитями: блузки, в том числе тип «туники», тип «топы»,</t>
  </si>
  <si>
    <t>37000 Продукция</t>
  </si>
  <si>
    <t>37001 Продукция</t>
  </si>
  <si>
    <t>37002 Продукция</t>
  </si>
  <si>
    <t>Искробезопасные гальванические изоляторы серий D5****/D5****-xxx (расшифровка допустимых значений *в обозначении серии изделия приведено в приложении к сертификату в п. 2 «Основные технические данные»)</t>
  </si>
  <si>
    <t>37003 Продукция</t>
  </si>
  <si>
    <t>Предметы игрового обихода для детей старше трех лет из текстильных материалов, в том числе с набивкой из полиэфирного волокна, в том числе с элементами из дерева, без механизмов, неозвученные, в комплектах и отдельными предметами:</t>
  </si>
  <si>
    <t>66359 Продукция</t>
  </si>
  <si>
    <t>Выключатели автоматические в литом корпусе серии YON MDE,</t>
  </si>
  <si>
    <t>37005 Продукция</t>
  </si>
  <si>
    <t>37006 Продукция</t>
  </si>
  <si>
    <t>37007 Продукция</t>
  </si>
  <si>
    <t>Нагревательный термокожух</t>
  </si>
  <si>
    <t>37008 Продукция</t>
  </si>
  <si>
    <t>37009 Продукция</t>
  </si>
  <si>
    <t>Покрытия напольные модульные гетерогенные (LVT), на основе поливинилхлорида, с верхним износостойким слоем, в плитках, торговой марки «Interface», коллекций: Walk of Life, Walk the Aisle, Walk About, Walk on By; Natural Stones, Natural Woodgrains, Textured Stones, Textured Woodgrains, Boundary Metallics, Studio Set, Drawn Lines, Native Fabric, Brushed Lines, Iridescence общей толщиной от 4,373 до 4,627 мм, общей поверхностной плотностью от 6190 до 7770 г/м², выпускаемые по технической документации изготовителя</t>
  </si>
  <si>
    <t>37010 Продукция</t>
  </si>
  <si>
    <t>6107120000; 6109100000; 6107110000; 6107910000; 6107910000; 6109902000; 6107210000; 6107210000; 6109100000; 6107910000</t>
  </si>
  <si>
    <t>Изделия трикотажные бельевые мужские с маркировками «CECEBA», «GÖTZBURG», «TOM TAILOR», «BALDESSARINI», «BUGATTI», «HOMEBOY»</t>
  </si>
  <si>
    <t>37011 Продукция</t>
  </si>
  <si>
    <t>Оборудование подъемно-транспортное: Кран мостовой электрический специальный клещевой КМЭСК-150/2х105-39,5-12,6-А8-У2 грузоподъемностью 150 тонн, с шириной пролета 39,5 метров</t>
  </si>
  <si>
    <t>37012 Продукция</t>
  </si>
  <si>
    <t>Белье постельное для детей и подростков, из хлопчатобумажной пряжи, из пряжи из искусственных нитей, из пряжи из лубяных волокон, в комплектах и отдельными предметами: пододеяльники, простыни, наволочки,</t>
  </si>
  <si>
    <t>37014 Продукция</t>
  </si>
  <si>
    <t>Подъемники с рабочими платформами мачтового типа</t>
  </si>
  <si>
    <t>37015 Продукция</t>
  </si>
  <si>
    <t>7304318009; 7304318009; 8404100000; 8404100000</t>
  </si>
  <si>
    <t>37016 Продукция</t>
  </si>
  <si>
    <t>Компоненты транспортных средств: насос гидроусилителя руля,</t>
  </si>
  <si>
    <t>37017 Продукция</t>
  </si>
  <si>
    <t>Изделия корсетные женские первого слоя из хлопчатобумажных тканей, из тканей из искусственных волокон в смеси с синтетическими нитями, в том числе с вложением шерстяных, хлопковых волокон и эластана, из тканей из нитей натурального шелка с вложением эластана: бюстгальтеры,</t>
  </si>
  <si>
    <t>37018 Продукция</t>
  </si>
  <si>
    <t>Газоанализатор кислорода Teledyne 3110, газоанализатор кислорода Teledyne Instatrans, газоанализатор кислорода</t>
  </si>
  <si>
    <t>37019 Продукция</t>
  </si>
  <si>
    <t>37020 Продукция</t>
  </si>
  <si>
    <t>37021 Продукция</t>
  </si>
  <si>
    <t>37022 Продукция</t>
  </si>
  <si>
    <t>37023 Продукция</t>
  </si>
  <si>
    <t>37024 Продукция</t>
  </si>
  <si>
    <t>37025 Продукция</t>
  </si>
  <si>
    <t>Камни  бортовые искусственные марок        БР 100.30.18, БР 100.30.15, БР 100.45.18</t>
  </si>
  <si>
    <t>37026 Продукция</t>
  </si>
  <si>
    <t>8467295900; 8467295300; 8467295300; 8467298509</t>
  </si>
  <si>
    <t>Электрический ручной инструмент</t>
  </si>
  <si>
    <t>37027 Продукция</t>
  </si>
  <si>
    <t>Персональные компьютеры (системные блоки) в комплектес блоком питания</t>
  </si>
  <si>
    <t>37028 Продукция</t>
  </si>
  <si>
    <t>Лазерные многофункциональные устройства (копир/сканер/принтер)</t>
  </si>
  <si>
    <t>37029 Продукция</t>
  </si>
  <si>
    <t>Оборудование для смешивания, перемешивания и диспергирования</t>
  </si>
  <si>
    <t>37030 Продукция</t>
  </si>
  <si>
    <t>8421398007; 8421398002</t>
  </si>
  <si>
    <t>37031 Продукция</t>
  </si>
  <si>
    <t>Модули установок газового (CO2) пожаротушения автоматических: МПДУ(150-40-12) ТУ 4854-007-68899756-2012, МПДУ(150-50-12) ТУ 4854-007-68899756-2012, МПДУ(150-60-12) ТУ 4854-007-68899756-2012, МПДУ(150-80-12) ТУ 4854-007-68899756-2012, МПДУ(150-100-12) ТУ 4854-007-68899756-2012 (вид пускового устройства – электромагнитный, пневматический, ручной)</t>
  </si>
  <si>
    <t>37032 Продукция</t>
  </si>
  <si>
    <t>37033 Продукция</t>
  </si>
  <si>
    <t>37034 Продукция</t>
  </si>
  <si>
    <t>Оборудование и машины строительные: подъемник с рабочей платформой ножничный,</t>
  </si>
  <si>
    <t>37035 Продукция</t>
  </si>
  <si>
    <t>37036 Продукция</t>
  </si>
  <si>
    <t>37037 Продукция</t>
  </si>
  <si>
    <t>37038 Продукция</t>
  </si>
  <si>
    <t>Машины сельскохозяйственные: глубокорыхлитель,</t>
  </si>
  <si>
    <t>37039 Продукция</t>
  </si>
  <si>
    <t>37040 Продукция</t>
  </si>
  <si>
    <t>37041 Продукция</t>
  </si>
  <si>
    <t>9403; 9401; 9403; 9401; 9403; 9401</t>
  </si>
  <si>
    <t>37042 Продукция</t>
  </si>
  <si>
    <t>37043 Продукция</t>
  </si>
  <si>
    <t>Аппараты электрические для управления электротехническими установками: выключатели, исполнительные устройства системы управления Quicklink,</t>
  </si>
  <si>
    <t>37044 Продукция</t>
  </si>
  <si>
    <t>37045 Продукция</t>
  </si>
  <si>
    <t>Сетевой шнур армированный штепсельной вилкой и приборным соединителем торговых марок Volex, VLX, в составе: вилка VNBC14S; приборный соединитель VNBC13S; шнур H05VV-F 3 x 0.75~1.0 mm².</t>
  </si>
  <si>
    <t>37046 Продукция</t>
  </si>
  <si>
    <t>37047 Продукция</t>
  </si>
  <si>
    <t>Машины сельскохозяйственные: оборотный плуг,</t>
  </si>
  <si>
    <t>37048 Продукция</t>
  </si>
  <si>
    <t>37049 Продукция</t>
  </si>
  <si>
    <t>6104620000; 6114200000; 6110201000; 6106100000; 6110209100; 6103220000; 6104420000; 6106; 6104192000; 6103109000; 6104320000; 6104; 6104220000; 6105; 6114200000; 6103; 6104520000; 6114; 6103420009; 6110; 6103420009; 6114200000; 6103420001; 6110209900; 6114200000; 6105100000; 6110209900; 6103320000; 6110201000; 6110201000</t>
  </si>
  <si>
    <t>Изделия 2-го слоя трикотажные верхние для детей от 1-го года и подростков (ясельной, дошкольной, школьной и подростковой возрастных групп), из хлопчатобумажной пряжи, в том числе в смеси с синтетическими нитями (ПУ), в том числе на подкладке, в том числе с отделкой, в том числе для дома и отдыха, в том числе в комплектах и наборах, торговые марки «SELA», «ZARINA»</t>
  </si>
  <si>
    <t>37050 Продукция</t>
  </si>
  <si>
    <t>37051 Продукция</t>
  </si>
  <si>
    <t>Кабели монтажные для систем промышленной автоматики</t>
  </si>
  <si>
    <t>37052 Продукция</t>
  </si>
  <si>
    <t>Электрические аппараты и приборы бытового назначения: Кофемашина, 3 в 1</t>
  </si>
  <si>
    <t>37053 Продукция</t>
  </si>
  <si>
    <t>Шлюзы телекоммуникационных сетей высокоскоростного доступа,</t>
  </si>
  <si>
    <t>37054 Продукция</t>
  </si>
  <si>
    <t>Машины сельскохозяйственные: дисковая борона,</t>
  </si>
  <si>
    <t>37055 Продукция</t>
  </si>
  <si>
    <t>37056 Продукция</t>
  </si>
  <si>
    <t>Мебель детская для сидения на металлическом каркасе, с элементами из пластмассы, обитая:</t>
  </si>
  <si>
    <t>37057 Продукция</t>
  </si>
  <si>
    <t>37058 Продукция</t>
  </si>
  <si>
    <t>Велосипеды двухколесные из металла с элементами из полимерных материалов, резины,</t>
  </si>
  <si>
    <t>37059 Продукция</t>
  </si>
  <si>
    <t>37060 Продукция</t>
  </si>
  <si>
    <t>Источники питания постоянного тока</t>
  </si>
  <si>
    <t>37061 Продукция</t>
  </si>
  <si>
    <t>Источники света: лампы светодиодные бытового и аналогичного назначения</t>
  </si>
  <si>
    <t>37062 Продукция</t>
  </si>
  <si>
    <t>37063 Продукция</t>
  </si>
  <si>
    <t>МОРОЗИЛЬНИКИ-ЛАРИ</t>
  </si>
  <si>
    <t>37064 Продукция</t>
  </si>
  <si>
    <t>Устройства зарядные для телефона на напряжение 12 Вольт, артикул 8X0 051 443</t>
  </si>
  <si>
    <t>37065 Продукция</t>
  </si>
  <si>
    <t>Игрушки-предметы игрового обихода, вмещающие в себя ребенка, для детей старше 3-х лет, из пластмассы, без механизмов:</t>
  </si>
  <si>
    <t>66406 Продукция</t>
  </si>
  <si>
    <t>37067 Продукция</t>
  </si>
  <si>
    <t>Игрушки-предметы игрового обихода для детей старше 3-х лет, из бумаги, с элементами из синтетического волокна, без механизмов, в наборах и отдельными предметами:</t>
  </si>
  <si>
    <t>66415 Продукция</t>
  </si>
  <si>
    <t>Покрытия на основе краски акриловой водно-дисперсионной</t>
  </si>
  <si>
    <t>37069 Продукция</t>
  </si>
  <si>
    <t>37070 Продукция</t>
  </si>
  <si>
    <t>Колодки с общим захватом и колодки локомотивные с глубоким зацепом</t>
  </si>
  <si>
    <t>37071 Продукция</t>
  </si>
  <si>
    <t>Оборудование гаражное для автотранспортных средств и прицепов: Домкраты механические и гидравлические</t>
  </si>
  <si>
    <t>37072 Продукция</t>
  </si>
  <si>
    <t>Телевизоры цветного изображения с жидкокристаллическим экраном торговой марки AMCV,</t>
  </si>
  <si>
    <t>37073 Продукция</t>
  </si>
  <si>
    <t>Инструмент механизированный, в том числе электрический: Электролобзик,</t>
  </si>
  <si>
    <t>37074 Продукция</t>
  </si>
  <si>
    <t>Электрические приборы бытового назначения - мельницы для перца</t>
  </si>
  <si>
    <t>37075 Продукция</t>
  </si>
  <si>
    <t>Шины пневматические для  легковых автомобилей,</t>
  </si>
  <si>
    <t>37076 Продукция</t>
  </si>
  <si>
    <t>Аппараты электрические для управления электротехническими установками: реле контроля напряжения,</t>
  </si>
  <si>
    <t>37077 Продукция</t>
  </si>
  <si>
    <t>37078 Продукция</t>
  </si>
  <si>
    <t>Источники бесперебойного электропитания технических средств пожарной автоматики: Блок питания БП-12/2А исп. В;Блок питания БП-12/0,5 исп. В.</t>
  </si>
  <si>
    <t>37079 Продукция</t>
  </si>
  <si>
    <t>Выключатели автоматические в литом корпусе серии YON MD,</t>
  </si>
  <si>
    <t>37080 Продукция</t>
  </si>
  <si>
    <t>8516601090; 8516601090; 8516601090</t>
  </si>
  <si>
    <t>37081 Продукция</t>
  </si>
  <si>
    <t>Изделия платочно-шарфовые трикотажные из синтетической пряжи для мальчиков и девочек от 1 года до 16 лет, в комплектах и отдельными предметами:</t>
  </si>
  <si>
    <t>37082 Продукция</t>
  </si>
  <si>
    <t>37083 Продукция</t>
  </si>
  <si>
    <t>Кран телескопический торговой марки</t>
  </si>
  <si>
    <t>37084 Продукция</t>
  </si>
  <si>
    <t>Изделия верхние трикотажные второго слоя для мальчиков старше трех лет из хлопчатобумажной пряжи: брюки, шорты, джемперы,</t>
  </si>
  <si>
    <t>37085 Продукция</t>
  </si>
  <si>
    <t>Изделия верхние трикотажные второго слоя для девочек старше трех лет из хлопчатобумажной пряжи: юбки, платья, брюки, шорты, джемперы,</t>
  </si>
  <si>
    <t>37086 Продукция</t>
  </si>
  <si>
    <t>Изделия бельевые трикотажные первого слоя для детей старше трех лет и подростков из хлопчатобумажной пряжи: майки, футболки (фуфайки)</t>
  </si>
  <si>
    <t>37087 Продукция</t>
  </si>
  <si>
    <t>Одежда специальная сигнальная повышенной видимости 2 класса: жилет сигнальный повышенной видимости оранжевого цвета из ткани «Сигнал» (100% полиэстер)  с полосами из световозвращающего материала,</t>
  </si>
  <si>
    <t>37088 Продукция</t>
  </si>
  <si>
    <t>Изделия верхние трикотажные второго слоя для детей ясельной, дошкольной, школьной возрастных групп из хлопчатобумажной пряжи с вложением эластомерных нитей, смешанной и синтетический пряжи,</t>
  </si>
  <si>
    <t>37089 Продукция</t>
  </si>
  <si>
    <t>Изделия швейные купальные мужские из тканей из синтетических нитей: шорты купальные с маркировкой «CECEBA»</t>
  </si>
  <si>
    <t>37090 Продукция</t>
  </si>
  <si>
    <t>6208910000; 6208910000; 6208210000; 6208290000; 6208990000</t>
  </si>
  <si>
    <t>Изделия швейные бельевые женские с маркировками «CECEBA», «TOM TAILOR», GÖTZBURG»</t>
  </si>
  <si>
    <t>37091 Продукция</t>
  </si>
  <si>
    <t>Изделия трикотажные бельевые спортивного назначения мужские и женские с маркировками «CECEBA», «GÖTZBURG», «TOM TAILOR»</t>
  </si>
  <si>
    <t>37092 Продукция</t>
  </si>
  <si>
    <t>Патроны к огнестрельным изделиям производственного и специального назначения</t>
  </si>
  <si>
    <t>37093 Продукция</t>
  </si>
  <si>
    <t>Оповещатели пожарные световые: «Гамма-01 ОС»-1, «Гамма-01 ОС»-2, «ОС-М»-1, «ОС-М»-2, комбинированные (свето-звуковые) : «Гамма-01 ОСЗ»-1, «Гамма-01 ОСЗ»-2,  «ОСЗ-М»-1, «ОСЗ-М»-2, выпускаемые в соответствии с ТУ 4372-010-40168287-06</t>
  </si>
  <si>
    <t>37094 Продукция</t>
  </si>
  <si>
    <t>Игрушки-изделия для праздников, для детей старше 3-х лет, из полимерных материалов, с элементами резины, картона, металла,  текстильного материала,  без механизмов,</t>
  </si>
  <si>
    <t>66452 Продукция</t>
  </si>
  <si>
    <t>6107210000; 6107110000; 6108210000; 6109100000; 6107110000; 6108310000; 6107210000; 6108210000; 6109100000; 6108310000</t>
  </si>
  <si>
    <t>Изделия трикотажные бельевые (первого слоя) для мальчиков и девочек дошкольной, школьной и подростковой возрастных групп с маркировкой ООО Ресурс комплектами и отдельными предметами:</t>
  </si>
  <si>
    <t>37096 Продукция</t>
  </si>
  <si>
    <t>37097 Продукция</t>
  </si>
  <si>
    <t>37098 Продукция</t>
  </si>
  <si>
    <t>37099 Продукция</t>
  </si>
  <si>
    <t>37100 Продукция</t>
  </si>
  <si>
    <t>37101 Продукция</t>
  </si>
  <si>
    <t>37102 Продукция</t>
  </si>
  <si>
    <t>37103 Продукция</t>
  </si>
  <si>
    <t>37104 Продукция</t>
  </si>
  <si>
    <t>37105 Продукция</t>
  </si>
  <si>
    <t>37106 Продукция</t>
  </si>
  <si>
    <t>37107 Продукция</t>
  </si>
  <si>
    <t>37108 Продукция</t>
  </si>
  <si>
    <t>Многокомпонентные распылители</t>
  </si>
  <si>
    <t>37109 Продукция</t>
  </si>
  <si>
    <t>37110 Продукция</t>
  </si>
  <si>
    <t>Изделия трикотажные бельевые женские: футболки из пряжи из смеси хлопковых и синтетических волокон (полиэфирные волокна - не более 38%) с вложением искусственных волокон,</t>
  </si>
  <si>
    <t>37111 Продукция</t>
  </si>
  <si>
    <t>8418402001; 8418402001; 8418408001; 8418408001; 8418408001; 8418402001</t>
  </si>
  <si>
    <t>Морозильники электрические бытовые</t>
  </si>
  <si>
    <t>37112 Продукция</t>
  </si>
  <si>
    <t>Неэлектрическая система инициирования «Коршун - М»</t>
  </si>
  <si>
    <t>37113 Продукция</t>
  </si>
  <si>
    <t>8418108001; 8418102001; 8418102001; 8418102001; 8418108001</t>
  </si>
  <si>
    <t>Холодильники-морозильники электрические бытовые</t>
  </si>
  <si>
    <t>37114 Продукция</t>
  </si>
  <si>
    <t>Светильники стационарные торговой марки INSPIRE,</t>
  </si>
  <si>
    <t>37115 Продукция</t>
  </si>
  <si>
    <t>Электрические ирригаторы аккумуляторные для гигиены полости рта Philips Sonicare в комплектах моделей HX3806/31, в составе: электрический аккумуляторный ирригатор для гигиены полости рта Philips Sonicare,</t>
  </si>
  <si>
    <t>37116 Продукция</t>
  </si>
  <si>
    <t>37117 Продукция</t>
  </si>
  <si>
    <t>Гирлянды светодиодные в комплекте с пультом ИК управления торговой марки “Actuel”,</t>
  </si>
  <si>
    <t>37118 Продукция</t>
  </si>
  <si>
    <t>37119 Продукция</t>
  </si>
  <si>
    <t>37120 Продукция</t>
  </si>
  <si>
    <t>Поршневые приводы серий: 6315LA, 6320LA, 6330LA, 6345LA, 6360LA, С и серии D.</t>
  </si>
  <si>
    <t>37121 Продукция</t>
  </si>
  <si>
    <t>37122 Продукция</t>
  </si>
  <si>
    <t>Изделия трикотажные бельевые для детей от 3  лет и подростков: пижамы из хлопчатобумажной пряжи, в том числе с вложением эластамерной нити</t>
  </si>
  <si>
    <t>37123 Продукция</t>
  </si>
  <si>
    <t>6109100000; 6108910000; 6108310000; 6109100000; 6108910000; 6108320000; 6109902000; 6108910000</t>
  </si>
  <si>
    <t>Изделия трикотажные бельевые женские с маркировками «CECEBA», «GÖTZBURG», «TOM TAILOR»</t>
  </si>
  <si>
    <t>37124 Продукция</t>
  </si>
  <si>
    <t>Двери шахт лифтов с нормируемым пределом огнестойкости с теплоизоляцией створок:</t>
  </si>
  <si>
    <t>37125 Продукция</t>
  </si>
  <si>
    <t>Электрические приборы бытового назначения для механизации кухонных работ работающие от химических источников тока : штопоры,</t>
  </si>
  <si>
    <t>37126 Продукция</t>
  </si>
  <si>
    <t>6108310000; 6108220000; 6108210000; 6108190000; 6108110000; 6108920000; 6108910000; 6108320000</t>
  </si>
  <si>
    <t>Изделия трикотажные бельевые женские, в том числе в комплектах: комбинации, сорочки ночные, пеньюары, панталоны, трусы, пижамы, шорты пижамные, брюки пижамные, куртки пижамные, майки (топы), боди из полиамидных нитей с вложением хлопковых волокон, эластамерной нити; из хлопчатобумажной пряжи, в том числе с вложением эластомерной нити; из пряжи из искусственных волокон, в сочетании с хлопковыми волокнами, эластомерной нити,</t>
  </si>
  <si>
    <t>37127 Продукция</t>
  </si>
  <si>
    <t>37128 Продукция</t>
  </si>
  <si>
    <t>4011100003; 4011100003; 4011100009; 4011100009; 4011201000; 4011201000; 4011100009; 4011201000; 4011100003</t>
  </si>
  <si>
    <t>37129 Продукция</t>
  </si>
  <si>
    <t>Специальный несамоходный железнодорожный подвижной состав</t>
  </si>
  <si>
    <t>Комплексы звеньевой укладки для железнодорожного пути КЗУ</t>
  </si>
  <si>
    <t>37130 Продукция</t>
  </si>
  <si>
    <t>8508; 8508; 8508; 8508; 8508; 8508; 8508</t>
  </si>
  <si>
    <t>37131 Продукция</t>
  </si>
  <si>
    <t>6103420001; 6103420009; 6103320000</t>
  </si>
  <si>
    <t>Изделия трикотажные верхние (2-го слоя) для мальчиков старше 3 лет и мальчиков-подростков: блейзеры (в том числе модель пиджак), брюки, бриджи, комбинезоны, полукомбинезоны, шорты из хлопчатобумажной пряжи, в том числе с вложением эластомерной нити,</t>
  </si>
  <si>
    <t>37132 Продукция</t>
  </si>
  <si>
    <t>Провод с медными жилами, с поливинилхлоридной изоляцией и в поливинилхлоридной оболочке с повышенной морозостойкостью, на номинальное переменное напряжение 250 В</t>
  </si>
  <si>
    <t>37133 Продукция</t>
  </si>
  <si>
    <t>37134 Продукция</t>
  </si>
  <si>
    <t>Аппаратура радиоприемная: радиоприемники (тюнеры), торговая марка «Legrand», серия Valena Life, артикул 067320</t>
  </si>
  <si>
    <t>37135 Продукция</t>
  </si>
  <si>
    <t>37136 Продукция</t>
  </si>
  <si>
    <t>Аппараты электрические для управления электротехническими установками: устройства передачи телеметрической информации,</t>
  </si>
  <si>
    <t>37137 Продукция</t>
  </si>
  <si>
    <t>37138 Продукция</t>
  </si>
  <si>
    <t>Двери шахт лифтов с нормируемым пределом огнестойкости глухие горизонтально-раздвижные:- двустворчатые центрального открывания типа Compact С2 E-30, габаритными размерами: шириной проема в свету от 700 до 900 мм, высотой проема в свету от 2000 до 2100 мм, выпускаемые в соответствии с Технической документации изготовителя</t>
  </si>
  <si>
    <t>37139 Продукция</t>
  </si>
  <si>
    <t>37140 Продукция</t>
  </si>
  <si>
    <t>Сетевые зарядные устройства для мобильных устройств, торговая марка «Legrand», артикулы: 050680, 050681</t>
  </si>
  <si>
    <t>37141 Продукция</t>
  </si>
  <si>
    <t>Двери шахт лифтов с нормируемым пределом огнестойкости глухие горизонтально-раздвижные, с теплоизоляцией створок:- двустворчатые центрального открывания типа Compact С2 EI-60, габаритными размерами: шириной проема в свету от 700 до 900 мм, высотой проема в свету от 2000 до 2100 мм; - двустворчатые телескопические бокового открывания типа Compact Т2 EI-60, габаритными размерами: шириной проема в свету от 700 до 900 мм, высотой проема в свету от 2000 до 2100 мм, выпускаемые в соответствии с Технической документации изготовителя</t>
  </si>
  <si>
    <t>37142 Продукция</t>
  </si>
  <si>
    <t>Компактные станции магнитные</t>
  </si>
  <si>
    <t>37143 Продукция</t>
  </si>
  <si>
    <t>Средства малой механизации садово-огородного и лесохозяйственного применения механизированные электрические. Опрыскиватель аккумуляторный,</t>
  </si>
  <si>
    <t>37144 Продукция</t>
  </si>
  <si>
    <t>37145 Продукция</t>
  </si>
  <si>
    <t>Головные уборы швейные первого слоя для детей дошкольной, школьной и подростковой возрастных групп, из хлопчатобумажной ткани в смеси с синтетическими (полиэфирными) волокнами и нитями, в том числе с отделкой из кожи, перьев,  металла, страз, пластмассы: шапки, шляпы, береты, кепи (кепки) с козырьками, повязки на голову, козырьки, кепи модель «бейсболка», панамы, шапки-косынки,  платки, в том числе модель «бандана», косынки, фуражки, тюбетейки, тюрбаны, в том числе в комплектах,</t>
  </si>
  <si>
    <t>37146 Продукция</t>
  </si>
  <si>
    <t>Игрушки для детей старше 3-х лет, в виде оружия, из полимерного материала, без механизмов, надувные, в наборах и отдельными предметами:</t>
  </si>
  <si>
    <t>66705 Продукция</t>
  </si>
  <si>
    <t>6207910000; 6207210000; 6207110000</t>
  </si>
  <si>
    <t>Изделия швейные бельевые мужские из хлопчатобумажных тканей: трусы, в том числе в наборах, пижамы, брюки пижамные, халаты с маркировками «CECEBA», «GÖTZURG», «TOM TAILOR», «BUGATTI», «BALDESSARINI», «HOMEBOY»</t>
  </si>
  <si>
    <t>37148 Продукция</t>
  </si>
  <si>
    <t>6203299000; 6203231000</t>
  </si>
  <si>
    <t>Одежда специальная для защиты от пониженных температур воздуха (Тн 1,2,3,4 классов защиты), общих производственных загрязнений (З) и механических воздействий (Ми - истирания) из смешанных тканей с масловодоотталкивающей отделкой, из синтетической ткани с полиуретановым покрытием: комплект мужской теплозащитный «Промывальщик» (куртка, брюки, головной убор) Тип А1, Тип А2, Тип Б1, Тип Б2</t>
  </si>
  <si>
    <t>37149 Продукция</t>
  </si>
  <si>
    <t>37150 Продукция</t>
  </si>
  <si>
    <t>Двери шахт лифтов с нормируемым пределом огнестойкости глухие горизонтально-раздвижные:- двустворчатые центрального открывания типа Solid С2 E-30, габаритными размерами: шириной проема в свету от 700 до 1300 мм, высотой проема в свету от 2000 до 2300 мм; - двустворчатые телескопические бокового открывания типа Solid Т2 E-30, габаритными размерами: шириной проема в свету от 700 до 1300 мм, высотой проема в свету от 2000 до 2300 мм, выпускаемые в соответствии с Технической документации изготовителя</t>
  </si>
  <si>
    <t>37151 Продукция</t>
  </si>
  <si>
    <t>ИЗДЕЛИЯ ПЕРВОГО СЛОЯ ТРИКОТАЖНЫЕ БЕЛЬЕВЫЕ женские из трикотажных полотен из хлопкового волокна с вложением синтетических эластомерных полиуретановых нитей не более 5%. Торговые марки: GJ, GLORIA, GEE JAY, Джи Джей, Gloria Jeans, Глория Джинс, Gee Jay. Вид (назначение) изделий: пижамы (включая модель брюки для сна).</t>
  </si>
  <si>
    <t>37152 Продукция</t>
  </si>
  <si>
    <t>Провода ленточные унифицированной серии с изоляцией из поливинилхлоридного пластиката</t>
  </si>
  <si>
    <t>37153 Продукция</t>
  </si>
  <si>
    <t>8504403009; 8504403009; 8504403009</t>
  </si>
  <si>
    <t>Источники бесперебойного питания торговой марки Eaton</t>
  </si>
  <si>
    <t>37155 Продукция</t>
  </si>
  <si>
    <t>Клапаны противопожарные, функционирующие в составе систем противодымной вентиляции</t>
  </si>
  <si>
    <t>37156 Продукция</t>
  </si>
  <si>
    <t>Изделия трикотажные бельевые для девочек старше 3 лет и девочек-подростков, в том числе в комплектах: пижамы, шорты пижамные, брюки пижамные, сорочки ночные, трусы из хлопчатобумажной пряжи, в том числе с влжением эластомерной нити,  с товарными знаками “Gulliver”, Batton Blue.</t>
  </si>
  <si>
    <t>37157 Продукция</t>
  </si>
  <si>
    <t>37158 Продукция</t>
  </si>
  <si>
    <t>6109100000; 6107910000; 6107210000</t>
  </si>
  <si>
    <t>ИЗДЕЛИЯ ПЕРВОГО СЛОЯ ТРИКОТАЖНЫЕ БЕЛЬЕВЫЕ для мальчиков дошкольной, школьной и подростковой групп из трикотажных полотен из хлопкового волокна с вложением синтетических эластомерных полиуретановых нитей не более 5%. Торговые марки: GJ, GLORIA, GEE JAY, Джи Джей, Gloria Jeans, Глория Джинс, Gee Jay. Вид (назначение) изделий: майки, фуфайки, пижамы (включая модель брюки для сна).</t>
  </si>
  <si>
    <t>37159 Продукция</t>
  </si>
  <si>
    <t>Средство индивидуальной защиты дерматологическое очищающее торговой марки «Наноцетра»:</t>
  </si>
  <si>
    <t>37160 Продукция</t>
  </si>
  <si>
    <t>6102309000; 6101309000; 6101301000; 6102301000; 6111309000</t>
  </si>
  <si>
    <t>Изделия верхние трикотажные третьего слоя для детей до одного года (кроме новорожденных) с верхом из ворсованного трикотажного полотна типа искусственного меха из синтетических волокон, с подкладкой из трикотажного полотна из хлопчатобумажной пряжи</t>
  </si>
  <si>
    <t>37161 Продукция</t>
  </si>
  <si>
    <t>6109100000; 6107210000; 6107910000</t>
  </si>
  <si>
    <t>ИЗДЕЛИЯ ПЕРВОГО СЛОЯ ТРИКОТАЖНЫЕ БЕЛЬЕВЫЕ мужские из трикотажных полотен из хлопкового волокна (в том числе с вложением синтетических эластомерных полиуретановых нитей не более 5%). Торговые марки: GJ, GLORIA, GEE JAY, Джи Джей, Gloria Jeans, Глория Джинс, Gee Jay. Вид (назначение) изделий: майки, фуфайки, пижамы (включая модель брюки для сна).</t>
  </si>
  <si>
    <t>37162 Продукция</t>
  </si>
  <si>
    <t>37163 Продукция</t>
  </si>
  <si>
    <t>4011100003; 4011100009; 4011100003; 4011209000; 4011209000; 4011209000; 4011100009; 4011201000; 4011201000; 4011201000; 4011201000; 4011100009; 4011100009; 4011100003; 4011209000; 4011100003</t>
  </si>
  <si>
    <t>ШИНЫ  ПНЕВМАТИЧЕСКИЕ  ДЛЯ ЛЕГКОВЫХ, ЛЕГКИХ ГРУЗОВЫХ, ГРУЗОВЫХ АВТОМОБИЛЕЙ И ИХ ПРИЦЕПОВ</t>
  </si>
  <si>
    <t>37164 Продукция</t>
  </si>
  <si>
    <t>Игрушки прочие; Галантерейные изделия детские из пластмасс; Изделия из пластмасс (ванночка, горшок туалетный, стульчик и другие изделия для выполнения туалета) для ухода за детьми</t>
  </si>
  <si>
    <t>Игрушки для детей старше 3-х лет – куклы-манекены с аксессуарами и инструментами для создания причесок, в комплекте с галантерейными и санитарно-гигиеническими изделиями для выполнения туалета ребенка (щетки для волос, ленты, заколки, зажимы, цветные камушки, накладные волосы, щипцы для волос, наклейки, ободки, резинки, инструменты для укладки, клипсы, спирали для волос) из полимерных материалов (АБС-пластик, полипропилен, полиуретан, ПВХ, полиэтилен), в том числе с элементами из текстиля, бумаги, картона, термопластичной резины, силиконовой резины, нейлона, искусственной кожи, без механизмов, неозвученные,</t>
  </si>
  <si>
    <t>41397 Продукция</t>
  </si>
  <si>
    <t>37166 Продукция</t>
  </si>
  <si>
    <t>6107910000; 6108190000; 6108210000; 6108310000; 6108910000; 6109100000; 6107210000; 6107110000</t>
  </si>
  <si>
    <t>Изделия трикотажные  бельевые  1-го слоя из хлопчатобумажной пряжи с добавлением эластомерных нитей  (до 5%) для детей дошкольной, школьной групп и подростков (рост с 98 по 176)</t>
  </si>
  <si>
    <t>37167 Продукция</t>
  </si>
  <si>
    <t>Корпуса автосцепок</t>
  </si>
  <si>
    <t>37168 Продукция</t>
  </si>
  <si>
    <t>6104430000; 6104630000; 6104620000; 6104530000; 6104520000; 6104420000; 6104330000; 6104320000</t>
  </si>
  <si>
    <t>Изделия трикотажные верхние (2-го слоя) для девочек старше 3 лет и девочек-подростков: жакеты, платья, сарафаны, туники, юбки, юбки-брюки, брюки, лосины, бриджи, комбинезоны, полукомбинезоны, шорты из хлопчатобумажной пряжи, в том числе с вложением эластомерной нити, из пряжи из смеси синтетических и искусственных волокон (полиэфирных волокон не более 75%), в том числе с вложением эластомерной нити, с товарными знаками “Gulliver, “ BUTTON BLUE”.</t>
  </si>
  <si>
    <t>37169 Продукция</t>
  </si>
  <si>
    <t>6104320000; 6104630000; 6104620000; 6104530000; 6104520000; 6104430000; 6104420000; 6104330000; 6104230000; 6104220000</t>
  </si>
  <si>
    <t>Изделия трикотажные верхние 2-го слоя для девочек от 3 лет и девочек-подростков, в том числе в комплектах: пиджаки (блайзеры), жакеты, жилеты, платья, сарафаны, туники, юбки, юбки-шорты, юбки-брюки, брюки, шорты, бриджи, полукомбинезоны, комбинезоны из хлопчатобумажной пряжи, из пряжи из смеси хлопковых и синтетических волокон (полиэфирные волокна - не более 40 %), в том числе с вложением эластомерных нитей,</t>
  </si>
  <si>
    <t>37170 Продукция</t>
  </si>
  <si>
    <t>37171 Продукция</t>
  </si>
  <si>
    <t>Дополнительные (сменные) стволы к карабинам охотничьим</t>
  </si>
  <si>
    <t>37172 Продукция</t>
  </si>
  <si>
    <t>Игрушки прочие; Головоломки</t>
  </si>
  <si>
    <t>Игрушки развивающие из полимерных материалов для детей младше трех лет, неозвученные</t>
  </si>
  <si>
    <t>29399 Продукция</t>
  </si>
  <si>
    <t>Блендеры погружные электрические бытовые</t>
  </si>
  <si>
    <t>37174 Продукция</t>
  </si>
  <si>
    <t>37175 Продукция</t>
  </si>
  <si>
    <t>37176 Продукция</t>
  </si>
  <si>
    <t>37177 Продукция</t>
  </si>
  <si>
    <t>37178 Продукция</t>
  </si>
  <si>
    <t>Сосуд, предназначенный для пара, используемый для рабочей среды группы 2:</t>
  </si>
  <si>
    <t>37179 Продукция</t>
  </si>
  <si>
    <t>37180 Продукция</t>
  </si>
  <si>
    <t>Коробки алюминиевые взрывозащищенные</t>
  </si>
  <si>
    <t>37181 Продукция</t>
  </si>
  <si>
    <t>Газоанализаторы ГТВ-1101М-А модификаций ИБЯЛ.413211.007-600, ИБЯЛ.413211.007-601, ИБЯЛ.413211.007-602, ИБЯЛ.413211.007-603, ИБЯЛ.413211.007-604, ИБЯЛ.413211.007-605, ИБЯЛ.413211.007-606, ИБЯЛ.413211.007-607</t>
  </si>
  <si>
    <t>37182 Продукция</t>
  </si>
  <si>
    <t>6108910000; 6109100000; 6107210000; 6108910000; 6107910000; 6107910000; 6108210000; 6108310000; 6107110000; 6107110000; 6107210000; 6107910000; 6108210000; 6108310000; 6108910000; 6109100000</t>
  </si>
  <si>
    <t>Изделия трикотажные первого слоя бельевые для детей дошкольного, школьного возраста и подростков, из хлопчатобумажной пряжи, из смеси хлопчатобумажной и синтетической пряжи (нитей),</t>
  </si>
  <si>
    <t>37183 Продукция</t>
  </si>
  <si>
    <t>37184 Продукция</t>
  </si>
  <si>
    <t>37185 Продукция</t>
  </si>
  <si>
    <t>33955 Продукция</t>
  </si>
  <si>
    <t>Соединители электрические промышленного назначения: вилки,</t>
  </si>
  <si>
    <t>37187 Продукция</t>
  </si>
  <si>
    <t>Стеклокерамические индукционные варочные панели со встроенным радиомодулем wifi, с интегрированной системой вентиляции, торговой марки Gaggenau</t>
  </si>
  <si>
    <t>37188 Продукция</t>
  </si>
  <si>
    <t>37189 Продукция</t>
  </si>
  <si>
    <t>37190 Продукция</t>
  </si>
  <si>
    <t>37191 Продукция</t>
  </si>
  <si>
    <t>37192 Продукция</t>
  </si>
  <si>
    <t>Изделия бельевые трикотажные для мужчин, из хлопчатобумажной пряжи в сочетании с синтетическими нитями с вложением искусственных волокон, в комплектах и отдельными предметами:</t>
  </si>
  <si>
    <t>37193 Продукция</t>
  </si>
  <si>
    <t>Инструменты механизированные электрические</t>
  </si>
  <si>
    <t>37194 Продукция</t>
  </si>
  <si>
    <t>6109100000; 6107110000; 6109100000; 6107110000; 6109100000; 6107110000</t>
  </si>
  <si>
    <t>Изделия трикотажные бельевые мужские: трусы, футболки из пряжи из натуральных волокон растительного происхождения</t>
  </si>
  <si>
    <t>37195 Продукция</t>
  </si>
  <si>
    <t>37196 Продукция</t>
  </si>
  <si>
    <t>37197 Продукция</t>
  </si>
  <si>
    <t>6115290000; 6115990000; 6115940000</t>
  </si>
  <si>
    <t>Изделия чулочно-носочные (1-го слоя) мужские и женские: носки, чулки, гетры, получулки (гольфы), колготки, легинсы, подследники из пряжи из натуральных волокон животного происхождения, в том числе с вложением синтетических волокон, эластомерной нити,</t>
  </si>
  <si>
    <t>37198 Продукция</t>
  </si>
  <si>
    <t>37199 Продукция</t>
  </si>
  <si>
    <t>Транспортные средства категории N2G</t>
  </si>
  <si>
    <t>37200 Продукция</t>
  </si>
  <si>
    <t>37201 Продукция</t>
  </si>
  <si>
    <t>Изделия бельевые для женщин из трикотажных полотен из смешанной пряжи (из хлопковых волокон с вложением синтетических эластомерных нитей)</t>
  </si>
  <si>
    <t>37202 Продукция</t>
  </si>
  <si>
    <t>6404; 6405</t>
  </si>
  <si>
    <t>Обувь детская (ясельная, малодетская, дошкольная), с верхом из текстильных материалов в  том числе с отделкой из кожи, искусственной кожи, войлока, полимерных материалов, с подкладкой и стелькой из искусственного меха, натурального меха, кожи, текстильных материалов, на подошве из полимерных материалов (термопластический эластомер, полиуретан, резина) клеевого, прошивного, клеепрошивного методов крепления:</t>
  </si>
  <si>
    <t>37203 Продукция</t>
  </si>
  <si>
    <t>8481401000; 8481409009</t>
  </si>
  <si>
    <t>Клапаны предохранительные торговой марки VYC</t>
  </si>
  <si>
    <t>37204 Продукция</t>
  </si>
  <si>
    <t>Изделия бельевые трикотажные первого слоя для взрослых из хлопчатобумажной пряжи, из хлопчатобумажной пряжи в смеси с синтетическими волокнами, из хлопчатобумажной пряжи в смеси с искусственными волокнами, из хлопчатобумажной пряжи в смеси с искусственными и синтетическими волокнами, из пряжи из волокон натурального шелка, из пряжи из искусственных волокон, из пряжи из искусственных волокон в смеси с синтетическими волокнами, из пряжи из искусственных волокон в смеси с хлопковыми и синтетическими волокнами, из пряжи из синтетических волокон в смеси с хлопковыми волокнами, из пряжи из синтетических волокон в смеси с искусственными волокнами, из пряжи из синтетических волокон; изделия бельевые трикотажные первого слоя для взрослых спортивного назначения (не предназначенные для экипировки спортивных команд), из пряжи из синтетических волокон, из пряжи из искусственных волокон в смеси с синтетическими волокнами, в том числе на подкладке из пряжи из синтетических волокон из пряжи из синтетических волокон в смеси с хлопковыми волокнами</t>
  </si>
  <si>
    <t>37205 Продукция</t>
  </si>
  <si>
    <t>6107990000; 6109100000; 6109902000</t>
  </si>
  <si>
    <t>Изделия бельевые трикотажные первого слоя, в том числе спортивного назначения (не предназначены для экипировки спортивных команд), в том числе с термосберегающим эффектом, мужские и женские из хлопчатобумажной пряжи, из пряжи из синтетических нитей: фуфайки (футболки), в том числе с длинным рукавом, майки, в том числе модель «джерси», кальсоны,</t>
  </si>
  <si>
    <t>37206 Продукция</t>
  </si>
  <si>
    <t>9503006100; 9503007000; 9503009909; 9503006100; 9503007000; 9503009909</t>
  </si>
  <si>
    <t>Игрушки прочие; Головоломки; Игрушки в наборах или комплектах прочие</t>
  </si>
  <si>
    <t>Игрушки развивающие для детей старше трех лет из фанеры, древесноволокнистых плит, в том числе с элементами из дерева, бумаги, пластмассы, металла, текстильных материалов и магнитных элементов.</t>
  </si>
  <si>
    <t>23276 Продукция</t>
  </si>
  <si>
    <t>9503007000; 9503004900; 9503006100</t>
  </si>
  <si>
    <t>Игрушки прочие; Головоломки; Игрушки, изображающие животных или других существ, кроме людей</t>
  </si>
  <si>
    <t>Игрушки для детей от 3-х лет из дерева, в том числе с элементами из текстильного материала (полиэстер), без механизмов, неозвученные,</t>
  </si>
  <si>
    <t>39645 Продукция</t>
  </si>
  <si>
    <t>Аппараты для распределения электрической энергии: переключатели кулачковые,</t>
  </si>
  <si>
    <t>37209 Продукция</t>
  </si>
  <si>
    <t>6108920000; 6108220000; 6108310000; 6108390000; 6108910000; 6108210000; 6108320000</t>
  </si>
  <si>
    <t>Изделия бельевые трикотажные первого слоя, в том числе спортивного назначения (не предназначены для экипировки спортивных команд)  женские из хлопчатобумажной, полушерстяной пряжи, из пряжи из искусственных волокон в смеси с синтетическими нитями: ночные сорочки, пижамы, пижамные шорты, пижамные брюки, комбинации, нижние юбки, панталоны, кальсоны, трусы, в том числе модели «Бойшортс», «Кюлот», «Слип», «Боксеры», ««Бикини», «Танга», «Тонг», «Джи-стринг», «Бразильяна», «Пейдженслип», «Панти», «Брифы», трусы-шорты модель Бойшортссы,</t>
  </si>
  <si>
    <t>37210 Продукция</t>
  </si>
  <si>
    <t>6208290000; 6208220000; 6208920000; 6208990000; 6208210000</t>
  </si>
  <si>
    <t>Изделия бельевые швейные первого слоя, в том числе спортивного назначения (не предназначенные для экипировки спортивных команд) женские из хлопчатобумажных, полушелковых тканей, из тканей из нитей натурального шелка, в том числе с вложением эластана, из тканей из синтетических нитей в смеси с искусственными волокнами: майки, фуфайки (футболки), боди, ночные сорочки, пижамы, комбинации, нижние юбки, панталоны, пижамные шорты, пижамные брюки, пеньюары, трусы, в том числе модели «Бойшортс», «Кюлот», «Слип», «Боксеры», ««Бикини», «Танга», «Тонг», «Джи-стринг», «Бразильяна», «Пейдженслип», «Панти», «Брифы», трусы-шорты модель Бойшортссы,</t>
  </si>
  <si>
    <t>37211 Продукция</t>
  </si>
  <si>
    <t>Игрушки для детей старше трех лет - игровые наборы из металла, текстильных материалов, в том числе с элементами из пластмассы, дерева, без механизмов,</t>
  </si>
  <si>
    <t>5341 Продукция</t>
  </si>
  <si>
    <t>Оборудование световое общего назначения: Оборудование светодиодное общего назначения, переносные и стационарные: люстры,  торшеры, бра,</t>
  </si>
  <si>
    <t>37213 Продукция</t>
  </si>
  <si>
    <t>37214 Продукция</t>
  </si>
  <si>
    <t>Изделия трикотажные бельевые для детей дошкольного, школьного и подросткового возраста из полушерстяной пряжи, в комплектах и отдельными предметами:</t>
  </si>
  <si>
    <t>37215 Продукция</t>
  </si>
  <si>
    <t>Изделия трикотажные платочно-шарфовые для детей старше одного года (ясельной, дошкольной, школьной и подростковой групп) из полушерстяной пряжи:</t>
  </si>
  <si>
    <t>37216 Продукция</t>
  </si>
  <si>
    <t>Пиротехническая продукция: ПИСТОНЫ</t>
  </si>
  <si>
    <t>37217 Продукция</t>
  </si>
  <si>
    <t>Оболочки изоляционные iSHELL SF, iSHELL SV, iSHELL IGO, iSHELL HT, iSHELL KIP</t>
  </si>
  <si>
    <t>37218 Продукция</t>
  </si>
  <si>
    <t>37219 Продукция</t>
  </si>
  <si>
    <t>Соединители электрические: штепсельные разъемы</t>
  </si>
  <si>
    <t>37220 Продукция</t>
  </si>
  <si>
    <t>Дополнительный (сменный) ствол к карабину охотничьему</t>
  </si>
  <si>
    <t>37221 Продукция</t>
  </si>
  <si>
    <t>Извещатели пожарные согласно приложению №1 на одном листе , выпускаемые в соответствии с Технической документацией изготовителя</t>
  </si>
  <si>
    <t>37222 Продукция</t>
  </si>
  <si>
    <t>Игрушки для детей старше трех лет, из керамики, в том числе с элементами из металла, без механизмов в наборах и отдельными предметами</t>
  </si>
  <si>
    <t>5354 Продукция</t>
  </si>
  <si>
    <t>Оборудование световое: светильники (прожекторы) переносные светодиодные аккумуляторные с возможностью работы от сети,</t>
  </si>
  <si>
    <t>37224 Продукция</t>
  </si>
  <si>
    <t>Белье постельное для детей до 1 года, ясельной, дошкольной, школьной групп и подростков с маркировками ИП Завгородняя О.Н. и Little Pinki: пододеяльники, простыни, наволочки верхние из хлопчатобумажных тканей в комплектах, наборах и отдельными изделиями</t>
  </si>
  <si>
    <t>37225 Продукция</t>
  </si>
  <si>
    <t>Стеклоочистители, щетки:</t>
  </si>
  <si>
    <t>37226 Продукция</t>
  </si>
  <si>
    <t>Аппараты электрические для управления электротехническими установками: кнопки управления,</t>
  </si>
  <si>
    <t>37227 Продукция</t>
  </si>
  <si>
    <t>37228 Продукция</t>
  </si>
  <si>
    <t>Вентиляторы взрывозащищённые</t>
  </si>
  <si>
    <t>37229 Продукция</t>
  </si>
  <si>
    <t>Одежда верхняя трикотажная третьего слоя для детей до одного года (кроме новорожденных) с верхом из хлопчатобумажной пряжи в сочетании с синтетическими нитями, в том числе утепленные синтетическим наполнителем, с подкладкой из хлопчатобумажной пряжи, в комплектах и отдельными предметами:</t>
  </si>
  <si>
    <t>37230 Продукция</t>
  </si>
  <si>
    <t>8425110000; 8425420000</t>
  </si>
  <si>
    <t>Грузовые подъемники</t>
  </si>
  <si>
    <t>37231 Продукция</t>
  </si>
  <si>
    <t>Обувь детская  (малодетская, дошкольная, для школьнико-мальчиков, школьников-девочек) с верхом из резины, в том числе с элементами из полимерных материалов, текстильных материалов, искусственной кожи, в том числе утепленная, с подкладкой и стелькой из текстильных материалов, натурального меха, на подошве из полимерных материалов (резина, поливинилхлорид) литьевого, клеевого методов крепления:</t>
  </si>
  <si>
    <t>37232 Продукция</t>
  </si>
  <si>
    <t>Изделия электроустановочные: соединители электрические промышленного назначения: контактные блоки</t>
  </si>
  <si>
    <t>37233 Продукция</t>
  </si>
  <si>
    <t>Компрессоры для железнодорожного подвижного состава</t>
  </si>
  <si>
    <t>Компрессорные установки вспомогательные для электропоездов и электровозов (типы КПБ-110-11-Р-У2, КПБ-110-12-Р-У2, КПБ-50-21-Р-У2, КПБ-110-21-Р-У2, КПБ-50-21-У2, КПБ-50-22-У2, КПБ-75-22-У2, КПБ-110-22-У2, КПБ-110-11-У2, КПБ-110-12-У2)</t>
  </si>
  <si>
    <t>37234 Продукция</t>
  </si>
  <si>
    <t>9401690000; 9403601009; 9403500009</t>
  </si>
  <si>
    <t>37235 Продукция</t>
  </si>
  <si>
    <t>Изделия бельевые трикотажные для взрослых, из синтетической пряжи в сочетании с искусственными нитями, в комплектах и отдельными предметами:</t>
  </si>
  <si>
    <t>37236 Продукция</t>
  </si>
  <si>
    <t>Персональные компьютеры VSS WIN 10 SYSTEM ACC,</t>
  </si>
  <si>
    <t>37237 Продукция</t>
  </si>
  <si>
    <t>37238 Продукция</t>
  </si>
  <si>
    <t>Устройства дистанционного пуска взрывозащищенные, общепромышленные</t>
  </si>
  <si>
    <t>37239 Продукция</t>
  </si>
  <si>
    <t>37240 Продукция</t>
  </si>
  <si>
    <t xml:space="preserve">Одежда верхняя второго слоя для мальчиков школьного возраста: брюки артикул M212K00014 - 4200 штук, артикул M212K00017 - 14816 штук из хлопчатобумажной ткани с вложением эластомерной нити 		</t>
  </si>
  <si>
    <t>37241 Продукция</t>
  </si>
  <si>
    <t>Эмульсии СИБИРИТА-700 Ш и СИБИРИТА-800 Ш</t>
  </si>
  <si>
    <t>37242 Продукция</t>
  </si>
  <si>
    <t>37243 Продукция</t>
  </si>
  <si>
    <t>Извещатели пожарные ручные взрывозащищенные, общепромышленные</t>
  </si>
  <si>
    <t>37244 Продукция</t>
  </si>
  <si>
    <t>Изделия чулочно-носочные первого слоя для детей дошкольной, школьной и подростковой возрастных групп: носки, гольфы, колготки, чулки, в том числе махровые, из хлопчатобумажной пряжи в смеси с полиамидными нитями (полиамидных нитей не более 42%) с вложением эластомерных нитей</t>
  </si>
  <si>
    <t>37245 Продукция</t>
  </si>
  <si>
    <t>Одежда специальная второго класса риска сигнальная повышенной видимости 2 класса со светоотражающими элементами (специализированный материал 2-го класса): жилеты унифицированные типы А1Со2, Б1Со2ИТР из полиэфирных тканей с масловодоотталкивающей отделкой, из полиэфирных плащевых тканей с пленочным покрытием оранжевого флуоресцентного цвета; жилеты унифицированные типы А2Со2, Б2Со2ИТР комбинированные из полиэфирнохлопковых тканей с масловодоотталкивающей отделкой и полиэфирных трикотажных полотен оранжевого флуоресцентного цвета</t>
  </si>
  <si>
    <t>37246 Продукция</t>
  </si>
  <si>
    <t>Изделия из стеклопластика пожаростойкого</t>
  </si>
  <si>
    <t>37247 Продукция</t>
  </si>
  <si>
    <t>37248 Продукция</t>
  </si>
  <si>
    <t>37249 Продукция</t>
  </si>
  <si>
    <t>Белье постельное для детей и подростков, из хлопчатобумажной пряжи, из пряжи из искусственных нитей, из пряжи из любяных волокон, в комплектах и отдельными предметами: пододеяльники, простыни, наволочки,</t>
  </si>
  <si>
    <t>37250 Продукция</t>
  </si>
  <si>
    <t>37251 Продукция</t>
  </si>
  <si>
    <t>37252 Продукция</t>
  </si>
  <si>
    <t>6204 Продукция</t>
  </si>
  <si>
    <t>Акустические системы бытовые: сабвуфер с усилителем звуковой частоты автомобильный, на напряжение питания 12 Вольт,</t>
  </si>
  <si>
    <t>37254 Продукция</t>
  </si>
  <si>
    <t>Оболочки изоляционные iSHELL SF1, iSHELL SV1, iSHELL IGO, iSHELL HT, iSHELL KIP</t>
  </si>
  <si>
    <t>37255 Продукция</t>
  </si>
  <si>
    <t>Оборудование для видеоконференцсвязи</t>
  </si>
  <si>
    <t>37256 Продукция</t>
  </si>
  <si>
    <t>Беспроводные аудиоколонки</t>
  </si>
  <si>
    <t>37257 Продукция</t>
  </si>
  <si>
    <t>Оборудование осветительное,</t>
  </si>
  <si>
    <t>37258 Продукция</t>
  </si>
  <si>
    <t>6107120000; 6108210000; 6107110000; 6109902000; 6109100000; 6108220000</t>
  </si>
  <si>
    <t>Изделия бельевые трикотажные первого слоя, в том числе спортивного назначения, из хлопчатобумажной пряжи, в том числе с вложением эластана, шерстяной пряжи, полушерстяной пряжи, мужские и женские: майки, фуфайки (футболки), трусы, кальсоны, панталоны,</t>
  </si>
  <si>
    <t>37259 Продукция</t>
  </si>
  <si>
    <t>37260 Продукция</t>
  </si>
  <si>
    <t>Изделия санитарно-гигиенические для ухода за детьми из пластмассы, в том числе с наполнителем из полимерных материалов,</t>
  </si>
  <si>
    <t>37261 Продукция</t>
  </si>
  <si>
    <t>9503008500; 9503008500; 9503007000; 9503007900; 9503007900; 9503009909; 9503007000; 9503007000; 9503007900; 9503009909; 9503007000; 9503008500; 9503009909; 9503008500; 9503007900; 9503009909</t>
  </si>
  <si>
    <t>Игрушки, транспортные, для детей старше трех лет, из металла, с элементами из пластмассы, в том числе в наборе с предметами игрового обихода (сооружения, дорожные знаки, ограждения, светофоры, объекты живой и неживой природы, фигурки людей, животных), в том числе с питанием от химических источников тока, со световыми и звуковыми эффектами, в том числе с механизмами, в наборах и отдельными предметами</t>
  </si>
  <si>
    <t>6727 Продукция</t>
  </si>
  <si>
    <t>Сосуды, работающие под давлением: Теплообменники (холодильники),</t>
  </si>
  <si>
    <t>37263 Продукция</t>
  </si>
  <si>
    <t>6108320000; 6108110000; 6108920000; 6108220000</t>
  </si>
  <si>
    <t>Изделия трикотажные бельевые первого слоя для женщин, из искусственных нитей, в комплектах и отдельными предметами: трусы, панталоны, пижамы (в том числе полукомбинезоны пижамные, куртки пижамные, блузы пижамные, брюки (в том числе модели бриджи) пижамные, шорты пижамные), сорочки ночные, комбинации, боди, юбки нижние, пеньюары, халаты ночные</t>
  </si>
  <si>
    <t>37264 Продукция</t>
  </si>
  <si>
    <t>Окно противопожарное светопрозрачное глухое двухсекционное</t>
  </si>
  <si>
    <t>37265 Продукция</t>
  </si>
  <si>
    <t>Белье постельное для взрослых из хлопчатобумажных тканей комплектами и отдельными предметами:</t>
  </si>
  <si>
    <t>37266 Продукция</t>
  </si>
  <si>
    <t>Элементы оборудования (детали трубопроводов и сборочные единицы) и комплектующие к нему, выдерживающие воздействие давления, предназначенные для трубопроводов 3-й и 4-й категории оборудования по ТР ТС 032/2013: отводы типа АТ001, переходы типа АТ002, тройники типа АТ003, заглушки типа АТ020, максимально допустимое рабочее давление до 16 МПа, номинальным диаметром DN до 600 мм, рабочая среда - жидкость и газ группы 1 и 2.</t>
  </si>
  <si>
    <t>37267 Продукция</t>
  </si>
  <si>
    <t>8536; 8536; 8536; 8536; 8536; 8536</t>
  </si>
  <si>
    <t>37268 Продукция</t>
  </si>
  <si>
    <t>Аппаратура звуковоспроизводящая: проигрыватели CD-дисков</t>
  </si>
  <si>
    <t>37269 Продукция</t>
  </si>
  <si>
    <t>37270 Продукция</t>
  </si>
  <si>
    <t>Шкафы электрические телекоммуникационные,</t>
  </si>
  <si>
    <t>37271 Продукция</t>
  </si>
  <si>
    <t>37272 Продукция</t>
  </si>
  <si>
    <t>Устройство зарядное автомобильное</t>
  </si>
  <si>
    <t>37273 Продукция</t>
  </si>
  <si>
    <t>37274 Продукция</t>
  </si>
  <si>
    <t>37275 Продукция</t>
  </si>
  <si>
    <t>Изделия верхние трикотажные второго слоя для детей дошкольной и школьной возрастных групп, из хлопчатобумажной пряжи, в комплектах и отдельными предметами:</t>
  </si>
  <si>
    <t>37276 Продукция</t>
  </si>
  <si>
    <t>Аудио- и видеоаппаратура, приемники теле- и радиовещания: акустические системы (саундбары),</t>
  </si>
  <si>
    <t>37277 Продукция</t>
  </si>
  <si>
    <t>Изделия трикотажные бельевые мужские и женские из хлопчатобумажной пряжи, из пряжи из смеси хлопковых и искусственных волокон:</t>
  </si>
  <si>
    <t>37278 Продукция</t>
  </si>
  <si>
    <t>Активные акустические системы бытового назначения, в том числе сабвуферы и саундбары,</t>
  </si>
  <si>
    <t>37279 Продукция</t>
  </si>
  <si>
    <t>СВЕТИЛЬНИКИ ВСТРАИВАЕМЫЕ</t>
  </si>
  <si>
    <t>37280 Продукция</t>
  </si>
  <si>
    <t>37281 Продукция</t>
  </si>
  <si>
    <t>Приборы электрические бытовые: Кофеварки</t>
  </si>
  <si>
    <t>37282 Продукция</t>
  </si>
  <si>
    <t>Мобильные телефоны, торговой марки Samsung, модели: SM-A013F/DS, SM-A037F/DS</t>
  </si>
  <si>
    <t>37283 Продукция</t>
  </si>
  <si>
    <t>Устройства комплектные низковольтные: щит управления</t>
  </si>
  <si>
    <t>37284 Продукция</t>
  </si>
  <si>
    <t>37285 Продукция</t>
  </si>
  <si>
    <t>Колодки с накладками в сборе для барабанных тормозов</t>
  </si>
  <si>
    <t>37286 Продукция</t>
  </si>
  <si>
    <t>Устройство зарядное беспроводное</t>
  </si>
  <si>
    <t>37287 Продукция</t>
  </si>
  <si>
    <t>Извещатель пожарный ручной взрывозащищенный ИПР 535 «Орлан», типы согласно приложению №1 на 1 листе, выпускаемый в соответствии с СПЕК.425211.050.000-01 ТУ «Извещатель пожарный ручной взрывозащищенный ИПР 535 «ОРЛАН» Технические условия»</t>
  </si>
  <si>
    <t>37288 Продукция</t>
  </si>
  <si>
    <t>6117100000; 6117100000</t>
  </si>
  <si>
    <t>Изделия трикотажные платочно-шарфовые для мальчиков и девочек от 1 года, ясельной, дошкольной, школьной и подростковой групп, в том числе в комплектах: шарфы, манишки</t>
  </si>
  <si>
    <t>37289 Продукция</t>
  </si>
  <si>
    <t>37290 Продукция</t>
  </si>
  <si>
    <t>37291 Продукция</t>
  </si>
  <si>
    <t>37292 Продукция</t>
  </si>
  <si>
    <t>37293 Продукция</t>
  </si>
  <si>
    <t>37294 Продукция</t>
  </si>
  <si>
    <t>Электрические приборы бытового назначения для поддержания и регулировки микроклимата в</t>
  </si>
  <si>
    <t>37295 Продукция</t>
  </si>
  <si>
    <t>Ультразвуковой детектор утечки газа Searchzone Sonic</t>
  </si>
  <si>
    <t>37296 Продукция</t>
  </si>
  <si>
    <t>6211431000; 6211490009; 6211390000; 6211331000; 6211490009; 6211331000; 6211331000; 6211390000; 6211331000; 6211390000; 6211490009; 6211431000; 6211331000; 6211431000; 6211431000; 6211490009; 6211390000; 6211431000; 6211490009; 6211390000; 6211431000; 6211490009; 6211331000; 6211390000</t>
  </si>
  <si>
    <t>Одежда специальная для защиты от пониженных температур (1, 2 классов защиты) для эксплуатации в I-II, III климатических поясах, механических воздействий (истирание) и общих производственных загрязнений. Костюмы мужские и женские (в том числе отдельными предметами: куртка, брюки, полукомбинезон) в том числе в комплекте с жилетом, из смешанных полиэфирнохлопковых и синтетических тканей в том числе с полиуретановым мембранным покрытием, с водоотталкивающей отделкой, со светоотражающими полосами или без них.</t>
  </si>
  <si>
    <t>37297 Продукция</t>
  </si>
  <si>
    <t>Буры бензиновые,</t>
  </si>
  <si>
    <t>37298 Продукция</t>
  </si>
  <si>
    <t>37299 Продукция</t>
  </si>
  <si>
    <t>Машины сельскохозяйственные: жатка навесная для уборки кукурузы, торговой марки «Oxbo», модель: 60630</t>
  </si>
  <si>
    <t>37300 Продукция</t>
  </si>
  <si>
    <t>9403601009; 9401690000; 9403500009; 9401610000</t>
  </si>
  <si>
    <t>Мебель детская бытовая, согласно приложению, бланк №0737966.</t>
  </si>
  <si>
    <t>37301 Продукция</t>
  </si>
  <si>
    <t>37302 Продукция</t>
  </si>
  <si>
    <t>5703209800; 5703209800; 5703209800; 5703209800; 5703209800; 5703209800</t>
  </si>
  <si>
    <t>Покрытия напольные ковровые тафтинговые, маркировок: «INCATI», «Tapibel», «ESCOM», марок согласно приложению №1 на 1 листе, в плитках и рулонах, выпускаемые по технической документации изготовителя</t>
  </si>
  <si>
    <t>37303 Продукция</t>
  </si>
  <si>
    <t>3604900000; 3604900000; 3604900000; 3604900000; 3604900000; 3604900000; 3604900000; 3604900000; 3604900000</t>
  </si>
  <si>
    <t>37304 Продукция</t>
  </si>
  <si>
    <t>Горка детской игровой площадки,</t>
  </si>
  <si>
    <t>37305 Продукция</t>
  </si>
  <si>
    <t>Прибор приёмно-контрольный охранно-пожарный «Новолёт» (абонентское устройство), в составе согласно приложению № 1 на одном листе, выпускаемый в соответствии с ТУ 26.30.50-005-27497112-2021 «Прибор приемно-контрольный охранно-пожарный - прибор объектовый оконечный (абонентское устройство) Централизованной автоматизированной системы передачи информации и извещений о пожаре и других чрезвычайных ситуациях «Новолёт»»</t>
  </si>
  <si>
    <t>37306 Продукция</t>
  </si>
  <si>
    <t>6104690002; 6104610009; 6104192000; 6104199001; 6104310000; 6104320000; 6104610001; 6104620000</t>
  </si>
  <si>
    <t>Изделия трикотажные верхние для девочек старше 3-х лет и девочек-подростков: брюки, шорты, костюмы, жакеты, комбинезоны, полукомбинезоны, жилеты из пряжи из натуральных волокон растительного, животного происхождения, из пряжи из искусственных волокон, в том числе из их сочетаний, в том числе с вложением эластомерной нити,</t>
  </si>
  <si>
    <t>37307 Продукция</t>
  </si>
  <si>
    <t>Средства малой механизации садово-огородного и лесохозяйственного применения механизированные: триммеры бензиновые,</t>
  </si>
  <si>
    <t>37308 Продукция</t>
  </si>
  <si>
    <t>Электрические приборы бытового назначения для поддержания и регулировки микроклимата в помещениях: плёнка «тёплый пол»,</t>
  </si>
  <si>
    <t>37309 Продукция</t>
  </si>
  <si>
    <t>Пирометр инфракрасный с питанием от химических источников тока</t>
  </si>
  <si>
    <t>37310 Продукция</t>
  </si>
  <si>
    <t>37311 Продукция</t>
  </si>
  <si>
    <t>Обувь</t>
  </si>
  <si>
    <t>37312 Продукция</t>
  </si>
  <si>
    <t>Электронные вычислительные машины: портативные компьютеры</t>
  </si>
  <si>
    <t>37313 Продукция</t>
  </si>
  <si>
    <t>Мобильные телефоны</t>
  </si>
  <si>
    <t>37314 Продукция</t>
  </si>
  <si>
    <t>8413704500; 8413702100; 8413705100; 8413702900</t>
  </si>
  <si>
    <t>Приборы электрические бытовые: насосы,</t>
  </si>
  <si>
    <t>37315 Продукция</t>
  </si>
  <si>
    <t>Приборы электрические бытовые для поддержания и регулировки микроклимата в помещениях: увлажнители воздуха,</t>
  </si>
  <si>
    <t>37316 Продукция</t>
  </si>
  <si>
    <t>37317 Продукция</t>
  </si>
  <si>
    <t>Точечные светильники светодиодные,</t>
  </si>
  <si>
    <t>37318 Продукция</t>
  </si>
  <si>
    <t>Электрические индукционные встраиваемые варочные поверхности с возможностью подключения к сети 220 В и 380 В торговой марки «beko»</t>
  </si>
  <si>
    <t>37319 Продукция</t>
  </si>
  <si>
    <t>9503004900; 9503003500</t>
  </si>
  <si>
    <t>Игрушки, как предмет игрового обихода, для детей старше трех лет из полимерных материалов в том числе пвх, полиуретан: сквиши, в том числе в наборах, сквиши-мячики, сквиши кошечки, сквиши мороженое, слаймы в баночках, в бочонках, в виде мороженого, в виде животных, в виде фруктов, слаймы космические, глиттерные, светящиеся в темноте, неоновые,</t>
  </si>
  <si>
    <t>15370 Продукция</t>
  </si>
  <si>
    <t>37321 Продукция</t>
  </si>
  <si>
    <t>37322 Продукция</t>
  </si>
  <si>
    <t>Электрические приборы бытового назначения для нагрева жидкости: термопоты электрические,</t>
  </si>
  <si>
    <t>37323 Продукция</t>
  </si>
  <si>
    <t>Обувь детская (ясельная, малодетская, дошкольная, для школьников-мальчиков, для школьников-девочек), с верхом из текстильных материалов, в  том числе с отделкой из кожи, искусственной кожи, войлока, полимерных материалов, в т.ч. утепленная, в том числе натуральным мехом, искусственным мехом, с подкладкой и стелькой из кожи, текстильных материалов, на подошве из полимерных материалов (термопластический эластомер, полиуретан), резины, клеевого, прошивного методов крепления:</t>
  </si>
  <si>
    <t>37324 Продукция</t>
  </si>
  <si>
    <t>Жидкокристаллические мониторы торговой марки msi модели 3CA7, 3CA8 в комплекте с блоком питания</t>
  </si>
  <si>
    <t>37325 Продукция</t>
  </si>
  <si>
    <t>6108920000; 6109909000; 6109902000; 6109100000; 6108990000; 6108910000; 6108390000; 6108320000; 6108310000; 6108290000; 6108220000; 6108210000; 6108190000; 6108110000; 6107990000; 6107910000; 6107290000; 6107220000; 6107210000; 6107190000; 6107120000; 6107110000</t>
  </si>
  <si>
    <t>Изделия трикотажные бельевые первого слоя для взрослых (мужчин и женщин) из хлопчатобумажной пряжи, из пряжи из хлопковых и синтетических волокон, из пряжи из хлопковых и искусственных волокон, из синтетических и искусственных волокон, из пряжи из синтетических волокон, из пряжи из искусственных волокон, из пряжи из синтетических и искусственных волокон, в том числе в сочетании с эластомерными нитями, из шерстяной пряжи, из пряжи из шелковых нитей, из льняной пряжи, из пряжи из волокна рами, в комплектах и отдельными предметами:</t>
  </si>
  <si>
    <t>37326 Продукция</t>
  </si>
  <si>
    <t>Электрические аппараты и приборы бытового назначения для приготовления пищи: аэрофритюрница,</t>
  </si>
  <si>
    <t>37327 Продукция</t>
  </si>
  <si>
    <t>Аппараты электрические для управления электротехническими установками: переключатель с датчиком,</t>
  </si>
  <si>
    <t>37328 Продукция</t>
  </si>
  <si>
    <t>Персональные электронные вычислительные машины портативные - планшеты, в комплекте с зарядным устройством</t>
  </si>
  <si>
    <t>37329 Продукция</t>
  </si>
  <si>
    <t>Инструмент механизированный электрический: полировальная машинка с питанием от сети переменного тока</t>
  </si>
  <si>
    <t>37330 Продукция</t>
  </si>
  <si>
    <t>6106909000; 6104690009; 6105909000; 6110909000; 6104690001; 6104590000; 6104490000; 6104199009; 6103490009; 6103490001</t>
  </si>
  <si>
    <t>Изделия трикотажные второго слоя для детей старше 3-х лет из смешанной пряжи: свитер модель водолазки, джемпер, в том числе тип толстовка, тип худи, тип свитшот, платья, юбки, шорты, брюки тип бриджи, брюки тип лосины, брюки, комбинезоны, блузки, верхние сорочки (рубашки), сарафаны, костюмы без подкладки (джемпер тип «толстовка» и брюки, рубашка тип поло и шорты; джемпер тип «худи» и брюки тип «лосины», блузка и юбка; джемпер и брюки или юбка; блузка и сарафан; сорочка, пуловер и брюки), пуловеры, рубашки тип «поло»,</t>
  </si>
  <si>
    <t>37331 Продукция</t>
  </si>
  <si>
    <t>37332 Продукция</t>
  </si>
  <si>
    <t>37333 Продукция</t>
  </si>
  <si>
    <t>Электрические приборы бытового назначения для поддержания и регулировки микроклимата в помещениях: нагреватели пленочные,</t>
  </si>
  <si>
    <t>37334 Продукция</t>
  </si>
  <si>
    <t>Пневмоприводы диафрагменные</t>
  </si>
  <si>
    <t>37335 Продукция</t>
  </si>
  <si>
    <t>Электрические аппараты и приборы бытового назначения для нагревания жидкости, торговой марки «HOMECLUB»:</t>
  </si>
  <si>
    <t>37336 Продукция</t>
  </si>
  <si>
    <t>Игрушки для детей старше трех лет из пластмасс и полимерных материалов (ABS (акрилонитрилбутадиенстирол), PP (полипропилен), PVC (поливинилхлорид))</t>
  </si>
  <si>
    <t>21797 Продукция</t>
  </si>
  <si>
    <t>37338 Продукция</t>
  </si>
  <si>
    <t>Изделия трикотажные бельевые мужские и женские: футболки, фуфайки, майки из пряжи из натуральных волокон животного происхождения,</t>
  </si>
  <si>
    <t>37339 Продукция</t>
  </si>
  <si>
    <t>СВЕТИЛЬНИКИ СТАЦИОНАРНЫЕ ОБЩЕГО НАЗНАЧЕНИЯ</t>
  </si>
  <si>
    <t>37340 Продукция</t>
  </si>
  <si>
    <t>37341 Продукция</t>
  </si>
  <si>
    <t>6209200000; 6209909000; 6209300000; 6204430000; 6204440000; 6204420000</t>
  </si>
  <si>
    <t>ОДЕЖДА ВЕРХНЯЯ ВТОРОГО СЛОЯ ПЛАТЬЕВО-БЛУЗОЧНОГО АССОРТИМЕНТА для девочек ясельной, дошкольной и школьной возрастных групп с верхом из тканей следующего сырьевого состава (в том числе с вложением синтетических эластомерных полиуретановых нитей): смешанных (хлопковые волокна с вложением синтетических волокон), химических (искусственные вискозные волокна с вложением синтетических волокон), с подкладкой из смешанных тканей (хлопковые волокна с вложением синтетических волокон не более 45%). Торговые марки: «GJ», «GLORIA», «GEE JAY», «Джи Джей», «Gloria Jeans», «Gee Jay», «Глория Джинс». Вид (назначение) изделий: платья</t>
  </si>
  <si>
    <t>37342 Продукция</t>
  </si>
  <si>
    <t>ИЗДЕЛИЯ ЧУЛОЧНО-НОСОЧНЫЕ первого слоя, вырабатываемые на круглочулочных автоматах, мужские и женские из смешанной (хлопковые волокна в смеси синтетическими полиэфирными волокнами и вложением синтетических эластомерных полиуретановых нитей; хлопковые волокна в смеси синтетическими полиэфирными волокнами, вложением металлизированных нитей и синтетических эластомерных полиуретановых нитей) пряжи. Торговые марки: GJ, GLORIA, GEE JAY, Джи Джей, Gloria Jeans, Глория Джинс, Gee Jay. Вид (назначение) изделий: носки - в наборах и отдельными парами.</t>
  </si>
  <si>
    <t>37343 Продукция</t>
  </si>
  <si>
    <t>Оборудование гаражное для автотранспортных средств и прицепов: домкраты винтовые,</t>
  </si>
  <si>
    <t>37344 Продукция</t>
  </si>
  <si>
    <t>37345 Продукция</t>
  </si>
  <si>
    <t>37346 Продукция</t>
  </si>
  <si>
    <t>6211321000; 6211421000; 6211390000; 6211490009</t>
  </si>
  <si>
    <t>Одежда специальная для рабочих основных профессий, используемая при выполнении работ на объектах ОАО НОВАТЭК</t>
  </si>
  <si>
    <t>37347 Продукция</t>
  </si>
  <si>
    <t>Переносные зарядные устройства (внешние аккумуляторы на 10 Вт) (Xiaomi 10W Wireless Power Bank 10000)</t>
  </si>
  <si>
    <t>37348 Продукция</t>
  </si>
  <si>
    <t>Гладильная система с встроенным модулем широкополосной передачи данных,</t>
  </si>
  <si>
    <t>37349 Продукция</t>
  </si>
  <si>
    <t>Браслет персональный</t>
  </si>
  <si>
    <t>37350 Продукция</t>
  </si>
  <si>
    <t>Отпариватели ручные,</t>
  </si>
  <si>
    <t>37351 Продукция</t>
  </si>
  <si>
    <t>ИЗДЕЛИЯ ПЕРВОГО СЛОЯ ТРИКОТАЖНЫЕ БЕЛЬЕВЫЕ мужские из трикотажных полотен из синтетических полиамидных волокон с вложением синтетических эластомерных полиуретановых нитей. Торговые марки: «GJ», «GLORIA», «GEE JAY», «Джи Джей», «Gloria Jeans», «Gee Jay», «Глория Джинс». Вид (назначение изделий): трусы – в комплектах (наборах) и отдельными предметами.</t>
  </si>
  <si>
    <t>37352 Продукция</t>
  </si>
  <si>
    <t>Агрегат компрессорный поршневой безмасляный АКПБ 0,07/0,7 Л У1 (исполнения АКПБ 0,07/0,7 Л У1, АКПБ 0,07/0,7 Л У1 01)</t>
  </si>
  <si>
    <t>37353 Продукция</t>
  </si>
  <si>
    <t>Лампы светодиодные Яндекс.Лампа 3,</t>
  </si>
  <si>
    <t>37354 Продукция</t>
  </si>
  <si>
    <t>37355 Продукция</t>
  </si>
  <si>
    <t>Комбайн проходческий</t>
  </si>
  <si>
    <t>37356 Продукция</t>
  </si>
  <si>
    <t>37357 Продукция</t>
  </si>
  <si>
    <t>37358 Продукция</t>
  </si>
  <si>
    <t>37359 Продукция</t>
  </si>
  <si>
    <t>6104440000; 6106100000; 6106200000; 6104420000; 6104430000</t>
  </si>
  <si>
    <t>ИЗДЕЛИЯ ТРИКОТАЖНЫЕ ВЕРХНИЕ ВТОРОГО СЛОЯ для девочек ясельной, дошкольной, школьной и подростковой возрастных групп из трикотажных полотен следующего сырьевого состава (в том числе с вложением синтетических эластомерных полиуретановых нитей): смешанных (хлопковые волокна с вложением синтетических полиэфирных волокон), из химических волокон (искусственные вискозные волокна в смеси с синтетическими полиэфирными волокнами), в том числе с подкладкой из смешанных трикотажных полотен (хлопковые волокна с вложением синтетических полиэфирных волокон). Торговые марки: «GJ», «GLORIA», «GEE JAY», «Джи Джей», «Gloria Jeans», «Gee Jay», «Глория Джинс». Вид (назначение) изделий: платья, блузки.</t>
  </si>
  <si>
    <t>37360 Продукция</t>
  </si>
  <si>
    <t>Изделия трикотажные бельевые мужские и женские спортивного назначения, из пряжи из синтетических волокон (нитей), в том числе с вложением эластомерной нити: топы (майки) женские, артикул: E143429 - 20 шт., футболки женские, артикулы: E133185 - 35 шт., E183354 - 2 шт., E183361 - 83 шт., E193296 - 27 шт., E193327 - 1145 шт., футболки мужские, артикулы: E133188 - 92 шт., E193320 - 134 шт.,</t>
  </si>
  <si>
    <t>37361 Продукция</t>
  </si>
  <si>
    <t>Игрушки, имитирующие оружие, для детей старше трех лет, из полимерных материалов, с элементами из металла, в том числе в наборах, в том числе с поршневым механизмом, без световых и звуковых эффектов,</t>
  </si>
  <si>
    <t>22261 Продукция</t>
  </si>
  <si>
    <t>37363 Продукция</t>
  </si>
  <si>
    <t>37364 Продукция</t>
  </si>
  <si>
    <t>Инструмент механизированный, в том числе электрический: Вибраторы,</t>
  </si>
  <si>
    <t>37365 Продукция</t>
  </si>
  <si>
    <t>37366 Продукция</t>
  </si>
  <si>
    <t>Система ввода/вывода excom с маркировкой взрывозащиты 2Ех e ic [ib Gb] IIC T4 Gc X</t>
  </si>
  <si>
    <t>37367 Продукция</t>
  </si>
  <si>
    <t>Электрические приборы бытового назначения для уборки помещения:</t>
  </si>
  <si>
    <t>37368 Продукция</t>
  </si>
  <si>
    <t>Изделия верхние трикотажные второго слоя для детей старше 1-го года и подростков с маркировкой «s.Oliver»: шарфы, шарфы (снуды) из синтетической и смешанной пряжи: артикул - 401.12.008.25.276.2054099 (100% - полиэфир) – 40 штук; артикул 402.12.008.25.276.2054063 (50% - хлопок, 50% - ПАН) – 50 штук; артикул 403.12.008.25.276.2054109 (50% - хлопок, 50% - модал) - 70 штук</t>
  </si>
  <si>
    <t>37369 Продукция</t>
  </si>
  <si>
    <t>6204221000; 6211321000; 6211421000; 6203221000; 6211321000; 6204221000; 6203221000; 6211421000</t>
  </si>
  <si>
    <t>Костюмы мужские для защиты от повышенных температур; Костюмы женские для защиты от повышенных температур; Костюмы мужские для защиты от искр и брызг расплавленного металла; Костюмы мужские для защиты от пониженных температур (в том числе отдельными предметами: куртка, брюки, полукомбинезон); Костюмы женские для защиты от пониженных температур (в том числе отдельными предметами: куртка, брюки, полукомбинезон)</t>
  </si>
  <si>
    <t>Одежда специальная второго класса риска для защиты от повышенных и пониженных температур: костюмы мужские и женские (куртка, брюки или полукомбинезон), комплекты мужские и женские (куртка, брюки или полукомбинезон, дополнительные изделия: шлем с пелериной, фартук, нарукавники)</t>
  </si>
  <si>
    <t>37370 Продукция</t>
  </si>
  <si>
    <t>Установки насосные,</t>
  </si>
  <si>
    <t>37371 Продукция</t>
  </si>
  <si>
    <t>37372 Продукция</t>
  </si>
  <si>
    <t>37373 Продукция</t>
  </si>
  <si>
    <t>Калибраторы многофункциональные ЭЛМЕТРО-Паскаль-03, Паскаль-03</t>
  </si>
  <si>
    <t>37374 Продукция</t>
  </si>
  <si>
    <t>6110301000; 6110309900; 6110201000</t>
  </si>
  <si>
    <t>37375 Продукция</t>
  </si>
  <si>
    <t>Системы дистанционного управления серии: МС-3,</t>
  </si>
  <si>
    <t>37376 Продукция</t>
  </si>
  <si>
    <t>37377 Продукция</t>
  </si>
  <si>
    <t>37378 Продукция</t>
  </si>
  <si>
    <t>Покрытие на основе огнезащитного состава «Уникум» для огнезащиты стальных конструкций, с толщиной сухого слоя огнезащитного состава «Уникум» 1,3 мм (установленный изготовителем расход 2,21 кг/м2), применяемое в сочетании с грунтовкой «ГФ-021» (ГОСТ 25129, толщина 50 мкм) и покрывной краской «Акрилак Финиш» (ТУ 20.30.22-701-42443059-2020, толщина не менее 100 мкм), выпускаемое в соответствии с ГОСТ Р 59273-2020 «Огнезащитный состав (покрытие) по стали на водно-дисперсионной основе. Технические условия»</t>
  </si>
  <si>
    <t>37379 Продукция</t>
  </si>
  <si>
    <t>37380 Продукция</t>
  </si>
  <si>
    <t>Электрические гирлянды световые бытовые, в том числе елочные, в том числе  с наконечники марки «Oubaoloon»,</t>
  </si>
  <si>
    <t>37381 Продукция</t>
  </si>
  <si>
    <t>Пенообразователь для тушения пожаров SKUM AFFF 3% LT по Технической документации изготовителя (синтетический фторсодержащий пленкообразующий целевого назначения, типа AFFF, применяемый в виде пены низкой кратности с рабочей концентрацией 3% с использованием питьевой воды (температура застывания не выше минус 35 °С) Партия 7200 л. (36 пластиковых бочек по 200 л.) № 3/1821/001 от 05.2021, Инвойс № MF1-210403, Инвойс № MF1-210404, Контракт поставки № MFО1-20 от 12.03.2020</t>
  </si>
  <si>
    <t>37382 Продукция</t>
  </si>
  <si>
    <t>Ролики конвейерные</t>
  </si>
  <si>
    <t>37383 Продукция</t>
  </si>
  <si>
    <t>37384 Продукция</t>
  </si>
  <si>
    <t>37385 Продукция</t>
  </si>
  <si>
    <t>7304191002; 7304191002; 7304199009; 7304191001; 7304199002; 7304191009; 7304199001; 7304193001; 7304193009; 7304199009; 7304193002; 7304199002; 7304193001; 7304199001; 7304191009; 7304193009; 7304191001; 7304193002</t>
  </si>
  <si>
    <t>Элементы (сборочные единицы) трубопроводов, выдерживающие воздействие давления:</t>
  </si>
  <si>
    <t>37386 Продукция</t>
  </si>
  <si>
    <t>37387 Продукция</t>
  </si>
  <si>
    <t>37388 Продукция</t>
  </si>
  <si>
    <t>Кабели  силовые шахтные</t>
  </si>
  <si>
    <t>37389 Продукция</t>
  </si>
  <si>
    <t>37390 Продукция</t>
  </si>
  <si>
    <t>37391 Продукция</t>
  </si>
  <si>
    <t>37392 Продукция</t>
  </si>
  <si>
    <t>Машины сельскохозяйственные, торговой марки FORIGO:</t>
  </si>
  <si>
    <t>37393 Продукция</t>
  </si>
  <si>
    <t>37394 Продукция</t>
  </si>
  <si>
    <t>Головные уборы второго слоя трикотажные для детей до одного года, в том числе новорожденных, из чистошерстяной пряжи, в комплектах и отдельными предметами: шапки, в том числе с козырьком, береты, повязки на голову, шапки модель «банданы», «шлемы», кепи, шляпы,</t>
  </si>
  <si>
    <t>37395 Продукция</t>
  </si>
  <si>
    <t>Изделия бельевые трикотажные для взрослых из хлопчатобумажной пряжи с вложением синтетических нитей, из смеси шелковых и синтетических нитей с маркой «Louis Vuitton»: футболки</t>
  </si>
  <si>
    <t>37396 Продукция</t>
  </si>
  <si>
    <t>Изделия бельевые швейные для взрослых из синтетической пряжи, в том числе спортивного назначения с маркой «Louis Vuitton»: топы -</t>
  </si>
  <si>
    <t>37397 Продукция</t>
  </si>
  <si>
    <t>Игрушки - предметы игрового обихода, шары для наполнения водой, для детей старше восьми лет, из резины, без механизмов, без световых и звуковых эффектов,</t>
  </si>
  <si>
    <t>22276 Продукция</t>
  </si>
  <si>
    <t>Электродвигатели управления зеркалами,</t>
  </si>
  <si>
    <t>37399 Продукция</t>
  </si>
  <si>
    <t>37400 Продукция</t>
  </si>
  <si>
    <t>Электрические приборы бытового назначения для поддержания и регулировки микроклимата в помещениях: тепловентиляторы электрические бытовые</t>
  </si>
  <si>
    <t>37401 Продукция</t>
  </si>
  <si>
    <t>Электронные вычислительные машины: серверы,</t>
  </si>
  <si>
    <t>37402 Продукция</t>
  </si>
  <si>
    <t>7307199000; 7307199000; 7307199000</t>
  </si>
  <si>
    <t>Трубопровод, предназначенный для газов, используемый для рабочих сред группы 1: Трубопровод, линия ФО Углеводородный газ (общий коллектор), линия ФО/2 Углеводородный газ из С-1101 (в ФС-1),</t>
  </si>
  <si>
    <t>37403 Продукция</t>
  </si>
  <si>
    <t>Электрические приборы бытового назначения: гидромассажные ванны для ног</t>
  </si>
  <si>
    <t>37404 Продукция</t>
  </si>
  <si>
    <t>Ударопоглощающее бесшовное резиновое</t>
  </si>
  <si>
    <t>37405 Продукция</t>
  </si>
  <si>
    <t>Детский игровой комплекс: гибкий элемент для лазанья:</t>
  </si>
  <si>
    <t>37406 Продукция</t>
  </si>
  <si>
    <t>45217 Продукция</t>
  </si>
  <si>
    <t>Зеркала со встроенной LED подсветкой,</t>
  </si>
  <si>
    <t>37408 Продукция</t>
  </si>
  <si>
    <t>37409 Продукция</t>
  </si>
  <si>
    <t>Светильники светодиодные декоративные с питанием от химических источников тока: деревянный домик,</t>
  </si>
  <si>
    <t>37410 Продукция</t>
  </si>
  <si>
    <t>Эшелонные буровые установки:</t>
  </si>
  <si>
    <t>37411 Продукция</t>
  </si>
  <si>
    <t>6110129001; 6110121001; 6110121009; 6110121009; 6110121001; 6110119000; 6110119000; 6110113000; 6110113000; 6110111000; 6110111000; 6110129001; 6106901000; 6106901000; 6105901000; 6105901000; 6104610009; 6104610009; 6104610001; 6104610001; 6104510000; 6104510000; 6104410000; 6110129009; 6104310000; 6104410000; 6104291000; 6104310000; 6104199001; 6104291000; 6103410000; 6104199001; 6103310000; 6103410000; 6103290001; 6103310000; 6103101000; 6103290001; 6114900000; 6103101000; 6111901900; 6110191001; 6110199009; 6110191009; 6110199001; 6110199001; 6110191009; 6110199009; 6110191001; 6111901900; 6110129009; 6114900000</t>
  </si>
  <si>
    <t>Изделия верхние трикотажные второго слоя для детей до одного года, в том числе новорожденных, ясельной, дошкольной, школьной и подростковой возрастных групп, из чистошерстяной пряжи, в комплектах и отдельными предметами,</t>
  </si>
  <si>
    <t>37412 Продукция</t>
  </si>
  <si>
    <t>Изделия трикотажные платочно-шарфовые для детей до одного года (в том числе новорожденных) из хлопчатобумажной пряжи, для детей до одного года (кроме новорожденных), детей ясельной, дошкольной, школьной и подростковой возрастных групп из хлопчатобумажной пряжи; из пряжи из синтетических (акриловых) волокон и нитей, в том числе в смеси с хлопчатобумажными волокнами и нитями; из пряжи из синтетических (акриловых) волокон и нитей с вложением искусственных (вискоза) и шерстяных волокон и нитей, в комплектах и отдельными предметами: платки, в том числе модель бандана, косынки, шали, шарфы, в том числе модели «шарф-хомут», «снуд», «палантин», «манишка», «кашне», «парео», повязки на голову, платки шейные, в комплектах и отдельными предметами,</t>
  </si>
  <si>
    <t>37413 Продукция</t>
  </si>
  <si>
    <t>Изделия бельевые трикотажные первого слоя спортивного назначения (не предназначенные для экипировки спортивных команд) для мужчин и женщин из пряжи из синтетических нитей и волокон,</t>
  </si>
  <si>
    <t>37414 Продукция</t>
  </si>
  <si>
    <t>Силовое реле Ex p</t>
  </si>
  <si>
    <t>37415 Продукция</t>
  </si>
  <si>
    <t>Изделия верхние трикотажные третьего слоя для детей до одного года, в том числе новорожденных с верхом из трикотажных полотен из чистошерстяной пряжи, в том числе на подкладке из хлопчатобумажных тканей, с синтетическим утеплителем и без утеплителя, в комплектах и отдельными предметами: конверты, комбинезоны, полукомбинезоны, куртки, куртки модель «жакет», накидки модель «пончо», «пелерина», накидки, пальто, полупальто,</t>
  </si>
  <si>
    <t>37416 Продукция</t>
  </si>
  <si>
    <t>Изделия чулочно-носочные трикотажные второго слоя осенне-зимнего ассортиментая для детей до одного года, в том числе новорожденных из чистошерстяной пряжи: носки,</t>
  </si>
  <si>
    <t>37417 Продукция</t>
  </si>
  <si>
    <t>37418 Продукция</t>
  </si>
  <si>
    <t>Оборудование световое общего назначения: светильники, предназначенные для работы с лампами накаливания, светодиодные светильники потолочные, настенные, подвесные, светильники для аварийного освещения,</t>
  </si>
  <si>
    <t>37419 Продукция</t>
  </si>
  <si>
    <t>Мебель детская бытовая.  Наборы мебели из древесины и древесных  материалов для детской комнаты и отдельные изделия из них:</t>
  </si>
  <si>
    <t>37420 Продукция</t>
  </si>
  <si>
    <t>37421 Продукция</t>
  </si>
  <si>
    <t>Видеоаппаратура: веб-камеры,</t>
  </si>
  <si>
    <t>37422 Продукция</t>
  </si>
  <si>
    <t>Опоры для монтажа технических средств организации дорожного движения</t>
  </si>
  <si>
    <t>37423 Продукция</t>
  </si>
  <si>
    <t>6810910000; 6810910000; 6810910000; 6810910000; 6810910000; 6810910000; 6810910000; 6810910000; 6810910000; 6810910000; 6810910000</t>
  </si>
  <si>
    <t>Трубы водопропускные</t>
  </si>
  <si>
    <t>37424 Продукция</t>
  </si>
  <si>
    <t>Комплект индивидуальный экранирующий для защиты от электрических полей токов промышленной частоты</t>
  </si>
  <si>
    <t>Средства индивидуальной защиты от электромагнитных полей радиочастотного диапазона.</t>
  </si>
  <si>
    <t>37425 Продукция</t>
  </si>
  <si>
    <t>37426 Продукция</t>
  </si>
  <si>
    <t>37427 Продукция</t>
  </si>
  <si>
    <t>Оборудование световое:  светильники общего назначения со светодиодными источниками света,</t>
  </si>
  <si>
    <t>37428 Продукция</t>
  </si>
  <si>
    <t>37429 Продукция</t>
  </si>
  <si>
    <t>8481309908; 8481309108</t>
  </si>
  <si>
    <t>Клапаны обратные типа КО</t>
  </si>
  <si>
    <t>37430 Продукция</t>
  </si>
  <si>
    <t>Обувь повседневная для детей, малодетская (с фиксированной пяточной частью), дошкольная (с фиксированной пяточной частью), для школьников-девочек, для школьников-мальчиков, девичья, с верхом из текстильных материалов, с элементами из искусственной кожи, с подкладкой и стелькой из текстильных материалов (с вложением синтетических нитей не более 20%), с подошвой из термопластичной резины,</t>
  </si>
  <si>
    <t>37431 Продукция</t>
  </si>
  <si>
    <t>трубопровод 305-NHC3+-P3.1 - Трубопровод всаса насоса 0-33-76 PV-006B с максимально допустимым рабочим давлением 9,8 МПа, номинальным диаметром до 350, предназначенный для газов и используемый для рабочих сред группы 1, Категория оборудования – 3</t>
  </si>
  <si>
    <t>37432 Продукция</t>
  </si>
  <si>
    <t>6110209900; 6103220000; 6103420001; 6104220000; 6104420000; 6104620000; 6112110000; 6111209000; 6110209100</t>
  </si>
  <si>
    <t>Изделия трикотажные второго слоя для девочек и мальчиков до одного года кроме новорожденных, ясельной, дошкольной, школьной возрастных групп и подростков, из хлопчатобумажной пряжи с вложением эластомерных нитей, из смешанной пряжи, в том числе для активного отдыха,</t>
  </si>
  <si>
    <t>37433 Продукция</t>
  </si>
  <si>
    <t>Игрушки из полимерных материалов, изображающие животных, в том числе в наборах, без механизмов, для детей старше трех лет:</t>
  </si>
  <si>
    <t>23690 Продукция</t>
  </si>
  <si>
    <t>Средства индивидуальной защиты глаз и лица от брызг расплавленного металла и горячих частиц, от механических воздействий: щитки защитные лицевые для шлифовки и аналогичных процессов с товарным знаком «Сварог»:</t>
  </si>
  <si>
    <t>37435 Продукция</t>
  </si>
  <si>
    <t>Электрические приборы бытового назначения для чистки и уборки помещений: пылесосы, беспроводные пылесосы, роботы-пылесосы</t>
  </si>
  <si>
    <t>37436 Продукция</t>
  </si>
  <si>
    <t>6110209100; 6104620000; 6104420000; 6104220000; 6103420009; 6103420001; 6110209900</t>
  </si>
  <si>
    <t>37437 Продукция</t>
  </si>
  <si>
    <t>Извещатель пожарный тепловой линейный ИП104 «Гранат - термокабель», СПР.425212.005 ТУ с изм. 1 «Извещатель пожарный тепловой линейный ИП 104 «Гранат-термокабель». Технические условия», в составе:Чувствительный элемент – термокабель GTSW, варианты исполнения: GTSW – 68, GTSW – 88, GTSW – 105, GTSW – 138, GTSW – 180, GTSW – 68-CP, GTSW – 88-CP, GTSW – 105-CP, GTSW – 138-CP, GTSW – 180-CP;Блок обработки – модуль интерфейсный пожарный МИП, варианты исполнения: МИП-1, МИП-2, МИП-3, МИП-1-Ex, МИП-2-Ex, МИП-3-Ex, МИП-1-Din, МИП-1-Ex-Din, МИП-1И, МИП-2И, МИП-3И, МИП-1И-Ex, МИП-2И-Ex, МИП-3И-Ex.</t>
  </si>
  <si>
    <t>37438 Продукция</t>
  </si>
  <si>
    <t>Материал теплоизоляционный: вата целлюлозная с содержанием антисептика 7% и антипирена 12%, плотностью от 30 до 60 кг/м3, торговой марки «Грин Палп», марки «Стандарт», выпускаемый по ТУ BY 690397099.576-2011 ВАТА ЦЕЛЛЮЛОЗНАЯ ГРИН ПАЛП</t>
  </si>
  <si>
    <t>37439 Продукция</t>
  </si>
  <si>
    <t>Оборудование световое со светодиодными источниками света торговой марки АТ:</t>
  </si>
  <si>
    <t>37440 Продукция</t>
  </si>
  <si>
    <t>37441 Продукция</t>
  </si>
  <si>
    <t>Изделия бельевые трикотажные первого слоя для мальчиков дошкольной, школьной групп, из хлопчатобумажной пряжи,</t>
  </si>
  <si>
    <t>37442 Продукция</t>
  </si>
  <si>
    <t>37443 Продукция</t>
  </si>
  <si>
    <t>Изделия профильно-погонажные из поливинилхлорида (ПВХ), с добавлением карбоната кальция: панели потолочные, толщиной от 1,2 до 3 мм, плотностью от 1,2 до 3,0 г/см3, марок: «T1130», «HT1075», «ST1130», «SHT1130», выпускаемые по технической документации изготовителя</t>
  </si>
  <si>
    <t>37444 Продукция</t>
  </si>
  <si>
    <t>трубопровод 291-NHC3+-P3.1 - Трубопровод обвязки и дренажа резервуара 0-33-76 VT-005A РП №3 на подачу ШФЛУ к насосам РА-005, РV-006 и РА-007 с максимально допустимым рабочим давлением 1,95 МПа, номинальным диаметром до 700, предназначенный для газов и используемый для рабочих сред группы 1. Категория оборудования – 3</t>
  </si>
  <si>
    <t>37445 Продукция</t>
  </si>
  <si>
    <t>37446 Продукция</t>
  </si>
  <si>
    <t>Вещества взрывчатые промышленные. Гранулиты АС-8, АС-4 и М</t>
  </si>
  <si>
    <t>37447 Продукция</t>
  </si>
  <si>
    <t>Электрические аппараты бытового назначения: аппараты для нагрева и охлаждения питьевой воды,</t>
  </si>
  <si>
    <t>37448 Продукция</t>
  </si>
  <si>
    <t>Материал теплоизоляционный на основе древесноволокнистых плит, марок: БЕЛТЕРМО-top, БЕЛТЕРМО-universal, БЕЛТЕРМО- ultra, БЕЛТЕРМО-floor, БЕЛТЕРМО-instal, БЕЛТЕРМО-multi, БЕЛТЕРМО-safe, БЕЛТЕРМО-room, БЕЛТЕРМО-kombi,  БЕЛТЕРМО-flex,  БЕЛПЛИТ-top,  БЕЛПЛИТ-universal,  БЕЛПЛИТ-ultra, БЕЛПЛИТ-safe,  БЕЛПЛИТ-floor,  БЕЛПЛИТ-instal,  БЕЛПЛИТ-multi,  БЕЛПЛИТ-room,  БЕЛПЛИТ-kombi,  БЕЛПЛИТ-flex,  толщиной от 20 до 240 мм, плотностью от 50 до 200 кг/м³, выпускаемый по технической документации изготовителя: ГОСТ EN 13171-2015 «Материалы теплоизоляционные для зданий и сооружений. ИЗДЕЛИЯ ДРЕВЕСНОВОЛОКНИСТЫЕ (WF)»</t>
  </si>
  <si>
    <t>37449 Продукция</t>
  </si>
  <si>
    <t>6107220000; 6109909000; 6109902000; 6109100000; 6108990000; 6108920000; 6108910000; 6108390000; 6108320000; 6108310000; 6108290000; 6108220000; 6108210000; 6108190000; 6108110000; 6107990000; 6107910000; 6107290000; 6107210000; 6107190000; 6107120000; 6107110000</t>
  </si>
  <si>
    <t>Изделия трикотажные бельевые первого слоя для детей старше 3-х лет (для мальчиков и для девочек), из хлопчатобумажной пряжи, из пряжи из хлопковых и синтетических волокон, из пряжи из хлопковых и искусственных волокон, из пряжи из синтетических и искусственных волокон, из пряжи из синтетических волокон, из пряжи из искусственных волокон, из пряжи из синтетических и искусственных волокон, в том числе в сочетании с эластомерными нитями, из шерстяной пряжи, из пряжи из шелковых волокон, из пряжи из льняных волокон, из пряжи из волокна рами, в комплектах и отдельными предметами:</t>
  </si>
  <si>
    <t>37450 Продукция</t>
  </si>
  <si>
    <t>Средство огнезащиты кабелей: терморасширяющийся материал «Огракс-ВВ», в виде пасты</t>
  </si>
  <si>
    <t>37451 Продукция</t>
  </si>
  <si>
    <t>трубопровод 293-NHC3+-P3.1 - Трубопровод обвязки и дренажа резервуара 0-33-76 VT-006 РП №3 на подачу ШФЛУ к насосам РА-005, РV-006 и РА-007, с максимально допустимым рабочим давлением 1,8 МПа, номинальным диаметром до 500, предназначенный для газов и используемый для рабочих сред группы 1. Категория оборудования – 3</t>
  </si>
  <si>
    <t>37452 Продукция</t>
  </si>
  <si>
    <t>Игрушки для детей старше трех лет, из текстильных материалов, с элементами из дерева, без механизмов, в наборах и отдельными предметами: наборы: полицейского, дпс, офицер, солдат, танкист, пожарного, мчс, стилист, парикмахер, помощница, повар, шеф-повар, кондитер, продавец, медик, доктор, ветеринар, пилот, космонавт, таксист, инженер, почтальон, строитель, слесарь, механик, столяр, садовник, малыш-агроном, набор «барбекю», набор «пикник», игрушечный боксерский набор (игрушечная груша, игрушечные перчатки, лапа, шлем, пояс победителя, накидка, шорты), набор «маленькая мамочка», игрушка полицейский жезл,</t>
  </si>
  <si>
    <t>24804 Продукция</t>
  </si>
  <si>
    <t>Изделия чулочно-носочные трикотажные первого слоя для взрослых из пряжи из синтетических волокон с вложением эластамерных нитей (полиамид, эластан), в том числе с вложением хлопчатобумажной пряжи (полиамид, эластан, хлопок), из смешанной пряжи (хлопок, полиамид, эластан), из пряжи из искусственных волокон в смеси с синтетическими волокнами с вложением эластамерных нитей (вискоза, полиамид, эластан), из полушерстяной пряжи (хлопок, шерсть, полиамид, эластан): колготки, легинсы, чулки, получулки, гольфы, носки, в том числе типа следки, подследники</t>
  </si>
  <si>
    <t>37454 Продукция</t>
  </si>
  <si>
    <t>Игрушки транспортные, для детей старше трех лет, из металла, в том числе с элементами из пластмассы, в том числе с питанием от химических источников тока, со световыми и звуковыми эффектами, в том числе в наборах, без механизмов, с маркировкой HTI, серии: JCB, Teamsterz.</t>
  </si>
  <si>
    <t>25608 Продукция</t>
  </si>
  <si>
    <t>6109100000; 6107190000; 6108210000; 6107990000; 6107290000; 6107210000; 6107110000; 6109909000; 6108910000; 6108990000; 6108390000; 6108310000; 6108290000</t>
  </si>
  <si>
    <t>Изделия трикотажные бельевые для детей старше 3-х лет и подростков, из хлопчатобумажной пряжи, из смешанной пряжи, в комплектах и отдельными предметами:</t>
  </si>
  <si>
    <t>37456 Продукция</t>
  </si>
  <si>
    <t>трубопровод 294-NHC3+-P3.1 -Трубопровод обвязки и дренажа резервуара 0-33-76 VT-006 РП №3 на подачу ШФЛУ к насосам РА-005, РV-006 и РА-007,предназначенный для подачи Подача ШФЛУ от резервуара 0-33-76 VT-006 РП №3 к насосам РА-005, РV-006 и РА-007 и сброса в дренаж, с максимально допустимым рабочим давлением 1,8 МПа, номинальным диаметром до 500, предназначенный для газов ииспользуемый для рабочих сред группы 1. Категория трубопровода - 3</t>
  </si>
  <si>
    <t>37457 Продукция</t>
  </si>
  <si>
    <t>трубопровод 315-NHC3+-P3.1 - Трубопровод приема ШФЛУ в Резервуарный парк №3 с максимально допустимым рабочим давлением 3,4 МПа, номинальным диаметром до 400, предназначенный для газов и используемый для рабочих сред группы 1</t>
  </si>
  <si>
    <t>37458 Продукция</t>
  </si>
  <si>
    <t>Изделия трикотажные бельевые мужские и женские из пряжи из смеси хлопковых и искусственных волокон, из пряжи из смеси искусственных и синтетических волокон:</t>
  </si>
  <si>
    <t>37459 Продукция</t>
  </si>
  <si>
    <t>37460 Продукция</t>
  </si>
  <si>
    <t>Прибор приемно-контрольный и управления охранно-пожарный Гамма-01», в составе согласно приложению № 2 на 1 листе, выпускаемый в соответствии с ТУ 4372-010-40168287-06 «Прибор приемно-контрольный и управления охранно-пожарный «Гамма-01»</t>
  </si>
  <si>
    <t>37461 Продукция</t>
  </si>
  <si>
    <t>Мебель бытовая детская пластмассовая: стульчик в том числе со столиком,</t>
  </si>
  <si>
    <t>37462 Продукция</t>
  </si>
  <si>
    <t>Средство огнезащиты для стальных конструкций, состоящее из огнезащитной обмазки «ECOFIRE-Конструктив» (ТУ 2316-030-54737814-2014 с изм.1), толщина сухого слоя не менее 4,5 мм (расход, установленный изготовителем - не менее 5,22 кг/м2, без учета потерь), монтаж согласно Технологическому регламенту № 30/2316, выпускаемое в соответствии с ТУ 2316-030-54737814-2014 с изм.1 «Огнезащитная обмазка ECOFIRE-Конструктив»</t>
  </si>
  <si>
    <t>37463 Продукция</t>
  </si>
  <si>
    <t>Изделия бельевые трикотажные для женщин, из пряжи из синтетических нитей, в том числе с вложением искусственных волокон и  эластомерных нитей, спортивного назначения (не для экипировки спортивных команд): фуфайки (футболки), майки (в том числе модель топ)</t>
  </si>
  <si>
    <t>37464 Продукция</t>
  </si>
  <si>
    <t>Покрытия защитно-отделочные из красок рельефных на основе карбоната кальция, с добавлением извести, марок: «Intonaco travertino», «Marmo travertino», толщиной сухого слоя от 0,3 до 5 мм, расходом на один слой от 150 до 1200 мл/м2, применяемые для внутренней отделки помещений, выпускаемые по ТУ 2316-001-39410228-2014 «МАТЕРИАЛЫ ЛАКОКРАСОЧНЫЕ ВОДНО-ДИСПЕРСИОННЫЕ ТОРГОВОЙ МАРКИ «ITALICA»: КРАСКИ, КРАСКИ РЕЛЬЕФНЫЕ (ДЕКОРАТИВНЫЕ ПОКРЫТИЯ), ЛАКИ, ГРУНТОВКИ»</t>
  </si>
  <si>
    <t>37465 Продукция</t>
  </si>
  <si>
    <t>Головные уборы второго слоя для детей до 1 года (кроме новорожденных), ясельной, дошкольной, школьной и подростковой возрастных групп, с верхом из синтетических нитей и волокон, на подкладке из хлопчатобумажной и смешанной пряжи, в том числе утепленные синтетическими волокнами, в том числе с элементами из искусственного меха, металла, полимерных материалов, текстильных материалов, с рисунками и без: шапки</t>
  </si>
  <si>
    <t>37466 Продукция</t>
  </si>
  <si>
    <t>37467 Продукция</t>
  </si>
  <si>
    <t>37468 Продукция</t>
  </si>
  <si>
    <t>37469 Продукция</t>
  </si>
  <si>
    <t>37470 Продукция</t>
  </si>
  <si>
    <t>37471 Продукция</t>
  </si>
  <si>
    <t>37472 Продукция</t>
  </si>
  <si>
    <t>Изделия электроустановочные: розетки штепсельные бытового назначения</t>
  </si>
  <si>
    <t>37473 Продукция</t>
  </si>
  <si>
    <t>37474 Продукция</t>
  </si>
  <si>
    <t>37475 Продукция</t>
  </si>
  <si>
    <t>37476 Продукция</t>
  </si>
  <si>
    <t>37477 Продукция</t>
  </si>
  <si>
    <t>37478 Продукция</t>
  </si>
  <si>
    <t>6103420001; 6110209100; 6110201000</t>
  </si>
  <si>
    <t>ИЗДЕЛИЯ ТРИКОТАЖНЫЕ ВЕРХНИЕ ВТОРОГО СЛОЯ для мальчиков ясельной, дошкольной, школьной и подростковой групп из хлопчатобумажных (100%) трикотажных полотен. Торговые марки: GJ, GLORIA, GEE JAY, Джи Джей, Gloria Jeans, Глория Джинс, Gee Jay. Вид (назначение) изделий: брюки, джемперы.</t>
  </si>
  <si>
    <t>37479 Продукция</t>
  </si>
  <si>
    <t>37480 Продукция</t>
  </si>
  <si>
    <t>25826 Продукция</t>
  </si>
  <si>
    <t>37482 Продукция</t>
  </si>
  <si>
    <t>6104620000; 6104420000</t>
  </si>
  <si>
    <t xml:space="preserve">Изделия трикотажные верхние второго слоя для девочек дошкольного и школьного возраста из хлопчатобумажной пряжи с вложением эластомерных нитей, 		</t>
  </si>
  <si>
    <t>37483 Продукция</t>
  </si>
  <si>
    <t>37484 Продукция</t>
  </si>
  <si>
    <t>37485 Продукция</t>
  </si>
  <si>
    <t>Вагоны крытые универсальные модели 11-6874</t>
  </si>
  <si>
    <t>37486 Продукция</t>
  </si>
  <si>
    <t>37487 Продукция</t>
  </si>
  <si>
    <t>Приборы бытового назначения для поддержания и регулировки микроклимата в помещениях: вентиляторы,</t>
  </si>
  <si>
    <t>37488 Продукция</t>
  </si>
  <si>
    <t>37489 Продукция</t>
  </si>
  <si>
    <t>37490 Продукция</t>
  </si>
  <si>
    <t>37491 Продукция</t>
  </si>
  <si>
    <t>Оборудование для питания двигателя газообразным топливом (компримированнымприродным газом – КПГ) – баллоны стальные тип БТ (тип КПГ-1) вместимостью от 18,5 литровдо 114 литров для сжатых газов на рабочее давление не более 20,0 МПа</t>
  </si>
  <si>
    <t>37492 Продукция</t>
  </si>
  <si>
    <t>37493 Продукция</t>
  </si>
  <si>
    <t>37494 Продукция</t>
  </si>
  <si>
    <t>37495 Продукция</t>
  </si>
  <si>
    <t>37496 Продукция</t>
  </si>
  <si>
    <t>37497 Продукция</t>
  </si>
  <si>
    <t>Колеса цельнокатаные для железнодорожного подвижного состава</t>
  </si>
  <si>
    <t>37498 Продукция</t>
  </si>
  <si>
    <t>Электрические приборы бытового назначения – удлинители, оснащенные USB-разъемами</t>
  </si>
  <si>
    <t>37499 Продукция</t>
  </si>
  <si>
    <t>37500 Продукция</t>
  </si>
  <si>
    <t>Изделия  трикотажные бельевые</t>
  </si>
  <si>
    <t>37501 Продукция</t>
  </si>
  <si>
    <t>37502 Продукция</t>
  </si>
  <si>
    <t>37503 Продукция</t>
  </si>
  <si>
    <t>Электрические проточные водонагреватели,</t>
  </si>
  <si>
    <t>37504 Продукция</t>
  </si>
  <si>
    <t>Радиаторы секционные алюминиевые, торговой марки Solaris, модель 500/96 (количество секций: 3, 4, 5, 6, 7, 8, 9, 10, 11, 12, 13, 14, 15, 16)</t>
  </si>
  <si>
    <t>37505 Продукция</t>
  </si>
  <si>
    <t>37506 Продукция</t>
  </si>
  <si>
    <t>Обувь повседневная детская (ясельная осенне-весеннего ассортимента, малодетская, дошкольная, для школьников-мальчиков) с верхом из синтетической кожи, в том числе комбинированных с текстильными материалами, с подкладкой и стелькой из текстильных материалов с вложением синтетических нитей не более 20%, с подошвой из полимерных материалов,</t>
  </si>
  <si>
    <t>37507 Продукция</t>
  </si>
  <si>
    <t>37508 Продукция</t>
  </si>
  <si>
    <t>37509 Продукция</t>
  </si>
  <si>
    <t>37510 Продукция</t>
  </si>
  <si>
    <t>37511 Продукция</t>
  </si>
  <si>
    <t>37512 Продукция</t>
  </si>
  <si>
    <t>37513 Продукция</t>
  </si>
  <si>
    <t>Светильники для аварийного освещения с улучшенным коэффициентом дискомфорта</t>
  </si>
  <si>
    <t>37514 Продукция</t>
  </si>
  <si>
    <t>Аппараты теплообменные трубчатые (категории оборудования – 3 и 4 согласно ТР ТС 032/2013)</t>
  </si>
  <si>
    <t>37515 Продукция</t>
  </si>
  <si>
    <t>трубопровод 1-70-19 VR-001/6 Газ регенерации прямой  установки очистки и ШФЛУ №1 (1-70) с максимально допустимым рабочим давлением 2,7 МПа, номинальным диаметром до 200 мм, расчётной температурой стенки 315 °С, предназначенный для газов и используемый для рабочих сред группы 1. Категория оборудования – 3</t>
  </si>
  <si>
    <t>37516 Продукция</t>
  </si>
  <si>
    <t>Стационарные крепления (шинопроводы) для подключения трековых прожекторов,</t>
  </si>
  <si>
    <t>37517 Продукция</t>
  </si>
  <si>
    <t>ОДЕЖДА ВЕРХНЯЯ ВТОРОГО СЛОЯ ПЛАТЬЕВО-БЛУЗОЧНОГО АССОРТИМЕНТА для девочек дошкольной, школьной и подростковой групп из хлопчатобумажных (100%) тканей, в том числе с элементами из смешанных (хлопковые волокна в смеси с синтетическими волокнами) тканей. Торговые марки: GJ, GLORIA, GEE JAY, Джи Джей, Gloria Jeans, Глория Джинс, Gee Jay. Вид (назначение) изделий: блузки (включая модель блузы).</t>
  </si>
  <si>
    <t>37518 Продукция</t>
  </si>
  <si>
    <t>Головные уборы 1-го слоя (летние) трикотажные для детей старше 3-х лет (дошкольной, школьной группы) и подростков из хлопчатобумажной пряжи, из смешанной пряжи: шапки, косынки (в том числе модель бандана), кепи, повязки на голову</t>
  </si>
  <si>
    <t>37519 Продукция</t>
  </si>
  <si>
    <t>37520 Продукция</t>
  </si>
  <si>
    <t>37521 Продукция</t>
  </si>
  <si>
    <t>Конструктивно сходные с холодным оружием изделия: ножитуристические, не являющиеся холодным оружием.</t>
  </si>
  <si>
    <t>37522 Продукция</t>
  </si>
  <si>
    <t>Изделие демонстрационное для использования в торговых залах: Большой биопод демо со световыми и звуковыми эффектами, с функцией движения с маркировкой Silverlit, линейка “YCOO”,</t>
  </si>
  <si>
    <t>37523 Продукция</t>
  </si>
  <si>
    <t>Изделия трикотажные бельевые первого слоя для детей дошкольной и школьной возрастных групп из хлопчатобумажной пряжи: трусы, панталоны, сорочки ночные, сорочки нижние, пижамы, фуфайки, майки, кальсоны,</t>
  </si>
  <si>
    <t>37524 Продукция</t>
  </si>
  <si>
    <t>Кабели монтажные, парной скрутки с медными лужеными жилами, экранированные, марки ГЕРДА, с числом пар до 44 включительно, номинальным сечением жил от 0,35 до 2,5 мм2, работающих при напряжении до 500 В переменного тока частоты       50 или 60 Гц или до 750 В постоянного тока (марки согласно приложению № 1 на одном листе)</t>
  </si>
  <si>
    <t>37525 Продукция</t>
  </si>
  <si>
    <t>37526 Продукция</t>
  </si>
  <si>
    <t>Увлажнитель воздуха (диффузор Laluz) в комплекте с адаптером переменного тока</t>
  </si>
  <si>
    <t>37527 Продукция</t>
  </si>
  <si>
    <t>Пиротехнические изделия бытового назначения: батареи салютов</t>
  </si>
  <si>
    <t>37528 Продукция</t>
  </si>
  <si>
    <t>37529 Продукция</t>
  </si>
  <si>
    <t>37530 Продукция</t>
  </si>
  <si>
    <t>Оборудование световое: светильник для монитора,</t>
  </si>
  <si>
    <t>37531 Продукция</t>
  </si>
  <si>
    <t>37532 Продукция</t>
  </si>
  <si>
    <t>Двери шахт лифтов с нормируемым пределом огнестойкости глухие горизонтально-раздвижные, с теплоизоляцией створок: двустворчатые центрального открывания модели «Premium F.R. EI 60», габаритными размерами: шириной проема в свету от 800 до 1600 мм, высотой проема в свету от 2000 до 2700 мм; двустворчатые телескопические бокового открывания модели «Premium F.R. EI 60», габаритными размерами: шириной проема в свету от 800 до 1600 мм; высотой проема в свету от 2000 до 2700 мм; четырёхстворчатые телескопические центрального открывания модели «Premium  F.R. EI 60», габаритными размерами: шириной проема в свету от 900 до 1750 мм; высотой проема в свету от 2000 до 2700 мм, выпускаемые в соответствии с Технической документацией изготовителя</t>
  </si>
  <si>
    <t>37533 Продукция</t>
  </si>
  <si>
    <t>6107120000; 6108110000; 6107220000; 6109902000; 6108920000; 6108320000; 6108220000</t>
  </si>
  <si>
    <t>Изделия трикотажные первого слоя бельевые для взрослых из синтетических нитей, в комплектах и отдельными предметами,</t>
  </si>
  <si>
    <t>37534 Продукция</t>
  </si>
  <si>
    <t>Изделия платочно-шарфовые для детей ясельной, дошкольной, школьной групп и подростков из трикотажных полотен из полушерстяной, синтетической и смешанной пряжи, в том числе на подкладке из хлопчатобумажной и смешанной пряжи, в том числе в комплектах,</t>
  </si>
  <si>
    <t>37535 Продукция</t>
  </si>
  <si>
    <t>37536 Продукция</t>
  </si>
  <si>
    <t>Двери шахт лифтов с нормируемым пределом огнестойкости глухие горизонтально-раздвижные, с теплоизоляцией створок: двустворчатые центрального открывания модели «40/10 F.R. EI 60», габаритными размерами: шириной проема в свету от 600 до 1250 мм, высотой проема в свету от 2000 до 2450 мм; двустворчатые телескопические бокового открывания модели «40/10  F.R.  EI 60», габаритными размерами: шириной проема в свету от 600 до 1250 мм; высотой проема в свету от 2000 до 2450 мм, выпускаемые в соответствии с Технической документацией изготовителя</t>
  </si>
  <si>
    <t>37537 Продукция</t>
  </si>
  <si>
    <t>37538 Продукция</t>
  </si>
  <si>
    <t>Электрические аппараты и приборы бытового назначения для нагревания жидкостей: самовары,</t>
  </si>
  <si>
    <t>37539 Продукция</t>
  </si>
  <si>
    <t>37540 Продукция</t>
  </si>
  <si>
    <t>37541 Продукция</t>
  </si>
  <si>
    <t>37542 Продукция</t>
  </si>
  <si>
    <t>37543 Продукция</t>
  </si>
  <si>
    <t>Винтовки спортивные пневматические (газобаллонные)</t>
  </si>
  <si>
    <t>37544 Продукция</t>
  </si>
  <si>
    <t>6115220000; 6115990000; 6115969900; 6115969100; 6115961000; 6115940000; 6115309000; 6115301900; 6115301100; 6115290000; 6115210000</t>
  </si>
  <si>
    <t>Изделия трикотажные чулочно-носочные первого слоя для мужчин и женщин из шерстяной пряжи в смеси с синтетическими волокнами и эластомерными нитями (волокнами), из пряжи из синтетических нитей, в том числе с добавлением эластана: колготки, легинсы, чулки, получулки (гольфы), носки, гетры, подследники, в том числе с отделкой стразами из стекляруса, в том числе в комплектах,</t>
  </si>
  <si>
    <t>37545 Продукция</t>
  </si>
  <si>
    <t>Термостат электронный</t>
  </si>
  <si>
    <t>37546 Продукция</t>
  </si>
  <si>
    <t>37547 Продукция</t>
  </si>
  <si>
    <t>Игрушки для детей от 3-х лет из термопластичной резины, в том числе в наборах: тянучки, мялки, жмялки, растушки, прыгуны, мячи-прыгуны.</t>
  </si>
  <si>
    <t>25870 Продукция</t>
  </si>
  <si>
    <t>37549 Продукция</t>
  </si>
  <si>
    <t>6115290000; 6115309000; 6115950000; 6115990000</t>
  </si>
  <si>
    <t>Изделия трикотажные чулочно-носочные первого слоя, для детей старше 3-х лет из хлопчатобумажной пряжи, в том числе в смеси с синтетическими волокнами:</t>
  </si>
  <si>
    <t>37550 Продукция</t>
  </si>
  <si>
    <t>37551 Продукция</t>
  </si>
  <si>
    <t>37552 Продукция</t>
  </si>
  <si>
    <t>37553 Продукция</t>
  </si>
  <si>
    <t>Низковольтное оборудование, подключаемое к персональным электронным вычислительным машинам: принтеры лазерные,</t>
  </si>
  <si>
    <t>37554 Продукция</t>
  </si>
  <si>
    <t>37555 Продукция</t>
  </si>
  <si>
    <t>Аудио- видеозаписывающая и аудио- видеовоспроизводящая аппаратура: проигрыватель виниловых дисков</t>
  </si>
  <si>
    <t>37556 Продукция</t>
  </si>
  <si>
    <t>Игрушки, игры для детей старше трех лет из пластмассы, в том числе с элементами из текстильных материалов, без механизмов, в наборах и отдельными предметами, с маркировкой «СТРОИМ ВМЕСТЕ СЧАСТЛИВОЕ ДЕТСТВО»:</t>
  </si>
  <si>
    <t>31054 Продукция</t>
  </si>
  <si>
    <t>37558 Продукция</t>
  </si>
  <si>
    <t>Изделия чулочно-носочные (1-го слоя) мужские и женские из синтетической пряжи с вложением эластомерной нити, из пряжи из смеси хлопковых и синтетических волокон с вложением эластомерной нити: носки мужские в наборах из 2 пар, артикулы: E744A-2010 - 1000 наборов, E744A-2020 - 1000 наборов; носки мужские в наборах из 3 пар, артикулы: E1060B-3000 - 1200 наборов, E1060W-3000 - 1200 наборов, E1061B-3000 - 1200 наборов, E1061W-3000 - 1200 наборов, E1091A-3000 - 1200 наборов, E746A-3010 - 1200 наборов, E746A-3020 - 1200 наборов, E746B-3010 - 1200 наборов, E746B-3020 - 1200 наборов, E746W-3010 - 1200 наборов, E746W-3020 - 1200 наборов, E790B-3000 - 1200 наборов, E790W-3000 - 1200 наборов, E790Y-3000 - 1200 наборов, E888B-3000 - 1000 наборов, E888W-3000 - 1000 наборов; носки женские в наборах из 3 пар, артикулы: E1061B-3009 - 1200 наборов, E1061W-3009 - 1200 наборов, E1116B-3001 - 1200 наборов, E1116W-3001 - 1200 наборов, E750A-3009 - 1200 наборов, E750A-3012 - 1200 наборов, E892B-3001 - 1000 наборов, E892W-3001 - 1000 наборов</t>
  </si>
  <si>
    <t>37559 Продукция</t>
  </si>
  <si>
    <t>37560 Продукция</t>
  </si>
  <si>
    <t>Провода одножильные с медной жилой, с изоляцией из полимерной композиции, не содержащей галогенов, без оболочки, не распространяющие горение при групповой прокладке и не выделяющие коррозионно-активных газообразных продуктов при горении и тлении на номинальное напряжение до 450/750 В включительно, с номинальным сечением жилы от 0,50 мм2 до 95 мм2 включительно, марок: ПуПнг(А)-HF, ПуГПнг(А)-HF.</t>
  </si>
  <si>
    <t>37561 Продукция</t>
  </si>
  <si>
    <t>Средство огнезащиты для стальных конструкций: система конструктивной огнезащиты марки «PRO-METAL», в составе: материал вязально-прошивной базальтовый огнезащитный рулонный облицованный с одной стороны алюминиевой фольгой марки «PRO-МБОР-1НФ» (ТУ 5769-003-09740968-2015), плотностью не менее 80 кг/м3, толщиной не менее 5 мм; состав клеевой огнезащитный марки «Kleber» (ТУ 2262-058-09740968-2013), толщиной влажного слоя не менее 0,8 мм (с расходом, установленным изготовителем - не менее 1,2 кг/м2, без учета потерь), смонтированная согласно технологическому регламенту № ОГН-КМ-1-45-180 «Инструкции по монтажу системы комплексной огнезащиты металлических конструкций «PRO-METAL»</t>
  </si>
  <si>
    <t>37562 Продукция</t>
  </si>
  <si>
    <t>Радиаторы секционные алюминиевые, торговой марки Kromwell, модель Germanium Al 500 (количество секций: 1, 2, 3, 4, 5, 6, 7, 8, 9, 10, 11, 12, 13, 14, 15, 16, 17, 18, 19, 20)</t>
  </si>
  <si>
    <t>37563 Продукция</t>
  </si>
  <si>
    <t>Электрические приборы бытового назначения, хлебопечи,</t>
  </si>
  <si>
    <t>37564 Продукция</t>
  </si>
  <si>
    <t>Ворота противопожарные металлические распашные двупольные глухие типа ВПМР-EI60, толщиной полотна ворот не менее 83 мм</t>
  </si>
  <si>
    <t>37565 Продукция</t>
  </si>
  <si>
    <t>37566 Продукция</t>
  </si>
  <si>
    <t>8527139900; 8527139900</t>
  </si>
  <si>
    <t>Аудиовоспроизводящая аппаратура бытового назначения: портативные колонки</t>
  </si>
  <si>
    <t>37567 Продукция</t>
  </si>
  <si>
    <t>Игрушки надувные для детей младше 3-х лет из полимерного материала (ПВХ), предназначенные для игры дома и на открытом воздухе под наблюдением взрослых, без механизмов</t>
  </si>
  <si>
    <t>37595 Продукция</t>
  </si>
  <si>
    <t>37569 Продукция</t>
  </si>
  <si>
    <t>Радиаторы секционные биметаллические, торговой марки Kromwell, модель Germanium Bm 500 (количество секций: 1, 2, 3, 4, 5, 6, 7, 8, 9, 10, 11, 12, 13, 14, 15, 16, 17, 18, 19, 20); торговой марки Gekon, модель Gekon Bm 350 (количество секций: 1, 2, 3, 4, 5, 6, 7, 8, 9, 10, 11, 12, 13, 14, 15, 16, 17, 18, 19, 20); торговой марки Gekon, модель Gekon Bm 500 (количество секций: 1, 2, 3, 4, 5, 6, 7, 8, 9, 10, 11, 12, 13, 14, 15, 16, 17, 18, 19, 20)</t>
  </si>
  <si>
    <t>37570 Продукция</t>
  </si>
  <si>
    <t>Изделия швейные верхние второго слоя для детей до 1го года (в том числе новорожденных) и ясельной возрастной группы, из ткани из хлопчатобумажных нитей: слипы, лонгсливы, свитшоты, штаны, в том числе типа леггинсы, в комплектах и отдельными предметам,</t>
  </si>
  <si>
    <t>37571 Продукция</t>
  </si>
  <si>
    <t>Оборудование световое общего назначения: гирлянды электрические,</t>
  </si>
  <si>
    <t>37572 Продукция</t>
  </si>
  <si>
    <t>37573 Продукция</t>
  </si>
  <si>
    <t>37574 Продукция</t>
  </si>
  <si>
    <t>37575 Продукция</t>
  </si>
  <si>
    <t>6109100000; 6108910000; 6107210000</t>
  </si>
  <si>
    <t>Изделия трикотажные бельевые первого слоя для мальчиков и девочек дошкольной, школьной и подростковой возрастных групп из хлопчатобумажной пряжи, в комплектах и отдельными предметами: кальсоны, трусы, ночные сорочки, пижамы, брюки пижамные, шорты пижамные, комбинации, нижние юбки, панталоны, халаты, майки, в том числе модель «топ», фуфайки (футболки), в том числе с длинным рукавом модель «лонгослив»,</t>
  </si>
  <si>
    <t>37576 Продукция</t>
  </si>
  <si>
    <t>37577 Продукция</t>
  </si>
  <si>
    <t>Изделия бельевые швейные, постельное белье для детей до одного года (в том числе для новорожденных), ясельной, дошкольной, школьной и подростковой возрастных групп:</t>
  </si>
  <si>
    <t>37578 Продукция</t>
  </si>
  <si>
    <t>37579 Продукция</t>
  </si>
  <si>
    <t>Двери шахт лифтов с нормируемым пределом огнестойкости глухие горизонтально-раздвижные: двустворчатые центрального открывания модели «40/10 F.R. E 30», габаритными размерами: шириной проема в свету от 600 до 1250 мм, высотой проема в свету от 2000 до 2450 мм; двустворчатые телескопические бокового открывания модели «40/10 F.R. E 30», габаритными размерами: шириной проема в свету от 600 до 1250 мм; высотой проема в свету от 2000 до 2450 мм, выпускаемые в соответствии с Технической документацией изготовителя</t>
  </si>
  <si>
    <t>37580 Продукция</t>
  </si>
  <si>
    <t>Светильники светодиодные обшего назначения ,переносные настольные напольные</t>
  </si>
  <si>
    <t>37581 Продукция</t>
  </si>
  <si>
    <t>Обувь детская (для малодетской, дошкольной групп, для школьников- девочек, для школьников-мальчиков), с верхом из кожи, в том числе с отделкой текстильными материалами, искусственным мехом, с подкладкой и стелькой из текстильных материалов, в том числе с вложением синтетических нитей (волокон) не более 20% для детей малодетской группы, с подошвой из полимерных материалов,</t>
  </si>
  <si>
    <t>37582 Продукция</t>
  </si>
  <si>
    <t>37583 Продукция</t>
  </si>
  <si>
    <t>37584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13-4019 Подпиточныйводород от сепаратора 8121-V-403B до компрессора 8121-K-401B 3-й ступени</t>
  </si>
  <si>
    <t>37585 Продукция</t>
  </si>
  <si>
    <t>37586 Продукция</t>
  </si>
  <si>
    <t>3926200000; 6401100000; 6210400000</t>
  </si>
  <si>
    <t>37587 Продукция</t>
  </si>
  <si>
    <t>Светильники общего назначения, переносные,</t>
  </si>
  <si>
    <t>37588 Продукция</t>
  </si>
  <si>
    <t>Воздуховод огнестойкий металлический прямоугольного сечения размером 400х600 мм из сборных элементов на фланцевом соединении из оцинкованной стали толщиной стенки не менее 0,8 мм (ТУ 28.25.30-003-18959683-2020) с комплексной огнезащитной системой «МБОР-ТЭК-ВЕНТ» состоящей из огнезащитного базальтового материала кашированного алюминиевой фольгой с одной стороны «МБОР-ТЭК армированная» (ТУ 23.99.19-001-18959683-2017), плотностью не менее 75кг/м3, толщиной 13 мм и жаростойкой  мастики марки «ЖМ» (ТУ 20.25.10-002-18959683-2017), толщиной мокрого слоя 1,7 мм  (расход состава, установленный изготовителем 2,8 кг/м2, без учета потерь), монтаж согласно Технологическому регламенту № ОЗ-В-1 «ТЕХНОЛОГИЧЕСКИЙ РЕГЛАМЕНТ СИСТЕМЫ КОМПЛЕКСНОЙ ОГНЕЗАЩИТЫ ВОЗДУХОВОДОВ МБОР-ТЭК-ВЕНТ»</t>
  </si>
  <si>
    <t>37589 Продукция</t>
  </si>
  <si>
    <t>37590 Продукция</t>
  </si>
  <si>
    <t>Изделия трикотажные бельевые мужские и женские, в том числе в комплектах, из пряжи из натуральных волокон растительного происхождения, в том числе с вложением эластомерной нити: футболки женские, артикулы: 55231-001 - 14 шт., 55243-001 - 16 шт., 55615-001 - 44 шт., 55664-046 - 1 шт., 55682-013 - 45 шт., футболки мужские, артикулы: 15577-010 - 36 шт., 15578-008 - 28 шт., комплекты (футболка, майка) женские, артикул: 55293-542 – 34 шт.</t>
  </si>
  <si>
    <t>37591 Продукция</t>
  </si>
  <si>
    <t>37592 Продукция</t>
  </si>
  <si>
    <t>37593 Продукция</t>
  </si>
  <si>
    <t>Воздухораспределители 242-1</t>
  </si>
  <si>
    <t>37594 Продукция</t>
  </si>
  <si>
    <t>9503007000; 9503007000; 9503008100; 9503008100; 9503008100; 9503007000</t>
  </si>
  <si>
    <t>Игрушки для детей старше 3-х лет, изображающие оружие, из полимерных материалов (АБС-пластик, полистирол, ПВХ, полипропилен), с элементами из металла, с магнитными элементами, с пружинно-курковым механизмом, неозвученные, в наборах, с маркировкой PLAY THE GAME:</t>
  </si>
  <si>
    <t>39217 Продукция</t>
  </si>
  <si>
    <t>37596 Продукция</t>
  </si>
  <si>
    <t>37597 Продукция</t>
  </si>
  <si>
    <t>Электрические приборы бытового назначения для поддержания и регулировки микроклимата в помещениях - тепловентилятор</t>
  </si>
  <si>
    <t>37598 Продукция</t>
  </si>
  <si>
    <t>устройство огнестрельное специального назначения</t>
  </si>
  <si>
    <t>37599 Продукция</t>
  </si>
  <si>
    <t>37600 Продукция</t>
  </si>
  <si>
    <t>37601 Продукция</t>
  </si>
  <si>
    <t>37602 Продукция</t>
  </si>
  <si>
    <t>37603 Продукция</t>
  </si>
  <si>
    <t>4016995709; 8512200009; 8512200009; 8708923509; 8512200009; 8708929109; 4016995209; 8708929909; 8482109008; 4011100003; 8482200009; 8539213009; 8483308007; 8708803509; 8517701500; 8539293009; 8511100009; 8501109900; 8708809909; 8708309909; 8529101100; 9031908500; 8708805509; 9032890000; 8708809109; 8708309109; 8708309909; 8708309909; 8409990009; 8501200009; 8409910008; 8512400009; 7315120000; 8512909009; 7315119000; 9603500009; 8708805509; 8413308008; 7320202009; 8708309109; 4016995709; 8708999709; 8708309109; 4010390000; 8407349908; 4010360000; 8407349109; 8481805910; 8511800008; 8708109009; 8301200009; 4010330000; 9025900008; 8526912000; 4009210000; 4010310000; 9026102900; 8526918000; 4009220009; 4010320000; 9026108900; 8526920008; 4009310000; 4010350000; 9026202000; 8512200009; 4009320000; 4010340000; 9026204000; 4009410000; 8501101009; 9026208000; 4009420000; 8708999709; 9026802000; 7306307708; 4016995709; 9026808000; 7306408008; 4016995209; 9026900000; 7411290000; 4016930005; 9029900009; 7412200000; 8536419000; 9031803400; 9401908009; 8536411000; 9031803800; 8708219009; 8511400008; 9031809100; 8482500009; 8501402009; 9031809800; 8482300009; 8501402004; 9031908500; 8482109008; 8501330009; 9032810000; 8482200009; 8501320009; 9032890000; 8482400009; 8501320002; 9032900000; 8482800009; 8501310000; 8501109900; 8708999709; 8501200009; 8501200009; 8708939009; 8501109900; 8708309909; 8512200009; 8501109300; 8501310000; 8512309009; 8501109100; 8708809909; 8708709909; 9401200009; 8708949909; 8708709109; 8708299009; 8512200009; 9029203109; 8409910008; 8708939009; 9025804000; 4016930005; 3926909709; 8536908500; 8708109009; 8536900100; 8708299009; 8481805910; 8409990009; 8409990009; 8501320009; 8409910008; 8537101000; 4011100009; 8537109100; 4011100003; 8537109900; 8537109900; 8708999709; 8537109100; 8541500000; 8537101000; 9025192000; 9027101000; 9025198009; 9027109000; 3926909709; 9027908000; 8309909000; 9031803400; 8708999709; 9031803800; 8504408200; 9031908500; 8511500008; 9032810000; 8708309109; 9032890000; 8536501509; 8421310000; 8536611000; 8421990008; 8536691000; 8421230000; 8536693000; 8421990008; 8536699008; 8484100001; 8536900100; 8484100009; 8536901000; 8484200000; 8536908500; 8484900000; 8537109900; 8487909000; 8536501907; 7115900000; 8708959909; 8708709909; 8512200009; 8708705009; 8511300008; 7907000009; 8511800008; 7806008009; 8511900009; 7318165000; 8536411000; 7318159009; 8536419000; 8421990008; 8537109100; 8421230000; 8537109900; 8708309909; 9032890000; 8708309109; 8533290000; 8421398007; 8536101000; 8421396000; 8536105000; 7115100000; 8536109000; 8414598000; 8536201008; 3917290009; 8536209008; 3917310008; 8536301000; 3917320001; 8536303000; 3917320009; 8536411000; 3917330009; 8536419000; 3917390008; 8536500300; 3917400009; 8536500500; 4009110000; 8536501109; 4009120009; 7307929000; 4009210000; 7306307708; 4009220009; 7306408008; 4009310000; 7306900009; 4009320000; 7307210009; 4009410000; 7307221000; 4009420000; 7307229000; 7322900009; 7307291008; 8414302003; 7307998009; 8414302004; 7411290000; 8414302005; 7412200000; 8414302009; 7507110000; 8414308106; 7507120000; 8414308107; 7507200009; 8414308109; 3926909709; 8414308902; 7014000000; 8414308909; 8708109009; 8414592000; 8708999709; 8414594000; 8512200009; 8415200009; 8507102003; 8418690008; 8507102009; 8418991001; 8507108009; 8418991009; 8302100000; 8418999000; 8302300009; 8419190000; 8708299009; 8419500000; 3917211000; 8479899708; 3917219009; 8516291000; 3917221000; 8516295000; 3917229009; 8516299100; 3917231009; 8516299900; 3917239009; 8537101000; 3917290009; 8537109100; 3917310008; 8537109900; 3917320001; 8708913509; 3917320009; 9032890000; 3917330009; 3917231009; 3917390008; 3917229009; 3917400009; 3917221000; 4009110000; 3917219009; 4009120009; 3917211000; 4009210000; 9032108900; 4009220009; 9032108100; 4009310000; 9032102000; 4009320000; 8708913509; 4009410000; 8419500000; 4009420000; 8483308007; 7306301100; 8483109500; 7306301909; 8483102909; 8526912000; 8483102509; 8412218008; 8483102108; 8413603100; 8409990009; 8413606100; 8409910008; 8479899708; 8512200009; 8537101000; 8708; 8537109100; 3917239009; 8537109900; 8708943509; 8708949109; 9032890000; 8708705009; 8708709909; 7007111009; 7007212009; 7009100009; 8544300007; 4016995709; 8708299009; 8526918000</t>
  </si>
  <si>
    <t>Компоненты, поставляемые в качестве сменных (запасных) частей для послепродажного обслуживания транспортных средств HYUNDAI типа SU2r, GSR, HCR, RBR, категории M1</t>
  </si>
  <si>
    <t>37604 Продукция</t>
  </si>
  <si>
    <t>37605 Продукция</t>
  </si>
  <si>
    <t>пистолеты спортивные с нарезным стволом самозарядные</t>
  </si>
  <si>
    <t>37606 Продукция</t>
  </si>
  <si>
    <t>9027101000; 8537109100; 9027908000</t>
  </si>
  <si>
    <t>Уровнемер радарный волноводный</t>
  </si>
  <si>
    <t>37607 Продукция</t>
  </si>
  <si>
    <t>6402919000; 6402919000; 6402919000</t>
  </si>
  <si>
    <t>Обувь детская (для ясельного возраста, малодетской, дошкольной группы, для школьников-девочек, для школьников- мальчиков, мальчиковые) с верхом из синтетической кожи, в том числе в обуви весенне-осеннего ассортимента для детей ясельного возраста, в том числе комбинированная текстильными материалами, искусственным мехом, с подкладкой и стелькой из текстильных материалов, в том числе с вложением синтетических нитей (волокон) не более 20% для ясельной и малодетской возрастной группы, с подошвой из полимерных материалов,</t>
  </si>
  <si>
    <t>37608 Продукция</t>
  </si>
  <si>
    <t>Игрушки для детей старше трех лет из полимерных материалов, в том числе: с деталями из металла, бумаги, с химическими источниками тока (на батарейках), со световыми и звуковыми эффектами, отдельными предметами и в игровых наборах с дополнительными игровыми элементами и аксессуарами, в том числе со снарядами, по приложению</t>
  </si>
  <si>
    <t>39740 Продукция</t>
  </si>
  <si>
    <t>37610 Продукция</t>
  </si>
  <si>
    <t>37611 Продукция</t>
  </si>
  <si>
    <t>37612 Продукция</t>
  </si>
  <si>
    <t>Электрические приборы бытового назначения санитарно-гигиенические: водонагреватели емкостные бытового назначения (баки душевые с подогревом воды),</t>
  </si>
  <si>
    <t>37613 Продукция</t>
  </si>
  <si>
    <t>Паропровода котла ф. «Бабкок-Вилькокс» ст. №4 КУ № 2 ПВЭС ПАО «ММК» с рабочим давлением 3,3 МПа, температурой 425ºС</t>
  </si>
  <si>
    <t>37614 Продукция</t>
  </si>
  <si>
    <t>Игрушки для детей старше трех лет из полимерных материалов, в том числе: с деталями из металла, бумаги, текстильных материалов, с механизмами, с окошками для просмотра слайдов, отдельными предметами и в игровых наборах с дополнительными игровыми элементами и аксессуарами, в том числе с игровыми ковриками - коробками, с маркировками Spin Master, Nickelodeon, Paw Patrol,  Dragons, DreamWorks, Paw Patrol the Movie, The Movie, Dino Rescue, Dino Rescue HQ, True Metal, Batman, DC, DC Comics, The Caped Crusader, Riddler, Gotham City, Monster Jam, Hatchimals, PEEK-A-VIEW VENICLE:</t>
  </si>
  <si>
    <t>40164 Продукция</t>
  </si>
  <si>
    <t>37616 Продукция</t>
  </si>
  <si>
    <t>37617 Продукция</t>
  </si>
  <si>
    <t>37618 Продукция</t>
  </si>
  <si>
    <t>37619 Продукция</t>
  </si>
  <si>
    <t>трубопровод 158-NHC3+-P3.1 - Трубопровод нагнетания от насосов 0-33-76 РV-006A, РV-006B резервуарного парка № 3 с максимально допустимым рабочим давлением 9,8 МПа, номинальным диаметром до 350, предназначенный для газов и используемый для рабочих сред группы 1. Категория оборудования – 3</t>
  </si>
  <si>
    <t>37620 Продукция</t>
  </si>
  <si>
    <t>Конструктивно сходные с оружием изделия:ножи разделочные, не являющиеся холодным оружием.</t>
  </si>
  <si>
    <t>37621 Продукция</t>
  </si>
  <si>
    <t>Конструктивно сходные с оружием изделия:ножи туристические, не являющиеся холодным оружием.</t>
  </si>
  <si>
    <t>37622 Продукция</t>
  </si>
  <si>
    <t>37623 Продукция</t>
  </si>
  <si>
    <t>37624 Продукция</t>
  </si>
  <si>
    <t>Детские игровые комплексы детской игровой площадки,</t>
  </si>
  <si>
    <t>37625 Продукция</t>
  </si>
  <si>
    <t>Обувь детская (для ясельного возраста, малодетской, дошкольной групп, для школьников- мальчиков) с верхом из кожи комбинированной синтетической кожей, текстильными материалами, с подкладкой и стелькой из текстильных материалов с вложением синтетических нитей (волокон) не более 20%, с подошвой из полимерных материалов,</t>
  </si>
  <si>
    <t>37626 Продукция</t>
  </si>
  <si>
    <t>37627 Продукция</t>
  </si>
  <si>
    <t>37628 Продукция</t>
  </si>
  <si>
    <t>Изделия трикотажные бельевые 1-го слоя, из пряжи из искусственных нитей с вложением металлизированных, синтетических, полиуретановых (эластамерных) нитей, женские с маркировкой COLIN’S: фуфайки (футболки), артикул CL1054282OFWQ1.V1.</t>
  </si>
  <si>
    <t>37629 Продукция</t>
  </si>
  <si>
    <t>Оповещатели охранно-пожарные световые и комбинированные серии «Топаз», ТУ 26.30.50-004-23713518-2020 «Оповещатели охранно-пожарные световые и комбинированные серии «Топаз». Технические условия»; Оповещатели охранно-пожарные световые, звуковые и комбинированные серии «Марс», ТУ 26.30.50-002-23713518-2017 «Оповещатели охранно-пожарные (световые, звуковые, свето-звуковые). Технические условия» (см.Приложение № 0791223)</t>
  </si>
  <si>
    <t>37630 Продукция</t>
  </si>
  <si>
    <t>СВЕТИЛЬНИКИ СВЕТОДИОДНЫЕ ДЛЯ ДОСВЕТКИ РАСТЕНИЙ СЕРИИ «FITO».</t>
  </si>
  <si>
    <t>37631 Продукция</t>
  </si>
  <si>
    <t>Проходки кабельные модульные универсальные огнестойкие типа КП-90, габаритными размерами 580х540 мм, общей толщиной 320 мм, состоящие из стальной рамки из угловых профилей (ГОСТ 8509-86), 8 закрепительных анкерных пластин (ГОСТ 8509-86), уплотнительных огнестойких модулей с цельнорезиновым сердечником типа РМ (глубиной 60 мм с каждой стороны) и компрессионных блоков типа РВ (глубиной 60 мм с каждой стороны). Пространство 200 мм между двумя проходками заполнено минеральной ватой плотностью не менее 90 кг/м3. Изготавливаются в соответствии с Техническими условиями ТУ 3464-001-49247031-2016 с изм. № 1 «Проходки кабельные модульные универсальные огнестойкие».</t>
  </si>
  <si>
    <t>37632 Продукция</t>
  </si>
  <si>
    <t>Изделия трикотажные бельевые первого слоя для мужчин и женщин из хлопчатобумажной пряжи, в комплектах и отдельными предметами: майки, в том числе модель «топ», фуфайки (футболки), боди, комбинации, сорочки нижние, сорочки ночные, пижамы (куртки (блузы) и брюки), панталоны, трусы, юбки нижние,</t>
  </si>
  <si>
    <t>37633 Продукция</t>
  </si>
  <si>
    <t>Электрические приборы бытового назначения для обработки белья и одежды: пароочистители с</t>
  </si>
  <si>
    <t>37634 Продукция</t>
  </si>
  <si>
    <t>Преобразователи собственных нужд ПСН110 У1, ПСН235 У2, ПСН100 У2</t>
  </si>
  <si>
    <t>37635 Продукция</t>
  </si>
  <si>
    <t>6107210000; 6109100000; 6108910000; 6108310000; 6108210000; 6107910000; 6107110000</t>
  </si>
  <si>
    <t>Изделия трикотажные бельевые 1-го слоя мужские и женские с маркировкой SAPFIR: трусы, панталоны, кальсоны, майки, в том числе топы, фуфайки (футболки), в том числе с длинным рукавом, пижамы, сорочки нижние, сорочки ночные, пеньюары, гарнитуры, комплекты из хлопчатобумажных трикотажных полотен</t>
  </si>
  <si>
    <t>37636 Продукция</t>
  </si>
  <si>
    <t>Изделия трикотажные бельевые 1-го слоя, из пряжи из искусственных нитей с вложением металлизированных, синтетических, полиуретановых (эластамерных) нитей, женские с маркировкой COLIN’S: фуфайки (футболки), артикул CL1054301NAVQ1.V1.</t>
  </si>
  <si>
    <t>37637 Продукция</t>
  </si>
  <si>
    <t>6103320000; 6110209900; 6110209100; 6110201000; 6106909000; 6106100000; 6105909000; 6105100000; 6104690001; 6104620000; 6104590000; 6104520000; 6104490000; 6104420000; 6104390000; 6104320000; 6104199009; 6104192000; 6103420009; 6103420001; 6103390000; 6103109000; 6110909000</t>
  </si>
  <si>
    <t>Изделия трикотажные верхние второго слоя для детей и подростков, из хлопчатобумажной пряжи, из смешанной пряжи:</t>
  </si>
  <si>
    <t>37638 Продукция</t>
  </si>
  <si>
    <t>37639 Продукция</t>
  </si>
  <si>
    <t>9503007000; 9503008100; 9503007000; 9503008100; 9503007000; 9503008100</t>
  </si>
  <si>
    <t>Игрушки для детей старше трех лет, имитирующие оружие, из полимерных материалов, с элементами из металла, с пружинно-рычажным механизмом для стрельбы пистонами,</t>
  </si>
  <si>
    <t>40196 Продукция</t>
  </si>
  <si>
    <t>трубопровод 304-NHC3+-P3.1 - Трубопровод всаса насоса 0-33-76 PV-006A с максимально допустимым рабочим давлением 9,8 МПа, номинальным диаметром до 350, предназначенный для газов и используемый для рабочих сред группы 1, категория оборудования – 3</t>
  </si>
  <si>
    <t>37641 Продукция</t>
  </si>
  <si>
    <t>37642 Продукция</t>
  </si>
  <si>
    <t>Зарядные устройства для зарядки аккумуляторных батарей</t>
  </si>
  <si>
    <t>37643 Продукция</t>
  </si>
  <si>
    <t>37644 Продукция</t>
  </si>
  <si>
    <t>Устройство приемно-контрольное и управления установками газового и водяного пожаротушения FGP-05s (16АА001083), заводской № 258карнет АТА № IT 149914/FI от 26.03.2021, авианакладная № 555-2939 4326</t>
  </si>
  <si>
    <t>37645 Продукция</t>
  </si>
  <si>
    <t>37646 Продукция</t>
  </si>
  <si>
    <t>9401800009; 9403700008</t>
  </si>
  <si>
    <t>37647 Продукция</t>
  </si>
  <si>
    <t>Обувь повседневная детская (дошкольная, для школьников-мальчиков, для школьников-девочек, девичья, мальчиковая) с верхом из текстильных материалов, с подкладкой и вкладной стелькой из текстильных материалов, на подошве из полимерных материалов, клеевого метода крепления:</t>
  </si>
  <si>
    <t>37648 Продукция</t>
  </si>
  <si>
    <t>37649 Продукция</t>
  </si>
  <si>
    <t>Средства индивидуальной защиты органов дыхания фильтрующее с устройством принудительной подачи воздуха,</t>
  </si>
  <si>
    <t>37650 Продукция</t>
  </si>
  <si>
    <t>Изделия трикотажные второго слоя для девочек дошкольного и школьного возраста, из смеси искусственных и синтетических нитей, с полимерным покрытием,</t>
  </si>
  <si>
    <t>37651 Продукция</t>
  </si>
  <si>
    <t>37652 Продукция</t>
  </si>
  <si>
    <t>37653 Продукция</t>
  </si>
  <si>
    <t>трубопровод 290-NHC3+-P3.1 - Трубопровод подачи ШФЛУ от резервуаров РП №3 к насосам РV-006 и РА-007 с максимально допустимым рабочим давлением 1,95 МПа, номинальным диаметром до 500, предназначенный для газов и используемый для рабочих сред группы 1. Категория оборудования – 3</t>
  </si>
  <si>
    <t>37654 Продукция</t>
  </si>
  <si>
    <t>37655 Продукция</t>
  </si>
  <si>
    <t>Гребнеобразователь самоходный</t>
  </si>
  <si>
    <t>37656 Продукция</t>
  </si>
  <si>
    <t>Обувь повседневная для детей, малодетская (с фиксированной пяточной частью), дошкольная (с фиксированной пяточной частью), для школьников-девочек, для школьников-мальчиков, девичья, мальчиковая, с верхом из искусственной кожи, с элементами из текстильных материалов, с подкладкой и стелькой из текстильных материалов (с вложением синтетических нитей не более 20%), с подошвой из термопластичной резины,</t>
  </si>
  <si>
    <t>37657 Продукция</t>
  </si>
  <si>
    <t>Приборы электрические бытовые для приготовления пищи: печи микроволновые на напряжение 220-240 вольт,</t>
  </si>
  <si>
    <t>37658 Продукция</t>
  </si>
  <si>
    <t>Соединители электрические бытового и аналогичного назначения (удлинители)</t>
  </si>
  <si>
    <t>37659 Продукция</t>
  </si>
  <si>
    <t>Аппаратура (элементы) распределения электрического тока,</t>
  </si>
  <si>
    <t>37660 Продукция</t>
  </si>
  <si>
    <t>Материалы нетканые  из полиэфирных волокон: Полотна нетканые объемные термоскрепленные</t>
  </si>
  <si>
    <t>37661 Продукция</t>
  </si>
  <si>
    <t>Игрушки для детей старше трех лет из полимерных материалов (полипропилен, полистирол, ПВХ, полиэтилен), в том числе с элементами из текстильного материала, без механизмов, в наборах:</t>
  </si>
  <si>
    <t>43736 Продукция</t>
  </si>
  <si>
    <t>Блоки управления приводом</t>
  </si>
  <si>
    <t>37663 Продукция</t>
  </si>
  <si>
    <t>Покрытия напольные гомогенные, на основе поливинилхлорида и минерального наполнителя, в плитках, коллекций: Colorex SD, Colorex signal, Colorex ec, толщиной от 2 до 3 мм, плотностью от 3000 до 3400 кг/м³, выпускаемые по технической документации изготовителя</t>
  </si>
  <si>
    <t>37664 Продукция</t>
  </si>
  <si>
    <t>Видеооборудование бытового и общего назначения: миникамера USB 2.0,</t>
  </si>
  <si>
    <t>37665 Продукция</t>
  </si>
  <si>
    <t>Моноблоки (POS-Терминалы) сенсорные,</t>
  </si>
  <si>
    <t>37666 Продукция</t>
  </si>
  <si>
    <t>Агрегаты электронасосные маломощные герметичные</t>
  </si>
  <si>
    <t>37667 Продукция</t>
  </si>
  <si>
    <t>Коляски детские одноместные открытого и закрытого типа, с механизмом складывания типа «книжка» и «трость», для детей от 7 месяцев до 3-х лет, из металла, с элементами из текстильных и полимерных материалов, комплектующие узлы и детали к ним, идентифицируемые как пригодные исключительно с колясками,</t>
  </si>
  <si>
    <t>37668 Продукция</t>
  </si>
  <si>
    <t>37669 Продукция</t>
  </si>
  <si>
    <t>Изделия трикотажные бельевые первого слоя для взрослых из хлопчатобумажной, смешанной пряжи: фуфайки (футболки),</t>
  </si>
  <si>
    <t>37670 Продукция</t>
  </si>
  <si>
    <t>Датчики температуры iTHERM ModuLine TM111, iTHERM ModuLine TM131</t>
  </si>
  <si>
    <t>37671 Продукция</t>
  </si>
  <si>
    <t>Приборы бытовые электрические: удлинители сетевые, в том числе на катушке,</t>
  </si>
  <si>
    <t>37672 Продукция</t>
  </si>
  <si>
    <t>37673 Продукция</t>
  </si>
  <si>
    <t>37674 Продукция</t>
  </si>
  <si>
    <t>Трубы гибкие армированные из электроизоляционного материала на основе поливинилхлорида, для электромонтажных работ, каталожные номера согласно Приложению №1 на 1 листе, выпускаемые в соответствии с ТУ 2247-023-47022248-2009 « ТРУБЫ ГИБКИЕ АРМИРОВАННЫЕ ИЗ ЭЛЕКТРОИЗОЛЯЦИОННОГО МАТЕРИАЛА ДЛЯ ЭЛЕКТРОМОНТАЖНЫХ РАБОТ»</t>
  </si>
  <si>
    <t>37675 Продукция</t>
  </si>
  <si>
    <t>37676 Продукция</t>
  </si>
  <si>
    <t>Датчик вибрации</t>
  </si>
  <si>
    <t>37677 Продукция</t>
  </si>
  <si>
    <t>6402919000; 6402995000; 6402200000; 6402190000; 6402190000; 6402200000; 6402999300; 6402919000; 6402999600; 6402993100; 6402999800; 6402993900; 6402993900; 6402999100; 6402993100; 6402999300; 6402995000; 6402999600; 6402999100; 6402999800</t>
  </si>
  <si>
    <t>Обувь детская повседневная для детей (ясельная, малодетская, дошкольная, для школьников-мальчиков, для школьников-девочек, мальчиковая, девичья), с верхом из искусственной кожи, в том числе с элементами из резины, полимерного материала, с подкладкой и вкладной стелькой из текстильных материалов (с вложением химических волокон не более 20% для детей ясельного возраста и малодетской обуви), с подошвой из резины, полимерных материалов, в том числе комбинированная из резины и полимерного материала, клеевого, клеепрошивного, сандального метода крепления:</t>
  </si>
  <si>
    <t>37678 Продукция</t>
  </si>
  <si>
    <t>Краны гидравлические гаражные,</t>
  </si>
  <si>
    <t>37679 Продукция</t>
  </si>
  <si>
    <t>Устройство зарядное сетевое</t>
  </si>
  <si>
    <t>37680 Продукция</t>
  </si>
  <si>
    <t>Изделия верхние трикотажные второго слоя для девочек школьного возраста и подростков из пряжи из искусственных волокон в смеси с синтетическими нитями, с товарным знаком SELA: свитер,</t>
  </si>
  <si>
    <t>37681 Продукция</t>
  </si>
  <si>
    <t>Аппараты бытового назначения для массажа тела (без присмотра врача): массажер для стоп, массажер Мезотерапия лица без иглы,</t>
  </si>
  <si>
    <t>37682 Продукция</t>
  </si>
  <si>
    <t>37683 Продукция</t>
  </si>
  <si>
    <t>Электрические аппараты и приборы бытового назначения для ухода за волосами: машинка для стрижки и электробритва</t>
  </si>
  <si>
    <t>37684 Продукция</t>
  </si>
  <si>
    <t>37685 Продукция</t>
  </si>
  <si>
    <t>Обувь детская (дошкольная, для школьников-девочек) из искусственной кожи (искусственный нубук), с элементами отделки из текстильного материала (полиэстер), с подкладкой и вкладной стелькой из текстильного материала (шерсть), с подошвой из полимерного материала (термопластичная резина):</t>
  </si>
  <si>
    <t>37686 Продукция</t>
  </si>
  <si>
    <t>Изделия трикотажные второго слоя для девочек ясельного, дошкольного и школьного возраста, из хлопчатобумажной пряжи с вложением синтетических нитей,</t>
  </si>
  <si>
    <t>37687 Продукция</t>
  </si>
  <si>
    <t>Обувь детская (дошкольная, для школьников-девочек) из натуральной кожи (натуральной замши), с подкладкой из текстильного материала (шерсть) и вкладной стелькой из текстильного материала (искусственный мех (полиэстер)), с подошвой из полимерного материала (термопластичная резина):</t>
  </si>
  <si>
    <t>37688 Продукция</t>
  </si>
  <si>
    <t>Обувь детская (для детей ясельного возраста, малодетская, дошкольная, для школьников-мальчиков) из текстильного материала, с элементами отделки из искусственной кожи, с подкладкой и вкладной стелькой из текстильного материала (шерсть), с подошвой из полимерного материала (поливинилхлорид),</t>
  </si>
  <si>
    <t>37689 Продукция</t>
  </si>
  <si>
    <t>Система мониторинга коррозии</t>
  </si>
  <si>
    <t>37690 Продукция</t>
  </si>
  <si>
    <t>9503007000; 9503004900; 9503004900; 9503004900; 9503007000; 9503007000</t>
  </si>
  <si>
    <t>Игрушки для детей до трех лет из полимерных материалов, без механизмов, в том числе со звуковыми эффектами, в том числе в наборах, торговая марка «ПОМА»</t>
  </si>
  <si>
    <t>44177 Продукция</t>
  </si>
  <si>
    <t>Короба (кабель каналы) не перфорированные из композиции на основе поливинилхлорида, состоящие из корпуса со съемной крышкой, для электромонтажных работ, серии «Ангара», каталожные номера и типоразмеры согласно Приложению №1 на 1 листе, выпускаемые в соответствии с ТУ 3449-021-47022248-2010 «Система коробов для прокладки коммуникаций»</t>
  </si>
  <si>
    <t>37692 Продукция</t>
  </si>
  <si>
    <t>6212101000; 6212300000; 6212109000; 6212900000; 6212200000</t>
  </si>
  <si>
    <t>Изделия корсетные первого слоя для женщин из тканей из шелковых  нитей с добавлением  синтетических волокон и нитей, из трикотажных полотен из синтетических волокон,  в том числе в комплектах, с маркировками «GUCCI», «ГУЧЧИ», «WALT DISNEY», «THE NORTH FACE GUCCI», «DORAEMON X GUCCI»:</t>
  </si>
  <si>
    <t>37693 Продукция</t>
  </si>
  <si>
    <t>трубопровод 009-NHSGAHP-P3.1 - Товарный газ от КУУ 1-190 в трубопровод Силы Сибири с максимально допустимым рабочим давлением 9,8 МПа, номинальным диаметром до 1400, предназначенный для газов и используемый для рабочих сред группы 1. Категория оборудования – 3</t>
  </si>
  <si>
    <t>37694 Продукция</t>
  </si>
  <si>
    <t>Обувь детская (для детей ясельного возраста, малодетская, дошкольная) с верхом из текстильного материала, с элементами отделки из искусственной кожи, с подкладкой и вкладной стелькой из текстильного материала (100% шерсть), с подошвой из полимерного материала (термопластичная резина),</t>
  </si>
  <si>
    <t>37695 Продукция</t>
  </si>
  <si>
    <t>Лампы светодиодные, с маркировками FORZA, «Ханчжоу Тайгер Электрон Энд Электрик Ко., Лтд», «PROMO»,</t>
  </si>
  <si>
    <t>37696 Продукция</t>
  </si>
  <si>
    <t>6205; 6206</t>
  </si>
  <si>
    <t>Одежда верхняя швейная второго слоя для детей от одного года и подростков, из хлопчатобумажной ткани с вложением синтетических нитей:</t>
  </si>
  <si>
    <t>37697 Продукция</t>
  </si>
  <si>
    <t>Изделия верхние трикотажные второго слоя для мальчиков ясельного, дошкольного возраста из хлопчатобумажной пряжи в смеси с синтетическими нитями,</t>
  </si>
  <si>
    <t>37698 Продукция</t>
  </si>
  <si>
    <t>Приборы электрические бытового назначения: механизмы для подзавода часов,</t>
  </si>
  <si>
    <t>37699 Продукция</t>
  </si>
  <si>
    <t>37700 Продукция</t>
  </si>
  <si>
    <t>6104390000; 6103490001; 6103490009; 6104199009; 6103109000; 6103290009; 6103390000; 6104690009; 6104299000; 6104690001; 6104590000; 6104490000</t>
  </si>
  <si>
    <t>Изделия верхние трикотажные второго слоя для детей школьной возрастной группы и подростков из пряжи из смеси искусственных и синтетических волокон, в том числе на подкладке менее 40% общей площади верха изделия из пряжи из смеси искусственных и синтетических нитей, с товарными знаками «SMENA»; «СМЕНА», «BABY GO»; «FUTURINO»; «MAX&amp;JESSI»; «ORSOLINI»; «CHESSFORD»; «DANIELE PATRICI», в комлектах и отдельными предметами: костюмы (пиджак, брюки),</t>
  </si>
  <si>
    <t>37701 Продукция</t>
  </si>
  <si>
    <t>Изделия санитарно-гигиенические из полимерных материалов (термопластичный полиуретан TPU/ТПУ) для ухода за детьми до трех лет (включая новорожденных)</t>
  </si>
  <si>
    <t>37702 Продукция</t>
  </si>
  <si>
    <t>трубопровод 012-NHSGAHP-P3.1 - Товарный газ от поточного смесителя до КУУ 1-190 с максимально допустимым рабочим давлением 9,8 МПа, номинальным диаметром до 1400, предназначенный для газов и используемый для рабочих сред группы 1. Категория оборудования – 3</t>
  </si>
  <si>
    <t>37703 Продукция</t>
  </si>
  <si>
    <t>Электрогидравлический блок (клапан) отключения</t>
  </si>
  <si>
    <t>37704 Продукция</t>
  </si>
  <si>
    <t>Изделия бельевые трикотажные первого слоя для взрослых из хлопчатобумажной, смешанной пряжи, из пряжи из синтетических нитей (волокон), в том числе с вложением хлопчатобумажных нитей и волокон, в том числе с вложением искусственных нитей и волокон, в том числе спортивного назначения  не предназначенные для экипировки спортивных команд,</t>
  </si>
  <si>
    <t>37705 Продукция</t>
  </si>
  <si>
    <t>Изделия трикотажные платочно-шарфовые для детей ясельного, дошкольного, школьного возраста и подростков, из смеси искусственной и синтетической пряжи (нитей),</t>
  </si>
  <si>
    <t>37706 Продукция</t>
  </si>
  <si>
    <t>Игрушки для детей до трех лет из полимерных материалов, без механизмов, в том числе со звуковыми эффектами, в наборах и отдельными предметами: погремушки,</t>
  </si>
  <si>
    <t>44294 Продукция</t>
  </si>
  <si>
    <t>Игрушки для детей старше 9-ти месяцев из полимерных материалов, в том числе: с деталями из металла, бумаги, текстильных материалов, с химическими источниками тока (на батарейках), со звуковыми и световыми эффектами, отдельными предметами и в игровых наборах с дополнительными игровыми элементами и аксессуарами, с маркировками Mattel, Fisher-Price, Laugh&amp;Learn, Smart Stages, First Builders, Mega Bloks, Mega Construx, Mega, серий Mega Bloks Building Basics, Little People,JUNIOR BUILDERS,  Story Telling, Role Playing, BUILD THEM UP, BOB THE BUILDER, FIRST BUILDERS,THOMAS &amp; FRIENDS,Teenage Multant Ninja Turtles (TMNT), Despicable Me, Despicable Me3, Minions, Spongebob, Monster High, CAT, Jeep, Blaze,  Dinotrux, Half-Shall Heroes, Barbie, Halo, Shimmer &amp; Shine – машинки, каталки, фургончики, паровозики, вагончики, средства передвижения, транспорт</t>
  </si>
  <si>
    <t>47204 Продукция</t>
  </si>
  <si>
    <t>4016995709; 4016995709; 4016995709; 4016995709</t>
  </si>
  <si>
    <t>37709 Продукция</t>
  </si>
  <si>
    <t>Изделия верхние трикотажные второго слоя для мальчиков и девочек дошкольной, школьной и подростковой возрастных групп из хлопчатобумажной пряжи в смеси с синтетическими (полиэфирными) нитями,</t>
  </si>
  <si>
    <t>37710 Продукция</t>
  </si>
  <si>
    <t>Компрессорное оборудование:</t>
  </si>
  <si>
    <t>37711 Продукция</t>
  </si>
  <si>
    <t>Изделия бельевые трикотажные первого слоя для мальчиков дошкольной, школьной и подростковой возрастных групп из хлопчатобумажной пряжи,</t>
  </si>
  <si>
    <t>37712 Продукция</t>
  </si>
  <si>
    <t>Аппараты электрические для управления электротехническими установками - термостаты электро-механические</t>
  </si>
  <si>
    <t>37713 Продукция</t>
  </si>
  <si>
    <t>Одежда верхняя швейная третьего слоя, предназначенная для детей до трех лет (кроме новорожденных), с верхом из синтетических тканей, на подкладке из синтетических тканей, с пухо-перовым, синтетическим утеплителем:</t>
  </si>
  <si>
    <t>37714 Продукция</t>
  </si>
  <si>
    <t>Покрытия на основе красок водно-дисперсионных для стен и потолков</t>
  </si>
  <si>
    <t>37715 Продукция</t>
  </si>
  <si>
    <t>Эпоксидное вспучивающееся огнезащитное покрытие Chartek 1709, нанесённое на поверхность металлической конструкции в соответствии с инструкцией по нанесению Chartek 1709 Application Manual.</t>
  </si>
  <si>
    <t>37716 Продукция</t>
  </si>
  <si>
    <t>Изделия верхние трикотажные второго слоя для девочек дошкольной, школьной и подростковой возрастных групп из хлопчатобумажной пряжи с вложением синтетических (полиуреановых) нитей,</t>
  </si>
  <si>
    <t>37717 Продукция</t>
  </si>
  <si>
    <t>Оборудование, работающее под избыточным давлением, аппараты теплообменные:</t>
  </si>
  <si>
    <t>37718 Продукция</t>
  </si>
  <si>
    <t>трубопровод 030-NHC3+-P3.1ФРАКЦИЯ C3+, предназначенный для транспортировки фракции ШФЛУ от установок 1-40, 2-40, 1-70, 1-60 и дренажной емкостиналивной эстакады до резервуарных парков, с максимально допустимым рабочим давлением 2,7 МПа, номинальным диаметром до 400,предназначенный для газов и используемый для рабочих сред группы 1. Категория трубопровода - 3</t>
  </si>
  <si>
    <t>37719 Продукция</t>
  </si>
  <si>
    <t>Матрасы детские пружинные и беспружинные, серия «Mom's Love»,</t>
  </si>
  <si>
    <t>37720 Продукция</t>
  </si>
  <si>
    <t>Обувь детская (для школьников-девочек, школьников-мальчиков, девичья, мальчиковая) с верхом из текстильных материалов, в том числе с элементами отделки из натурального, искусственного меха, с подкладкой и вкладной стелькой из текстильного материала (100% хлопок), натуральной кожи, натурального, искусственного меха с подошвой из полимерных материалов, клеевого метода крепления:</t>
  </si>
  <si>
    <t>37721 Продукция</t>
  </si>
  <si>
    <t>37722 Продукция</t>
  </si>
  <si>
    <t>Игрушки для детей от 0  месяцев – предметы игрового обихода из текстильных материалов (полиэстер), в том числе с элементами из пластмассы (АБС-пластик), в том числе с мягконабивными элементами из текстильного материала, с наполнителем из полиэфирных волокон, без механизмов,неозвученные, в том числе в наборах,</t>
  </si>
  <si>
    <t>48326 Продукция</t>
  </si>
  <si>
    <t>37725 Продукция</t>
  </si>
  <si>
    <t>Изделия верхние трикотажные второго слоя для мальчиков дошкольной, школьной и подростковой возрастных групп из хлопчатобумажной пряжи в смеси с синтетическими (полиэфирными) нитями,</t>
  </si>
  <si>
    <t>37726 Продукция</t>
  </si>
  <si>
    <t>Вентиляторы промышленные:</t>
  </si>
  <si>
    <t>37727 Продукция</t>
  </si>
  <si>
    <t>37728 Продукция</t>
  </si>
  <si>
    <t>Передачи карданные, размерных групп l, II, III, IV, V, VI, VII, VIII и IX,</t>
  </si>
  <si>
    <t>37729 Продукция</t>
  </si>
  <si>
    <t>37730 Продукция</t>
  </si>
  <si>
    <t>Устройства для уменьшения разбрызгивания из-под колес;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Замки дверей; Ручки (наружные и внутренние) и дверные петли на боковых поверхностях кузова, наружные кнопки боковые открывания дверей и багажников; Декоративные детали кузова и бампера, решетки радиатора, козырьки и ободки фар; 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Колпаки (в том числе декоративные) ступиц, элементы крепления колес и грузы балансировочные колес;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Демпфирующие элементы подвески (амортизаторы, амортизаторные стойки и патроны амортизаторных стоек) и рулевого привода; Упругие элементы подвески (рессоры листовые, пружины, торсионы подвески, стабилизаторы поперечной устойчивости, пневматические упругие элементы); Насосы жидкостных систем охлаждения; Указатели и датчики аварийных состояний; Жгуты проводов; Спидометры, их датчики и комбинации приборов, включающие спидометры; 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 Лампы накаливания для фар и фонарей; Зеркала заднего вида; Гидравлические механизмы опрокидывания кабин транспортных средств: гидроцилиндры гидравлического механизма опрокидывания кабин, насосы гидравлического механизма опрокидывания кабин;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Компрессоры; 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t>
  </si>
  <si>
    <t>37731 Продукция</t>
  </si>
  <si>
    <t>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Карданные передачи, приводные валы, шарниры неравных и равных угловых скоростей;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Колодки с накладками в сборе для дисковых и барабанных тормозов, фрикционные накладки для барабанных и дисковых тормозов</t>
  </si>
  <si>
    <t>37732 Продукция</t>
  </si>
  <si>
    <t>8516299900; 8516299100</t>
  </si>
  <si>
    <t>37733 Продукция</t>
  </si>
  <si>
    <t>8518210000; 8527190000</t>
  </si>
  <si>
    <t>Аудиовоспроизводящая аппаратура: портативные беспроводные (Bluetooth) колонки,</t>
  </si>
  <si>
    <t>37734 Продукция</t>
  </si>
  <si>
    <t>8536490000; 8536699008</t>
  </si>
  <si>
    <t>37735 Продукция</t>
  </si>
  <si>
    <t>37736 Продукция</t>
  </si>
  <si>
    <t>37737 Продукция</t>
  </si>
  <si>
    <t>Изделия трикотажные бельевые мужские: футболки (фуфайки) из хлопчатобумажной пряжи артикул T031-03/15/51/AG01-00 - 5716  штук, артикул T031-15/51AG01-00 – 4550 штук.</t>
  </si>
  <si>
    <t>37738 Продукция</t>
  </si>
  <si>
    <t>Мебель для учебных заведений на деревянном березовом, дубовом или стальном каркасе с поверхностями из ламината или акустического покрытия, или мягкой обивки</t>
  </si>
  <si>
    <t>37739 Продукция</t>
  </si>
  <si>
    <t>Оборудование подъемно-транспортное, краны грузоподъемные. Кран стреловой автомобильный марки МАЗ, типа BY, моделей КС-45729А, КС-45729, КС-4571BY, КС-5574BY</t>
  </si>
  <si>
    <t>37740 Продукция</t>
  </si>
  <si>
    <t>Белье постельное для взрослых из хлопчатобумажных тканей, в комплектах и отдельными предметами: простыни, пододеяльники, наволочки верхние</t>
  </si>
  <si>
    <t>37741 Продукция</t>
  </si>
  <si>
    <t>37742 Продукция</t>
  </si>
  <si>
    <t>37743 Продукция</t>
  </si>
  <si>
    <t>37744 Продукция</t>
  </si>
  <si>
    <t>37745 Продукция</t>
  </si>
  <si>
    <t>37746 Продукция</t>
  </si>
  <si>
    <t>37747 Продукция</t>
  </si>
  <si>
    <t>Транспортные средства категорий N1, N2</t>
  </si>
  <si>
    <t>37748 Продукция</t>
  </si>
  <si>
    <t>37749 Продукция</t>
  </si>
  <si>
    <t>37750 Продукция</t>
  </si>
  <si>
    <t>8537101000; 8516291000; 8537109100; 8516299900; 3926909709; 3917320009; 8309909000; 3917330009; 8708999709; 3917390008; 8511500008; 3917400009; 8511500001; 4009110000; 8504408200; 4009120009; 8501320009; 4009210000; 8501310000; 4009220009; 8501200009; 4009310000; 8501109900; 4009320000; 8544300007; 4009410000; 8708999709; 4009420000; 8537109900; 7322900009; 8539213009; 8414302003; 8539293009; 8414302004; 8409910008; 8414302005; 8409990009; 8414302009; 8413910008; 8414308106; 8511800001; 8414308107; 8511800008; 8414308109; 9029100009; 8414308902; 8487909000; 8414308909; 8526912000; 8414592000; 8526918000; 8414594000; 9029203109; 8414598000; 8708; 8415200009; 8708309109; 8418690008; 8708309909; 8418991001; 8507102003; 8418991009; 8507102009; 8418999000; 8507108009; 8419190000; 8421230000; 8419500000; 8421990008; 8516299100; 4016995709; 8479899708; 7320101100; 8516295000; 8708805509; 3917211000; 4016930005; 3917219009; 8484100001; 3917221000; 8484100009; 3917229009; 8484200000; 3917231009; 8484900000; 3917239009; 9401200009; 3917290009; 8708809909; 3917310008; 8512200009; 3917320001; 8512200009; 3917320009; 8708949909; 3917330009; 8301200009; 3917390008; 8536419000; 3917400009; 8536411000; 4009110000; 8511400008; 4009120009; 8511400001; 4009210000; 8501640000; 4009220009; 8501630000; 4009310000; 8501620000; 4009320000; 8501618000; 4009410000; 8501612000; 4009420000; 8537109900; 7306301100; 8501539400; 7306307708; 8501538100; 7306408008; 8501529009; 7306900009; 8501529002; 7307210009; 8501523000; 7307221000; 8501522009; 7307229000; 8501522001; 7307291008; 8501510009; 7307929000; 8501510001; 7307998009; 8501408009; 7411290000; 8501408002; 7412200000; 8501402009; 7507110000; 8501402004; 7507120000; 8501340000; 7507200009; 8501330009; 8501109900; 8501330002; 8501200009; 8501320009; 8512400009; 8501320002; 8512909009; 8501310000; 9603500009; 8501200009; 8419500000; 8501109900; 8708913509; 8501109300; 9032102000; 8501109100; 9032108100; 8501101009; 9032108900; 8421990008; 8533290000; 8421310000; 8536101000; 8414801100; 8536105000; 7007212009; 8536109000; 7007111009; 8536201008; 8708309909; 8536209008; 8708309109; 8536301000; 8708309909; 8536303000; 9026900000; 8526918000; 9032890000; 8526912000; 8501539900; 9032890000; 8537109100; 8708913509; 8537101000; 8537109900; 8481808199; 8536411000; 8481807399; 8536419000; 8481805910; 8536500300; 8479899708; 8536500500; 8421392009; 8536501109; 8529101100; 8536501509; 8517701500; 8536501907; 8708999709; 8536611000; 4016995709; 8536691000; 4016995209; 8536693000; 4016930005; 8536699008; 8708309109; 8536900100; 7907000009; 9031803800; 8512200009; 8536901000; 7806008009; 9031809100; 8483308007; 8536908500; 7318165000; 9031809800; 8483102108; 8537109900; 7318159009; 9031908500; 8409990009; 3917211000; 8409990009; 9032810000; 8409910008; 3917219009; 7115900000; 9032890000; 8483102509; 3917221000; 8421396000; 9032900000; 8483102909; 3917229009; 8421398007; 8708939009; 8483109500; 3917231009; 8708923509; 8302100000; 3917239009; 8708929109; 8302300009; 3917290009; 8708929909; 8708299009; 3917310008; 8512200009; 9025804000; 8537109100; 8526920008; 9025198009; 3917320001; 7115100000; 9025192000; 8537101000; 7315119000; 8541500000; 7014000000; 8708705009; 9032890000; 8708109009; 8708709909; 8708949109; 8708999709; 8409910008; 8708943509; 8408205799; 7315120000; 9025900008; 3926909709; 8537109100; 8408209903; 8537101000; 8708309909; 8479899708; 8708219009; 8413606100; 8413308008; 8413603100; 4010310000; 8412218008; 4010320000; 8708309909; 4010330000; 8708309109; 4010340000; 8537109900; 4010350000; 9026102900; 4010360000; 9026108900; 4010390000; 9026202000; 8708309109; 9026204000; 8511800001; 9026208000; 8511800008; 9026802000; 8421990008; 9026808000; 8421230000; 9026900000; 8481805910; 9029900009; 8708309109; 9031803400; 9031908500; 7412200000; 8708299009; 8516299900; 9032890000; 8516299100; 4016995709; 8516295000; 9029203109; 8516291000; 8708309109; 8419190000; 8409910008; 7322900009; 8409990009; 4009210000; 8413302008; 4009220009; 8708309909; 8708999709; 8414802800; 4009310000; 8512200009; 4009320000; 8708705009; 7411290000; 8708709909; 4009410000; 9401908009; 4009420000; 8512200009; 7306307708; 8708999709; 7306408008; 3926909709; 8708709909; 8708109009; 8708709109; 8708299009; 8482800009; 8414802200; 8482500009; 4016995709; 8482400009; 8708803509; 8482300009; 8512200009; 8482200009; 8708959909; 8482109008; 4011209000; 8708509909; 4011201000; 8708505509; 8483308007; 8708503509; 8482200009; 8512309009; 8482109008; 8512200009; 4016995209; 8708939009; 7314490000; 8512200009; 7314420000; 7009100009; 7314410000; 8708109009; 7314390000; 7314310000; 7314209000; 7314201000; 7314190000; 7314140000; 4409299200; 4409220000; 4409210000; 4409101800; 1401900000; 1401200000; 1401100000; 8708299009; 8708809909; 8708809109; 8708805509</t>
  </si>
  <si>
    <t>Компоненты, поставляемые в качестве сменных (запасных) частей для послепродажного обслуживания транспортных средств HYUNDAI типа EU, категории M2 и типа Universe, категории M3</t>
  </si>
  <si>
    <t>37751 Продукция</t>
  </si>
  <si>
    <t>37752 Продукция</t>
  </si>
  <si>
    <t>6302100001; 6302100001; 6302399000; 6302210000; 6302210000; 6302299000; 6302299000; 6302310009; 6302399000; 6302310009</t>
  </si>
  <si>
    <t>37753 Продукция</t>
  </si>
  <si>
    <t>37754 Продукция</t>
  </si>
  <si>
    <t>Машины сельскохозяйственные: комбинированные посевные комплексы,</t>
  </si>
  <si>
    <t>37755 Продукция</t>
  </si>
  <si>
    <t>Машины сельскохозяйственные: картофелекопатель</t>
  </si>
  <si>
    <t>37756 Продукция</t>
  </si>
  <si>
    <t>Машины сельскохозяйственные: катки-измельчители марки «Деметра»,</t>
  </si>
  <si>
    <t>37757 Продукция</t>
  </si>
  <si>
    <t>Профили поливинилхлоридные «EcoLine» для оконных и дверных блоков (белые, неламинированные)</t>
  </si>
  <si>
    <t>37758 Продукция</t>
  </si>
  <si>
    <t>Игрушки развивающие для детей от 0 месяцев из текстильных материалов (полиэстер), с мягконабивными элементами с наполнителем из полиэфирных волокон, с элементами из пластмассы (АБС-пластик), полимерного материала (ПВХ), в том числе в наборе, без механизмов, в том числе озвученные,</t>
  </si>
  <si>
    <t>48649 Продукция</t>
  </si>
  <si>
    <t>Изделия бельевые трикотажные первого слоя для мужчин и женщин, из хлопчатобумажной пряжи, в том числе с вложением эластомерных нитей (волокон), искусственной пряжи с вложением эластомерных нитей (волокон), синтетических нитей (волокон),</t>
  </si>
  <si>
    <t>37760 Продукция</t>
  </si>
  <si>
    <t>Оборудование гаражное для автотранспортных средств и прицепов: устройства для измерений углов установки колёс автомобилей</t>
  </si>
  <si>
    <t>37761 Продукция</t>
  </si>
  <si>
    <t>37762 Продукция</t>
  </si>
  <si>
    <t>37763 Продукция</t>
  </si>
  <si>
    <t>Изделия чулочно-носочные первого слоя из смешанной пряжи, мужские и женские</t>
  </si>
  <si>
    <t>37764 Продукция</t>
  </si>
  <si>
    <t>Остряки прямые и остряки кривые</t>
  </si>
  <si>
    <t>37765 Продукция</t>
  </si>
  <si>
    <t>37766 Продукция</t>
  </si>
  <si>
    <t>37767 Продукция</t>
  </si>
  <si>
    <t>Колеса зубчатые</t>
  </si>
  <si>
    <t>37768 Продукция</t>
  </si>
  <si>
    <t>37769 Продукция</t>
  </si>
  <si>
    <t>Изделия трикотажные бельевые мужские из смешанной пряжи</t>
  </si>
  <si>
    <t>37771 Продукция</t>
  </si>
  <si>
    <t>Шпалы железобетонные типа II  для нераздельного анкерного рельсового скрепления с безрезьбовым прикреплением рельса к шпале (подтипы ШС-АРС, ШС-АРСПГ, ШС-АРС-К, ШС-АРС-КПГ, Ш-АРС-М, Ш-АРС-МК, Ш-АРС-МПГ, Ш-АРС-МКПГ, Ш-АРС-Ч, Ш-АРС-ЧК, Ш-АРС-ЧПГ, Ш-АРС-ЧКПГ, ШП-350, ШП-350К, ШП-350ПГ, ШП-350КПГ)</t>
  </si>
  <si>
    <t>37772 Продукция</t>
  </si>
  <si>
    <t>Машины для землеройных работ: Автогрейдеры</t>
  </si>
  <si>
    <t>37773 Продукция</t>
  </si>
  <si>
    <t>Шпалы железобетонные типа III  для нераздельного рельсового скрепления с резьбовым прикреплением рельса к шпале (подтипы Ш3-Д, Ш3-ДПГ, Ш3-ДК, Ш3-ДКПГ, Ш5-ДФ, Ш5-ДФПГ, Ш3-ДМ, III-ДМК, Ш3-ДМПГ, III-ДМКПГ, Ш3-ДЧ, Ш3-ДЧПГ, III-ДЧК, III-ДЧКПГ, III-ШГ, III-ШГПГ, III-ФМ, III-ФЧ, III-ФМПГ)</t>
  </si>
  <si>
    <t>37774 Продукция</t>
  </si>
  <si>
    <t>49805 Продукция</t>
  </si>
  <si>
    <t>Сенсоры термокаталитические DCT (модификаций XS, HT, 4R)</t>
  </si>
  <si>
    <t>37776 Продукция</t>
  </si>
  <si>
    <t>Обувь детская (для ясельного возраста, малодетской, дошкольной групп, для школьников-девочек, для школьников- мальчиков, мальчиковые) с верхом из текстильных материалов комбинированная синтетической кожей, в том числе обувь весенне-осеннего ассортимента для детей ясельного возраста, с подкладкой и стелькой из текстильных материалов, в том числе с вложением синтетических нитей (волокон) не более 20% для ясельной и малодетской возрастных групп, с подошвой из полимерных материалов,</t>
  </si>
  <si>
    <t>37777 Продукция</t>
  </si>
  <si>
    <t>Инструмент электрический</t>
  </si>
  <si>
    <t>37778 Продукция</t>
  </si>
  <si>
    <t>37779 Продукция</t>
  </si>
  <si>
    <t>50128 Продукция</t>
  </si>
  <si>
    <t>Головные уборы швейные (летние) 1-го слоя для детей старше 3 лет и подростков из хлопчатобумажной ткани с вложением эластомерных нитей (до 20%), в комплектах и отдельными предметами: шапки, косынки, кепи, береты, балаклавы, панамы, повязки.</t>
  </si>
  <si>
    <t>37781 Продукция</t>
  </si>
  <si>
    <t>Пускатель электромагнитный взрывобезопасный регулируемого запуска типа EZSO3   с комплектом запасных частей и комплектующих.</t>
  </si>
  <si>
    <t>37782 Продукция</t>
  </si>
  <si>
    <t>Игрушки для детей от 3-х лет, изображающие транспортные средства, из полимерных материалов (PP, ПВХ, POM, ABS-пластик, ПЭНД), с элементами из металла, в том числе с элементами из термопластичной резины; из металла, с элементами из полимерных материалов (ABS-пластик, PP), без механизмов, неозвученные: набор Машинки, артикул 680864 (65008504) – 500 штук, набор Машинки металлические, артикул 827355 (600086134) – 5736 штук, набор машинок Дино, артикул 387841 (879654) – 1476 штук,</t>
  </si>
  <si>
    <t>51610 Продукция</t>
  </si>
  <si>
    <t>37784 Продукция</t>
  </si>
  <si>
    <t>Сосуды, работающие под давлением газов, используемые для рабочих сред группы 1 и 2:</t>
  </si>
  <si>
    <t>37785 Продукция</t>
  </si>
  <si>
    <t>37786 Продукция</t>
  </si>
  <si>
    <t>6109100000; 6108310000; 6108210000; 6108190000; 6107210000; 6107110000</t>
  </si>
  <si>
    <t>Изделия трикотажные бельевые 1-го слоя для мужчин и женщин с маркировкой «Юта» из хлопчатобумажного трикотажного полотна в комплектах и отдельными предметами: кальсоны, трусы, панталоны, ночные сорочки, комбинации, юбки нижние, пижамы, майки, фуфайки</t>
  </si>
  <si>
    <t>37787 Продукция</t>
  </si>
  <si>
    <t>Комплект, состоящий из: беспроводная клавиатура, манипулятор компьютерный (мышь)  и радиопередатчик</t>
  </si>
  <si>
    <t>37788 Продукция</t>
  </si>
  <si>
    <t>Aккумуляторные стартерные батареи,</t>
  </si>
  <si>
    <t>37789 Продукция</t>
  </si>
  <si>
    <t>Манипуляторы компьютерные: комплект, состоящий из мышки и клавиатуры</t>
  </si>
  <si>
    <t>37790 Продукция</t>
  </si>
  <si>
    <t>37791 Продукция</t>
  </si>
  <si>
    <t>37792 Продукция</t>
  </si>
  <si>
    <t>Изделия металлические для внутренней отделки стен и потолков, торговой марки «Fortika», перфорированные и неперфорированные, из оцинкованной стали, с защитно-декоративным покрытием толщиной от 20 до 200 мкм или без покрытия, толщиной металла от 0,3 до 2 мм, типов: панели, рейки, длиной от 100 до 4000 мм, шириной от 10 до 3500 мм, высотой от 20 до 700 мм, выпускаемые по ТУ 25.11.23-001-14693567-2021«Изделия металлические».</t>
  </si>
  <si>
    <t>37793 Продукция</t>
  </si>
  <si>
    <t>Дефектоскоп</t>
  </si>
  <si>
    <t>37794 Продукция</t>
  </si>
  <si>
    <t>Машины для животноводства: пенный генератор,</t>
  </si>
  <si>
    <t>37795 Продукция</t>
  </si>
  <si>
    <t>Изделия металлические для внутренней отделки стен и потолков, торговой марки «Fortika», перфорированные и неперфорированные, из алюминия, анодированные, с защитно-декоративным покрытием толщиной от 20 до 200 мкм или без покрытия, толщиной металла от 0,3 до 2 мм, типов: панели, рейки, длиной от 100 до 4000 мм, шириной от 10 до 3500 мм, высотой от 20 до 700 мм, выпускаемые по ТУ 25.11.23-001-14693567-2021 «Изделия металлические»</t>
  </si>
  <si>
    <t>37796 Продукция</t>
  </si>
  <si>
    <t>9503007000; 9503009500; 9503009500; 9503007000; 9503007000; 9503009500</t>
  </si>
  <si>
    <t>Игрушки для детей старше 3-х лет, изображающие транспортные средства, из пластмассы (АБС-пластик, полипропилен), с элементами из металла, термопластичной резины, с пружинным механизмом, неозвученные, с маркировкой PLAY THE GAME: набор «Автовоз с машинками», артикулы</t>
  </si>
  <si>
    <t>51826 Продукция</t>
  </si>
  <si>
    <t>37798 Продукция</t>
  </si>
  <si>
    <t>37799 Продукция</t>
  </si>
  <si>
    <t>37800 Продукция</t>
  </si>
  <si>
    <t>Замок дверей шахты, модель PRL-C150-015</t>
  </si>
  <si>
    <t>37801 Продукция</t>
  </si>
  <si>
    <t>Оборудование световое: светильники светодиодные консольные,</t>
  </si>
  <si>
    <t>37802 Продукция</t>
  </si>
  <si>
    <t>37803 Продукция</t>
  </si>
  <si>
    <t>8704229108; 8701201013; 8704239108; 8704329109</t>
  </si>
  <si>
    <t>37804 Продукция</t>
  </si>
  <si>
    <t>6115290000; 6115301100; 6115301900; 6115309000; 6115950000; 6115961000; 6115969900; 6115969100</t>
  </si>
  <si>
    <t>Изделия чулочно-носочные (1-го слоя) мужские и женские, в том числе в наборах, в комплектах: носки, гольфы, гетры, колготки, чулки из пряжи из смеси синтетических и хлопковых волокон, в том числе с вложением эластомерной нити</t>
  </si>
  <si>
    <t>37805 Продукция</t>
  </si>
  <si>
    <t>Аппараты для распределения электрической энергии: наконечники кабельные,</t>
  </si>
  <si>
    <t>37806 Продукция</t>
  </si>
  <si>
    <t>Вещество взрывчатое промышленное эмульсионное Порэмит 1А</t>
  </si>
  <si>
    <t>37807 Продукция</t>
  </si>
  <si>
    <t>37808 Продукция</t>
  </si>
  <si>
    <t>Извещатель пожарный пламени ИП 329/330 серии «Сирин», типы согласно приложению №1 на 1 листе, выпускаемый в соответствии с СПЕК.425248.600-01 ТУ «Извещатель пожарный пламени ИП 329/330 серии «Сирин» Технические условия»</t>
  </si>
  <si>
    <t>37809 Продукция</t>
  </si>
  <si>
    <t>37810 Продукция</t>
  </si>
  <si>
    <t>37811 Продукция</t>
  </si>
  <si>
    <t>37812 Продукция</t>
  </si>
  <si>
    <t>Электрические приборы бытового назначения для поддержания и регулировки микроклимата в помещениях: очиститель воздуха,</t>
  </si>
  <si>
    <t>37813 Продукция</t>
  </si>
  <si>
    <t>37814 Продукция</t>
  </si>
  <si>
    <t>8512200009; 8512200009; 8512200009; 3926909709; 3926909709; 8512200009; 3926909709</t>
  </si>
  <si>
    <t>Устройства освещения и световой сигнализации, однофункциональные и многофункциональные, комбинированного и секционного типов, торговой марки FRISTOM: Cветовозвращающие приспособления (световозвращатели), указатели поворота, габаритные огни, сигналы торможения, фонари заднего хода транспортных средств, задние противотуманные огни, боковые габаритные огни</t>
  </si>
  <si>
    <t>37815 Продукция</t>
  </si>
  <si>
    <t>37816 Продукция</t>
  </si>
  <si>
    <t>Электрические аппараты и приборы бытового назначения для отопительных систем и систем водоснабжения:</t>
  </si>
  <si>
    <t>37817 Продукция</t>
  </si>
  <si>
    <t>Устройство дистанционного пуска взрывозащищенное УДП 535 «Орлан», типов: согласно приложению № 1 на 1 листе, выпускаемое в соответствии с СПЕК.425211.060.000-01 ТУ «Устройство дистанционного пуска взрывозащищенное УДП 535 «Орлан». Технические условия»</t>
  </si>
  <si>
    <t>37818 Продукция</t>
  </si>
  <si>
    <t>Электрические аппараты и приборы бытового назначения для чистки и уборки помещений: автомобильный пылесос</t>
  </si>
  <si>
    <t>37819 Продукция</t>
  </si>
  <si>
    <t>Электрические аппараты и приборы бытового назначения для поддержания и регулировки микроклимата в помещениях: воздухоочистители кухонные,</t>
  </si>
  <si>
    <t>37820 Продукция</t>
  </si>
  <si>
    <t>Ограничитель скорости, модель PRL RG-247/SLIM</t>
  </si>
  <si>
    <t>37821 Продукция</t>
  </si>
  <si>
    <t>трубопровод 007-NHNGAD-P3.1 -Осушенный газ от установок 1-30, 2-30 на факельные сепараторы VF-002, VF-003, предназначенный для транспортировки газа от 1-30, 2-30 до VF-002, VF-003, с максимально допустимым рабочим давлением 8,34 МПа, номинальным диаметром до 200, предназначенный длягазов и используемый для рабочих сред группы 1. Категория трубопровода   - 3</t>
  </si>
  <si>
    <t>37822 Продукция</t>
  </si>
  <si>
    <t>Электрические приборы бытового назначения: дренажные насосы</t>
  </si>
  <si>
    <t>37823 Продукция</t>
  </si>
  <si>
    <t>37824 Продукция</t>
  </si>
  <si>
    <t>37825 Продукция</t>
  </si>
  <si>
    <t>37826 Продукция</t>
  </si>
  <si>
    <t>Баллоны аппаратов дыхательных изолирующих пожарных и самоспасателей изолирующих пожарных</t>
  </si>
  <si>
    <t>Баллон металлокомпозитный для аппаратов дыхательных со сжатым воздухом пожарных, тип: DRG 6,8-300 (чертёж SE25307), «Draeger Safety UK Limited», вместимость 6,8 л</t>
  </si>
  <si>
    <t>37827 Продукция</t>
  </si>
  <si>
    <t>Головные уборы летние первого слоя швейные для мальчиков дошкольной, школьной групп, из хлопчатобумажной ткани: жокейки типа бейсболки,</t>
  </si>
  <si>
    <t>37828 Продукция</t>
  </si>
  <si>
    <t>8418219100; 8418108001; 8418302001; 8418302001; 8418402001; 8418402001; 8418102001; 8418102001; 8418102001; 8418102001; 8418402001; 8418108001; 8418302001; 8418219100; 8418219100; 8418302001; 8418108001; 8418402001; 8418108001; 8418219100</t>
  </si>
  <si>
    <t>37829 Продукция</t>
  </si>
  <si>
    <t>Аппараты электрические бытового назначения для массажа тела (без присмотра врача): массажеры головы, шеи, плеч, тела, рук, ног, ступней,</t>
  </si>
  <si>
    <t>37830 Продукция</t>
  </si>
  <si>
    <t>37831 Продукция</t>
  </si>
  <si>
    <t>37832 Продукция</t>
  </si>
  <si>
    <t>Пенообразователь для тушения пожаров «ЛЮКС», модификации: «ЛЮКС» (1%), «ЛЮКС» (3%), «ЛЮКС» (6%) по ТУ 20.41.20-001-68769479-2020 «Пенообразователь для тушения пожаров «ЛЮКС». Технические условия» (синтетический углеводородный не содержащий фторированные поверхностно-активные вещества, типа S, применяемый в виде пены низкой, средней и высокой кратности с использованием питьевой воды)</t>
  </si>
  <si>
    <t>37833 Продукция</t>
  </si>
  <si>
    <t>37834 Продукция</t>
  </si>
  <si>
    <t>Водонагреватели накопительные электрические бытовые,</t>
  </si>
  <si>
    <t>37835 Продукция</t>
  </si>
  <si>
    <t>37836 Продукция</t>
  </si>
  <si>
    <t>Пенообразователь для тушения пожаров «ЛЮКС-AFFF», модификации: «ЛЮКС-AFFF (НК)» (1%), «ЛЮКС-AFFF (НК)» (3%), «ЛЮКС-AFFF (НК)» (6%), «ЛЮКС-AFFF (НСВ)» (1%), «ЛЮКС-AFFF (НСВ)» (3%), «ЛЮКС-AFFF (НСВ)» (6%), по ТУ 20.14.19-003-68769479-2017 «Пенообразователь «ЛЮКС-AFFF». Технические условия» (синтетический фторсодержащий пленкообразующий целевого назначения, типа AFFF, применяемый в виде пены низкой, средней и высокой кратности (модификации «ЛЮКС AFFF (НК)» (1 %), «ЛЮКС AFFF (НК)» (3 %), «ЛЮКС AFFF (НК)» (6 %) - в виде пены низкой кратности) с использованием питьевой, жесткой или морской воды)</t>
  </si>
  <si>
    <t>37837 Продукция</t>
  </si>
  <si>
    <t>Извещатель пожарный адресный «С2000-Спектрон», типы согласно приложению №1 на 1 листе, выпускаемый в соответствии с СПЕК.420529.000.001 ТУ «Извещатель пожарный «Спектрон» Технические условия»</t>
  </si>
  <si>
    <t>37838 Продукция</t>
  </si>
  <si>
    <t>37839 Продукция</t>
  </si>
  <si>
    <t>37840 Продукция</t>
  </si>
  <si>
    <t>трубопровод 1-30-35 «Общий факельный газ»  установки осушки и удаления ртути № 1 (1-30) с максимально допустимым рабочим давлением 1,0 МПа, номинальным диаметром до 1200, расчётной температурой стенки 350 °С, предназначенный для газов и используемый для рабочих сред группы 1. Категория оборудования – 3</t>
  </si>
  <si>
    <t>37841 Продукция</t>
  </si>
  <si>
    <t>Насосы электрические бытового назначения торговой марки «ЭЛЕКТРОПРИБОР»:</t>
  </si>
  <si>
    <t>37842 Продукция</t>
  </si>
  <si>
    <t>Пенообразователь для тушения пожаров «ЛЮКС-УНИВЕРСАЛ», модификации: «ЛЮКС-УНИВЕРСАЛ (НК)» (1%), «ЛЮКС-УНИВЕРСАЛ (НК)» (3%), «ЛЮКС-УНИВЕРСАЛ (НК)» (6%), «ЛЮКС-УНИВЕРСАЛ (НСВ)» (3%), «ЛЮКС-УНИВЕРСАЛ (НСВ)» (6%), по ТУ 20.14.19-004-68769479-2020 «Пенообразователь «ЛЮКС-УНИВЕРСАЛ». Технические условия» (синтетический фторсодержащий пленкообразующий спиртоустойчивый целевого назначения низкой вязкости, типа AFFF/AR-LV, предназначенный для тушения пожаров водорастворимых и водонерастворимых горючих жидкостей пеной низкой, средней и высокой кратности (модификации «ЛЮКС-УНИВЕРСАЛ (НК)» (1 %), «ЛЮКС-УНИВЕРСАЛ (НК)» (3 %), «ЛЮКС-УНИВЕРСАЛ (НК)» (6 %) - в виде пены низкой кратности) с использованием питьевой, жесткой или морской воды)</t>
  </si>
  <si>
    <t>37843 Продукция</t>
  </si>
  <si>
    <t>37844 Продукция</t>
  </si>
  <si>
    <t>Электрические приборы бытового назначения для приготовления пищи: шкафы духовые,</t>
  </si>
  <si>
    <t>37845 Продукция</t>
  </si>
  <si>
    <t>Электрические аппараты и приборы бытового назначения для приготовления и хранения пищи и механизации кухонных работ: холодильники электрические бытовые,</t>
  </si>
  <si>
    <t>37846 Продукция</t>
  </si>
  <si>
    <t>37847 Продукция</t>
  </si>
  <si>
    <t>Электронасосы для питьевой воды, водоснабжения, водяного отопления, сточных вод (индивидуальные дома, коттеджи); Для питьевой воды, водоснабжения, водяного отопления, сточных вод (индивидуальные дома, коттеджи); Оборудование насосное (насосы, агрегаты и установки насосные)</t>
  </si>
  <si>
    <t>Оборудование насосное: насосы циркуляционные, агрегаты насосные (моторы) циркуляционные  торговой марки WILO,</t>
  </si>
  <si>
    <t>37848 Продукция</t>
  </si>
  <si>
    <t>Компоненты транспортных средств: насосы жидкостные систем охлаждения,</t>
  </si>
  <si>
    <t>37849 Продукция</t>
  </si>
  <si>
    <t>Прибор приёмно-контрольный охранно-пожарный «АУ ЦАСПИ-М» (абонентское устройство), в составе согласно приложению № 1 на одном листе, выпускаемый в соответствии с ТУ 26.30.50-006-27497112-2021 «Прибор приёмно-контрольный охранно-пожарный – прибор объектовый оконечный (абонентское устройство) Централизованной автоматизированной системы передачи информации и извещений о пожаре и других чрезвычайных ситуациях «АУ ЦАСПИ-М»»</t>
  </si>
  <si>
    <t>37850 Продукция</t>
  </si>
  <si>
    <t>Пылесосы строительные электрические,</t>
  </si>
  <si>
    <t>37851 Продукция</t>
  </si>
  <si>
    <t>Изделия электроустановочные: разветвители, вилки, штепсели, розетки,</t>
  </si>
  <si>
    <t>37852 Продукция</t>
  </si>
  <si>
    <t>Блоки питания (ITE POWER SUPPLY)</t>
  </si>
  <si>
    <t>37853 Продукция</t>
  </si>
  <si>
    <t>37854 Продукция</t>
  </si>
  <si>
    <t>37855 Продукция</t>
  </si>
  <si>
    <t>Беспроводные наушники,</t>
  </si>
  <si>
    <t>37856 Продукция</t>
  </si>
  <si>
    <t>Одежда специальная мужская и женская сигнальная повышенной видимости (Со, 2 класс) для защиты от общих производственных загрязнений (З) и механических воздействий (Ми - истирания) из смешанной ткани с масловодоотталкивающей отделкой: комплект летний «Восстановитель ИТР-Л» с полосами из специализированного световозвращающего материала 2-го класса, арт. 7701Н, 8803Н, 9904, 9904Н.</t>
  </si>
  <si>
    <t>37857 Продукция</t>
  </si>
  <si>
    <t>37858 Продукция</t>
  </si>
  <si>
    <t>Одежда швейная верхняя второго слоя для детей старше одного года и подростков из хлопчатобумажных (в том числе джинсовых) тканей, в том числе с добавлением полиуретановых нитей (эластана):</t>
  </si>
  <si>
    <t>37859 Продукция</t>
  </si>
  <si>
    <t>Изделия чулочно-носочные первого слоя для детей старше трех лет и подростков, из смешанной пряжи с вложением полиуретановых нитей (эластана), из пряжи из синтетических нитей с вложением полиуретановых нитей (эластана):</t>
  </si>
  <si>
    <t>37860 Продукция</t>
  </si>
  <si>
    <t>37861 Продукция</t>
  </si>
  <si>
    <t>37862 Продукция</t>
  </si>
  <si>
    <t>Преобразователи давления</t>
  </si>
  <si>
    <t>37863 Продукция</t>
  </si>
  <si>
    <t>37864 Продукция</t>
  </si>
  <si>
    <t>37865 Продукция</t>
  </si>
  <si>
    <t>37866 Продукция</t>
  </si>
  <si>
    <t>Инструмент  электрифицированный</t>
  </si>
  <si>
    <t>37867 Продукция</t>
  </si>
  <si>
    <t>37868 Продукция</t>
  </si>
  <si>
    <t>37869 Продукция</t>
  </si>
  <si>
    <t>трубопровод 1-110-В-18 Факельный сброс дожимной компрессорной станции метановой фракции (ДКС) №1 (1-110B) с максимально допустимым рабочим давлением 1,0 МПа, номинальным диаметром до 700, расчётной температурой стенки 350 °С, предназначенный для газов и используемый для рабочих сред группы 1. Категория оборудования – 3</t>
  </si>
  <si>
    <t>37870 Продукция</t>
  </si>
  <si>
    <t>37871 Продукция</t>
  </si>
  <si>
    <t>Система передачи извещений о пожаре «ЦАСПИ» (централизованная автоматизированная система передачи информации и извещений о пожаре и других чрезвычайных ситуациях), в составе согласно приложению № 1 на одном листе, выпускаемые в соответствии с ТУ 4372-004-27497112-2021 «Централизованная автоматизированная система передачи информации и извещений о пожаре и других чрезвычайных ситуациях «ЦАСПИ»»</t>
  </si>
  <si>
    <t>37872 Продукция</t>
  </si>
  <si>
    <t>6203299000; 6203299000; 6109902000; 6203221000; 6108290000; 6204120000; 6107190000; 6204199000; 6109902000; 6203221000; 6204299000; 6204221000</t>
  </si>
  <si>
    <t>Одежда специальная защитная: костюм женский, комплект мужской и женский для защиты от пониженных температур 1, 2, 3, 4 классов защиты для эксплуатации в I-II, III, IV и «Особом» климатических поясах из антиэлектростатических хлопчатобумажных и хлопкополиамидных тканей с огнезащитными и нефтемасловодоотталкивающими свойствами с пристегивающейся утепленной подкладкой, в том числе: с утепленным жилетом; утепленным трикотажным шерстяным бельем, модели согласно Приложению бланк серия RU № 0834462</t>
  </si>
  <si>
    <t>37873 Продукция</t>
  </si>
  <si>
    <t>Низковольтное оборудование, подключаемое к персональным электронным вычислительным машинам – источники бесперебойного питания</t>
  </si>
  <si>
    <t>37874 Продукция</t>
  </si>
  <si>
    <t>Приборы электрические бытового назначения: воздухоувлажнитель настольный бытовой</t>
  </si>
  <si>
    <t>37875 Продукция</t>
  </si>
  <si>
    <t>Фильтр для сбора пыли, серии DCE100,</t>
  </si>
  <si>
    <t>37876 Продукция</t>
  </si>
  <si>
    <t>7311009900; 7311009100; 7311009900; 7311009100; 7311009900; 7311009100</t>
  </si>
  <si>
    <t>Сосуды, работающие под избыточным давлением: криоцилиндр/криогенные ёмкость (Cryogenic Cylinder or Cryogenic Tank),</t>
  </si>
  <si>
    <t>37877 Продукция</t>
  </si>
  <si>
    <t>Средство огнезащиты древесины и материалов на ее основе</t>
  </si>
  <si>
    <t>37878 Продукция</t>
  </si>
  <si>
    <t>37879 Продукция</t>
  </si>
  <si>
    <t>37880 Продукция</t>
  </si>
  <si>
    <t>37881 Продукция</t>
  </si>
  <si>
    <t>Изделия трикотажные бельевые 1-го слоя из хлопчатобумажной пряжи женские с маркировкой IRO (размеры 42-48): фуфайки (футболки) артикул TABITHA/W22.</t>
  </si>
  <si>
    <t>37882 Продукция</t>
  </si>
  <si>
    <t>37883 Продукция</t>
  </si>
  <si>
    <t>Хомуты тяговые</t>
  </si>
  <si>
    <t>37884 Продукция</t>
  </si>
  <si>
    <t>Обувь детская повседневная (для школьников-девочек, школьников-мальчиков, девичья, мальчиковая) с верхом из натуральной кожи, в том числе с отделками из искусственной кожи, текстильных материалов, с подкладкой и вкладной стелькой из текстильных материалов, кожи, в том числе без подкладки, с подошвой из полимерных материалов, клеевого, литьевого методов крепления: ботинки, туфли, туфли летние, полуботинки, в том числе для активного отдыха,</t>
  </si>
  <si>
    <t>37885 Продукция</t>
  </si>
  <si>
    <t>37886 Продукция</t>
  </si>
  <si>
    <t>37887 Продукция</t>
  </si>
  <si>
    <t>Изделия теплоизоляционные из минеральной ваты «Rock Wool AllWool»  (каменная вата AllWool), применяемые в строительстве для теплоизоляции зданий и сооружений, в плитах и рулонах, без покрытия, плотностью от 40 кг/м3 до 200 кг/м3, толщиной от 30 мм до 160 мм, выпускаемые по технической документации изготовителя</t>
  </si>
  <si>
    <t>37888 Продукция</t>
  </si>
  <si>
    <t>Аудиоаппаратура бытового назначения: CD-проигрыватели,</t>
  </si>
  <si>
    <t>37889 Продукция</t>
  </si>
  <si>
    <t>Обувь детская повседневная закрытая для детей малодетской, дошкольной групп, с верхом из искусственной кожи, в том числе с элементами отделки из искусственной кожи (замши, лакированной), текстильных материалов, резины, на подкладке и с вкладной стелькой из хлопчатобумажной ткани, на подошве из полимерных материалов: ботинки для активного отдыха,</t>
  </si>
  <si>
    <t>37890 Продукция</t>
  </si>
  <si>
    <t>Игрушки для детей старше 3-х лет для пускания мыльных пузырей из полимерных материалов (АБС-пластик, полипропилен, ПЭТ, полистирол), с мыльным раствором, без механизмов, неозвученные: Мыльные пузыри,</t>
  </si>
  <si>
    <t>51868 Продукция</t>
  </si>
  <si>
    <t>Приборы электрические бытового назначения: вентилятор электрический осевой ручной</t>
  </si>
  <si>
    <t>37892 Продукция</t>
  </si>
  <si>
    <t>Транспортные средства категории M3,</t>
  </si>
  <si>
    <t>37893 Продукция</t>
  </si>
  <si>
    <t>Приборы электрические бытового назначения, применяемые для гигиены полости рта: электрические зубные щетки, в комплекте с принадлежностями,</t>
  </si>
  <si>
    <t>37894 Продукция</t>
  </si>
  <si>
    <t>6104520000; 6105100000; 6114200000; 6114200000; 6104320000; 6103420009; 6110201000; 6110201000; 6103420001; 6110209100; 6110209900; 6103420009; 6114200000; 6114; 6104420000; 6110; 6114200000; 6106100000; 6104220000; 6103; 6104620000; 6104; 6110209900; 6105; 6110201000; 6106; 6104192000; 6103320000; 6103220000; 6103109000</t>
  </si>
  <si>
    <t>Изделия 2-го слоя трикотажные верхние для детей ясельной, дошкольной, школьной и подростковой возрастных групп, из хлопчатобумажной пряжи, из смешанной пряжи (хлопок/ПЭ), в том числе с вложением полиуретановых нитей (эластан), в том числе на подкладке, в том числе с отделкой, в том числе для дома и отдыха, в том числе в комплектах и наборах, торговые марки «SELA», «ZARINA» в ассортименте по приложению</t>
  </si>
  <si>
    <t>37895 Продукция</t>
  </si>
  <si>
    <t>Изделия купальные швейные первого слоя для мужчин и женщин из ткани из синтетических нитей, на подкладке из ткани из синтетических нитей, в комплектах и отдельными предметами: костюмы купальные (цельнокроеные, двухпредметные), купальники, бюстгальтеры (лифы) купальные, топы купальные, майки купальные, плавки, трусы купальные, шорты купальные,</t>
  </si>
  <si>
    <t>37896 Продукция</t>
  </si>
  <si>
    <t>Насос центробежный консольный, с осевыми опорами,</t>
  </si>
  <si>
    <t>37897 Продукция</t>
  </si>
  <si>
    <t>37898 Продукция</t>
  </si>
  <si>
    <t>Изделия трикотажные бельевые женские, в том числе спортивного назначения: футболки, майки, майки (топы), фуфайки</t>
  </si>
  <si>
    <t>37899 Продукция</t>
  </si>
  <si>
    <t>Игрушки пластмассовые для детей старше 3-х лет, в том числе: с механизмами, в наборах, оружие игрушечное пластмассовое, с маркировкой «ФОРМА»: наименования и артикулы по приложению</t>
  </si>
  <si>
    <t>52202 Продукция</t>
  </si>
  <si>
    <t>37902 Продукция</t>
  </si>
  <si>
    <t>6103420001; 6110909000; 6110209900; 6110209100; 6110201000; 6106909000; 6106100000; 6105909000; 6105100000; 6104690009; 6104690001; 6104620000; 6104590000; 6104520000; 6104490000; 6104320000; 6104299000; 6104220000; 6104199009; 6104192000; 6103490009; 6103490001; 6103420009; 6103390000; 6103320000; 6103290009; 6103220000; 6103109000</t>
  </si>
  <si>
    <t>Изделия трикотажные второго слоя для детей старше 3-х лет и подростков из хлопчатобумажной пряжи, в том числе с вложением синтетических нитей, в комплектах и отдельными предметами:</t>
  </si>
  <si>
    <t>37903 Продукция</t>
  </si>
  <si>
    <t>37904 Продукция</t>
  </si>
  <si>
    <t>Инструмент ручной аккумуляторный (с зарядным устройством); пневмоинструмент; Инструмент механизированный, в том числе электрический</t>
  </si>
  <si>
    <t>37905 Продукция</t>
  </si>
  <si>
    <t>Игрушки для детей от 3-х лет, изображающие оружие, из полимерных материалов (ABS-пластик, РОМ, РЕ, РР, ЭВА), в том числе с элементами из металла, резины, в том числе термопластичной, бутадиен-нитрильного каучука, с пружинным механизмом, неозвученные, в том числе в наборах: Скорострельный бластер, артикул 606815 (893164) – 984 штуки, набор Скорострельный бластер, артикулы: 386422 (861522) – 504 штуки, 675902 (65007804) – 656 штук, 827324 (600038048) – 2280 штук, набор Скорострельный мини бластер, артикул 606856 (879657) – 2784 штуки,</t>
  </si>
  <si>
    <t>52217 Продукция</t>
  </si>
  <si>
    <t>Обувь детская повседневная закрытая для мальчиков дошкольной группы, школьников-мальчиков, с верхом из искусственной кожи, в том числе с элементами отделки из искусственной кожи (замши), текстильных материалов, на подкладке и с вкладной стелькой из (войлока) из чистошерстяных волокон, полушерстяных тканей, на подошве из полимерных материалов: ботинки,</t>
  </si>
  <si>
    <t>37907 Продукция</t>
  </si>
  <si>
    <t>37908 Продукция</t>
  </si>
  <si>
    <t>Изделия 2-го слоя трикотажные верхние для детей школьной и подростковой возрастных групп, из пряжи из искусственных нитей (Вис), в том числе в смеси с синтетическими нитями (волокнами) (ПА, ПЭ), в том числе на подкладке, в том числе с отделкой, в том числе для дома и отдыха, в том числе в комплектах и наборах, торговые марки «SELA», «ZARINA», в ассортименте по приложению</t>
  </si>
  <si>
    <t>37909 Продукция</t>
  </si>
  <si>
    <t>Одежда верхняя (3-го слоя) для детей до 1 года (кроме новорожденнных), в том числе с синтетическим утеплителем, в том числе в комплектах: пальто, полупальто, куртки, брюки, комбинезоны, полукомбинезоны, жилеты из синтетической ткани на подкладке из хлопчатобумажного трикотажного полотна, из ворсового трикотажного полотна из хлопчатобумажной пряжи в смеси с синтетическими волокнами (полиэфирных волокон не более 20%), в том числе с декоративной отделкой из шкурок енота некрашеного, песца крашеного</t>
  </si>
  <si>
    <t>37910 Продукция</t>
  </si>
  <si>
    <t>37911 Продукция</t>
  </si>
  <si>
    <t>Двери противопожарные стальные однопольные глухие типа ПДС-1 и с остеклением до 25% от площади дверного проема в свету типа ПДС-1(О), габаритными размерами по высоте от 1400 мм до 2300 мм,  по ширине от 800 мм до 1200 мм и двупольные глухие типа ПДС-2 и с остеклением до 25% от площади дверного проема в свету типа ПДС-2(О), габаритными размерами по высоте от 1400 мм до 2300 мм, по ширине от 1200 мм до 2000 мм; толщиной полотна не менее 64 мм, (светопрозрачное заполнение дверей – стекло пожаростойкое многослойное марки «Бренд Гласс ПАРАФЛАМ EIW 60», производства ООО «Бренд Гласс», толщиной 24 мм, ТУ 5924-001-79710207-14), изготавливаемые в соответствии с Техническими условиями ТУ 25.12.10-001-61166693-2017 с изм. №2. «ПРОТИВОПОЖАРНАЯ ДВЕРЬ СТАЛЬНАЯ «ПДС».</t>
  </si>
  <si>
    <t>37912 Продукция</t>
  </si>
  <si>
    <t>Обувь детская повседневная закрытая для мальчиков дошкольной групп, школьников-мальчиков, с верхом из искусственной кожи, в том числе с элементами отделки из искусственной кожи лакированной, текстильных материалов, резины, на подкладке и с вкладной стелькой из хлопчатобумажной ткани, на подошве из полимерных материалов: ботинки для активного отдыха,</t>
  </si>
  <si>
    <t>37913 Продукция</t>
  </si>
  <si>
    <t>Изделия швейные перчаточные второго слоя для детей старше одного года и подростков из пряжи из синтетических нитей, в том числе на подкладке из синтетических нитей, с синтетическим утеплителем:</t>
  </si>
  <si>
    <t>37914 Продукция</t>
  </si>
  <si>
    <t>37915 Продукция</t>
  </si>
  <si>
    <t>Изделия трикотажные бельевые первого слоя для детей старше 3-х лет из хлопчатобумажной пряжи: фуфайки тип футболки, тип лонгсливы,</t>
  </si>
  <si>
    <t>37916 Продукция</t>
  </si>
  <si>
    <t>Аппаратура аудио- видеовоспроизводящая: камера видеонаблюдения,</t>
  </si>
  <si>
    <t>37917 Продукция</t>
  </si>
  <si>
    <t>37918 Продукция</t>
  </si>
  <si>
    <t>37919 Продукция</t>
  </si>
  <si>
    <t>37920 Продукция</t>
  </si>
  <si>
    <t>6104620000; 6104520000; 6104420000; 6104192000; 6103420009; 6103420001; 6103109000; 6110209900; 6110209100; 6110201000</t>
  </si>
  <si>
    <t>Изделия трикотажные второго слоя для детей старше 3-х лет из хлопчатобумажной пряжи: брюки, шорты, свитер модель худи, свитшоты, толстовки, водолазки, брюки тип лосины, костюмы (брюки и свитер модель свитшот; брюки и свитер модель худи), платья, юбки,</t>
  </si>
  <si>
    <t>37921 Продукция</t>
  </si>
  <si>
    <t>Интерактивный дисплей (ActivPanel)</t>
  </si>
  <si>
    <t>37922 Продукция</t>
  </si>
  <si>
    <t>37923 Продукция</t>
  </si>
  <si>
    <t>Изделия корсетные для женщин из трикотажных полотен из хлопчатобумажного волокна с добавлениям синтетических нитей, из синтетических нитей: бюстгальтеры (в том числе</t>
  </si>
  <si>
    <t>37924 Продукция</t>
  </si>
  <si>
    <t>Мебель для сидения бытовая детская пластмассовая, с элементами из металла, текстильных материалов, с химическими источниками тока (на батарейках), со звуковыми и световыми эффектами, с маркировкой Fisher-Price – кресло «Прыгунки «Приключения в космосе», артикул HBG73.</t>
  </si>
  <si>
    <t>37925 Продукция</t>
  </si>
  <si>
    <t>6402999600; 6402999100; 6402999800; 6402919000; 6402999100; 6402993900; 6402919000; 6402999600; 6402993900; 6402999800</t>
  </si>
  <si>
    <t>Обувь детская (для школьников-девочек, школьников-мальчиков, девичья, мальчиковая) из искусственной кожи, в том числе с элементами отделки из текстильных материалов, натурального, искусственного меха, с подкладкой и вкладной стелькой из текстильного материала (100% хлопок), натуральной кожи, натурального, искусственного меха, с подошвой из полимерных материалов, клеевого метода крепления:</t>
  </si>
  <si>
    <t>37926 Продукция</t>
  </si>
  <si>
    <t>трубопровод 316-NHC3+-P3.1 -Трубопровод приема ШФЛУ в Резервуарный парк №3, предназначенный Транспортировка ШФЛУ от межпарковой эстакады дорезервуара 0-33-76 VT-006, с максимально допустимым рабочим давлением 3,4 МПа, номинальным диаметром до 350, предназначенныйдля газов и используемый для рабочих сред группы 1. Категория трубопровода  - 3</t>
  </si>
  <si>
    <t>37927 Продукция</t>
  </si>
  <si>
    <t>37928 Продукция</t>
  </si>
  <si>
    <t>Приборы бытовые электрические для чистки и уборки помещений: вакуумный робот-пылесос,</t>
  </si>
  <si>
    <t>37929 Продукция</t>
  </si>
  <si>
    <t>Одежда верхняя (2-го слоя) для мальчиков от 1 года и мальчиков–подростков: сорочки (рубашки) из хлопчатобумажной ткани, артикулы:  CWKB 62994-20 – 550 шт., CWKB 62994-24 – 360 шт., CWKB 62994-41 – 440 шт.,  CWKB 62994-43 – 380 шт.,  CWKB 62995-20 – 410 шт., CWKB 62995-24 – 240 шт., CWKB 62995-41 – 180 шт., CWKB 62995-43 – 360 шт.,  CWKB 62996-20 – 280 шт.,  CWKB 62996-24 – 120 шт., CWKB 62996-41 – 120 шт.,  CWKB 62996-43 – 220 шт.,  CWKB 62997-20 – 290 шт.,  CWKB 62997-24 – 150 шт.,  CWKB 62997-41 – 190 шт., CWKB 62997-43 – 160 шт.,  CWJB 62998-20 – 210 шт.,  CWJB 62998-24 – 180 шт., CWJB 62998-41 – 210 шт.,  CWJB 62998-43 – 140 шт.,  CWJB 62999-20 – 280 шт.,  CWJB 62999-24 – 210 шт.,  CWJB 62999-41 – 190 шт.,  CWJB 62999-43 – 120 шт.,  CWJB 63000-20 – 240 шт., CWJB 63000-24 – 140 шт.,  CWJB 63000-41 – 210 шт.,  CWJB 63000-43 – 160 шт., CWJB 63001-20 – 250 шт.,  CWJB 63001-24 – 210 шт.,  CWJB 63001-43 – 280 шт., с маркировкой CHERUBINO</t>
  </si>
  <si>
    <t>37930 Продукция</t>
  </si>
  <si>
    <t>Фары взрывозащищенные</t>
  </si>
  <si>
    <t>37931 Продукция</t>
  </si>
  <si>
    <t>Манипулятор компьютерный ( мышь проводная)</t>
  </si>
  <si>
    <t>37932 Продукция</t>
  </si>
  <si>
    <t>37933 Продукция</t>
  </si>
  <si>
    <t>Аудиооборудование: сетевые проигрыватели</t>
  </si>
  <si>
    <t>37934 Продукция</t>
  </si>
  <si>
    <t>Машины сельскохозяйственные: жатки,</t>
  </si>
  <si>
    <t>37935 Продукция</t>
  </si>
  <si>
    <t>37936 Продукция</t>
  </si>
  <si>
    <t>Изделия бельевые трикотажные первого слоя для мальчиков дошкольной, школьной и подростковой возрастных групп из хлопчатобумажной пряжи: фуфайки (футболки),</t>
  </si>
  <si>
    <t>37937 Продукция</t>
  </si>
  <si>
    <t>8703331910; 8702901190; 8706001190; 8702903190; 8703231930; 8702101199</t>
  </si>
  <si>
    <t>37938 Продукция</t>
  </si>
  <si>
    <t>Игрушки для детей от 3-х лет, изображающие транспортные средства, из дерева и древесных материалов, в том числе с элементами из дерева и древесных материалов, металла, без механизмов, неозвученные, в том числе в ассортименте, в том числе в наборах,</t>
  </si>
  <si>
    <t>52342 Продукция</t>
  </si>
  <si>
    <t>Изделия перчаточные второго слоя трикотажные из синтетических нитей, в том числе с декоративными элементами отделки из полимерных и текстильных материалов, для детей ясельной, дошкольной, школьной групп и подростков</t>
  </si>
  <si>
    <t>37940 Продукция</t>
  </si>
  <si>
    <t>6110; 6105; 6104; 6103; 6106</t>
  </si>
  <si>
    <t>37941 Продукция</t>
  </si>
  <si>
    <t>Изделия трикотажные купальные из синтетических нитей, в том числе на подкладке из синтетических нитей, женские</t>
  </si>
  <si>
    <t>37942 Продукция</t>
  </si>
  <si>
    <t>37943 Продукция</t>
  </si>
  <si>
    <t>37944 Продукция</t>
  </si>
  <si>
    <t>37945 Продукция</t>
  </si>
  <si>
    <t>Устройство дистанционного пуска адресное «С2000-Спектрон», типы согласно приложению №1 на 1 листе, выпускаемое в соответствии с СПЕК.420529.000.001 ТУ «Извещатель пожарный «Спектрон» Технические условия»</t>
  </si>
  <si>
    <t>37946 Продукция</t>
  </si>
  <si>
    <t>Вентиляторы вытяжные радиальные крышные дымоудаления, функционирующие в составе систем противодымной вентиляции, типов: ВКР-ДУ-С-2ч/400ºС, ВКР-ДУ-С-2ч/600ºС, ВКР-ДУ-В-2ч/400ºС, ВКР-ДУ-В-2ч/600ºС, ВКР-ДУ-Ф-2ч/400ºС, ВКР-ДУ-Ф-2ч/600ºС, типоразмерного ряда от 3,5 до 11, выпускаемые в соответствии с ТУ 28.25.20-004-96663707-21 «Вентиляторы крышные радиальные ВКР»</t>
  </si>
  <si>
    <t>37947 Продукция</t>
  </si>
  <si>
    <t>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t>
  </si>
  <si>
    <t>37948 Продукция</t>
  </si>
  <si>
    <t>37949 Продукция</t>
  </si>
  <si>
    <t>37950 Продукция</t>
  </si>
  <si>
    <t>37951 Продукция</t>
  </si>
  <si>
    <t>37952 Продукция</t>
  </si>
  <si>
    <t>37953 Продукция</t>
  </si>
  <si>
    <t>Шпалы железобетонные для железных дорог колеи 1520 мм; Шпалы железобетонные для железных дорог колеи 1520 мм</t>
  </si>
  <si>
    <t>37954 Продукция</t>
  </si>
  <si>
    <t>37955 Продукция</t>
  </si>
  <si>
    <t>Прибор приемно-контрольный и управления пожарный блочно-модульный рудничный особовзрывобезопасный ППКУП (РО АСПЗ).</t>
  </si>
  <si>
    <t>37956 Продукция</t>
  </si>
  <si>
    <t>37957 Продукция</t>
  </si>
  <si>
    <t>Персональные электронные вычислительные машины (в том числе системные блоки); Низковольтное оборудование, не включенное в Перечень продукции, подлежащей сертификации к ТР ТС 004/2011</t>
  </si>
  <si>
    <t>Блок</t>
  </si>
  <si>
    <t>37958 Продукция</t>
  </si>
  <si>
    <t>Покрытия напольные защитно – декоративные (системы наливных полов), с повышенной механической прочностью, на эпоксидной основе торговой марки Sika® «Sikafloor®»</t>
  </si>
  <si>
    <t>37959 Продукция</t>
  </si>
  <si>
    <t>Котлы паровые типа Е серии ДЕ паропроизводительностью от 4 до 25 тонн пара в час, с рабочим давлением пара до 2,3 МПа включительно и температурой пара до 380 °С, 4-я категория, согласно Приложению № 1 ТР ТС 032/2013, рабочая среда группы 2. Топливо – природный газ по ГОСТ 5542-2014, мазут топочный по ГОСТ 10585-2013, дизельное топливо по ГОСТ 305-2013.</t>
  </si>
  <si>
    <t>37960 Продукция</t>
  </si>
  <si>
    <t>37961 Продукция</t>
  </si>
  <si>
    <t>37962 Продукция</t>
  </si>
  <si>
    <t>37963 Продукция</t>
  </si>
  <si>
    <t>Котлы паровые типа Е серии КЕ паропроизводительностью от 2,5 до 35 тонн пара в час, с рабочим давлением пара до 2,3 МПа  включительно и температурой пара до 370 °С, 4-я категория, согласно Приложению № 1 ТР ТС 032/2013, рабочая среда группы 2. Топливо - каменный, бурый уголь по ГОСТ 32464-2013, древесные отходы по ГОСТ Р 56070-2014, растительные отходы, природный газ по ГОСТ 5542-2014, мазут топочный по ГОСТ 10585-2013.</t>
  </si>
  <si>
    <t>37964 Продукция</t>
  </si>
  <si>
    <t>37965 Продукция</t>
  </si>
  <si>
    <t>37966 Продукция</t>
  </si>
  <si>
    <t>37967 Продукция</t>
  </si>
  <si>
    <t>37968 Продукция</t>
  </si>
  <si>
    <t>37969 Продукция</t>
  </si>
  <si>
    <t>37970 Продукция</t>
  </si>
  <si>
    <t>37971 Продукция</t>
  </si>
  <si>
    <t>37972 Продукция</t>
  </si>
  <si>
    <t>37973 Продукция</t>
  </si>
  <si>
    <t>37974 Продукция</t>
  </si>
  <si>
    <t>8461509009; 8461509009; 8461509009</t>
  </si>
  <si>
    <t>Пилы отрезные переносные</t>
  </si>
  <si>
    <t>37975 Продукция</t>
  </si>
  <si>
    <t>37976 Продукция</t>
  </si>
  <si>
    <t>37977 Продукция</t>
  </si>
  <si>
    <t>Системы измерений массы жидкости и газа</t>
  </si>
  <si>
    <t>37978 Продукция</t>
  </si>
  <si>
    <t>Игрушка для детей от 3-х лет, изображающие оружие, из полимерных материалов (ЕРЕ, ABS, HIPS, PP, POM, РЕ, ПВХ), в том числе с элементами из термопластичной резины, металла, резины,с питанием от химических источников тока, механические (фрикционные), в том числе с аксессуарами, в том числе в наборах: Оружие, Меч, Пистолет, Меч и щит, Пистолет с зарядами, Пистолеты с зарядами, Пистолет с шариками для пинг-понга, Космический пистолет, Охота на уток, Набор сменных зарядов для пистолета, Бластер, Бластер с зарядами, Бластер с моторчиком, Скорострельный бластер, Пули для бластера, Револьвер, Револьвер ковбоя, Лазерный пистолет, Заряды, Пули для бластера, Пистолеты, Пистолет ковбоя, Пистолеты ковбоя, Лазерные пистолеты, Космический меч, Звездный меч, Скорострельный мини бластер, Пистолет с зарядами для пинг-понга, Пистолеты с шариками для пинг-понга,</t>
  </si>
  <si>
    <t>52594 Продукция</t>
  </si>
  <si>
    <t>Гирлянды новогодние электрические светодиодные,</t>
  </si>
  <si>
    <t>37980 Продукция</t>
  </si>
  <si>
    <t>Электрические приборы бытового назначения для поддержания и регулировки микроклимата в помещениях: электроконвекторы универсальные, серии ЭВУБ,</t>
  </si>
  <si>
    <t>37981 Продукция</t>
  </si>
  <si>
    <t>37982 Продукция</t>
  </si>
  <si>
    <t>37983 Продукция</t>
  </si>
  <si>
    <t>37984 Продукция</t>
  </si>
  <si>
    <t>Оборудование световое: светильники светодиодные стационарные общего назначения,</t>
  </si>
  <si>
    <t>37985 Продукция</t>
  </si>
  <si>
    <t>37986 Продукция</t>
  </si>
  <si>
    <t xml:space="preserve">Одежда верхняя второго слоя для мальчиков дошкольного и школьного возраста из хлопчатобумажной ткани с вложением эластомерной нити с товарным знаком MODIS: брюки, артикулы  M212K00258 - 1458 штук, M212K00371 - 2328 штук, M212K00373 - 1536 штук 		 		</t>
  </si>
  <si>
    <t>37987 Продукция</t>
  </si>
  <si>
    <t xml:space="preserve">Одежда верхняя второго слоя для мальчиков дошкольного возраста из джинсовой ткани из хлопковых волокон в смеси с синтетическими волокнами (полиэфирных волокон не более 18%) с вложением эластомерных нитей, с товарным знаком MODIS: брюки (джинсы), артикул  M211D00173	 		</t>
  </si>
  <si>
    <t>37988 Продукция</t>
  </si>
  <si>
    <t>9401; 9401690000; 9403; 9403301900</t>
  </si>
  <si>
    <t>37989 Продукция</t>
  </si>
  <si>
    <t xml:space="preserve">Одежда верхняя второго слоя для мальчиков школьного возраста из хлопчатобумажной ткани с вложением эластомерной нити, с товарным знаком MODIS: брюки, артикул  M212K00698			  		 		</t>
  </si>
  <si>
    <t>37990 Продукция</t>
  </si>
  <si>
    <t>37991 Продукция</t>
  </si>
  <si>
    <t>ИЗДЕЛИЯ ТРИКОТАЖНЫЕ ВЕРХНИЕ ВТОРОГО СЛОЯ для девочек ясельной, дошкольной, школьной и подростковой групп из трикотажных полотен следующего сырьевого состава, в том числе с вложением металлизированных нитей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Глория Джинс, Gee Jay. Вид (назначение) изделий: блузки, блузы, юбки, платья, сарафаны, джемперы, пуловеры, куртки, брюки (включая модели: бриджи, легинсы, легинсы с юбкой), шорты, жакеты, кардиганы, жилеты, свитеры, комбинезоны, полукомбинезоны - в комплектах и отдельными предметами</t>
  </si>
  <si>
    <t>37992 Продукция</t>
  </si>
  <si>
    <t>6212109000; 6212300000; 6212200000; 6212200000; 6212300000; 6212900000; 6212900000; 6212109000; 6212109000; 6212300000; 6212900000; 6212300000; 6212200000; 6212109000; 6212200000; 6212109000; 6212300000; 6212200000; 6212300000; 6212200000; 6212900000; 6212900000; 6212109000; 6212900000; 6212300000; 6212109000; 6212109000; 6212109000; 6212900000; 6212200000; 6212200000; 6212300000; 6212109000; 6212900000; 6212900000; 6212200000; 6212300000; 6212300000; 6212200000; 6212900000; 6212900000; 6212109000; 6212900000; 6212200000; 6212300000; 6212300000; 6212200000; 6212900000; 6212109000; 6212300000; 6212300000; 6212900000; 6212200000; 6212200000; 6212109000; 6212109000</t>
  </si>
  <si>
    <t>Изделия корсетные женские из ткани из натуральных волокон растительного происхождения, из ткани из искусственных волокон, из синтетических волокон (нитей), в том числе из их сочетаний, в сочетании с эластомерной нитью</t>
  </si>
  <si>
    <t>37993 Продукция</t>
  </si>
  <si>
    <t>Тренажёры спортивные</t>
  </si>
  <si>
    <t>37994 Продукция</t>
  </si>
  <si>
    <t>4011201000; 4011100003; 4011100003; 4011201000; 4011100009; 4011100009</t>
  </si>
  <si>
    <t>37995 Продукция</t>
  </si>
  <si>
    <t>37996 Продукция</t>
  </si>
  <si>
    <t>Элементы и сборочные единицы для котлов водогрейных, паровых и котлов-утилизаторов, выдерживающие воздействие давления рабочей среды группы 2, с рабочим давлением до 25 МПа включительно и температурой среды до 560 °С, 3-я и 4-я категории, согласно Приложению №1 ТР ТС 032/2013</t>
  </si>
  <si>
    <t>37997 Продукция</t>
  </si>
  <si>
    <t>Тренажёр спортивный  с маркировкой «Technogym»: беговая дорожка, модель SKILLMILL</t>
  </si>
  <si>
    <t>37998 Продукция</t>
  </si>
  <si>
    <t>37999 Продукция</t>
  </si>
  <si>
    <t>Блок воздухообрабатывающий взрывозащищенный кондиционера</t>
  </si>
  <si>
    <t>38000 Продукция</t>
  </si>
  <si>
    <t>Устройства контроля вибрации взрывозащищенные НПП СЭлХА</t>
  </si>
  <si>
    <t>38001 Продукция</t>
  </si>
  <si>
    <t>6115210000; 6115220000</t>
  </si>
  <si>
    <t>Изделия чулочно-носочные (1-го слоя) женские: колготки, носки, получулки (гольфы), подследники из полиамидных нитей с вложением эластомерной нити, в том числе с вложенем хлопковых волокон, с маркировками «O`STIN», «O’stin», «O`STIN STUDIO», «funday», «fun day», «FUN DAY», «Disney», «DISNEY», «Marvel», «MARVEL», «Star Wars», «STAR WARS», «Hello Kitty», «Gudetama», «Rick and Morty»</t>
  </si>
  <si>
    <t>38002 Продукция</t>
  </si>
  <si>
    <t>Инструменты ручные механизированные торговой марки «FASTY»:</t>
  </si>
  <si>
    <t>38003 Продукция</t>
  </si>
  <si>
    <t>Электрические приборы бытового назначения для гигиены полости рта: ирригаторы,</t>
  </si>
  <si>
    <t>38004 Продукция</t>
  </si>
  <si>
    <t>38005 Продукция</t>
  </si>
  <si>
    <t>38006 Продукция</t>
  </si>
  <si>
    <t>Портативные наручные миникомпьютеры торговой марки Samsung,</t>
  </si>
  <si>
    <t>38007 Продукция</t>
  </si>
  <si>
    <t>Средство индивидуальной защиты от падения с высоты: Устройство спасательное подъемное</t>
  </si>
  <si>
    <t>38008 Продукция</t>
  </si>
  <si>
    <t>38009 Продукция</t>
  </si>
  <si>
    <t>Увлажнитель воздуха аккумуляторный с напряжением питания менее 50 В с возможностью питания от автомобильной сети (Портативный диффузор/Pilot)</t>
  </si>
  <si>
    <t>38010 Продукция</t>
  </si>
  <si>
    <t>Изделия верхние трикотажные второго слоя для мальчиков и девочек ясельной, дошкольной, школьной и подростковой возрастных групп из хлопчатобумажной пряжи в смеси с синтетическими (полиэфирными) нитями, в том числе с вложением эластомерных нитей, в комплектах и отдельными предметами,</t>
  </si>
  <si>
    <t>38011 Продукция</t>
  </si>
  <si>
    <t>Электрические приборы бытового назначения торговой марки «L&amp;L SKIN»: Ирригатор для полости рта,</t>
  </si>
  <si>
    <t>38012 Продукция</t>
  </si>
  <si>
    <t>9503007000; 9503009500; 9503009500; 9503009500; 9503007000; 9503007000</t>
  </si>
  <si>
    <t>Игрушки для детей старше 3-х лет - предметы игрового обихода из полимерных материалов (ЭВА, полипропилен), с элементами из металла, бумаги, с пружинным механизмом, неозвученные, в наборах, с маркировкой «Play the game», «Ningbo Oxen Import &amp; Export Co., LTD»: набор «Бейсбол»,</t>
  </si>
  <si>
    <t>52600 Продукция</t>
  </si>
  <si>
    <t>Вязальные электрические; Вязальные электрические</t>
  </si>
  <si>
    <t>Вышивальная машина</t>
  </si>
  <si>
    <t>38014 Продукция</t>
  </si>
  <si>
    <t>Изделия верхние трикотажные второго слоя для мальчиков и девочек дошкольной, школьной и подростковой возрастных групп из хлопчатобумажной пряжи в смеси с синтетическими (полиэфирными) нитями, в том числе с вложением эластомерных нитей,</t>
  </si>
  <si>
    <t>38015 Продукция</t>
  </si>
  <si>
    <t>38016 Продукция</t>
  </si>
  <si>
    <t>Электрические аппараты и приборы бытового назначения: удлинители,</t>
  </si>
  <si>
    <t>38017 Продукция</t>
  </si>
  <si>
    <t>38018 Продукция</t>
  </si>
  <si>
    <t>Воздуховод огнестойкий металлический прямоугольного сечения размером 400х800 мм из сборных элементов на фланцевом соединении толщиной стенки не менее 0,8 мм (ТУ 4863-001-99544567-2015) с огнезащитным покрытием на основе состава «ПВК-2002» (ТУ 5765-005-54737814-2002 с изм.1), с общей толщиной  сухого слоя не менее 3,62 мм (расход состава, установленный изготовителем - не менее 4,5 кг/м2, без учета потерь, с армированием стеклосеткой штукатурной «СТРОБИ», монтаж согласно Технологическому регламенту № 19/5765 «Технологический регламент по монтажу воздуховода огнестойкого металлического с огнезащитным покрытием на основе состава «ПВК-2002»</t>
  </si>
  <si>
    <t>38019 Продукция</t>
  </si>
  <si>
    <t>38020 Продукция</t>
  </si>
  <si>
    <t>ОБОРУДОВАНИЕ ПОДЪЕМНО-ТРАНСПОРТНОЕ: ЛЕНТОЧНЫЙ ПОДЪЕМНИК,</t>
  </si>
  <si>
    <t>38021 Продукция</t>
  </si>
  <si>
    <t>8467223000; 8467229000; 8467292000; 8467211000; 8467295100; 8467292000; 8467229000; 8467211000; 8467211000; 8467223000; 8467295100; 8467292000</t>
  </si>
  <si>
    <t>38022 Продукция</t>
  </si>
  <si>
    <t>Видеоаппаратура бытового назначения: видеорегистраторы цифровые (DVR Radar) с напряжением питания 12 Вольт постоянного тока,</t>
  </si>
  <si>
    <t>38023 Продукция</t>
  </si>
  <si>
    <t>Игрушки для детей до 3-х лет - игровые наборы из полимерных материалов (РР, ПВХ, РS, PE, ABS-пластик, LDPE, HIPS, GPPS, HDPE, POE, ЭВА), в том числе с элементами из текстильных материалов, бумаги, металла, с жидким наполнителем; из дерева и древесных материалов, в том числе с элементами из полимерных материалов, без механизмов, неозвученные, в том числе с тематическими предметами игрового обихода, в том числе в ассортименте, в том числе в наборах,</t>
  </si>
  <si>
    <t>52914 Продукция</t>
  </si>
  <si>
    <t>7307199000; 7307199000</t>
  </si>
  <si>
    <t>38025 Продукция</t>
  </si>
  <si>
    <t>Воздуховод огнестойкий металлический прямоугольного сечения размером 400х800 мм из сборных элементов на фланцевом соединении толщиной стенки не менее 0,8 мм (ТУ 4863-001-99544567-2015) с огнезащитным покрытием на основе состава «ОгнеВент» (ТУ 1526-018-54737814- 2008 с изм. 1), с толщиной сухого слоя не менее 1,7 мм (расход состава, установленный изготовителем - не менее 2,3 кг/м2, без учета потерь), монтаж согласно Технологическому регламенту № 24/5765 «Технологический регламент по монтажу воздуховода огнестойкого металлического с огнезащитным покрытием на основе состава «ОгнеВент»</t>
  </si>
  <si>
    <t>38026 Продукция</t>
  </si>
  <si>
    <t>38027 Продукция</t>
  </si>
  <si>
    <t>Двери шахт лифтов двустворчатые горизонтально-раздвижные центрального открывания серии Augusta EVO 01C EI60 с встроенным в дверную раму блоком управления лифтом или без него, с шириной проема в свету от 600 до 1150 мм и высотой проема в свету от 1300 до 2300 мм (комплект КД 1072185 от 01.02.2021)</t>
  </si>
  <si>
    <t>38028 Продукция</t>
  </si>
  <si>
    <t>Трубопровод обвязки теплообменников кожухопластинчатых НЕ410, НЕ420 максимально допустимым рабочим давлением –1,6МПа, рабочим давлением –1,4 МПа, наибольшим номинальным диаметром –250мм, группа рабочей среды согласно ТР ТС 032/2013 –1 (газ), изготовленный в соответствии с проектной документацией (шифр MOS.E.16.0826.А.ТХ), категория трубопровода согласно приложению №1 ТР ТС 032/2013-3.</t>
  </si>
  <si>
    <t>38029 Продукция</t>
  </si>
  <si>
    <t>Изделия 2-го слоя верхние трикотажные из хлопчатобумажной пряжи в смеси с синтетическими нитями (95% хлопок, 5% эластан) для мальчиков от 2 до 12 лет,</t>
  </si>
  <si>
    <t>38030 Продукция</t>
  </si>
  <si>
    <t>Устройства контроля давления взрывозащищенные НПП СЭлХА</t>
  </si>
  <si>
    <t>38031 Продукция</t>
  </si>
  <si>
    <t>Игрушки для детей старше 3-х лет - предметы игрового обихода из пластмассы (полипропилен), без механизмов и с инерционным механизмом, неозвученные:</t>
  </si>
  <si>
    <t>53204 Продукция</t>
  </si>
  <si>
    <t>Двери шахт лифтов двустворчатые горизонтально-раздвижные телескопического открывания серии Augusta EVO 11/R-L EI60 с встроенным в дверную раму блоком управления лифтом или без него, с шириной проема в свету от 600 до 1150 мм и высотой проема в свету от 1300 до 2300 мм (комплект КД 1072186 от 01.02.2021)</t>
  </si>
  <si>
    <t>38033 Продукция</t>
  </si>
  <si>
    <t>Зарядные устройства для аккумуляторных батарей: автомобильное зарядное устройство,</t>
  </si>
  <si>
    <t>38034 Продукция</t>
  </si>
  <si>
    <t>Игрушки для детей старше 3-х лет - предметы игрового обихода из пластмассы (полипропилен, полистирол), в том числе с элементами из металла, с мягконабивной игрушкой с верхом из текстильного материала, с наполнителем из полиэфирных волокон, без механизмов, неозвученные, в том числе в наборах:</t>
  </si>
  <si>
    <t>53393 Продукция</t>
  </si>
  <si>
    <t>Инструмент механизированный, в том числе электрический (12 ВОЛЬТ)</t>
  </si>
  <si>
    <t>38036 Продукция</t>
  </si>
  <si>
    <t>38037 Продукция</t>
  </si>
  <si>
    <t>Игрушки для детей от 3-х лет - предметы игрового обихода из пластмассы и полимерных материалов (АБС-пластик, ПВХ, полипропилен, полиэтилен, полистирол), без механизмов, неозвученные, в том числе в наборах:</t>
  </si>
  <si>
    <t>53631 Продукция</t>
  </si>
  <si>
    <t>Противопожарные стальные (металлические) двери, с порогом, однопольные глухие типа FDL-60 и со светопрозрачным заполнением менее 25% от площади дверного проема в свету типа FDLW-60, габаритными размерами: по ширине от 700 до 1150 мм, по высоте от 1400 до 2450 мм, светопрозрачное заполнение – стекло противопожарное марки PFG-60, толщиной 24 мм (ТУ 5923-005-38208660-13, ООО «ДВР ЦЕНТР»), общей толщиной полотна не менее 64,4 мм, выпускаемые в соответствии с ТУ 25.12.10-003-26868753-2020 «Противопожарные стальные (металлические) двери FD Технические условия»</t>
  </si>
  <si>
    <t>38039 Продукция</t>
  </si>
  <si>
    <t>Изделия 1-го слоя бельевые трикотажные для женщин, из хлопчатобумажной пряжи, в том числе в смеси с синтетическими, искусственными нитями, товарный знак SELA:</t>
  </si>
  <si>
    <t>38040 Продукция</t>
  </si>
  <si>
    <t>Машины сельскохозяйственные: тюковозы полуприцепные самозагружающиеся,</t>
  </si>
  <si>
    <t>38041 Продукция</t>
  </si>
  <si>
    <t>38042 Продукция</t>
  </si>
  <si>
    <t>Игрушки для детей от 3-х лет, изображающие оружие, из пластмассы, полимерных материалов (АБС-пластик, ПВХ, полиэтилен, ЭВА), в том числе с элементами из бумаги, в наборе с патронами, снарядами, с пружинным механизмом,</t>
  </si>
  <si>
    <t>53633 Продукция</t>
  </si>
  <si>
    <t>Изделия бельевые трикотажные первого слоя для взрослых из пряжи из синтетических нитей в сочетании с хлопковыми волокнами и с вложением искусственных волокон, из пряжи из искусственных волокон в сочетании с синтетическими нитями и с вложениями хлопчатобумажных, льняных волокон, в комплектах и отдельными предметами: фуфайки (футболки), майки</t>
  </si>
  <si>
    <t>38044 Продукция</t>
  </si>
  <si>
    <t>38045 Продукция</t>
  </si>
  <si>
    <t>трубопровод 161-NHC3+-P3.1 - Трубопровод подачи ШФЛУ в товарный газ3 с максимально допустимым рабочим давлением 9,8 МПа, номинальным диаметром до 350, предназначенный для газов и используемый для рабочих сред группы 1. Категория оборудования – 3</t>
  </si>
  <si>
    <t>38046 Продукция</t>
  </si>
  <si>
    <t>54630 Продукция</t>
  </si>
  <si>
    <t>38048 Продукция</t>
  </si>
  <si>
    <t>Погрузчики телескопические,</t>
  </si>
  <si>
    <t>38050 Продукция</t>
  </si>
  <si>
    <t>38051 Продукция</t>
  </si>
  <si>
    <t>Трубопровод обвязки теплообменников кожухопластинчатых НЕ410,НЕ420 максимально допустимым рабочим давлением–1,6МПа, рабочим давлением –1,4 МПа, наибольшим номинальным диаметром –250мм, группа рабочей среды согласно ТР ТС 032/2013 –1 (газ), изготовленный в соответствии с проектной документацией (шифр MOS.E.16.0826.А.ТХ), категория трубопровода согласно приложению №1 ТР ТС 032/2013-3</t>
  </si>
  <si>
    <t>38052 Продукция</t>
  </si>
  <si>
    <t>38053 Продукция</t>
  </si>
  <si>
    <t>Покрытие на основе краски</t>
  </si>
  <si>
    <t>38054 Продукция</t>
  </si>
  <si>
    <t>Игрушки для детей старше 3-х лет – предметы игрового обихода из полимерных материалов (полипропилен, АБС-пластик, ПВХ, полистирол), в том числе с элементами из металла (цинковый сплав), текстильного материала (хлопок), с магнитными элементами, в том числе в наборах, без механизмов, неозвученные:</t>
  </si>
  <si>
    <t>55995 Продукция</t>
  </si>
  <si>
    <t>Белье постельное первого слоя для взрослых из синтетических тканей, из хлопчатобумажных тканей, из смешанных тканей (из тканей из смеси искусственных и хлопчатобумажных волокон, из тканей из смеси синтетических и хлопчатобумажных волокон), из тканей из искусственных волокон, в комплектах и отдельными предметами: простыни, наволочки, пододеяльники.</t>
  </si>
  <si>
    <t>38056 Продукция</t>
  </si>
  <si>
    <t>38057 Продукция</t>
  </si>
  <si>
    <t>38058 Продукция</t>
  </si>
  <si>
    <t>Испаритель кислорода типа WBV, предназначенный для работы с газообразными средами группы 1, с максимально допустимым рабочим давлением 4,1 МПа, вместимостью I камеры 2,5 м3, вместимостью II камеры 20,6 м3, категории опасности 4</t>
  </si>
  <si>
    <t>38059 Продукция</t>
  </si>
  <si>
    <t>38060 Продукция</t>
  </si>
  <si>
    <t>38061 Продукция</t>
  </si>
  <si>
    <t>38062 Продукция</t>
  </si>
  <si>
    <t>6108310000; 6108390000; 6109100000; 6107110000; 6107210000; 6108190000; 6108210000; 6107190000</t>
  </si>
  <si>
    <t>Изделия трикотажные первого слоя мужские и женские из хлопчатобумажной пряжи с вложением эластана, в комплектах и отдельными предметами,</t>
  </si>
  <si>
    <t>38063 Продукция</t>
  </si>
  <si>
    <t>Приборы электрические бытового назначения для приготовления пищи: Миниварка (миникастрюля) электрическая торговой марки «JARDEKO»,</t>
  </si>
  <si>
    <t>38064 Продукция</t>
  </si>
  <si>
    <t>38065 Продукция</t>
  </si>
  <si>
    <t>6212101000; 6212200000; 6212109000</t>
  </si>
  <si>
    <t>Изделия 1-го слоя корсетные женские из синтетических тканей в смеси с хлопковыми и эластомерными нитями для женщин, в комплектах и отдельными предметами:</t>
  </si>
  <si>
    <t>38066 Продукция</t>
  </si>
  <si>
    <t>Изделия 1-го слоя бельевые трикотажные женские из синтетической пряжи в смеси с хлопковыми и эластомерными нитями, с хлопчатобумажной ластовицей, для женщин, в комплектах и отдельными предметами:</t>
  </si>
  <si>
    <t>38067 Продукция</t>
  </si>
  <si>
    <t>38068 Продукция</t>
  </si>
  <si>
    <t>Покрытие на основе краски для интерьеров</t>
  </si>
  <si>
    <t>38069 Продукция</t>
  </si>
  <si>
    <t>8465912000; 8465912000; 8465912000</t>
  </si>
  <si>
    <t>Станки деревообрабатывающие бытовые; Станки малогабаритные для индивидуального пользования деревообрабатывающие; Станки малогабаритные для индивидуального пользования, деревообрабатывающие</t>
  </si>
  <si>
    <t>38070 Продукция</t>
  </si>
  <si>
    <t>38071 Продукция</t>
  </si>
  <si>
    <t>Оружие, используемое в культурных и образовательных целях: списанное (учебное) оружие без возможности имитации выстрела из него</t>
  </si>
  <si>
    <t>38072 Продукция</t>
  </si>
  <si>
    <t>38073 Продукция</t>
  </si>
  <si>
    <t>38074 Продукция</t>
  </si>
  <si>
    <t>38075 Продукция</t>
  </si>
  <si>
    <t>38076 Продукция</t>
  </si>
  <si>
    <t>38077 Продукция</t>
  </si>
  <si>
    <t>38078 Продукция</t>
  </si>
  <si>
    <t>Изделия трикотажные верхние второго слоя для мальчиков старше 3 лет и подростков: свитеры, свитеры с воротом «поло», пуловеры, пуловеры с воротом «поло», джемперы, джемперы с воротом «поло»,  жилеты, жакеты (толстовки), брюки, бриджи из хлопчатобумажной пряжи с вложением искусственных волокон</t>
  </si>
  <si>
    <t>38079 Продукция</t>
  </si>
  <si>
    <t>38080 Продукция</t>
  </si>
  <si>
    <t>Изделия бельевые трикотажные первого слоя для девочек дошкольной, школьной и подростковой возрастных групп из хлопчатобумажной пряжи в смеси с синтетическими (полиэфирными) нитями,</t>
  </si>
  <si>
    <t>38081 Продукция</t>
  </si>
  <si>
    <t>38082 Продукция</t>
  </si>
  <si>
    <t>38083 Продукция</t>
  </si>
  <si>
    <t>38084 Продукция</t>
  </si>
  <si>
    <t>38085 Продукция</t>
  </si>
  <si>
    <t>38086 Продукция</t>
  </si>
  <si>
    <t>Изделия бельевые, белье постельное для детей (кроме новорожденных) и подростков из хлопчатобумажных тканей, тканей из смеси искусственных и синтетических нитей, в комплектах и отдельными предметами:</t>
  </si>
  <si>
    <t>38087 Продукция</t>
  </si>
  <si>
    <t>трубопровод 2-110-B-25 Газ регенерации обратный  дожимной компрессорной станции метановой фракции (ДКС) №2 (2-110В) с максимально допустимым рабочим давлением 3,6 МПа, номинальным диаметром до 700, расчётной температурой стенки 200 °С, предназначенный для газов и используемый для рабочих сред группы 1. Категория оборудования – 3</t>
  </si>
  <si>
    <t>38088 Продукция</t>
  </si>
  <si>
    <t>Изделия бельевые трикотажные первого слоя для детей дошкольной, школьной и подростковой возрастных групп из хлопчатобумажной пряжи, из хлопчатобумажной пряжи в смеси с синтетическими (полиэфирными) нитями,</t>
  </si>
  <si>
    <t>38089 Продукция</t>
  </si>
  <si>
    <t>38090 Продукция</t>
  </si>
  <si>
    <t>38091 Продукция</t>
  </si>
  <si>
    <t>38092 Продукция</t>
  </si>
  <si>
    <t>6402990500; 6402911000; 6402990500; 6402911000; 6402911000</t>
  </si>
  <si>
    <t>Средства индивидуальной защиты ног с верхом из искусственной кожи, с внутренним защитным металлическим подноском, в том числе утепленные искусственным мехом, на однослойной подошве из полиуретана, литьевого метода крепления, для защиты от общих производственных загрязнений и механических воздействий (от ударов в носочной части энергией 200 Дж), от химических факторов (от сырой нефти, от нефтяных масел и продуктов тяжелых фракций, от растворов кислот концентрацией до 20%, от растворов щелочей концентрацией до 20%), в том числе от пониженных температур (для эксплуатации в I – II, III климатических поясах):</t>
  </si>
  <si>
    <t>38093 Продукция</t>
  </si>
  <si>
    <t>Белье постельное для детей старше 3-х лет и подростков из хлопчатобумажной ткани, в комплектах и отдельными предметами: пододеяльники, простыни и наволочки верхние</t>
  </si>
  <si>
    <t>38094 Продукция</t>
  </si>
  <si>
    <t>38095 Продукция</t>
  </si>
  <si>
    <t>38096 Продукция</t>
  </si>
  <si>
    <t>Панели декоративно-отделочные настенные и потолочные на основе древесноволокнистых плит, облицованные натуральным шпоном, марки «BATTAGLIA FURNIERTE E1», толщиной от 15 до 40 мм, плотностью 750 кг/м3, выпускаемые по технической документации изготовителя</t>
  </si>
  <si>
    <t>38097 Продукция</t>
  </si>
  <si>
    <t>9503003900; 9503006900; 9503006900; 9503007000; 9503003900; 9503003900; 9503006900; 9503007000; 9503007000; 9503006900; 9503003900; 9503007000</t>
  </si>
  <si>
    <t>Игрушки для детей старше трех лет, из картона, бумаги, полимерных материалов, дерева, фанеры, металла, текстильных материалов, в том числе в комплекте с песочными часами, маркерами, в том числе с закрепленными магнитными элементами, без механизмов, в том числе в наборах,</t>
  </si>
  <si>
    <t>57126 Продукция</t>
  </si>
  <si>
    <t>6205200000; 6204625900; 6206300000; 6203429000; 6204420000; 6204440000; 6211429000; 6204623900</t>
  </si>
  <si>
    <t>Одежда верхняя (2-го слоя) для детей до 1 года (кроме новорожденных), ясельной, дошкольной и школьной групп из хлопчатобумажной ткани, в том числе с вложением эластомерной нити: блузки для девочек, артикулы: TZ10 - 79 шт., TZ17 - 121 шт., брюки для девочек, артикулы: 14KC129 - 154 шт., 15CK287 - 56 шт., 15QK292 - 73 шт., TZ11 - 54 шт., TZ15 - 110 шт., TZ19 - 167 шт., комбинезоны для девочек, артикул: TZ06 - 197 шт., комбинезоны с нагрудником и лямками для девочек, артикулы: TZ02 - 115 шт., TZ5001 - 107 шт., платья для девочек, артикулы: GD01 - 59 шт., GD02 - 147 шт., GD03 - 73 шт., GD05 - 185 шт.; сорочки (рубашки) для мальчиков, артикул: TZ29 - 174 шт., шорты для мальчиков, артикул: 4848 - 846 шт.;  платья для девочек из ткани из искусственных волокон, артикул: GD01 - 59 шт.</t>
  </si>
  <si>
    <t>38099 Продукция</t>
  </si>
  <si>
    <t>38100 Продукция</t>
  </si>
  <si>
    <t>38101 Продукция</t>
  </si>
  <si>
    <t>Игрушки - предмены игрового обихода из пластмассы (полипропилен), без механизмов: для детей от 3-х лет - пляжный набор формочек из 11 предметов, артикул 389301- 2016 штук;</t>
  </si>
  <si>
    <t>57901 Продукция</t>
  </si>
  <si>
    <t>Игрушки для детей старше 3-х лет, изображающие транспортные средства, из металла, с деталями из пластмассы (полистирол, АБС-пластик), без механизмов, неозвученные - игровой набор «Машинки»,</t>
  </si>
  <si>
    <t>57902 Продукция</t>
  </si>
  <si>
    <t>38104 Продукция</t>
  </si>
  <si>
    <t>38105 Продукция</t>
  </si>
  <si>
    <t>38106 Продукция</t>
  </si>
  <si>
    <t>8414594000; 8414510000; 8414510000; 8414594000; 8414510000; 8414594000</t>
  </si>
  <si>
    <t>38107 Продукция</t>
  </si>
  <si>
    <t>38108 Продукция</t>
  </si>
  <si>
    <t>Блоки аварийного питания</t>
  </si>
  <si>
    <t>38109 Продукция</t>
  </si>
  <si>
    <t>Одежда верхняя (3-го слоя) для девочек до 1 года (кроме новорожденных), для девочек ясельной, дошкольной и школьной групп: юбки из синтетической ткани на подкладке из хлопчатобумажной ткани, артикулы: 15XQ199 - 118 шт., TZ05 - 135 шт.,</t>
  </si>
  <si>
    <t>38110 Продукция</t>
  </si>
  <si>
    <t>ОДЕЖДА ВЕРХНЯЯ ВТОРОГО СЛОЯ для мальчиков ясельной, дошкольной, школьной и подростковой возрастных групп из хлопчатобумажных (100%) и смешанных (хлопковые волокна в смеси с синтетическими волокнами) тканей. Торговые марки: «GJ», «GLORIA», «GEE JAY», «Джи Джей», «Gloria Jeans», «Gee Jay», «Глория Джинс». Вид (назначение) изделий: сорочки верхние (включая модель «рубашки»).</t>
  </si>
  <si>
    <t>38111 Продукция</t>
  </si>
  <si>
    <t>38112 Продукция</t>
  </si>
  <si>
    <t>Приборы бытовые электрические для чистки и уборки помещений: робот-пылесос,</t>
  </si>
  <si>
    <t>38113 Продукция</t>
  </si>
  <si>
    <t>Инструмент ручной пневматический: нейлер-степлеры</t>
  </si>
  <si>
    <t>38114 Продукция</t>
  </si>
  <si>
    <t>38115 Продукция</t>
  </si>
  <si>
    <t>38116 Продукция</t>
  </si>
  <si>
    <t>38117 Продукция</t>
  </si>
  <si>
    <t>Огнестрельное оружие ограниченного поражения – пистолеты самозарядные</t>
  </si>
  <si>
    <t>38118 Продукция</t>
  </si>
  <si>
    <t>38119 Продукция</t>
  </si>
  <si>
    <t>38120 Продукция</t>
  </si>
  <si>
    <t>Игрушки развивающие и обучающие для детей старше трех лет из картона, с элементами из полимерных текстильных материалов, в том числе в наборах, неозвученные, без механизмов,</t>
  </si>
  <si>
    <t>58812 Продукция</t>
  </si>
  <si>
    <t>320890; 320890</t>
  </si>
  <si>
    <t>Покрытие эпоксидное двухслойное и трехслойное типа: YB-Epoxy Floor E 60, предназначенное для устройства пола внутри помещений, методом налива, общей толщиной покрытия от 2,0 мм до 5,0 мм:</t>
  </si>
  <si>
    <t>38122 Продукция</t>
  </si>
  <si>
    <t>Машины ручные электрические: строительный термофен</t>
  </si>
  <si>
    <t>38123 Продукция</t>
  </si>
  <si>
    <t>38124 Продукция</t>
  </si>
  <si>
    <t>38125 Продукция</t>
  </si>
  <si>
    <t>Игрушки развивающие и обучающие для детей старше трех лет, из древесины, с элементами из картона, текстильных, полимерных материалов, металла, в том числе с магнитными элементами, в том числе в наборах, неозвученные, без механизмов,</t>
  </si>
  <si>
    <t>58813 Продукция</t>
  </si>
  <si>
    <t>38127 Продукция</t>
  </si>
  <si>
    <t>трубопровод 1-30-7 «Газ регенерации обратный»  установки осушки и удаления ртути № 1 (1-30) с максимально допустимым рабочим давлением 8,34 МПа, номинальным диаметром до 300 мм, расчётной температурой стенки 350 °С, предназначенный для газов и используемый для рабочих сред группы 1. Категория оборудования – 3</t>
  </si>
  <si>
    <t>38128 Продукция</t>
  </si>
  <si>
    <t>38129 Продукция</t>
  </si>
  <si>
    <t>38130 Продукция</t>
  </si>
  <si>
    <t>Изделия электроустановочные: переключатели, диммерные переключатели, выключатели,</t>
  </si>
  <si>
    <t>38131 Продукция</t>
  </si>
  <si>
    <t>Изделия верхние трикотажные второго слоя для детей ясельной, дошкольной и школьной возрастных групп из хлопчатобумажной, смешанной пряжи, пряжи из синтетических нитей и волокон с вложением искусственных, пряжи из синтетических нитей и волокон с вложением хлопковых: джемперы,</t>
  </si>
  <si>
    <t>38132 Продукция</t>
  </si>
  <si>
    <t>38133 Продукция</t>
  </si>
  <si>
    <t>Дополнительные (сменные) блоки стволов для ружей охотничьих гладкоствольных двуствольных</t>
  </si>
  <si>
    <t>38134 Продукция</t>
  </si>
  <si>
    <t>38135 Продукция</t>
  </si>
  <si>
    <t>Дополнительный (сменный) блок стволов для ружья охотничьего гладкоствольного двуствольного</t>
  </si>
  <si>
    <t>38136 Продукция</t>
  </si>
  <si>
    <t>38137 Продукция</t>
  </si>
  <si>
    <t>Оборудование (сосуды), работающие под давлением: подогреватели категории 4, предназначенные для паров и используемые для рабочих сред группы 2, типов: ПН-200-0,6-2,5-7, ПН-200-0,6-2,5-8, вместимостью трубного пространства 2,0 м3, с максимально допустимым рабочим давлением 2,5 МПа, вместимостью межтрубного пространства 4,0 м3, с максимально допустимым рабочим давлением 0,6 МПа; ПН-250-0,6-2,5-7, вместимостью трубного пространства 2,9 м3, с максимально допустимым рабочим давлением 2,5 МПа, вместимостью межтрубного пространства 6,6 м3, с максимально допустимым рабочим давлением 0,6 МПа;ПСГ-2300-0,6-1,6-1, ПСГ-2300-0,6-1,6-2, вместимостью трубного пространства 15,0 м3, с максимально допустимым рабочим давлением 1,6 МПа, вместимостью межтрубного пространства 32,5 м3, с максимально допустимым рабочим давлением 0,6 МПа.</t>
  </si>
  <si>
    <t>38138 Продукция</t>
  </si>
  <si>
    <t>Оборудование световое общего назначения: светильники-ночники светодиодные переносные, номинальным напряжением 220 Вольт,</t>
  </si>
  <si>
    <t>38139 Продукция</t>
  </si>
  <si>
    <t>6103220000; 6103320000; 6103390000; 6103420001; 6103420009; 6103490001; 6103490009; 6104192000; 6104199009; 6104220000; 6104299000; 6104320000; 6104390000; 6104420000; 6104490000; 6104520000; 6104590000; 6104620000; 6104690001; 6104690009; 6110201000; 6110209100; 6110209900; 6110909000; 6103109000; 6103290009</t>
  </si>
  <si>
    <t>Изделия трикотажные верхние второго слоя для детей дошкольного, школьного возраста и подростков из хлопчатобумажной пряжи, в том числе с добавлением эластана, с товарными знаками «SMENA»; «СМЕНА», «BABY GO»; «FUTURINO»; «MAX&amp;JESSI»; «ORSOLINI»; «CHESSFORD»; «DANIELE PATRICI», в комплектах и отдельными предметами: костюмы (пиджаки, брюки),</t>
  </si>
  <si>
    <t>38140 Продукция</t>
  </si>
  <si>
    <t>38141 Продукция</t>
  </si>
  <si>
    <t>8708309909; 8708309909; 8708309909; 8708309909; 8708309909; 8708309909</t>
  </si>
  <si>
    <t>38142 Продукция</t>
  </si>
  <si>
    <t>58927 Продукция</t>
  </si>
  <si>
    <t>карабин охотничий с нарезным стволом ORSIS</t>
  </si>
  <si>
    <t>38144 Продукция</t>
  </si>
  <si>
    <t>Электрические приборы бытового назначения для чистки и уборки помещений: пылесос,</t>
  </si>
  <si>
    <t>38145 Продукция</t>
  </si>
  <si>
    <t>Фильтры серии DOX, SOX</t>
  </si>
  <si>
    <t>38146 Продукция</t>
  </si>
  <si>
    <t>38147 Продукция</t>
  </si>
  <si>
    <t>карабин охотничий с нарезным стволом однозарядный ORSIS</t>
  </si>
  <si>
    <t>38148 Продукция</t>
  </si>
  <si>
    <t>ствол ORSIS типа «Ланкастер»</t>
  </si>
  <si>
    <t>38149 Продукция</t>
  </si>
  <si>
    <t>38150 Продукция</t>
  </si>
  <si>
    <t>38151 Продукция</t>
  </si>
  <si>
    <t>Ленточные библиотеки</t>
  </si>
  <si>
    <t>38152 Продукция</t>
  </si>
  <si>
    <t>8481806390; 8481807399; 8481807399; 8481807399; 8481309108; 8481806390; 8481808199; 8481309108; 8481806390; 8481309108; 8481808508; 8481806390; 8481807399; 8481806390; 8481808199; 8481808199; 8481808199; 8481807399; 8481806390; 8481808508; 8481808508; 8481808199; 8481309108; 8481309108; 8481808508; 8481309108; 8481806390; 8481808508; 8481806390; 8481807399; 8481309108; 8481808508; 8481808199; 8481808199; 8481807399; 8481808508; 8481807399; 8481309108; 8481808508; 8481808199; 8481309108; 8481808508; 8481808508; 8481808199; 8481807399; 8481806390</t>
  </si>
  <si>
    <t>Арматура, имеющая номинальный диаметр более 32 мм (для оборудования, используемого для газов с рабочей средой группы 2); Трубопроводы, имеющие максимально допустимое рабочее давление свыше 0,05 МПа, номинальный диаметр более 25 мм, предназначенные для газов и паров и используемые для рабочих сред группы 1 (категория 3я)</t>
  </si>
  <si>
    <t>Арматура промышленная трубопроводная, предназначенная для работы с газообразными средами групп 1и/или 2, категория оборудования 3</t>
  </si>
  <si>
    <t>38153 Продукция</t>
  </si>
  <si>
    <t>38154 Продукция</t>
  </si>
  <si>
    <t>38155 Продукция</t>
  </si>
  <si>
    <t>38156 Продукция</t>
  </si>
  <si>
    <t>трубопровод 001-NHNGA-P3.1 - Сырьевой газ до коммерческого узла учета 1-192 с максимально допустимым рабочим давлением 9,8 МПа, номинальным диаметром до 1400, предназначенный для газов и используемый для рабочих сред группы 1. Категория оборудования – 3</t>
  </si>
  <si>
    <t>38157 Продукция</t>
  </si>
  <si>
    <t>Обувь повседневная детская (для детей дошкольной группы, школьников-девочек, школьников-мальчиков, девичья, мальчиковая) с верхом из искусственной кожи, в том числе с отделками из натуральной кожи и текстильных материалов, с подкладкой и вкладной стелькой из текстильных материалов,  кожи, в том числе утеплённая, в том числе без подкладки, с фиксированной пяточной частью для детей дошкольной группы, с подошвой из полимерных материалов, клеевого, литьевого методов крепления: ботинки, сапожки, сапоги, туфли, полуботинки, в том числе для активного отдыха,</t>
  </si>
  <si>
    <t>38158 Продукция</t>
  </si>
  <si>
    <t>38159 Продукция</t>
  </si>
  <si>
    <t>6302310009; 6302210000; 6302399000</t>
  </si>
  <si>
    <t>Белье постельное для взрослых из хлопчатобумажных и смешанных тканей, в комплектах и отдельными предметами: простыни, наволочки, пододеяльники,</t>
  </si>
  <si>
    <t>38160 Продукция</t>
  </si>
  <si>
    <t>38161 Продукция</t>
  </si>
  <si>
    <t>8481809907; 8481809907; 8481809907; 8481809907; 8481809907; 8481409009</t>
  </si>
  <si>
    <t>Клапаны противопожарные нормально закрытые и дымовые типа Гермик-ДУ, прямоугольного сечения однолопаточные и многолопаточные, канального и стенового исполнения, выпускаемые по Техническим условиям ТУ 4863-162-40149153-2012 «КЛАПАН ПРОТИВОПОЖАРНЫЙ Гермик-ДУ», Конструкторская документация: ВГ 540.00.00.100-АхВ СБ «Клапан Гермик-ДУ канального типа с электроприводом», ВГ 541.00.00.100-АхВ СБ «Клапан Гермик-ДУ канального типа с электромагнитом», ВГ 542.00.00.100-АхВ «Клапан Гермик-ДУ стенового типа с электроприводом», ВГ 543.00.00.100-АхВ «Клапан Гермик-ДУ стенового типа с электромагнитом», ВГ 1209.00.00.000-АхВ СБ «Клапан Гермик-ДУ канального типа», ВГ 1253.00.00.000-АхВ СБ «Клапан Гермик-ДУ стенового типа», Инструкция по эксплуатации Гермик-ДУ-00ИЭ.</t>
  </si>
  <si>
    <t>38162 Продукция</t>
  </si>
  <si>
    <t>38163 Продукция</t>
  </si>
  <si>
    <t>38164 Продукция</t>
  </si>
  <si>
    <t>38165 Продукция</t>
  </si>
  <si>
    <t>Изделия трикотажные бельевые мужские: футболки из пряжи из смеси шерстяных и синтетических волокон, артикул: DRNE009MX2 - 146 шт.,</t>
  </si>
  <si>
    <t>38166 Продукция</t>
  </si>
  <si>
    <t>38167 Продукция</t>
  </si>
  <si>
    <t>38168 Продукция</t>
  </si>
  <si>
    <t>Изделия трикотажные бельевые первого слоя для мужчин и женщин спортивного назначения (не предназначенные для экипировки спортивных команд) из пряжи из синтетических нитей и волокон, с вложением эластомерных нитей,</t>
  </si>
  <si>
    <t>38169 Продукция</t>
  </si>
  <si>
    <t>Обувь детская и подростковая (дошкольная, для школьников) с верхом из синтетической кожи (полиуретан) с элементами из текстильного материала комбинированная с галошей из полимерного материала: сапоги с маркировками «Demix», «Termit», «Outventure», «Fila», «Kappa», «GSD», “Merrell”, “Northland</t>
  </si>
  <si>
    <t>38170 Продукция</t>
  </si>
  <si>
    <t>38171 Продукция</t>
  </si>
  <si>
    <t>Обувь детская и подростковая (дошкольная, для школьников) с верхом из текстильного материала, в том числе с элементами из синтетической кожи, в том числе с полимерным покрытием: сапоги, ботинки с маркировками «Demix», «Termit», «Outventure», «Fila», «Kappa», «GSD», “Merrell”, “Northland</t>
  </si>
  <si>
    <t>38172 Продукция</t>
  </si>
  <si>
    <t>38173 Продукция</t>
  </si>
  <si>
    <t>Изделия первого слоя бельевые трикотажные для мужчин и женщин из хлопчатобумажной пряжи, марки “GANT”:</t>
  </si>
  <si>
    <t>38174 Продукция</t>
  </si>
  <si>
    <t>Водокольцевой вакуумный насос</t>
  </si>
  <si>
    <t>38175 Продукция</t>
  </si>
  <si>
    <t>6115210000; 6115301100; 6115990000; 6115969900; 6115969100; 6115961000; 6115309000; 6115301900; 6115220000; 6115290000</t>
  </si>
  <si>
    <t>Изделия трикотажные чулочно-носочные первого слоя для взрослых (мужские и женские) из хлопчатобумажной пряжи в смеси с синтетическими нитями, из синтетической пряжи:</t>
  </si>
  <si>
    <t>38176 Продукция</t>
  </si>
  <si>
    <t>Измеритель износа стальных канатов (дефектоскоп)</t>
  </si>
  <si>
    <t>38177 Продукция</t>
  </si>
  <si>
    <t>38178 Продукция</t>
  </si>
  <si>
    <t>Воздуховод огнестойкий металлический прямоугольного сечения размером 800х1200 мм из сборных элементов на фланцевом соединении из оцинкованной стали толщиной стенки не менее 0,8 мм с комплексной огнезащитной системой «Ogne-Vent» состоящей из материала вязально-прошивного базальтового огнезащитного рулонного с обкладочным материалом из фольги с одной стороны «ВМБОР» (ТУ 23.99.19-004-19308982-2021), плотностью не менее 75 кг/м3, толщиной от 5 до 16 мм, и   огнезащитного клеевого состава «ОКС» (ТУ 23.99.19-005-19308982-2021) толщиной мокрого слоя от 0,33 до 1,5 мм (расход состава, установленный изготовителем от 0,6  кг/м2 до 2,7 кг/м2 без учета потерь), в соответствии с Технологическим регламентом №В-19308982/30-180 «Технологический регламент на изготовление огнестойких воздуховодов с комплексной системой конструктивной огнезащиты «Ogne-Vent», «Ogne-TeploVent»</t>
  </si>
  <si>
    <t>38179 Продукция</t>
  </si>
  <si>
    <t>Галантерейные изделия детские из силикона: браслеты с RFID-чипом.</t>
  </si>
  <si>
    <t>38180 Продукция</t>
  </si>
  <si>
    <t>Терминалы присоединений</t>
  </si>
  <si>
    <t>38181 Продукция</t>
  </si>
  <si>
    <t>Домашняя мультимедийная платформа Яндекс.Станция Мини Плюс,</t>
  </si>
  <si>
    <t>38182 Продукция</t>
  </si>
  <si>
    <t>трубопровод 003-NHNGA-P3.1 - Сырьевой газ от коммерческих узлов учета 1-192, 2-192 до технологических установок Р2; УПТГ; КУУ 81, 82 с максимально допустимым рабочим давлением 9,8 МПа, номинальным диаметром до 1400, предназначенный для газов и используемый для рабочих сред группы 1. Категория оборудования – 3</t>
  </si>
  <si>
    <t>38183 Продукция</t>
  </si>
  <si>
    <t>Воздуховод огнестойкий металлический прямоугольного сечения размером 800х1200 мм из сборных элементов на фланцевом соединении из оцинкованной стали толщиной стенки не менее 0,8 мм с комплексной огнезащитной системой «Ogne-TeploVent» состоящей из материала вязально-прошивного базальтового огнезащитного рулонного с обкладочным материалом из фольги с одной стороны «ВМБОР» (ТУ 23.99.19-004-19308982-2021), плотностью не менее 30 кг/м3, толщиной от 20 до 60 мм, смонтированного при помощи стальной проволоки диаметром не менее 1,0 мм, с шагом не более 400 мм, в соответствии с Технологическим регламентом №В-19308982/30-180 «Технологический регламент на изготовление огнестойких воздуховодов с комплексной системой конструктивной огнезащиты «Ogne-Vent», «Ogne-TeploVent»</t>
  </si>
  <si>
    <t>38184 Продукция</t>
  </si>
  <si>
    <t>38185 Продукция</t>
  </si>
  <si>
    <t>Инструмент ручной электрифицированный: дрели-шуруповёрты аккумуляторные,</t>
  </si>
  <si>
    <t>38186 Продукция</t>
  </si>
  <si>
    <t>6403911100; 6403911600; 6403911800; 6403919100; 6403999100; 6403999600</t>
  </si>
  <si>
    <t>Обувь повседневная детская (для детей дошкольной группы, школьников-девочек, школьников-мальчиков, девичья, мальчиковая) с верхом из натуральной кожи, в том числе с отделками из искусственной кожи и текстильных материалов, с подкладкой и вкладной стелькой из текстильных материалов, кожи, в том числе утеплённая, в том числе без подкладки, с фиксированной пяточной частью для детей дошкольной группы, с подошвой из полимерных материалов, клеевого, литьевого методов крепления: ботинки, сапожки, сапоги, туфли, полуботинки, в том числе для активного отдыха,</t>
  </si>
  <si>
    <t>38187 Продукция</t>
  </si>
  <si>
    <t>38188 Продукция</t>
  </si>
  <si>
    <t>6302100001; 6302299000; 6302210000; 6302100009</t>
  </si>
  <si>
    <t>Бельё постельное для взрослых из хлопчатобумажных тканей, из смешанных тканей, в комплектах и отдельными предметами:</t>
  </si>
  <si>
    <t>38189 Продукция</t>
  </si>
  <si>
    <t>38190 Продукция</t>
  </si>
  <si>
    <t>Радиаторы секционные алюминиевые, торговой марки Веnаrmо, модели: AL 500/96 (количество секций 4) - 501 штука, AL 500/96 (количество секций 6) - 805 штук, AL 500/96 (количество секций 8) - 808 штук, AL 500/96 (количество секций 10) - 937 штук, AL 500/96 (количество секций 12) - 699 штук</t>
  </si>
  <si>
    <t>38191 Продукция</t>
  </si>
  <si>
    <t>Транспортные средства категории M3, марки ПАЗ типа 3205, модификаций 320570-??, 423470-??</t>
  </si>
  <si>
    <t>38192 Продукция</t>
  </si>
  <si>
    <t>6203423100; 6203499000; 6204623100; 6204699000</t>
  </si>
  <si>
    <t>Одежда швейная верхняя второго слоя для детей старше 3-х лет из хлопчатобумажной ткани, смешанной ткани:</t>
  </si>
  <si>
    <t>38193 Продукция</t>
  </si>
  <si>
    <t>38194 Продукция</t>
  </si>
  <si>
    <t>38195 Продукция</t>
  </si>
  <si>
    <t>38196 Продукция</t>
  </si>
  <si>
    <t>Изделия трикотажные бельевые женские: футболки из пряжи из смеси искусственных и синтетических волокон (нитей), артикул: E237223003.1 - 83 шт.,</t>
  </si>
  <si>
    <t>38197 Продукция</t>
  </si>
  <si>
    <t>Изделия купальные трикотажные первого слоя для мужчин и женщин из пряжи из синтетических нитей и волокон: купальники, в том числе модель монокини, купальные костюмы, купальные бюстгальтеры, в том числе модель топ, плавки, в том числе модель шорты, трусы купальные, в том числе модель стринги,</t>
  </si>
  <si>
    <t>38198 Продукция</t>
  </si>
  <si>
    <t>Шкаф управления фасадным подъемником</t>
  </si>
  <si>
    <t>38199 Продукция</t>
  </si>
  <si>
    <t>38200 Продукция</t>
  </si>
  <si>
    <t>Изделия чулочно-носочные первого слоя для детей старше 3 лет и подростков: носки из хлопчатобумажной пряжи в смеси с полиамидными нитями, в том числе с вложением эластомерных нитей, торговой марки “ECCO”</t>
  </si>
  <si>
    <t>38201 Продукция</t>
  </si>
  <si>
    <t>38202 Продукция</t>
  </si>
  <si>
    <t>38203 Продукция</t>
  </si>
  <si>
    <t>9026102900; 9026102900; 9026102100</t>
  </si>
  <si>
    <t>Преобразователи сигналов индукционные ПСИ-90</t>
  </si>
  <si>
    <t>38204 Продукция</t>
  </si>
  <si>
    <t>Аппараты для распределения электрической энергии: пускатели «звезда-треугольник»</t>
  </si>
  <si>
    <t>38205 Продукция</t>
  </si>
  <si>
    <t>Электрические приборы бытового назначения для механизации кухонных работ: штопоры,</t>
  </si>
  <si>
    <t>38206 Продукция</t>
  </si>
  <si>
    <t>Изделия 1-го слоя бельевые трикотажные из хлопчатобумажной пряжи, для девочек дошкольной и школьной возрастных групп:</t>
  </si>
  <si>
    <t>38207 Продукция</t>
  </si>
  <si>
    <t>38208 Продукция</t>
  </si>
  <si>
    <t>59186 Продукция</t>
  </si>
  <si>
    <t>Игрушки для детей старше трех лет, из дерева, в том числе с элементами из метала, пластмассы и текстильных материалов, бизиборды, в том числе детские домики, развивающие доски, кукольные домики, мебель для кукольных домиков</t>
  </si>
  <si>
    <t>59489 Продукция</t>
  </si>
  <si>
    <t>Изделия трикотажные купальные 1-го слоя для женщин из синтетической пряжи: купальники цельнокроеные, купальники двухпредметные (плавки и купальные топы), плавки,</t>
  </si>
  <si>
    <t>38211 Продукция</t>
  </si>
  <si>
    <t>Изделия трикотажные чулочно-носочные 1-го слоя для мужчин и женщин из смешанной пряжи, в том числе спортивного назначения (не предназначенные для экипировки спортивных команд): носки, в том числе типа следки,</t>
  </si>
  <si>
    <t>38212 Продукция</t>
  </si>
  <si>
    <t>Котлы газовые отопительные водогрейные, серия «Flint»,</t>
  </si>
  <si>
    <t>38213 Продукция</t>
  </si>
  <si>
    <t>Машины сельскохозяйственные прицепные: платформы садовые подъемные,</t>
  </si>
  <si>
    <t>38214 Продукция</t>
  </si>
  <si>
    <t>Игрушки для детей старше 3-х лет - игровые наборы из полимерных материалов (полистирол, АБС-пластик, поливинилхлорид, полипропилен), с элементами из текстильного материала (полиэстер), в комплекте с аксессуарами, без механизмов, неозвученные:</t>
  </si>
  <si>
    <t>60865 Продукция</t>
  </si>
  <si>
    <t>Аппараты электрические для управления электротехническими установками: регуляторы температуры электромеханические</t>
  </si>
  <si>
    <t>38216 Продукция</t>
  </si>
  <si>
    <t>38217 Продукция</t>
  </si>
  <si>
    <t>Изделия трикотажные чулочно-носочные 1-го слоя для женщин из синтетической пряжи: леггинсы (лосины),</t>
  </si>
  <si>
    <t>38218 Продукция</t>
  </si>
  <si>
    <t>трубопровод 010-NHSGAHP-P3.1 - Товарный газ от установок 1-110А, 1-110В на КУ 1-190 с максимально допустимым рабочим давлением 9,8 МПа, номинальным диаметром до 1400, предназначенный для газов и используемый для рабочих сред группы 1. Категория оборудования – 3</t>
  </si>
  <si>
    <t>38219 Продукция</t>
  </si>
  <si>
    <t>6108320000; 6108110000; 6107990000; 6107220000; 6107120000; 6108220000; 6108920000</t>
  </si>
  <si>
    <t>Изделия трикотажные бельевые 1-го слоя для мужчин и женщин из синтетической пряжи: кальсоны, трусы, ночные сорочки, пижамы, домашние халаты, комбинации, нижние юбки, панталоны, халаты</t>
  </si>
  <si>
    <t>38220 Продукция</t>
  </si>
  <si>
    <t>7312108101; 7312104909; 7312108301; 7312108901; 7312108501; 7312108501; 7312108901; 7312108301; 7312104909; 7312108101</t>
  </si>
  <si>
    <t>канаты стальные грузолюдского и грузового назначения марок ВК, В, 1 из проволоки без покрытия</t>
  </si>
  <si>
    <t>38221 Продукция</t>
  </si>
  <si>
    <t>38222 Продукция</t>
  </si>
  <si>
    <t>Обувь детская (для школьников-мальчиков, мальчиковая) из искусственной кожи, в том числе с элементами отделки из текстильного материала (полиэстер), с подкладкой из текстильного материала (войлок) и вкладной стелькой из текстильного материала (полиэстер),</t>
  </si>
  <si>
    <t>38223 Продукция</t>
  </si>
  <si>
    <t>Обувь детская (дошкольная, для школьников - девочек, для школьников - мальчиков, мальчиковая, девичья) с верхом из текстильных материалов, с подкладкой и вкладной стелькой  из текстильных материалов, на подошве из полимерных материалов, клеевого, литьевого метода крепления, утепленные и неутепленные: Сапожки, полусапожки, ботинки, полуботинки, в том числе типа кроссовых (кросовки, кеды), мокасины.</t>
  </si>
  <si>
    <t>38224 Продукция</t>
  </si>
  <si>
    <t>Газораспределительные клапаны с электромеханическим приводом</t>
  </si>
  <si>
    <t>38225 Продукция</t>
  </si>
  <si>
    <t>6103; 6103; 6104; 6104; 6104; 6103; 6104; 6103; 6103; 6104; 6104; 6103</t>
  </si>
  <si>
    <t>38226 Продукция</t>
  </si>
  <si>
    <t>8481809907; 8481809907; 8481809907; 8481809907; 8481809907; 8481809907; 8481809907; 8481809907; 8481409009; 8481809907; 8481809907; 8481809907; 8481809907; 8481809907; 8481809907; 8481809907; 8481809907; 8481809907; 8481809907; 8481809907; 8481809907; 8481809907; 8481809907; 8481809907; 8481809907; 8481809907; 8481809907; 8481409009; 8481809907; 8481809907; 8481809907; 8481809907</t>
  </si>
  <si>
    <t>Клапаны противопожарные универсальные типов КПУ-1Н, КПУ-2Н, КПУ-2Н-ВД (в конструктивном исполнении по параметрам потока рабочей среды «ВД»), прямоугольного и круглого сечения, однолопаточные и многолопаточные, канального и стенового исполнения, выпускаемые по Техническим условиям ТУ 4863-100-40149153-07 «КЛАПАНЫ ПРОТИВОПОЖАРНЫЕ УНИВЕРСАЛЬНЫЕ КПУ», Конструкторская документация: ВГ 1106.00.00.000-АхВ СБ «КПУ-1Н и КПУ-2Н прямоугольного сечения канального типа», ТЕКИ 269.16.00.000-АхВ СБ «КПУ-1Н прямоугольного сечения стенового типа», ВГ 1244.00.00.000-D СБ «КПУ-1Н и КПУ-2Н круглого сечения», ВГ 1245.00.00.000-АхВ СБ «КПУ-2Н прямоугольного сечения стенового типа», ВГ 1229.00.00.000-АхВ СБ «КПУ-2Н-ВД прямоугольного сечения канального типа», Руководство по эксплуатации КПУ-00ИЭ.</t>
  </si>
  <si>
    <t>38227 Продукция</t>
  </si>
  <si>
    <t>Блоки коммутации газовых линий БКМ,</t>
  </si>
  <si>
    <t>38228 Продукция</t>
  </si>
  <si>
    <t>Изделия трикотажные второго слоя для взрослых из синтетических тканей с вложением эластомерных нитей, из синтетических тканей с вложением шерстяных нитей, в том числе спортивного назначения (не предназначенные для экипировки спортивных команд): Леггинсы, леггинсы 3/4 со средней посадкой, леггинсы со средней посадкой, леггинсы на средней посадке термико, леггинсы спортивные с сеткой, леггинсы деним фит, леггинсы на высокой посадке, леггинсы на высокой посадке в рубчик, леггнисы на высокой посадке с широкой резинкой , леггинсы на высокой в рубчик с широкой резинкой, Леггинсы с доб кашемира, леггинсы типа Велосипедки на среднем посадке, леггинсы типа Велосипедки, леггинсы тип Велосипедки на высокой посадке,</t>
  </si>
  <si>
    <t>38229 Продукция</t>
  </si>
  <si>
    <t>Приборы бытовые электрические для приготовления пищи: плита индукционная,</t>
  </si>
  <si>
    <t>38230 Продукция</t>
  </si>
  <si>
    <t>Краска огнезащитная водно-дисперсионная «Контрфайер».</t>
  </si>
  <si>
    <t>38231 Продукция</t>
  </si>
  <si>
    <t>Блоки осушки газовой пробы</t>
  </si>
  <si>
    <t>38232 Продукция</t>
  </si>
  <si>
    <t>38233 Продукция</t>
  </si>
  <si>
    <t>Устройства ввода информации: считыватель магнитных карт,</t>
  </si>
  <si>
    <t>38234 Продукция</t>
  </si>
  <si>
    <t>Устройства для стирки белья ультразвуковые; Устройства для стирки белья ультразвуковые</t>
  </si>
  <si>
    <t>Электрические аппараты и приборы бытового назначения для обработки белья:</t>
  </si>
  <si>
    <t>38235 Продукция</t>
  </si>
  <si>
    <t>Газоанализаторы многокомпонентные</t>
  </si>
  <si>
    <t>38236 Продукция</t>
  </si>
  <si>
    <t>38237 Продукция</t>
  </si>
  <si>
    <t>38238 Продукция</t>
  </si>
  <si>
    <t>Изделия бельевые трикотажные первого слоя для мужчин и женщин из хлопчатобумажной пряжи: трусы, майки, фуфайки (футболки),</t>
  </si>
  <si>
    <t>38239 Продукция</t>
  </si>
  <si>
    <t>38240 Продукция</t>
  </si>
  <si>
    <t>Аппараты отопительные газовые бытовые - воздухонагреватели</t>
  </si>
  <si>
    <t>38241 Продукция</t>
  </si>
  <si>
    <t>38242 Продукция</t>
  </si>
  <si>
    <t>6112411000; 6112419000; 6112491000; 6112499000; 6112391000</t>
  </si>
  <si>
    <t>Изделия трикотажные купальные 1-го слоя для взрослых из синтетической пряжи  в комплектах и отдельными предметами: костюмы купальные, купальники, в том числе</t>
  </si>
  <si>
    <t>38243 Продукция</t>
  </si>
  <si>
    <t>9503007000; 9503007000; 9503009500; 9503009500; 9503007000; 9503009500</t>
  </si>
  <si>
    <t>Игрушки для детей старше 3-х лет, изображающие животных, сказочных персонажей, из пластмассы (АБС-пластик), с элементами из металла (сталь), с инерционным механизмом, неозвученные, в наборах с пазлом из картона, с маркировкой PLAY THE GAME:</t>
  </si>
  <si>
    <t>61739 Продукция</t>
  </si>
  <si>
    <t>38245 Продукция</t>
  </si>
  <si>
    <t>38246 Продукция</t>
  </si>
  <si>
    <t>Оборудование осветительное: светильники, прожектора, фонари, фонарики, ночники, с питанием от 220 вольт,</t>
  </si>
  <si>
    <t>38247 Продукция</t>
  </si>
  <si>
    <t>6403911800; 6403919100; 6403919600; 6403919800; 6403991100; 6403993100; 6403911600; 6403993800; 6403999100; 6403999600; 6403999800; 6403911100; 6403993600</t>
  </si>
  <si>
    <t>Обувь детская для детей ясельного возраста, малодетская, дошкольная, для школьников-девочек и школьников мальчиков, девичья, мальчиковая с верхом из натуральной кожи (в том числе из нубука, велюра, спилка), в том числе с элементами из искусственной кожи, текстильных материалов, утеплённая и неутеплённая, с подкладкой и стелькой из натуральной кожи, из текстильных материалов (с вложением химических волокон менее 20% для детей ясельного возраста и малодетской группы), в том числе «ворсин», из текстильных материалов из натуральной шерсти, из натурального меха, из искусственного меха (кроме обуви для детей ясельного возраста и малодетской группы), из искусственной кожи (для открытой обуви, кроме обуви для детей ясельного возраста, малодетской группы), на подошве из полимерных материалов, клеевого, литьевого, ниточного методов крепления:</t>
  </si>
  <si>
    <t>38248 Продукция</t>
  </si>
  <si>
    <t>7312108508; 7312108108; 7312108908; 7312104109; 7312108108; 7312108308; 7312104109; 7312108508; 7312108308; 7312108908</t>
  </si>
  <si>
    <t>Канаты стальные грузолюдского и грузового назначения марок ВК, В, 1 из оцинкованной проволоки групп покрытия С, Ж, ОЖ</t>
  </si>
  <si>
    <t>38249 Продукция</t>
  </si>
  <si>
    <t>38250 Продукция</t>
  </si>
  <si>
    <t>Аппаратура распределения и управления низковольтная: выключатели поворотные</t>
  </si>
  <si>
    <t>38251 Продукция</t>
  </si>
  <si>
    <t>Изделия бельевые для взрослых - белье постельное: простыни, наволочки, пододеяльники, простыни верхние, простыни на резинке, из хлопчатобумажных тканей, в комплектах и отдельными предметами,</t>
  </si>
  <si>
    <t>38252 Продукция</t>
  </si>
  <si>
    <t>Оборудование световое общего назначения: светильники светодиодные (панели),</t>
  </si>
  <si>
    <t>38253 Продукция</t>
  </si>
  <si>
    <t>Aккумуляторные стартерные батареи, торговой</t>
  </si>
  <si>
    <t>38254 Продукция</t>
  </si>
  <si>
    <t>38255 Продукция</t>
  </si>
  <si>
    <t>38256 Продукция</t>
  </si>
  <si>
    <t>Игрушки для детей старше 3-х лет для пускания мыльных пузырей из полимерных материалов (полипропилен, ПВХ, ПЭТ), с мыльным раствором, без механизмов, неозвученные: Мыльные пузыри,</t>
  </si>
  <si>
    <t>62337 Продукция</t>
  </si>
  <si>
    <t>Обувь детская  (для школьников-девочек, девичья) с верхом из текстильных материалов, с подкладкой и вкладной стелькой  из текстильных материалов, на подошве из полимерных материалов:  полусапоги для активного отдыха,</t>
  </si>
  <si>
    <t>38258 Продукция</t>
  </si>
  <si>
    <t>Шнуры соединительные</t>
  </si>
  <si>
    <t>38259 Продукция</t>
  </si>
  <si>
    <t>Электрические гирлянды световые бытовые, в том числе елочные, в том числе наконечники</t>
  </si>
  <si>
    <t>38260 Продукция</t>
  </si>
  <si>
    <t>Изделия корсетные трикотажные первого слоя из пряжи из синтетических нитей, в комплектах и отдельными предметами: бюстгальтеры, в том числе типа “бра”, “бралетты”, бюстгальтеры-корсеты, комбидрессы, грации, бюстье, пояса для чулок</t>
  </si>
  <si>
    <t>38261 Продукция</t>
  </si>
  <si>
    <t>6115210000; 6115220000; 6115290000; 6115301100; 6115301900; 6115309000; 6115950000; 6115961000; 6115969100; 6115969900; 6115990000</t>
  </si>
  <si>
    <t>Изделия трикотажные чулочно-носочные первого слоя для мужчин и женщин,из хлопчатобумажной пряжи, из хлопчатобумажной пряжи в смеси с синтетическими нитями, в том числе с вложением эластомерных нитей, из синтетической пряжи, в том числе с вложением эластомерных нитей: носки, получулки (гольфы), чулки, колготы, леггинсы,</t>
  </si>
  <si>
    <t>38262 Продукция</t>
  </si>
  <si>
    <t>38263 Продукция</t>
  </si>
  <si>
    <t>Приборы бытовые электрические для ухода за волосами: фен,</t>
  </si>
  <si>
    <t>38264 Продукция</t>
  </si>
  <si>
    <t>трубопровод 265-NHC3+-P3.1 - Трубопровод транспортировки фракции С3+ с максимально допустимым рабочим давлением  2,7 МПа, номинальным диаметром до 300</t>
  </si>
  <si>
    <t>38265 Продукция</t>
  </si>
  <si>
    <t>Канат стальной модель Drako 300T (9x25F-IWRC) DM 16(B) 1570 Н/мм2</t>
  </si>
  <si>
    <t>38266 Продукция</t>
  </si>
  <si>
    <t>Игрушки для детей старше 3-х лет - предметы игрового обихода из пластмассы (полипропилен, поливинилхлорид), без механизмов, неозвученные, в наборах: «Солдат элитных героев» с аксессуарами,</t>
  </si>
  <si>
    <t>62341 Продукция</t>
  </si>
  <si>
    <t>6203199000; 6203299000; 6203399000; 6204599000; 6204499000; 6204299000; 6204199000; 6203499000; 6204699000; 6211439000</t>
  </si>
  <si>
    <t>Одежда верхняя 2-го слоя для детей школьного возраста и подростков</t>
  </si>
  <si>
    <t>38268 Продукция</t>
  </si>
  <si>
    <t>Обувь детская  (дошкольная, для школьников-девочек, для школьников-мальчиков, девичья) с верхом из искусственной кожи, с подкладкой и вкладной стелькой  из текстильных материалов,  на подошве из полимерных материалов: ботинки для активного отдыха,</t>
  </si>
  <si>
    <t>38269 Продукция</t>
  </si>
  <si>
    <t>6204631800; 6204329000</t>
  </si>
  <si>
    <t>Изделия 2-го слоя швейные костюмного ассортимента из хлопчатобумажных тканей в смеси с синтетическими нитями (волокнами), из синтетической ткани в смеси с шерстяными нитями (волокнами) для девочек от 7 до 14 лет,</t>
  </si>
  <si>
    <t>38270 Продукция</t>
  </si>
  <si>
    <t>6206400000; 6204430000; 6204440000; 6204530000</t>
  </si>
  <si>
    <t>Изделия 2-го слоя швейные платьево-блузочного ассортимента из синтетических тканей в смеси с искусственными нитями (волокнами), из синтетической ткани в смеси с шерстяными нитями (волокнами) для девочек от 7 до 14 лет,</t>
  </si>
  <si>
    <t>38271 Продукция</t>
  </si>
  <si>
    <t>6403911100; 6403911300; 6403919100; 6403919300; 6403993100; 6403993300; 6403999100; 6403999300</t>
  </si>
  <si>
    <t>Обувь детская повседневная (ясельная, малодетская, дошкольная, для школьников-мальчиков, для школьников-девочек) с верхом из натуральной кожи, с подкладкой и вкладной стелькой из натуральной кожи, на подошве из полимерных материалов, резины, натуральной кожи, клеевого метода крепления: сапожки, полусапожки, ботинки, полуботинки (в том числе типа «кроссовые», «кеды», туфли, мокасины), туфли летние, в том числе открытые и ремешковые, сандалеты, пантолеты, в том числе типа «сабо» (с закрытой пяточной частью для детей ясельной группы, фиксированной пяточной частью для детей  малодетской и дошкольных групп),</t>
  </si>
  <si>
    <t>38272 Продукция</t>
  </si>
  <si>
    <t>38273 Продукция</t>
  </si>
  <si>
    <t>Изделия трикотажные бельевые первого слоя из хлопчатобумажной пряжи с вложением эластомерных нитей (10%) мужские и женские</t>
  </si>
  <si>
    <t>38274 Продукция</t>
  </si>
  <si>
    <t>Транспортные средства категории М3G марки НЕФАЗ типа 4208 модификаций 4208-24, 4208-25, 4208-35, 4208-34, 4208-38, 4208-41, 4208-48, типа 42111 модификаций 42111-24, 42111-25</t>
  </si>
  <si>
    <t>38275 Продукция</t>
  </si>
  <si>
    <t>Кабели плоские, с изоляцией из поливинилхлоридного пластиката, на номинальное напряжение до 300 В,</t>
  </si>
  <si>
    <t>38276 Продукция</t>
  </si>
  <si>
    <t>Системы пылесосные; Системы пылесосные</t>
  </si>
  <si>
    <t>Аппараты пылеудаляющие</t>
  </si>
  <si>
    <t>38277 Продукция</t>
  </si>
  <si>
    <t>38278 Продукция</t>
  </si>
  <si>
    <t>38279 Продукция</t>
  </si>
  <si>
    <t>Прибор приемно-контрольный и управления пожарный блочно-модульный рудничный особовзрывобезопасный типа: ППКУП (РО АСПЗ)</t>
  </si>
  <si>
    <t>38280 Продукция</t>
  </si>
  <si>
    <t>38281 Продукция</t>
  </si>
  <si>
    <t>Изделия трикотажные бельевые первого слоя для взрослых из хлопчатобумажной пряжи, из пряжи из искусственных нитей, из хлопчатобумажной пряжи с добавлением искусственных волокон, из пряжи из искусственных и синтетических нитей:</t>
  </si>
  <si>
    <t>38282 Продукция</t>
  </si>
  <si>
    <t>Головные уборы швейные первого слоя летние для детей дошкольного, школьного возраста и подростков, из хлопчатобумажной ткани, из ткани из смеси из искусственных и синтетических нитей,</t>
  </si>
  <si>
    <t>38283 Продукция</t>
  </si>
  <si>
    <t>6505009000; 6111209000; 6505003000</t>
  </si>
  <si>
    <t>Головные уборы трикотажные второго слоя для детей до одного года, включая новорожденных, из смеси хлопчатобумажной и чистошерстяной пряжи, из чистошерстяной пряжи, из хлопчатобумажной пряжи; для детей до одного года, кроме новорожденных, из смеси хлопчатобумажной и синтетической пряжи (нитей), из смеси хлопчатобумажной, синтетической и чистошерстяной пряжи (нитей),</t>
  </si>
  <si>
    <t>38284 Продукция</t>
  </si>
  <si>
    <t>6204440000; 6204420000</t>
  </si>
  <si>
    <t>ОДЕЖДА ВЕРХНЯЯ ВТОРОГО СЛОЯ ПЛАТЬЕВО-БЛУЗОЧНОГО АССОРТИМЕНТА для девочек дошкольной, школьной и подростковой групп: платья - из тканей из хлопкового волокна с вложением металлизированных нитей 2%; сарафаны - из тканей из химических (искусственные вискозные волокна 74%; синтетические полиэфирные волокна 22%, синтетические эластомерные полиуретановые нити 4%) волокон. Торговые марки: GJ, GLORIA, GEE JAY, Джи Джей, Gloria Jeans, Глория Джинс, Gee Jay</t>
  </si>
  <si>
    <t>38285 Продукция</t>
  </si>
  <si>
    <t>Оповещатели адресные: оповещатель охранно-пожарный световой адресный ОПОП 1-R2, оповещатель охранно-пожарный звуковой адресный ОПОП 2-R2, оповещатель охранно-пожарный комбинированный свето-звуковой адресный ОПОП 124-R2, оповещатель пожарный комбинированный свето-звуковой базовый адресный ОПОП 124Б-R2, Технические условия ПАСН.425542.002 ТУ «Оповещатели адресные»</t>
  </si>
  <si>
    <t>38286 Продукция</t>
  </si>
  <si>
    <t>Средства индивидуальной защиты от пониженных температур, класс риска второй: одежда специальная защитная от воздействия пониженных температур воздуха и ветра до минус 40°С – костюмы (куртка и полукомбинезон, куртка и брюки) мужские (в том числе отдельными предметами:</t>
  </si>
  <si>
    <t>38287 Продукция</t>
  </si>
  <si>
    <t>Воздухоочистители (Xiaomi Smart Air Purifier 4 Pro)</t>
  </si>
  <si>
    <t>38288 Продукция</t>
  </si>
  <si>
    <t>Воздухоочистители (Xiaomi Smart Air Purifier 4)</t>
  </si>
  <si>
    <t>38289 Продукция</t>
  </si>
  <si>
    <t>Газоанализаторы стационарные со сменными сенсорами взрывозащищенные ССС-903</t>
  </si>
  <si>
    <t>38290 Продукция</t>
  </si>
  <si>
    <t>Газоанализаторы СГОЭС</t>
  </si>
  <si>
    <t>38291 Продукция</t>
  </si>
  <si>
    <t>Соединители электрические общепромышленного назначения,</t>
  </si>
  <si>
    <t>38292 Продукция</t>
  </si>
  <si>
    <t>38293 Продукция</t>
  </si>
  <si>
    <t>Изделия трикотажные бельевые мужские и женские, в том числе спортивного назначения (не предназначенные для экипировки спортивных команд), из пряжи из льняных волокон с добавлением хлопковых волокон: фуфайки (футболки), майки, в том числе типа «топ», боди,</t>
  </si>
  <si>
    <t>38294 Продукция</t>
  </si>
  <si>
    <t>38295 Продукция</t>
  </si>
  <si>
    <t>6209200000; 6204; 6203</t>
  </si>
  <si>
    <t>ИЗДЕЛИЯ ВТОРОГО СЛОЯ ДЛЯ ДЕТЕЙ ДО 3 ЛЕТ (мальчиков и девочек ясельной группы) костюмного (без подкладки) ассортимента из тканей: хлопчатобумажных (100%); смешанных (хлопковые волокна с вложением химических волокон не более 20%). Торговые марки: GJ, GLORIA, GEE JAY, Джи Джей, Gloria Jeans, Глория Джинс, Gee Jay. Вид (назначение изделий): брюки</t>
  </si>
  <si>
    <t>38296 Продукция</t>
  </si>
  <si>
    <t>Изделия трикотажные купальные женские и мужские из синтетических волокон с вложением эластамерных нитей, в том числе на подкладке из синтетических нитей: костюмы купальные, купальники, майки (топы) купальные, плавки,</t>
  </si>
  <si>
    <t>38297 Продукция</t>
  </si>
  <si>
    <t>Игрушки для детей старше 3-х лет - предметы игрового обихода из пластмассы (полипропилен), без механизмов, неозвученные, в наборах: «Набор рабочих инструментов»,</t>
  </si>
  <si>
    <t>62364 Продукция</t>
  </si>
  <si>
    <t>Игрушки для детей старше 3-х лет - предметы игрового обихода из пластмассы (полипропилен), без механизмов, неозвученные: игровой набор «Набор кухонной посуды»,</t>
  </si>
  <si>
    <t>62597 Продукция</t>
  </si>
  <si>
    <t>Игрушки для детей старше 3-х лет - предметы игрового обихода из пластмассы (полиэтилен, ЭВА), без механизмов, неозвученные:</t>
  </si>
  <si>
    <t>63708 Продукция</t>
  </si>
  <si>
    <t>38301 Продукция</t>
  </si>
  <si>
    <t>38302 Продукция</t>
  </si>
  <si>
    <t>38303 Продукция</t>
  </si>
  <si>
    <t>8544429009; 8544499108; 8544499108; 8544429009</t>
  </si>
  <si>
    <t>Кабель силовой,</t>
  </si>
  <si>
    <t>38304 Продукция</t>
  </si>
  <si>
    <t>6104620000; 6110209900; 6103410000; 6104420000; 6103420001; 6110201000</t>
  </si>
  <si>
    <t>Изделия 2-го слоя верхние трикотажные из шерстяной пряжи в смеси с синтетическими нитями (волокнами), из хлопчатобумажной пряжи в смеси с синтетическими нитями (волокнами) для мальчиков и девочек от 7 до 14 лет,</t>
  </si>
  <si>
    <t>38305 Продукция</t>
  </si>
  <si>
    <t>38306 Продукция</t>
  </si>
  <si>
    <t>Изделия 2-го слоя верхние трикотажные из хлопчатобумажной пряжи в смеси с синтетическими нитями (60% хлопок, 40% полиэстер) для мальчиков от 4 до 7 лет, марка NIKE:</t>
  </si>
  <si>
    <t>38307 Продукция</t>
  </si>
  <si>
    <t>Игрушки для детей старше 3-х лет – игровые наборы из полимерных материалов (полипропилен, поливинилхлорид), в том числе с элементами из металла, дерева, без механизмов, неозвученные: «Набор инструментов»,</t>
  </si>
  <si>
    <t>65847 Продукция</t>
  </si>
  <si>
    <t>Изделия 2-го слоя верхние швейные костюмного ассортимента из хлопчатобумажных тканей в смеси с синтетическими, искусственными нитями (67% хлопок, 29% полиэстер, 3% вискоза, 1% эластан) для девочек от 6 до 16 лет:</t>
  </si>
  <si>
    <t>38309 Продукция</t>
  </si>
  <si>
    <t>38310 Продукция</t>
  </si>
  <si>
    <t>6211421000; 6211321000; 6211431000; 6211331000</t>
  </si>
  <si>
    <t>Одежда специальная для защиты от пониженных температур (1, 2, 3, 4 классов защиты) для эксплуатации I-II, III, IV и «Особом» климатических поясах. Костюмы мужские и женские (куртка, брюки или полукомбинезон) из хлопчатобумажных или смешанных тканей с водоотталкивающей отделкой,</t>
  </si>
  <si>
    <t>38311 Продукция</t>
  </si>
  <si>
    <t>Роботы промышленные взрывозащищенные,</t>
  </si>
  <si>
    <t>38312 Продукция</t>
  </si>
  <si>
    <t>Сосуды, предназначенные для газов, сжиженных газов, растворенных под давлением,</t>
  </si>
  <si>
    <t>38313 Продукция</t>
  </si>
  <si>
    <t>Элементы оборудования 3-й и 4-й категории согласно ТР ТС 032/2013, выдерживающие воздействие давления</t>
  </si>
  <si>
    <t>38314 Продукция</t>
  </si>
  <si>
    <t>Вентиляторы «СВОБОДНЫЕ КОЛЕСА»</t>
  </si>
  <si>
    <t>38315 Продукция</t>
  </si>
  <si>
    <t>7307931100; 7307939100</t>
  </si>
  <si>
    <t>Элементы оборудования (сборочные единицы) и комплектующие к нему,</t>
  </si>
  <si>
    <t>38316 Продукция</t>
  </si>
  <si>
    <t>Арматура промышленная трубопроводная, предназначенная для трубопроводов категории 3, используемая для рабочих сред группы 1, 2 (газ, пар):</t>
  </si>
  <si>
    <t>38317 Продукция</t>
  </si>
  <si>
    <t>Котел 4 категории вместимостью по контурам 93,1/44/71,7 м³, предназначенный для получения пара, избыточное давление которого по контурам 13,8/3,2/0,47 МПа: Котел-утилизатор паровой ЭМА – 024</t>
  </si>
  <si>
    <t>38318 Продукция</t>
  </si>
  <si>
    <t>38319 Продукция</t>
  </si>
  <si>
    <t>Кабели монтажные с медными многопроволочными жилами или медными лужеными многопроволочными жилами количеством 2-14 или парами, количеством 1-37, с сечением 0,35мм²-2,5мм², в том числе огнестойкие, не распространяющие горение, с низким дымо- и газовыделением,</t>
  </si>
  <si>
    <t>38320 Продукция</t>
  </si>
  <si>
    <t>9503009500; 9503007000; 9503006900</t>
  </si>
  <si>
    <t>Игрушки прочие; Игрушки в наборах или комплектах прочие; Головоломки</t>
  </si>
  <si>
    <t>Игрушки для детей старше трех лет, из полимерных материалов, с элементами из металла, в наборах и отдельными предметами, без механизмов: машинки, машинки пожарные, машинки самосвалы, машинки мусоровозы, машинки грузовые, грузовик с трактором, трактор с бочкой, эвакуатор, грузовики с кеглями,   игровой набор (грузовик, ведерко, лопатка), экскаваторы, краны, машинки автокраны, машинки бетоновозы, паровозики, джипы, пикапы, багги, скутеры, набор «пикап и квадроцикл», набор «джип и багги», автотрейлеры, автоцистерны, машинки с прицепами, машинки с наполнением, трактора, трактора с прицепом, бульдозеры, тачки, вездеходы, автобусы, поезда, вертолеты, мотоциклы, самолеты, танки,  троллейбусы,  автотреки, трамваи, машинки бензовозы, автофуры, машинки с контейнерами, катера, лодки, пароходы, теплоходы, корабли,  каталки,  наборы автомастерская, наборы гонки, наборы дорожно-строительная техника,  наборы космические станции, космолеты, ракеты,  трассы, гаражи, наборы гараж, наборы автопарковка, наборы пожарная часть, набор железная дорога, кольца, ведерки для песка, лопатки с граблями, корзинки,  мельница, пирамидки, лопатки, ведёрки, формочки, лейки, песочные наборы (лопатка, ведерко, грабелька, формы), наборы с кольцами, наборы кубиков, наборы с кеглями</t>
  </si>
  <si>
    <t>44467 Продукция</t>
  </si>
  <si>
    <t>38322 Продукция</t>
  </si>
  <si>
    <t>38323 Продукция</t>
  </si>
  <si>
    <t>38324 Продукция</t>
  </si>
  <si>
    <t>Игрушки для детей до трех лет, из древесины, в том числе с элементами из полимерных, текстильных материалов, металла, бумаги, резины, в том числе с закрепленными магнитными элементами, неозвученные, без механизмов,</t>
  </si>
  <si>
    <t>49028 Продукция</t>
  </si>
  <si>
    <t>Устройства комплектные низковольтные: панели распределения питания,</t>
  </si>
  <si>
    <t>38326 Продукция</t>
  </si>
  <si>
    <t>Изделия трикотажные верхние второго слоя для детей от одного года и подростков, из смешанной пряжи, из пряжи из смеси синтетических нитей и шерстяных волокон, в том числе с вложением искусственных нитей, из пряжи из смеси синтетических и хлопковых волокон и нитей, с элементами из хлопчатобумажных тканей с вложением синтетических нитей:</t>
  </si>
  <si>
    <t>38327 Продукция</t>
  </si>
  <si>
    <t>38328 Продукция</t>
  </si>
  <si>
    <t>38329 Продукция</t>
  </si>
  <si>
    <t>6112319000; 6112; 6112311000; 6112411000; 6112419000</t>
  </si>
  <si>
    <t>Изделия трикотажные купальные для взрослых с маркировкой «ATEMI» и без маркировок: купальники, костюмы купальные, плавки, трусы, шорты и топы купальные, отдельными предметами и в комплектах, из трикотажных полотен, в том числе с вложением эластомерных нитей (ПУ, эластан) до 20%, артикулы/модели по приложению</t>
  </si>
  <si>
    <t>38330 Продукция</t>
  </si>
  <si>
    <t>Изделия верхние трикотажные второго слоя для мальчиков дошкольной, школьной и подростковой возрастных групп, из хлопчатобумажной пряжи, в том числе с вложением или в сочетании с синтетическими волокнами (в том числе с вложением эластомерных волокон), в том числе с вложением искусственных волокон, в том числе на подкладке из хлопчатобумажной пряжи, в комплектах и отдельными предметами:</t>
  </si>
  <si>
    <t>38331 Продукция</t>
  </si>
  <si>
    <t>Винтовки спортивные пневматические (газобаллонные), с дульной энергией не более 7,5 Дж.</t>
  </si>
  <si>
    <t>38332 Продукция</t>
  </si>
  <si>
    <t>Изделия трикотажные бельевые мужские и женские: футболки, майки из пряжи из смеси хлопковых и синтетических волокон с маркировкой  New Era</t>
  </si>
  <si>
    <t>38333 Продукция</t>
  </si>
  <si>
    <t>ИЗДЕЛИЯ ВТОРОГО СЛОЯ КОСТЮМНОГО (БЕЗ ПОДКЛАДКИ) АССОРТИМЕНТА для мальчиков и девочек дошкольной, школьной и подростковой групп из тканей: хлопчатобумажных (100%); смешанных (хлопковые волокна с вложением химических волокон не более 20%). Торговые марки: GJ, GLORIA, GEE JAY, Джи Джей, Gloria Jeans, Глория Джинс, Gee Jay. Вид (назначение изделий): брюки</t>
  </si>
  <si>
    <t>38334 Продукция</t>
  </si>
  <si>
    <t>Пистолеты спортивные пневматические (газобаллонные), с дульной энергией не более 7,5 Дж.</t>
  </si>
  <si>
    <t>38335 Продукция</t>
  </si>
  <si>
    <t>50507 Продукция</t>
  </si>
  <si>
    <t>ИЗДЕЛИЯ ПЕРВОГО СЛОЯ ТРИКОТАЖНЫЕ БЕЛЬЕВЫЕ для девочек подростковой группы - трусы в наборах и отдельными предметами (в том числе с отделкой кружевом из химических волокон): основное полотно - из трикотажных полотен: из синтетических полиамидных волокон с вложением синтетических эластомерных полиуретановых нитей; из хлопкового волокна с вложением синтетических эластомерных полиуретановых нитей; ластовица - из хлопчатобумажных (100%) трикотажных полотен. Торговые марки: GJ, GLORIA, GEE JAY, Джи Джей, Gloria Jeans, Глория Джинс, Gee Jay</t>
  </si>
  <si>
    <t>38337 Продукция</t>
  </si>
  <si>
    <t>38338 Продукция</t>
  </si>
  <si>
    <t>Костюмы мужские для защиты от кислот; Костюмы женские для защиты от кислот; Костюмы мужские для защиты от пониженных температур (в том числе отдельными предметами: куртка, брюки, полукомбинезон); Костюмы женские для защиты от пониженных температур (в том числе отдельными предметами: куртка, брюки, полукомбинезон)</t>
  </si>
  <si>
    <t>Одежда специальная мужская и женская</t>
  </si>
  <si>
    <t>38339 Продукция</t>
  </si>
  <si>
    <t>45874 Продукция</t>
  </si>
  <si>
    <t>38341 Продукция</t>
  </si>
  <si>
    <t>9503006100; 9503009909; 9503007000</t>
  </si>
  <si>
    <t>Игрушки для детей старше трех лет из дерева, в том числе с элементами из картона, текстильных материалов, без механизмов: Сложи узор,  Уникуб, Кубики для всех, Кирпичики,  Внимание и Внимание-Угадай-ка, Дроби,  Рамки и вкладыши Монтессори, Точечки,  Ящик Сегена,  Сложи квадрат,</t>
  </si>
  <si>
    <t>58483 Продукция</t>
  </si>
  <si>
    <t>Белье постельное для взрослых из хлопчатобумажных тканей, в комплектах и отдельными предметами:</t>
  </si>
  <si>
    <t>38343 Продукция</t>
  </si>
  <si>
    <t>38344 Продукция</t>
  </si>
  <si>
    <t>Двери светопрозрачные противопожарные безимпостовые с выпадающим порогом однопольные типа ДОАПЭ-1-30, габаритными размерами по высоте от 1900 мм до 3100 мм, по ширине от 1100 мм до 1800 мм,  изготовленные из стальных профилей системы «VoestAlpine» серии «VA-Form 6050» (производства Voestalpine Krems GmbH, Австрия) с заполнением огнезащитным материалом на основе вспученного вермикулита «Сотерм-1М» (производства ООО Технотерм Групп, ТУ 1526-008-17797468-05) и накладками из стали, с остеклением более 25 % от площади дверного проема в свету (остекление – стекло многослойное пожаростойкое марки «Pyrobel 16» толщиной 17,3 мм (производства AGC Flat Glass Czech a.s. Olovi, Чехия), изготовлено в соответствии с  Техническими условиями ТУ 25.12.10-006-37189512-2021 «ДВЕРИ СВЕТОПРОЗРАЧНЫЕ ПРОТИВОПОЖАРНЫЕ БЕЗИМПОСТОВЫЕ».</t>
  </si>
  <si>
    <t>38345 Продукция</t>
  </si>
  <si>
    <t>38346 Продукция</t>
  </si>
  <si>
    <t>38347 Продукция</t>
  </si>
  <si>
    <t>38348 Продукция</t>
  </si>
  <si>
    <t>38349 Продукция</t>
  </si>
  <si>
    <t>Оборудование световое: Лампы светодиодные</t>
  </si>
  <si>
    <t>38350 Продукция</t>
  </si>
  <si>
    <t>9503009500; 9503006900; 9503007000; 9503009500; 9503006900; 9503007000; 9503009500; 9503006900; 9503007000; 9503009500; 9503006900; 9503007000</t>
  </si>
  <si>
    <t>Игрушки для детей до трех лет из полимерных материалов, с элементами из неворсованного картона, текстильных материалов, в том числе мягконабивные, без механизмов, в том числе в наборах</t>
  </si>
  <si>
    <t>60133 Продукция</t>
  </si>
  <si>
    <t>Оборудование насосное: Насосы самовсасывающие типа «1СЦЛ» и агрегаты самовсасывающие электронасосные</t>
  </si>
  <si>
    <t>38352 Продукция</t>
  </si>
  <si>
    <t>38353 Продукция</t>
  </si>
  <si>
    <t>Приборы электрические бытового назначения для механизации кухонных работ, с питанием от химических источников тока, торговая марка «JARDEKO»: измельчители  специи, с подсветкой</t>
  </si>
  <si>
    <t>38354 Продукция</t>
  </si>
  <si>
    <t>38355 Продукция</t>
  </si>
  <si>
    <t>трубопровод 015-NHSGA-P3.1 - Метановая фракция до УПТГ с максимально допустимым рабочим давлением 3,6 МПа, номинальным диаметром до 1400</t>
  </si>
  <si>
    <t>38356 Продукция</t>
  </si>
  <si>
    <t>38357 Продукция</t>
  </si>
  <si>
    <t>38358 Продукция</t>
  </si>
  <si>
    <t>38359 Продукция</t>
  </si>
  <si>
    <t>Эксгаустеры установок водяного и пенного пожаротушения автоматических</t>
  </si>
  <si>
    <t>Эксгаустер с электроприводом Э 50/1,2(Э12)-ВМ.У3.1 по ТУ 26.30.50-140-00226827-2017 с изм. 1 «Эксгаустер с электроприводом. Технические условия»</t>
  </si>
  <si>
    <t>38360 Продукция</t>
  </si>
  <si>
    <t>38361 Продукция</t>
  </si>
  <si>
    <t>38362 Продукция</t>
  </si>
  <si>
    <t>Средство огнезащиты для стальных конструкций: покрытие огнезащитное толстослойное напыляемое, нанесенное согласно Технологического регламента по применению, транспортированию и хранению конструктивного огнезащитного составаDEFENDER® MS plaster, для стальных строительных конструкций в системе с грунтовочным и финишным покрытием HEMPEL», в составе:  -  грунтовка HEMPADUR 15570 (ТУ 20.30.12-025-45495387-2017), толщиной сухого слоя 0,10 мм; - толстослойный огнезащитный состав (обмазка) DEFENDER® MS plaster (ТУ 20.30.12-031-05054874-2017), толщиной сухого слоя 10,10 мм (расход состава, установленный изготовителем не менее 14,60 кг/м2, без учета потерь);- эмаль HEMPATHANE TOPCOAT 55210 (ТУ 20.30.12-027-45495387-2017), толщиной сухого слоя 0,06 мм, выпускаемое в соответствии с ТЕХНОЛОГИЧЕСКИМ РЕГЛАМЕНТОМ Б/Н «по применению, транспортированию и хранению конструктивного огнезащитного состава «DEFENDER® MS plaster» для стальных строительных конструкций»</t>
  </si>
  <si>
    <t>38363 Продукция</t>
  </si>
  <si>
    <t>Краны установок водяного и пенного пожаротушения автоматических</t>
  </si>
  <si>
    <t>Кран шаровой DN32, DN40 с концевыми выключателями, выпускаемый по ТУ 28.14.13-025-45876126-2021 «Кран шаровой DN32, DN40 с концевыми выключателями. Технические условия»</t>
  </si>
  <si>
    <t>38364 Продукция</t>
  </si>
  <si>
    <t>38365 Продукция</t>
  </si>
  <si>
    <t>Портландцемент белый без минеральных добавок, 1 сорта, марки 500 (ПЦБ 1-500-Д0 ГОСТ 965-89)</t>
  </si>
  <si>
    <t>38366 Продукция</t>
  </si>
  <si>
    <t>38368 Продукция</t>
  </si>
  <si>
    <t>38369 Продукция</t>
  </si>
  <si>
    <t>Комплектные устройства на напряжение до 1000 в; Низковольтное оборудование, не включенное в Перечень продукции, подлежащей сертификации к ТР ТС 004/2011</t>
  </si>
  <si>
    <t>38370 Продукция</t>
  </si>
  <si>
    <t>38371 Продукция</t>
  </si>
  <si>
    <t>6204; 6211; 6206</t>
  </si>
  <si>
    <t>Одежда верхняя швейная второго слоя платьево-блузочного ассортимента для девочек ясельной, дошкольной, школьной и подростков групп из тканей из искусственных волокон, из тканей из искусственных волокон в сочетании с синтетическими  нитями (полиэстер, эластан), в комплектах и отдельными предметами: жакеты, жакеты типа «блейзеры», жилеты, брюки, в том числе укороченные («капри», «бриджи», бермуды), брюки модель «джинсы», комбинезоны, полукомбинезоны, шорты, платья, блузки, юбки, сарафаны, комбинезоны, фартуки</t>
  </si>
  <si>
    <t>38372 Продукция</t>
  </si>
  <si>
    <t>38373 Продукция</t>
  </si>
  <si>
    <t>Плиты теплоизоляционные на основе цемента и вермикулита, марки «FireFIX», толщиной от 10 до 45 мм, плотностью от 630 до 770 кг/м³, выпускаемые по ТУ 23.99.19-031-09559281-2020 «Плита огнестойкая FireFIX»</t>
  </si>
  <si>
    <t>38374 Продукция</t>
  </si>
  <si>
    <t>Изделия трикотажные бельевые первого слоя для девочек дошкольной и школьной возрастных групп, из хлопчатобумажной пряжи: фуфайки (футболки), в том числе с длинным рукавом, в том числе в комплектах и отдельными предметами,</t>
  </si>
  <si>
    <t>38375 Продукция</t>
  </si>
  <si>
    <t>38376 Продукция</t>
  </si>
  <si>
    <t>38377 Продукция</t>
  </si>
  <si>
    <t>Электрические приборы бытового назначения для гигиены полости рта: ирригаторы полости рта в комплекте с принадлежностями (сменные насадки),</t>
  </si>
  <si>
    <t>38378 Продукция</t>
  </si>
  <si>
    <t>Оборудование для работы во взрывоопасных средах: клапаны воздухорегулирующиевзрывозащищенные типов ТЕПЛИК (КВУ), РЕГУС, ПЛОТНИК (КОВ), КЛЕУС (КЛ), ВЕРТУН (КО)с маркировкой взрывозащиты согласно Приложению (бланк № 0842037).</t>
  </si>
  <si>
    <t>38379 Продукция</t>
  </si>
  <si>
    <t>9207108000; 9207101000; 9207103000; 9207105000</t>
  </si>
  <si>
    <t>Инструменты электромузыкальные торговой марки «ORLA»:</t>
  </si>
  <si>
    <t>38380 Продукция</t>
  </si>
  <si>
    <t>9503009901; 9503001009; 9503002100; 9503002900; 9503003900; 9503004100; 9503004900; 9503005500; 9503006100; 9503007000; 9503009901; 9503009909; 9503001001; 9503009909; 9503009901; 9503007000; 9503006100; 9503005500; 9503004900; 9503004100; 9503003900; 9503002900; 9503002100; 9503001009; 9503001001; 9503009909; 9503009901; 9503007000; 9503006100; 9503005500; 9503004900; 9503004100; 9503003900; 9503002900; 9503002100; 9503001009; 9503001001; 9503009909; 9503009901; 9503007000; 9503006100; 9503005500; 9503004900; 9503004100; 9503003900; 9503002900; 9503002100; 9503001009; 9503001001; 9503009909; 9503009901; 9503007000; 9503006100; 9503005500; 9503004900; 9503004100; 9503003900; 9503002900; 9503002100; 9503001009; 9503001001; 9503009909; 9503007000; 9503006100; 9503005500; 9503004900; 9503004100; 9503003900; 9503002900; 9503002100; 9503001009; 9503001001; 9503009909; 9503009901; 9503007000; 9503006100; 9503005500; 9503004900; 9503004100; 9503003900; 9503002900; 9503002100; 9503001009; 9503001001</t>
  </si>
  <si>
    <t>Игрушки прочие; Игрушки в наборах или комплектах прочие; Головоломки; Инструменты и устройства музыкальные игрушечные; Игрушки, изображающие животных или других существ, кроме людей</t>
  </si>
  <si>
    <t>Игрушки для детей старше трех лет из текстильных материалов, бумаги, картона, силикона, дерева, металла, полимерных материалов, резины, в том числе мягконабивные, в том числе изображающие людей, в том числе изображающие животных, в том числе подвесные, без механизмов, в том числе со звуковыми эффектами, в том числе в наборах и отдельными предметами,</t>
  </si>
  <si>
    <t>63024 Продукция</t>
  </si>
  <si>
    <t>38382 Продукция</t>
  </si>
  <si>
    <t>Соединители электрические промышленного назначения: разъемы штекерные,</t>
  </si>
  <si>
    <t>38383 Продукция</t>
  </si>
  <si>
    <t>Оборудование для работы во взрывоопасных средах: извещатели пламени пожарные торговой марки Rosemount, 975 серии: моделей 975MR, 975HR, 975UF, 975UR с маркировкой взрывозащиты согласно Приложению (бланк № 0842038).</t>
  </si>
  <si>
    <t>38384 Продукция</t>
  </si>
  <si>
    <t>38385 Продукция</t>
  </si>
  <si>
    <t>6108210000; 6108910000; 6108990000; 6109909000; 6109100000; 6108390000; 6107990000; 6107910000; 6107290000; 6107210000; 6107190000; 6107110000; 6108290000; 6108310000</t>
  </si>
  <si>
    <t>Изделия первого слоя трикотажные бельевые для детей дошкольной, школьной возрастных групп из хлопчатобумажной пряжи, в том числе с добавлением эластана, в комплектах и отдельными предметами: фуфайки (футболки), майки, кальсоны, трусы, в том числе модели «боксеры», ночные сорочки, пижамные брюки, пижамные куртки, пижамы, комбинезоны пижамные, майки тип боди, халаты,</t>
  </si>
  <si>
    <t>38386 Продукция</t>
  </si>
  <si>
    <t>38387 Продукция</t>
  </si>
  <si>
    <t>38388 Продукция</t>
  </si>
  <si>
    <t>Оборудование световое бытового назначения без активных электронных компонентов: светильники стационарные</t>
  </si>
  <si>
    <t>38389 Продукция</t>
  </si>
  <si>
    <t>Электрические приборы бытового назначения для ухода за одеждой: утюги, отпариватели электрические,</t>
  </si>
  <si>
    <t>38390 Продукция</t>
  </si>
  <si>
    <t>Инструмент ручной электрический: угловая шлифовальная машина,</t>
  </si>
  <si>
    <t>38391 Продукция</t>
  </si>
  <si>
    <t>Оборудование для работы во взрывоопасных средах: извещатели пламени пожарные торговой марки Spectrex, SharpEye 40/40 серии: моделей 40/40C-I, 40/40C-M, 40/40C-LB; 40/40C-L4B, 40/40D-I, 40/40D-M, 40/40D- LB, 40/40D-L4B с маркировкой взрывозащиты согласно Приложению (бланк № 0842040).</t>
  </si>
  <si>
    <t>38392 Продукция</t>
  </si>
  <si>
    <t>Изделия трикотажные бельевые для женщин из пряжи из смеси хлопчатобумажных волокон и синтетических нитей,</t>
  </si>
  <si>
    <t>38394 Продукция</t>
  </si>
  <si>
    <t>38395 Продукция</t>
  </si>
  <si>
    <t>38396 Продукция</t>
  </si>
  <si>
    <t>Одежда специальная защитная мужская</t>
  </si>
  <si>
    <t>38397 Продукция</t>
  </si>
  <si>
    <t>Блок звуковой взрывозащищенный типа БЗВ</t>
  </si>
  <si>
    <t>38398 Продукция</t>
  </si>
  <si>
    <t>Одежда верхняя швейная второго слоя для мальчиков школьного возраста и подростков из смешанных тканей, из хлопчатобумажных тканей, с товарными знаками «SMENA»; «СМЕНА», «BABY GO»; «FUTURINO»; «MAX&amp;JESSI»; «ORSOLINI»; «CHESSFORD»; «DANIELE PATRICI»:</t>
  </si>
  <si>
    <t>38399 Продукция</t>
  </si>
  <si>
    <t>38400 Продукция</t>
  </si>
  <si>
    <t>38401 Продукция</t>
  </si>
  <si>
    <t>9405409909; 9405409909; 9405409909; 9405500000; 9405500000; 9405500000; 9405500000; 9405409909</t>
  </si>
  <si>
    <t>38402 Продукция</t>
  </si>
  <si>
    <t>38403 Продукция</t>
  </si>
  <si>
    <t>6115969100; 6115220000; 6115210000; 6115961000; 6115969900</t>
  </si>
  <si>
    <t>Изделия чулочно-носочные трикотажные первого слоя для мужчин и женщин из пряжи из синтетических волокон и нитей, в комплектах и отдельными предметами:</t>
  </si>
  <si>
    <t>38404 Продукция</t>
  </si>
  <si>
    <t>38405 Продукция</t>
  </si>
  <si>
    <t>Обувь детская и подростковая (для ясельного возраста, малодетская, дошкольная) с верхом из кожи, на подкладке из текстильного материала (100% шерсть): сапоги, полусапоги, ботинки, в том числе для активного отдыха (типа кроссовых), полуботинки, в том числе для активного отдыха (типа кроссовых)</t>
  </si>
  <si>
    <t>38406 Продукция</t>
  </si>
  <si>
    <t>Изделия трикотажные бельевые 1-го слоя для мужчин и женщин из хлопчатобумажной пряжи с вложением синтетических волокон, из синтетической пряжи, в том числе спортивного назначения (не предназначенные для экипировки спортивных команд): майки, в том числе</t>
  </si>
  <si>
    <t>38407 Продукция</t>
  </si>
  <si>
    <t>Изделия трикотажные купальные 1-го слоя для мальчиков и девочек дошкольной, школьной и подростковой групп из синтетической пряжи, в том числе с добавлением эластомерных нитей, в том числе на подкладке из синтетического трикотажного полотна, в комплектах и отдельными предметами</t>
  </si>
  <si>
    <t>38408 Продукция</t>
  </si>
  <si>
    <t>38409 Продукция</t>
  </si>
  <si>
    <t>38410 Продукция</t>
  </si>
  <si>
    <t>38411 Продукция</t>
  </si>
  <si>
    <t>38412 Продукция</t>
  </si>
  <si>
    <t>Инструмент ручной электрифицированный аккумуляторный: пистолет гвоздезабивной</t>
  </si>
  <si>
    <t>38413 Продукция</t>
  </si>
  <si>
    <t>Изделия санитарно-гигиенические: детская губка для купания Love Nature Kids Shower Sponge (целлюлоза),</t>
  </si>
  <si>
    <t>38414 Продукция</t>
  </si>
  <si>
    <t>Подкладки и подкладки с подушками</t>
  </si>
  <si>
    <t>38415 Продукция</t>
  </si>
  <si>
    <t>9503003500; 9503009500; 9503007000; 9503006900</t>
  </si>
  <si>
    <t>Игрушки прочие; Игрушки в наборах или комплектах прочие; Головоломки; Наборы конструкторские и игрушки для конструирования прочие</t>
  </si>
  <si>
    <t>Игрушки для детей старше трех лет из полимерных материалов, в том числе с элементами из металла , в том числе в наборах, без механизмов</t>
  </si>
  <si>
    <t>13777 Продукция</t>
  </si>
  <si>
    <t>Изделия трикотажные верхние второго слоя для мальчиков школьного возраста из хлопчатобумажной пряжи в смеси с синтетическими волокнами (полиэфирных волокон не более 40%): джемпер (толстовка), с товарными знаками MODIS, MARVEL, артикул M212K00264</t>
  </si>
  <si>
    <t>38417 Продукция</t>
  </si>
  <si>
    <t>38418 Продукция</t>
  </si>
  <si>
    <t>38419 Продукция</t>
  </si>
  <si>
    <t>8516291000; 8516291000; 8516291000; 8516291000; 8516291000; 8516291000; 8516291000</t>
  </si>
  <si>
    <t>Обогреватель комнатный (масляный радиатор),</t>
  </si>
  <si>
    <t>38420 Продукция</t>
  </si>
  <si>
    <t>38421 Продукция</t>
  </si>
  <si>
    <t>Устройства ввода информации, подключаемые к персональным электронным вычислительным машинам: оптические 3D сканеры, в комплекте с блоком питания</t>
  </si>
  <si>
    <t>38422 Продукция</t>
  </si>
  <si>
    <t>Оборудование подъемно-транспортное: платформы подъемные для инвалидов и других маломобильных групп населения с вертикальным перемещением с ограждающей шахтой, с винтовым приводом, номинальная скорость движения до 0,15 м/с, высота подъема до 13 м включительно,</t>
  </si>
  <si>
    <t>38423 Продукция</t>
  </si>
  <si>
    <t>9503006100; 9503001001; 9503003900; 9503007000; 9503009909</t>
  </si>
  <si>
    <t>Игрушки для детей до трех лет из дерева, текстильных материалов, пластмассы, с элементами из металла, в том числе с закрепленными магнитными элементами, в том числе со звуковым эффектами, без механизмов, в том числе в наборах и отдельными предметами: игровая мебель для кукол (многофункциональный комплекс для куклы, стол, стул, кресло, шкаф, тумба, гардероб, люльки и кроватки в комплекте с постельные принадлежности для кукол, люлька-переноска, туалетный столик для кукол, манеж для кукол, пеленальный столик для кукол, стульчики для кормления куклы) тележки, домики для кукол, игровая бытовая техника (холодильник, стиральная машина, микроволновая печь, кухня, плита, посудомоечная машина), одежда для кукол, пирамидки, мозаики, головоломки, сортеры, лабиринты, вкладыши, танграммы, шнуровки, игровые межполушарные доски, конструкторы, наборы строительных элементов, наборы кубиков, кегли, стучалки/молоточки, барабаны, счеты, погремушки, игровые наборы: «барбекю», «пикник», фрукты и овощи, набор фруктов, набор овощей, «продуктовая корзина», Рыбалка, Рыбалка-шнуровка, «Дорожные знаки», «Солдатики», «Ферма», «Время сражений», «Театр кукол», Пицца, Пирожные, Торты, наборы фигурок людей, домашних животных, птиц, диких животных, динозавров, сказочных героев, лопатка, магазин, театр, Каталки, кольцебросы, машинки, набор инструментов, ящик для инструментов Мастерок, гараж, трек, парковка, игровая площадка, «светофор» торговые марки ЛИДЕР, МЕГА ТОЙС, LEADER, MEGATOYS</t>
  </si>
  <si>
    <t>24809 Продукция</t>
  </si>
  <si>
    <t>38425 Продукция</t>
  </si>
  <si>
    <t>38426 Продукция</t>
  </si>
  <si>
    <t>Изделия бельевые для взрослых из хлопчатобумажной ткани, в комплектах и отдельными предметами: белье постельное - пододеяльники, простыни, наволочки,</t>
  </si>
  <si>
    <t>38427 Продукция</t>
  </si>
  <si>
    <t>38428 Продукция</t>
  </si>
  <si>
    <t>Изделия чулочно-носочные (1-го слоя) мужские в наборах (3 пары) из пряжи из натуральных волокон растительного происхождения в смеси с синтетическими волокнами с вложением эластомерной нити, из пряжи из синтетических волокон с вложением эластомерной нити: носки, артикулы: SO382LC.E.GC - 1000 наборов, SO383LC.E.GC - 1000 наборов, SO384LC.E.GC - 1000 наборов, SO385LC.E.GC - 1000 наборов, SO386LC.E.GC - 1000 наборов, SO387LC.E.GC - 1000 наборов, SO388LC.D.GC - 2000 наборов, SO389LC.E.GC - 1000 наборов, SO553LC.D.GC - 900 наборов, SO554LC.D.GC - 1000 наборов, SO555LC.D.GC - 1000 наборов, SO556LC.D.GC - 1000 наборов, SO557LC.D.GC - 1000 наборов, SO558LC.D.GC - 900 наборов, SO559LC.D.GC - 1000 наборов, SO764LC.E.GC - 1000 наборов, SO765LC.E.GC - 2000 наборов, SO766LC.E.GC - 1000 наборов, SO767LC.E.GC - 1000 наборов, SO768LC.E.GC - 1000 наборов, SO769LC.E.GC - 1000 наборов, SO770LC.E.GC - 1000 наборов, SO771LC.E.GC - 800 наборов</t>
  </si>
  <si>
    <t>38429 Продукция</t>
  </si>
  <si>
    <t>38430 Продукция</t>
  </si>
  <si>
    <t>Оборудование световое бытового назначения для использования с лампами накаливания: светильники переносные,</t>
  </si>
  <si>
    <t>38431 Продукция</t>
  </si>
  <si>
    <t>Лифты пассажирские гидравлические, моделей DOMINO и INDOMO с машинным и без машинного помещения, номинальной грузоподъемностью до 1000 кг включительно, номинальной скоростью до 0,62 метра в секунду включительно.</t>
  </si>
  <si>
    <t>38432 Продукция</t>
  </si>
  <si>
    <t>Изделия бельевые трикотажные первого слоя для детей старше трех лет и подростков из хлопчатобумажной пряжи, из хлопчатобумажной пряжи с вложением синтетических нитей, из хлопчатобумажной пряжи с вложением с искусственных волокон, в комплектах и отдельными предметами: фуфайки (футболки), майки, в том числе модель топ,</t>
  </si>
  <si>
    <t>38433 Продукция</t>
  </si>
  <si>
    <t>38434 Продукция</t>
  </si>
  <si>
    <t>38435 Продукция</t>
  </si>
  <si>
    <t>38436 Продукция</t>
  </si>
  <si>
    <t>Оборудование световое - украшение новогоднее светодиодное декоративное с питанием от химических источников тока,</t>
  </si>
  <si>
    <t>38437 Продукция</t>
  </si>
  <si>
    <t>Изделия бельевые для взрослых: носовые платки из хлопчатобумажных и смешанных тканей с маркировками «GALANTE», «Иу ГеТинг Книттинг Ко., Лтд»</t>
  </si>
  <si>
    <t>38438 Продукция</t>
  </si>
  <si>
    <t>38439 Продукция</t>
  </si>
  <si>
    <t>Модули управления выключателем с функциями РЗА и счётчика электроэнергии</t>
  </si>
  <si>
    <t>38440 Продукция</t>
  </si>
  <si>
    <t>9503006900; 9503009500; 9503007000; 9503003500</t>
  </si>
  <si>
    <t>Игрушки, игры для детей старше трех лет из пластмассы, в том числе с элементами из бумаги, без механизмов, в наборах и отдельными предметами, с маркировкой «СТРОИМ ВМЕСТЕ СЧАСТЛИВОЕ ДЕТСТВО»:</t>
  </si>
  <si>
    <t>31064 Продукция</t>
  </si>
  <si>
    <t>6104690009; 6103490001; 6103490009; 6104690001; 6110909000</t>
  </si>
  <si>
    <t>Изделия трикотажные второго слоя для детей старше 1 года  и подростков из смешанной пряжи:</t>
  </si>
  <si>
    <t>38442 Продукция</t>
  </si>
  <si>
    <t>9503007000; 9503004900; 9503009500</t>
  </si>
  <si>
    <t>Игрушки прочие; Игрушки в наборах или комплектах прочие; Игрушки, изображающие животных или других существ, кроме людей</t>
  </si>
  <si>
    <t>Игрушки надувные для детей младше 3-х лет из полимерного материала (ПВХ), предназначенные для игры на мелководье под наблюдением взрослых, без механизмов</t>
  </si>
  <si>
    <t>26408 Продукция</t>
  </si>
  <si>
    <t>трубопровод  017-NHRGR-P3.1 - Газ регенерации обратный с максимально допустимым рабочим давлением 5,2 МПа, номинальным диаметром до 450, предназначенный для газов и используемый для рабочих сред группы 1. Категория оборудования – 3</t>
  </si>
  <si>
    <t>38444 Продукция</t>
  </si>
  <si>
    <t>Изделия трикотажные второго слоя для девочек ясельной, дошкольной, школьной, подростковой возрастных групп из хлопчатобумажной пряжи в смеси с синтетическими нитями (полиэстер, эластан), из пряжи из искусственных волокон, в комплектах и отдельными предметами: костюмы, в том числе спортивные (не предназначенные для экипировки спортивных команд), платья, сарафаны, юбки, блузки, блузки (туники), блузы, юбки-брюки, брюки, в том числе укороченные («бриджи», «капри»), жакеты, комбинезоны, полукомбинезоны, шорты, кардиганы, свитеры, в том числе с удлиненным воротом («водолазки»), джемперы, в том числе модель «толстовка», пуловеры, жилеты</t>
  </si>
  <si>
    <t>38445 Продукция</t>
  </si>
  <si>
    <t>38446 Продукция</t>
  </si>
  <si>
    <t>Коляски детские, на металлическом каркасе, с элементами из текстильных материалов, пластмассы:</t>
  </si>
  <si>
    <t>38447 Продукция</t>
  </si>
  <si>
    <t>9503008100; 9503008100; 9503006100; 9503006100; 9503007000; 9503007000; 9503009909; 9503009909</t>
  </si>
  <si>
    <t>Игрушки для детей старше трех лет из дерева, с элементами из металла, полимерных и текстильных материалов, в наборах и отдельными предметами, в том числе со световыми эффектами от химического источника тока(батарейки), в том числе с красками</t>
  </si>
  <si>
    <t>48967 Продукция</t>
  </si>
  <si>
    <t>50446 Продукция</t>
  </si>
  <si>
    <t>Аппарат теплообменный кожухотрубчатый с витыми трубками 214-E-003 (переохладитель), тип CWHE II, предназначенный для газов и сжиженных газов группы 1, категория опасности 4</t>
  </si>
  <si>
    <t>38450 Продукция</t>
  </si>
  <si>
    <t>38451 Продукция</t>
  </si>
  <si>
    <t>38452 Продукция</t>
  </si>
  <si>
    <t>Обратный клапан DN32, DN40, DN50, выпускаемый по ТУ 28.14.13-026-45876126-2021 «Обратный клапан DN32, DN40, DN50. Технические условия»</t>
  </si>
  <si>
    <t>38453 Продукция</t>
  </si>
  <si>
    <t>9503008100; 9503006900; 9503004900; 9503004900; 9503006100; 9503008100; 9503009500; 9503009500; 9503006900; 9503007500; 9503007000; 9503007000; 9503007500; 9503006100</t>
  </si>
  <si>
    <t>Игрушки для детей старше 3-х лет, из полимерных материалов (PS, ПВХ, ABS-пластик, PP, PE, ЕПЕ, HIPS, GP, HDPE, GPPS, ПЭТ, САН), в том числе с элементами из металла, бумаги, картона, резины, термопластичной резины, текстильных материалов, каучука; из дерева и древесных материалов (фанера, сосна, МДФ, чайное дерево, бук), в том числе с элементами из бамбука, полимерных материалов, текстильных материалов; из металла, в том числе с элементами из полимерных материалов, текстильных материалов, без механизмов, с пружинным механизмом, неозвученные, в том числе с тематическими предметами игрового обихода, в том числе в ассортименте, в том числе в наборах,</t>
  </si>
  <si>
    <t>53440 Продукция</t>
  </si>
  <si>
    <t>Устройство ввода информации: активный стилус (Active pen) для компьютера</t>
  </si>
  <si>
    <t>38455 Продукция</t>
  </si>
  <si>
    <t>38456 Продукция</t>
  </si>
  <si>
    <t>38457 Продукция</t>
  </si>
  <si>
    <t>Игрушки для детей старше трех лет из полимерных материалов, без механизмов, в том числе в наборах, изображающие животных, мифических персонажей и существ, фигуры, изображающие человека, фрукты, овощи, растения, морских обитателей, солнечную систему, космическое пространство, эволюцию человека, игрушки транспортные: фигурки</t>
  </si>
  <si>
    <t>62161 Продукция</t>
  </si>
  <si>
    <t>Электрический обогреватель (конвектор)</t>
  </si>
  <si>
    <t>38459 Продукция</t>
  </si>
  <si>
    <t>65484 Продукция</t>
  </si>
  <si>
    <t>38461 Продукция</t>
  </si>
  <si>
    <t>Изделия трикотажные бельевые первого слоя для взрослых из хлопчатобумажной пряжи,</t>
  </si>
  <si>
    <t>38462 Продукция</t>
  </si>
  <si>
    <t>38463 Продукция</t>
  </si>
  <si>
    <t>Аппараты электрические для управления электротехническими установками: выключатель давления воды регулируемый</t>
  </si>
  <si>
    <t>38464 Продукция</t>
  </si>
  <si>
    <t>8516299100; 8516299100; 8516299100; 8516299100; 8516299100; 8516299100; 8516299100; 8516299100; 8516299100; 8516299100; 8516299100; 8516299100; 8516299100; 8516299100; 8516299100</t>
  </si>
  <si>
    <t>Электрические приборы бытового и аналогичного применения: тепловентиляторы</t>
  </si>
  <si>
    <t>38465 Продукция</t>
  </si>
  <si>
    <t>Приборы электрические бытового назначения: вибромассажеры,</t>
  </si>
  <si>
    <t>38466 Продукция</t>
  </si>
  <si>
    <t>38467 Продукция</t>
  </si>
  <si>
    <t>Игрушки развивающие, для детей до трех лет, из полимерных материалов, в том числе с элементами из текстильных материалов, бумаги, металла, в том числе с питанием от химических источников тока, со световыми и звуковыми эффектами, в том числе озвученные по типу погремушки, в том числе на присосках, в том числе для игры в ванной, в том числе в наборах, без механизмов</t>
  </si>
  <si>
    <t>65871 Продукция</t>
  </si>
  <si>
    <t>трубопровод 018-NHRGR-P3.1 - Газ регенерации обратный с максимально допустимым рабочим давлением  3,6 МПа, номинальным диаметром до 1000, предназначенный для газов и используемый для рабочих сред группы 1. Категория оборудования – 3</t>
  </si>
  <si>
    <t>38469 Продукция</t>
  </si>
  <si>
    <t>Изделия 2-го слоя верхние швейные костюмного ассортимента из хлопчатобумажных тканей (100% хлопок) для девочек школьной возрастной группы:</t>
  </si>
  <si>
    <t>38470 Продукция</t>
  </si>
  <si>
    <t>6109100000; 6108310000; 6108290000; 6108210000; 6107290000; 6107210000; 6107190000; 6107110000; 6108390000; 6109909000</t>
  </si>
  <si>
    <t>Изделия первого слоя трикотажные бельевые для детей дошкольного, школьного возраста и подростков из хлопчатобумажной пряжи, в том числе с добавлением эластана, с товарными знаками «SMENA»; «СМЕНА», «BABY GO»; «FUTURINO»; «MAX&amp;JESSI»; «ORSOLINI»; «CHESSFORD»; «DANIELE PATRICI», в наборах и отдельными предметами:</t>
  </si>
  <si>
    <t>38471 Продукция</t>
  </si>
  <si>
    <t>Одежда швейная купальная 1-го слоя для женщин из синтетических тканей: купальники, в том числе цельнокроеные, в том числе типа «монокини», лифы купальные, трусы купальные, в том числе типа «бикини», купальные костюмы, в том числе типа «танкини»,</t>
  </si>
  <si>
    <t>38472 Продукция</t>
  </si>
  <si>
    <t>38473 Продукция</t>
  </si>
  <si>
    <t>Одежда швейная купальная 1-го слоя для женщин из синтетических тканей: купальники, в том числе цельнокроеные, в том числе типа «монокини», лифы купальные, трусы купальные, в том числе типа «бикини», купальные костюмы, в том числе типа «танкини».</t>
  </si>
  <si>
    <t>38474 Продукция</t>
  </si>
  <si>
    <t>Устройства комплектные низковольтные: шкаф управления и сигнализации,</t>
  </si>
  <si>
    <t>38475 Продукция</t>
  </si>
  <si>
    <t>трубопровод 014-NHNGAD-P3.1 -Осушенный газ от технологических установок Р1; Р2 до факельного сепаратора VF-002, предназначенный для транспортировкиосушённого газа от технологических установок Р1; Р2 до VF-002, с максимально допустимым рабочим давлением 8,34 МПа, номинальнымдиаметром до 800, предназначенный для газов и используемый для рабочих сред группы 1. Категория трубопровода - 3</t>
  </si>
  <si>
    <t>38476 Продукция</t>
  </si>
  <si>
    <t>Сушилка для обуви электрическая бытовая,</t>
  </si>
  <si>
    <t>38477 Продукция</t>
  </si>
  <si>
    <t>Оборудование световое: фонари светодиодные с питанием от химических источников тока, с маркировками «FORZA», «ЧИНГИСХАН», «BY», «ЕРМАК», «Фошань Смайл Электрикал Эпплайнс Ко., Лтд»,</t>
  </si>
  <si>
    <t>38478 Продукция</t>
  </si>
  <si>
    <t>4010390000; 4010320000; 4010350000; 4010390000; 4010320000; 4010390000; 4010390000; 4010390000; 4010390000; 4010390000; 4010390000; 4010390000; 4010390000; 4010390000; 4010350000; 4010390000; 4010390000; 4010390000; 4010390000; 4010390000; 4010390000; 4010390000; 4010390000; 4010390000; 4010390000; 4010390000; 4010390000; 4010390000; 4010350000; 4010390000; 4010390000; 4010320000; 4010390000; 4010390000; 4010390000; 4010390000; 4010390000; 4010390000; 4010390000; 4010390000; 4010390000; 4010390000; 4010390000; 4010390000; 4010390000; 4010390000; 4010390000; 4010390000; 4010390000; 4010390000; 4010350000; 4010390000; 4010390000; 4010390000; 4010350000; 4010390000; 4010320000; 4010390000; 4010350000</t>
  </si>
  <si>
    <t>Компоненты транспортных средств: торговых марок «АВТОМАГНАТ», «ZHEJIANG SANLUX GROUP CO., LTD.», без торговой марки,</t>
  </si>
  <si>
    <t>38479 Продукция</t>
  </si>
  <si>
    <t>38480 Продукция</t>
  </si>
  <si>
    <t>38481 Продукция</t>
  </si>
  <si>
    <t>Средства малой механизации садово-огородного и лесохозяйственного применения механизированные: снегоочистители шнеково-роторные,</t>
  </si>
  <si>
    <t>38483 Продукция</t>
  </si>
  <si>
    <t>Электрические аппараты и приборы бытового назначения для механизации кухонных работ: блендеры</t>
  </si>
  <si>
    <t>38484 Продукция</t>
  </si>
  <si>
    <t>трубопровод 016-NHSGA-P3.1 - Газ регенерации прямой с максимально допустимым рабочим давлением 9,8 МПа, номинальным диаметром до 500</t>
  </si>
  <si>
    <t>38485 Продукция</t>
  </si>
  <si>
    <t>Аппаратура распределения и управления низковольтная: контакторы электромагнитные,</t>
  </si>
  <si>
    <t>38486 Продукция</t>
  </si>
  <si>
    <t>Аппарат теплообменный кожухотрубчатый с витыми трубками 214-E-001 (предохладитель), тип CWHE II, предназначенный для газов и сжиженных газов группы 1, категория опасности 4</t>
  </si>
  <si>
    <t>38487 Продукция</t>
  </si>
  <si>
    <t>Элементы, детали и сборочные единицы трубопроводов, выдерживающие воздействие давления рабочей среды группы 2: отводы гнутые, отводы крутоизогнутые, колена,  трубы прямые и гнутые, гибы, штуцера, донышки приварные, тройники равнопроходные и переходные, переходы, с номинальным диаметром до 350, с рабочим давлением до 37,27 МПа включительно, 3-я и 4-я категории, согласно Приложению №1  ТР ТС 032/2013.</t>
  </si>
  <si>
    <t>38488 Продукция</t>
  </si>
  <si>
    <t>Изделия 1-го слоя чулочно-носочные трикотажные из хлопчатобумажной пряжи в смеси с синтетическими нитями (60% хлопок, 35% полиэстер, 5% спандекс), для взрослых,</t>
  </si>
  <si>
    <t>38489 Продукция</t>
  </si>
  <si>
    <t>38490 Продукция</t>
  </si>
  <si>
    <t>7304193001; 7304399801; 7304399300; 7304399209; 7304395809; 7304395209; 7304391000; 7304199009; 7304199002; 7304199001; 7304193009; 7304193002; 7304399809; 7304191009; 7304191002; 7304191001</t>
  </si>
  <si>
    <t>Трубы стальные бесшовные, с номинальным диаметром свыше 25 до 600, с рабочим давлением до 50 МПа включительно, 3-я категория, согласно Приложению №1  ТР ТС 032/2013, рабочая среда группы 1 и 2.</t>
  </si>
  <si>
    <t>38491 Продукция</t>
  </si>
  <si>
    <t>Преобразователи температуры интеллектуальные серии STT3000 моделей STT171, STT173, STT17H, STT17F и преобразователи измерительные серии SmartLine моделей STT650, STT750, STT850</t>
  </si>
  <si>
    <t>38492 Продукция</t>
  </si>
  <si>
    <t>Провод со скрученными медными жилами с поливинилхлоридной изоляцией, с поливинилхлоридной оболочкой, гибкий, на номинальное напряжение до 380В, с количеством жил 2, 3, 4, 5, сечением от 0,75 до 2,5 кв.мм. включительно,</t>
  </si>
  <si>
    <t>38493 Продукция</t>
  </si>
  <si>
    <t>38494 Продукция</t>
  </si>
  <si>
    <t>Одежда швейная купальная 1-го слоя для женщин из синтетической ткани: купальники, в том числе цельнокроеные, в том числе типа «монокини», лифы купальные, трусы купальные, в том числе типа «бикини», купальные костюмы, в том числе типа «танкини»,</t>
  </si>
  <si>
    <t>38495 Продукция</t>
  </si>
  <si>
    <t>Электрические аппараты и приборы бытового назначения: блоки питания торговой марки APD,</t>
  </si>
  <si>
    <t>38496 Продукция</t>
  </si>
  <si>
    <t>трубопровод 160-NHC3+-P3.1 - Трубопровод нагнетания от насоса 0-33-76 PA-007 резервуарного парка №3 с максимально допустимым рабочим давлением  9,8 МПа, номинальным диаметром до 300</t>
  </si>
  <si>
    <t>38498 Продукция</t>
  </si>
  <si>
    <t>трубопровод 034-NHC3+-P3.1 - Обвязка насоса 0-33-76 РА-007 резервуарного парка №3 с максимально допустимым рабочим давлением  9,8 МПа, номинальным диаметром до 350, предназначенный для газов и используемый для рабочих сред группы 1. Категория оборудования – 3</t>
  </si>
  <si>
    <t>38499 Продукция</t>
  </si>
  <si>
    <t>9503007000; 9503002100; 9503004900; 9503009500</t>
  </si>
  <si>
    <t>Игрушки прочие; Игрушки в наборах или комплектах прочие; Куклы, изображающие только людей, их части и принадлежности</t>
  </si>
  <si>
    <t>Игрушки для детей от 3-х лет – предметы игрового обихода, куклы, в том числе в наборе с аксессуарами, из полимерных материалов (АБС-пластик, ПВХ, полипропилен, полистирол), в том числе с элементами из термопластичной резины, текстильных материалов, в том числе с водой, в том числе в комплекте с наклейками из бумаги, без механизмов, неозвученные:</t>
  </si>
  <si>
    <t>56143 Продукция</t>
  </si>
  <si>
    <t>38501 Продукция</t>
  </si>
  <si>
    <t>Инструмент ручной электрический: дрель аккумуляторная,</t>
  </si>
  <si>
    <t>38502 Продукция</t>
  </si>
  <si>
    <t>Изделия трикотажные купальные 1-го слоя для женщин из пряжи из синтетических нитей:</t>
  </si>
  <si>
    <t>38503 Продукция</t>
  </si>
  <si>
    <t>9403309100; 9403500009</t>
  </si>
  <si>
    <t>Мебель бытовая детская из ламинированных древесностружечных плит:</t>
  </si>
  <si>
    <t>38504 Продукция</t>
  </si>
  <si>
    <t>38505 Продукция</t>
  </si>
  <si>
    <t>Изделия трикотажные первого слоя бельевые для взрослых, из хлопчатобумажной пряжи: фуфайки</t>
  </si>
  <si>
    <t>38506 Продукция</t>
  </si>
  <si>
    <t>Изделия электроустановочные: USB-розетки,</t>
  </si>
  <si>
    <t>38507 Продукция</t>
  </si>
  <si>
    <t>Кабели телефонные с полиэтиленовой изоляцией, в пластмассовой оболочке или в оболочке из поливинилхлоридного пластиката или в оболочке из поливинилхлоридного пластиката пониженной горючести,с медными жилами, число пар от 2 до 2400, диаметром жил от 0,32 мм до 0,7 мм,</t>
  </si>
  <si>
    <t>38508 Продукция</t>
  </si>
  <si>
    <t>Игрушки для детей старше 3-х лет - предметы игрового обихода, куклы, из пластмассы (полипропилен, полистирол, АБС-пластик), полимерного материала (ПВХ), в том числе с элементами из резины, текстильных материалов, в том числе с аксессуарами, в наборах и отдельными предметами, без механизмов, неозвученные: «Кукла», «Кукла с аксессуарами», «Пупс», «пупсик», «Мини-Кукла», «Кукла в домике», «Кукла в яйце», «Mini DOLL», «Кукла-сюрприз», «Кукла-сюрприз в домике», «Кукла-сюрприз в яйце», «Игрушка-сюрприз в домике», «Игрушка-сюрприз в яйце», игрушка-сюрприз, домик-сюрприз, яйцо-сюрприз, домик кукольный, игрушки-наборы, игровой набор «Кукла-сюрприз в домике», игровой набор «Кукла-сюрприз в яйце», игровой набор «Профессии», игровой набор с животными, игровой набор «Животный мир», игровой набор «Ферма»,</t>
  </si>
  <si>
    <t>57759 Продукция</t>
  </si>
  <si>
    <t>6208190009; 6208220000; 6208210000; 6208990000; 6208220000; 6208920000; 6208290000; 6208910000; 6208910000; 6208290000; 6208990000; 6208210000; 6208920000; 6208190009; 6208190001; 6208190001</t>
  </si>
  <si>
    <t>Изделия швейные бельевые женские, в том числе в комплектах (наборах): комбинации, боди, пеньюары, юбки нижние, сорочки ночные, пижамы, брюки пижамные, бриджи пижамные, шорты пижамные, блузки пижамные, блузы пижамные, куртки пижамные, майки (топы) пижамные, фуфайки пижамные, футболки пижамные, комбинезоны для сна, халаты, трусы, панталоны из хлопчатобумажной ткани, в том числе с вложением искусственных волокон, из ткани из искусственных волокон, из ткани из смеси хлопковых и синтетических волокон, из ткани из смеси хлопковых и искусственных волокон, из ткани из шелковых волокон в смеси с синтетическими волокнами, из синтетической ткани в смеси с шелковыми волокнами, в том числе с вложением эластомерной нити, металлизированной нити,</t>
  </si>
  <si>
    <t>38510 Продукция</t>
  </si>
  <si>
    <t>Изделия бельевые трикотажные первого слоя для взрослых из трикотажных полотен из смешанной ткани: фуфайка</t>
  </si>
  <si>
    <t>38511 Продукция</t>
  </si>
  <si>
    <t>6402993900; 6402999100; 6402999300; 6402999600; 6402999800; 6402919000</t>
  </si>
  <si>
    <t>Обувь повседневная для детей ясельного возраста (кроме зимней обуви), малодетская, дошкольная, для школьников-мальчиков, для школьников-девочек, мальчиковая, девичья с верхом из искусственной кожи, в том числе с элементами из текстильных материалов, искусственного меха, с подкладкой и стелькой из натуральной кожи, текстильных материалов, из текстильных синтетических материалов (кроме ясельной и малодетских групп), искусственного меха (кроме детей ясельного возраста), с подошвой из полимерных материалов,</t>
  </si>
  <si>
    <t>38513 Продукция</t>
  </si>
  <si>
    <t>Оборудование для бурения:</t>
  </si>
  <si>
    <t>38514 Продукция</t>
  </si>
  <si>
    <t>Галантерейные изделия из металла с элементами из пластмассы, для детей от 3 до 18 лет:</t>
  </si>
  <si>
    <t>38515 Продукция</t>
  </si>
  <si>
    <t>Электровентиляторы общего назначения центробежные канальные</t>
  </si>
  <si>
    <t>38516 Продукция</t>
  </si>
  <si>
    <t>Изделия бельевые трикотажные первого слоя для девочек старше трех лет и подростков из хлопчатобумажной пряжи, из пряжи из синтетических нитей в смеси с хлопковыми волокнами, в комплектах и отдельными предметами: фуфайки (футболки),  в том числе в воротом «поло», в том числе с длинным рукавом, майки, в том числе модель «топ»,</t>
  </si>
  <si>
    <t>38517 Продукция</t>
  </si>
  <si>
    <t>38518 Продукция</t>
  </si>
  <si>
    <t>38519 Продукция</t>
  </si>
  <si>
    <t>Изделия швейные 3-го слоя для девочек ясельного, дошкольного и школьного возраста из синтетических тканей на подкладке из хлопчатобумажных тканей:</t>
  </si>
  <si>
    <t>38520 Продукция</t>
  </si>
  <si>
    <t>Кабели телефонные с пластмассовой изоляцией в пластмассовой оболочке,с количеством пар от 2 до 2400, диаметром жил от 0,32 мм до 0,7 мм</t>
  </si>
  <si>
    <t>38521 Продукция</t>
  </si>
  <si>
    <t>Приборы электрические на напряжение 220 вольт: источник питания, с маркой «ШКОЛЬНЫЙ МИР»,</t>
  </si>
  <si>
    <t>38522 Продукция</t>
  </si>
  <si>
    <t>6112; 6104; 6106; 6110</t>
  </si>
  <si>
    <t>Изделия верхние трикотажные второго слоя для девочек ясельной, дошкольной, школьной и подростковых возрастных групп из пряжи из синтетических нитей в смеси с хлопковыми волокнами, в комплектах и отдельными предметами: костюмы, в том числе спортивные (не предназначенные для экипировки спортивных команд), платья, сарафаны, юбки, блузки, в том числе на бретелях, в том числе типа «топ», блузки (туники), юбки-брюки, юбки-шорты, брюки, в том числе укороченные (бриджи, капри), брюки модель «джинсы», брюки модель «легинсы», жакеты, комбинезоны, полукомбинезоны, шорты, кардиганы, свитеры, в том числе с удлиненным воротом водолазки, джемперы, в том числе модель толстовка, пуловеры, жилеты</t>
  </si>
  <si>
    <t>38523 Продукция</t>
  </si>
  <si>
    <t>38524 Продукция</t>
  </si>
  <si>
    <t>38525 Продукция</t>
  </si>
  <si>
    <t>Игрушки для детей старше трех лет, наборы для детского творчества из пластмассы, без механизмов: набор для стемпинга, набор модница, набор визажист, набор парикмахер, набор маникюр, набор грумер,  набор посуды, набор «Маленькая красавица», набор конструктор, набор медик, набор строитель, набор ремонтник, набор повар, набор полицейский, набор животные, набор овощи и фрукты, набор кассир, набор рыбак, набор скрепыши</t>
  </si>
  <si>
    <t>1180 Продукция</t>
  </si>
  <si>
    <t>Изделия бельевые трикотажные первого слоя для мальчиков старше трех лет и подростков из хлопчатобумажной пряжи, в том числе с вложением искусственных волокон, из пряжи из синтетических нитей с вложением хлопковых волокон, в комплектах и отдельными предметами: фуфайки (футболки),  в том числе в воротом «поло», в том числе с длинным рукавом, майки, в том числе модель «топ»,</t>
  </si>
  <si>
    <t>38527 Продукция</t>
  </si>
  <si>
    <t>38528 Продукция</t>
  </si>
  <si>
    <t>Изделия бельевые трикотажные первого слоя для мужчин и женщин из хлопчатобумажной пряжи с вложением эластомерных нитей, из хлопчатобумажной пряжи в смеси с синтетическими нитями, из пряжи из смешанных нитей (90% хлопок 10% полиэстер), в комплектах и отдельными предметами: фуфайки (футболки),  в том числе в воротом «поло», в том числе с длинным рукавом, майки, в том числе модель «топ»,</t>
  </si>
  <si>
    <t>38529 Продукция</t>
  </si>
  <si>
    <t>9503003500; 9503009500; 9503007000</t>
  </si>
  <si>
    <t>Игрушки – предметы игрового обихода для детей старше трех лет, из пластмассы, без механизмов, неозвученные, в наборах и отдельными предметами, с маркировкой «АльфаТойс»:</t>
  </si>
  <si>
    <t>10085 Продукция</t>
  </si>
  <si>
    <t>Изделия трикотажные купальные женские из пряжи из синтетических нитей: купальники цельнокроеные и двухпредметные,</t>
  </si>
  <si>
    <t>38531 Продукция</t>
  </si>
  <si>
    <t>6205908001; 6211324100; 6205300000; 6203110000; 6205200000; 6203120000; 6204699000; 6203191000; 6204695000; 6203193000; 6204693900; 6203199000; 6204691800; 6203228000; 6204639000; 6203238000; 6204633900; 6203291800; 6204631800; 6203293000; 6204629000; 6203299000; 6204625900; 6203310000; 6204623900; 6203329000; 6204623300; 6203339000; 6204623100; 6203391900; 6204618500; 6203399000; 6204611000; 6203411000; 6204599000; 6203413000; 6204591000; 6203419000; 6204530000; 6203423100; 6204520000; 6203423300; 6204510000; 6203423500; 6204491000; 6203425900; 6204440000; 6203429000; 6204430000; 6203431900; 6204420000; 6203433900; 6204410000; 6203439000; 6204399000; 6203491900; 6204391900; 6203493900; 6204339000; 6203495000; 6204329000; 6203499000; 6204310000; 6204110000; 6204299000; 6204120000; 6204291800; 6204130000; 6204238000; 6204191000; 6204228000; 6204199000; 6204210000; 6204210000; 6204199000; 6204228000; 6204191000; 6204238000; 6204130000; 6204291800; 6204120000; 6204299000; 6204110000; 6204310000; 6203499000; 6204329000; 6203495000; 6204339000; 6203493900; 6204391900; 6203491900; 6204399000; 6203439000; 6204410000; 6203433900; 6204420000; 6203431900; 6204430000; 6203429000; 6204440000; 6203425900; 6204491000; 6203423500; 6204510000; 6203423300; 6204520000; 6203423100; 6204530000; 6203419000; 6204591000; 6203413000; 6204599000; 6203411000; 6204611000; 6203399000; 6204618500; 6203391900; 6204623100; 6203339000; 6204623300; 6203329000; 6204623900; 6203310000; 6204625900; 6203299000; 6204629000; 6203293000; 6204631800; 6203291800; 6204633900; 6203238000; 6204639000; 6203228000; 6210400000; 6203199000; 6210500000; 6203193000; 6211324200; 6203120000; 6211329000; 6203110000; 6211333100; 6203191000; 6211334100; 6211490009; 6211334200; 6211490001; 6211339000; 6211439000; 6211390000; 6211434200; 6211423100; 6211434100; 6211424100; 6211433100; 6211424200; 6211429000; 6211429000; 6211424200; 6211433100; 6211424100; 6211434100; 6211423100; 6211434200; 6211390000; 6211439000; 6211339000; 6211490001; 6211334200; 6211490009; 6211334100; 6204691800; 6211333100; 6204693900; 6211329000; 6204695000; 6211324200; 6204699000; 6211324100; 6205200000; 6210500000; 6205300000; 6210400000; 6205908001; 6209909000; 6205908009; 6209901000; 6206100000; 6209300000; 6206200000; 6209200000; 6206300000; 6206400000; 6206400000; 6206300000; 6209200000; 6206200000; 6209300000; 6206100000; 6209901000; 6205908009; 6209909000</t>
  </si>
  <si>
    <t>Одежда швейная второго слоя для детей до одного года (включая новорожденных) из хлопчатобумажной ткани, детей до одного года (кроме новорожденных), ясельного, дошкольного, школьного возраста и подростков, из искусственной ткани, из синтетической ткани, из шелковой ткани, из ткани из смеси шёлковой и синтетической пряжи (нитей), из ткани из смеси искусственной и чистошерстяной пряжи (нитей), из ткани из смеси искусственной и шелковой пряжи нитей), из ткани из смеси синтетической и чистошерстяной пряжи (нитей), из ткани из смеси синтетической и хлопчатобумажной пряжи, из хлопчатобумажной ткани, из смешанной ткани, из чистошерстяной ткани, из ткани смеси искусственной и синтетической пряжи (нитей), из ткани смеси синтетических и искусственных нитей, из ткани из смеси волокон рами и искусственных волокон, в комплектах и отдельными предметами,</t>
  </si>
  <si>
    <t>38532 Продукция</t>
  </si>
  <si>
    <t>38533 Продукция</t>
  </si>
  <si>
    <t>9503003900; 9503009500; 9503007000; 9503006900</t>
  </si>
  <si>
    <t>Игрушки для детей старше трех лет, из пластмассы, без механизмов, в наборах и отдельными предметами: конструкторы, конструктор «Пазлы», набор строительных элементов, кубики, наборы кубиков, пирамидки, песочные наборы, ведерки, лопатки, грабли, совки, корзины игрушечные, формы для песка, пасочки, сито, ситечки, лейки, кораблики, мельницы, «кухня», посудка, весы, летающая тарелка, кегли, богатырские наборы, меч, доспехи, щит, шлем, набор фруктов в корзине, набор овощей в корзине, набор фруктов в сумочке, набор овощей в сумочке, подносы, паровозы, паровозы с прицепом, самолеты, вертолеты, машинки, внедорожники, бетономешалки, экскаваторы, трактора, трактор с ковшом, трактор-экскаватор, самосвалы, подъёмный кран, машинка-гонка, мотоциклы, наборы «Транспорт», конструкторы «Транспорт», наборы инструментов, мячики, кольцебросы, «царь-пушка», молоток игрушечный, сортеры, домики, наборы фруктов и овощей, наборы фруктов, набор «Яблоко», набор «Апельсин», набор «Груша», набор «Ананас», набор «Виноград», набор «Лимон», набор «Банан», наборы овощей, набор «Перец», набор «Морковь», набор «Баклажан», набор «Помидор», набор «Брокколи», набор «Капуста», набор «Кукуруза»</t>
  </si>
  <si>
    <t>50954 Продукция</t>
  </si>
  <si>
    <t>38535 Продукция</t>
  </si>
  <si>
    <t>38536 Продукция</t>
  </si>
  <si>
    <t>Игрушки прочие; Игрушки в наборах или комплектах прочие; Наборы конструкторские и игрушки для конструирования прочие; Куклы, изображающие только людей, их части и принадлежности</t>
  </si>
  <si>
    <t>Игрушки в яйце для детей старше трех лет, из полимерных материалов, текстильных материалов, металла, без механизмов:</t>
  </si>
  <si>
    <t>5290 Продукция</t>
  </si>
  <si>
    <t>Изделия трикотажные платочно-шарфовые для детей ясельного, дошкольного, школьного возраста и подростков из смеси хлопчатобумажной и чистошерстяной пряжи, из смеси синтетической, хлопчатобумажной и чистошерстяной пряжи, из хлопчатобумажной пряжи, из смеси искусственной, синтетической и чистошерстяной пряжи,</t>
  </si>
  <si>
    <t>38538 Продукция</t>
  </si>
  <si>
    <t>трубопровод  105.3-US-P3.1 - Коллектор пара №3 с максимально допустимым рабочим давлением 1,6 МПа, номинальным диаметром до 700, предназначенный для газов и используемый для рабочих сред группы 2. Категория оборудования – 3</t>
  </si>
  <si>
    <t>38539 Продукция</t>
  </si>
  <si>
    <t>Электрические приборы бытового назначения: удлинители встраиваемые, в том числе с USB,</t>
  </si>
  <si>
    <t>38540 Продукция</t>
  </si>
  <si>
    <t>6109909000; 6108220000; 6108220000; 6109100000; 6109902000; 6108210000; 6109902000; 6109909000; 6107190000; 6109100000; 6107120000; 6107110000; 6107110000; 6107120000; 6109902000; 6107190000; 6108290000; 6108210000; 6109909000; 6108290000; 6109100000; 6108220000; 6107120000; 6108210000; 6107110000; 6108220000; 6107190000; 6108210000; 6109902000; 6108290000; 6109909000; 6107120000; 6107110000</t>
  </si>
  <si>
    <t>38541 Продукция</t>
  </si>
  <si>
    <t>Автомобильные зарядные устройства для аккумуляторных батарей,</t>
  </si>
  <si>
    <t>38542 Продукция</t>
  </si>
  <si>
    <t>38543 Продукция</t>
  </si>
  <si>
    <t>Средство огнезащиты для стальных конструкций: состав огнезащитный терморасширяющийся для стальных конструкций «Carbon RA»</t>
  </si>
  <si>
    <t>38544 Продукция</t>
  </si>
  <si>
    <t>8403109000; 8403109000; 8403109000; 8403109000; 8403109000; 8403109000; 8403109000; 8403109000; 8403109000; 8403109000; 8403109000; 8403109000</t>
  </si>
  <si>
    <t>Газоиспользующее оборудование, предназначенное для отопления и горячего водоснабжения - котлы отопительные (до 100кВт) со встроенной горелкой.</t>
  </si>
  <si>
    <t>38545 Продукция</t>
  </si>
  <si>
    <t>Компонент комплексных систем конструктивной огнезащиты на основе состава термостойкого клеящего «ПЛАЗАС»</t>
  </si>
  <si>
    <t>38546 Продукция</t>
  </si>
  <si>
    <t>8536501907; 8481109908; 9032890000; 9032108900; 9032108900; 9031908500; 9031908500; 9031809800; 9031809800; 9031809100; 9031809100; 9031803800; 9031803800; 9031803400; 9031803400; 9029100009; 9029100009; 9027908000; 9027908000; 9027809900; 9027809900; 9026802000; 9026802000; 9026208000; 9026208000; 9026202000; 9026202000; 9026108900; 9026108900; 9026102900; 9026102900; 8708999709; 8708999709; 8708949909; 8708949909; 8708939009; 8708939009; 8708913509; 8708913509; 8708809909; 8708809909; 8708809109; 8708809109; 8708805509; 8708805509; 8708803509; 8708803509; 8708803502; 8708803502; 8708509909; 8708509909; 8708309909; 8708309909; 8708309109; 8708309109; 8708299009; 8708299009; 8544300001; 8544300001; 8541500000; 8541500000; 8537109900; 8537109900; 8536501907; 8536501907; 8536501509; 8536501509; 8536501109; 8536501109; 8536419000; 8536419000; 8536411000; 8536411000; 8512909009; 8512909009; 8511800008; 8511800008; 8511500008; 8511500008; 8511400008; 8511400008; 8501310000; 8501310000; 8501109900; 8501109900; 8483608000; 8483608000; 8483308007; 8483308007; 8483109500; 8483109500; 8482500009; 8482500009; 8482200009; 8482200009; 8482109008; 8482109008; 8481809907; 8481809907; 8481805910; 8481805910; 8481805100; 8481805100; 8481109908; 8481109908; 8421310000; 8421310000; 8421230000; 8421230000; 8414900000; 8414900000; 8414592000; 8414592000; 8413910008; 8413910008; 8413810000; 8413810000; 8413606100; 8413606100; 8413603100; 8413603100; 8413602000; 8413602000; 8413308008; 8413308008; 8413302008; 8413302008; 8412218008; 8412218008; 8412212009; 8412212009; 8409990009; 8409990009; 8409910008; 8409910008; 8309909000; 8309909000; 8302300009; 8302300009; 8301200009; 8301200009; 7320109000; 7320109000; 7320101900; 7320101900; 7320101100; 7320101100; 7318165000; 7318165000; 4016995709; 4016995709; 4016995209; 4016995209; 4009320000; 4009320000; 4009310000; 4009310000; 4009220009; 4009220009; 4009120009; 4009120009; 3926909709; 3926909709; 9032890000; 9032890000; 9032108900; 9032108900; 9031908500; 9031908500; 9031809800; 9031809800; 9031809100; 9031809100; 9031803800; 9031803800; 9031803400; 9031803400; 9029100009; 9029100009; 9027908000; 9027908000; 9027809900; 9027809900; 9026802000; 9026802000; 9026208000; 9026208000; 9026202000; 9026202000; 9026108900; 9026108900; 9026102900; 9026102900; 8708999709; 8708999709; 8708949909; 8708949909; 8708939009; 8708939009; 8708913509; 8708913509; 8708809909; 8708809909; 8708809109; 8708809109; 8708805509; 8708805509; 8708803509; 8708803509; 8708803502; 8708803502; 8708509909; 8708509909; 8708309909; 8708309909; 8708309109; 8708309109; 8708299009; 8708299009; 8544300001; 8544300001; 8541500000; 8541500000; 8537109900; 8537109900; 8536501907; 8536501907; 8536501509; 8536501509; 8536501109; 8536501109; 8536419000; 8536419000; 8536411000; 8536411000; 8512909009; 8512909009; 8511800008; 8511800008; 8511500008; 8511500008; 8511400008; 8511400008; 8501310000; 8501310000; 8501109900; 8501109900; 8483608000; 8483608000; 8483308007; 8483308007; 8483109500; 8483109500; 8482500009; 8482500009; 8482200009; 8482200009; 8482109008; 8482109008; 8481809907; 8481809907; 8481805910; 8481805910; 8481805100; 8481805100; 8481109908; 8481109908; 8421310000; 8421310000; 8421230000; 8421230000; 8414900000; 8414900000; 8414592000; 8414592000; 8413910008; 8413910008; 8413810000; 8413810000; 8413606100; 8413606100; 8413603100; 8413603100; 8413602000; 8413602000; 8413308008; 8413308008; 8413302008; 8413302008; 8412218008; 8412218008; 8412212009; 8412212009; 8409990009; 8409990009; 8409910008; 8409910008; 8309909000; 8309909000; 8302300009; 8302300009; 8301200009; 8301200009; 7320109000; 7320109000; 7320101900; 7320101900; 7320101100; 7320101100; 7318165000; 7318165000; 4016995709; 4016995709; 4016995209; 4016995209; 4009320000; 4009320000; 4009310000; 4009310000; 4009220009; 4009220009; 4009120009; 4009120009; 3926909709; 3926909709; 9032890000; 9032890000; 9032108900; 9032108900; 9031908500; 9031908500; 9031809800; 9031809800; 9031809100; 9031809100; 9031803800; 9031803800; 9031803400; 9031803400; 9029100009; 9029100009; 9027908000; 9027908000; 9027809900; 9027809900; 9026802000; 9026802000; 9026208000; 9026208000; 9026202000; 9026202000; 9026108900; 9026108900; 9026102900; 9026102900; 8708999709; 8708999709; 8708949909; 8708949909; 8708939009; 8708939009; 8708913509; 8708913509; 8708809909; 8708809909; 8708809109; 8708809109; 8708805509; 8708805509; 8708803509; 8708803509; 8708803502; 8708803502; 8708509909; 8708509909; 8708309909; 8708309909; 8708309109; 8708309109; 8708299009; 8708299009; 8544300001; 8544300001; 8541500000; 8541500000; 8537109900; 8537109900; 8536501907; 8536501907; 8536501509; 8536501509; 8536501109; 8536501109; 8536419000; 8536419000; 8536411000; 8536411000; 8512909009; 8512909009; 8511800008; 8511800008; 8511500008; 8511500008; 8511400008; 8511400008; 8501310000; 8501310000; 8501109900; 8501109900; 8483608000; 8483608000; 8483308007; 8483308007; 8483109500; 8483109500; 8482500009; 8482500009; 8482200009; 8482200009; 8482109008; 8482109008; 8481809907; 8481809907; 8481805910; 8481805910; 8481805100; 8481805100; 8481109908; 8481109908; 8421310000; 8421310000; 8421230000; 8421230000; 8414900000; 8414900000; 8414592000; 8414592000; 8413910008; 8413910008; 8413810000; 8413810000; 8413606100; 8413606100; 8413603100; 8413603100; 8413602000; 8413602000; 8413308008; 8413308008; 8413302008; 8413302008; 8412218008; 8412218008; 8412212009; 8412212009; 8409990009; 8409990009; 8409910008; 8409910008; 8309909000; 8309909000; 8302300009; 8302300009; 8301200009; 8301200009; 7320109000; 7320109000; 7320101900; 7320101900; 7320101100; 7320101100; 7318165000; 7318165000; 4016995709; 4016995709; 4016995209; 4016995209; 4009320000; 4009320000; 4009310000; 4009310000; 4009220009; 4009220009; 4009120009; 4009120009; 3926909709; 3926909709; 8708999709; 9032890000; 8708949909; 9032108900; 8708509909; 9031908500; 8413606100; 9031809800; 8413603100; 9031809100; 8413602000; 9031803800; 9032890000; 9031803400; 9032108900; 9029100009; 9031908500; 9027908000; 9031809800; 9027809900; 9031809100; 9026802000; 9031803800; 9026208000; 9031803400; 9026202000; 9029100009; 9026108900; 9027908000; 9026102900; 9027809900; 8708999709; 9026802000; 8708949909; 9026208000; 8708939009; 9026202000; 8708913509; 9026108900; 8708809909; 9026102900; 8708809109; 8708999709; 8708805509; 8708949909; 8708803509; 8708939009; 8708803502; 8708913509; 8708509909; 8708809909; 8708309909; 8708809109; 8708309109; 8708805509; 8708299009; 8708803509; 8544300001; 8708803502; 8541500000; 8708509909; 8537109900; 8708309909; 8536501907; 8708309109; 8536501509; 8708299009; 8536501109; 8544300001; 8536419000; 8541500000; 8536411000; 8537109900; 8512909009; 8536501907; 8511800008; 8536501509; 8511500008; 8536501109; 8511400008; 8536419000; 8501310000; 8536411000; 8501109900; 8512909009; 8483608000; 8511800008; 8483308007; 8511500008; 8483109500; 8511400008; 8482500009; 8501310000; 8482200009; 8501109900; 8482109008; 8483608000; 8481809907; 8483308007; 8481805910; 8483109500; 8481805100; 8482500009; 8481109908; 8482200009; 8421310000; 8482109008; 8421230000; 8481809907; 8414900000; 8481805910; 8414592000; 8481805100; 8413910008; 9032890000; 8413810000; 8421310000; 8413606100; 8421230000; 8413603100; 8414900000; 8413602000; 8414592000; 8413308008; 8413910008; 8413302008; 8413810000; 8412218008; 8413606100; 8412212009; 8413603100; 8409990009; 8413602000; 8409910008; 8413308008; 8309909000; 8413302008; 8302300009; 8412218008; 8301200009; 8412212009; 7320109000; 8409990009; 7320101900; 8409910008; 7320101100; 8309909000; 7318165000; 8302300009; 4016995709; 8301200009; 4016995209; 7320109000; 4009320000; 7320101900; 4009310000; 7320101100; 4009220009; 7318165000; 4009120009; 4016995709; 3926909709; 4016995209; 9032890000; 4009320000; 9032108900; 4009310000; 9031908500; 4009220009; 9031809800; 4009120009; 9031809100; 3926909709; 9031803800; 9032890000; 9031803400; 9032108900; 9029100009; 9031908500; 9027908000; 9031809800; 9027809900; 9031809100; 9026802000; 9031803800; 9026208000; 9031803400; 9026202000; 9029100009; 9026108900; 9027908000; 9026102900; 9027809900; 8708999709; 9026802000; 8708949909; 9026208000; 8708939009; 9026202000; 8708913509; 9026108900; 8708809909; 9026102900; 8708809109; 8708999709; 8708805509; 8708949909; 8708803509; 8708939009; 8708803502; 8708913509; 8708509909; 8708809909; 8708309909; 8708809109; 8708309109; 8708805509; 8708299009; 8708803509; 8544300001; 8708803502; 8541500000; 8708509909; 8537109900; 8708309909; 8536501907; 8708309109; 8536501509; 8708299009; 8536501109; 8544300001; 8536419000; 8541500000; 8536411000; 8537109900; 8512909009; 8536501907; 8511800008; 8536501509; 8511500008; 8536501109; 8511400008; 8536419000; 8501310000; 8536411000; 8501109900; 8512909009; 8483608000; 8511800008; 8483308007; 8511500008; 8483109500; 8511400008; 8482500009; 8501310000; 8482200009; 8501109900; 8482109008; 8483608000; 8481809907; 8483308007; 8481805910; 8483109500; 8481805100; 8482500009; 8481109908; 8482200009; 8421310000; 8482109008; 8421230000; 8481809907; 8414900000; 8481805910; 8414592000; 8481805100; 8413910008; 8481109908; 8413810000; 8421310000; 8413606100; 8421230000; 8413603100; 8414900000; 8413602000; 8414592000; 8413308008; 8413910008; 8413302008; 8413810000; 8412218008; 8413606100; 8412212009; 8413603100; 8409990009; 8413602000; 8409910008; 8413308008; 8309909000; 8413302008; 8302300009; 8412218008; 8301200009; 8412212009; 7320109000; 8409990009; 7320101900; 8409910008; 7320101100; 8309909000; 7318165000; 8302300009; 4016995709; 8301200009; 4016995209; 7320109000; 4009320000; 7320101900; 4009310000; 7320101100; 4009220009; 7318165000; 4009120009; 4016995709; 3926909709; 4016995209; 8708803509; 4009320000; 8708803502; 4009310000; 9032890000; 4009220009; 9032108900; 4009120009; 9031908500; 3926909709; 9031809800; 8421230000; 9031809100; 9032890000; 9031803800; 9032108900; 9031803400; 9031908500; 9029100009; 9031809800; 9027908000; 9031809100; 9027809900; 9031803800; 9026802000; 9031803400; 9026208000; 9029100009; 9026202000; 9027908000; 9026108900; 9027809900; 9026102900; 9026802000; 8708999709; 9026208000; 8708949909; 9026202000; 8708939009; 9026108900; 8708913509; 9026102900; 8708809909; 8708999709; 8708809109; 8708949909; 8708805509; 8708939009; 8708803509; 8708913509; 8708803502; 8708809909; 8708509909; 8708809109; 8708309909; 8708805509; 8708309109; 8708803509; 8708299009; 8708803502; 8544300001; 8708509909; 8541500000; 8708309909; 8537109900; 8708309109; 8536501907; 8708299009; 8536501509; 8544300001; 8536501109; 8541500000; 8536419000; 8537109900; 8536411000; 8536501907; 8512909009; 8536501509; 8511800008; 8536501109; 8511500008; 8536419000; 8511400008; 8536411000; 8501310000; 8512909009; 8501109900; 8511800008; 8483608000; 8511500008; 8483308007; 8511400008; 8483109500; 8501310000; 8482500009; 8501109900; 8482200009; 8483608000; 8482109008; 8483308007; 8481809907; 8483109500; 8481805910; 8482500009; 8481805100; 8482200009; 8481109908; 8482109008; 8421310000; 8481809907; 8421230000; 8481805910; 8414900000; 8481805100; 8414592000; 8481109908; 8413910008; 8421310000; 8413810000; 8421230000; 8413606100; 8414900000; 8413603100; 8414592000; 8413602000; 8413910008; 8413308008; 8413810000; 8413302008; 8413606100; 8412218008; 8413603100; 8412212009; 8413602000; 8409990009; 8413308008; 8409910008; 8413302008; 8309909000; 8412218008; 8302300009; 8412212009; 8301200009; 8409990009; 7320109000; 8409910008; 7320101900; 8309909000; 7320101100; 8302300009; 7318165000; 8301200009; 4016995709; 7320109000; 4016995209; 7320101900; 4009320000; 7320101100; 4009310000; 7318165000; 4009220009; 4016995709; 4009120009; 4016995209; 3926909709; 4009320000; 9032890000; 4009310000; 9032108900; 4009220009; 9031908500; 4009120009; 9031809800; 3926909709; 9031809100; 9032890000; 9031803800; 9032108900; 9031803400; 9031908500; 9029100009; 9031809800; 9027908000; 9031809100; 9027809900; 9031803800; 9026802000; 9031803400; 9026208000; 9029100009; 9026202000; 9027908000; 9026108900; 9027809900; 9026102900; 9026802000; 8708999709; 9026208000; 8708949909; 9026202000; 8708939009; 9026108900; 8708913509; 9026102900; 8708809909; 8708999709; 8708809109; 8708949909; 8708805509; 8708939009; 8708803509; 8708913509; 8708803502; 8708809909; 8708509909; 8708809109; 8708309909; 8708805509; 8708309109; 8708803509; 8708299009; 8708803502; 8544300001; 8708509909; 8541500000; 8708309909; 8537109900; 8708309109; 8536501907; 8708299009; 8536501509; 8544300001; 8536501109; 8541500000; 8536419000; 8537109900; 8536411000; 8536501907; 8512909009; 8536501509; 8511800008; 8536501109; 8511500008; 8536419000; 8511400008; 8536411000; 8501310000; 8512909009; 8501109900; 8511800008; 8483608000; 8511500008; 8483308007; 8511400008; 8483109500; 8501310000; 8482500009; 8501109900; 8482200009; 8483608000; 8482109008; 8483308007; 8481809907; 8483109500; 8481805910; 8482500009; 8481805100; 8482200009; 8481109908; 8482109008; 8421310000; 8481809907; 8421230000; 8481805910; 8414900000; 8481805100; 8414592000; 8481109908; 8413910008; 8421310000; 8413810000; 8421230000; 8413606100; 8414900000; 8413603100; 8414592000; 8413602000; 8413910008; 8413308008; 8413810000; 8413302008; 8413606100; 8412218008; 8413603100; 8412212009; 8413602000; 8409990009; 8413308008; 8409910008; 8413302008; 8309909000; 8412218008; 8302300009; 8412212009; 8301200009; 8409990009; 7320109000; 8409910008; 7320101900; 8309909000; 7320101100; 8302300009; 7318165000; 8301200009; 4016995709; 7320109000; 4016995209; 7320101900; 4009320000; 7320101100; 4009310000; 7318165000; 4009220009; 4016995709; 4009120009; 4016995209; 3926909709; 4009320000; 9032890000; 4009310000; 9032108900; 4009220009; 9031908500; 4009120009; 9031809800; 3926909709; 9031809100; 9032890000; 9031803800; 9032108900; 9031803400; 9031908500; 9029100009; 9031809800; 9027908000; 9031809100; 9027809900; 9031803800; 9026802000; 9031803400; 9026208000; 9029100009; 9026202000; 9027908000; 9026108900; 9027809900; 9026102900; 9026802000; 8708999709; 9026208000; 8708949909; 9026202000; 8708939009; 9026108900; 8708913509; 9026102900; 8708809909; 8708999709; 8708809109; 8708949909; 8708805509; 8708939009; 8708803509; 8708913509; 8708803502; 8708809909; 8708509909; 8708809109; 8708309909; 8708805509; 8708309109; 8708803509; 8708299009; 8708803502; 8544300001; 8708509909; 8541500000; 8708309909; 8537109900; 8708309109; 8536501907; 8708299009; 8536501509; 8544300001; 8536501109; 8541500000; 8536419000; 8537109900; 8536411000; 8536501907; 8512909009; 8536501509; 8511800008; 8536501109; 8511500008; 8536419000; 8511400008; 8536411000; 8501310000; 8512909009; 8501109900; 8511800008; 8483608000; 8511500008; 8483308007; 8511400008; 8483109500; 8501310000; 8482500009; 8501109900; 8482200009; 8483608000; 8482109008; 8483308007; 8481809907; 8483109500; 8481805910; 8482500009; 8481805100; 8482200009; 8481109908; 8482109008; 8421310000; 8481809907; 8421230000; 8481805910; 8414900000; 8481805100; 8414592000; 8481109908; 8413910008; 8421310000; 8413810000; 8421230000; 8413606100; 8414900000; 8413603100; 8414592000; 8413602000; 8413910008; 8413308008; 8413810000; 8413302008; 8413606100; 8412218008; 8413603100; 8412212009; 8413602000; 8409990009; 8413308008; 8409910008; 8413302008; 8309909000; 8412218008; 8302300009; 8412212009; 8301200009; 8409990009; 7320109000; 8409910008; 7320101900; 8309909000; 7320101100; 8302300009; 7318165000; 8301200009; 4016995709; 7320109000; 4016995209; 7320101900; 4009320000; 7320101100; 4009310000; 7318165000; 4009220009; 4016995709; 4009120009; 4016995209; 3926909709; 4009320000; 9032890000; 4009310000; 9032108900; 4009220009; 9031908500; 4009120009; 9031809800; 3926909709; 9031809100; 8708939009; 9031803800; 8708509909; 9031803400; 8483608000; 9029100009; 8482200009; 9027908000; 8482109008; 9027809900; 8537109900; 9026802000; 8512909009; 9026208000; 8511500008; 9026202000; 8501310000; 9026108900; 8501109900; 9026102900; 8414900000; 8708999709; 8414592000; 8708949909; 8413810000; 8708939009; 8413302008; 8708913509; 9032890000; 8708809909; 9032108900; 8708809109; 9031908500; 8708805509; 9031809800; 8708803509; 9031809100; 8708803502; 9031803800; 8708509909; 9031803400; 8708309909; 9029100009; 8708309109; 9027908000; 8708299009; 9027809900; 8544300001; 9026802000; 8541500000; 9026208000; 8537109900; 9026202000; 8536501907; 9026108900; 8536501509; 9026102900; 8536501109; 8708999709; 8536419000; 8708949909; 8536411000; 8708939009; 8512909009; 8708913509; 8511800008; 8708809909; 8511500008; 8708809109; 8511400008; 8708805509; 8501310000; 8708803509; 8501109900; 8708803502; 8483608000; 8708509909; 8483308007; 8708309909; 8483109500; 8708309109; 8482500009; 8708299009; 8482200009; 8544300001; 8482109008; 8541500000; 8481809907; 8537109900; 8481805910; 8536501907; 8481805100; 8536501509; 8481109908; 8536501109; 8421310000; 8536419000; 8421230000; 8536411000; 8414900000; 8512909009; 8414592000; 8511800008; 8413910008; 8511500008; 8413810000; 8511400008; 8413606100; 8501310000; 8413603100; 8501109900; 8413602000; 8483608000; 8413308008; 8483308007; 8413302008; 8483109500; 8412218008; 8482500009; 8412212009; 8482200009; 8409990009; 8482109008; 8409910008; 8481809907; 8309909000; 8481805910; 8302300009; 8481805100; 8301200009; 8481109908; 7320109000; 8421310000; 7320101900; 8421230000; 7320101100; 8414900000; 7318165000; 8414592000; 4016995709; 8413910008; 4016995209; 8413810000; 4009320000; 8413606100; 4009310000; 8413603100; 4009220009; 8413602000; 4009120009; 8413308008; 3926909709; 8413302008; 8537109900; 8412218008; 8512909009; 8412212009; 8511500008; 8409990009; 8501310000; 8409910008; 8501109900; 8309909000; 8414900000; 8302300009; 8414592000; 8301200009; 8413810000; 7320109000; 8413302008; 7320101900; 9032890000; 7320101100; 9031908500; 7318165000; 9031809800; 4016995709; 9031809100; 4016995209; 9031803400; 4009320000; 9026208000; 4009310000; 9026202000; 4009220009; 9026108900; 4009120009; 9026102900; 3926909709; 9032890000; 9031908500; 9032108900; 9031809100; 9031908500; 9031803800; 9031809800; 9031803400; 9031809100; 9029100009; 9031803800; 9027908000; 9031803400; 9027809900; 9029100009; 9026802000; 9027908000; 9026202000; 9027809900; 8541500000; 9026802000; 8536501907; 9026208000; 8536501509; 9026202000; 8536501109; 9026108900; 8536419000; 9026102900; 8536411000; 8708999709; 8511800008; 8708949909; 8301200009; 8708939009; 8413603100; 8708913509; 8413602000; 8708809909; 8413308008; 8708809109; 8413302008; 8708805509; 8412218008; 8708803509; 8412212009; 8708803502; 8409990009; 8708509909; 8409910008; 8708309909; 8309909000; 8708309109; 8302300009; 8708299009; 8301200009; 8544300001; 7320109000; 8541500000; 7320101900; 8537109900; 7320101100; 8536501907; 7318165000; 8536501509; 4016995709; 8536501109; 4016995209; 8536419000; 4009320000; 8536411000; 4009310000; 8512909009; 4009220009; 8511800008; 4009120009; 8511500008; 3926909709; 8511400008; 9032890000; 8501310000; 9032108900; 8501109900; 9031908500; 8483608000; 9031809800; 8483308007; 9031809100; 8483109500; 9031803800; 8482500009; 9031803400; 8482200009; 9029100009; 8482109008; 9027908000; 8481809907; 9027809900; 8481805910; 9026802000; 8481805100; 9026208000; 8481109908; 8708299009; 8421310000; 8544300001; 8421230000; 8541500000; 8414900000; 8537109900; 8414592000; 8536501907; 8413910008; 9026108900; 8413810000; 9026102900; 8413606100; 8708999709; 8413603100; 8708949909; 8413602000; 8708939009; 8413308008; 8708913509; 8413302008; 8708809909; 8412218008; 8708809109; 8412212009; 8708805509; 8409990009; 8708803509; 8409910008; 8708803502; 8309909000; 8708509909; 8302300009; 8708309909; 8301200009; 8708309109; 7320109000; 8708299009; 7320101900; 8544300001; 7320101100; 8541500000; 7318165000; 8537109900; 4016995709; 8536501907; 4016995209; 8536501509; 4009320000; 8536501109; 4009310000; 8536419000; 4009220009; 8536411000; 4009120009; 8512909009; 3926909709; 8511800008; 9032890000; 8511500008; 9032108900; 9032108900; 9031908500; 9032890000; 9031809800; 8708805509; 9031809100; 8708809909; 9031803800; 8708949909; 9031803400; 3926909709; 9029100009; 4009120009; 9027908000; 4009220009; 9027809900; 4009310000; 9026802000; 4009320000; 9026208000; 4016995209; 9026202000; 4016995709; 9026108900; 7318165000; 9026102900; 7320101100; 8708999709; 7320101900; 8708949909; 7320109000; 8708939009; 8301200009; 8708913509; 8302300009; 8708809909; 8309909000; 8708809109; 8409910008; 8708805509; 8409990009; 8708803509; 8412212009; 8708803502; 8412218008; 8708509909; 8413302008; 8708309909; 8413308008; 8708309109; 8413602000; 8708299009; 8413603100; 8544300001; 8413606100; 8541500000; 8413810000; 8537109900; 8413910008; 8536501907; 8414592000; 8536501509; 8414900000; 8536501109; 8421230000; 8536419000; 8421310000; 8536411000; 8481109908; 8512909009; 8481805100; 8511800008; 8481805910; 8511500008; 8481809907; 8511400008; 8482109008; 8501310000; 8482200009; 8501109900; 8482500009; 8483608000; 8483109500; 8483308007; 8483308007; 8483109500; 8483608000; 8482500009; 8501109900; 8482200009; 8501310000; 8482109008; 8511400008; 8481809907; 8511500008; 8481805910; 8511800008; 8481805100; 8512909009; 8481109908; 8536411000; 8421310000; 8536419000; 8421230000; 8536501109; 8414900000; 8536501509; 8414592000; 8536501907; 8413910008; 8537109900; 8413810000; 8541500000; 8413606100; 8544300001; 8413603100; 8708299009; 8413602000; 8708309109; 8413308008; 8708309909; 8413302008; 8708509909; 8412218008; 8708803502; 8412212009; 8708803509; 8409990009; 8708805509; 8409910008; 8708809109; 8309909000; 8708809909; 8302300009; 8708913509; 8301200009; 8708939009; 7320109000; 8708949909; 7320101900; 8708999709; 7320101100; 9026102900; 7318165000; 9026108900; 4016995709; 9026202000; 4016995209; 9026208000; 4009320000; 9026802000; 4009310000; 9027809900; 4009220009; 9027908000; 4009120009; 9029100009; 3926909709; 9031803400; 9032890000; 9031803800; 9032108900; 9031809100; 9031908500; 9031809800; 9031809800; 9031908500; 9031809100; 9032108900; 9031803800; 9032890000; 9031803400; 3926909709; 9029100009; 4009120009; 9027908000; 4009220009; 9027809900; 4009310000; 9026802000; 4009320000; 9026208000; 4016995209; 9026202000; 4016995709; 9026108900; 7318165000; 9026102900; 7320101100; 8708999709; 7320101900; 8708949909; 7320109000; 8708939009; 8301200009; 8708913509; 8302300009; 8708809909; 8309909000; 8708809109; 8409910008; 8708805509; 8409990009; 8708803509; 8412212009; 8708803502; 8708309109; 8708509909; 8708309909; 8708309909; 8708509909; 8708309109; 8708803502; 8708299009; 8708803509; 8544300001; 8708805509; 8541500000; 8708809109; 8537109900; 8708809909; 8536501907; 8708913509; 8536501509; 8708939009; 8536501109; 8708949909; 8536419000; 8708999709; 8536411000; 9026102900; 8512909009; 9026108900; 8511800008; 9026202000; 8511500008; 9026208000; 8511400008; 9026802000; 8501310000; 9027809900; 8501109900; 9027908000; 8483608000; 9029100009; 8483308007; 9031803400; 8483109500; 9031803800; 8482500009; 9031809100; 8482200009; 9031809800; 8482109008; 9031908500; 8481809907; 8708309109; 8481805910; 8708299009; 8481805100; 8544300001; 8481109908; 8541500000; 8421310000; 8537109900; 8421230000; 8536501907; 8414900000; 8536501509; 8414592000; 8536501109; 8413910008; 8536419000; 8413810000; 8412218008; 8413606100; 8536411000; 8413603100; 8512909009; 8413602000; 8511800008; 8413308008; 8511500008; 8413302008; 8511400008; 8412218008; 8501310000; 8412212009; 8501109900; 8409990009; 8483608000; 8409910008; 8483308007; 8309909000; 8483109500; 8302300009; 8482500009; 8301200009; 8482200009; 7320109000; 8482109008; 7320101900; 8481809907; 7320101100; 8481805910; 7318165000; 8481805100; 4016995709; 8481109908; 4016995209; 8421310000; 4009320000; 8421230000; 4009310000; 8414900000; 4009220009; 8414592000; 4009120009; 8413910008; 3926909709; 8413810000; 9032890000; 8413606100; 9032108900; 8413603100; 9031908500; 8413602000; 9031809800; 8413308008; 9031809100; 8413302008; 9031803800; 8412218008; 9031803400; 8412212009; 9029100009; 8409990009; 9027908000; 8409910008; 9027809900; 8309909000; 9026802000; 8302300009; 9026208000; 8301200009; 9026202000; 7320109000; 9026108900; 7320101900; 9026102900; 7320101100; 8708999709; 7318165000; 8708949909; 4016995709; 8708939009; 4016995209; 8708913509; 4009320000; 8708809909; 4009310000; 8708809109; 4009220009; 8708805509; 4009120009; 8708803509; 3926909709; 8708803502; 9032108900; 8708509909; 8708913509; 8708309909; 8481809907; 8708309109; 8481805100; 8708299009; 8302300009; 8544300001; 8301200009; 8541500000; 9032890000; 8537109900; 9031908500; 8536501907; 9031809800; 8536501509; 9031809100; 8536501109; 9031803400; 8536419000; 9026208000; 8536411000; 9026202000; 8512909009; 9026108900; 8511800008; 9026102900; 8511500008; 8536501907; 8511400008; 9032890000; 8501310000; 9031908500; 8501109900; 9031809800; 8483608000; 9031809100; 8483308007; 9031803400; 8483109500; 9026208000; 8482500009; 9026202000; 8482200009; 9026108900; 8482109008; 9026102900; 8481809907; 8536501907; 8481805910; 9032890000; 8481805100; 8413302008; 8481109908; 8413308008; 8421310000; 8413602000; 8421230000; 8413603100; 8414900000; 8413606100; 8414592000; 8413810000; 8413910008; 8413910008; 8413810000; 8414592000; 8413606100; 8414900000; 8413603100; 8421230000; 8413602000; 8421310000; 8413308008; 8481109908; 8413302008; 8481805100; 8412218008; 8481805910; 8412212009; 8481809907; 8409990009; 8482109008; 8409910008; 8482200009; 8309909000; 8482500009; 8302300009; 8483109500; 8301200009; 8483308007; 7320109000; 8483608000; 7320101900; 8501109900; 7320101100; 8501310000; 7318165000; 8511400008; 4016995709; 8511500008; 4016995209; 8511800008; 4009320000; 8512909009; 4009310000; 8536411000; 4009220009; 8536419000; 4009120009; 8536501109; 3926909709; 8536501509; 9031908500; 8536501907; 9031809100; 8537109900; 9031803800; 8541500000; 9031803400; 8544300001; 9029100009; 8708299009; 9027908000; 8708309109; 9027809900; 8708309909; 9026802000; 8708509909; 9026202000; 8708803502; 8541500000; 8708803509; 8708939009; 8708805509; 8481809907; 8708809109; 8481805910; 8708809909; 8481109908; 8708913509; 8413910008; 8708939009; 8409990009; 8708949909; 8409910008; 8708999709; 9032890000; 9026102900; 9032108900; 9026108900; 9031908500; 9026202000; 9031809800; 9026208000; 9031809100; 9026802000; 9031803800; 9027809900; 9031803400; 9027908000; 9029100009; 9029100009; 9027908000; 9031803400; 9027809900; 9031803800; 9026802000; 9031809100; 9026208000; 9031809800; 9026202000; 9031908500; 9026108900; 9032108900; 9026102900; 9032890000; 8708999709; 3926909709; 8708949909; 4009120009; 8708939009; 4009220009; 8708913509; 4009310000; 8708809909; 4016995209; 8708809109; 4016995709; 8708805509; 7318165000; 8708803509; 7320101100; 8708803502; 7320101900; 8708509909; 7320109000; 8708309909; 8301200009; 8708309109; 8302300009; 8708299009; 8309909000; 8544300001; 8409910008; 8541500000; 8409990009; 8537109900; 8412212009; 8536501907; 8412218008; 8536501509; 8413302008; 8536501109; 8413308008; 8536419000; 8413602000; 8536411000; 8413603100; 8512909009; 8413606100; 8511800008; 8413810000; 8511500008; 8413910008; 8511400008; 8414592000; 8501310000; 8414900000; 8501109900; 8421230000; 8483608000; 8421310000; 8483308007; 8481109908; 8483109500; 8481805100; 8482500009; 8481805910; 8482200009; 8481809907; 8482109008; 8482109008; 8481809907; 8482200009; 8481805910; 8482500009; 8481805100; 8483109500; 8481109908; 8483308007; 8421310000; 8483608000; 8421230000; 8501109900; 8414900000; 8501310000; 8414592000; 8511400008; 8413910008; 8511500008; 8413810000; 8511800008; 8413606100; 8512909009; 8413603100; 4009320000; 8413602000; 8536411000; 8413308008; 9032108900; 8413302008; 9031908500; 8412218008; 9031809800; 8412212009; 9031809100; 8409990009; 9031803800; 8409910008; 9031803400; 8309909000; 9029100009; 8302300009; 9027908000; 8301200009; 9027809900; 7320109000; 9026802000; 7320101900; 9026208000; 7320101100; 9026202000; 7318165000; 9026108900; 4016995709; 9026102900; 4016995209; 8708999709; 4009320000; 8708949909; 4009310000; 8708939009; 4009220009; 8708913509; 4009120009; 8708809909; 3926909709; 8708809109; 9032890000; 8708805509; 9032108900; 8708803509; 9031908500; 8708803502; 9031809800; 8708509909; 9031809100; 8708309909; 9031803800; 8708309109; 9031803400; 8708299009; 9029100009; 8544300001; 9027908000; 8541500000; 9027809900; 8537109900; 9026802000; 8536501907; 9026208000; 8536501509; 9026202000; 8536501109; 9026108900; 8536419000; 9026102900; 8536411000; 8708999709; 8512909009; 8708949909; 8511800008; 8708939009; 8511500008; 8708913509; 8511400008; 8708809909; 8501310000; 8708809109; 8501109900; 8708805509; 8483608000; 8708803509; 8483308007; 8708803502; 8483109500; 8708509909; 8482500009; 8708309909; 8482200009; 8708309109; 8482109008; 8708299009; 8481809907; 8544300001; 8481805910; 8541500000; 8481805100; 8537109900; 8481109908; 8536501907; 8421310000; 8536501509; 8421230000; 8536501109; 8414900000; 8536419000; 8414592000; 8536411000; 8413910008; 8512909009; 8413810000; 8511800008; 8413606100; 8511500008; 8413603100; 8511400008; 8413602000; 8501310000; 8413308008; 8501109900; 8413302008; 8483608000; 8412218008; 8483308007; 8412212009; 8483109500; 8409990009; 8482500009; 8409910008; 8482200009; 8309909000; 8482109008; 8302300009; 8481809907; 8301200009; 8481805910; 7320109000; 8481805100; 7320101900; 8481109908; 7320101100; 8421310000; 7318165000; 8421230000; 4016995709; 8414900000; 4016995209; 8414592000; 4009320000; 8413910008; 4009310000; 8413810000; 4009220009; 8413606100; 4009120009; 8413603100; 3926909709; 8413602000; 8511800008; 8413308008; 8301200009; 8413302008; 8536419000; 8412218008; 8536501109; 8412212009; 8536501509; 8409990009; 8536501907; 8409910008; 8537109900; 8309909000; 8541500000; 8302300009; 8544300001; 8301200009; 8708299009; 7320109000; 8708309109; 7320101900; 8708309909; 7320101100; 8708509909; 7318165000; 8708803502; 4016995709; 8708803509; 4016995209; 8708805509; 4009320000; 8708809109; 4009310000; 8708809909; 4009220009; 8708913509; 4009120009; 8708939009; 3926909709; 8708949909; 9032890000; 8708999709; 9032108900; 9026102900; 9031908500; 9026108900; 9031809800; 9026202000; 9031809100; 9026208000; 9031803800; 9026802000; 9031803400; 9027809900; 9029100009; 9027908000; 9027908000; 9029100009; 9027809900; 9031803400; 9026802000; 9031803800; 9026208000; 9031809100; 9026202000; 9031809800; 9026108900; 9031908500; 9026102900; 9032108900; 8708999709; 9032890000; 8708949909; 8708309909; 8708939009; 8708509909; 8708913509; 8708803502; 8708809909; 8708803509; 8708809109; 8708805509; 8708805509; 8708809109; 8708803509; 8708809909; 8708803502; 8708913509; 8708509909; 8708939009; 8708309909; 8708949909; 8708309109; 8708999709; 8708299009; 9026102900; 8544300001; 9026108900; 8541500000; 9026202000; 8537109900; 9026208000; 8536501907; 9026802000; 8536501509; 9027809900; 8536501109; 9027908000; 8536419000; 9029100009; 8536411000; 9031803400; 8512909009; 9031803800; 8511800008; 9031809100; 8511500008; 9031809800; 8511400008; 9031908500; 8501310000; 9032108900; 8501109900; 9032890000; 8483608000; 8708803502; 8483308007; 8708803509; 8483109500; 3926909709; 8482500009; 4016995209; 8482200009; 4016995709; 8482109008; 8482109008; 8481809907; 8482200009; 8481805910; 8482500009; 8481805100; 8483308007; 8481109908; 8708805509; 8421310000; 8708809109; 8421230000; 8708809909; 8414900000; 3926909709; 8414592000; 4009120009; 8413910008; 4009220009; 8413810000; 4009310000; 8413606100; 4009320000; 8413603100; 4016995209; 8413602000; 4016995709; 8413308008; 7318165000; 8413302008; 7320101100; 8412218008; 7320101900; 8412212009; 7320109000; 8409990009; 8301200009; 8409910008; 8302300009; 8309909000; 8309909000; 8302300009; 8409910008; 8301200009; 8409990009; 7320109000; 8412212009; 7320101900; 8412218008; 7320101100; 8413302008; 7318165000; 8413308008; 4016995709; 8413602000; 4016995209; 8413603100; 4009320000; 8413606100; 4009310000; 8413810000; 4009220009; 8413910008; 4009120009; 8414592000; 3926909709; 8414900000; 9032890000; 8421230000; 9032108900; 8421310000; 9031908500; 8481109908; 9031809800; 8481805100; 9031809100; 8481805910; 9031803800; 8481809907; 9031803400; 8482109008; 9029100009; 8482200009; 9027908000; 8482500009; 9027809900; 8483109500; 9026802000; 8483308007; 9026208000; 8483608000; 9026202000; 8501109900; 9026108900; 8501310000; 9026102900; 8511400008; 8708999709; 8511500008; 8708949909; 8511800008; 8708939009; 8512909009; 8708913509; 8536411000; 8708809909; 8536419000; 8708809109; 8536501109; 8708805509; 8536501509; 8708803509; 8536501907; 8708803502; 8537109900; 8708509909; 8541500000; 8708309909; 8544300001; 8708309109; 8708299009; 8708299009; 8708309109; 8544300001; 8708309909; 8541500000; 8708509909; 8537109900; 8708803502;</t>
  </si>
  <si>
    <t>38547 Продукция</t>
  </si>
  <si>
    <t>Оборудование нефтепромысловое, буровое геологоразведочное: Машина самоходная нефтепромыслового оборудования, типа МС, марки ХАНТ, модели МС410</t>
  </si>
  <si>
    <t>38548 Продукция</t>
  </si>
  <si>
    <t>Оборудование нефтепромысловое, буровое геологоразведочное: Передвижной агрегат освоения и ремонта скважин, типа ПАРС, марки ХАНТ, моделей ПАРС40, ПАРС60, ПАРС80</t>
  </si>
  <si>
    <t>38549 Продукция</t>
  </si>
  <si>
    <t>Оборудование нефтепромысловое, буровое геологоразведочное: Платформа передвижная модульная, типа ППМ, марки ХАНТ, моделей ППМ720, ППМ710, ППМ620, ППМ610, ППМ520, ППМ510, ППМ410, ППМЗ10, ППМ210</t>
  </si>
  <si>
    <t>38550 Продукция</t>
  </si>
  <si>
    <t>38551 Продукция</t>
  </si>
  <si>
    <t>Провода контактные из меди для электрифицированных железных дорог фасонные номинальным сечением 85 мм2 типа МФ-85, номинальным сечением 100 мм2 типа МФ-100, номинальным сечением 120 мм2 типа МФ-120, номинальным сечением 150 мм2 типа МФ-150</t>
  </si>
  <si>
    <t>38552 Продукция</t>
  </si>
  <si>
    <t>9305200001; 9303300000; 9305200009</t>
  </si>
  <si>
    <t>Гражданское охотничье оружие огнестрельное длинноствольное с нарезным стволом и его основные части</t>
  </si>
  <si>
    <t>38553 Продукция</t>
  </si>
  <si>
    <t>Фары автомобильные ближнего и дальнего света; 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t>
  </si>
  <si>
    <t>Фары автомобильные ближнего и дальнего света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t>
  </si>
  <si>
    <t>38554 Продукция</t>
  </si>
  <si>
    <t>Увлажнитель воздуха</t>
  </si>
  <si>
    <t>38555 Продукция</t>
  </si>
  <si>
    <t>38556 Продукция</t>
  </si>
  <si>
    <t>38557 Продукция</t>
  </si>
  <si>
    <t>38558 Продукция</t>
  </si>
  <si>
    <t>38559 Продукция</t>
  </si>
  <si>
    <t>38560 Продукция</t>
  </si>
  <si>
    <t>38561 Продукция</t>
  </si>
  <si>
    <t>38562 Продукция</t>
  </si>
  <si>
    <t>38563 Продукция</t>
  </si>
  <si>
    <t>38564 Продукция</t>
  </si>
  <si>
    <t>38565 Продукция</t>
  </si>
  <si>
    <t>38566 Продукция</t>
  </si>
  <si>
    <t>Изделия трикотажные бельевые 1-го слоя женские с маркировкой Ermanno Scervino (размеры 44-48): трусы из пряжи из синтетических (полиамидных) нитей с вложением полиуретановых нитей с ластовицей из хлопчатобумажного трикотажного полотна артикулы D394Y304BTX/W22 – 3 штуки, D394Y318BTX/W22 – 3 штуки.</t>
  </si>
  <si>
    <t>38567 Продукция</t>
  </si>
  <si>
    <t>Изделия трикотажные бельевые 1-го слоя мужские с маркировкой Ermenegildo Zegna (размеры 46-54): трусы из чистошерстяной пряжи артикул N3LC61340/W22.</t>
  </si>
  <si>
    <t>38568 Продукция</t>
  </si>
  <si>
    <t>Устройство для подготовки и подачи моющего раствора</t>
  </si>
  <si>
    <t>38569 Продукция</t>
  </si>
  <si>
    <t>6506101000; 6506101000; 6506101000; 6506101000; 6506101000; 6506101000; 6506101000</t>
  </si>
  <si>
    <t>Шлемы защитные для водителей и пассажиров мотоциклов и мопедов, торговой марки AIROH: тип AVIATOR 3.0 HPC, размеры XS 53/54, S 55/56, M 57/58, L 59/60, XL 61/62, XXL/63; тип GP500, коммерческое наименование GP 550 S, размеры XS 53/54, S 55/56, M 57/58, L 59/60, XL/61; тип HUNTER, коммерческое наименование H2O, размеры XS 53/54, S/55, M SPORT/56, M COMFORT 57/58, L 59/60, XL 61/62, XXL/63, XXXL/64; тип ST 501, размеры XS (53-54), S (55-56), M (57-58), L (59-60), XL (61-62), XXL (63); тип STRYCKER, размеры XS 53/54, S 55/56, M 57/58, L 59/60, XL 61/62, XXL/63; тип TWIST, размеры XS (53-54), S (55-56), M (57-58), L (59-60), XL (61-62), XXL (63); тип WRAAP, размеры XS Regular (53-54), S Regular (55-56), M (57-58), L (59-60), XL (61-62), XXL (63)</t>
  </si>
  <si>
    <t>38570 Продукция</t>
  </si>
  <si>
    <t>38571 Продукция</t>
  </si>
  <si>
    <t>Видеорегистраторы (Dash Cam)</t>
  </si>
  <si>
    <t>38572 Продукция</t>
  </si>
  <si>
    <t>38573 Продукция</t>
  </si>
  <si>
    <t>38574 Продукция</t>
  </si>
  <si>
    <t>Средство индивидуальной защиты органов дыхания. Изолирующая лицевая часть</t>
  </si>
  <si>
    <t>38575 Продукция</t>
  </si>
  <si>
    <t>Покрытия ковровые напольные синтетические безворсовые тканые, машинного способа производства, без подложки, марки «Ntgrate», состав: 84% поливинилхлорид, 6% стекловолокно, 10% войлок, общей толщиной 4,7 мм, поверхностной плотностью 3000 г/м2, в рулонах и плитках, выпускаемые по технической документации изготовителя</t>
  </si>
  <si>
    <t>38576 Продукция</t>
  </si>
  <si>
    <t>Вещества взрывчатые промышленные. Граммониты 79/21 и 30/70</t>
  </si>
  <si>
    <t>38577 Продукция</t>
  </si>
  <si>
    <t>Изделия бельевые трикотажные для мальчиков дошкольного, школьного возраста и подростков из хлопчатобумажной пряжи, из смешанной пряжи, в комплектах и отдельными предметами: кальсоны, трусы, трусы-шорты, ночные сорочки, пижамы, халаты</t>
  </si>
  <si>
    <t>38578 Продукция</t>
  </si>
  <si>
    <t>Изделия трикотажные второго слоя для девочек дошкольного, школьного возраста и подростков из хлопчатобумажной пряжи, из смешанной пряжи, в комплектах и отдельными предметами: платья, сарафаны, юбки, юбки-брюки, брюки, в том числе укороченные «бриджи», юбки-шорты, шорты, комбинезоны, полукомбинезоны</t>
  </si>
  <si>
    <t>38579 Продукция</t>
  </si>
  <si>
    <t>Игрушки для детей старше трех лет из полимерных материалов, в том числе с элементами из металла, текстильных материалов, в том числе в наборах, неозвученные, без механизмов,</t>
  </si>
  <si>
    <t>52942 Продукция</t>
  </si>
  <si>
    <t>Изделия трикотажные бельевые для взрослых, белье постельное в комплектах и отдельными предметами:</t>
  </si>
  <si>
    <t>38581 Продукция</t>
  </si>
  <si>
    <t>38582 Продукция</t>
  </si>
  <si>
    <t>Персональные электронные вычислительные машины – моноблоки</t>
  </si>
  <si>
    <t>38583 Продукция</t>
  </si>
  <si>
    <t>МАШИНЫ СЕЛЬСКОХОЗЯЙСТВЕННЫЕ</t>
  </si>
  <si>
    <t>38584 Продукция</t>
  </si>
  <si>
    <t>8538909909; 8536908500; 8536901000; 8536901000; 8536908500; 8538909909; 8538909909; 8536908500; 8536908500; 8536901000; 8536901000; 8538909909; 8538909909; 8538909909; 8536901000; 8536908500; 8536908500; 8536908500; 8538909909; 8538909909; 8536901000; 8536901000; 8536908500; 8536901000; 8536901000; 8536901000; 8536908500; 8536908500; 8536908500; 8536901000; 8538909909; 8538909909; 8538909909; 8536901000; 8536908500; 8538909909; 8536901000; 8536908500; 8538909909; 8538909909; 8536901000; 8536901000; 8536908500; 8536908500; 8538909909; 8536901000; 8536908500; 8536908500; 8538909909; 8538909909; 8536901000; 8538909909; 8536908500; 8536901000; 8538909909; 8536908500; 8536901000</t>
  </si>
  <si>
    <t>Изделия электроустановочные: соединительные коробки, клеммы</t>
  </si>
  <si>
    <t>38585 Продукция</t>
  </si>
  <si>
    <t>6205908009; 6204699000; 6204599000; 6203399000; 6204399000; 6203499000; 6204499000</t>
  </si>
  <si>
    <t>Одежда швейная верхняя второго слоя для детей (дошкольной, школьной возрастных групп) и подростков, из смешанных тканей: платья, юбки, сарафаны, брюки, пиджак, шорты, жилеты, комбинезон, рубашка модель «топ».</t>
  </si>
  <si>
    <t>38586 Продукция</t>
  </si>
  <si>
    <t>38587 Продукция</t>
  </si>
  <si>
    <t>Обувь детская (для школьников-мальчиков, мальчиковая) с верхом из искусственной кожи, с подкладкой и вкладной стелькой из натуральной кожи, на подошве из полимерных материалов (термоэластопласт):</t>
  </si>
  <si>
    <t>38588 Продукция</t>
  </si>
  <si>
    <t>Тракторы сельскохозяйственные, категории Т1, Тип YTO 55-95,</t>
  </si>
  <si>
    <t>38590 Продукция</t>
  </si>
  <si>
    <t>38591 Продукция</t>
  </si>
  <si>
    <t>Светильники светодиодные взрывозащищенные КВАНТ1; КВАНТ2; КВАНТ2/1 с маркировкой взрывозащиты согласно приложению (бланки №№ 0817861, 0817862, 0817863, 0817864, 0817865, 0817866, 0817867)</t>
  </si>
  <si>
    <t>38592 Продукция</t>
  </si>
  <si>
    <t>Игрушки для детей старше трех лет, из полимерных материалов, в том числе с элементами из резины, металла, без механизмов, в том числе в наборах: снежкомёты, формочки для лепки снежков</t>
  </si>
  <si>
    <t>58354 Продукция</t>
  </si>
  <si>
    <t>38594 Продукция</t>
  </si>
  <si>
    <t>Платформы портативных компьютеров,</t>
  </si>
  <si>
    <t>38595 Продукция</t>
  </si>
  <si>
    <t>38596 Продукция</t>
  </si>
  <si>
    <t>Оборудование подъемно-транспортное: эскалаторы поэтажные</t>
  </si>
  <si>
    <t>38597 Продукция</t>
  </si>
  <si>
    <t>Оборудование (сосуды), работающие под избыточным давлением: Ресиверы БРС-Р; Адсорберы БРС-А; Сепараторы БРС-С;</t>
  </si>
  <si>
    <t>38598 Продукция</t>
  </si>
  <si>
    <t>8414510000; 8414594000</t>
  </si>
  <si>
    <t>38599 Продукция</t>
  </si>
  <si>
    <t>38600 Продукция</t>
  </si>
  <si>
    <t>Инструмент механизированный, в том числе электрический: Перфораторы аккумуляторные с товарным знаком BORT, серии BHD,</t>
  </si>
  <si>
    <t>38601 Продукция</t>
  </si>
  <si>
    <t>38602 Продукция</t>
  </si>
  <si>
    <t>10843 Продукция</t>
  </si>
  <si>
    <t>Аппараты теплообменные: испарители,</t>
  </si>
  <si>
    <t>38604 Продукция</t>
  </si>
  <si>
    <t>Элементы оборудования (сборочные единицы), выдерживающие воздействие давления:</t>
  </si>
  <si>
    <t>38605 Продукция</t>
  </si>
  <si>
    <t>Устройства комплектные низковольтные: Кабинет управления бурового мастера</t>
  </si>
  <si>
    <t>38606 Продукция</t>
  </si>
  <si>
    <t>Устройства комплектные низковольтные, устройства релейной защиты и автоматики, автоматизации объектов электроэнергетики общепромышленного назначения,</t>
  </si>
  <si>
    <t>38607 Продукция</t>
  </si>
  <si>
    <t>38608 Продукция</t>
  </si>
  <si>
    <t>Устройства автоматического включения резерва</t>
  </si>
  <si>
    <t>38609 Продукция</t>
  </si>
  <si>
    <t>Элемент оборудования (сборочная единица), выдерживающий воздействие давления: трубный пучок охладителя уплотнительного воздуха,</t>
  </si>
  <si>
    <t>38610 Продукция</t>
  </si>
  <si>
    <t>Устройства комплектные низковольтные (НКУ): Шкаф оперативного тока</t>
  </si>
  <si>
    <t>38611 Продукция</t>
  </si>
  <si>
    <t>Кабели безопасности для передачи данных, оснащенные соединительными разъемами (ethernet),</t>
  </si>
  <si>
    <t>38612 Продукция</t>
  </si>
  <si>
    <t>38613 Продукция</t>
  </si>
  <si>
    <t>Оборудование для вентиляции и пылеподавления: вентиляторы шахтные осевые местного проветривания,</t>
  </si>
  <si>
    <t>38614 Продукция</t>
  </si>
  <si>
    <t>Устройства комплектные низковольтные: шкафы приборные (управления),</t>
  </si>
  <si>
    <t>38615 Продукция</t>
  </si>
  <si>
    <t>38616 Продукция</t>
  </si>
  <si>
    <t>Вентиляторы вытяжные радиальные крышные дымоудаления, функционирующие в составе систем противодымной вентиляции, типов: KVR-DU-2ч/400ºС и KVR-DU-2ч/600ºС, типоразмерного ряда от 355 до 1100, выпускаемые в соответствии с ТУ 28.25.20-051-96663707-21 «Вентиляторы крышные радиальные KVR-DU»</t>
  </si>
  <si>
    <t>38617 Продукция</t>
  </si>
  <si>
    <t>38618 Продукция</t>
  </si>
  <si>
    <t>6110; 6106; 6105; 6104; 6103; 6108</t>
  </si>
  <si>
    <t>ИЗДЕЛИЯ ТРИКОТАЖНЫЕ 2 слоя для детей ясельной, дошкольной, школьной и подростковой групп</t>
  </si>
  <si>
    <t>38619 Продукция</t>
  </si>
  <si>
    <t>ИЗДЕЛИЯ ТРИКОТАЖНЫЕ БЕЛЬЕВЫЕ 1 слоя для детей</t>
  </si>
  <si>
    <t>38620 Продукция</t>
  </si>
  <si>
    <t>ИЗДЕЛИЯ ПЕРВОГО СЛОЯ ТРИКОТАЖНЫЕ БЕЛЬЕВЫЕ женские - трусы в наборах и отдельными предметами (в том числе с отделкой кружевом из химических волокон): основное полотно - из трикотажных полотен: из синтетических полиамидных волокон с вложением синтетических эластомерных полиуретановых нитей; из хлопкового волокна с вложением синтетических эластомерных полиуретановых нитей; ластовица - из хлопчатобумажных (100%) трикотажных полотен. Торговые марки: GJ, GLORIA, GEE JAY, Джи Джей, Gloria Jeans, Глория Джинс, Gee Jay.</t>
  </si>
  <si>
    <t>38621 Продукция</t>
  </si>
  <si>
    <t>6101; 6105; 6110; 6111; 6103</t>
  </si>
  <si>
    <t>ИЗДЕЛИЯ ТРИКОТАЖНЫЕ ВЕРХНИЕ ВТОРОГО СЛОЯ для мальчиков ясельной, дошкольной, школьной и подростковой групп из трикотажных полотен следующего сырьевого состава, в том числе с вложением металлизированных нитей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Глория Джинс, Gee Jay. Вид (назначение) изделий: сорочки верхние (включая модель сорочки верхние поло), джемперы, пуловеры, куртки, брюки (включая модель бриджи), шорты, жакеты, пиджаки, кардиганы, жилеты, свитеры, комбинезоны, полукомбинезоны - в комплектах и отдельными предметами</t>
  </si>
  <si>
    <t>38622 Продукция</t>
  </si>
  <si>
    <t>38623 Продукция</t>
  </si>
  <si>
    <t>ИЗДЕЛИЯ ПЕРВОГО СЛОЯ КОРСЕТНЫЕ женские из эластичных и кружевных трикотажных полотен из химических волокон. Торговые марки: GJ, GLORIA, GEE JAY, Джи Джей, Gloria Jeans, Глория Джинс, Gee Jay. Вид (назначение) изделий: бюстгальтеры</t>
  </si>
  <si>
    <t>38624 Продукция</t>
  </si>
  <si>
    <t>9403309900; 9403309100</t>
  </si>
  <si>
    <t>Мебель детская для бытовых:</t>
  </si>
  <si>
    <t>38625 Продукция</t>
  </si>
  <si>
    <t>ОДЕЖДА ВЕРХНЯЯ ВТОРОГО СЛОЯ для мальчиков дошкольной, школьной и подростковой групп из тканей из хлопкового волокна с вложением синтетических полиэфирных волокон 2%. Торговые марки: GJ, GLORIA, GEE JAY, Джи Джей, Gloria Jeans, Глория Джинс, Gee Jay. Вид (назначение) изделий: сорочки верхние</t>
  </si>
  <si>
    <t>38626 Продукция</t>
  </si>
  <si>
    <t>Мониторы LCD в комплекте с адаптером электропитания</t>
  </si>
  <si>
    <t>38627 Продукция</t>
  </si>
  <si>
    <t>38628 Продукция</t>
  </si>
  <si>
    <t>Изделия трикотажные бельевые первого слоя женские из пряжи из синтетических нитей, в комплектах и отдельными предметами: трусы, майки, в том числе типа “топ”, ночные сорочки,</t>
  </si>
  <si>
    <t>38629 Продукция</t>
  </si>
  <si>
    <t>Установки оседиагональных насосов</t>
  </si>
  <si>
    <t>38630 Продукция</t>
  </si>
  <si>
    <t>6107910000; 6107110000; 6108210000; 6108910000; 6109100000</t>
  </si>
  <si>
    <t>Изделия трикотажные бельевые первого слоя для взрослых из хлопчатобумажной пряжи: фуфайки (футболки), майки, в том числе типа «боди», трусы, пижамы, панталоны, кальсоны, комбинации, нижние юбки, ночные сорочки, домашние халаты,</t>
  </si>
  <si>
    <t>38631 Продукция</t>
  </si>
  <si>
    <t>Изделия трикотажные бельевые первого слоя для взрослых из смешанной пряжи: футболки, в том числе с длинным рукавом типа «лонгсливы», майки, майки типа “топ”,</t>
  </si>
  <si>
    <t>38632 Продукция</t>
  </si>
  <si>
    <t>38633 Продукция</t>
  </si>
  <si>
    <t>Игрушки для детей старше 3-х лет, изображающие транспортные средства, из пластмассы (полипропилен), с элементами из металла, в том числе с инерционным механизмом, неозвученные, в том числе в наборах:</t>
  </si>
  <si>
    <t>24001 Продукция</t>
  </si>
  <si>
    <t>Обувь повседневная для детей и подростков (малодетской, дошкольной, школьной, девичьей, мальчиковой возрастных групп) с верхом из текстильных материалов, с элементами из кожи, искусственной кожи, с подкладкой и вкладной стелькой из натурального меха, из текстильных материалов (с вложением химических волокон не более 20% в обуви для малодетской возрастной группы), на подошве из резины, клеевого метода крепления:</t>
  </si>
  <si>
    <t>38635 Продукция</t>
  </si>
  <si>
    <t>Головные уборы швейные первого слоя для детей дошкольной, школьной возрастных групп и подростков, из смешанных тканей:</t>
  </si>
  <si>
    <t>38636 Продукция</t>
  </si>
  <si>
    <t>Вентиляторы  центробежные</t>
  </si>
  <si>
    <t>38637 Продукция</t>
  </si>
  <si>
    <t>38638 Продукция</t>
  </si>
  <si>
    <t>Игрушки для детей старше 3-х лет – предметы игрового обихода  из пластмассы (АБС-пластик, полистирол, ПВХ, полипропилен), с элементами из металла, с инерционным механизмом, с пружинным механизмом, неозвученные,</t>
  </si>
  <si>
    <t>41349 Продукция</t>
  </si>
  <si>
    <t>38641 Продукция</t>
  </si>
  <si>
    <t>Аппараты электрические систем автоматизации,</t>
  </si>
  <si>
    <t>38642 Продукция</t>
  </si>
  <si>
    <t>Оборудование для питания двигателя газообразным топливом (сжиженнымнефтяным газам – СНГ (или сжиженным углеводородным газом – СУГ) - компонентытранспортных средств категории М1, М2, М3, N1, N2, N3</t>
  </si>
  <si>
    <t>38643 Продукция</t>
  </si>
  <si>
    <t>Сосуды, работающие под давлением свыше 0,05 МПа: Охладители выпара ОВВ, ОВА по ТУ 3113-005-65753064-2021; Подогреватели пароводяные и трубные пучки к ним, типы ПП1, ПП2, МВН, ПП производительностью 25, 50, 100,200 и 400 т/час ТУ 4933-002-65753064-2021; Подогреватели паровые емкостные ВПЕ ТУ 4933-003-65753064-2021; Подогреватели сетевой воды ПСВ  и трубные пучки к ним ТУ 4933-004-65753064-2021; Подогреватели низкого давления типа ПН, ПНГ и трубные пучки к ним ТУ 4933-005-65753064-2021</t>
  </si>
  <si>
    <t>38644 Продукция</t>
  </si>
  <si>
    <t>45731 Продукция</t>
  </si>
  <si>
    <t>6115961000; 6115940000; 6115210000; 6115210000; 6115220000; 6115220000; 6115290000; 6115290000; 6115301100; 6115301100; 6115301900; 6115301900; 6115309000; 6115309000; 6115940000; 6115950000; 6115950000; 6115961000; 6115969900; 6115969900; 6115990000; 6115990000</t>
  </si>
  <si>
    <t>Изделия чулочно-носочные первого слоя для взрослых из хлопчатобумажной пряжи, из искусственной пряжи, из синтетической пряжи, в том числе с вложением хлопчатобумажных, шерстяных, искусственных и синтетических нитей:</t>
  </si>
  <si>
    <t>38646 Продукция</t>
  </si>
  <si>
    <t>Обувь детская повседневная закрытая для детей дошкольной группы, школьников-мальчиков, школьников-девочек, мальчиковая, с верхом из искусственной кожи, в том числе лакированная искусственной кожей, искусственного нубука, на подкладке и с вкладной стелькой из полушерстяной ткани, на подошве из полимерных материалов: сапоги, полусапоги, ботинки,</t>
  </si>
  <si>
    <t>38647 Продукция</t>
  </si>
  <si>
    <t>Столовые приборы для детей старше трёх лет из коррозионностойкой стали, в том числе с элементами из пластмассы, в том числе в наборах:</t>
  </si>
  <si>
    <t>38648 Продукция</t>
  </si>
  <si>
    <t>38649 Продукция</t>
  </si>
  <si>
    <t>Изделия трикотажные платочно-шарфовые для детей от одного года и подростков, из полушерстяной пряжи, из пряжи из синтетических нитей с вложением шерстяных волокон и искусственных нитей:</t>
  </si>
  <si>
    <t>38650 Продукция</t>
  </si>
  <si>
    <t>38651 Продукция</t>
  </si>
  <si>
    <t>6211331000; 6211331000; 6211431000; 6211431000</t>
  </si>
  <si>
    <t>Одежда специальная сигнальная повышенной видимости; Костюмы мужские и женские для защиты от механических воздействий, воды и щелочей</t>
  </si>
  <si>
    <t>Одежда специальная сигнальная повышенной видимости в фирменном стиле «Сибирской угольной энергетической компании»: Костюмы мужские, женские (куртка, полукомбинезон (брюки)) сигнальные повышенной видимости 2-го класса для защиты от механических воздействий (истирания) и общих производственных загрязнений, из основных хлопкополиэфирных тканей с масловодоотталкивающей отделкой и фоновых желтых флуоресцентных полиэфирнохлопковых тканей с масловодоотталкивающей отделкой, со световозвращающими полосами 2 класса:</t>
  </si>
  <si>
    <t>38652 Продукция</t>
  </si>
  <si>
    <t>6115950000; 6108910000; 6115961000; 6108920000; 6115969900; 6108990000; 6115990000; 6109100000; 6115290000; 6109902000; 6115220000; 6109909000; 6115210000; 6107190000; 6115301100; 6107120000; 6115301900; 6107110000; 6115309000; 6107210000; 6115940000; 6107220000; 6107290000; 6107910000; 6107990000; 6108210000; 6108220000; 6108290000; 6108310000; 6108320000; 6108390000</t>
  </si>
  <si>
    <t>Изделия трикотажные бельевые первого слоя для взрослых, из хлопчатобумажной пряжи, из искусственной пряжи, в том числе с вложением синтетических нитей, в комплектах и отдельными предметами:</t>
  </si>
  <si>
    <t>38653 Продукция</t>
  </si>
  <si>
    <t>Оборудование для питания двигателя газообразным топливом (сжиженнымнефтяным газам – СНГ (или сжиженным углеводородным газом – СУГ) - комплектыоборудования для транспортных средств категории М1, М2, N1</t>
  </si>
  <si>
    <t>38654 Продукция</t>
  </si>
  <si>
    <t>Обувь детская повседневная закрытая для мальчиков малодетской, дошкольной групп, с верхом из текстильных материалов, с элементами отделки из искусственной кожи, искусственного нубука, на подкладке и с вкладной стелькой из чистошерстяной ткани, на подошве из полимерных материалов: сапоги,</t>
  </si>
  <si>
    <t>38655 Продукция</t>
  </si>
  <si>
    <t>8537109900; 8537109900; 8537109900; 8537109900; 8537109900; 8537109900; 8537109900; 8537109900; 8537109900; 8537109900</t>
  </si>
  <si>
    <t>Низковольтные комплектные устройства до 1000 В</t>
  </si>
  <si>
    <t>38656 Продукция</t>
  </si>
  <si>
    <t>Обувь детская повседневная закрытая для девочек дошкольной группы, школьников-девочек, с верхом из кожи (замши), в том числе с элементами отделки из текстильных материалов, на подкладке и с вкладной стелькой из полушерстяной ткани, на подошве из полимерных материалов: сапоги,</t>
  </si>
  <si>
    <t>38657 Продукция</t>
  </si>
  <si>
    <t>Оборудование для питания двигателя газообразным топливом (компримированным природным газом - КПГ) - баллоны стальные бесшовные тип КПГ-1 (CNG1) вместимостью от 20 литров до 200 литров для сжатого природного газа на рабочее давление не более 20 МПа</t>
  </si>
  <si>
    <t>38658 Продукция</t>
  </si>
  <si>
    <t>Контроллеры (блоки) управления мебельной подсветкой,</t>
  </si>
  <si>
    <t>25530 Продукция</t>
  </si>
  <si>
    <t>38660 Продукция</t>
  </si>
  <si>
    <t>6107210000; 6107220000; 6107290000; 6107110000; 6107120000; 6107190000; 6107910000; 6107990000; 6108110000; 6108190000; 6108210000; 6108220000; 6108290000; 6108310000; 6108320000; 6108390000; 6108910000; 6108920000; 6108990000; 6109100000; 6109902000; 6109909000</t>
  </si>
  <si>
    <t>Изделия бельевые трикотажные первого слоя для взрослых из хлопчатобумажной пряжи, из смешанной пряжи, из пряжи из бамбукового волокна, из пряжи из натурального шёлка:</t>
  </si>
  <si>
    <t>38661 Продукция</t>
  </si>
  <si>
    <t>38662 Продукция</t>
  </si>
  <si>
    <t>Игрушки для детей старше 3-х лет – предметы игрового обихода, изображающие транспортные средства, из полимерного материала (полипропилен), в том числе с элементами из металла, в том числе с инерционным механизмом, неозвученные, в том числе в наборах:</t>
  </si>
  <si>
    <t>47043 Продукция</t>
  </si>
  <si>
    <t>38664 Продукция</t>
  </si>
  <si>
    <t>8708309909; 8708309909; 8708309909; 8708309909; 8708309909; 8708309909; 8708309909; 8708309909; 8708309909; 8708309909; 8708309909; 8708309909; 8708309909</t>
  </si>
  <si>
    <t>Компоненты транспортных средств: рычаги регулировочные тормозных механизмов,</t>
  </si>
  <si>
    <t>38665 Продукция</t>
  </si>
  <si>
    <t>Аппараты газовые отопительные комбинированные,</t>
  </si>
  <si>
    <t>38666 Продукция</t>
  </si>
  <si>
    <t>6203191000; 6204699000; 6204639000; 6204633900; 6204629000; 6204625900; 6204623900; 6204623100; 6204618500; 6204611000; 6204599000; 6204530000; 6204520000; 6204510000; 6204499000; 6204430000; 6204420000; 6204410000; 6204399000; 6204339000; 6204329000; 6204310000; 6204199000; 6204120000; 6204110000; 6203499000; 6203491900; 6203439000; 6203431900; 6203429000; 6203423500; 6203423100; 6203411000; 6203399000; 6203339000; 6203329000; 6203310000; 6203199000; 6203120000; 6203110000</t>
  </si>
  <si>
    <t>Одежда швейная второго слоя для детей (дошкольной, школьной и подростковых групп) из хлопчатобумажных тканей, в том числе джинсовых, из хлопчатобумажных тканей в смеси с синтетическими нитями, из синтетических тканей, в том числе в смеси с льняными нитями, из синтетических тканей с вложением искусственных нитей, из полушерстяных тканей с вложением синтетических нитей, из синтетических тканей с вложением хлопчатобумажных нитей:</t>
  </si>
  <si>
    <t>38667 Продукция</t>
  </si>
  <si>
    <t>38668 Продукция</t>
  </si>
  <si>
    <t>Утюг с парогенератором</t>
  </si>
  <si>
    <t>38669 Продукция</t>
  </si>
  <si>
    <t>трубопровод  106.3-US-P3.1 - Коллектор пара №3 от ТЭС с максимально допустимым рабочим давлением 1,6 МПа, номинальным диаметром до 700, предназначенный для газов и используемый для рабочих сред группы 2. Категория оборудования – 3</t>
  </si>
  <si>
    <t>38670 Продукция</t>
  </si>
  <si>
    <t>Приборы электрические бытового назначения: массажер для шеи, с проводом USB,  с товарным знаком BORK,</t>
  </si>
  <si>
    <t>38671 Продукция</t>
  </si>
  <si>
    <t>Изделия электроустановочные: диммеры для управления осветительным оборудованием, с напряжением питания 230 Вольт,</t>
  </si>
  <si>
    <t>38672 Продукция</t>
  </si>
  <si>
    <t>38673 Продукция</t>
  </si>
  <si>
    <t>Изделия 2-го слоя верхние трикотажные из хлопчатобумажной пряжи в смеси с синтетическими нитями для мальчиков от 10 до 16 лет:</t>
  </si>
  <si>
    <t>38674 Продукция</t>
  </si>
  <si>
    <t>38675 Продукция</t>
  </si>
  <si>
    <t>Оборудование тренажерное, подключаемое к сети переменного тока: беговые дорожки,</t>
  </si>
  <si>
    <t>38676 Продукция</t>
  </si>
  <si>
    <t>38677 Продукция</t>
  </si>
  <si>
    <t>38678 Продукция</t>
  </si>
  <si>
    <t>6402999100; 6402991000; 6402200000; 6402991000; 6402190000; 6402993900; 6402999800; 6402993900; 6402190000; 6402999600; 6402999800; 6402999600; 6402999100; 6402993900; 6402991000; 6402200000</t>
  </si>
  <si>
    <t>Обувь детская и подростковая (малодетская, дошкольная, для школьников, мальчиковая, девичья) с верхом из полимерного материала, в том  числе с элементами из текстильного материала, кожи на подкладке из текстильного материала (хлопок с вложением химических волокон не более 20%): полуботинки для активного отдыха (типа кроссовых), туфли летние открытые (пантолеты, сандалии, сланцы, шлепанцы)</t>
  </si>
  <si>
    <t>38679 Продукция</t>
  </si>
  <si>
    <t>Светильник шахтный головной</t>
  </si>
  <si>
    <t>38680 Продукция</t>
  </si>
  <si>
    <t>Панели для внутренних блоков кондиционеров воздуха с функцией подъема решетки</t>
  </si>
  <si>
    <t>38681 Продукция</t>
  </si>
  <si>
    <t>Комплект технических средств для построения радиоканальных систем в составе: базовая радиоканальная станция БРС-1 с маркировкой взрывозащиты 0Ex ia IIC T6 Ga Х или 0Ex ia IIC T4 Ga Х, радиомодем РМ-1 с маркировкой взрывозащиты 1Ex d ia IIC T6 Gb Х</t>
  </si>
  <si>
    <t>38682 Продукция</t>
  </si>
  <si>
    <t>Изделия трикотажные бельевые первого слоя для взрослых, из смешанной пряжи:</t>
  </si>
  <si>
    <t>38683 Продукция</t>
  </si>
  <si>
    <t>Игрушки для детей от 3-х лет, изображающие транспортные средства, из полимерных материалов (полипропилен, ТПР), с элементами из металла (свинец), в том числе с инерционным механизмом, неозвученные: инерционная машинка,</t>
  </si>
  <si>
    <t>55969 Продукция</t>
  </si>
  <si>
    <t>Обувь детская и подростковая (для школьников-мальчиков, мальчиковая) с верхом из кожи с деталями из текстильного материала: полуботинки для активного отдыха (типа кроссовых), артикул T6733 – 7 пар</t>
  </si>
  <si>
    <t>38685 Продукция</t>
  </si>
  <si>
    <t>Устройство Сканер документов с ПО,</t>
  </si>
  <si>
    <t>38686 Продукция</t>
  </si>
  <si>
    <t>38687 Продукция</t>
  </si>
  <si>
    <t>6404199000; 6404199000; 6404199000</t>
  </si>
  <si>
    <t>Обувь детская и подростковая (малодетская, дошкольная, для школьников, мальчиковая, девичья) с верхом из текстильного материала, в том числе с элементами из полимерного материала на подкладке из текстильного материала (хлопок с вложением химических волокон не более 20%): полуботинки для активного отдыха (типа кроссовых), туфли летние открытые (сандалии)</t>
  </si>
  <si>
    <t>38688 Продукция</t>
  </si>
  <si>
    <t>Изделия трикотажные верхние второго слоя для девочек ясельной и дошкольной возрастных групп из пряжи из синтетических нитей и волокон, из пряжи из смеси искусственных и синтетических нитей и волокон: свитеры, брюки модель «леггинсы»,</t>
  </si>
  <si>
    <t>38689 Продукция</t>
  </si>
  <si>
    <t>38690 Продукция</t>
  </si>
  <si>
    <t>Оборудование световое бытового назначения: гирлянды светодиодные бытовые елочные, в том числе встроенные в искусственные ели, с питанием от сети переменного тока 220 вольт,</t>
  </si>
  <si>
    <t>38691 Продукция</t>
  </si>
  <si>
    <t>38692 Продукция</t>
  </si>
  <si>
    <t>38693 Продукция</t>
  </si>
  <si>
    <t>38694 Продукция</t>
  </si>
  <si>
    <t>трубопровод  252-US-P3.1 - Пар с максимально допустимым рабочим давлением 1,6 МПа, номинальным диаметром до 450, предназначенный для газов и используемый для рабочих сред группы 2. Категория оборудования – 3</t>
  </si>
  <si>
    <t>38695 Продукция</t>
  </si>
  <si>
    <t>38696 Продукция</t>
  </si>
  <si>
    <t>8483402900; 8483402100</t>
  </si>
  <si>
    <t>38697 Продукция</t>
  </si>
  <si>
    <t>38698 Продукция</t>
  </si>
  <si>
    <t>38699 Продукция</t>
  </si>
  <si>
    <t>6108210000; 6108220000; 6108210000; 6108210000; 6108220000; 6108210000; 6108220000; 6108220000</t>
  </si>
  <si>
    <t>Изделия трикотажные бельевые женские, в том числе спортивного назначения, из пряжи из натуральных волокон растительного происхождения, из пряжи из искусственных волокон, из пряжи из синтетических волокон (нитей) в том числе из их сочетаний, в том числе в сочетании с эластомерной нитью: трусы</t>
  </si>
  <si>
    <t>38700 Продукция</t>
  </si>
  <si>
    <t>6115990000; 6115950000; 6115309000</t>
  </si>
  <si>
    <t>Изделия чулочно-носочные трикотажные первого слоя из смешанной пряжи, из полушерстяной пряжи для мальчиков и девочек дошкольной, школьной и подростковой групп; из синтетических нитей для мальчиков и девочек подростковой группы:</t>
  </si>
  <si>
    <t>38701 Продукция</t>
  </si>
  <si>
    <t>38702 Продукция</t>
  </si>
  <si>
    <t>Изделия верхние трикотажные второго слоя для мальчиков и девочек ясельной, дошкольной и школьной возрастных групп из смешанной пряжи из хлопковых волокон с вложением эластомерных нитей, из пряжи из синтетических (полиамидных, полиакрилонитрильных) нитей и волокон, из пряжи из синтетических (полиакрилонитрильных) нитей и волокон с вложением хлопковых волокон: свитеры, джемперы,</t>
  </si>
  <si>
    <t>38703 Продукция</t>
  </si>
  <si>
    <t>Изделия 1-го слоя чулочно-носочные трикотажные мужские из хлопчатобумажной пряжи в смеси с синтетическими нитями, в наборах и отдельными предметами,</t>
  </si>
  <si>
    <t>38704 Продукция</t>
  </si>
  <si>
    <t>38705 Продукция</t>
  </si>
  <si>
    <t>38706 Продукция</t>
  </si>
  <si>
    <t>38707 Продукция</t>
  </si>
  <si>
    <t>карабины охотничьи с нарезным стволом Strasser</t>
  </si>
  <si>
    <t>38708 Продукция</t>
  </si>
  <si>
    <t>Оружие, используемое в культурных и образовательных целях: списанное (охолощенное) оружие</t>
  </si>
  <si>
    <t>38709 Продукция</t>
  </si>
  <si>
    <t>6108210000; 6108910000; 6107110000; 6107210000; 6109100000; 6107910000; 6108310000</t>
  </si>
  <si>
    <t>Изделия трикотажные первого слоя бельевые для детей дошкольного, школьного возраста и подростков, из хлопчатобумажной пряжи, из хлопчатобумажной пряжи с вложением синтетических нитей, в наборах и отдельными предметами,</t>
  </si>
  <si>
    <t>38710 Продукция</t>
  </si>
  <si>
    <t>Оружие охотничье огнестрельное с нарезным стволом, комбинированное нарезное и гладкоствольное (карабины и ружья) и его основные части: карабины свыше 6 до 7 мм включительно; Оружие охотничье огнестрельное с нарезным стволом, комбинированное нарезное и гладкоствольное (карабины и ружья) и его основные части: карабины свыше 5 до 6 мм включительно</t>
  </si>
  <si>
    <t>стволы нарезные в комплекте с затворами (личинками затвора)</t>
  </si>
  <si>
    <t>38711 Продукция</t>
  </si>
  <si>
    <t>38712 Продукция</t>
  </si>
  <si>
    <t>Изделия чулочно-носочные трикотажные первого слоя из смешанной пряжи, из синтетических нитей, из полушерстяной пряжи, мужские и женские:</t>
  </si>
  <si>
    <t>38713 Продукция</t>
  </si>
  <si>
    <t>6108190000; 6107910000; 6107210000; 6107110000; 6108910000; 6109100000; 6108310000; 6108210000</t>
  </si>
  <si>
    <t>Изделия трикотажные бельевые первого слоя мужские и женские: фуфайки, футболки, майки, топы, кальсоны, трусы, панталоны, сорочки ночные, пижамы, брюки пижамные, шорты пижамные, куртки пижамные, блузы пижамные, комбинезоны пижамные, пеньюары, халаты ночные, комбинации, юбки нижние из хлопчатобумажной пряжи, в том числе с вложением эластомерных нитей, в комплектах и отдельными предметами</t>
  </si>
  <si>
    <t>38714 Продукция</t>
  </si>
  <si>
    <t>38715 Продукция</t>
  </si>
  <si>
    <t>38716 Продукция</t>
  </si>
  <si>
    <t>38717 Продукция</t>
  </si>
  <si>
    <t>38718 Продукция</t>
  </si>
  <si>
    <t>38719 Продукция</t>
  </si>
  <si>
    <t>6201131000; 6201139000</t>
  </si>
  <si>
    <t>Костюмы женские для защиты от нефти и нефтепродуктов; Костюмы мужские для защиты от нефти и нефтепродуктов; Одежда специальная сигнальная повышенной видимости; Костюмы мужские и женские для защиты от механических воздействий, воды и щелочей; Костюмы мужские для защиты от повышенных температур; Костюмы женские для защиты от повышенных температур</t>
  </si>
  <si>
    <t>Одежда специальная сигнальная повышенной видимости 3 класса, от общих производственных загрязнений, от воды и растворов нетоксичных веществ, от повышенных температур (открытого пламени), от статического электричества, от химических факторов (нефти, нефтепродуктов) из антиэлектростатической полиэфирной ткани оранжевого или желтого цветов , светоотражающими полосами 2 класса ,</t>
  </si>
  <si>
    <t>38720 Продукция</t>
  </si>
  <si>
    <t>38721 Продукция</t>
  </si>
  <si>
    <t>38722 Продукция</t>
  </si>
  <si>
    <t>38723 Продукция</t>
  </si>
  <si>
    <t>Обувь детская (дошкольная, для школьников-девочек) с верхом из натуральной кожи, в том числе натуральной замши, с подкладкой и вкладной стелькой из текстильных материалов, с подошвой из полимерного материала (термопластичная резина):</t>
  </si>
  <si>
    <t>38724 Продукция</t>
  </si>
  <si>
    <t>Одежда специальная для защиты от общих производственных загрязнений, от воды и растворов нетоксичных веществ, от повышенных температур (открытого пламени), от статического электричества, от пониженных температур (для эксплуатации в I-II климатическом поясе), от химических факторов (нефти, нефтепродуктов) из антиэлектростатической полиэфирной ткани ,с полиэфирным утеплителем ,</t>
  </si>
  <si>
    <t>38725 Продукция</t>
  </si>
  <si>
    <t>Морозильники встраиваемые</t>
  </si>
  <si>
    <t>38726 Продукция</t>
  </si>
  <si>
    <t>Дверь шахты лифта типа Prima-S TLD E 30 горизонтально-раздвижная двустворчатая телескопического открывания с шириной проема в свету от 600 до 1250 мм и высотой проема в свету от 1300 до 2300 мм, выпускаемые в соответствии с техническим описанием ZAA23050AX_TD от 16.02.2021</t>
  </si>
  <si>
    <t>38727 Продукция</t>
  </si>
  <si>
    <t>38728 Продукция</t>
  </si>
  <si>
    <t>38729 Продукция</t>
  </si>
  <si>
    <t>38730 Продукция</t>
  </si>
  <si>
    <t>Изделия верхние трикотажные второго слоя для мальчиков ясельной, дошкольной, школьной и подростковой возрастных групп, из хлопчатобумажной пряжи, в том числе с вложением синтетических волокон и нитей, из чистошерстяной пряжи, из пряжи из смеси хлопчатобумажных и синтетических нитей, из пряжи из смеси синтетических, хлопчатобумажных и искусственных нитей, в комплектах и отдельными предметами:</t>
  </si>
  <si>
    <t>38731 Продукция</t>
  </si>
  <si>
    <t>Комплектные устройства на напряжение до 1000 В, типа ВРУ (вводно-распределительные устройства); ГРЩ (главные распределительные щиты); ЩО, ЩАО (щиты освещения (аварийные)); ЩС (щиты силовые); ЩРС (щиты распределительные силовые); РП (распределительные пункты); ЩСН (щиты собственных нужд); ВРЩ (вводно-распределительные щиты); РУНН (распределительные устройства низкого напряжения); РУ-0,4 кВ (распределительные устройства 0,4 кВ); РУ-0,4 кВ АВР (распределительные устройства 0,4 кВ с автоматическим вводом резерва); ЩК (щиты квартирные); ЩАВР (щиты автоматического ввода резерва); ШНН (шкафы низкого напряжения); ЩАП (щиты аварийного питания); ЩУР (щиты учётно-распределительные); ШУ (шкафы учета); УЭРМ (устройства этажные распределительные); ЩГП (щиты гарантированного питания); ЩПТ (щиты постоянного тока); ЯУО (ящики управления освещением); ЩУ (щиты управления); ЩА (щиты автоматики); ЩСПИ (щиты сбора и передачи информации); ШС (шкафы связи); ШУПП (шкафы управления плавным пуском); ЯСН (ящик собственных нужд); УКРМ (устройства компенсации реактивной мощности).</t>
  </si>
  <si>
    <t>38732 Продукция</t>
  </si>
  <si>
    <t>Дверь шахты лифта типа Prima-S TLD EI 30 горизонтально-раздвижная двустворчатая телескопического открывания с шириной проема в свету от 600 до 1250 мм и высотой проема в свету от 1300 до 2300 мм, выпускаемые в соответствии с техническим описанием ZAA23050AX_TD от 16.02.2021</t>
  </si>
  <si>
    <t>38733 Продукция</t>
  </si>
  <si>
    <t>38734 Продукция</t>
  </si>
  <si>
    <t>Дверь шахты лифта типа Prima-S TLD EI 60 горизонтально-раздвижная двустворчатая телескопического открывания с шириной проема в свету от 600 до 1250 мм и высотой проема в свету от 1300 до 2300 мм, выпускаемые в соответствии с техническим описанием ZAA23050AX_TD от 16.02.2021</t>
  </si>
  <si>
    <t>38735 Продукция</t>
  </si>
  <si>
    <t>Дверь шахты лифта типа Prima-S CLD E30 горизонтально-раздвижная двустворчатая центрального открывания с шириной проема в свету от 600 до 1150 мм и высотой проема в свету от 1300 до 2300 мм, выпускаемые в соответствии с техническим описанием AA23100X_TD от 16.02.2021</t>
  </si>
  <si>
    <t>38736 Продукция</t>
  </si>
  <si>
    <t>38737 Продукция</t>
  </si>
  <si>
    <t>Дверь шахты лифта типа Prima-S CLD EI30 горизонтально-раздвижная двустворчатая центрального открывания с шириной проема в свету от 600 до 1150 мм и высотой проема в свету от 1300 до 2300 мм, выпускаемые в соответствии с техническим описанием ZAA23100X_TD от 16.02.2021</t>
  </si>
  <si>
    <t>38738 Продукция</t>
  </si>
  <si>
    <t>38739 Продукция</t>
  </si>
  <si>
    <t>6108220000; 6107110000; 6107120000; 6107190000; 6107210000; 6107220000; 6107290000; 6107910000; 6107990000; 6108110000; 6108190000; 6108210000; 6108290000; 6108310000; 6108320000; 6108390000; 6108910000; 6108920000; 6108990000; 6109100000; 6109902000; 6109909000; 6114200000; 6114300000; 6114900000</t>
  </si>
  <si>
    <t>Изделия трикотажные первого слоя бельевые для детей дошкольного, школьного возраста и подростков, из хлопчатобумажной пряжи, из смеси хлопчатобумажной, искусственной и синтетической пряжи (нитей), из смеси синтетической, хлопчатобумажной и искусственной пряжи (нитей), из смеси хлопчатобумажной и искусственной пряжи (нитей), из смеси хлопчатобумажной и синтетической пряжи (нитей), из смеси синтетической и хлопчатобумажной пряжи (нитей), из синтетических нитей, в комплектах и отдельными предметами,</t>
  </si>
  <si>
    <t>38740 Продукция</t>
  </si>
  <si>
    <t>Дверь шахты лифта типа Prima-S CLD EI60 горизонтально-раздвижная двустворчатая центрального открывания с шириной проема в свету от 600 до 1150 мм и высотой проема в свету от 1300 до 2300 мм, выпускаемые в соответствии с техническим описнаием ZAA23100X_TD от 16.02.2021</t>
  </si>
  <si>
    <t>38741 Продукция</t>
  </si>
  <si>
    <t>38742 Продукция</t>
  </si>
  <si>
    <t>38743 Продукция</t>
  </si>
  <si>
    <t>38744 Продукция</t>
  </si>
  <si>
    <t>38745 Продукция</t>
  </si>
  <si>
    <t>трубопровод  253-US-P3.1 - Пар с максимально допустимым рабочим давлением 1,6 МПа, номинальным диаметром до 500, предназначенный для газов и используемый для рабочих сред группы 2. Категория оборудования – 3</t>
  </si>
  <si>
    <t>38746 Продукция</t>
  </si>
  <si>
    <t>6103310000; 6103230000; 6103320000; 6103109000; 6103330000; 6103101000; 6103390000; 6114900000; 6103410000; 6114300000; 6103420001; 6114200000; 6103420009; 6113009000; 6103430001; 6112190000; 6103430009; 6112120000; 6103490001; 6112110000; 6103490002; 6111909000; 6103490009; 6111901900; 6104130000; 6111309000; 6104192000; 6111209000; 6104199001; 6110909000; 6104220000; 6110309900; 6104230000; 6110309100; 6104291000; 6110301000; 6104299000; 6110209900; 6104310000; 6110209100; 6104320000; 6110201000; 6104330000; 6110199009; 6104390000; 6110199001; 6104410000; 6110191009; 6104420000; 6110191001; 6104430000; 6110129009; 6104440000; 6110129001; 6104490000; 6110121009; 6104510000; 6110121001; 6104520000; 6110119000; 6104530000; 6110113000; 6104590000; 6110111000; 6104610001; 6106903000; 6104610009; 6106901000; 6104620000; 6106200000; 6104630000; 6106100000; 6104690001; 6105909000; 6104690002; 6105901000; 6104690009; 6105209000; 6105100000; 6105201000; 6105201000; 6105100000; 6105209000; 6104690009; 6105901000; 6104690002; 6105909000; 6104690001; 6106100000; 6104630000; 6106200000; 6104620000; 6106901000; 6104610009; 6106903000; 6104610001; 6110111000; 6104590000; 6110113000; 6103390000; 6110119000; 6103330000; 6110121001; 6103320000; 6110121009; 6103310000; 6110129001; 6103290009; 6110129009; 6103290001; 6110191001; 6103220000; 6110191009; 6104530000; 6110199001; 6104520000; 6110199009; 6104510000; 6110201000; 6104490000; 6110209100; 6104440000; 6110209900; 6104430000; 6110301000; 6104420000; 6110309100; 6104410000; 6110309900; 6104390000; 6110909000; 6104330000; 6111209000; 6104320000; 6111309000; 6104310000; 6111901900; 6104299000; 6104199009; 6104291000; 6103109000; 6104230000; 6103220000; 6104220000; 6103230000; 6104199009; 6103290001; 6104199001; 6103290009; 6104192000; 6111909000; 6104130000; 6112110000; 6103490009; 6103101000; 6103490002; 6112120000; 6103490001; 6112190000; 6103430009; 6113009000; 6103430001; 6114200000; 6103420009; 6114300000; 6103420001; 6114900000; 6103410000</t>
  </si>
  <si>
    <t>Изделия трикотажные второго слоя для детей до одного года, ясельного, дошкольного, школьного возраста и подростков, в комплектах и отдельными предметами,</t>
  </si>
  <si>
    <t>38747 Продукция</t>
  </si>
  <si>
    <t>Осветительное оборудование,</t>
  </si>
  <si>
    <t>38748 Продукция</t>
  </si>
  <si>
    <t>Игрушки для детей старше 3-х лет - предметы игрового обихода, машины, изображающие транспортные средства и военную технику, из пластмассы (полипропилен,  АБС-пластик), полимерного материала (ПВХ), в том числе с элементами из металла, резины,  в наборах и отдельными предметами, с инерционным механизмом, неозвученные:«Машинка», «Самолет», «Вертолет», «Ракета», «Паровоз», «Корабль», «Автомобиль», «Автокран», «Гоночная машина»,  «Трактор», «Камаз», «Грузовик», «Мотоцикл», «Бульдозер», «Самосвал», «Полицейская машина», «Бетономешалка», «Кран, «Скорая помощь», «Пожарная машина», «Поезд», «Автобус», «Трамвай», «Троллейбус», «Общественный транспорт», «Джип», «Внедорожник», «Эвакуатор», «Танк», «Пушка», «Ракетная установка», «Ракетоносец», «Машина с ракетой», «Броневик», «БТР», «Бронетранспортер», игрушки-наборы, игровой набор «Армия», игровой набор «Блокпост», игровой набор «Военная техника», игровой набор с машинками, игровой набор с военной техникой, игровой набор «Гараж», игровой набор «Парковка»,</t>
  </si>
  <si>
    <t>58515 Продукция</t>
  </si>
  <si>
    <t>38750 Продукция</t>
  </si>
  <si>
    <t>Аппараты электрические для управления электротехническими установками: термостат,</t>
  </si>
  <si>
    <t>38751 Продукция</t>
  </si>
  <si>
    <t>Изделия трикотажные верхние второго слоя для девочек школьной возрастной группы из пряжи из синтетических нитей и волокон: джемперы,</t>
  </si>
  <si>
    <t>38752 Продукция</t>
  </si>
  <si>
    <t>38753 Продукция</t>
  </si>
  <si>
    <t>38754 Продукция</t>
  </si>
  <si>
    <t>611012100; 611012900</t>
  </si>
  <si>
    <t>Изделия трикотажные верхние второго слоя для детей старше трех лет и подростков из чистошерстяной пряжи:</t>
  </si>
  <si>
    <t>38755 Продукция</t>
  </si>
  <si>
    <t>38756 Продукция</t>
  </si>
  <si>
    <t>Контроллеры (серверы печати)</t>
  </si>
  <si>
    <t>58624 Продукция</t>
  </si>
  <si>
    <t>Извещатель пожарный пламени с видеокамерой ИП 328/330-1-1-«УИД-01»</t>
  </si>
  <si>
    <t>38758 Продукция</t>
  </si>
  <si>
    <t>8705100091; 8705400001; 8704239108; 8701201018</t>
  </si>
  <si>
    <t>38759 Продукция</t>
  </si>
  <si>
    <t>38760 Продукция</t>
  </si>
  <si>
    <t>Изделия трикотажные верхние второго слоя для детей ясельной, дошкольной возрастных групп, из хлопчатобумажной пряжи,  из пряжи из смеси искусственных и синтетических нитей и волокон: джемперы, свитеры модель «водолазка»,</t>
  </si>
  <si>
    <t>38761 Продукция</t>
  </si>
  <si>
    <t>38762 Продукция</t>
  </si>
  <si>
    <t>8701201018; 8704239108; 8705100091; 8705400001</t>
  </si>
  <si>
    <t>38764 Продукция</t>
  </si>
  <si>
    <t>Обувь повседневная для детей (для ясельного возраста, малодетская, дошкольная, для школьников-мальчиков) с верхом из искусственной кожи (в том числе искусственного нубука), с подкладкой и стелькой из текстильных материалов, с подошвой из резины, полимерных материалов (термопластичная резина, полиуретан), клеевого метода крепления:</t>
  </si>
  <si>
    <t>38765 Продукция</t>
  </si>
  <si>
    <t>Электроприводы не бытового назначения,</t>
  </si>
  <si>
    <t>38766 Продукция</t>
  </si>
  <si>
    <t>38767 Продукция</t>
  </si>
  <si>
    <t>Изделия верхние трикотажные второго слоя для мальчиков ясельной, дошкольной и школьной возрастных групп из смешанной пряжи из хлопковых волокон с вложение синтетических (полиамидных) нитей: свитеры, джемперы,</t>
  </si>
  <si>
    <t>38768 Продукция</t>
  </si>
  <si>
    <t>38769 Продукция</t>
  </si>
  <si>
    <t>38770 Продукция</t>
  </si>
  <si>
    <t>Инструмент ручной механизированный: заклепочники пневмогидравлические, пневматические</t>
  </si>
  <si>
    <t>38771 Продукция</t>
  </si>
  <si>
    <t>Вентиляторы вытяжные осевые для удаления газов, функционирующие в составе систем противодымной вентиляции, типа ВОД-ДУ 400-Н, типоразмерного ряда 040, 050, 063, 071, 080, 090, 100, 112, 125, выпускаемые в соответствии с ТУ 4861-014-40149153-01 «Вентиляторы осевые для удаления газов, возникающих при пожаре, типа ВОД» с изменением № 9 от 14.03.2019</t>
  </si>
  <si>
    <t>38772 Продукция</t>
  </si>
  <si>
    <t>Приборы электрические бытового назначения для гигиены полости рта:</t>
  </si>
  <si>
    <t>38773 Продукция</t>
  </si>
  <si>
    <t>38774 Продукция</t>
  </si>
  <si>
    <t>Обувь детская (для детей ясельного возраста, малодетская, дошкольная, для школьников-девочек, для школьников-мальчиков, девичья, мальчиковая) с верхом из текстильных материалов, в том числе с элементами отделки из натуральной кожи, полимерных материалов, с подкладкой и вкладной стелькой из текстильного материала, с подошвой из полимерного материала:</t>
  </si>
  <si>
    <t>38775 Продукция</t>
  </si>
  <si>
    <t>Изделия трикотажные бельевые первого слоя для детей дошкольной и школьной возрастных групп, из хлопчатобумажной пряжи, в том числе с вложением эластомерных нитей, в том числе с декоративной отделкой из трикотажных полотен из синтетических нитей ажурного переплетения: фуфайки (футболки), в том числе с длинным рукавом, пижамы, кальсоны, комплекты, в наборах и отдельными предметами,</t>
  </si>
  <si>
    <t>38776 Продукция</t>
  </si>
  <si>
    <t>38777 Продукция</t>
  </si>
  <si>
    <t>Парогенераторы</t>
  </si>
  <si>
    <t>38778 Продукция</t>
  </si>
  <si>
    <t>Игрушки прочие; Игрушки и модели, имеющие встроенный двигатель, прочие; Игрушки в наборах или комплектах прочие; Головоломки; Игрушки, изображающие животных или других существ, кроме людей; Куклы, изображающие только людей, их части и принадлежности</t>
  </si>
  <si>
    <t>Игрушки для детей старше трех лет, из полимерных материалов (полистирол), в том числе из пластичных масс (вода, гуаровая камедь, глицерин, боракс, метилпарабен, краситель), воска, силикона, картона, бумаги, с элементами из металла (стали), в том числе из пенокартона с покрытием из полимерного материала (полипропилен), в том числе с элементами из текстильных материалов, резины, чернила, без механизмов, в том числе с механизмами (фрикционный), работающие от химических источников тока, со звуковыми, в том числе световыми эффектами, в том числе предназначенные для конструирования, в наборах и отдельными предметами (Перечень продукции и маркировок согласно приложениям бланки №№0818191, 0818192, 0818193, 0818194, 0818195, 0818196, 0818197, 0818198, 0818199, 0818200, 0818201, 0818202, 0818203, 0818204, 0818205, 0818206, 0818207, 0818208, 0818209, 0818210, 0818211, 0818212, 0818213, 0818214, 0818215, 0818216, 0818217, 0818218, 0818219).</t>
  </si>
  <si>
    <t>42621 Продукция</t>
  </si>
  <si>
    <t>38780 Продукция</t>
  </si>
  <si>
    <t>38781 Продукция</t>
  </si>
  <si>
    <t>38782 Продукция</t>
  </si>
  <si>
    <t>7322900009; 7322900009; 7322900009; 7322900009; 7322900009; 7322900009; 7322900009; 7322900009; 7322900009; 7322900009; 7322900009; 7322900009; 7322900009</t>
  </si>
  <si>
    <t>38783 Продукция</t>
  </si>
  <si>
    <t>Компоненты приборов пожарных управления: Блоки управления противопожарными клапанами «БУОК»</t>
  </si>
  <si>
    <t>38785 Продукция</t>
  </si>
  <si>
    <t>трубопровод  105.1-US-P3.1 - Коллектор пара №1 с максимально допустимым рабочим давлением 1,6 МПа, номинальным диаметром до 700, предназначенный для газов и используемый для рабочих сред группы 2. Категория оборудования – 3</t>
  </si>
  <si>
    <t>38786 Продукция</t>
  </si>
  <si>
    <t>38787 Продукция</t>
  </si>
  <si>
    <t>38788 Продукция</t>
  </si>
  <si>
    <t>38789 Продукция</t>
  </si>
  <si>
    <t>6108290000; 6115961000; 6107110000; 6115950000; 6107120000; 6115940000; 6107190000; 6115309000; 6107210000; 6115301100; 6107220000; 6115290000; 6107290000; 6115220000; 6107910000; 6115210000; 6107990000; 6115301900; 6108210000; 6115990000; 6108220000; 6115969900; 6108310000; 6108320000; 6108390000; 6108910000; 6108920000; 6109909000; 6108990000; 6109100000; 6109902000</t>
  </si>
  <si>
    <t>Изделия трикотажные бельевые первого слоя для детей от трех лет (в том числе дошкольной, школьной и подростковой групп), из хлопчатобумажной пряжи, из искусственной пряжи, в том числе с вложением синтетических нитей, в комплектах и отдельными предметами:</t>
  </si>
  <si>
    <t>38790 Продукция</t>
  </si>
  <si>
    <t>7307931900; 7307931900; 7307910000; 7307910000</t>
  </si>
  <si>
    <t>Элемент трубопровода 3-й категории оборудования согласно ТР ТС 032/2013,</t>
  </si>
  <si>
    <t>38791 Продукция</t>
  </si>
  <si>
    <t>38792 Продукция</t>
  </si>
  <si>
    <t>Пневморессора (пневматический упругий элемент),</t>
  </si>
  <si>
    <t>38793 Продукция</t>
  </si>
  <si>
    <t>Изделия трикотажные второго слоя для детей старше 3-х лет и подростков, из смешанной пряжи: жилет, пуловер, джемпер, кардиган на пуговицах, кардиган на молнии.</t>
  </si>
  <si>
    <t>38794 Продукция</t>
  </si>
  <si>
    <t>Обувь детская (дошкольная, для школьников-мальчиков, мальчиковая) с верхом из искусственной кожи (в том числе искусственного нубука), в том числе с элементами отделки из текстильных материалов, с подкладкой и стелькой из текстильных материалов (50% шерсть, 50% полиэстер), с подошвой из полимерного материала (термопластичная резина), клеевого метода крепления,</t>
  </si>
  <si>
    <t>38795 Продукция</t>
  </si>
  <si>
    <t>Светильник светодиодный декоративный с питанием от химических источников тока, с возможностью работы от USB Праздничное сияние,</t>
  </si>
  <si>
    <t>38796 Продукция</t>
  </si>
  <si>
    <t>Клапаны противопожарные, функционирующие в составе систем противодымной вентиляции, типов: КПС-1м(90) и КПС-2м в нормально открытом исполнении, КПС-1м(90) и КПС-2м в нормально закрытом исполнении, с электромагнитным или электромеханическим приводом; круглого сечения диаметром от 100 до 1000 мм и прямоугольного сечения, типоразмерного ряда от 100х100 мм до 1500х1000 мм (гидравлическим диаметром не более 1000 мм), выпускаемые в соответствии с ТУ 28.99.39-051-42322781-21 «Клапаны противопожарные систем вентиляции зданий и сооружений КПС-1м(90) и КПС-2м»</t>
  </si>
  <si>
    <t>38799 Продукция</t>
  </si>
  <si>
    <t>6103330000; 6103390000; 6103430001; 6103430009; 6103490001; 6104330000; 6104390000; 6104430000; 6104530000; 6104590000; 6104630000; 6104690001; 6105201000; 6106200000; 6110301000; 6110309100; 6114300000; 6110309900</t>
  </si>
  <si>
    <t>Изделия трикотажные второго слоя для детей дошкольного, школьного возраста и подростков, из смеси синтетических и искусственных нитей, для эпизодической носки, в комплектах и отдельными предметами,</t>
  </si>
  <si>
    <t>38800 Продукция</t>
  </si>
  <si>
    <t>38802 Продукция</t>
  </si>
  <si>
    <t>Изделия чулочно-носочные первого слоя трикотажные для детей старше 3-х лет и подростков из хлопчатобумажной и смешанной пряжи: носки,</t>
  </si>
  <si>
    <t>38803 Продукция</t>
  </si>
  <si>
    <t>патроны строительно-монтажные</t>
  </si>
  <si>
    <t>38804 Продукция</t>
  </si>
  <si>
    <t>38805 Продукция</t>
  </si>
  <si>
    <t>Аппараты для распределения электрической энергии: колодки для реле торговой марки Tianbo,</t>
  </si>
  <si>
    <t>38806 Продукция</t>
  </si>
  <si>
    <t>38807 Продукция</t>
  </si>
  <si>
    <t>Системный блок</t>
  </si>
  <si>
    <t>38808 Продукция</t>
  </si>
  <si>
    <t>6115210000; 6115290000; 6115301900; 6115309000; 6115950000</t>
  </si>
  <si>
    <t>Изделия чулочно-носочные трикотажные первого слоя для мальчиков и девочек дошкольной, школьной и подростковой групп из хлопкового волокна в смеси с синтетическими нитями с вложением эластана: колготки, леггинсы, чулки, гольфы, носки, подследники,</t>
  </si>
  <si>
    <t>38809 Продукция</t>
  </si>
  <si>
    <t>Изделия галантерейные для детей из пластмассы, в том числе с элементами из стекла:</t>
  </si>
  <si>
    <t>38810 Продукция</t>
  </si>
  <si>
    <t>6204631800; 6203339000; 6203431900; 6203433900; 6203439000; 6204339000; 6204430000; 6204530000; 6204633900; 6204639000; 6205300000; 6206400000; 6211339000; 6211439000</t>
  </si>
  <si>
    <t>Одежда швейная второго слоя для детей дошкольного, школьного возраста и подростков, из ткани из смеси синтетических и искусственных нитей, предназначенная для эпизодического использования, в комплектах и отдельными предметами,</t>
  </si>
  <si>
    <t>38811 Продукция</t>
  </si>
  <si>
    <t>Одежда верхняя швейная третьего слоя для мальчиков и девочек до одного года (кроме новорожденных) с верхом из синтетических тканей, на подкладке из искусственного меха на трикотажной основе из синтетических нитей с ворсом из шерстяных волокон, с наполнителем из синтетических волокон, в комплектах и отдельными предметами:</t>
  </si>
  <si>
    <t>38812 Продукция</t>
  </si>
  <si>
    <t>8536411000; 8536490000; 8536419000</t>
  </si>
  <si>
    <t>38813 Продукция</t>
  </si>
  <si>
    <t>6107210000; 6108910000; 6108990000; 6109100000; 6107190000; 6107110000; 6108190000; 6107990000; 6107910000; 6107290000; 6108210000; 6108290000; 6108310000; 6108390000</t>
  </si>
  <si>
    <t>Изделия бельевые трикотажные первого слоя для мальчиков и девочек дошкольной, школьной и подростковой групп из хлопчатобумажной пряжи, в том числе с вложением синтетических нитей, в комплектах и отдельными предметами: трусы, в том числе модели «шорты», «семейные», «боксеры», «слипы», «брифы», кальсоны, панталоны, фуфайки тип футболки, в том числе, с длинными рукавами, и воротом типа «поло», майки, в том числе типа «топы», ночные сорочки, пижамы (пижамные куртки, пижамные брюки), комбинации, халаты,</t>
  </si>
  <si>
    <t>38814 Продукция</t>
  </si>
  <si>
    <t>Изделия чулочно-носочные первого слоя трикотажные для взрослых из хлопчатобумажной и смешанной пряжи: носки</t>
  </si>
  <si>
    <t>38815 Продукция</t>
  </si>
  <si>
    <t>Коляски детские открытые (прогулочные) с открытым кузовом для детей от семи месяцев до трех лет, коляски детские комбинированные с закрытым кузовом для детей от рождения до трех лет, на металлическом каркасе с элементами из пластмассы, текстильных материалов, резины,</t>
  </si>
  <si>
    <t>38816 Продукция</t>
  </si>
  <si>
    <t>Изделия трикотажные бельевые первого слоя для мальчиков и девочек старше трех лет (дошкольной, школьной возрастных групп) и подростков из хлопчатобумажной пряжи, из смешанной пряжи, в комплектах и отдельными предметами: фуфайки, в том числе модель футболка c коротким или длинным рукавом; майки, в том числе модель топ</t>
  </si>
  <si>
    <t>38817 Продукция</t>
  </si>
  <si>
    <t>Обувь детская (для ясельного возраста с закрытой пяточной частью, малодетская и дошкольная с фиксированной пяточной частью, для школьников-девочек, девичья), в том числе предназначенная для кратковременной носки, с верхом из текстильных материалов (в том числе искусственного меха), с подкладкой и стелькой из натуральной кожи, натурального меха (овчины), с подошвой из резины, натуральной кожи:</t>
  </si>
  <si>
    <t>38818 Продукция</t>
  </si>
  <si>
    <t>Барьеры искрозащиты серии В700</t>
  </si>
  <si>
    <t>38819 Продукция</t>
  </si>
  <si>
    <t>38820 Продукция</t>
  </si>
  <si>
    <t>трубопровод 106.1-PNST-P3.1 Коллектор пара №1 от ТЭС, предназначенный для транспортировки пара от ТЭС до узла учета пара ТЭС 0-17-82 UP-001, с максимально допустимым рабочим давлением 1,6 МПа, номинальным диаметром до 700, предназначенный для пара и используемый для рабочих сред группы 2. Категория трубопровода - 3</t>
  </si>
  <si>
    <t>38821 Продукция</t>
  </si>
  <si>
    <t>трубопровод  023-UFGAW-P3.1 - Факельный сброс ТСБ с максимально допустимым рабочим давлением 1 МПа, номинальным диаметром до 800, предназначенный для газов и используемый для рабочих сред группы 1. Категория оборудования – 3</t>
  </si>
  <si>
    <t>38822 Продукция</t>
  </si>
  <si>
    <t>трубопровод 020-UFGAS-P3.1 Факельный сброс (холодный), предназначенный для специального факельного коллектора от сепаратора до факельного ствола, с максимально допустимым рабочим давлением 1 МПа, номинальным диаметром до 1400, предназначенный для газов и используемый для рабочих сред группы 1. Категория трубопровода - 3</t>
  </si>
  <si>
    <t>38823 Продукция</t>
  </si>
  <si>
    <t>трубопровод  159-NHC3+-P3.1 - Трубопровод байпаса  от насосов 0-33-76 РV-006A, РV-006B, PA-007 резервуарного парка №3 с максимально допустимым рабочим давлением 9,8 МПа, номинальным диаметром до 200, предназначенный для газов и используемый для рабочих сред группы 1. Категория оборудования – 3</t>
  </si>
  <si>
    <t>38824 Продукция</t>
  </si>
  <si>
    <t>трубопровод 547-HYDV-P3.1 - Пары углеводородов, предназначенный для сброса паров углеводородов из емкости 0-33-76 VR-001 в факельный коллектор, с максимально допустимым рабочим давлением 2 МПа, номинальным диаметром до 200, предназначенный для газов и используемый для рабочих сред группы 1. Категория трубопровода - 3</t>
  </si>
  <si>
    <t>38825 Продукция</t>
  </si>
  <si>
    <t>трубопровод  261-UFGAW-P3.1 - Тёплый факельный газ с максимально допустимым рабочим давлением 1 МПа, номинальным диаметром до 800, предназначенный для газов и используемый для рабочих сред группы 1, Категория оборудования – 3</t>
  </si>
  <si>
    <t>38826 Продукция</t>
  </si>
  <si>
    <t>трубопровод 406-UFGA-P3.1 - Трубопровод сброса газа на главный факел с сепаратора общей факельной системы, предназначенный для транспортировки факельного газа в трубопроводе после сепаратора 0-21-90 VF-002 на главный факел, с максимально допустимым рабочим давлением 1МПа, номинальным диаметром до 1400, предназначенный для газов и используемый для рабочих сред группы 1. Категория трубопровода - 3</t>
  </si>
  <si>
    <t>38827 Продукция</t>
  </si>
  <si>
    <t>трубопровод 021-UFGAS-P3.1 - Факельный сброс (холодный), предназначенный для специального факельного коллектора от установок 1-40, 2-40 до сепаратора VF-003, с максимально допустимым рабочим давлением 1 МПа, номинальным диаметром до 1400, предназначенный для газов и используемый для рабочих сред группы 1. Категория трубопровода - 3</t>
  </si>
  <si>
    <t>38828 Продукция</t>
  </si>
  <si>
    <t>трубопровод  026-UFGA-P3.1 - Соединительная обвязка после сепаратора 0-21-90 VF-002 трубопровода факельного газа с максимально допустимым рабочим давлением 1 МПа, номинальным диаметром до 1400, предназначенный для газов и используемый для рабочих сред группы 1. Категория оборудования – 3</t>
  </si>
  <si>
    <t>38829 Продукция</t>
  </si>
  <si>
    <t>трубопровод  260-UFGAW-P3.1 - Трубопровод распределения общей системы сброса на факел от межпарковой эстакады и наливной эстакады СУГ и ЛВЖ до факельного сепаратора с максимально допустимым рабочим давлением 1 МПа, номинальным диаметром до 800, предназначенный для газов и используемый для рабочих сред группы 1. Категория оборудования – 3</t>
  </si>
  <si>
    <t>38830 Продукция</t>
  </si>
  <si>
    <t>трубопровод  025-UFGAW-P3.1 - Факельный коллектор резервного сепаратора ТСБ с максимально допустимым рабочим давлением 1 МПа, номинальным диаметром до 800, предназначенный для газов и используемый для рабочих сред группы 1. Категория оборудования – 3</t>
  </si>
  <si>
    <t>38831 Продукция</t>
  </si>
  <si>
    <t>38832 Продукция</t>
  </si>
  <si>
    <t>38833 Продукция</t>
  </si>
  <si>
    <t>Ружья  охотничьи самозарядные гладкоствольные</t>
  </si>
  <si>
    <t>38834 Продукция</t>
  </si>
  <si>
    <t>Светодиодные светильники для тяжелых условий работы</t>
  </si>
  <si>
    <t>38835 Продукция</t>
  </si>
  <si>
    <t>38836 Продукция</t>
  </si>
  <si>
    <t>Вещество взрывчатое промышленное Гранулотол марок А и Б</t>
  </si>
  <si>
    <t>38837 Продукция</t>
  </si>
  <si>
    <t>Белье постельное швейное для взрослых, из хлопчатобумажных тканей, в комплектах и отдельными предметами</t>
  </si>
  <si>
    <t>38838 Продукция</t>
  </si>
  <si>
    <t>38839 Продукция</t>
  </si>
  <si>
    <t>Инструмент механизированный ручной электрический</t>
  </si>
  <si>
    <t>38840 Продукция</t>
  </si>
  <si>
    <t>Трубы дорожные водопропускные  металлические гофрированные под насыпи автомобильных дорог</t>
  </si>
  <si>
    <t>38841 Продукция</t>
  </si>
  <si>
    <t>ЖК-мониторы в комплекте с блоком питания</t>
  </si>
  <si>
    <t>38842 Продукция</t>
  </si>
  <si>
    <t>38843 Продукция</t>
  </si>
  <si>
    <t>38844 Продукция</t>
  </si>
  <si>
    <t>Изделия швейные купальные первого слоя для мальчиков и девочек дошкольной, школьной и подростковой групп из пряжи из синтетических нитей, в том числе на подкладке из синтетического трикотажного полотна, в комплектах и отдельными предметами:</t>
  </si>
  <si>
    <t>38845 Продукция</t>
  </si>
  <si>
    <t>Блок питания БП-РН-X-Y в рудничном нормальном исполнении с уровнем изоляции РН1</t>
  </si>
  <si>
    <t>38846 Продукция</t>
  </si>
  <si>
    <t>Приборы электрические бытового назначения: удлинители</t>
  </si>
  <si>
    <t>38847 Продукция</t>
  </si>
  <si>
    <t>Машины вычислительные электронные персональные ТЕХХАУС</t>
  </si>
  <si>
    <t>38848 Продукция</t>
  </si>
  <si>
    <t>Трубы напорные с соэкструзионными слоями МУЛЬТИПАЙП ЭКО, МУЛЬТИПАЙП ЭКО RC, МУЛЬТИКЛИН ЭКО, МУЛЬТИКЛИН ЭКО RC, Детект ЭКО RC, ПРОТЕКТ ЭКО, ПРОТЕКТ ЭКО RC из полиэтилена (ПЭ 100, ПЭ 100+, ПЭ 100-RC) номинальными наружными диаметрами от 63 по 1600 мм, SDR 7,4; 9; 11; 13,6; 17; 17,6; 21; 26</t>
  </si>
  <si>
    <t>38849 Продукция</t>
  </si>
  <si>
    <t>Изделия трикотажные бельевые первого слоя для женщин из хлопчатобумажной пряжи, из смешанной пряжи, в комплектах и отдельными предметами: ночные сорочки, в том числе модель «туники», пижамы, пижамные шорты, пижамные брюки, пижамные капри, трусы, фуфайки (футболки), майки, в том числе модели «топ», пижамные блузы, в том числе модель «рубашки», комбинезоны пижамные,</t>
  </si>
  <si>
    <t>38850 Продукция</t>
  </si>
  <si>
    <t>Изделия чулочно-носочные первого слоя мужские и женские: носки, получулки (гольфы), гетры, чулки, подследники, колготы, легинсы из хлопчатобумажной пряжи в смеси с синтетическими волокнами (нитями); из пряжи из синтетических волокон (нитей) в смеси с хлопковыми волокнами; из пряжи из синтетических волокон (нитей),</t>
  </si>
  <si>
    <t>38851 Продукция</t>
  </si>
  <si>
    <t>Полуприцепы лесохозяйственного применения</t>
  </si>
  <si>
    <t>38852 Продукция</t>
  </si>
  <si>
    <t>38853 Продукция</t>
  </si>
  <si>
    <t>38854 Продукция</t>
  </si>
  <si>
    <t>Выключатели быстродействующие токоограничивающие ВБТ-22, ВБТ-22-01</t>
  </si>
  <si>
    <t>38855 Продукция</t>
  </si>
  <si>
    <t>Башенный кран</t>
  </si>
  <si>
    <t>38856 Продукция</t>
  </si>
  <si>
    <t>Регулирующие клапаны серии DTOV; Сегментные шаровые краны</t>
  </si>
  <si>
    <t>38857 Продукция</t>
  </si>
  <si>
    <t>38858 Продукция</t>
  </si>
  <si>
    <t>Диммер для управления освещением,</t>
  </si>
  <si>
    <t>38859 Продукция</t>
  </si>
  <si>
    <t>Шпалы железобетонные типа I  для раздельного рельсового скрепления с резьбовым прикреплением рельса и подкладки к шпале (подтипы Ш1, Ш1-М, Ш1-Ч, I-УОПД, I-МД,  Ш1-СК)</t>
  </si>
  <si>
    <t>38860 Продукция</t>
  </si>
  <si>
    <t>Извещатель пожарный дымовой оптико-электронный автономный ИП 212-1</t>
  </si>
  <si>
    <t>38861 Продукция</t>
  </si>
  <si>
    <t>38862 Продукция</t>
  </si>
  <si>
    <t>9026; 8409; 8708; 4009; 6813; 3926; 4009; 8708; 8421; 8421; 8421; 4009; 8708; 8408; 8414; 8708; 8708; 8407; 3926; 8421; 8708; 8708; 8421; 8708; 4009; 8414802200; 4009; 8708; 8708; 8414802800</t>
  </si>
  <si>
    <t>38863 Продукция</t>
  </si>
  <si>
    <t>Изделия 2-го слоя трикотажные верхние для детей ясельной, дошкольной, школьной и подростковой возрастных групп, из хлопчатобумажной пряжи, в том числе в смеси с синтетическими нитями (волокнами) (ПЭ), в том числе на подкладке, в том числе с отделкой, в том числе для дома и отдыха, в том числе в комплектах и наборах, торговые марки «SELA», «ZARINA», в ассортименте по приложению</t>
  </si>
  <si>
    <t>38864 Продукция</t>
  </si>
  <si>
    <t>Сосуды, работающие под избыточным давлением, аппараты теплообменные: испарители</t>
  </si>
  <si>
    <t>38865 Продукция</t>
  </si>
  <si>
    <t>Аудио- и видеоаппаратура: цифровые и аналоговые камеры и объективы к ним с фиксированным или переменным фокусным расстоянием от 1,00 мм до 1000 мм включительно,</t>
  </si>
  <si>
    <t>38866 Продукция</t>
  </si>
  <si>
    <t>38867 Продукция</t>
  </si>
  <si>
    <t>Изделия трикотажные бельевые первого слоя для мужчин и женщин из хлопчатобумажной пряжи в смеси с синтетическими нитями, в комплектах и отдельными предметами: майки, в том числе модель топ, боди, фуфайки (футболки), в том числе с длинным рукавом,</t>
  </si>
  <si>
    <t>38868 Продукция</t>
  </si>
  <si>
    <t>38869 Продукция</t>
  </si>
  <si>
    <t>Средства индивидуальной защиты рук от общих производственных загрязнений и механических воздействий (истирания, проколов, порезов), от пониженных температур 1, 2 класса защиты для эксплуатации в Ⅰ-Ⅱ, III климатических поясах: перчатки вязаные из полушерстяной пряжи на подкладке из флиса, дублированные утеплителем из полиэфира с накладкой на ладони из кожевенного спилка,</t>
  </si>
  <si>
    <t>38870 Продукция</t>
  </si>
  <si>
    <t>38871 Продукция</t>
  </si>
  <si>
    <t>38872 Продукция</t>
  </si>
  <si>
    <t>Осветительное</t>
  </si>
  <si>
    <t>38873 Продукция</t>
  </si>
  <si>
    <t>38874 Продукция</t>
  </si>
  <si>
    <t>Обувь детская (малодетская, дошкольная) с комбинированным верхом из текстильного материала и искусственной кожи, с подкладкой и вкладной стелькой из текстильного материала (шерсть), с подошвой из полимерного материала (поливинилхлорид):</t>
  </si>
  <si>
    <t>38875 Продукция</t>
  </si>
  <si>
    <t>Технологическая линия по производству лакокрасочных материалов</t>
  </si>
  <si>
    <t>38876 Продукция</t>
  </si>
  <si>
    <t>Источник света: лампы светодиодные с WiFi модулем,</t>
  </si>
  <si>
    <t>38877 Продукция</t>
  </si>
  <si>
    <t>Ключ автоматический буровой</t>
  </si>
  <si>
    <t>38878 Продукция</t>
  </si>
  <si>
    <t>Электрические приборы бытового назначения: холодильники автомобильные</t>
  </si>
  <si>
    <t>38879 Продукция</t>
  </si>
  <si>
    <t>38881 Продукция</t>
  </si>
  <si>
    <t>ИЗДЕЛИЯ ПЕРВОГО СЛОЯ ТРИКОТАЖНЫЕ БЕЛЬЕВЫЕ для мальчиков дошкольной, школьной и подростковой групп из трикотажных полотен из хлопкового волокна (в том числе с вложением синтетических эластомерных полиуретановых нитей не более 5%). Торговые марки: GJ, GLORIA, GEE JAY, Джи Джей, Gloria Jeans, Глория Джинс, Gee Jay. Вид (назначение) изделий: трусы - в наборах и отдельными предметами</t>
  </si>
  <si>
    <t>38882 Продукция</t>
  </si>
  <si>
    <t>Пиротехнические изделия бытового назначения: петарды, батареи салютов</t>
  </si>
  <si>
    <t>38883 Продукция</t>
  </si>
  <si>
    <t>4011100003; 4011100003; 4011100009; 4011100009; 4011100009; 4011100003; 4011100009; 4011100003; 4011100003; 4011100009; 4011100009; 4011100003; 4011100003; 4011100009</t>
  </si>
  <si>
    <t>Компоненты колесных транспортных средств: шины пневматические для легковых автомобилей,  торговых марок: GOODRIDE, WESTLAKE, CHAOYANG, YARTU, TRAZANO, GOLDEN CROWN. Модели и типоразмеры согласно приложению бланк №№0635336, 0635337.</t>
  </si>
  <si>
    <t>38884 Продукция</t>
  </si>
  <si>
    <t>38885 Продукция</t>
  </si>
  <si>
    <t>Ленты конвейерные резинотканевые трудновоспламеняющиеся вида Ш и трудновоспламеняющиеся морозостойкие вида ШМ  типов 1.2, 2 шириной от 400 до 2500 мм с количеством прокладок от 3 до 6 на основе полиамидных тканей марки ТК, полиэфир-полиамидных тканей марок ЕР, ТЛК</t>
  </si>
  <si>
    <t>38886 Продукция</t>
  </si>
  <si>
    <t>Изделия трикотажные бельевые женские спортивного назначения (не предназначенные для экипировки спортивных команд) из пряжи из синтетических нитей с хлопчатобумажной ластовицей: трусы</t>
  </si>
  <si>
    <t>38887 Продукция</t>
  </si>
  <si>
    <t>6402919000; 6405901000; 6402999100; 6402999800</t>
  </si>
  <si>
    <t>Обувь детская (для ясельного возраста весенне-осенняя, малодетская, дошкольная, для школьников-девочек, девичья) весенне-осенняя и зимняя, с верхом из искусственной кожи, в том числе с элементами отделки из текстильных материалов, натуральной и искусственной кожи, натурального и искусственного меха, с подкладкой и стелькой из натуральной кожи, натурального меха (овчины), с подошвой из резины, натуральной кожи:</t>
  </si>
  <si>
    <t>38888 Продукция</t>
  </si>
  <si>
    <t>Станция гидравлическая</t>
  </si>
  <si>
    <t>38889 Продукция</t>
  </si>
  <si>
    <t>38890 Продукция</t>
  </si>
  <si>
    <t>6403999100; 6403919100; 6403993800; 6403919800; 6403911100; 6403999800; 6403993100; 6403911800</t>
  </si>
  <si>
    <t>Обувь детская (для ясельного возраста с закрытой пяточной частью, малодетская и дошкольная с фиксированной пяточной частью, для школьников-девочек, девичья), в том числе предназначенная для кратковременной носки, с верхом из натуральной кожи (в том числе лаковой, натуральной замши), в том числе с элементами отделки из текстильных материалов, натуральной и искусственной кожи, натурального и искусственного меха, с подкладкой и стелькой из натуральной кожи, натурального меха (овчины), с подошвой из резины, натуральной кожи:</t>
  </si>
  <si>
    <t>38891 Продукция</t>
  </si>
  <si>
    <t>38892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2, 3-я категория оборудования: «Линия LI-5019 инертный газ от линии Р04-5013 до линии NGAS-5002»</t>
  </si>
  <si>
    <t>38893 Продукция</t>
  </si>
  <si>
    <t>38894 Продукция</t>
  </si>
  <si>
    <t>38895 Продукция</t>
  </si>
  <si>
    <t>пистолеты спортивные самозарядные с нарезным стволом</t>
  </si>
  <si>
    <t>38896 Продукция</t>
  </si>
  <si>
    <t>38897 Продукция</t>
  </si>
  <si>
    <t>Аппарат теплообменный кожухотрубчатый с витыми трубками 214-E-002 (ожижитель), тип CWHE II, предназначенный для газов и сжиженных газов группы 1, категория опасности 4</t>
  </si>
  <si>
    <t>38898 Продукция</t>
  </si>
  <si>
    <t>38899 Продукция</t>
  </si>
  <si>
    <t>Аппараты с механическими перемешивающими устройствами</t>
  </si>
  <si>
    <t>38900 Продукция</t>
  </si>
  <si>
    <t>ИЗДЕЛИЯ ТРИКОТАЖНЫЕ БЕЛЬЕВЫЕ (1-ГО СЛОЯ)</t>
  </si>
  <si>
    <t>38901 Продукция</t>
  </si>
  <si>
    <t>38902 Продукция</t>
  </si>
  <si>
    <t>38903 Продукция</t>
  </si>
  <si>
    <t>38904 Продукция</t>
  </si>
  <si>
    <t>Извещатели пожарные тепловые адресно-аналоговые, ТУ 4371-032-40168287-05 изм. 19; Извещатели пожарные комбинированные адресно-аналоговые, ТУ 4371-033-40168287-05 изм. 23; Извещатели пожарные дымовые оптико-электронные адресно-аналоговые, ТУ 4371-031-40168287-05 изм. 19 (см.Приложение № 0791226)</t>
  </si>
  <si>
    <t>38905 Продукция</t>
  </si>
  <si>
    <t>38906 Продукция</t>
  </si>
  <si>
    <t>38907 Продукция</t>
  </si>
  <si>
    <t>Оборудование подъемно-транспортное: ножничный подъемник, модели: GTJZ0407SE, 0607SE，GTJZ0408S, GTJZ0408M, GTJZ0608, GTJZ0608S, GTJZ0608M, GTJZ0612, GTJZ0808, GTJZ0812,  GTJZ1012, GTJZ1212, GTJZ1412, GTJZ1414, GTJZ0408SE, GTJZ0408ME, GTJZ0608E, GTJZ0608SE,GTJZ0608ME, GTJZ0612E, GTJZ0808E, GTJZ0812E, GTJZ1012E, GTJZ1212E, GTJZ1412E, 1412E Plus ,GTJZ1414E， GTJZ0818D, GTJZ1018D, GTJZ1218D, GTJZ1023D， GTJZ1323D，GTJZ1623D; телескопический подъемник, модели: GTBZ16, GTBZ18J ， GTBZ20, GTBZ22J, GTBZ26, GTBZ28J, GTBZ30, GTBZ32J, GTBZ36, GTBZ38J, GTBZ40, GTBZ42J， TB18 Plus, TB20J Plus, TB20 Plus, TB22J Plus, TB24 Plus, TB26J Plus, TB26 Plus, TB28J Plus, TB30 Plus, TB32J Plus, TB36 Plus, TB38J Plus; коленчатый подъемник, модели: GTZZ14EJ, GTZZ16EJ, GTZZ15, GTZZ15J, GTZZ18J, GTZZ25J, GTZZ46J，AB18EJ， AB18HJ. Торговая марка sinoboom</t>
  </si>
  <si>
    <t>38908 Продукция</t>
  </si>
  <si>
    <t>38909 Продукция</t>
  </si>
  <si>
    <t>38910 Продукция</t>
  </si>
  <si>
    <t>38911 Продукция</t>
  </si>
  <si>
    <t>38912 Продукция</t>
  </si>
  <si>
    <t>Коляски детские из металла с элементами из полимерных, текстильных материалов, натуральной, искусственной кожи, резины, комплектующие узлы и детали к ним, торговой марки «ORSABABY»:</t>
  </si>
  <si>
    <t>38913 Продукция</t>
  </si>
  <si>
    <t>Стволы сменные для ружей охотничьих самозарядных гладкоствольных</t>
  </si>
  <si>
    <t>38914 Продукция</t>
  </si>
  <si>
    <t>38915 Продукция</t>
  </si>
  <si>
    <t>38916 Продукция</t>
  </si>
  <si>
    <t>38917 Продукция</t>
  </si>
  <si>
    <t>Камни натуральные бортовые рядовые ГР 100.30.15, ГР 100.40.18,  ГР 100.60.20, ГР 100.20.10, ГР 100.20.8</t>
  </si>
  <si>
    <t>38918 Продукция</t>
  </si>
  <si>
    <t>6403911600; 6403911800; 6403911800; 6403911600; 6403919800; 6403919800; 6403919600; 6403919600</t>
  </si>
  <si>
    <t>Средства индивидуальной защиты ног: обувь специальная, мужская и женская с верхом из натуральной кожи, в том числе утеплённая натуральным мехом для защиты от химических факторов (нефти, нефтепродуктов); от механических воздействий (от ударов в носочной части энергией 200 Дж с внутренними защитными носками из композитного материала (поликарбоната); от проколов 1200 Н, порезов с неметаллическими проколозащитными прокладками; от скольжения по зажиренным, мокрым, загрязнённым и другим поверхностям); в том числе от пониженных температур для эксплуатации в I-II, III, IV и «Особом» климатических поясах; от общих производственных загрязнений, на двухслойной маслобензостойкой подошве из полиуретана и термополиуретана (ПУ/ТПУ), на двухслойной маслобензостойкой подошве из полиуретана и нитрильной резины (ПУ/НИТРИЛ) литьевого метода крепления, модели согласно Приложению бланк серия RU № 0834463</t>
  </si>
  <si>
    <t>38919 Продукция</t>
  </si>
  <si>
    <t>6104690001; 6103490001; 6110909000; 6103290009; 6104299000; 6104590000; 6103490009; 6104690009</t>
  </si>
  <si>
    <t>Изделия трикотажные верхние второго слоя для мальчиков и девочек дошкольной,  школьной групп и подростков, из пряжи из хлопчатобумажных нитей в смеси с синтетическими волокнами, в комплектах и отдельными предметами:</t>
  </si>
  <si>
    <t>38920 Продукция</t>
  </si>
  <si>
    <t>Ружьё охотничье комбинированное трёхствольное</t>
  </si>
  <si>
    <t>38921 Продукция</t>
  </si>
  <si>
    <t>Изделия бельевые трикотажные первого слоя для мужчин и женщин из хлопчатобумажной пряжи, из искусственной пряжи с вложением синтетических нитей (волокон), в том числе с вложением металлизированных нитей, в том числе спортивного назначения, не предназначенные для экипировки спортивных команд,</t>
  </si>
  <si>
    <t>38922 Продукция</t>
  </si>
  <si>
    <t>Инструмент ручной механизированный: аккумуляторный гайковерт в комплекте с зарядным устройством,</t>
  </si>
  <si>
    <t>38923 Продукция</t>
  </si>
  <si>
    <t>38924 Продукция</t>
  </si>
  <si>
    <t>38925 Продукция</t>
  </si>
  <si>
    <t>Постельное белье для взрослых из смешанных тканей, в комплектах и отдельными предметами: пододеяльники, простыни, наволочки,</t>
  </si>
  <si>
    <t>38926 Продукция</t>
  </si>
  <si>
    <t>6107990000; 6108920000; 6109902000; 6109909000; 6107120000</t>
  </si>
  <si>
    <t>Изделия трикотажные бельевые первого слоя мужские и женские из синтетических волокон: фуфайки тип футболки в том числе  с длинным рукавом тип лонгсливы, кальсоны</t>
  </si>
  <si>
    <t>38927 Продукция</t>
  </si>
  <si>
    <t>Распределительная коробка и блок управления</t>
  </si>
  <si>
    <t>38928 Продукция</t>
  </si>
  <si>
    <t>38929 Продукция</t>
  </si>
  <si>
    <t>38930 Продукция</t>
  </si>
  <si>
    <t>Плуги лесные</t>
  </si>
  <si>
    <t>38931 Продукция</t>
  </si>
  <si>
    <t>6403993100; 6403993300; 6403991100; 6403993800; 6403993600</t>
  </si>
  <si>
    <t>Обувь детская (дошкольная с фиксированной пяточной частью, для школьников-мальчиков, для школьников-девочек, подростковая, мальчиковая, девичья) с верхом из натуральной кожи, с подкладкой из натуральной кожи, со стелькой из полимерных материалов, с подошвой из полимерных материалов, клеевого метода крепления: сандалии.</t>
  </si>
  <si>
    <t>38932 Продукция</t>
  </si>
  <si>
    <t>Оборудование подъемно-транспортное, краны грузоподъемные: Краны манипуляторы,</t>
  </si>
  <si>
    <t>38933 Продукция</t>
  </si>
  <si>
    <t>Изделия бельевые первого слоя для взрослых из хлопчатобумажной пряжи с вложением из синтетических волокон: фуфайка</t>
  </si>
  <si>
    <t>38934 Продукция</t>
  </si>
  <si>
    <t>38935 Продукция</t>
  </si>
  <si>
    <t>38936 Продукция</t>
  </si>
  <si>
    <t>9401710009; 9403208009; 9403208009; 9401790009; 9401800009; 9403202009; 9403202009; 9401800009; 9401790009; 9401710009; 9403208009; 9401800009; 9401710009; 9401790009; 9403202009</t>
  </si>
  <si>
    <t>Мебель бытовая детская:</t>
  </si>
  <si>
    <t>38937 Продукция</t>
  </si>
  <si>
    <t>Преобразователь акустической эмиссии резонансный GT301B</t>
  </si>
  <si>
    <t>38938 Продукция</t>
  </si>
  <si>
    <t>38939 Продукция</t>
  </si>
  <si>
    <t>Приборы электрические бытового назначения для поддержания и регулировки микроклимата в помещениях: обогреватели электрические - конвекторы,</t>
  </si>
  <si>
    <t>38940 Продукция</t>
  </si>
  <si>
    <t>38941 Продукция</t>
  </si>
  <si>
    <t>Изделия бельевые трикотажные для мальчиков и девочек дошкольного, школьного возраста и подростков, из хлопчатобумажной пряжи, из смешанной пряжи, в комплектах и отдельными предметами: фуфайки (футболки), в том числе удлиненные, майки, в том числе «топы», боди</t>
  </si>
  <si>
    <t>38942 Продукция</t>
  </si>
  <si>
    <t>38943 Продукция</t>
  </si>
  <si>
    <t>Аттракцион, механизированный вращательного движения: «Гигантские качели АРГО-16»,</t>
  </si>
  <si>
    <t>38946 Продукция</t>
  </si>
  <si>
    <t>38947 Продукция</t>
  </si>
  <si>
    <t>38948 Продукция</t>
  </si>
  <si>
    <t>Устройства предохранительные: клапаны предохранительные ГГ890.00.000, ГГ890.00.000-02,ГГ890.00.000-03, категории 4.</t>
  </si>
  <si>
    <t>38949 Продукция</t>
  </si>
  <si>
    <t>Оборудование световое, работающее от химических источников тока:</t>
  </si>
  <si>
    <t>38950 Продукция</t>
  </si>
  <si>
    <t>Игрушки для детей старше трех лет из полимерных материалов, без механизмов: фигурки 2D, фигурки, изображающие животных, сказочных персонажей, героев мультипликационных фильмов, людей, и других существ,</t>
  </si>
  <si>
    <t>683 Продукция</t>
  </si>
  <si>
    <t>Обувь детская повседневная (для детей ясельного возраста, малодетской, дошкольной групп, школьников-девочек, школьников-мальчиков, девичья, мальчиковая) с верхом из текстильных материалов, в том числе с отделками из искусственной и натуральной кожи, с подкладкой и вкладной стелькой из текстильных материалов (с содержанием химических волокон не более 20% для детей ясельной и малодетской групп), кожи, в том числе утеплённая, в том числе без подкладки, с закрытой пяточной частью для детей ясельной группы, с фиксированной пяточной частью для детей малодетской и дошкольной групп, с подошвой из полимерных материалов, клеевого, литьевого методов крепления: ботинки, сапожки, сапоги, туфли, туфли летние, полуботинки, в том числе для активного отдыха, со световым эффектом,</t>
  </si>
  <si>
    <t>38952 Продукция</t>
  </si>
  <si>
    <t>38953 Продукция</t>
  </si>
  <si>
    <t>38954 Продукция</t>
  </si>
  <si>
    <t>38955 Продукция</t>
  </si>
  <si>
    <t>Галантерейные изделия для детей, из полимерных материалов, в наборах и отдельными предметами:</t>
  </si>
  <si>
    <t>38956 Продукция</t>
  </si>
  <si>
    <t>Велосипеды дорожные (транспортные) для младших школьников и подростков, из металла, с элементами из пластика, резины, текстильных материалов,</t>
  </si>
  <si>
    <t>38957 Продукция</t>
  </si>
  <si>
    <t>38958 Продукция</t>
  </si>
  <si>
    <t>38959 Продукция</t>
  </si>
  <si>
    <t>38960 Продукция</t>
  </si>
  <si>
    <t>Низковольтное оборудование, подключаемое к персональным электронным вычислительным машинам: монохромный лазерный принтер,</t>
  </si>
  <si>
    <t>38961 Продукция</t>
  </si>
  <si>
    <t>6104590000; 6104690009; 6104490000; 6104690001; 6104420000; 6110209900; 6110909000; 6104620000; 6104520000</t>
  </si>
  <si>
    <t>Изделия трикотажные второго слоя для детей старше 3-х лет (девочек) из хлопчатобумажной пряжи, из смешанной пряжи:</t>
  </si>
  <si>
    <t>38962 Продукция</t>
  </si>
  <si>
    <t>38963 Продукция</t>
  </si>
  <si>
    <t>Изделия трикотажные бельевые мужские и женские: пижамы, ночные сорочки из хлопчатобумажной пряжи, в том числе с вложением эластомерных нитей с маркировкой AVON</t>
  </si>
  <si>
    <t>38964 Продукция</t>
  </si>
  <si>
    <t>Изделия трикотажные второго слоя для детей до года (включая новорожденных), детей ясельного,  дошкольного, школьного возраста и подростков, из хлопчатобумажной пряжи, в комплектах и отдельными предметами: брюки, в том числе укороченные «капри», «бриджи», платья, сарафаны, юбки, юбки-брюки, брюки, юбки-шорты, шорты, комбинезоны, полукомбинезоны, свитеры (водолазки), пуловеры, кардиганы, жилеты, джемперы (толстовки)</t>
  </si>
  <si>
    <t>38965 Продукция</t>
  </si>
  <si>
    <t>Одежда швейная верхняя второго слоя для девочек и мальчиков дошкольной и школьной групп из тканей из смеси искусственных, синтетических, хлопчатобумажных нитей, в том числе с вложением эластомерных нитей:</t>
  </si>
  <si>
    <t>38966 Продукция</t>
  </si>
  <si>
    <t>Изделия бельевые трикотажные первого слоя для детей старше трех лет (дошкольной, школьной возрастных групп) и подростков из хлопчатобумажной пряжи с вложением синтетических нитей, из пряжи из синтетических нитей: майки, футболки,</t>
  </si>
  <si>
    <t>38967 Продукция</t>
  </si>
  <si>
    <t>38968 Продукция</t>
  </si>
  <si>
    <t>38969 Продукция</t>
  </si>
  <si>
    <t>Игрушки для детей старше трех лет, из полимерных материалов, изображающие животных, птиц, рыб, сказочных персонажей, сказочных существ, героев мультипликационных фильмов, героев фильмов, вымышленных персонажей-символов, героев игр, героев компьютерных игр, людей, и других существ, без механизмов: фигурки,</t>
  </si>
  <si>
    <t>5334 Продукция</t>
  </si>
  <si>
    <t>38971 Продукция</t>
  </si>
  <si>
    <t>6212900000; 6212900000</t>
  </si>
  <si>
    <t>Одежда швейная корсетная первого слоя для взрослых из синтетических тканей: корсеты.</t>
  </si>
  <si>
    <t>38972 Продукция</t>
  </si>
  <si>
    <t>38973 Продукция</t>
  </si>
  <si>
    <t>38974 Продукция</t>
  </si>
  <si>
    <t>9503004900; 9503004100; 9503009909; 9503009500</t>
  </si>
  <si>
    <t>Игрушки для детей до трех лет из полимерных, текстильных материалов, в том числе с элементами из металла, в том числе мягконабивные, с верхом из текстильного материала, с набивкой из полиэфирных волокон, без механизмов, механические (заводной механизм), в том числе со звуковыми эффектами, в наборах и отдельными предметами: игрушки изображающие животных сказочных персонажей и других существ, в том числе для купания, погремушки, коврики надувные, лодочка, пирамидки, машинки, самолетики, подвески, подвески-спиральки, пищалки, мягкие игрушки,</t>
  </si>
  <si>
    <t>8979 Продукция</t>
  </si>
  <si>
    <t>Игрушки для детей старше трех лет из полимерных материалов, без механизмов: игрушки изображающие животных, сказочных персонажей, героев мультипликационных фильмов, людей, и других существ: фигурки</t>
  </si>
  <si>
    <t>10374 Продукция</t>
  </si>
  <si>
    <t>6107210000; 6107190000; 6108310000; 6107110000; 6108290000; 6109909000; 6108210000; 6108190000; 6109100000; 6107290000; 6108390000</t>
  </si>
  <si>
    <t>Изделия трикотажные бельевые 1-го слоя для детей старше 3-х лет (мальчиков и девочек), из хлопчатобумажной пряжи, из хлопчатобумажной пряжи с вложением синтетических нитей, в комплектах и отдельными предметами: трусы, фуфайки тип «футболки», майки, в том числе типа «топ», пижамы, комбинации, ночные сорочки, майки тип «боди»,</t>
  </si>
  <si>
    <t>38977 Продукция</t>
  </si>
  <si>
    <t>38978 Продукция</t>
  </si>
  <si>
    <t>Светодиодный модуль на жестной печатной плате с напряжением питания 24 В с торговой маркой Philips, Color Kinetics,</t>
  </si>
  <si>
    <t>38979 Продукция</t>
  </si>
  <si>
    <t>6208990000; 6207910000; 6207290000; 6208910000; 6208220000; 6207210000; 6208290000; 6207190000; 6208210000; 6208190001; 6207110000; 6208110000</t>
  </si>
  <si>
    <t>Одежда швейная первого слоя для взрослых из хлопчатобумажной ткани, из ткани из синтетических и хлопчатобумажных нитей:</t>
  </si>
  <si>
    <t>38980 Продукция</t>
  </si>
  <si>
    <t>38981 Продукция</t>
  </si>
  <si>
    <t>38982 Продукция</t>
  </si>
  <si>
    <t>38983 Продукция</t>
  </si>
  <si>
    <t>Изделия трикотажные бельевые, первого слоя, в том числе спортивные (не предназначены для экипировки спортивных команд), мужские и женские из хлопчатобумажной, шелковой, шерстяной, льняной пряжи, из пряжи смеси хлопчатобумажных, синтетических и искусственных волокон, их полушерстяной пряжи: фуфайки (тип футболки), в том числе с рукавами и прочие нательные фуфайки,  майки, в том числе типа топ</t>
  </si>
  <si>
    <t>38984 Продукция</t>
  </si>
  <si>
    <t>Изделия чулочно-носочные для взрослых из синтетической пряжи: Леггинсы типа «антицеллюлитные».</t>
  </si>
  <si>
    <t>38985 Продукция</t>
  </si>
  <si>
    <t>Удлинители электрические штепсельные,</t>
  </si>
  <si>
    <t>38986 Продукция</t>
  </si>
  <si>
    <t>Игрушки для детей старше 3-х лет - предметы игрового обихода, без механизмов, неозвученные: Рация (без функционала) с 4-мя сменными картинками, из полимерного материала (полипропилен),</t>
  </si>
  <si>
    <t>23728 Продукция</t>
  </si>
  <si>
    <t>6402993900; 6402999800; 6402999100; 6402993100; 6402993100; 6402993900; 6402999600; 6402999600; 6402999800; 6402919000; 6402919000; 6402999100</t>
  </si>
  <si>
    <t>Обувь детская повседневная (ясельная, малодетская, дошкольная, для школьников-девочек, для школьников-мальчиков, девичья, мальчиковая) с верхом из искусственной кожи, в том числе с отделкой из искусственного меха, с подкладкой и вкладной стелькой из текстильного материала (с вложением химических волокон не более 20% для детей ясельной и малодетской группы), натуральной кожи, натурального меха, в том числе утепленные натуральным мехом, искусственным мехом на трикотажной основе с чистошерстяным ворсом, на подошве из полимерных материалов, резины в том числе термопластичной, клеевого, прошивного и клеепрошивного методов крепления, с фиксированной пяточной частью для детей в возрасте от трех до семи лет:</t>
  </si>
  <si>
    <t>38988 Продукция</t>
  </si>
  <si>
    <t>Изделия трикотажные бельевые первого слоя для женщин из синтетической пряжи, спортивные (не предназначенные для экипировки спортивных команд): майка тип топ,</t>
  </si>
  <si>
    <t>38989 Продукция</t>
  </si>
  <si>
    <t>38990 Продукция</t>
  </si>
  <si>
    <t>Лаборатория цифровая универсальная-ученическая</t>
  </si>
  <si>
    <t>38991 Продукция</t>
  </si>
  <si>
    <t>Датчики взрывозащищенные Х1-Х2-Х3-Х4 Х5 Х6,</t>
  </si>
  <si>
    <t>38992 Продукция</t>
  </si>
  <si>
    <t>Изделия 2-го слоя верхние швейные из хлопчатобумажных тканей в смеси с синтетическими нитями, из искусственных тканей в смеси с синтетическими нитями для мальчиков и девочек от 3 до 18 лет, в комплектах и отдельными предметами:</t>
  </si>
  <si>
    <t>38993 Продукция</t>
  </si>
  <si>
    <t>38994 Продукция</t>
  </si>
  <si>
    <t>Насосы самовсасывающие</t>
  </si>
  <si>
    <t>38995 Продукция</t>
  </si>
  <si>
    <t>38996 Продукция</t>
  </si>
  <si>
    <t>Выносное устройство индикации</t>
  </si>
  <si>
    <t>38997 Продукция</t>
  </si>
  <si>
    <t>Изделия купальные швейные мужские и женские из ткани из синтетических волокон (нитей): костюмы купальные (цельнокроенные и двупредметные), шорты купальные, топы купальные, плавки,</t>
  </si>
  <si>
    <t>38998 Продукция</t>
  </si>
  <si>
    <t>Покрытие комбинированное огнезащитное конструктивного типа на основе грунта «Антикор-01» ТУ 2312-028-88712501-16 «Грунты алкидные антикоррозионные серии «Антикор». Технические условия», огнезащитного состава конструктивного типа «Нертекс-ТНС» ТУ 20.30.11-039-88712501-2021 «Огнезащитный состав конструктивного типа «Нертекс-ТНС». Технические условия», огнезащитного состава «Нертекс-ОК» ТУ 2316-015-88712501-12 «Огнезащитный состав конструктивного типа «Нертекс-ОК». Технические условия» и покрывной эмали «Антикор-03» ТУ 2313-029-88712501-16 «Грунт-эмаль акриловая «Антикор-03». Технические условия» для защиты стальных конструкций</t>
  </si>
  <si>
    <t>38999 Продукция</t>
  </si>
  <si>
    <t>39000 Продукция</t>
  </si>
  <si>
    <t>39001 Продукция</t>
  </si>
  <si>
    <t>Клапаны противопожарные, функционирующие в составе систем противодымной вентиляции, типов: LKF-1-90 в нормально открытом исполнении, LKF-1-90 в нормально закрытом исполнении, с электромагнитным или электромеханическим приводом, круглого сечения диаметром от 100 до 1000 мм и прямоугольного сечения, типоразмерного ряда от 100х100 мм до 1500х1000 мм (гидравлическим диаметром не более 1000 мм), выпускаемые в соответствии с ТУ 28.99.39-056-42322781-21 «Клапан противопожарный систем вентиляции зданий и сооружений LKF - 1- 90»</t>
  </si>
  <si>
    <t>39002 Продукция</t>
  </si>
  <si>
    <t>Аттракцион механизированный сложного поступательно-вращательного движения:</t>
  </si>
  <si>
    <t>39003 Продукция</t>
  </si>
  <si>
    <t>39004 Продукция</t>
  </si>
  <si>
    <t>Светильники стационарные общего назначения для использования с лампами накаливания: подвесные, потолочные, настенные,</t>
  </si>
  <si>
    <t>39005 Продукция</t>
  </si>
  <si>
    <t>39006 Продукция</t>
  </si>
  <si>
    <t>940520; 940510; 940540</t>
  </si>
  <si>
    <t>39007 Продукция</t>
  </si>
  <si>
    <t>8702101199; 8703331990</t>
  </si>
  <si>
    <t>Категория M1 - Транспортные средства, используемые для перевозки пассажиров и имеющие, помимо места водителя, не более восьми мест для сидения - легковые автомобили; Категория M2 - Транспортные средства, используемые для перевозки пассажиров, имеющие, помимо места водителя, более восьми мест для сидения, технически допустимая максимальная масса которых не превышает 5 т</t>
  </si>
  <si>
    <t>Транспортные средства категории М1, М2</t>
  </si>
  <si>
    <t>39008 Продукция</t>
  </si>
  <si>
    <t>6404110000; 6404199000; 6404209000; 6404209000; 6404199000; 6404110000</t>
  </si>
  <si>
    <t>Обувь детская повседневная (ясельная, малодетская, дошкольная, для школьников-мальчиков, для школьников-девочек, мальчиковая, девичья), с верхом из текстильных материалов, в том числе с элементами из резины, полимерного материала, с подкладкой и вкладной стелькой из текстильных материалов (с вложением химических волокон не более 20% для детей ясельного возраста и малодетской обуви), с подошвой из резины, полимерных материалов, в том числе комбинированная из резины и полимерных материалов, клеевого, клеепрошивного, сандального метода крепления:</t>
  </si>
  <si>
    <t>39009 Продукция</t>
  </si>
  <si>
    <t>39010 Продукция</t>
  </si>
  <si>
    <t>39011 Продукция</t>
  </si>
  <si>
    <t>Устройство по уходу за кожей: электрическая роликовая пилка для педикюра с питанием от химических источников тока, с маркировкой Enkelhed,</t>
  </si>
  <si>
    <t>39012 Продукция</t>
  </si>
  <si>
    <t>Изделия 1-го слоя бельевые трикотажные из синтетической пряжи, из искусственной пряжи с вложением синтетических нитей, в том числе спортивного назначения (не предназначенные для экипировки спортивных команд) для мужчин и женщин: комбинации (в том числе модель пеньюары), нижние юбки, трусы, панталоны, боди модель бодистокинг, ночные сорочки, пижамы, брюки пижамные, куртки пижамные, фуфайки (футболки) пижамные, блузы пижамные, блузки пижамные, боди, майки, майки типа топ, фуфайки (футболки), кальсоны, толстовки пижамные, комбинезоны пижамные, полукомбинезоны пижамные, шорты пижамные,</t>
  </si>
  <si>
    <t>39013 Продукция</t>
  </si>
  <si>
    <t>Приборы электрические бытовые для ухода за волосами: фены, с маркировкой: Enkelhed,</t>
  </si>
  <si>
    <t>39014 Продукция</t>
  </si>
  <si>
    <t>39015 Продукция</t>
  </si>
  <si>
    <t>Одежда верхняя швейная третьего слоя, предназначенная для новорожденных и детей до трех лет, с верхом из смешанных и синтетических тканей, с наполнителем из синтетических и шерстяных волокон, на хлопчатобумажном подкладе, на синтетическом подкладе (кроме новорожденных):</t>
  </si>
  <si>
    <t>39016 Продукция</t>
  </si>
  <si>
    <t>Контроллеры BCU</t>
  </si>
  <si>
    <t>18455 Продукция</t>
  </si>
  <si>
    <t>Игрушки для детей старше 7 лет - предметы игрового обихода из полимерных материалов (полипропилен, силикон), в том числе с инерционным механизмом, неозвученные,</t>
  </si>
  <si>
    <t>39566 Продукция</t>
  </si>
  <si>
    <t>39019 Продукция</t>
  </si>
  <si>
    <t>Инструмент механизированный, в том числе электрический, марка: MONTOLIT:</t>
  </si>
  <si>
    <t>39020 Продукция</t>
  </si>
  <si>
    <t>Изделия трикотажные бельевые мужские и женские: пижамы, ночные сорочки из хлопчатобумажной пряжи с маркировкой AVON</t>
  </si>
  <si>
    <t>39021 Продукция</t>
  </si>
  <si>
    <t>Игрушки – оружие из пластмасс, с пусковым механизмом, для игры на открытом воздухе, для детей старше 3-х лет: водяная пушка,</t>
  </si>
  <si>
    <t>42841 Продукция</t>
  </si>
  <si>
    <t>Изделия 1-го слоя бельевые швейные, в том числе спортивного назначения (не предназначенные для экипировки спортивных команд) из хлопчатобумажных тканей,  из искусственных тканей, из искусственных тканей  с вложением синтетических нитей, из синтетических тканей, в комплектах и отдельными предметами, для мужчин и женщин: комбинации, (в том числе модель пеньюары), нижние юбки, трусы, панталоны, ночные сорочки, пижамы, брюки пижамные, шорты пижамные, куртки пижамные, фуфайки (футболки) пижамные, блузы пижамные, блузки пижамные, толстовки пижамные,</t>
  </si>
  <si>
    <t>39023 Продукция</t>
  </si>
  <si>
    <t>39024 Продукция</t>
  </si>
  <si>
    <t>Огнезащитное покрытие на основе грунта «ГФ-021» ГОСТ 25129-82 «Грунтовка ГФ-021. Технические условия», огнезащитного состава конструктивного типа «Нертекс-ОК» ТУ 2316-015-88712501-12 «Огнезащитный состав конструктивного типа «Нертекс-ОК». Технические условия» и покрывной эмали «ПФ-115» ГОСТ 6465-76 «Эмали ПФ-115. Технические условия» для защиты стальных конструкций</t>
  </si>
  <si>
    <t>39025 Продукция</t>
  </si>
  <si>
    <t>Одежда швейная верхняя 3-го слоя, для новорожденных, для детей до 1 года, из хлопчатобумажной ткани, из смешанной ткани, с наполнителем из синтепона: комбинезон,</t>
  </si>
  <si>
    <t>39026 Продукция</t>
  </si>
  <si>
    <t>Устройства зарядные: тележка для хранения, перевозки и зарядки ноутбуков и планшетов,</t>
  </si>
  <si>
    <t>39027 Продукция</t>
  </si>
  <si>
    <t>Двери противопожарные металлические с коробкой замкнутого типа со стационарным порогом со светопрозрачным заполнением площадью более 25% от площади проема в свету, изготовленные из стальных нержавеющих профилей системы MIH FS, глубиной сечения профиля не менее 40 мм, толщиной стенки профиля от 1,5 мм до 2 мм (ТУ 25.11.23-001-001-27947302-2020, ООО «Строй Системы»), однопольные марки ДПОО-EIW45, с габаритными размерами: по высоте от 1400 мм до 2350 мм, по ширине от 900 мм до 1500 мм; двупольные марки ДПОД-EIW45, с габаритными размерами: по высоте от 1400 мм до 2350 мм, по ширине от 1200 мм до 2000 мм, cветопрозрачное заполнение – стекло многослойное пожаростойкое марки РЕФРАГЛАСС EIW45 толщиной  22 мм (ООО «AE ГлассТек» ТУ 5923-001-02543319-2016)</t>
  </si>
  <si>
    <t>39028 Продукция</t>
  </si>
  <si>
    <t>39029 Продукция</t>
  </si>
  <si>
    <t>8413308008; 8413308008; 8708913509; 8708913509; 8708913509; 8511400008; 9032890000; 8708939009; 8511400008; 9032890000; 8413308008; 8708913509; 8708803509; 8708913509; 8708939009; 8708939009; 8413308008; 8413308008; 8708803509; 8708939009; 8708939009; 8708939009; 8708913509; 9032890000; 8511400008; 8708803509</t>
  </si>
  <si>
    <t>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Сцепления и их части (диски, цилиндры, шланги); Теплообменники и термостаты; Демпфирующие элементы подвески (амортизаторы, амортизаторные стойки и патроны амортизаторных стоек) и рулевого привода</t>
  </si>
  <si>
    <t>39030 Продукция</t>
  </si>
  <si>
    <t>39031 Продукция</t>
  </si>
  <si>
    <t>Изделия купальные женские из синтетических волокон и нитей, с вложением эластомерных нитей: купальники женские</t>
  </si>
  <si>
    <t>39032 Продукция</t>
  </si>
  <si>
    <t>Изделия бельевые трикотажные мужские и женские, из хлопчатобумажной пряжи, из смешанной пряжи, в комплектах и отдельными предметами: фуфайки (футболки),  в том числе удлиненные, майки, в том числе «топы», боди</t>
  </si>
  <si>
    <t>39033 Продукция</t>
  </si>
  <si>
    <t>LED-дисплей</t>
  </si>
  <si>
    <t>39034 Продукция</t>
  </si>
  <si>
    <t>39035 Продукция</t>
  </si>
  <si>
    <t>Изделия трикотажные платочно-шарфовые для мальчиков ясельного, дошкольного, школьного возраста и подростков, из смеси искусственных и синтетических нитей,</t>
  </si>
  <si>
    <t>39036 Продукция</t>
  </si>
  <si>
    <t>Кабели термостойкие с медными жилами в количестве от 1 до 37, номинальным сечением от 0,5 мм² до 240 мм², с изоляцией и оболочкой из пластика и резины, на номинальное напряжение до 1000 В,</t>
  </si>
  <si>
    <t>39037 Продукция</t>
  </si>
  <si>
    <t>Комбинированное огнезащитное покрытие конструктивного типа на основе грунта «ГФ-021» ГОСТ 25129-82 «Грунтовка ГФ-021. Технические условия», огнезащитного состава конструктивного типа «Фризол-ТНС» ТУ 2313-026-88712501-15 «Огнезащитный состав «Фризол-ТНС». Технические условия», огнезащитной обмазки «Фризол-ОК» ТУ 2313-020-88712501-13 «Огнезащитная обмазка «ФРИЗОЛ-ОК». Технические условия» и покрывной эмали «Антикор-03» ТУ 2313-029-88712501-16 «Грунт-эмаль акриловая «Антикор-03». Технические условия» для защиты стальных конструкций</t>
  </si>
  <si>
    <t>39039 Продукция</t>
  </si>
  <si>
    <t>39040 Продукция</t>
  </si>
  <si>
    <t>Изделия бельевые первого слоя для взрослых из хлопчатобумажных (махровых) тканей, в наборах и отдельными предметами: простыня</t>
  </si>
  <si>
    <t>39041 Продукция</t>
  </si>
  <si>
    <t>Присоска с вибромеханизмом,</t>
  </si>
  <si>
    <t>39042 Продукция</t>
  </si>
  <si>
    <t>Электрические приборы бытового назначения для ухода за волосами: фен-щетки</t>
  </si>
  <si>
    <t>39043 Продукция</t>
  </si>
  <si>
    <t>Электрические приборы бытового назначения для сушки обуви: электросушилки для обуви</t>
  </si>
  <si>
    <t>39044 Продукция</t>
  </si>
  <si>
    <t>Оборудование световое со светодиодными источниками света:</t>
  </si>
  <si>
    <t>39045 Продукция</t>
  </si>
  <si>
    <t>39046 Продукция</t>
  </si>
  <si>
    <t>Изделия трикотажные верхние второго слоя для детей до одного года (кроме новорожденных), ясельной, дошкольной и школьной возрастных групп, из хлопчатобумажной пряжи, в том числе с вложением полиэфирных, эластомерных нитей, в том числе с отделкой из полиэфирных нитей, из смешанной пряжи, из пряжи из искусственных волокон и нитей, в том числе с вложением хлопчатобумажных, синтетических и эластомерных нитей и волокон, пряжи из синтетических нитей и волокон с вложением хлопковых, в том числе с декоративной отделкой из трикотажных полотен из синтетических нитей ажурного переплетения, в наборах и отдельными предметами: платья, джемперы, свитеры модель «водолазка», юбки, брюки спортивные, джемперы модель «свитшот», «толстовка», костюмы спортивные, брюки, брюки модель «леггинсы», брюки модель «треггинсы», комбинезоны, полукомбинезоны,</t>
  </si>
  <si>
    <t>39047 Продукция</t>
  </si>
  <si>
    <t>39048 Продукция</t>
  </si>
  <si>
    <t>Огнезащитное покрытие на основе грунта антикоррозионного «ГФ-021» ГОСТ 25129-82 «Грунтовка ГФ-021. Технические условия», огнезащитной краски «Фризол» ТУ 2313-008-88712501-11 «Огнезащитная краска «Фризол». Технические условия» и покрывной эмали «Антикор-03» ТУ 2313-029-88712501-16 «Грунт-эмаль акриловая «Антикор-03». Технические условия» для защиты стальных конструкций</t>
  </si>
  <si>
    <t>39049 Продукция</t>
  </si>
  <si>
    <t>39050 Продукция</t>
  </si>
  <si>
    <t>Провода и кабели с медными жилами с номинальным сечением от 0,5 мм² до 400 мм², с пластиковой и резиновой изоляцией на напряжение до 450/750 В,</t>
  </si>
  <si>
    <t>39051 Продукция</t>
  </si>
  <si>
    <t>Изделия бельевые трикотажные женские из хлопчатобумажной пряжи, из смешанной пряжи, в комплектах и отдельными предметами: ночные сорочки, пижамы, халаты, в том числе модель «пеньюар», трусы, панталоны</t>
  </si>
  <si>
    <t>39052 Продукция</t>
  </si>
  <si>
    <t>Огнезащитное покрытие на основе грунта антикоррозионного «ГФ-021» ГОСТ 25129-82 «Грунтовка ГФ-021. Технические условия», огнезащитной краски «Нертекс» ТУ 2316-01-88712501-16 «Огнезащитная краска «НЕРТЕКС». Технические условия» и покрывной эмали «Антикор-03» ТУ 2313-029-88712501-16 «Грунт-эмаль акриловая «Антикор-03». Технические условия» для защиты стальных конструкций</t>
  </si>
  <si>
    <t>39053 Продукция</t>
  </si>
  <si>
    <t>Изделия верхние швейные второго слоя для детей старше трех лет из хлопчатобумажной пряжи,</t>
  </si>
  <si>
    <t>39054 Продукция</t>
  </si>
  <si>
    <t>Персональные электронные вычислительные машины: мини персональный компьютер торговой марки «AIS»,</t>
  </si>
  <si>
    <t>39055 Продукция</t>
  </si>
  <si>
    <t>Игрушки – изображающие животных, для детей старше семи лет, из полимерного материала (пенополиуретан), без механизмов, с товарным знаком Idea by Modis: Игрушка-антистресс Мнушка, артикул M212I00371</t>
  </si>
  <si>
    <t>51616 Продукция</t>
  </si>
  <si>
    <t>Кабели электрические cиловые на номинальное напряжение до 1000 В, с медными жилами, номинальным сечением от 0,14 мм² до 400 мм²,с пластиковой изоляцией и оболочкой,</t>
  </si>
  <si>
    <t>39057 Продукция</t>
  </si>
  <si>
    <t>Игрушки для детей старше 18 месяцев для купания в ванной, из полимерных материалов (АБС-пластик, полиэтилен, ПВХ), без механизмов, неозвученные, в том числе в наборах: утка,</t>
  </si>
  <si>
    <t>51791 Продукция</t>
  </si>
  <si>
    <t>Аттракцион механизированный поступательного движения:</t>
  </si>
  <si>
    <t>39059 Продукция</t>
  </si>
  <si>
    <t>9503004900; 9503004900; 9503009500; 9503009500; 9503009500; 9503009500; 9503004900; 9503004900</t>
  </si>
  <si>
    <t>Игрушки для детей старше трех лет, из полимерных материалов, изображающие животных, птиц, рыб, сказочных персонажей, сказочных существ, героев мультипликационных фильмов, героев фильмов, вымышленных персонажей-символов, героев игр, героев компьютерных игр, людей, и других существ, без механизмов: фигурки</t>
  </si>
  <si>
    <t>51811 Продукция</t>
  </si>
  <si>
    <t>39061 Продукция</t>
  </si>
  <si>
    <t>Электрические аппараты и приборы бытового назначения для приготовления пищи: электрические варочные поверхности,</t>
  </si>
  <si>
    <t>39062 Продукция</t>
  </si>
  <si>
    <t>39063 Продукция</t>
  </si>
  <si>
    <t>39064 Продукция</t>
  </si>
  <si>
    <t>Изделия бельевые трикотажные мужские из хлопчатобумажной пряжи, из смешанной пряжи, в комплектах и отдельными предметами: ночные сорочки, пижамы, халаты, трусы, в том числе трусы-шорты, кальсоны</t>
  </si>
  <si>
    <t>39065 Продукция</t>
  </si>
  <si>
    <t>6108220000; 6108; 6108320000; 6109; 6108910000; 6108920000; 6109100000; 6108190000; 6109902000; 6108110000; 6108210000; 6108310000</t>
  </si>
  <si>
    <t>Изделия бельевые трикотажные женские, в том числе спортивного назначения (не предназначенные для экипировки спортивных команд), из смешанной пряжи, из искусственных нитей в сочетании с синтетическими нитями, из синтетических нитей, в том числе с ластовицей из хлопчатобумажной пряжи, в комплектах и отдельными предметами</t>
  </si>
  <si>
    <t>39066 Продукция</t>
  </si>
  <si>
    <t>39067 Продукция</t>
  </si>
  <si>
    <t>39068 Продукция</t>
  </si>
  <si>
    <t>39069 Продукция</t>
  </si>
  <si>
    <t>карабины охотничьи с нарезным стволом  Winchester</t>
  </si>
  <si>
    <t>39070 Продукция</t>
  </si>
  <si>
    <t>Оборудование для питания двигателя газообразным топливом,</t>
  </si>
  <si>
    <t>39071 Продукция</t>
  </si>
  <si>
    <t>Клапаны противопожарные ФКС и СКАД, прямоугольного и круглого сечения, выпускаемые по Техническим условиям ТУ 28.99.39-001-19301431-2017 изм. 1 «Противопожарные клапаны».</t>
  </si>
  <si>
    <t>39072 Продукция</t>
  </si>
  <si>
    <t>Изделия чулочно-носочные трикотажные второго слоя из шерстяных волокон в смеси с полиакрилонитрильными, полиамидными и полиуретановыми нитями для мужчин и женщин:</t>
  </si>
  <si>
    <t>39073 Продукция</t>
  </si>
  <si>
    <t>39074 Продукция</t>
  </si>
  <si>
    <t>8708913509; 8708913509; 8708913509; 8708913509</t>
  </si>
  <si>
    <t>Компоненты транспортных средств: торговой марки HARBINGER,</t>
  </si>
  <si>
    <t>39075 Продукция</t>
  </si>
  <si>
    <t>Трубы напорные из полиэтилена ПЭ 100 для хозяйственно-питьевого водоснабжения группы 4 (номинальным наружным диаметром от 710 мм и более) с любым стандартнымразмерным отношением SDR, цвет черный, синий или черный с синими полосами</t>
  </si>
  <si>
    <t>39076 Продукция</t>
  </si>
  <si>
    <t>9503004900; 9503009909; 9503004900; 9503009909; 9503004900; 9503009909</t>
  </si>
  <si>
    <t>Игрушки для детей от 0 лет из текстильных материалов (полиэфир), с мягконабивными элементами с наполнителем из полиэфирных волокон, с элементами из металла, без механизмов, с маркировками “PLAY THE GAME”, ”NINGBO B&amp;B International Trading  Co., LTD”:</t>
  </si>
  <si>
    <t>62362 Продукция</t>
  </si>
  <si>
    <t>39078 Продукция</t>
  </si>
  <si>
    <t>Электрические аппараты и приборы бытового назначения для ухода за волосами, ногтями и кожей: электробритва, торговой марки: «Бердск», модели: 3363, машинка для стрижки волос,</t>
  </si>
  <si>
    <t>39079 Продукция</t>
  </si>
  <si>
    <t>39080 Продукция</t>
  </si>
  <si>
    <t>39081 Продукция</t>
  </si>
  <si>
    <t>39082 Продукция</t>
  </si>
  <si>
    <t>Оборудование световое: Светильники светодиодные</t>
  </si>
  <si>
    <t>39083 Продукция</t>
  </si>
  <si>
    <t>39084 Продукция</t>
  </si>
  <si>
    <t>Обувь детская повседневная (для детей ясельного возраста, дошкольной группы, школьников-девочек, школьников-мальчиков, девичья, мальчиковая) с верхом из текстильных материалов, в том числе с отделками из натуральной и искусственной кожи, с подкладкой и вкладной стелькой из текстильных материалов (с содержанием химических волокон не более 20% для детей ясельной группы), с подошвой из резины, метод крепления - горячая вулканизация: полуботинки,</t>
  </si>
  <si>
    <t>39085 Продукция</t>
  </si>
  <si>
    <t>39086 Продукция</t>
  </si>
  <si>
    <t>Обувь детская с верхом из текстильных материалов, с комбинированным верхом из текстильных материалов и искусственной кожи, в том числе с элементами отделки из искусственного меха, с подкладкой и вкладной стелькой из текстильных материалов, с подошвой из полимерных материалов,</t>
  </si>
  <si>
    <t>39087 Продукция</t>
  </si>
  <si>
    <t>39088 Продукция</t>
  </si>
  <si>
    <t>39089 Продукция</t>
  </si>
  <si>
    <t>Ленты светодиодные,</t>
  </si>
  <si>
    <t>39090 Продукция</t>
  </si>
  <si>
    <t>Изделия трикотажные бельевые мужские и женские: футболки из хлопчатобумажной пряжи с маркировками Merrell, Outventure, Kappa, Termit, Fila, Glissade, GSD, Demix, Protest, Odlo , Volkl, Northland</t>
  </si>
  <si>
    <t>39091 Продукция</t>
  </si>
  <si>
    <t>39092 Продукция</t>
  </si>
  <si>
    <t>39093 Продукция</t>
  </si>
  <si>
    <t>39094 Продукция</t>
  </si>
  <si>
    <t>39095 Продукция</t>
  </si>
  <si>
    <t>Диафрагмы и мембраны резинотканевые тарельчатые для транспортных средств; 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Замки дверей; Насосы жидкостных систем охлаждения; Фильтры очистки масла и их сменные элементы, фильтры очистки топлива дизелей и их сменные элементы, фильтры очистки топлива двигателей с принудительным зажиганием и их сменные элементы; Светоотражающая маркировка для транспортных средств большой длины и грузоподъемности; Звуковые сигнальные приборы; 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 Лампы накаливания для фар и фонарей; Стеклоочистители и запасные части к ним (моторедукторы, щетки); Ремни безопасности; Сиденья автомобилей; Бамперы и дуги защитные для мотоциклов; Колеса транспортных средств; Шарниры шаровые подвески и рулевого управления;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Компрессоры; 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Трубки и шланги, в том числе витые шланги (в том числе с применением материала на основе полиамидов 11 и 12) гидравлических систем тормозного привода, сцепления и рулевого привода; Колодки с накладками в сборе для дисковых и барабанных тормозов, фрикционные накладки для барабанных и дисковых тормозов; Топливные баки, заливные горловины и пробки топливных баков; Сменные системы выпуска отработавших газов двигателей, в том числе глушители и резонаторы; Системы нейтрализации отработавших газов, в том числе сменные каталитические нейтрализаторы (за исключением систем нейтрализации на основе мочевины); Двигатели с воспламенением от сжатия</t>
  </si>
  <si>
    <t>Компоненты, поставляемые в качестве сменных (запасных) частей для послепродажного технического обслуживания автотранспортных средств категории М3</t>
  </si>
  <si>
    <t>39096 Продукция</t>
  </si>
  <si>
    <t>39097 Продукция</t>
  </si>
  <si>
    <t>9503004100; 9503004100; 9503009909; 9503004100; 9503009909; 9503009909; 9503004100; 9503004100</t>
  </si>
  <si>
    <t>Игрушки мягконабивные, изображающие животных, предметы игрового обихода, с верхом из текстильного материала, с наполнителем из полиэфирных волокон, без механизмов, неозвученные</t>
  </si>
  <si>
    <t>65963 Продукция</t>
  </si>
  <si>
    <t>Двери светопрозрачные противопожарные раздвижные: однопольные типа ДСООР1-30, габаритными размерами по высоте от 1600 мм до 2650 мм, по ширине от 800 мм до 1350 мм, двупольные типа ДСОДР1-30, габаритными размерами по высоте от 1600 мм до 2650 мм, по ширине от 1600 мм до 2650 мм, изготовленные из алюминиевого прессованного профиля ФОТОТЕХ СТОПФАЕР ППФС-2-30 (ТУ 5275-001-18108815-2014), с остеклением более 25%, остекление – стекло многослойное пожаростойкое марки «ЩИТ-203-30» (ТУ 5923-011-18108815-09) толщиной 20 мм, изготавливаемые в соответствии с Техническими условиями ТУ 5271-290-18108815-2016 с изменением №1 «ДВЕРИ СВЕТОПОЗРАЧНЫЕ ПРОТИВОПОЖАРНЫЕ РАЗДВИЖНЫЕ ОДНОПОЛЬНЫЕ И ДВУПОЛЬНЫЕ ДСООР1-30 И ДСОДР1».</t>
  </si>
  <si>
    <t>39099 Продукция</t>
  </si>
  <si>
    <t>39100 Продукция</t>
  </si>
  <si>
    <t>Игрушки прочие; Игрушки, изображающие животных или других существ, кроме людей; Игрушки электрические, товары для развлечений, настольные или комнатные игры</t>
  </si>
  <si>
    <t>Игрушки для детей старше трех лет, из пластмасс и полимерных материалов (ABS (акрилонитрилбутадиенстирол), PP (полипропилен), PVC (поливинилхлорид)) –</t>
  </si>
  <si>
    <t>17460 Продукция</t>
  </si>
  <si>
    <t>Изделия трикотажные бельевые для взрослых, из смешанной пряжи: фуфайки (футболки), майки, в том числе модель топ, пижамы,</t>
  </si>
  <si>
    <t>39102 Продукция</t>
  </si>
  <si>
    <t>39104 Продукция</t>
  </si>
  <si>
    <t>Обувь детская (дошкольная, для школьников-девочек, для школьников-мальчиков) с верхом из натуральной кожи, в том числе натуральной замши, натурального нубука, в том числе с элементами отделки из искусственного меха, с подкладкой и вкладной стелькой из текстильных материалов, с подошвой из полимерного материала (термопластичная резина), резины,</t>
  </si>
  <si>
    <t>39105 Продукция</t>
  </si>
  <si>
    <t>39106 Продукция</t>
  </si>
  <si>
    <t>Сосуды 3,4 категории, работающие под избыточным давлением: теплообменники сварные пластинчатые</t>
  </si>
  <si>
    <t>39107 Продукция</t>
  </si>
  <si>
    <t>39108 Продукция</t>
  </si>
  <si>
    <t>Оборудование световое общего назначения: гирлянды,</t>
  </si>
  <si>
    <t>39109 Продукция</t>
  </si>
  <si>
    <t>Полиэфирный стеклопластик</t>
  </si>
  <si>
    <t>39110 Продукция</t>
  </si>
  <si>
    <t>Люки противопожарные металлические одностворчатые глухие типа ЛМП 60/EI 60, габаритными размерами по ширине от 600 мм до 1050 мм, по высоте от 700 мм до 1250 мм,  толщиной полотна не менее 63 мм</t>
  </si>
  <si>
    <t>39111 Продукция</t>
  </si>
  <si>
    <t>6111309000; 6111909000</t>
  </si>
  <si>
    <t>Изделия трикотажные второго слоя для детей до одного года (кроме новорождённых) и старше одного года из смешанной пряжи в том числе с вложением из синтетических нитей, из искусственной пряжи с вложением синтетических нитей: комбинезоны, комбинезоны-мешки,</t>
  </si>
  <si>
    <t>39112 Продукция</t>
  </si>
  <si>
    <t>Оборудование тренажерное с подключением к сети переменного тока: беговые дорожки,</t>
  </si>
  <si>
    <t>39113 Продукция</t>
  </si>
  <si>
    <t>Независимые воздушные и жидкостные подогреватели- отопители автоматического действия, работающие от бортовой сети транспортных средств на жидком или газообразном топливе, в том числе подогреватели предпусковые; Замки дверей; Декоративные детали кузова и бампера, решетки радиатора, козырьки и ободки фар; Стартеры, приводы и реле стартеров; Упругие элементы подвески (рессоры листовые, пружины, торсионы подвески, стабилизаторы поперечной устойчивости, пневматические упругие элементы); Карданные передачи, приводные валы, шарниры неравных и равных угловых скоростей; Теплообменники и термостаты; Фильтры очистки масла и их сменные элементы, фильтры очистки топлива дизелей и их сменные элементы, фильтры очистки топлива двигателей с принудительным зажиганием и их сменные элементы; Указатели и датчики аварийных состояний; Жгуты проводов; Аккумуляторные стартерные батареи; Системы тревожной сигнализации, противоугонные и охранные устройства для транспортных средств; Звуковые сигнальные приборы; 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 Лампы накаливания для фар и фонарей; Фары автомобильные ближнего и дальнего света; Фароочистители и запасные части к ним (моторедукторы); Стеклоочистители и запасные части к ним (моторедукторы, щетки); Зеркала заднего вида; Стекла безопасные; Подушки безопасности; Ремни безопасности; Сиденья автомобилей; Бамперы и дуги защитные для мотоциклов; Колеса транспортных средств; Шарниры шаровые подвески и рулевого управления;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Компрессоры; 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Трубки и шланги, в том числе витые шланги (в том числе с применением материала на основе полиамидов 11 и 12) гидравлических систем тормозного привода, сцепления и рулевого привода; Колодки с накладками в сборе для дисковых и барабанных тормозов, фрикционные накладки для барабанных и дисковых тормозов; Топливные баки, заливные горловины и пробки топливных баков; Сменные системы выпуска отработавших газов двигателей, в том числе глушители и резонаторы; Системы нейтрализации отработавших газов, в том числе сменные каталитические нейтрализаторы (за исключением систем нейтрализации на основе мочевины); Двигатели с воспламенением от сжатия</t>
  </si>
  <si>
    <t>39114 Продукция</t>
  </si>
  <si>
    <t>Обувь повседневная детская (дошкольная с фиксированной пяточной частью, для школьников-мальчиков, для школьников-девочек), с верхом из текстиля, искусственной кожи, в том числе искусственной замшевой, с подкладкой и вкладной стелькой из искусственной и натуральной кожи, искусственного и натурального меха, из текстильных материалов, на подошве из термопластичной резины:</t>
  </si>
  <si>
    <t>39115 Продукция</t>
  </si>
  <si>
    <t>39116 Продукция</t>
  </si>
  <si>
    <t>39117 Продукция</t>
  </si>
  <si>
    <t>9503001009; 9503009909; 9503004900; 950300990</t>
  </si>
  <si>
    <t>Игрушки для детей до трех лет, из металла, дерева, текстильных материалов, не ворсованной резины, полимерных материалов, с элементами из не ворсованной резины, металла, дерева, полимерных материалов, текстильных материалов, несущие массу тела ребенка, предназначенные и не предназначенные для езды, без механизмов: машинки, самолеты, качалки, игрушки-прыгуны</t>
  </si>
  <si>
    <t>58913 Продукция</t>
  </si>
  <si>
    <t>трубопровод  306-NHC3+-P3.1 - Трубопровод всаса насоса 0-33-76 PA-005E с максимально допустимым рабочим давлением 2,9 МПа, номинальным диаметром до 500, предназначенный для газов и используемый для рабочих сред группы 1. Категория оборудования – 3</t>
  </si>
  <si>
    <t>39119 Продукция</t>
  </si>
  <si>
    <t>Оборудование гаражное: гидравлические подьемники ( кантователь) с ножным приводом для снятия и установки агрегатов автомобиля,</t>
  </si>
  <si>
    <t>39120 Продукция</t>
  </si>
  <si>
    <t>39121 Продукция</t>
  </si>
  <si>
    <t>4011700000; 4011700000; 4011700000; 4011700000; 4011700000; 4011700000</t>
  </si>
  <si>
    <t>39122 Продукция</t>
  </si>
  <si>
    <t>6204399000; 6204591000; 6206; 6211490009; 6203391900; 6209; 6205901000; 6203491900; 6203; 6204299000; 6204291800; 6211; 6204699000; 6211439000; 6205; 6203299000; 6205300000; 6204; 6204599000; 6206400000; 6204499000; 6204191000; 6204199000; 6204440000; 6203199000; 6203193000; 6203399000; 6209909000; 6206901000; 6204391900; 6203499000; 6203493900; 6209909000; 6203495000; 6203439000; 6204693900; 6204339000; 6204695000; 6206400000; 6203291800; 6204631800; 6204691800; 6204633900; 6204329000; 6204430000; 6209200000; 6204639000; 6204625900; 6204530000; 6206300000; 6203431900; 6204629000; 6211439000; 6203191000; 6205300000; 6204420000; 6203433900; 6204120000; 6203339000; 6203423100; 6203228000; 6203423500; 6204520000; 6211429000; 6204228000; 6203425900; 6203429000; 6205200000; 6203329000; 6204623100; 6204623900</t>
  </si>
  <si>
    <t>Изделия на подкладке или без подкладки (пальто, полупальто, плащи, куртки, комбинезоны, полукомбинезоны), изделия на подкладке (костюмы, пиджаки, жакеты, жилеты, брюки, юбки) и аналогичные изделия, заявленные изготовителем как предназначенные для детей старше 1 года и подростков; Изделия на подкладке или без подкладки (пальто, полупальто, плащи, куртки, комбинезоны, полукомбинезоны), костюмы на подкладке, конверты для новорожденных и аналогичные изделия, заявленные изготовителем как предназначенные для детей до 1 года; Фартуки, платья, сарафаны, сорочки верхние, блузки, шорты, изделия без подкладки (костюмы, пиджаки, жакеты, жилеты, брюки, юбки) и аналогичные изделия, заявленные изготовителем как предназначенные для детей и подростков</t>
  </si>
  <si>
    <t>Одежда 2-го слоя верхняя швейная для мальчиков и девочек до одного года (кроме новорожденных), ясельной, дошкольной, школьной, подростковой возрастных групп, из хлопчатобумажных, смешанных тканей, из тканей из искусственных нитей, из искусственных тканей в смеси с синтетическими нитями, из чистольняных тканей, в том числе на подкладке из хлопчатобумажной ткани (занимающей менее 40 процентов площади верха изделия); для мальчиков и девочек дошкольной, школьной, подростковой возрастных групп из тканей из синтетических нитей в смеси с искусственными нитями (для изделий эпизодического использования)</t>
  </si>
  <si>
    <t>39123 Продукция</t>
  </si>
  <si>
    <t>39124 Продукция</t>
  </si>
  <si>
    <t>Рельсы рамные прямые с остряками кривыми, рельсы рамные кривые с остряками прямыми</t>
  </si>
  <si>
    <t>39125 Продукция</t>
  </si>
  <si>
    <t>39126 Продукция</t>
  </si>
  <si>
    <t>Кабели нагревательные, оснащенные соединительными приспособлениями,</t>
  </si>
  <si>
    <t>39127 Продукция</t>
  </si>
  <si>
    <t>Инструмент механизированный, в том числе электрический: ручные аккумуляторные шлифовальные, углошлифовальные машины</t>
  </si>
  <si>
    <t>39128 Продукция</t>
  </si>
  <si>
    <t>39129 Продукция</t>
  </si>
  <si>
    <t>Оборудование подъемно-транспортное: Самоходные подъемники (вышки),</t>
  </si>
  <si>
    <t>39130 Продукция</t>
  </si>
  <si>
    <t>39131 Продукция</t>
  </si>
  <si>
    <t>39132 Продукция</t>
  </si>
  <si>
    <t>Терминалы POS для розничной торговли</t>
  </si>
  <si>
    <t>39133 Продукция</t>
  </si>
  <si>
    <t>Персональные компьютеры (системные блоки) в комплекте с блоком питания</t>
  </si>
  <si>
    <t>39134 Продукция</t>
  </si>
  <si>
    <t>Аппараты электрические для управления электротехническими установками: реле электромеханическое,</t>
  </si>
  <si>
    <t>39135 Продукция</t>
  </si>
  <si>
    <t>39136 Продукция</t>
  </si>
  <si>
    <t>39137 Продукция</t>
  </si>
  <si>
    <t>Соединители электрические промышленного назначения: наконечники плоские (розетка), артикулов: A00/P - 5000 штук, A00T/P - 13000 штук, A01T/P – 5000 штук, A02/P – 20000 штук, A02T/P - 185000 штук,  A04T/P  - 5000 штук, A05T/P - 60000 штук, B01/P – 5000 штук, B01T/P – 5000 штук, B02/P - 5000 штук, B02L - 8000 штук, B02T/P – 45000 штук, C02T/P - 5000 штук; наконечники плоские (вилки),</t>
  </si>
  <si>
    <t>39138 Продукция</t>
  </si>
  <si>
    <t>6109100000; 6108190000; 6108210000; 6108310000; 6108910000</t>
  </si>
  <si>
    <t>Изделия трикотажные бельевые первого слоя женские, в том числе в комплектах: футболки, ночные сорочки, майки, в том числе модель «топ», в том числе пижамные, трусы, панталоны из хлопчатобумажной пряжи, в том числе с вложением искусственных волокон,  эластомерной нити,</t>
  </si>
  <si>
    <t>39139 Продукция</t>
  </si>
  <si>
    <t>Камни искусственные бетонные  бортовые марок: БР.100.30.15; БР 100.45.18</t>
  </si>
  <si>
    <t>39140 Продукция</t>
  </si>
  <si>
    <t>39141 Продукция</t>
  </si>
  <si>
    <t>Изделия трикотажные бельевые для женщин, в том числе спортивного назначения (не предназначенные для экипировки спортивных команд), из смеси синтетических и искусственных нитей, из смеси искусственных нитей, хлопковых волокон и синтетических эластомерных нитей, из смеси синтетических нитей и хлопковых волокон</t>
  </si>
  <si>
    <t>39142 Продукция</t>
  </si>
  <si>
    <t>Реле пиротехнические</t>
  </si>
  <si>
    <t>39143 Продукция</t>
  </si>
  <si>
    <t>39144 Продукция</t>
  </si>
  <si>
    <t>39145 Продукция</t>
  </si>
  <si>
    <t>39146 Продукция</t>
  </si>
  <si>
    <t>39147 Продукция</t>
  </si>
  <si>
    <t>39148 Продукция</t>
  </si>
  <si>
    <t>Панели стеновые для внутренней отделки помещений, марки: W52 ST-RW-ST, состоящие из двух окрашенных стальных листов толщиной 0,8 мм и наполнителя из минеральной ваты плотностью 120 кг/м³, общей толщиной 52 мм, выпускаемые по технической документации изготовителя</t>
  </si>
  <si>
    <t>39149 Продукция</t>
  </si>
  <si>
    <t>39150 Продукция</t>
  </si>
  <si>
    <t>Обувь повседневная для детей малодетская, дошкольная, для школьников-девочек, для школьников-мальчиков, девичья, мальчиковая, с верхом из текстильных материалов (в том числе с полиуретановой пропиткой), в том числе комбинированные полимерными материалами, с элементами отделки из искусственной кожи, полимерных материалов, с подкладкой и стелькой из искусственного меха на трикотажной основе с шерстяным ворсом (80% шерсть, 20% полиэстер), с подошвой из термопластичной резины, из полимерных материалов,</t>
  </si>
  <si>
    <t>39151 Продукция</t>
  </si>
  <si>
    <t>39152 Продукция</t>
  </si>
  <si>
    <t>39153 Продукция</t>
  </si>
  <si>
    <t>39154 Продукция</t>
  </si>
  <si>
    <t>Изделия 2-го слоя трикотажные верхние для детей школьной и подростковой возрастных групп, из хлопчатобумажной пряжи, в том числе в смеси с синтетическими нитями (ПЭ), в том числе на подкладке, в том числе с отделкой, в том числе для дома и отдыха, в том числе в комплектах и наборах, торговые марки «SELA», «ZARINA», в ассортименте по приложению</t>
  </si>
  <si>
    <t>39155 Продукция</t>
  </si>
  <si>
    <t>Моечные машины высокого давления,</t>
  </si>
  <si>
    <t>39156 Продукция</t>
  </si>
  <si>
    <t>6212200000; 6212109000; 6212101000; 6212300000</t>
  </si>
  <si>
    <t>Изделия корсетные женские: бюстгальтер, трусы, панталоны, полуграция, полукорсет, бюстгальтер-комбинация, грация-трусы из хлопчатобумажных, смешанных тканей, из трикотажных полотен  из хлопчатобумажной, синтетической пряжи, из пряжи из искусственных волокон, из пряжи из хлопковых волокон в смеси с полиамидными нитями, в том числе комбинированные, в том числе с  вложением эластомерных нитей</t>
  </si>
  <si>
    <t>39157 Продукция</t>
  </si>
  <si>
    <t>Оборудование подъемно-транспортное: Лестничные подъемники для инвалидов</t>
  </si>
  <si>
    <t>39158 Продукция</t>
  </si>
  <si>
    <t>8481808199; 8481808120; 8481808110; 8481808199; 8481808120; 8481808110; 8481808120; 8481808199; 8481808199; 8481808110; 8481808110; 8481808120; 8481808199; 8481808199; 8481808110; 8481808120; 8481808120; 8481808110; 8481808199; 8481808120; 8481808110</t>
  </si>
  <si>
    <t>Арматура промышленная трубопроводная торговой марки KTM Virgo (категория оборудования согласно ТР ТС 032/2013 – 3)</t>
  </si>
  <si>
    <t>39159 Продукция</t>
  </si>
  <si>
    <t>Канализационная насосная станция</t>
  </si>
  <si>
    <t>39160 Продукция</t>
  </si>
  <si>
    <t>39161 Продукция</t>
  </si>
  <si>
    <t>Арматура промышленная трубопроводная (категории оборудования – 3 и 4 согласно ТР ТС 032/2013)</t>
  </si>
  <si>
    <t>39162 Продукция</t>
  </si>
  <si>
    <t>Лампы светодиодные филаментные СОЛХЕТТА</t>
  </si>
  <si>
    <t>39163 Продукция</t>
  </si>
  <si>
    <t>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t>
  </si>
  <si>
    <t>Светильники светодиодные общего назначения стационарные (настенные, подвесные) и переносные (ночники, настольные),</t>
  </si>
  <si>
    <t>39164 Продукция</t>
  </si>
  <si>
    <t>Двери металлические противопожарные дымогазонепроницаемые однопольные глухие типа ДМПДГ-60-1 и с остеклением до 25% типа ДМПДО-60-1, габаритными размерами по высоте от 1400 мм до 2350 мм и ширине от 600 мм до 1150 мм, двупольные глухие типа ДМПДГ-60-2 и с остеклением до 25% типа ДМПДО-60-2, габаритными размерами по высоте от 1500 мм до 2500 мм и ширине от 1100 мм до 2000 мм, толщиной полотна не менее 60 мм, остекление– стекло многослойное пожаростойкое марки ЩИТ-201-60Д толщиной 26 мм (4-16-6) (ТУ 5923-001-18108815-09), изготовляемые в соответствии по Техническим условиям ТУ 25.12.10-003-24211084-2019 с изменением №1 «ДВЕРИ МЕТАЛЛИЧЕСКИЕ ПРОТИВОПОЖАРНЫЕ ДЫМОГАЗОНЕПРОНИЦАЕМЫЕ ТИПОВ: ДМПДГ-60-1; ДМПДО-60-1; ДМПДГ-60-2; ДМПДО-60-2».</t>
  </si>
  <si>
    <t>39165 Продукция</t>
  </si>
  <si>
    <t>Обувь домашняя детская (малодетская, дошкольная, для школьников-мальчиков и школьников-девочек), с верхом из текстильных материалов, в том числе с элементами отделки из текстильных, полимерных материалов, натуральной, искусственной кожи, с подкладкой и вшитой стелькой из текстильных материалов (100% хлопок), с подошвой из резины, полимерных, а также текстильных материалов, клеевого метода крепления:</t>
  </si>
  <si>
    <t>39166 Продукция</t>
  </si>
  <si>
    <t>6110; 6103230000; 6110209100; 6112; 6112190000; 6111209000; 6103; 6111909000; 6103420001; 6104; 6111309000; 6103420009; 6105; 6110309900; 6104192000; 6106; 6110309100; 6103220000; 6111; 6106200000; 6103109000; 6105201000; 6104220000; 6104630000; 6104320000; 6104530000; 6104420000; 6104430000; 6104520000; 6104330000; 6104620000; 6104230000; 6105100000; 6104130000; 6106100000; 6103430009; 6103320000; 6103430001; 6110201000; 6103330000; 6103490001; 6103109000; 6112110000; 6111309000; 6111909000; 6110309100; 6111209000; 6110301000; 6110301000; 6110309900; 6110209900; 6112120000; 6106200000; 6105209000; 6104690002; 6104690001; 6104590000; 6104440000; 6104390000; 6104299000; 6104199009; 6103109000; 6103290009; 6103390000; 6103490002</t>
  </si>
  <si>
    <t>Изделия 2-го слоя верхние трикотажные для мальчиков и девочек ясельной, дошкольной, школьной, подростковой возрастных групп, из смешанной пряжи, из искусственных нитей в смеси с синтетическими нитями, из синтетических нитей в смеси с искусственными нитями</t>
  </si>
  <si>
    <t>39167 Продукция</t>
  </si>
  <si>
    <t>39168 Продукция</t>
  </si>
  <si>
    <t>Лампы светодиодные филаментные</t>
  </si>
  <si>
    <t>39169 Продукция</t>
  </si>
  <si>
    <t>Изделия трикотажные бельевые женские: футболки из хлопчатобумажной пряжи, артикул: 33967-000 - 14 шт.; футболки из пряжи из смеси хлопковых и синтетических волокон, артикулы: 31790-000 - 1 шт., 31820-000 - 1 шт., 31818-000 - 1 шт.</t>
  </si>
  <si>
    <t>39171 Продукция</t>
  </si>
  <si>
    <t>39172 Продукция</t>
  </si>
  <si>
    <t>Белье постельное для взрослых из хлопчатобумажных тканей (100% хлопок), а также с вложением синтетических волокон (70% хлопок30% микрофибра): комплекты постельного белья, пододеяльники, простыни, наволочки</t>
  </si>
  <si>
    <t>39173 Продукция</t>
  </si>
  <si>
    <t>39174 Продукция</t>
  </si>
  <si>
    <t>Машины вычислительные - интерактивные сенсорные дисплеи моноблочного типа</t>
  </si>
  <si>
    <t>39175 Продукция</t>
  </si>
  <si>
    <t>Игрушки изображающие людей, из пластмассы, для детей старше 3-х лет, без механизмов:</t>
  </si>
  <si>
    <t>8628 Продукция</t>
  </si>
  <si>
    <t>Карданные передачи, приводные валы, шарниры неравных и равных угловых скоростей; Сменные системы выпуска отработавших газов двигателей, в том числе глушители и резонаторы</t>
  </si>
  <si>
    <t>39178 Продукция</t>
  </si>
  <si>
    <t>Обувь детская (малодетская, дошкольная, для школьников-девочек, для школьников-мальчиков)</t>
  </si>
  <si>
    <t>39179 Продукция</t>
  </si>
  <si>
    <t>39180 Продукция</t>
  </si>
  <si>
    <t>Оборудование гаражное для автотранспортных средств и прицепов: мойки высокого давления,</t>
  </si>
  <si>
    <t>39181 Продукция</t>
  </si>
  <si>
    <t>Компактные станции MSL 610, MSL 1203 c преобразователем частоты VSD 90 c маркировкой взрывозащиты согласно Приложения с запасными частями.</t>
  </si>
  <si>
    <t>39182 Продукция</t>
  </si>
  <si>
    <t>9032102000; 9032102000; 9032102000</t>
  </si>
  <si>
    <t>Аппараты электрические и электромеханические, элементы коммутации для цепей управления электротехническими установками: термостаты</t>
  </si>
  <si>
    <t>39183 Продукция</t>
  </si>
  <si>
    <t>39184 Продукция</t>
  </si>
  <si>
    <t>39185 Продукция</t>
  </si>
  <si>
    <t>39186 Продукция</t>
  </si>
  <si>
    <t>8714 Продукция</t>
  </si>
  <si>
    <t>6111909000; 6111309000</t>
  </si>
  <si>
    <t>Изделия трикотажные второго слоя для детей до одного года (кроме новорождённых) и старше одного года из смешанной пряжи, в том числе с вложением из синтетических нитей, из искусственной пряжи с вложением синтетических нитей: конверты, коконы, конверты-коконы, конверты-мешки,</t>
  </si>
  <si>
    <t>39188 Продукция</t>
  </si>
  <si>
    <t>39189 Продукция</t>
  </si>
  <si>
    <t>8536900100; 8537209100; 8538909909</t>
  </si>
  <si>
    <t>Комплектные устройства, распределительные коробки и посты управления</t>
  </si>
  <si>
    <t>39190 Продукция</t>
  </si>
  <si>
    <t>39191 Продукция</t>
  </si>
  <si>
    <t>Внешний аккумулятор</t>
  </si>
  <si>
    <t>39192 Продукция</t>
  </si>
  <si>
    <t>Кабели контрольные с медными жилами, в количестве от 1 до 61, с пластиковой изоляцией и оболочкой на номинальное напряжение до 660 В,</t>
  </si>
  <si>
    <t>39193 Продукция</t>
  </si>
  <si>
    <t>39194 Продукция</t>
  </si>
  <si>
    <t>ИЗДЕЛИЯ ТРИКОТАЖНЫЕ БЕЛЬЕВЫЕ, ПРЕДНАЗНАЧЕННЫЕ ДЛЯ ДЕТЕЙ ОТ 3-Х ЛЕТ и СТАРШЕ</t>
  </si>
  <si>
    <t>39195 Продукция</t>
  </si>
  <si>
    <t>Зарядные станции</t>
  </si>
  <si>
    <t>39196 Продукция</t>
  </si>
  <si>
    <t>Ленты конвейерные резинотканевые трудносгораемые (трудногорючие) вида 2ШТС(ТГ) шириной от 650 до 2400 мм с количеством прокладок  от 3 до 6 на основе лавсано-капроновой ткани марки ТЛК, полиэфир-полиамидной ткани марки ЕР</t>
  </si>
  <si>
    <t>39197 Продукция</t>
  </si>
  <si>
    <t>Плиты перфорированные звукопоглощающие гипсокартонные Саундлайн-Акустика</t>
  </si>
  <si>
    <t>39198 Продукция</t>
  </si>
  <si>
    <t>39199 Продукция</t>
  </si>
  <si>
    <t>39200 Продукция</t>
  </si>
  <si>
    <t>Электрические приборы бытового назначения для поддержания и регулировки микроклимата в помещениях: нагревательные секции</t>
  </si>
  <si>
    <t>39201 Продукция</t>
  </si>
  <si>
    <t>Транспортные средства категории M1G</t>
  </si>
  <si>
    <t>39202 Продукция</t>
  </si>
  <si>
    <t>39203 Продукция</t>
  </si>
  <si>
    <t>39204 Продукция</t>
  </si>
  <si>
    <t>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 Оборудование химическое, нефтегазоперерабатывающее;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20 МПа, вместимость свыше 0,0001 м^3 до 0,001 м^3 включительно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20 МПа, вместимость свыше 0,0001 м^3 до 0,001 м^3 включительно (категория 4я)</t>
  </si>
  <si>
    <t>Аппараты теплообменные кожухотрубчатые: типа GRHU - теплообменный аппарат с U-образными трубками, типа GRHМ - теплообменный аппарат с неподвижной трубной решеткой, типа GRHS - теплообменный аппарат c подвижкой трубной решеткой, предназначенные для рабочих сред групп 1 и 2, с максимально допустимым рабочим давлением свыше 0,05 МПа до 40,0 МПа включительно, вместимостью до 100,0 м3 включительно. Категория оборудования 3-я и 4-я согласно приложению № 1 к ТР ТС 032/2013 (категория оборудования определяется по максимальной категории одной из его полостей)</t>
  </si>
  <si>
    <t>39205 Продукция</t>
  </si>
  <si>
    <t>Сосуды, предназначенные для газов, сжиженных газов, растворенных под давлением, и паров, используемые для рабочих сред группы 1 и 2, 3-я и 4-я категории оборудования в соответствии с приложением № 1 к ТР ТС  032/2013:</t>
  </si>
  <si>
    <t>39206 Продукция</t>
  </si>
  <si>
    <t>39207 Продукция</t>
  </si>
  <si>
    <t>39208 Продукция</t>
  </si>
  <si>
    <t>39209 Продукция</t>
  </si>
  <si>
    <t>6109; 6107; 6114; 6108</t>
  </si>
  <si>
    <t>Изделия трикотажные бельевые мужские и женские, в том числе спортивного назначения, в том числе комбинированные, в том числе в комплектах: кальсоны, трусы, боди, футболки, фуфайки, майки, майки (топы), комбинезоны, полукомбинезоны из пряжи из натуральных волокон растительного происхождения, из пряжи из синтетических волокон (нитей), из искусственных волокон, в том числе из их сочетаний, в том числе с вложением эластомерной нити,</t>
  </si>
  <si>
    <t>39210 Продукция</t>
  </si>
  <si>
    <t>39211 Продукция</t>
  </si>
  <si>
    <t>6211339000; 6211439000</t>
  </si>
  <si>
    <t>Одежда 2-го слоя верхняя швейная для детей от 1-го года и подростков (ясельного, дошкольного, школьного и подросткового возраста), из тканей из искусственных нитей, в том числе на подкладке, в том числе с отделкой, в том числе для дома и отдыха, в том числе в комплектах и наборах, с торговыми марками SELA, ZARINA, в ассортименте по приложению</t>
  </si>
  <si>
    <t>39212 Продукция</t>
  </si>
  <si>
    <t>39213 Продукция</t>
  </si>
  <si>
    <t>39214 Продукция</t>
  </si>
  <si>
    <t>Средства малой механизации садово-огородного применения: электрические культиваторы</t>
  </si>
  <si>
    <t>39215 Продукция</t>
  </si>
  <si>
    <t>39216 Продукция</t>
  </si>
  <si>
    <t>9503002100; 9503002100; 9503009500; 9503007000; 9503007000; 9503007000; 9503009500; 9503009500; 9503002100</t>
  </si>
  <si>
    <t>Игрушки для детей старше 3-х лет – куклы в наборах с предметами игрового обихода из пластмассы (АБС-пластик), в том числе с аксессуарами из пластмассы (АБС-пластик), полимерного материала (ПВХ), картона, бумаги, неозвученные, без механизмов, в том числе в наборе,</t>
  </si>
  <si>
    <t>46308 Продукция</t>
  </si>
  <si>
    <t>39218 Продукция</t>
  </si>
  <si>
    <t>Электрические аппараты и приборы бытового назначения для хранения пищи: холодильники,</t>
  </si>
  <si>
    <t>39219 Продукция</t>
  </si>
  <si>
    <t>Пиротехнические изделия бытового назначения: БЕНГАЛЬСКИЕ СВЕЧИ, ФОНТАНЫ</t>
  </si>
  <si>
    <t>39220 Продукция</t>
  </si>
  <si>
    <t>732020; 732020; 7320202009</t>
  </si>
  <si>
    <t>39221 Продукция</t>
  </si>
  <si>
    <t>6107120000; 6109100000; 6108990000; 6107290000; 6109909000; 6109100000; 6109909000; 6107120000; 6108990000; 6108910000; 6108390000; 6107990000; 6108390000; 6108310000; 6108220000; 6108220000; 6108220000; 6108210000; 6107990000; 6108390000; 6107990000; 6107910000; 6107290000; 6108990000; 6107290000; 6108210000; 6107120000; 6109909000; 6108290000; 6109909000; 6109909000; 6108310000; 6108990000; 6108220000; 6108910000; 6108390000; 6108390000; 6107910000; 6107990000; 6108990000; 6108210000; 6107290000; 6107120000; 6108290000; 6107120000; 6107290000; 6108310000; 6108220000; 6107990000; 6108910000; 6107210000; 6109100000; 6107110000; 6107910000; 6108290000; 6108310000; 6108310000; 6109100000; 6107910000; 6108290000; 6109100000; 6107910000; 6109100000; 6107210000; 6109909000; 6107110000; 6108990000; 6109909000; 6107110000; 6108990000; 6107210000; 6108390000; 6107910000; 6108220000; 6108390000; 6107990000; 6108220000; 6107290000; 6107990000; 6107120000; 6107290000; 6108290000; 6108310000; 6107120000</t>
  </si>
  <si>
    <t>Изделия трикотажные бельевые 1-го слоя для мужчин и женщин из хлопчатобумажной пряжи, из хлопкового волокна (пряжи) в смеси с синтетическими волокнами (нитями), из искусственных волокон (пряжи) в том числе в смеси с синтетическими нитями: майки, фуфайки (футболки) в том числе с длинным рукавом,  майки тип топы, пижамы, сорочки ночные, панталоны, кальсоны, трусы, халаты тип пеньюары, комбинации, халаты бельевые, комплекты, в том числе для беременных женщин,</t>
  </si>
  <si>
    <t>39222 Продукция</t>
  </si>
  <si>
    <t>39223 Продукция</t>
  </si>
  <si>
    <t>Игрушки для детей старше 3-х лет - куклы, куклы-пупсы, с аксессуарами из полимерных материалов (ПВХ, полистирол, полипропилен, полиэтилен, полиоксиметилен), текстильного материала (хлопок), без механизмов, неозвученные, в том числе в наборах, в ассортименте,</t>
  </si>
  <si>
    <t>53628 Продукция</t>
  </si>
  <si>
    <t>Трубы напорные из полиэтилена ПЭ 100 для хозяйственно-питьевого водоснабжения группы 1 (номинальным наружным диаметром 63 мм и менее) с любым стандартным размерным отношением SDR, цвет черный, синий или черный с синими полосами</t>
  </si>
  <si>
    <t>39225 Продукция</t>
  </si>
  <si>
    <t>Колесные пары - 957-Г-230,5-ГОСТ 4835-2013 (РУ1Ш)</t>
  </si>
  <si>
    <t>39226 Продукция</t>
  </si>
  <si>
    <t>Инструмент механизированный, в том числе электрический: ручные аккумуляторные монтажные импульсные пистолеты</t>
  </si>
  <si>
    <t>39227 Продукция</t>
  </si>
  <si>
    <t>Изделия трикотажные чулочно-носочные первого слоя для детей дошкольного, школьного возраста из хлопчатобумажной пряжи, из пряжи из искусственных волокон, из пряжи из синтетических нитей, с маркировкой Babolat:</t>
  </si>
  <si>
    <t>39228 Продукция</t>
  </si>
  <si>
    <t>Трубы напорные из полиэтилена ПЭ 100 для хозяйственно-питьевого водоснабжения группы 2 (номинальным наружным диаметром от 75 до 225 мм включительно) с любым стандартнымразмерным отношением SDR, цвет черный, синий или черный с синими полосами</t>
  </si>
  <si>
    <t>39229 Продукция</t>
  </si>
  <si>
    <t>Изделия трикотажные первого слоя для взрослых спортивного назначения из синтетической, смешанной пряжи: фуфайки</t>
  </si>
  <si>
    <t>39230 Продукция</t>
  </si>
  <si>
    <t>39231 Продукция</t>
  </si>
  <si>
    <t>39232 Продукция</t>
  </si>
  <si>
    <t>39233 Продукция</t>
  </si>
  <si>
    <t>Кабели для сигнализации и блокировки не распространяющие горение при групповой прокладке и не выделяющие коррозионно-активных газообразных продуктов при горении и тлении, с медными жилами, с изоляцией из полиэтилена или из полимерной композиции, не содержащей галогенов, с водоблокирующими материалами, бронированные и не бронированные, в оболочке и/или в защитном шланге из полимерной композиции не содержащей галогенов, не распространяющие горение при групповой прокладке и не выделяющие коррозионно-активных газообразных продуктов при горении и тлении, на номинальное напряжение 380 В переменного тока частотой 50 Гц или 700 В постоянного тока с номинальным диаметром токопроводящей жилы 0,9 или 1,0 мм</t>
  </si>
  <si>
    <t>39234 Продукция</t>
  </si>
  <si>
    <t>Трубы напорные из полиэтилена ПЭ 100 для хозяйственно-питьевого водоснабжения группы 3 (номинальным наружным диаметром от 250 до 630 мм включительно) с любым стандартнымразмерным отношением SDR, цвет черный, синий или черный с синими полосами</t>
  </si>
  <si>
    <t>39235 Продукция</t>
  </si>
  <si>
    <t>Клавиатуры компьютерные</t>
  </si>
  <si>
    <t>39236 Продукция</t>
  </si>
  <si>
    <t>39237 Продукция</t>
  </si>
  <si>
    <t>Сосуды, работающие под избыточным давлением, аппараты теплообменные: дистиляторы</t>
  </si>
  <si>
    <t>39238 Продукция</t>
  </si>
  <si>
    <t>Обувь детская и подростковая (дошкольная, для школьников) с верхом из синтетической кожи с элементами из текстильных материалов: полуботинки для активного отдыха (типа кроссовых) с маркировками Fila, Demix, Northland,Outventure</t>
  </si>
  <si>
    <t>39239 Продукция</t>
  </si>
  <si>
    <t>Эпоксидное вспучивающееся огнезащитное покрытие Interchar 212 плотностью 1 кг/м3, нанесённое на поверхность металлической конструкции в соответствии с инструкцией по нанесению Interchar 212 Application Guidelines</t>
  </si>
  <si>
    <t>39240 Продукция</t>
  </si>
  <si>
    <t>39241 Продукция</t>
  </si>
  <si>
    <t>Инструмент механизированный, в том числе электрический: воздуходувки,</t>
  </si>
  <si>
    <t>39242 Продукция</t>
  </si>
  <si>
    <t>39243 Продукция</t>
  </si>
  <si>
    <t>Изделия трикотажные первого слоя бельевые женские, из хлопчатобумажной пряжи с вложением синтетических нитей,</t>
  </si>
  <si>
    <t>39244 Продукция</t>
  </si>
  <si>
    <t>Обувь домашняя детская и подростковая (дошкольная, для школьников) с верхом из текстильного материала, на подкладке из текстильного материала, с подошвой из полимерного материала: туфли комнатные</t>
  </si>
  <si>
    <t>39245 Продукция</t>
  </si>
  <si>
    <t>Низковольтное оборудование, подключаемое к персональным электронным вычислительным машинам: термопринтер мобильный,</t>
  </si>
  <si>
    <t>39246 Продукция</t>
  </si>
  <si>
    <t>6107110000; 6109902000; 6109100000; 6107120000</t>
  </si>
  <si>
    <t>Изделия 1-го слоя бельевые трикотажные мужские из хлопчатобумажной пряжи, из синтетической пряжи в смеси с хлопковыми нитями:</t>
  </si>
  <si>
    <t>39247 Продукция</t>
  </si>
  <si>
    <t>8414802200; 8414; 8708; 8708; 8414802800; 8708; 4009; 8708; 4009; 8421; 8421; 3926; 8421; 4009; 8421; 8708; 6813; 4009; 8708; 8408; 4009; 8708; 9026; 8708; 8708; 8421; 8708</t>
  </si>
  <si>
    <t>39248 Продукция</t>
  </si>
  <si>
    <t>Клапаны перекидные для сыпучих материалов</t>
  </si>
  <si>
    <t>39249 Продукция</t>
  </si>
  <si>
    <t>39250 Продукция</t>
  </si>
  <si>
    <t>39251 Продукция</t>
  </si>
  <si>
    <t>6108210000; 6108190000; 6108110000; 6107910000; 6108990000; 6107210000; 6107120000; 6107110000; 6107220000; 6108920000; 6108910000; 6108390000; 6108320000; 6108310000; 6108220000</t>
  </si>
  <si>
    <t>Изделия трикотажные бельевые первого слоя мужские и женские, в комплектах и отдельными предметами: пижамы, пижамные шорты, пижамные брюки, пижамные топы, пижамные куртки, пижамные фуфайки, пижамные майки, сорочки ночные, комбинации, трусы, панталоны, пеньюары, боди, из хлопчатобумажной пряжи, из пряжи из смеси хлопковых и синтетических волокон</t>
  </si>
  <si>
    <t>39252 Продукция</t>
  </si>
  <si>
    <t>39253 Продукция</t>
  </si>
  <si>
    <t>39254 Продукция</t>
  </si>
  <si>
    <t>39255 Продукция</t>
  </si>
  <si>
    <t>Контроллеры автоматического ввода резерва</t>
  </si>
  <si>
    <t>59767 Продукция</t>
  </si>
  <si>
    <t>39257 Продукция</t>
  </si>
  <si>
    <t>39258 Продукция</t>
  </si>
  <si>
    <t>8507102003; 8507108009; 8507108009; 8507108009; 8507102009; 8507102003; 8507102009; 8507102003; 8507102009</t>
  </si>
  <si>
    <t>Компоненты транспортных средств: батареи аккумуляторные свинцово-кислотные стартерные,</t>
  </si>
  <si>
    <t>39259 Продукция</t>
  </si>
  <si>
    <t>39260 Продукция</t>
  </si>
  <si>
    <t>39261 Продукция</t>
  </si>
  <si>
    <t>Прибор глубинный скважинный ГИК-ТА</t>
  </si>
  <si>
    <t>39262 Продукция</t>
  </si>
  <si>
    <t>39263 Продукция</t>
  </si>
  <si>
    <t>Устройства комплектные низковольтные общепромышленного исполнения на напряжение до 1000В: шкафы управления электрические,</t>
  </si>
  <si>
    <t>39264 Продукция</t>
  </si>
  <si>
    <t>39265 Продукция</t>
  </si>
  <si>
    <t>39266 Продукция</t>
  </si>
  <si>
    <t>39267 Продукция</t>
  </si>
  <si>
    <t>39268 Продукция</t>
  </si>
  <si>
    <t>Электронный блок автоматического ввода резерва серии YON AFS,</t>
  </si>
  <si>
    <t>39269 Продукция</t>
  </si>
  <si>
    <t>39270 Продукция</t>
  </si>
  <si>
    <t>трубопровод  274-UNHP-P3.1 - Азот высокого давления с максимально допустимым рабочим давлением 14 МПа, номинальным диаметром до 300, предназначенный для газов и используемый для рабочих сред группы 2. Категория оборудования – 3</t>
  </si>
  <si>
    <t>39271 Продукция</t>
  </si>
  <si>
    <t>Двери металлические противопожарные однопольные глухие с автоматически выпадающим порогом типа ДМПап-01-60-Г, однопольные глухие без порога типа ДМП-01-60-Г и со светопрозрачным заполнением менее 25% с автоматически выпадающим порогом типа ДМПап-01-60-О, со светопрозрачным заполнением менее 25% без порога типа ДМП-01-60-О, габаритными размерами двери по высоте от 1400 мм до 2500 мм и ширине от 600 мм до 1150 мм, двупольные глухие с автоматически выпадающим порогом типа ДМПап-02-60-Г, двупольные глухие без порога типа ДМП-02-60-Г и со светопрозрачным заполнением менее 25% с автоматически выпадающим порогом типа ДМПап-02-60-О, со светопрозрачным заполнением менее 25% без порога типа ДМП-02-60-О, габаритными размерами по высоте от 1400 мм до 2500 мм и ширине от 1100 мм до 2000 мм, толщиной дверного полотна не менее 63 мм, остекление - стекло многослойное пожаростойкое марки Бранд Гласс ПАРАФЛАМ NT EIW60-24, толщиной 24 мм (ТУ 23.12.12-001-16721960-2017), выпускаемые по ТУ 25.12.10-004-12571937-2018 с изм. №1 «ДВЕРИ МЕТАЛЛИЧЕСКИЕ ПРОТИВОПОЖАРНЫЕ ОДНОПОЛЬНЫЕ И ДВУПОЛЬНЫЕ, ГЛУХИЕ И С ОСТЕКЛЕНИЕМ ДО 25% ТИПОВ: ДМПап-01-60-Г; ДМП-01-60-Г; ДМПап-01-60-О; ДМП-01-60-О; ДМПап-02-60-Г; ДМП-02-60-Г; ДМПап-02-60-О; ДМП-02-60-О».</t>
  </si>
  <si>
    <t>39272 Продукция</t>
  </si>
  <si>
    <t>Оборудование световое общего назначения: светодиодный переносной светильник для растений,</t>
  </si>
  <si>
    <t>39273 Продукция</t>
  </si>
  <si>
    <t>6106100000; 6106200000; 6104620000; 6104630000; 6104690001</t>
  </si>
  <si>
    <t>Изделия трикотажные верхние женские: блузка, топ, брюки, шорты из хлопчатобумажной, синтетической пряжи, из пряжи из искусственных волокон, из пряжи из смеси хлопковых и искусственных волокон, в том числе с вложением эластомерных нитей</t>
  </si>
  <si>
    <t>39274 Продукция</t>
  </si>
  <si>
    <t>8402900009; 8402900009</t>
  </si>
  <si>
    <t>Элемент (сборочная единица) котла парового БКЗ-420-140-6 с ВБУ:</t>
  </si>
  <si>
    <t>39275 Продукция</t>
  </si>
  <si>
    <t>39276 Продукция</t>
  </si>
  <si>
    <t>Одежда 3-го слоя верхняя швейная из синтетических тканей на подкладке из хлопчатобумажных, шерстяных тканей, в том числе с вкладкой из шерстяной ткани,  в том числе утепленная синтетическим, пухо-перьевым наполнителем, в том числе с отделкой из натурального, искусственного меха, для мальчиков и девочек до 1 года (кроме новорожденных):</t>
  </si>
  <si>
    <t>39277 Продукция</t>
  </si>
  <si>
    <t>Покрытие напольное ковровое рулонное (ковролин) из химических нитей и волокон (100% полиамид) на синтетической основе, ворс петлевой, разрезной или комбинированный, высотой ворса от 2,0 до 13,0 мм, общей толщиной от 3,0 до 16,0 мм, поверхностной плотностью от 300 до 3700 г/м2, марки «Agata Smart Hospitality Solutions», выпускаемые по технической документации изготовителя</t>
  </si>
  <si>
    <t>39278 Продукция</t>
  </si>
  <si>
    <t>6108220000; 6108190000; 6108110000; 6108210000</t>
  </si>
  <si>
    <t>Изделия трикотажные бельевые женские: трусы, панталоны, юбки нижние из хлопчатобумажной пряжи, из пряжи из искусственных волокон, из пряжи из смеси хлопковых и искусственных волокон, из пряжи из полиамидных нитей, в том числе с вложением эластомерных нитей</t>
  </si>
  <si>
    <t>39279 Продукция</t>
  </si>
  <si>
    <t>39280 Продукция</t>
  </si>
  <si>
    <t>9503007000; 9503002100; 9503004900</t>
  </si>
  <si>
    <t>Игрушки для детей старше 3-х лет – куклы, фигурки животных, в наборах с аксессуарами, в том числе с предметами игрового обихода из полимерных материалов (АБС-пластик, ПП, ПЭ, ПВХ, поливинилацетат), в том числе с элементами из нейлона, текстильных материалов (полиэстер, хлопок), без механизмов, неозвученные, в наборах и отдельными предметами,</t>
  </si>
  <si>
    <t>58364 Продукция</t>
  </si>
  <si>
    <t>Устройства предохранительные 4 категории:</t>
  </si>
  <si>
    <t>39282 Продукция</t>
  </si>
  <si>
    <t>6302210000; 6302210000; 6302210000; 6302210000; 6302210000; 6302210000; 6302210000; 6302210000; 6302210000</t>
  </si>
  <si>
    <t>Белье постельное для взрослых: пододеяльники, наволочки из хлопчатобумажной ткани, из ткани из хлопковых волокон в смеси с искусственными волокнами, из ткани из хлопковых волокон в смеси с синтетическими волокнами</t>
  </si>
  <si>
    <t>39283 Продукция</t>
  </si>
  <si>
    <t>39284 Продукция</t>
  </si>
  <si>
    <t>39285 Продукция</t>
  </si>
  <si>
    <t>Белье постельное детское: пододеяльник, наволочка, простыня натяжная из хлопчатобумажной ткани, из ткани из хлопковых волокон в смеси с искусственными волокнами</t>
  </si>
  <si>
    <t>39286 Продукция</t>
  </si>
  <si>
    <t>4011100009; 4011201000; 4011201000; 4011100009; 4011100003; 4011100003; 4011100003; 4011201000; 4011100009</t>
  </si>
  <si>
    <t>39287 Продукция</t>
  </si>
  <si>
    <t>39288 Продукция</t>
  </si>
  <si>
    <t>Приборы электрические бытового назначения для механизации кухонных работ: вакуумный насос (вакуумный упаковщик),</t>
  </si>
  <si>
    <t>39289 Продукция</t>
  </si>
  <si>
    <t>6107190000; 6107290000; 6108310000; 6107210000; 6107110000; 6108390000; 6108210000; 6109100000; 6108290000; 6109909000; 6108310000; 6108290000; 6108390000; 6108210000; 6109100000; 6109909000; 6107110000; 6107190000; 6107210000; 6107290000</t>
  </si>
  <si>
    <t>Изделия трикотажные бельевые (первый слой) для мальчиков и девочек дошкольной и школьной возрастных групп с товарным знаком (знаком обслуживания) Детский Бум комплектами и отдельными предметами:</t>
  </si>
  <si>
    <t>39290 Продукция</t>
  </si>
  <si>
    <t>39291 Продукция</t>
  </si>
  <si>
    <t>Крестовины типа Р65 марки 1/11 с гибко-поворотным сердечником</t>
  </si>
  <si>
    <t>39292 Продукция</t>
  </si>
  <si>
    <t>39293 Продукция</t>
  </si>
  <si>
    <t>Аппараты для распределения электрической энергии: отводные блоки отбора мощности для шинопровода,</t>
  </si>
  <si>
    <t>39294 Продукция</t>
  </si>
  <si>
    <t>Извещатель пожарный пламени адресный ИП 330-1-1</t>
  </si>
  <si>
    <t>39295 Продукция</t>
  </si>
  <si>
    <t>Изделия трикотажные бельевые первого слоя, для взрослых, из хлопчатобумажной пряжи, в том числе с вложением синтетических нитей:</t>
  </si>
  <si>
    <t>39296 Продукция</t>
  </si>
  <si>
    <t>Реле  детонационные.</t>
  </si>
  <si>
    <t>39297 Продукция</t>
  </si>
  <si>
    <t>39298 Продукция</t>
  </si>
  <si>
    <t>39299 Продукция</t>
  </si>
  <si>
    <t>39300 Продукция</t>
  </si>
  <si>
    <t>6108220000; 6107990000; 6107220000; 6107120000; 6108320000; 6108920000; 6109909000; 6108110000</t>
  </si>
  <si>
    <t>Изделия трикотажные бельевые для взрослых из синтетической пряжи, в комплектах и отдельными предметами:</t>
  </si>
  <si>
    <t>39301 Продукция</t>
  </si>
  <si>
    <t>39302 Продукция</t>
  </si>
  <si>
    <t>39304 Продукция</t>
  </si>
  <si>
    <t>Колесные пары</t>
  </si>
  <si>
    <t>39305 Продукция</t>
  </si>
  <si>
    <t>Электрические приборы бытового назначения, вибромассажные,</t>
  </si>
  <si>
    <t>39306 Продукция</t>
  </si>
  <si>
    <t>Игрушки прочие; Наборы конструкторские и игрушки для конструирования прочие</t>
  </si>
  <si>
    <t>Игрушки для детей старше 7 лет - головоломки, конструкторы, из полимерного материала (полипропилен), без механизмов, неозвученные,</t>
  </si>
  <si>
    <t>57040 Продукция</t>
  </si>
  <si>
    <t>Насосы центробежные секционные нефтяные типа ЦНСн и агрегаты электронасосные типа ЦНСАн</t>
  </si>
  <si>
    <t>39308 Продукция</t>
  </si>
  <si>
    <t>Изделия бельевые трикотажные для взрослых из хлопчатобумажной пряжи, из смешанной пряжи</t>
  </si>
  <si>
    <t>39309 Продукция</t>
  </si>
  <si>
    <t>Обувь детская (дошкольная, для школьников-девочек, для школьников-мальчиков, девичья, мальчиковая) с верхом из резины, с деталями из текстильных материалов, с подкладкой и стелькой из текстильных материалов, искусственного меха, с подошвой из резины, литьевого метода крепления: сапожки</t>
  </si>
  <si>
    <t>39310 Продукция</t>
  </si>
  <si>
    <t>Игрушки прочие; Наборы конструкторские и игрушки для конструирования прочие; Куклы, изображающие только людей, их части и принадлежности</t>
  </si>
  <si>
    <t>Игрушки для детей старше трех лет из дерева с элементами из металла, без механизмов, не озвученные</t>
  </si>
  <si>
    <t>1206 Продукция</t>
  </si>
  <si>
    <t>Изделия промышленного назначения,  содержащие  в своем  составе взрывчатое  вещество - заряд  кумулятивный Скорпион ПП-25 марок : Скорпион ПП-25-ГП,  Скорпион ПП-25БО, Скорпион ПП-25СГП, Скорпион ПП-25СБО, Скорпион ПП-25ОП</t>
  </si>
  <si>
    <t>39312 Продукция</t>
  </si>
  <si>
    <t>Изделия промышленного назначения,  содержащие  в своем  составе взрывчатое  вещество - заряды  кумулятивные Скорпион ПП марок: Скорпион ПП-20ГП, Скорпион ПП-20СГП,  Скорпион ПП-20БО, Скорпион ПП-20СБО, Скорпион ПП-32ГП,  Скорпион ПП-32СГП,  Скорпион ПП-32СБО, Скорпион ПП-32ОП, Скорпион ПП-36СГП, Скорпион ПП-36ОП</t>
  </si>
  <si>
    <t>39313 Продукция</t>
  </si>
  <si>
    <t>Изделия промышленного назначения,  содержащие  в своем  составе взрывчатое  вещество - заряды  кумулятивные ЗКПО-ПП-19БО-00,  ЗКПО-ПП-19ГП-00, ЗКПО-ПП-22БО-00, ЗКПО-ПП-22ГП-00, ЗКПО-ПП-22ГП-01, ЗКПО-ПП-30БО-00, ЗКПО-ПП-30ГП-00, ЗКПО-ПП-30ГП-01</t>
  </si>
  <si>
    <t>39314 Продукция</t>
  </si>
  <si>
    <t>Изделия промышленного назначения,  содержащие  в своем  составе взрывчатое  вещество - заряды  кумулятивные ЗКПО-ПП марок:ЗКПО-ПП-6ГП-00, ЗКПО-ПП-6БО-00,   ЗКПО-ПП-14ГП-00,  ЗКПО-ПП-14БО-00</t>
  </si>
  <si>
    <t>39315 Продукция</t>
  </si>
  <si>
    <t>Изделия промышленного назначения,  содержащие  в своем  составе взрывчатое  вещество - заряды  кумулятивные ЗКПМ-ПП марок: ЗКПМ105ПП-22 и ЗКПМ105ПП-22БО</t>
  </si>
  <si>
    <t>39316 Продукция</t>
  </si>
  <si>
    <t>Изделие промышленного назначения,  содержащее  в своем  составе взрывчатое  вещество - заряд  кумулятивный ЗПСК52</t>
  </si>
  <si>
    <t>39317 Продукция</t>
  </si>
  <si>
    <t>Изделия промышленного назначения,  содержащие  в своем  составе взрывчатое  вещество - заряд  передаточный шарнирный ЗПШ-ПП</t>
  </si>
  <si>
    <t>39318 Продукция</t>
  </si>
  <si>
    <t>Изделия промышленного назначения,  содержащие  в своем  составе взрывчатое  вещество - заряд  пакера взрывного шлипсового ЗПВШ-102ПП</t>
  </si>
  <si>
    <t>39319 Продукция</t>
  </si>
  <si>
    <t>Изделия промышленного назначения,  содержащие  в своем  составе взрывчатое  вещество – детонаторы ударные ДУ-ПП</t>
  </si>
  <si>
    <t>39320 Продукция</t>
  </si>
  <si>
    <t>Изделие промышленного назначения,  содержащее  в своем  составе взрывчатое  вещество – детонатор ударный ТОР-200У</t>
  </si>
  <si>
    <t>39321 Продукция</t>
  </si>
  <si>
    <t>Изделие промышленного назначения,  содержащее  в своем  составе взрывчатое  вещество – детонатор электрический ТОР-200Э</t>
  </si>
  <si>
    <t>39322 Продукция</t>
  </si>
  <si>
    <t>Изделие промышленного назначения,  содержащее  в своем  составе взрывчатое  вещество – заряда детонационного усиливающего Бустер-ПП</t>
  </si>
  <si>
    <t>39323 Продукция</t>
  </si>
  <si>
    <t>Белье постельное швейное из хлопчатобумажных тканей для детей старше одного года и подростков, в комплектах и отдельными предметами: пододеяльники, простыни, наволочки</t>
  </si>
  <si>
    <t>39324 Продукция</t>
  </si>
  <si>
    <t>39325 Продукция</t>
  </si>
  <si>
    <t>Ремень безопасности торговой марки NORMA с креплением в трёх точках (диагонально-поясной), оборудованный втягивающим устройством, (тип Ar4Nm): 635255600* (ЕK 121-39-01) – 2R.</t>
  </si>
  <si>
    <t>39326 Продукция</t>
  </si>
  <si>
    <t>39327 Продукция</t>
  </si>
  <si>
    <t>39328 Продукция</t>
  </si>
  <si>
    <t>39329 Продукция</t>
  </si>
  <si>
    <t>39330 Продукция</t>
  </si>
  <si>
    <t>39331 Продукция</t>
  </si>
  <si>
    <t>39332 Продукция</t>
  </si>
  <si>
    <t>Трубы напорные из композиций полиэтилена</t>
  </si>
  <si>
    <t>39333 Продукция</t>
  </si>
  <si>
    <t>Устройства предохранительные</t>
  </si>
  <si>
    <t>39334 Продукция</t>
  </si>
  <si>
    <t>39335 Продукция</t>
  </si>
  <si>
    <t>8531103000; 8504403009</t>
  </si>
  <si>
    <t>Приборы и аппаратура пожарной и охранно-пожарной сигнализации (см.Приложение № 0791233)</t>
  </si>
  <si>
    <t>39336 Продукция</t>
  </si>
  <si>
    <t>39337 Продукция</t>
  </si>
  <si>
    <t>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20 МПа, вместимость свыше 0,0001 м^3 до 0,001 м^3 включительно (категория 4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20 МПа, вместимость свыше 0,0001 м^3 до 0,001 м^3 включительно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 Оборудование химическое, нефтегазоперерабатывающее</t>
  </si>
  <si>
    <t>Фильтры газовые (фильтры-сепараторы) типа GRF, предназначенные для газов и паров групп 1 и 2, с максимально допустимым рабочим давлением свыше 0,05 МПа до 40,0 МПа включительно, вместимостью до 100 м3 включительно. Категория оборудования 3-я и 4-я согласно приложению № 1 к ТР ТС 032/2013</t>
  </si>
  <si>
    <t>39338 Продукция</t>
  </si>
  <si>
    <t>39339 Продукция</t>
  </si>
  <si>
    <t>39341 Продукция</t>
  </si>
  <si>
    <t>39342 Продукция</t>
  </si>
  <si>
    <t>39343 Продукция</t>
  </si>
  <si>
    <t>Устройства с электронным замедлением инициирования</t>
  </si>
  <si>
    <t>39344 Продукция</t>
  </si>
  <si>
    <t>39345 Продукция</t>
  </si>
  <si>
    <t>39346 Продукция</t>
  </si>
  <si>
    <t>Заслонки воздушные во взрывозащищённом исполнении типа ЗВЛФ-В с маркировкой взрывозащиты            II Gb c Т6…Т1 X.</t>
  </si>
  <si>
    <t>39347 Продукция</t>
  </si>
  <si>
    <t>39348 Продукция</t>
  </si>
  <si>
    <t>39349 Продукция</t>
  </si>
  <si>
    <t>39350 Продукция</t>
  </si>
  <si>
    <t>Брусья  железобетонные к  стрелочному переводу типа Р65 марки 1/11 для путей 1-2 класса  (проект 2750) и брусья железобетонные к  съездам типа Р65 марки 1/11 для путей 1-2 классов (проект 2799)</t>
  </si>
  <si>
    <t>39351 Продукция</t>
  </si>
  <si>
    <t>39352 Продукция</t>
  </si>
  <si>
    <t>39353 Продукция</t>
  </si>
  <si>
    <t>Игрушки прочие; Портфели, ранцы ученические, рюкзаки, сумки для детей дошкольного и школьного возраста, перчатки, рукавицы, ремни поясные и изделия мелкой кожгалантереи, заявленные изготовителем как предназначенные для детей и подростков</t>
  </si>
  <si>
    <t>Игрушки для детей старше 3 лет – наборы предметов игрового обихода, из полимерных материалов (АБС-пластик, ПВХ), текстильных материалов, бумаги, неозвученные: куклы с аксессуарами, в наборе с кожгалантерейными изделиями для детей из полимерных материалов (АБС-пластик, ПВХ): рюкзаки, с маркировкой «L.O.L. SURPRISE!»,</t>
  </si>
  <si>
    <t>51698 Продукция</t>
  </si>
  <si>
    <t>Инструмент механизированный, в том числе электрический: ручные аккумуляторные дрели</t>
  </si>
  <si>
    <t>39355 Продукция</t>
  </si>
  <si>
    <t>Зарядное устройство для Li-ion аккумуляторной батареи,</t>
  </si>
  <si>
    <t>39356 Продукция</t>
  </si>
  <si>
    <t>Инструмент механизированный, в том числе электрический: ручные аккумуляторные пистолеты –дозаторы для герметика и клея</t>
  </si>
  <si>
    <t>39357 Продукция</t>
  </si>
  <si>
    <t>Инструмент механизированный, в том числе электрический: ручные аккумуляторные пилы дисковые</t>
  </si>
  <si>
    <t>39358 Продукция</t>
  </si>
  <si>
    <t>39359 Продукция</t>
  </si>
  <si>
    <t>Оборудование насосное: центробежные погружные насосы для воды,</t>
  </si>
  <si>
    <t>39360 Продукция</t>
  </si>
  <si>
    <t>Персональные электронные вычислительные машины, в том числе системные блоки: серверы</t>
  </si>
  <si>
    <t>39361 Продукция</t>
  </si>
  <si>
    <t>Аппаратура аудиовоспроизводящая: двухканальный усилитель звуковой частоты,</t>
  </si>
  <si>
    <t>39362 Продукция</t>
  </si>
  <si>
    <t>39363 Продукция</t>
  </si>
  <si>
    <t>39364 Продукция</t>
  </si>
  <si>
    <t>Оборудование световое: светильники стационарные, переносные, углубляемые в грунт,</t>
  </si>
  <si>
    <t>39365 Продукция</t>
  </si>
  <si>
    <t>39366 Продукция</t>
  </si>
  <si>
    <t>39367 Продукция</t>
  </si>
  <si>
    <t>39368 Продукция</t>
  </si>
  <si>
    <t>Источник бесперебойного питания,</t>
  </si>
  <si>
    <t>39369 Продукция</t>
  </si>
  <si>
    <t>39370 Продукция</t>
  </si>
  <si>
    <t>ИЗДЕЛИЯ ПЕРВОГО СЛОЯ ТРИКОТАЖНЫЕ БЕЛЬЕВЫЕ для девочек дошкольной, школьной и подростковой групп из трикотажных полотен из хлопкового волокна (в том числе с вложением синтетических эластомерных полиуретановых нитей не более 5%). Торговые марки: GJ, GLORIA, GEE JAY, Джи Джей, Gloria Jeans, Глория Джинс, Gee Jay. Вид (назначение) изделий: фуфайки, пижамы (включая модель: брюки для сна).</t>
  </si>
  <si>
    <t>39371 Продукция</t>
  </si>
  <si>
    <t>39372 Продукция</t>
  </si>
  <si>
    <t>ИЗДЕЛИЯ ПЕРВОГО СЛОЯ ТРИКОТАЖНЫЕ БЕЛЬЕВЫЕ для мальчиков дошкольной, школьной и подростковой групп из трикотажных полотен из хлопкового волокна (в том числе с вложением синтетических эластомерных полиуретановых нитей не более 5%). Торговые марки: GJ, GLORIA, GEE JAY, Джи Джей, Gloria Jeans, Глория Джинс, Gee Jay. Вид (назначение) изделий: фуфайки, пижамы (включая модель: брюки для сна)</t>
  </si>
  <si>
    <t>39373 Продукция</t>
  </si>
  <si>
    <t>39374 Продукция</t>
  </si>
  <si>
    <t>6103430001; 6110309100</t>
  </si>
  <si>
    <t>ИЗДЕЛИЯ ТРИКОТАЖНЫЕ ВЕРХНИЕ ВТОРОГО СЛОЯ для мальчиков дошкольной, школьной и подростковой групп из трикотажных полотен из химических волокон (в том числе в смеси с хлопковым волокном). Торговые марки: GJ, GLORIA, GEE JAY, Джи Джей, Gloria Jeans, Глория Джинс, Gee Jay. Вид (назначение) изделий: джемперы, брюки</t>
  </si>
  <si>
    <t>39375 Продукция</t>
  </si>
  <si>
    <t>39376 Продукция</t>
  </si>
  <si>
    <t>39377 Продукция</t>
  </si>
  <si>
    <t>Изделия бельевые трикотажные первого слоя для мужчин и женщин  из хлопчатобумажной пряжи: фуфайки (футболки),</t>
  </si>
  <si>
    <t>39378 Продукция</t>
  </si>
  <si>
    <t>Зарядные устройства для очистителей воздуха,</t>
  </si>
  <si>
    <t>39379 Продукция</t>
  </si>
  <si>
    <t>6211321000; 6211321000; 6211421000; 6211421000</t>
  </si>
  <si>
    <t>Костюмы мужские для защиты от пониженных температур (в том числе отдельными предметами: куртка, брюки, полукомбинезон); Костюмы женские для защиты от пониженных температур (в том числе отдельными предметами: куртка, брюки, полукомбинезон); Костюмы мужские для защиты от повышенных температур; Костюмы женские для защиты от повышенных температур; Костюмы мужские для защиты от нефти и нефтепродуктов; Костюмы женские для защиты от нефти и нефтепродуктов</t>
  </si>
  <si>
    <t>Одежда специальная защитная: костюмы мужские и женские (куртка, брюки/ полукомбинезон), комплектами и отдельными предметами, в том числе утепленные, для защиты от химических факторов: от нефтепродуктов тяжелых фракций и нефтяных масел (Нм) 2 класса защиты, в том числе от сырой нефти (Нс); от повышенных температур: от кратковременного воздействия открытого пламени (То), от теплового излучения (Ти), от конвективной теплоты (Тт); от статического электричества (Эс); от механических воздействий и общих производственных загрязнений (МиЗ); в том числе от пониженных температур воздуха и ветра 3 и 4 классов защиты для эксплуатации в IV и «Особом» климатических поясах (Тнв), из огнестойких антиэлектростатических хлопчатобумажных тканей с нефтемасловодоотталкивающей отделкой, модели согласно Приложению бланк серия RU № 0834464</t>
  </si>
  <si>
    <t>39380 Продукция</t>
  </si>
  <si>
    <t>39381 Продукция</t>
  </si>
  <si>
    <t>Конструктивно сходные с оружием изделия: модели  пистолета, не являющиеся огнестрельным оружием, воспроизводящие конструкцию оружия и имитирующие его действие.</t>
  </si>
  <si>
    <t>39382 Продукция</t>
  </si>
  <si>
    <t>6912002300; 6912002300; 6912002300; 6912002300</t>
  </si>
  <si>
    <t>Игрушки прочие; Посуда и столовые приборы (чашки, блюдца, поильники, тарелки, миски, ложки, вилки, ножи, бутылочки и другие аналогичные изделия детские для пищевых продуктов) из пластмассы, стекла, металла, посуда керамическая (фаянсовая, стеклокерамическая, гончарная и майоликовая), посуда одноразовая (из бумаги, картона и пластмассы) для детей старше 3 лет и подростков</t>
  </si>
  <si>
    <t>Посуда для детей от 3 лет,  из каменной керамики с игровыми элементами (в том числе для кукол), в наборах и отдельными предметами,</t>
  </si>
  <si>
    <t>21819 Продукция</t>
  </si>
  <si>
    <t>39384 Продукция</t>
  </si>
  <si>
    <t>39385 Продукция</t>
  </si>
  <si>
    <t>39386 Продукция</t>
  </si>
  <si>
    <t>Электрические приборы бытового назначения для ухода за волосами: выпрямители</t>
  </si>
  <si>
    <t>39387 Продукция</t>
  </si>
  <si>
    <t>39388 Продукция</t>
  </si>
  <si>
    <t>Электрические приборы бытового назначения для ухода за волосами: электрощипцы</t>
  </si>
  <si>
    <t>39389 Продукция</t>
  </si>
  <si>
    <t>Конструктивно сходные с оружием изделия: модели  пистолета-пулемета, не являющиеся огнестрельным оружием, воспроизводящие конструкцию оружия и имитирующие его действие.</t>
  </si>
  <si>
    <t>39390 Продукция</t>
  </si>
  <si>
    <t>Гирлянды светодиодные с напряжением питания 5 В в комплекте с ИК пультом с встроенным модулем широкополосной передачи данных,</t>
  </si>
  <si>
    <t>39391 Продукция</t>
  </si>
  <si>
    <t>6104; 6105; 6110; 6103; 6106; 6112; 6111</t>
  </si>
  <si>
    <t>Изделия трикотажные верхние второго слоя для детей до одного года (включая новорожденных) и ясельного возраста, дошкольной, школьной и подростковой возрастных групп, из хлопчатобумажной, смешанной пряжи: костюмы, в том числе спортивные (не являются изделиями обеспечивающими необходимые условия для организации и проведения соревнований и тренировок по различным видам спорта), пиджаки, жакеты, в том числе модель болеро, блайзеры, жилеты, кофточки, блузки, сорочки верхние (рубашки), свитеры, джемперы, в том числе модель толстовка, пуловер, в том числе с воротом поло, кардиганы, платья, в том числе модель туника, сарафаны, брюки, в том числе модель лосины, бриджи, капри, комбинезоны, полукомбинезоны, юбки, юбки –брюки, шорты, в том числе модель бермуды,</t>
  </si>
  <si>
    <t>39392 Продукция</t>
  </si>
  <si>
    <t>Вентиляторы радиальные дымоудаления серий ВР, ВЦ, ВРН, ВРВ</t>
  </si>
  <si>
    <t>39393 Продукция</t>
  </si>
  <si>
    <t>Конструктивно сходные с оружием изделия: модели  автомата, не являющиеся огнестрельным оружием, воспроизводящие конструкцию оружия и имитирующие его действие.</t>
  </si>
  <si>
    <t>39394 Продукция</t>
  </si>
  <si>
    <t>Соковыжималки электрические шнековые</t>
  </si>
  <si>
    <t>39395 Продукция</t>
  </si>
  <si>
    <t>39396 Продукция</t>
  </si>
  <si>
    <t>Устройство вызова экстренных оперативных служб Маяк-01</t>
  </si>
  <si>
    <t>39397 Продукция</t>
  </si>
  <si>
    <t>6104192000; 6114200000; 6114200000; 6105100000; 6112110000; 6103109000; 6111209000; 6103320000; 6110209900; 6103420001; 6110209100; 6103420009; 6110201000; 6104192000; 6106100000; 6104320000; 6105100000; 6104420000; 6104620000; 6104520000; 6104520000; 6104620000; 6104420000; 6106100000; 6104320000; 6110201000; 6103420009; 6110209100; 6103420001; 6110209900; 6103320000; 6111209000; 6103109000; 6112110000</t>
  </si>
  <si>
    <t>Изделия трикотажные второго слоя для детей до одного года (кроме новорожденных) из хлопчатобумажной пряжи; для детей ясельного, дошкольного, школьного возраста и подростков из хлопчатобумажной пряжи, из смешанной пряжи, в том числе с отделкой из текстильных материалов, трикотажных полотен, в комплектах и отдельными предметами,</t>
  </si>
  <si>
    <t>39398 Продукция</t>
  </si>
  <si>
    <t>Ремень безопасности торговой марки NORMA с креплением в трёх точках (диагонально-поясной), оборудованный втягивающим устройством, (тип Ar4Nm): 635255500* (ЕK 121-39) – 2L.</t>
  </si>
  <si>
    <t>39399 Продукция</t>
  </si>
  <si>
    <t>39400 Продукция</t>
  </si>
  <si>
    <t>Конструктивно сходные с оружием изделия: модели  гранатомета, не являющиеся огнестрельным оружием, воспроизводящие конструкцию оружия и имитирующие его действие.</t>
  </si>
  <si>
    <t>39401 Продукция</t>
  </si>
  <si>
    <t>Электрические аппараты и приборы бытового назначения: тренажерное оборудование:</t>
  </si>
  <si>
    <t>39402 Продукция</t>
  </si>
  <si>
    <t>Оборудование световое декоративное для новогодних и рождественских праздников в форме ели со светоизлучающими диодами в комплекте с адаптером питания, с маркировками: «LADECOR», «СНОУ БУМ»,  «СНОУ БУМ ПРЕМИУМ», «BY», Линхао Джиахао Лайтинг Ко. ЛТД,</t>
  </si>
  <si>
    <t>39404 Продукция</t>
  </si>
  <si>
    <t>Изделия швейные купальные для детей дошкольной, школьной и подростковой возрастных групп из хлопчатобумажных тканей, из тканей из синтетических (полиамидных (нейлон)) нитей и волокон: купальники, купальные костюмы, бюстгальтеры купальные, в том числе модели топ, трусы купальные, плавки, шорты купальные, в комплектах и отдельными предметами,</t>
  </si>
  <si>
    <t>39405 Продукция</t>
  </si>
  <si>
    <t>39406 Продукция</t>
  </si>
  <si>
    <t>39407 Продукция</t>
  </si>
  <si>
    <t>Галантерейные изделия детские из металла с элементами отделки из полимерных материалов, натурального меха, искусственного меха, текстильных материалов, дерева, фетра, искусственной кожи, гипса: заколки, в том числе моделей крабик, шпилька, невидимка, гребни, ободки,</t>
  </si>
  <si>
    <t>39408 Продукция</t>
  </si>
  <si>
    <t>39409 Продукция</t>
  </si>
  <si>
    <t>Патроны  предназначенные для стрельбы из конструктивно сходных с оружием изделий – миниатюрных действующих моделей огнестрельного оружия.</t>
  </si>
  <si>
    <t>39410 Продукция</t>
  </si>
  <si>
    <t>Источник бесперебойного питания Dynamic Smart</t>
  </si>
  <si>
    <t>39411 Продукция</t>
  </si>
  <si>
    <t>39412 Продукция</t>
  </si>
  <si>
    <t>Электронное перо (S Pen Pro) для мобильных устройств, торговой марки Samsung, модель: EJ-P5450</t>
  </si>
  <si>
    <t>39413 Продукция</t>
  </si>
  <si>
    <t>Патроны предназначенные для стрельбы из конструктивно сходных с оружием изделий – миниатюрных действующих моделей огнестрельного оружия.</t>
  </si>
  <si>
    <t>39414 Продукция</t>
  </si>
  <si>
    <t>39415 Продукция</t>
  </si>
  <si>
    <t>6207210000; 6207910000</t>
  </si>
  <si>
    <t>Изделия швейные бельевые 1-го слоя из хлопчатобумажных тканей мужские с маркировкой ISAIA NAPOLI (размеры 46-52):  халаты артикул 7948VI/C7475/W22 – 4 штуки, пижамы артикул 7949PI/C5141/W22 – 6 штук.</t>
  </si>
  <si>
    <t>39416 Продукция</t>
  </si>
  <si>
    <t>39417 Продукция</t>
  </si>
  <si>
    <t>Изделия корсетные швейные первого слоя для женщин из хлопчатобумажной ткани, в том числе в смеси с синтетическими нитями:</t>
  </si>
  <si>
    <t>39418 Продукция</t>
  </si>
  <si>
    <t>39419 Продукция</t>
  </si>
  <si>
    <t>Посуда для детей от 3 лет из полимерного материала, в том числе для игры</t>
  </si>
  <si>
    <t>27873 Продукция</t>
  </si>
  <si>
    <t>Изделия бельевые трикотажные для женщин, спортивного назначения (не предназначенные для экипировки спортивных команд), из пряжи из синтетических нитей:</t>
  </si>
  <si>
    <t>39421 Продукция</t>
  </si>
  <si>
    <t>39422 Продукция</t>
  </si>
  <si>
    <t>Одежда верхняя швейная третьего слоя для детей до одного года (кроме новорожденных) с верхом из хлопчатобумажных тканей с вложением полиуретановых нитей, из тканей из синтетических (полиэфирных, полиамидных (нейлон)) волокон и нитей, из тканей из синтетических (полиэфирных) волокон и нитей с вложением хлопковых волокон (нитей); из тканей из синтетических (полиэфирных) с вложением искусственных (вискоза) волокон и нитей, в том числе с пухо-перьевым, синтетическим наполнителями, в том числе с отделками из натурального меха, искусственного меха, кожи, искусственной кожи, в том числе с нанесенным полиуретановым покрытием, в комплектах и отдельными предметами: пальто, полупальто, плащи, куртки, в том числе типа “парка”, в том числе без рукавов “жилеты”, ветровки, штормовки, комбинезоны, полукомбинезоны,</t>
  </si>
  <si>
    <t>39423 Продукция</t>
  </si>
  <si>
    <t>39424 Продукция</t>
  </si>
  <si>
    <t>6104690001; 6104390000; 6104420000; 6104490000; 6104520000; 6104590000; 6104620000; 6106100000; 6110909000; 6110209900; 6103320000; 6103390000; 6110209100; 6106909000; 6103420001; 6103490001; 6104320000</t>
  </si>
  <si>
    <t>Изделия верхние трикотажные второго слоя для детей старше трех лет и подростков из хлопчатобумажной, смешанной пряжи, пряжи из смеси искусственных и синтетических волокон и нитей, в комплектах и отдельными предметами:</t>
  </si>
  <si>
    <t>39425 Продукция</t>
  </si>
  <si>
    <t>39426 Продукция</t>
  </si>
  <si>
    <t>39427 Продукция</t>
  </si>
  <si>
    <t>39428 Продукция</t>
  </si>
  <si>
    <t>Приборы столовые для детей от 3 лет из нержавеющей стали, пластмассы, в том числе для игры, в наборах и отдельными предметами</t>
  </si>
  <si>
    <t>27901 Продукция</t>
  </si>
  <si>
    <t>Постельные принадлежности для детей и подростков из хлопчатобумажной ткани, ткани из синтетических нитей, из смешанной ткани, с синтетическим наполнителем:</t>
  </si>
  <si>
    <t>39430 Продукция</t>
  </si>
  <si>
    <t>6106; 6112; 6110; 6105; 6104; 6103</t>
  </si>
  <si>
    <t>Изделия верхние трикотажные второго слоя для детей до 1 года из хлопчатобумажной пряжи, смешанной пряжи, в комплектах и отдельными предметами:</t>
  </si>
  <si>
    <t>39431 Продукция</t>
  </si>
  <si>
    <t>Светильники светодиодные общего назначения стационарные, типа ДСП</t>
  </si>
  <si>
    <t>39432 Продукция</t>
  </si>
  <si>
    <t>Одежда верхняя швейная второго слоя для детей ясельной возрастной группы из хлопчатобумажной ткани с добавлением эластомерных нитей:</t>
  </si>
  <si>
    <t>39433 Продукция</t>
  </si>
  <si>
    <t>Шнуры детонирующие усиленной и высокой мощности</t>
  </si>
  <si>
    <t>39434 Продукция</t>
  </si>
  <si>
    <t>Клапаны противопожарные универсальные типов КПУ-1Н, КПУ-2Н, КПУ-2Н-ВД (в конструктивном исполнении по параметрам потока рабочей среды «ВД»), прямоугольного и круглого сечения, однолопаточные и многолопаточные, канального и стенового исполнения, выпускаемые по Техническим условиям ТУ 4863-100-40149153-07 «КЛАПАНЫ ПРОТИВОПОЖАРНЫЕ УНИВЕРСАЛЬНЫЕ КПУ», Конструкторская документация: ВГ 1106.00.00.000-АхВ СБ «КПУ-1Н и КПУ-2Н прямоугольного сечения канального типа», ТЕКИ 269.16.00.000-АхВ СБ «КПУ-1Н прямоугольного сечения стенового типа», ВГ 1244.00.00.000-D СБ «КПУ-1Н и КПУ-2Н круглого сечения», ВГ 1245.00.00.000-АхВ СБ «КПУ-2Н прямоугольного сечения стенового типа», ВГ 1229.00.00.000-АхВ СБ «КПУ-2Н-ВД прямоугольного сечения канального типа», Инструкция по эксплуатации КПУ-00ИЭ.</t>
  </si>
  <si>
    <t>39435 Продукция</t>
  </si>
  <si>
    <t>9026102900; 9031803400</t>
  </si>
  <si>
    <t>Уровнемеры микроволновые бесконтактные VEGAPULS</t>
  </si>
  <si>
    <t>39436 Продукция</t>
  </si>
  <si>
    <t>39437 Продукция</t>
  </si>
  <si>
    <t>39438 Продукция</t>
  </si>
  <si>
    <t>Изделия корсетные швейные первого слоя для женщин из тканей из синтетических нитей с вложением полиуретановых нитей:</t>
  </si>
  <si>
    <t>39439 Продукция</t>
  </si>
  <si>
    <t>Изделия трикотажные первого слоя бельевые для детей дошкольной и школьной возрастной группы и подростков из хлопчатобумажной, смешанной пряжи, в комплектах и отдельными предметами:</t>
  </si>
  <si>
    <t>39440 Продукция</t>
  </si>
  <si>
    <t>ПРОЖЕКТОРЫ ЗАЛИВАЮЩЕГО СВЕТА</t>
  </si>
  <si>
    <t>39441 Продукция</t>
  </si>
  <si>
    <t>Аттракцион механизированный вращательного движения: «Колесо обозрения высотой 50 метров»,</t>
  </si>
  <si>
    <t>39442 Продукция</t>
  </si>
  <si>
    <t>39443 Продукция</t>
  </si>
  <si>
    <t>39444 Продукция</t>
  </si>
  <si>
    <t>Изделия трикотажные бельевые для взрослых, из смешанной пряжи: фуфайки (футболки), в том числе с длинным рукавом, майки, в том числе модель топ,</t>
  </si>
  <si>
    <t>39445 Продукция</t>
  </si>
  <si>
    <t>7307910000; 7307210009; 7307210009; 7307910000</t>
  </si>
  <si>
    <t>Элементы оборудования (сборочные единицы), выдерживающие воздействие давления, 3-й категории, предназначенные для жидкостей, газов и паров рабочий сред групп 1 и 2:</t>
  </si>
  <si>
    <t>39446 Продукция</t>
  </si>
  <si>
    <t>7323990000; 7323990000</t>
  </si>
  <si>
    <t>Набор посуды и кухонных принадлежностей для выпечки для детей старше 3 лет из стали, алюминия, дерева,</t>
  </si>
  <si>
    <t>38970 Продукция</t>
  </si>
  <si>
    <t>39448 Продукция</t>
  </si>
  <si>
    <t>Изделия бельевые трикотажные первого слоя для взрослых спортивного назначения (не предназначенные для экипировки спортивных команд) из пряжи из синтетических нитей с вложением эластомерных нитей, в комплектах и отдельными предметами:</t>
  </si>
  <si>
    <t>39449 Продукция</t>
  </si>
  <si>
    <t>6104; 6105; 6106; 6110; 6112; 6103</t>
  </si>
  <si>
    <t>Изделия трикотажные верхние второго слоя, для детей и подростков, из хлопчатобумажной, смешанной пряжи, в комплектах и отдельными предметами:</t>
  </si>
  <si>
    <t>39450 Продукция</t>
  </si>
  <si>
    <t>6204; 6203; 6206</t>
  </si>
  <si>
    <t>Одежда верхняя швейная второго слоя для мальчиков и девочек школьной, подростковой групп, из тканей из синтетических (полиэфирных) волокон и нитей в смеси с искусственными волокнами и нитями с вложением эластомерных нитей, в комплектах и отдельными предметами:</t>
  </si>
  <si>
    <t>39451 Продукция</t>
  </si>
  <si>
    <t>Изделья бельевые трикотажные первого слоя для взрослых из смешанной пряжи, из пряжи из синтетических нитей, в том числе спортивного назначения (не предназначенные для экипировки спортивных команд):</t>
  </si>
  <si>
    <t>39452 Продукция</t>
  </si>
  <si>
    <t>Изделия трикотажные бельевые мужские в наборах, в том числе спортивного назначения, из пряжи из натуральных волокон растительного происхождения с вложением эластомерной нити, из пряжи из синтетических волокон с вложением эластомерной нити: трусы, артикулы: PR8073 – 4032 набора из трех штук, PR8074 – 1008 наборов из четырех штук, PRM8090 – 4032 набора из трех штук</t>
  </si>
  <si>
    <t>39453 Продукция</t>
  </si>
  <si>
    <t>39454 Продукция</t>
  </si>
  <si>
    <t>Электроприборы бытовые для ухода за волосами: фен,</t>
  </si>
  <si>
    <t>39455 Продукция</t>
  </si>
  <si>
    <t>Изделия трикотажные бельевые для взрослых, из хлопчатобумажной пряжи, в том числе с вложением синтетических нитей: фуфайки (футболки),</t>
  </si>
  <si>
    <t>39456 Продукция</t>
  </si>
  <si>
    <t>39457 Продукция</t>
  </si>
  <si>
    <t>Аппаратура аудиовоспроизводящая: многофункциональный портативный усилитель,</t>
  </si>
  <si>
    <t>39458 Продукция</t>
  </si>
  <si>
    <t>39459 Продукция</t>
  </si>
  <si>
    <t>Изделия трикотажные бельевые первого слоя для взрослых из хлопчатобумажной пряжи, в комплектах и отдельными предметами:</t>
  </si>
  <si>
    <t>39460 Продукция</t>
  </si>
  <si>
    <t>Белье постельное швейное первого слоя для взрослых из хлопчатобумажной ткани:</t>
  </si>
  <si>
    <t>39461 Продукция</t>
  </si>
  <si>
    <t>39462 Продукция</t>
  </si>
  <si>
    <t>Изделия бельевые трикотажные первого слоя для взрослых из хлопчатобумажной пряжи, в том числе с вложением полиуретановых нитей:</t>
  </si>
  <si>
    <t>39463 Продукция</t>
  </si>
  <si>
    <t>39464 Продукция</t>
  </si>
  <si>
    <t>6204699000; 6204623900; 6204591000; 6204520000; 6204499000; 6204420000; 6206909000; 6206300000</t>
  </si>
  <si>
    <t>Одежда верхняя швейная второго слоя для девочек дошкольного, школьного возраста из хлопчатобумажной ткани с вложением синтетических нитей, ткани из смеси искусственных и синтетических нитей:</t>
  </si>
  <si>
    <t>39465 Продукция</t>
  </si>
  <si>
    <t>39466 Продукция</t>
  </si>
  <si>
    <t>39467 Продукция</t>
  </si>
  <si>
    <t>Изделия трикотажные бельевые мужские, в том числе спортивного назначения: кальсоны из синтетической пряжи, из пряжи из синтетических волокон (нитей) в смеси с шерстяными волокнами с маркировкой Craft</t>
  </si>
  <si>
    <t>39468 Продукция</t>
  </si>
  <si>
    <t>Одежда верхняя второго слоя для девочек школьного возраста с товарным знаком MODIS: комбинезон из хлопчатобумажной джинсовой ткани, артикул M211D00163</t>
  </si>
  <si>
    <t>39469 Продукция</t>
  </si>
  <si>
    <t>Изделия трикотажные первого слоя бельевые для взрослых из хлопчатобумажной, смешанной пряжи, пряжи из искусственных волокон с вложением синтетических нитей, пряжи из синтетических нитей с вложением эластомерных нитей, в том числе спортивного назначения (не предназначенная для экипировки спортивных команд), в комплектах и отдельными предметами:</t>
  </si>
  <si>
    <t>39470 Продукция</t>
  </si>
  <si>
    <t>39471 Продукция</t>
  </si>
  <si>
    <t>Изделия трикотажные купальные для взрослых, из пряжи из синтетических нитей: купальные костюмы, купальники, трусы купальные, плавки, в том числе модель шорты, бюстгальтеры купальные, в том числе модель топ,</t>
  </si>
  <si>
    <t>39472 Продукция</t>
  </si>
  <si>
    <t>6211329000; 6203329000; 6203299000; 6203238000; 6203228000; 6203193000; 6203191000; 6203120000; 6203423500; 6205200000; 6205300000; 6209200000; 6209300000; 6209909000; 6203339000; 6211339000; 6203429000; 6203423300; 6203431900; 6203433900; 6203439000; 6203491900; 6203493900; 6203495000; 6203499000; 6203423100; 6203399000; 6203391900</t>
  </si>
  <si>
    <t>Одежда швейная верхняя второго слоя для мальчиков ясельной, дошкольной, школьной и подростковой возрастных групп, из хлопчатобумажных тканей; из хлопчатобумажных тканей с вложением полиуретановых нитей; из хлопчатобумажных тканей в смеси с синтетическими (полиэфирными, полиамидными) волокнами и нитями, в том числе с вложением полиуретановых нитей; из хлопчатобумажных тканей в смеси с искусственными (вискоза) волокнами и нитями с вложением полиуретановых нитей; из ткани из синтетических (полиэфирных) волокон и нитей в смеси с хлопчатобумажными нитями и волокнами; из ткани из синтетических (полиэфирных) волокон и нитей в смеси с искусственными волокнами и нитями с вложением полиуретановых нитей; из ткани из искусственных (вискоза) волокон и нитей в смеси с синтетическими (полиамидными) волокнами и нитями с вложением полиуретановых нитей, в комплектах и отдельными предметами: костюмы, комплекты, пиджаки, в том числе модель «блейзер», брюки, в том числе укороченные модель «бриджи», «капри», джинсы, жилеты, шорты, в том числе модель «бермуды», комбинезоны, полукомбинезоны, сорочки верхние (рубашки),</t>
  </si>
  <si>
    <t>39473 Продукция</t>
  </si>
  <si>
    <t>39474 Продукция</t>
  </si>
  <si>
    <t>Выключатели дифференциального тока,</t>
  </si>
  <si>
    <t>39475 Продукция</t>
  </si>
  <si>
    <t>Приборы по уходу за волосами электрические бытовые: фены, фены-расчески</t>
  </si>
  <si>
    <t>39476 Продукция</t>
  </si>
  <si>
    <t>39478 Продукция</t>
  </si>
  <si>
    <t>Обувь повседневная детская (ясельная, с закрытой пяточной частью, малодетская и дошкольная, с фиксированной пяточной частью, для школьников-мальчиков, для школьников-девочек, мальчиковая и девичья) с верхом из натуральной кожи, в том числе с элементами отделки из искусственной кожи (в том числе замши), текстильных материалов, полимерных материалов, с подкладкой и вкладной стелькой из текстильных материалов (не более 20% химических нитей для ясельной и малодетской обуви), натуральной кожи, натурального меха, на подошве  из этилвинилацетата, термополиуретана, резины, термопластичной резины, клеевого, клеепрошивного методов крепления: сапоги, в том числе с удлиненным голенищем типа ботфорты, полусапоги, ботинки, полуботинки, в том числе типа кроссовые, кеды, туфли, мокасины, туфли модель балетки, туфли летние, сандалеты, пантолеты, сабо, сандалии,</t>
  </si>
  <si>
    <t>39479 Продукция</t>
  </si>
  <si>
    <t>Клапан противопожарный нормально закрытый КПФ-А ТУ 28.99.39-004-01332773-2021 «Клапаны противопожарные серии «КПФ-А». Технические условия» прямоугольного сечения одностворчатый. Эквивалентный гидравлический диаметр до 1000 мм (включительно).</t>
  </si>
  <si>
    <t>39480 Продукция</t>
  </si>
  <si>
    <t>Пускатели бесконтактные реверсивные,</t>
  </si>
  <si>
    <t>39481 Продукция</t>
  </si>
  <si>
    <t>39482 Продукция</t>
  </si>
  <si>
    <t>Клапан противопожарный нормально закрытый КПФ-ЛИ ТУ 28.99.39-003-01332773-2021 «Клапаны противопожарные серии «КПФ-ЛИ». Технические условия» прямоугольного сечения четырехстворчатый. Эквивалентный гидравлический диаметр до 1000 мм (включительно).</t>
  </si>
  <si>
    <t>39483 Продукция</t>
  </si>
  <si>
    <t>39484 Продукция</t>
  </si>
  <si>
    <t>6205200000; 6205300000; 6205908009</t>
  </si>
  <si>
    <t>Одежда швейная второго слоя для мальчиков старше 2 лет и подростков из хлопчатобумажных тканей, из ткани из смеси хлопчатобумажных и синтетических нитей, из ткани из смеси искусственных и синтетических нитей:</t>
  </si>
  <si>
    <t>39485 Продукция</t>
  </si>
  <si>
    <t>4011209000; 4011201000; 4011201000; 4011201000; 4011201000; 4011209000; 4011209000; 4011209000; 4011209000; 4011201000; 4011209000; 4011201000; 4011209000; 4011201000; 4011201000; 4011201000; 4011209000; 4011201000; 4011209000; 4011209000</t>
  </si>
  <si>
    <t>ШИНЫ  ПНЕВМАТИЧЕСКИЕ  ДЛЯ ЛЕГКИХ ГРУЗОВЫХ И  ГРУЗОВЫХ  АВТОМОБИЛЕЙ</t>
  </si>
  <si>
    <t>39486 Продукция</t>
  </si>
  <si>
    <t>Игровое оборудование бытового назначения (игровые манипуляторы): геймпады,</t>
  </si>
  <si>
    <t>39487 Продукция</t>
  </si>
  <si>
    <t>6404110000; 6404199000; 6404209000; 6405209900</t>
  </si>
  <si>
    <t>Обувь детская повседневная (для ясельного возраста, малодетская, дошкольная, для школьников-мальчиков, для школьников-девочек, мальчиковая, девичья), с верхом из текстильных материалов, в том числе с элементами из резины, полимерного материала, с подкладкой и вкладной стелькой из текстильных материалов, с подошвой из резины, полимерных материалов, в том числе комбинированная из резины и полимерного материала, клеевого, клеепрошивного, сандального метода крепления:</t>
  </si>
  <si>
    <t>39488 Продукция</t>
  </si>
  <si>
    <t>Аппаратура аудиовоспроизводящая бытового назначения: радиоприемники торговой марки SVEN (с питанием от аккумулятора),</t>
  </si>
  <si>
    <t>39489 Продукция</t>
  </si>
  <si>
    <t>9403500009; 9403601009</t>
  </si>
  <si>
    <t>Мебель детская бытовая в наборе из дерева, древесных материалов ( древесностружечная плита, ламинированная древесностружечная плита):</t>
  </si>
  <si>
    <t>39490 Продукция</t>
  </si>
  <si>
    <t>Транспортных средств категории N3, N3G</t>
  </si>
  <si>
    <t>39491 Продукция</t>
  </si>
  <si>
    <t>6108190000; 6108; 6108910000; 6109; 6107110000; 6107; 6108310000; 6107910000; 6108910000; 6108210000; 6109100000; 6107210000; 6109100000; 6107910000</t>
  </si>
  <si>
    <t>Изделия 1-го слоя трикотажные бельевые для детей старше 3-х лет и подростков (дошкольной, школьной и подростковой возрастных групп), из хлопчатобумажной пряжи, в том числе с отделкой, в том числе в комплектах и наборах, с торговыми марками SELA, ZARINA в ассортименте по приложению</t>
  </si>
  <si>
    <t>39492 Продукция</t>
  </si>
  <si>
    <t>Комбинированная система конструктивного огнезащитного покрытия (по Технологической инструкции ТИ 12288779.25073.00185), состоящая из теплоизоляционной композиции «ПЛАМКОР®-6» (ТУ 20.30.22-121-12288779-2019) и огнезащитной вспучивающейся композиции «ПЛАМКОР®-3» (ТУ 20.30.22-087-12288779-2021)</t>
  </si>
  <si>
    <t>39493 Продукция</t>
  </si>
  <si>
    <t>39494 Продукция</t>
  </si>
  <si>
    <t>39495 Продукция</t>
  </si>
  <si>
    <t>6204238000; 6204695000; 6209200000; 6209300000; 6204120000; 6204130000; 6204191000; 6211439000; 6211490001; 6211490009; 6209909000; 6211429000; 6204691800; 6204693900; 6204639000; 6204633900; 6204631800; 6204629000; 6204623900; 6204623300; 6204623100; 6204591000; 6204530000; 6204520000; 6204440000; 6204430000; 6204420000; 6204391900; 6204339000; 6204329000; 6204291800; 6204228000</t>
  </si>
  <si>
    <t>Одежда верхняя швейная второго слоя для девочек ясельной, дошкольной, школьной и подростковой возрастных групп, из хлопчатобумажной ткани, в том числе с вложением полиуретановых нитей, из хлопчатобумажной ткани в смеси с синтетическими (полиэфирными) волокнами и нитями с вложением полиуретановых нитей, из ткани из смеси искусственных (вискоза) и синтетических (полиэфирных, полиамидных) волокон и нитей, в том числе с вложением полиуретановых нитей, в комплектах и отдельными предметами: костюмы, комплекты, пиджаки, в том числе модель «блейзер», жакеты, в том числе модель “болеро”, брюки, в том числе укороченные модель «бриджи», «капри», джинсы, шорты, в том числе модель «бермуды», комбинезоны, платья, в том числе модель туника, сарафаны, юбки, юбки-брюки, юбки-шорты, полукомбинезоны,</t>
  </si>
  <si>
    <t>39496 Продукция</t>
  </si>
  <si>
    <t>9303209500; 9305200001</t>
  </si>
  <si>
    <t>39497 Продукция</t>
  </si>
  <si>
    <t>Электрические аппараты и приборы бытового назначения для нагревания жидкости: чайники,</t>
  </si>
  <si>
    <t>39498 Продукция</t>
  </si>
  <si>
    <t>39499 Продукция</t>
  </si>
  <si>
    <t>6104590000; 6104620000; 6104630000; 6104690001; 6104690002; 6104690009; 6111209000; 6111309000; 6111909000; 6104430000; 6104130000; 6104192000; 6104199009; 6104220000; 6104230000; 6104299000; 6104320000; 6104330000; 6104390000; 6104420000; 6104440000; 6104490000; 6104520000; 6104530000</t>
  </si>
  <si>
    <t>Изделия трикотажные верхние второго слоя для девочек ясельной, дошкольной, школьной и подростковой возрастных групп, из хлопчатобумажной пряжи с вложением полиуретановых нитей; из хлопчатобумажной пряжи в смеси с синтетическими (полиэфирными) волокнами и нитями, из пряжи из смеси искусственных (вискоза) и синтетических (полиамидных (нейлон), полиэфирных) волокон и нитей, в том числе с вложением полиуретановых нитей, из пряжи из смеси синтетических (полиамидных, полиэфирных) и искусственных (вискоза) волокон и нитей, в том числе с вложением полиуретановых нитей, в комплектах и отдельными предметами: костюмы, комплекты, пиджаки, в том числе модель «блейзер», жакеты, в том числе модель “болеро”, брюки, в том числе модель «бриджи», «капри», джинсы, шорты, в том числе модель «бермуды», “лосины”, комбинезоны, платья, в том числе модель туника, сарафаны, юбки, юбки-брюки, юбки-шорты, полукомбинезоны,</t>
  </si>
  <si>
    <t>39500 Продукция</t>
  </si>
  <si>
    <t>39501 Продукция</t>
  </si>
  <si>
    <t>6107290000; 6107110000; 6107190000; 6107210000; 6107910000; 6107990000; 6109100000; 610990</t>
  </si>
  <si>
    <t>39502 Продукция</t>
  </si>
  <si>
    <t>39503 Продукция</t>
  </si>
  <si>
    <t>Арматура промышленная трубопроводная, предназначенная для трубопроводов категории 3, используемые для рабочих сред группы 1 (газ, пар):</t>
  </si>
  <si>
    <t>39504 Продукция</t>
  </si>
  <si>
    <t>Изделия чулочно-носочные трикотажные первого слоя для детей старше трех лет из хлопчатобумажной пряжи с вложением синтетических нитей,</t>
  </si>
  <si>
    <t>39505 Продукция</t>
  </si>
  <si>
    <t>39506 Продукция</t>
  </si>
  <si>
    <t>6105100000; 6106100000; 6104520000; 6104620000; 6104420000; 6104320000; 6103420009; 6103420001; 6103310000; 6111209000; 6110209900; 6110209100; 6110201000</t>
  </si>
  <si>
    <t>Изделия верхние трикотажные второго слоя для детей ясельной, дошкольной и школьной возрастных групп, из хлопчатобумажной пряжи, из хлопчатобумажной пряжи с вложением полиуретановых нитей,</t>
  </si>
  <si>
    <t>39507 Продукция</t>
  </si>
  <si>
    <t>Клапаны противопожарные для систем вентиляции прямоугольного сечения типов FKS-ДД(15), FKS-1м(60), FKS-1м(90), FKS-2м(120) и круглого сечения типов FKS-1м(60), FKS-1м(90), FKS-2м(120)</t>
  </si>
  <si>
    <t>39509 Продукция</t>
  </si>
  <si>
    <t>39510 Продукция</t>
  </si>
  <si>
    <t>39511 Продукция</t>
  </si>
  <si>
    <t>Аппаратура аудиовоспроизводящая бытового назначения: радиоприемники</t>
  </si>
  <si>
    <t>39512 Продукция</t>
  </si>
  <si>
    <t>Аудиоаппаратура бытового назначения: проигрыватели виниловых дисков, торговой марки</t>
  </si>
  <si>
    <t>39513 Продукция</t>
  </si>
  <si>
    <t>39514 Продукция</t>
  </si>
  <si>
    <t>Изделия бельевые трикотажные первого слоя для детей старше трех лет и подростков из смешанной пряжи:</t>
  </si>
  <si>
    <t>39515 Продукция</t>
  </si>
  <si>
    <t>Компоненты транспортных средств: удерживающие устройства для детей,</t>
  </si>
  <si>
    <t>39516 Продукция</t>
  </si>
  <si>
    <t>Белье постельное швейное первого слоя  для детей (в том числе для новорожденных ) и подростков из хлопчатобумажных тканей, в комплектах и отдельными предметами:</t>
  </si>
  <si>
    <t>39517 Продукция</t>
  </si>
  <si>
    <t>Игрушки для детей старше трех лет, из пластмассы, с элементами из текстильного материала,  в том числе вмещающие в себя ребенка, в том числе несущие массу тела ребенка и не предназначенные для езды, без механизмов, в наборах и отдельными предметами:  горки, домики,  качалки , качели, бассейн-песочницы,  песочницы, бассейны, игровые комплексы, игровые  центры, гримировочный столик для девочек с аксессуарами, треки, гаражи, гараж  3 этажа,  гараж 4  этажа,  трек с машинками</t>
  </si>
  <si>
    <t>15438 Продукция</t>
  </si>
  <si>
    <t>Изделия чулочно-носочные трикотажные первого слоя для взрослых из пряжи из искусственных волокон в смеси с синтетическими нитями с вложением эластомерных нитей:</t>
  </si>
  <si>
    <t>39519 Продукция</t>
  </si>
  <si>
    <t>39520 Продукция</t>
  </si>
  <si>
    <t>39521 Продукция</t>
  </si>
  <si>
    <t>Аудиоаппаратура бытового назначения: беспроводные (Bluetooth) колонки,</t>
  </si>
  <si>
    <t>39522 Продукция</t>
  </si>
  <si>
    <t>39523 Продукция</t>
  </si>
  <si>
    <t>Средство огнезащиты кабелей: терморасширяющийся материал «ОГРАКС-В1», в виде пасты</t>
  </si>
  <si>
    <t>39524 Продукция</t>
  </si>
  <si>
    <t>Коляски детские прогулочные одноместные, открытые с открытым кузовом, для детей от 7 месяцев до трех лет, на металлическом каркасе, с элементами из текстильных материалов, резины, искусственной кожи, полимерных материалов,</t>
  </si>
  <si>
    <t>39525 Продукция</t>
  </si>
  <si>
    <t>Лифты электрические пассажирские, грузопассажирские торговой марки «EUNAS ASANSOR» модели MR с машинным помещением, грузоподъемностью до 1120 кг. включительно и модели MRL без машинного помещения, грузоподъемностью до 1400 кг. включительно,</t>
  </si>
  <si>
    <t>39526 Продукция</t>
  </si>
  <si>
    <t>Обувь повседневная (для детей ясельной (летняя и весенне-осенняя обувь), малодетской, дошкольной, для школьников мальчиков, для школьников девочек, мальчиковой, девичьей возрастной группы) с верхом из искусственной кожи, в том числе с элементами отделки из кожи, текстильных и полимерных материалов, с подкладкой из кожи, искусственной кожи (кроме открытой обуви малодетской группы и закрытой обуви всех половозрастных групп), текстильных материалов (с вложением химических волокон не более 20% для детей ясельного возраста и малодетской обуви),  с подошвой из полимерных материалов (поливинилхлорид, этиленвинилацетат, полиуретан, термопластичный эластомер), клеевого метода крепления, с фиксированной пяточной частью для детей от 3 до 7 лет:</t>
  </si>
  <si>
    <t>39527 Продукция</t>
  </si>
  <si>
    <t>Извещатели пожарные дымовые линейные ИПДЛ-264</t>
  </si>
  <si>
    <t>39528 Продукция</t>
  </si>
  <si>
    <t>Обувь повседневная (для детей ясельного возраста, малодетская, дошкольная, для школьников мальчиков, для школьников девочек, мальчиковая, девичья) с верхом из текстильных материалов, в том числе с элементами отделки из кожи, искусственной кожи, полимерных материалов, на подкладке из  кожи, текстильных материалов (с вложением химических волокон не более 20% для детей ясельного возраста и малодетской обуви),  с подошвой из полимерных материалов, клеевого метода крепления, с закрытой пяточной частью для детей до 3 лет, с фиксированной пяточной частью для детей от 3 до 7 лет):</t>
  </si>
  <si>
    <t>39529 Продукция</t>
  </si>
  <si>
    <t>Инструмент механизированный, в том числе электрический: ПИЛА РУЧНАЯ СО ВСТРОЕННЫМ ЭЛЕКТРОДВИГАТЕЛЕМ ДИСКОВАЯ (ЦИРКУЛЯРНАЯ) ЭЛЕКТРИЧЕСКАЯ,</t>
  </si>
  <si>
    <t>39530 Продукция</t>
  </si>
  <si>
    <t>Приборы бытовые электрические санитарно-гигиенического назначения: портативный ирригатор для полости рта, с питанием от химических источников тока,</t>
  </si>
  <si>
    <t>39531 Продукция</t>
  </si>
  <si>
    <t>Посуда и столовые приборы из пластмассы (пищевого силикона), в том числе с элементами из дерева, для детей старше 3-х лет и подростков:</t>
  </si>
  <si>
    <t>39532 Продукция</t>
  </si>
  <si>
    <t>Струйные многофункциональные устройства (принтер, сканер, копировальный аппарат)</t>
  </si>
  <si>
    <t>39533 Продукция</t>
  </si>
  <si>
    <t>6103; 6106; 6110; 6111; 6104; 6105</t>
  </si>
  <si>
    <t>Изделия трикотажные верхние второго слоя для детей и подростков (в том числе для новорожденных) из хлопчатобумажной, искусственной, смешанной, шерстяной пряжи, в комплектах и отдельными предметами:</t>
  </si>
  <si>
    <t>39534 Продукция</t>
  </si>
  <si>
    <t>39535 Продукция</t>
  </si>
  <si>
    <t>6204; 6209; 6203; 6202; 6201</t>
  </si>
  <si>
    <t>Одежда верхняя швейная третьего слоя для детей до 1 года из тканей из синтетических нитей на подкладке из хлопчатобумажной ткани, в том числе утепленная синтетическим наполнителем, в том числе с отделкой из натурального, искусственного меха:</t>
  </si>
  <si>
    <t>39536 Продукция</t>
  </si>
  <si>
    <t>6115; 6111</t>
  </si>
  <si>
    <t>Изделия чулочно-носочные трикотажные второго слоя для детей и подростков (в том числе для новорожденных) из хлопчатобумажной, шерстяной пряжи, в комплектах и отдельными предметами:</t>
  </si>
  <si>
    <t>39537 Продукция</t>
  </si>
  <si>
    <t>Изделия бельевые трикотажные первого слоя для взрослых из хлопчатобумажной пряжи, в том числе с вложением синтетических нитей:</t>
  </si>
  <si>
    <t>39538 Продукция</t>
  </si>
  <si>
    <t>Изделия трикотажные бельевые 1-го слоя для детей мальчиков и девочек дошкольной и школьной возрастных групп из хлопчатобумажной пряжи, в том числе с вложением эластомерных нитей, в комплектах и отдельными изделиями:</t>
  </si>
  <si>
    <t>39539 Продукция</t>
  </si>
  <si>
    <t>6103; 6104; 6110; 6106; 6105</t>
  </si>
  <si>
    <t>Изделия трикотажные верхние 2-го слоя для детей от 1-го года для мальчиков и девочек из хлопчатобумажной пряжи, в том числе с вложением эластомерных нитей, из смешанной пряжи, в том числе на подкладке из смешанной пряжи  (занимает менее 40% площади верха изделия), в комплектах и отдельными предметами:</t>
  </si>
  <si>
    <t>39540 Продукция</t>
  </si>
  <si>
    <t>Изделия трикотажные бельевые женские, из хлопчатобумажной пряжи: фуфайки (футболки), в том числе с длинным рукавом, майки, в том числе модель «топ», боди,</t>
  </si>
  <si>
    <t>39541 Продукция</t>
  </si>
  <si>
    <t>Средство индивидуальной защиты дерматологическое защитное от воздействия биологических факторов насекомых</t>
  </si>
  <si>
    <t>39542 Продукция</t>
  </si>
  <si>
    <t>Обувь детская повседневная (для детей малодетской, дошкольной групп, школьников-мальчиков) с верхом из текстильных материалов, в том числе с отделками из натуральной и искусственной кожи, с подкладкой и вкладной стелькой из текстильных материалов (с содержанием химических волокон не более 20% для детей ясельной и малодетской групп), с подошвой из полимерных материалов, резины, литьевого метода крепления, в том числе со световым эффектом: полуботинки,</t>
  </si>
  <si>
    <t>39543 Продукция</t>
  </si>
  <si>
    <t>Одежда верхняя для девочек старше 3-х лет и девочек-подростков: платья, туники, юбки, юбки-брюки из тканей из натуральных волокон растительного происхождения</t>
  </si>
  <si>
    <t>39544 Продукция</t>
  </si>
  <si>
    <t>Игрушки для детей старше трех лет, несущие на себе массу тела ребенка и предназначенные для езды, без механизмов, из металла, с элементами из пластмассы, резины:</t>
  </si>
  <si>
    <t>66677 Продукция</t>
  </si>
  <si>
    <t>Изделия трикотажные бельевые мужские и женские: футболки из хлопчатобумажной пряжи с маркировками Merrell, Outventure, Kappa, Termit, Fila, Glissade, GSD, Demix, Protest, Odlo, Volkl, Nordway,”Nortland”</t>
  </si>
  <si>
    <t>39546 Продукция</t>
  </si>
  <si>
    <t>Машины сельскохозяйственные: прицепной измельчитель сена и зерна  торговой марки Haybuster</t>
  </si>
  <si>
    <t>39547 Продукция</t>
  </si>
  <si>
    <t>Электрические приборы бытового назначения: настольная лампа с функцией беспроводной зарядки,</t>
  </si>
  <si>
    <t>39548 Продукция</t>
  </si>
  <si>
    <t>Игры настольные для детей старше трех лет, из полимерных материалов, без механизмов,</t>
  </si>
  <si>
    <t>68 Продукция</t>
  </si>
  <si>
    <t>Оборудование световое: гирлянды светодиодные с питанием от химических источников тока,</t>
  </si>
  <si>
    <t>39550 Продукция</t>
  </si>
  <si>
    <t>39551 Продукция</t>
  </si>
  <si>
    <t>39552 Продукция</t>
  </si>
  <si>
    <t>Изделия бельевые первого слоя трикотажные из хлопчатобумажной пряжи, из пряжи из искусственных волокон с вложением синтетических волокон, из хлопчатобумажной пряжи с вложением синтетических волокон, для взрослых, с маркировкой GLENFIELD:</t>
  </si>
  <si>
    <t>39553 Продукция</t>
  </si>
  <si>
    <t>8467190000; 8467119000; 8467119000; 8467190000</t>
  </si>
  <si>
    <t>39554 Продукция</t>
  </si>
  <si>
    <t>8518309500; 8518309500; 8518309500; 8518309500; 8518309500; 8518309500; 8518309500; 8518309500; 8518309500; 8518309500; 8518309500; 8518309500; 8518309500; 8518309500</t>
  </si>
  <si>
    <t>39555 Продукция</t>
  </si>
  <si>
    <t>39556 Продукция</t>
  </si>
  <si>
    <t>39557 Продукция</t>
  </si>
  <si>
    <t>Лифты электрические пассажирские и грузопассажирские с машинным помещением  модели Traction MR, с номинальной грузоподъемностью до 5000 килограммов включительно, номинальной скоростью до 4,0 метра в секунду включительно.</t>
  </si>
  <si>
    <t>39558 Продукция</t>
  </si>
  <si>
    <t>Покрытие напольное тафтинговое</t>
  </si>
  <si>
    <t>39559 Продукция</t>
  </si>
  <si>
    <t>Соединители электрические: кабельные соединители клеммного типа (клеммы)</t>
  </si>
  <si>
    <t>39560 Продукция</t>
  </si>
  <si>
    <t>Изделия бельевые трикотажные первого слоя для взрослых спортивного назначения (не предназначенные для экипировки спортивных команд) из пряжи из синтетических нитей с вложением эластомерных нитей:</t>
  </si>
  <si>
    <t>39561 Продукция</t>
  </si>
  <si>
    <t>Приборы электрические бытового назначения для обработки  (сушки) белья, одежды торговой марки «JARDEKO»: электросушилки</t>
  </si>
  <si>
    <t>39563 Продукция</t>
  </si>
  <si>
    <t>Контроллеры ввода/вывода сигналов MCU</t>
  </si>
  <si>
    <t>31013 Продукция</t>
  </si>
  <si>
    <t>6204695000; 6204120000; 6204191000; 6204228000; 6204291800; 6204329000; 6204391900; 6204420000; 6204440000; 6204520000; 6204591000; 6204623900; 6204625900; 6204629000; 6204691800; 6204693900</t>
  </si>
  <si>
    <t>Одежда верхняя швейная второго слоя для девочек дошкольной, школьной группы, из хлопчатобумажной ткани, из ткани из искусственных нитей, из ткани из смеси хлопкового волокна и синтетических (эластомерных) нитей, в комплектах и отдельными предметами: комбинезоны, пиджаки, жакеты (в том числе модели блайзеры), брюки (в том числе укороченные модели «бриджи»), шорты, костюмы (жакеты и брюки, жакеты и юбки, жакеты и юбки-брюки, жакеты и шорты, жакеты и платья), платья, юбки, юбки-брюки</t>
  </si>
  <si>
    <t>39567 Продукция</t>
  </si>
  <si>
    <t>Контроллеры веса с памятью для производственных помещений</t>
  </si>
  <si>
    <t>38645 Продукция</t>
  </si>
  <si>
    <t>Саундбары с беспроводным подключением в комплекте с адаптером электропитания</t>
  </si>
  <si>
    <t>39569 Продукция</t>
  </si>
  <si>
    <t>39570 Продукция</t>
  </si>
  <si>
    <t>39571 Продукция</t>
  </si>
  <si>
    <t>39572 Продукция</t>
  </si>
  <si>
    <t>Игрушки настольные для детей старше трех лет из полимерных материалов, с элементами из металла, бумаги, с пружинно-рычажным механизмом, без звуковых эффектов,</t>
  </si>
  <si>
    <t>156 Продукция</t>
  </si>
  <si>
    <t>6102; 6111; 6101</t>
  </si>
  <si>
    <t>Одежда верхняя трикотажная третьего слоя для детей до 1 года (в том числе для новорожденных) из шерстяной пряжи, в том числе на подкладке из хлопчатобумажной ткани, в том числе утепленная синтетическим наполнителем, в том числе с отделкой из искусственного и натурального меха, в комплектах и отдельными предметами:</t>
  </si>
  <si>
    <t>39574 Продукция</t>
  </si>
  <si>
    <t>39575 Продукция</t>
  </si>
  <si>
    <t>Изделия трикотажные бельевые, первого слоя, мужские и женские, из хлопчатобумажной пряжи, в том числе с вложением синтетических нитей, торговой марки ATRIBUTIKA &amp; CLUB:</t>
  </si>
  <si>
    <t>39576 Продукция</t>
  </si>
  <si>
    <t>6115969100; 6115; 6115220000; 6115301100; 6115301900; 6115961000; 6115210000</t>
  </si>
  <si>
    <t>Изделия 1-го слоя чулочно-носочные трикотажные из синтетических пряжи и нитей (ПА, ПЭ, ПУ), в том числе в смеси с хлопчатобумажными нитями (пряжей), в том числе в наборах, для взрослых, торговых марок ZARINA, befree, LOVE REPUBLIC, befree shtuchki, SELA, BEFREE MAN:</t>
  </si>
  <si>
    <t>39577 Продукция</t>
  </si>
  <si>
    <t>39578 Продукция</t>
  </si>
  <si>
    <t>Головные уборы летние первого слоя швейные для детей старше трёх лет (дошкольного, школьного возрастов) и подростков, из хлопчатобумажной ткани, торговой марки ATRIBUTIKA &amp; CLUB:</t>
  </si>
  <si>
    <t>39579 Продукция</t>
  </si>
  <si>
    <t>Беспроводная система микрофонов бытового применения</t>
  </si>
  <si>
    <t>39580 Продукция</t>
  </si>
  <si>
    <t>9401800001; 9401800001; 9401800001</t>
  </si>
  <si>
    <t>39581 Продукция</t>
  </si>
  <si>
    <t>940510; 940520; 940540</t>
  </si>
  <si>
    <t>Оборудование осветительное: светильники настенные, настольные, напольные, встраиваемые, в том числе с LED источником света. Торговая марка Еврономер</t>
  </si>
  <si>
    <t>39582 Продукция</t>
  </si>
  <si>
    <t>Светодиодная лента,</t>
  </si>
  <si>
    <t>39583 Продукция</t>
  </si>
  <si>
    <t>Одежда швейная бельевая первого слоя для мужчин, спортивного назначения (не предназначенная для экипировки спортивных команд), из синтетических тканей для эпизодического использования, торговой марки ATRIBUTIKA &amp; CLUB:</t>
  </si>
  <si>
    <t>39584 Продукция</t>
  </si>
  <si>
    <t>Электрические аппараты и приборы для приготовления и хранения пищи и механизации кухонных работ бытового назначения, персональные блендеры</t>
  </si>
  <si>
    <t>39585 Продукция</t>
  </si>
  <si>
    <t>Изделия бельевые трикотажные первого слоя для детей старше трех лет (дошкольного, школьного возраста) из хлопчатобумажной пряжи, из смешанной пряжи:</t>
  </si>
  <si>
    <t>39586 Продукция</t>
  </si>
  <si>
    <t>Изделия бельевые трикотажные первого слоя для детей старше трех лет (дошкольной, школьной групп) и подростков из хлопчатобумажной, смешанной пряжи:</t>
  </si>
  <si>
    <t>39587 Продукция</t>
  </si>
  <si>
    <t>6103420001; 6103490009; 6110209100; 6110909000; 6103490001; 6103420009</t>
  </si>
  <si>
    <t>Изделия трикотажные верхние второго слоя, для мальчиков ясельной, дошкольной, школьной и подростковой групп, из хлопчатобумажной пряжи, из хлопчатобумажной пряжи с вложением искусственных и синтетических нитей, торговой марки ATRIBUTIKA &amp; CLUB:</t>
  </si>
  <si>
    <t>39588 Продукция</t>
  </si>
  <si>
    <t>6211; 6203; 6204; 6205; 6206</t>
  </si>
  <si>
    <t>Одежда верхняя швейная второго слоя из хлопчатобумажных, смешанных (в том числе джинсовых) тканей для детей старше одного года (ясельной, дошкольной и школьной возрастной группы) и подростков, в комплектах и отдельными предметами:</t>
  </si>
  <si>
    <t>39589 Продукция</t>
  </si>
  <si>
    <t>39590 Продукция</t>
  </si>
  <si>
    <t>Изделия купальные трикотажные первого слоя для женщин из пряжи из синтетических волокон и нитей с вложением эластомерных нитей, на подкладке из пряжи из синтетических нитей, в комплектах и отдельными предметами:</t>
  </si>
  <si>
    <t>39591 Продукция</t>
  </si>
  <si>
    <t>Изделия бельевые первого слоя трикотажные из хлопчатобумажной пряжи, из пряжи из искусственных волокон с вложением синтетических волокон, из хлопчатобумажной пряжи с вложением синтетических волокон, для взрослых:</t>
  </si>
  <si>
    <t>39592 Продукция</t>
  </si>
  <si>
    <t>Кабели симметричной парной скрутки</t>
  </si>
  <si>
    <t>39593 Продукция</t>
  </si>
  <si>
    <t>39594 Продукция</t>
  </si>
  <si>
    <t>39595 Продукция</t>
  </si>
  <si>
    <t>Приборы электрические бытового назначения: штопор электрический, торговой марки «JARDEKO» в комплекте с зарядным устройством (режим зарядки),</t>
  </si>
  <si>
    <t>39596 Продукция</t>
  </si>
  <si>
    <t>Шнуры соединительные армированные,</t>
  </si>
  <si>
    <t>39597 Продукция</t>
  </si>
  <si>
    <t>Игрушки для детей старше трех лет – игры настольно-печатные из бумаги, картона, в том числе ламинированные полимерной пленкой, с элементами из пластмассы, текстиля, металла, в том числе в комплекте с фломастерами, без механизмов, с маркировкой «Марфа», серии «Занимательные липучки»:</t>
  </si>
  <si>
    <t>300 Продукция</t>
  </si>
  <si>
    <t>Устройства отображения информации: видеоброшюры,</t>
  </si>
  <si>
    <t>39599 Продукция</t>
  </si>
  <si>
    <t>6110209900; 6110209100; 6104620000; 6104230000; 6104192000; 6103420001; 6103230000; 6103220000</t>
  </si>
  <si>
    <t>Изделия трикотажные верхние второго слоя, предназначенные для мальчиков и девочек дошкольной, школьной групп и подростков, из смешанной пряжи, из пряжи из синтетических нитей (волокон), в том числе с подкладкой, занимающей менее 40% верха изделия,</t>
  </si>
  <si>
    <t>39600 Продукция</t>
  </si>
  <si>
    <t>39601 Продукция</t>
  </si>
  <si>
    <t>Устройства зарядные для аккумуляторных батарей мобильных устройств, бытового назначения,</t>
  </si>
  <si>
    <t>39602 Продукция</t>
  </si>
  <si>
    <t>Игры настольные и комнатные для детей старше трех лет из дерева, пластмассы, картона, без механизмов:«Барбекю», «Сафари», «Палочки», «Фруктовая башня», «Собери животного», «Слоны», игра-дженга «Животные», «Змейка», «Классические игры», «Головоломка», «Дженга», «Накорми птичку», «Мороженное», «Веселые шашки», домино: «Животные», «Транспорт», «Зоопарк», «Ферма», игра-мемо «Предметы», «Запомни», лото: «Фрукты», «Мемо», судоко «Цвета»,</t>
  </si>
  <si>
    <t>601 Продукция</t>
  </si>
  <si>
    <t>Электрические аппараты бытового назначения: помпы,</t>
  </si>
  <si>
    <t>39604 Продукция</t>
  </si>
  <si>
    <t>Электрические приборы бытового назначения: кабель нагревательный</t>
  </si>
  <si>
    <t>39605 Продукция</t>
  </si>
  <si>
    <t>39606 Продукция</t>
  </si>
  <si>
    <t>6108910000; 6109909000; 6108910000; 6107210000; 6107210000; 6109909000; 6109100000; 6108910000; 6109902000; 6109100000; 6109100000; 6109902000; 6107210000; 6109909000; 6108910000; 6109100000; 6109902000; 6109100000; 6109902000; 6107210000; 6109909000; 6109902000; 6109100000; 6108910000; 6107210000; 6109909000</t>
  </si>
  <si>
    <t>Изделия бельевые трикотажные первого слоя для женщин и мужчин из хлопчатобумажной пряжи, из пряжи из синтетических нитей (волокон) с вложением хлопчатобумажных нитей и волокон: фуфайки (футболки), майки, в том числе</t>
  </si>
  <si>
    <t>39607 Продукция</t>
  </si>
  <si>
    <t>39608 Продукция</t>
  </si>
  <si>
    <t>39609 Продукция</t>
  </si>
  <si>
    <t>39610 Продукция</t>
  </si>
  <si>
    <t>39611 Продукция</t>
  </si>
  <si>
    <t>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Демпфирующие элементы подвески (амортизаторы, амортизаторные стойки и патроны амортизаторных стоек) и рулевого привода; Насосы жидкостных систем охлаждения; Теплообменники и термостаты; Фильтры очистки масла и их сменные элементы, фильтры очистки топлива дизелей и их сменные элементы, фильтры очистки топлива двигателей с принудительным зажиганием и их сменные элементы; Указатели и датчики аварийных состояний; Спидометры, их датчики и комбинации приборов, включающие спидометры; Шарниры шаровые подвески и рулевого управления;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t>
  </si>
  <si>
    <t>39613 Продукция</t>
  </si>
  <si>
    <t>Игры настольные и комнатные для детей старше трех лет из пластмассы, картона, текстильных материалов</t>
  </si>
  <si>
    <t>1242 Продукция</t>
  </si>
  <si>
    <t>39615 Продукция</t>
  </si>
  <si>
    <t>Изделия чулочно-носочные первого слоя для женщин из смешанной пряжи с торговой маркой “CHRISTIAN DIOR”:</t>
  </si>
  <si>
    <t>39616 Продукция</t>
  </si>
  <si>
    <t>39617 Продукция</t>
  </si>
  <si>
    <t>39618 Продукция</t>
  </si>
  <si>
    <t>39619 Продукция</t>
  </si>
  <si>
    <t>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Стартеры, приводы и реле стартеров;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Карданные передачи, приводные валы, шарниры неравных и равных угловых скоростей;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t>
  </si>
  <si>
    <t>39620 Продукция</t>
  </si>
  <si>
    <t>Сцепные устройства: сцепные головки класса В50-Х,</t>
  </si>
  <si>
    <t>39621 Продукция</t>
  </si>
  <si>
    <t>Домкраты гидравлические и механические</t>
  </si>
  <si>
    <t>Домкраты механические,</t>
  </si>
  <si>
    <t>39622 Продукция</t>
  </si>
  <si>
    <t>Гидравлические механизмы опрокидывания кабин транспортных средств: гидроцилиндры гидравлического механизма опрокидывания кабин, насосы гидравлического механизма опрокидывания кабин; Гидравлические опрокидывающие механизмы автосамосвалов: гидроцилиндры телескопические одностороннего действия, гидрораспределитель с ручным и дистанционным управлением</t>
  </si>
  <si>
    <t>39623 Продукция</t>
  </si>
  <si>
    <t>Патроны   к гражданскому огнестрельному гладкоствольному оружию</t>
  </si>
  <si>
    <t>39624 Продукция</t>
  </si>
  <si>
    <t>Преобразователь сигнала (Адаптер с DisplayPort на HDMI2.0(4k))</t>
  </si>
  <si>
    <t>39625 Продукция</t>
  </si>
  <si>
    <t>39626 Продукция</t>
  </si>
  <si>
    <t>Планшеты (LCD tablet)</t>
  </si>
  <si>
    <t>39627 Продукция</t>
  </si>
  <si>
    <t>39628 Продукция</t>
  </si>
  <si>
    <t>Огнебиозащитный пропиточный состав для древесины и материалов на её основе марки «ZERWOOD» плотностью от 1,2 г/см3 до 1,4 г/см3, выпускаемый в соответствии с ТУ 2499-061-29962955-2014 «ОГНЕБИОЗАЩИТНЫЙ ПРОПИТОЧНЫЙ СОСТАВ ДЛЯ ДРЕВЕСИНЫ ZERWOOD OBZ»</t>
  </si>
  <si>
    <t>39629 Продукция</t>
  </si>
  <si>
    <t>Кабели силовые не распространяющие горение при одиночной прокладке</t>
  </si>
  <si>
    <t>39630 Продукция</t>
  </si>
  <si>
    <t>6110209100; 6110209900; 6110129009; 6104420000</t>
  </si>
  <si>
    <t>Изделия трикотажные верхние (2-го слоя) для детей школьной и подростковой групп из пряжи из натуральных волокон животного происхождения, из пряжи из смеси натуральных волокон растительного происхождения и синтетических волокон (общее содержание синтетических волокон (нитей) не более 40%, в том числе: полиэфирные волокна - не более 40%, полиамидные волокна (нити) - не более 30%), из пряжи из натуральных волокон растительного происхождения с вложением синтетических волокон (полиэфирные волокна - не более 15%): платья для девочек, артикулы: 138827 - 20 шт., 138827 - 2 шт., 140471 - 66 шт., 140471 - 5 шт.; пуловеры для девочек, артикулы: шт., 135547 - 66 шт., 135547 - 7 шт., 135632 - 9 шт., 146143 - 47 шт.; пуловеры для мальчиков, артикулы: шт., 140201 - 10 шт., 140201 - 37 шт.; кардиганы для девочек, артикул: 135631 - 2 шт.</t>
  </si>
  <si>
    <t>39631 Продукция</t>
  </si>
  <si>
    <t>Тали ручные шестеренные</t>
  </si>
  <si>
    <t>39632 Продукция</t>
  </si>
  <si>
    <t>Изделия трикотажные бельевые мужские и женские из пряжи натуральных волокон растительного происхождения, из пряжи из искусственных волокон, в том числе из их сочетаний, в том числе в смеси с синтетическими волокнами, в том числе с вложением эластомерной нити: футболки женские, артикулы: 134852 - 3 шт., 137352 - 6 шт., 140850 - 1 шт., 140868 - 1 шт., 143718 - 46 шт., 143732 - 2 шт., 146415 - 3 шт.; футболки мужские, артикулы: 134089 - 2 шт., 134090 - 18 шт., 136487 - 2 шт., 136493 - 1 шт., 144216 - 1 шт., 144217 - 4 шт., 144233 - 1 шт., 147376 - 22 шт.</t>
  </si>
  <si>
    <t>39633 Продукция</t>
  </si>
  <si>
    <t>39634 Продукция</t>
  </si>
  <si>
    <t>Средства малой механизации садово-огородного и лесохозяйственного применения механизированные: аккумуляторный кусторез,</t>
  </si>
  <si>
    <t>39635 Продукция</t>
  </si>
  <si>
    <t>6203423100; 6204623100; 6204623900; 6211429000; 6204629000; 6204629000; 6211429000; 6204623900; 6204623100; 6203191000; 6203423500; 6203329000; 6204520000; 6203423100; 6203191000; 6203423500; 6203329000; 6203429000; 6203429000; 6204520000</t>
  </si>
  <si>
    <t>Одежда верхняя (2-го слоя) для детей дошкольной, школьной и подростковой групп: блайзеры, брюки, брюки (джинсы), комбинезоны, костюмы, шорты, юбки</t>
  </si>
  <si>
    <t>39636 Продукция</t>
  </si>
  <si>
    <t>Оборудование светотехническое светодиодное, марки «Oubaoloon»,</t>
  </si>
  <si>
    <t>39637 Продукция</t>
  </si>
  <si>
    <t>Изделия трикотажные бельевые первого слоя для взрослых из смешанных тканей (95% хлопок и 5% эластан)</t>
  </si>
  <si>
    <t>39638 Продукция</t>
  </si>
  <si>
    <t>39639 Продукция</t>
  </si>
  <si>
    <t>39640 Продукция</t>
  </si>
  <si>
    <t>мебель бытовая детская: кровати, торговых марок TOMIX, Caramelia, артикулы  KD-001 -  KD-999</t>
  </si>
  <si>
    <t>39641 Продукция</t>
  </si>
  <si>
    <t>6207110000; 6207210000; 6207910000</t>
  </si>
  <si>
    <t>Изделия швейные бельевые для мальчиков дошкольной, школьной, подростковой групп, в том числе в комплектах, наборах: трусы, кальсоны,  халаты домашние, халаты купальные, пижамы, брюки пижамные, шорты пижамные, блузы пижамные, куртки пижамные, нижние сорочки, комбинезоны из хлопчатобумажной ткани</t>
  </si>
  <si>
    <t>39642 Продукция</t>
  </si>
  <si>
    <t>39643 Продукция</t>
  </si>
  <si>
    <t>Оборудование световое, работающее от сети:</t>
  </si>
  <si>
    <t>39644 Продукция</t>
  </si>
  <si>
    <t>Игрушки для детей от 12-ти лет - игры настольные стратегические из полимерного материала (ПВХ), с элементами из картона, без механизмов, неозвученные,</t>
  </si>
  <si>
    <t>1826 Продукция</t>
  </si>
  <si>
    <t>Мебель бытовая детская: кровать-колыбель для детей от 0 до 6 месяцев с металлическим каркасом, с элементами из полимерных материалов (полипропилен, полиамид), с боковыми стенками и матрасиком из текстильных материалов (полиэстер, полиэфирное волокно), с товарным знаком «Olsson»,</t>
  </si>
  <si>
    <t>39646 Продукция</t>
  </si>
  <si>
    <t>6115301100; 6115990000; 6115969900; 6115969100; 6115961000; 6115950000; 6115940000; 6115309000; 6115301900; 6115290000; 6115220000; 6115210000</t>
  </si>
  <si>
    <t>Изделия трикотажные первого слоя, для детей старше трех лет и подростков, из шерстяной пряжи, из смешанной пряжи, из пряжи из синтетических нитей с вложением полиуретановых нитей:</t>
  </si>
  <si>
    <t>39647 Продукция</t>
  </si>
  <si>
    <t>1865 Продукция</t>
  </si>
  <si>
    <t>39649 Продукция</t>
  </si>
  <si>
    <t>Ex p</t>
  </si>
  <si>
    <t>39650 Продукция</t>
  </si>
  <si>
    <t>8543709000; 8543709000; 8543709000; 8543709000</t>
  </si>
  <si>
    <t>39651 Продукция</t>
  </si>
  <si>
    <t>карабины охотничьи с нарезным стволом Bergara</t>
  </si>
  <si>
    <t>39652 Продукция</t>
  </si>
  <si>
    <t>Игры настольно-печатные для детей старше трех лет из картона, в том числе с элементами из полимерных материалов, магнитными элементами, без механизмов,</t>
  </si>
  <si>
    <t>1965 Продукция</t>
  </si>
  <si>
    <t>39654 Продукция</t>
  </si>
  <si>
    <t>39655 Продукция</t>
  </si>
  <si>
    <t>8481806390; 8481807399; 8481807399; 8481309908; 8481807399; 8481309908; 8481309908; 8481806390; 8481808199; 8481808199; 8481808199; 8481808199; 8481806390</t>
  </si>
  <si>
    <t>39656 Продукция</t>
  </si>
  <si>
    <t>6204; 6205; 6206; 6211; 6203</t>
  </si>
  <si>
    <t>Одежда швейная второго слоя для детей ясельной, дошкольной, школьной и подростковой возрастных групп из тканей из хлопчатобумажных волокон с вложением синтетических волокон и нитей:</t>
  </si>
  <si>
    <t>39657 Продукция</t>
  </si>
  <si>
    <t>6402999100; 6402190000; 6402995000; 6402200000; 6402993100; 6402919000; 6402999800; 6402993900; 6402999600; 6402999300</t>
  </si>
  <si>
    <t>Обувь детская повседневная (для ясельного возраста, малодетская, дошкольная, для школьников-мальчиков, для школьников-девочек, мальчиковая, девичья), с верхом из искусственной кожи, в том числе с элементами из резины, текстильного материала с подкладкой и вкладной стелькой из текстильных материалов (с вложением химических волокон не более 20% для детей ясельного возраста и малодетской обуви), с подошвой из резины, полимерных материалов, в том числе комбинированная из резины и полимерного материала , клеевого, клеепрошивного, сандального метода крепления:</t>
  </si>
  <si>
    <t>39658 Продукция</t>
  </si>
  <si>
    <t>ИЗДЕЛИЯ ПЕРВОГО СЛОЯ ШВЕЙНЫЕ БЕЛЬЕВЫЕ мужские и женские из тканей из синтетических полиэфирных волокон с вложением искусственных вискозных волокон не менее 35%. Торговые марки: «GJ», «GLORIA», «GEE JAY», «Джи Джей», «Gloria Jeans», «Gee Jay», «Глория Джинс». Вид (назначение) изделий: пижамы (модель брюки для сна).</t>
  </si>
  <si>
    <t>39659 Продукция</t>
  </si>
  <si>
    <t>Изделия трикотажные бельевые для мужчин и женщин из смешанной пряжи, в комплектах и отдельными предметами: майки, фуфайки, футболки, в том числе с длинным рукавом типа «лонгслив», пижамы, пижамные брюки, пижамные шорты, пижамные куртки, пижамные блузы, пеньюары, боди, комбинации женские, сорочки нижние мужские и сорочки ночные</t>
  </si>
  <si>
    <t>39660 Продукция</t>
  </si>
  <si>
    <t>Системные блоки RAMEC Tsunami А110, RAMEC Tsunami А120,  RAMEC Tsunami А121, RAMEC Tsunami А122, RAMEC Tsunami А123,RAMEC Tsunami А125, RAMEC Tsunami А130, RAMEC Tsunami А131, RAMEC Tsunami А132,  RAMEC Tsunami А133, RAMEC Tsunami А141, RAMEC Tsunami А143, RAMEC Tsunami А145, RAMEC Tsunami А150, RAMEC Tsunami А151, RAMEC Tsunami А220, RAMEC Tsunami А221,  RAMEC Tsunami А222, RAMEC Tsunami А223, RAMEC Tsunami А224,  RAMEC Tsunami А225, RAMEC Tsunami А230,  RAMEC Tsunami А231, RAMEC Tsunami А232, RAMEC Tsunami А233, RAMEC Tsunami А234, RAMEC Tsunami А235, RAMEC Tsunami А240, RAMEC Tsunami А241,  RAMEC Tsunami А242, RAMEC Tsunami А243, RAMEC Tsunami А245, RAMEC Tsunami А250, RAMEC Tsunami А251, RAMEC Tsunami А252, RAMEC Tsunami А253, RAMEC Tsunami А254, RAMEC Tsunami А256</t>
  </si>
  <si>
    <t>39661 Продукция</t>
  </si>
  <si>
    <t>Игры настольно-печатные из бумаги и картона, в том числе с элементами из пластмассы, дерева, без механизмов, марок «Солнечный город», Cosmodrome Games, doJoy, Crowd Games , «Простые правила», «УЕН», Манн, Иванов и Фербер, «iPLAY», «PocketSpaceGames», «ГРаНИ», «New Making Studio», «Домино», «Lavka games» для детей старше трех лет:</t>
  </si>
  <si>
    <t>2266 Продукция</t>
  </si>
  <si>
    <t>39663 Продукция</t>
  </si>
  <si>
    <t>39664 Продукция</t>
  </si>
  <si>
    <t>Трактор промышленный,</t>
  </si>
  <si>
    <t>39665 Продукция</t>
  </si>
  <si>
    <t>Шаровой кран</t>
  </si>
  <si>
    <t>39666 Продукция</t>
  </si>
  <si>
    <t>Изделия бельевые трикотажные первого слоя мужские и женские из хлопчатобумажной пряжи, в том числе в смеси с синтетическими нитями, в комплектах и отдельными предметами: фуфайки (футболки), в том числе типа поло, майки, в том числе модель топ, трусы, в том числе модель шорты, в том числе модель «боксеры», панталоны, кальсоны, пижамы, ночные сорочки, шорты пижамные, брюки пижамные, пеньюары,</t>
  </si>
  <si>
    <t>39667 Продукция</t>
  </si>
  <si>
    <t>Шнековые соковыжималки электрические</t>
  </si>
  <si>
    <t>39668 Продукция</t>
  </si>
  <si>
    <t>Игрушки для детей старше 3-х лет без механизмов, без звуковых эффектов из картона и бумаги, в наборах и отдельными предметами: настольная игра.</t>
  </si>
  <si>
    <t>2747 Продукция</t>
  </si>
  <si>
    <t>Стэплер электрический (Convenience Stapler)</t>
  </si>
  <si>
    <t>39670 Продукция</t>
  </si>
  <si>
    <t>39671 Продукция</t>
  </si>
  <si>
    <t>39672 Продукция</t>
  </si>
  <si>
    <t>6203499000; 6204599000; 6204399000; 6203499000; 6204499000; 6203399000; 6204599000; 6204699000; 6203399000; 6204399000; 6204699000; 6204499000; 6204699000; 6203399000; 6203499000; 6204399000; 6204499000; 6204599000</t>
  </si>
  <si>
    <t>Изделия верхние швейные второго слоя для девочек и мальчиков дошкольной и школьной возрастных группы из тканей из смеси искусственных и синтетических волокон и нитей, из трикотажных полотен из искусственных волокон и нитей с добавлением синтетических,</t>
  </si>
  <si>
    <t>39673 Продукция</t>
  </si>
  <si>
    <t>Пневмоострова взрывозащищенные, пневмоострова (электронные модули) взрывозащищенные,</t>
  </si>
  <si>
    <t>39674 Продукция</t>
  </si>
  <si>
    <t>Зарядное устройство с напряжением питания менее 50 В торговой марки Nikon</t>
  </si>
  <si>
    <t>39675 Продукция</t>
  </si>
  <si>
    <t>Саундбары с беспроводным подключением торговой марки LG модели: SJ3, SJ2  в комплекте с беспроводными активными динамиками модели: SPJ4B-W, SPJ2B-W, SPJ2BM-W.</t>
  </si>
  <si>
    <t>39676 Продукция</t>
  </si>
  <si>
    <t>Кабели управления (инструментальные для систем автоматики и контроля) не распространяющие горения или огнестойкие (предел огнестойкости 180 мин), с медными или медными лужеными жилами, сечением от 0,5 кв.мм.  до 2,5 кв.мм. , с числом жил, пар, троек, четверок  от  1 до 100, с изоляцией и наружной оболочкой  из поливинилхлоридного пластиката пониженной пожарной опасности в том числе холодостойкого исполнения, на номинальное напряжение переменного тока до 1 кВ включительно, марок:</t>
  </si>
  <si>
    <t>39677 Продукция</t>
  </si>
  <si>
    <t>Контроллеры дискового массива KRAFTWAY ПРОГРЕСС ST,</t>
  </si>
  <si>
    <t>51685 Продукция</t>
  </si>
  <si>
    <t>6209909000; 6209300000; 6209300000; 6209909000; 6209200000; 6209200000</t>
  </si>
  <si>
    <t>Одежда верхняя швейная второго слоя для детей до одного года (в том числе новорожденных), из хлопчатобумажной ткани; для детей до одного года (кроме новорожденных) из хлопчатобумажной ткани с вложением полиуретановых нитей; из хлопчатобумажной ткани в смеси с синтетическими (полиэфирными, полиамидными) волокнами и нитями с вложением полиуретановых нитей; из хлопчатобумажной ткани в смеси с искусственными (вискоза) волокнами и нитями с вложением полиуретановых нитей; из ткани из искусственных (вискоза) волокон и нитей в смеси с синтетическими (полиэфирными, полиамидными) волокнами и нитями с вложением полиуретановых нитей; из ткани из смеси синтетических (полиэфирных) и искусственных (вискоза) волокон и нитей с вложением полиуретановых нитей;  из ткани из синтетических (полиэфирных) волокон и нитей, в том числе с вложением полиуретановых нитей; из ткани из синтетических волокон и нитей с вложением хлопчатобумажных волокон и нитей, в комплектах и отдельными предметами,</t>
  </si>
  <si>
    <t>39679 Продукция</t>
  </si>
  <si>
    <t>Инструмент ручной электрический аккумуляторный торговой марки ИНТЕРСКОЛ:</t>
  </si>
  <si>
    <t>39680 Продукция</t>
  </si>
  <si>
    <t>Устройства зарядные для аккумуляторных батарей</t>
  </si>
  <si>
    <t>39681 Продукция</t>
  </si>
  <si>
    <t>Предохранительные устройства: клапаны предохранительные</t>
  </si>
  <si>
    <t>39682 Продукция</t>
  </si>
  <si>
    <t>Игры настольные для детей старше 3-х лет из полимерных материалов, с элементами из металла, бумаги и картона (с тематическими картинками), серии Dreamworks Spirit Hoppin' Horses, Dreamworks Spirit Прыгающие лошадки, Ice Cream Scoops of Fun, Мороженое, Tic Tac Tony, Веселый Тони, Puglicious, Покорми мопса, Uno, Уно, Flushin' Frenzy Безумный прыгун,  Flyin' Feathers, Освободи птичку, Wormy Roller, Веселый червячок, Safari Relay, Сафари-эстафета, Jurassic World 3 Rock 'em Sock 'em Raptors Сражающиеся рапторы, Jurassic World 3 Tumblin' Refresh, Падающие рапторы, c маркировками Mattel, Mattel Games, Fisher-Price, Fisher-Price Games.</t>
  </si>
  <si>
    <t>3004 Продукция</t>
  </si>
  <si>
    <t>Игрушки для детей старше 3-х лет из полимерных материалов, с элементами из металла, в том числе с рычажным механизмом,  отдельными предметами и в игровых наборах с дополнительными игровыми элементами и аксессуарами, в том числе со «слаймом», c маркировками Mattel, Fisher-Price, Nickelodeon, серии Hot Wheels, Jurassic World, Blaze, Вспыш, Matchbox, Disney Pixar, Cars, Cars2, Imaginext, MEGA, Mega Construx:</t>
  </si>
  <si>
    <t>3065 Продукция</t>
  </si>
  <si>
    <t>Пневмоострова (пневматические терминалы) взрывозащищенные,</t>
  </si>
  <si>
    <t>39685 Продукция</t>
  </si>
  <si>
    <t>39686 Продукция</t>
  </si>
  <si>
    <t>Сварочные аппараты универсальные,</t>
  </si>
  <si>
    <t>39687 Продукция</t>
  </si>
  <si>
    <t>Сканер штрих-кода среднего диапазона</t>
  </si>
  <si>
    <t>39688 Продукция</t>
  </si>
  <si>
    <t>Игры настольно-печатные для детей старше трех лет, из картона, без механизмов,</t>
  </si>
  <si>
    <t>3206 Продукция</t>
  </si>
  <si>
    <t>39690 Продукция</t>
  </si>
  <si>
    <t>39691 Продукция</t>
  </si>
  <si>
    <t>39692 Продукция</t>
  </si>
  <si>
    <t>Изделия трикотажные бельевые мужские и женские: майки, футболки из хлопчатобумажной пряжи с маркировками Merrell, Outventure, Kappa, Termit, Fila, Glissade, GSD, Demix, Protest, Odlo, Volkl, Northland</t>
  </si>
  <si>
    <t>39693 Продукция</t>
  </si>
  <si>
    <t>39694 Продукция</t>
  </si>
  <si>
    <t>39695 Продукция</t>
  </si>
  <si>
    <t>Игры настольные для детей старше трех лет из картона, с элементами из полимерных материалов и дерева, в том числе с фломастерами, без механизмов</t>
  </si>
  <si>
    <t>3841 Продукция</t>
  </si>
  <si>
    <t>6213900000; 6213200000; 6213200000; 6213900000</t>
  </si>
  <si>
    <t>Изделия бельевые для взрослых: платки носовые из хлопчатобумажной ткани, из шелковой ткани, в том числе в комплектах (наборах)</t>
  </si>
  <si>
    <t>39697 Продукция</t>
  </si>
  <si>
    <t>39698 Продукция</t>
  </si>
  <si>
    <t>Контроллеры для LED дисплеев</t>
  </si>
  <si>
    <t>58986 Продукция</t>
  </si>
  <si>
    <t>Игрушки для детей старше 3 лет - игры настольные, напольные, комнатные из дерева, в том числе с элементами из полимерных материалов (АБС-пластик, полипропилен), картона, металла, текстильного материала, в том числе с магнитными элементами, без механизмов, неозвученные:</t>
  </si>
  <si>
    <t>4007 Продукция</t>
  </si>
  <si>
    <t>730721000; 730721000; 7307910000; 7307910000; 730721000; 7307910000</t>
  </si>
  <si>
    <t>Элементы оборудования (сборочные единицы) и комплектующие к нему, выдерживающие воздействие давления PN до 42 МПа, с номинальным диаметром DN от 25 мм до 2000 мм включительно, предназначенные для газов и пара используемые для рабочих сред группы 1 и 2. Категория оборудования 3 и 4: фланцы,</t>
  </si>
  <si>
    <t>39701 Продукция</t>
  </si>
  <si>
    <t>4285 Продукция</t>
  </si>
  <si>
    <t>39703 Продукция</t>
  </si>
  <si>
    <t>39704 Продукция</t>
  </si>
  <si>
    <t>Трубы напорные соэкструзионные, в том числе с дополнительной защитной оболочкой, из полиэтилена ПЭ 80, ПЭ 100; SDR 6, SDR 7,4, SDR 9, SDR 11, SDR 13,6, SDR 17, SDR 17,6, SDR 21, SDR 26, SDR 33, SDR 41; для систем хозяйственно-питьевого водоснабжения, номинальным наружным диаметром от 10 мм до 1200 мм включительно</t>
  </si>
  <si>
    <t>39705 Продукция</t>
  </si>
  <si>
    <t>Датчики приближения (переключатели),</t>
  </si>
  <si>
    <t>39706 Продукция</t>
  </si>
  <si>
    <t>39707 Продукция</t>
  </si>
  <si>
    <t>39708 Продукция</t>
  </si>
  <si>
    <t>39709 Продукция</t>
  </si>
  <si>
    <t>Светильники светодиодные: подвесные, настенные, встраиваемые, накладные, трековые,</t>
  </si>
  <si>
    <t>39710 Продукция</t>
  </si>
  <si>
    <t>39711 Продукция</t>
  </si>
  <si>
    <t>39712 Продукция</t>
  </si>
  <si>
    <t>39713 Продукция</t>
  </si>
  <si>
    <t>39714 Продукция</t>
  </si>
  <si>
    <t>Арматура промышленная трубопроводная с маркировкой взрывозащиты II Gb c IIC T* X (или II Gb c IIB T* X), III Db c IIIC T* °C X (наименования и типы согласно Приложению ).</t>
  </si>
  <si>
    <t>39715 Продукция</t>
  </si>
  <si>
    <t>39716 Продукция</t>
  </si>
  <si>
    <t>39717 Продукция</t>
  </si>
  <si>
    <t>Инструмент механизированный, в том числе электрический; Инструмент ручной аккумуляторный (с зарядным устройством); Инструмент ручной аккумуляторный (с зарядным устройством); Блоки питания, зарядные устройства, стабилизаторы напряжения; Устройства для зарядки аккумуляторов</t>
  </si>
  <si>
    <t>Зарядные устройства под торговой маркой Nordberg</t>
  </si>
  <si>
    <t>39718 Продукция</t>
  </si>
  <si>
    <t>8467295100; 8467292000; 8467295900; 8467219900; 8467292000; 8467295900; 8467298509; 8467211000; 8467292000</t>
  </si>
  <si>
    <t>Инструмент ручной аккумуляторный (с зарядным устройством); Инструмент ручной аккумуляторный (с зарядным устройством); Инструмент механизированный, в том числе электрический; Блоки питания, зарядные устройства, стабилизаторы напряжения; Устройства для зарядки аккумуляторов</t>
  </si>
  <si>
    <t>Инструмент механизированный электрический под торговой маркой Nordberg</t>
  </si>
  <si>
    <t>39719 Продукция</t>
  </si>
  <si>
    <t>Тротил для промышленных взрывчатых веществ марок А и Б</t>
  </si>
  <si>
    <t>39720 Продукция</t>
  </si>
  <si>
    <t>Средство индивидуальной защиты дерматологическое, защитное  от воздействия биологических факторов (микроорганизмов) марки ANT:</t>
  </si>
  <si>
    <t>39721 Продукция</t>
  </si>
  <si>
    <t>39722 Продукция</t>
  </si>
  <si>
    <t>39723 Продукция</t>
  </si>
  <si>
    <t>39724 Продукция</t>
  </si>
  <si>
    <t>9403301900; 9403301100</t>
  </si>
  <si>
    <t>Мебель для учебных заведений, марка «Ретран»: столы учебные для лабораторных комплексов по естественнонаучным дисциплинам (естествознание, химия, физика, биология и экология); ящики (короба) с ложементами, настольные для учебного оборудования по естественнонаучным дисциплинам (естествознание, химия, физика, биология); ящик для химических реактивов.</t>
  </si>
  <si>
    <t>39725 Продукция</t>
  </si>
  <si>
    <t>8413308008; 8413308008; 8413308008; 8413308008; 8413308008; 8413308008; 8413308008; 8413308008; 8413308008; 8413308008; 8413308008; 8413308008; 8413308008; 8413308008; 8413308008; 8413308008</t>
  </si>
  <si>
    <t>Компоненты транспортных средств: насосы жидкостных систем охлаждения,</t>
  </si>
  <si>
    <t>39726 Продукция</t>
  </si>
  <si>
    <t>39727 Продукция</t>
  </si>
  <si>
    <t>Чайники электрические торговой марки PHILIPS, тип: HD9365</t>
  </si>
  <si>
    <t>39728 Продукция</t>
  </si>
  <si>
    <t>39729 Продукция</t>
  </si>
  <si>
    <t>6110209900; 6110209100; 6110201000; 6103420009; 6104620000</t>
  </si>
  <si>
    <t>Изделия трикотажные второго слоя для мальчиков и девочек школьного возраста и подростков из хлопчатобумажной пряжи, в том числе для активного отдыха, в комплектах и отдельными предметами:</t>
  </si>
  <si>
    <t>39730 Продукция</t>
  </si>
  <si>
    <t>39731 Продукция</t>
  </si>
  <si>
    <t>Саморегулирующиеся нагревательные кабели НРК, МТК, ВСК</t>
  </si>
  <si>
    <t>39732 Продукция</t>
  </si>
  <si>
    <t>Изделия 1-го слоя чулочно-носочные трикотажные мужские и женские из синтетической пряжи в смеси с хлопковыми нитями:</t>
  </si>
  <si>
    <t>39733 Продукция</t>
  </si>
  <si>
    <t>Преобразователи (акселерометры)  DuoTech</t>
  </si>
  <si>
    <t>39734 Продукция</t>
  </si>
  <si>
    <t>Головные уборы швейные (летние) первого слоя для детей дошкольной, школьной и подростковой возрастных групп из хлопчатобумажной ткани, в комплектах и отдельными предметами: шапки, кепи, в том числе модель «бейсболка», панамы, повязки на голову, береты, шляпы,</t>
  </si>
  <si>
    <t>39735 Продукция</t>
  </si>
  <si>
    <t>39736 Продукция</t>
  </si>
  <si>
    <t>39737 Продукция</t>
  </si>
  <si>
    <t>39738 Продукция</t>
  </si>
  <si>
    <t>Отпариватели для одежды электрические</t>
  </si>
  <si>
    <t>39739 Продукция</t>
  </si>
  <si>
    <t>Игрушки для детей старше трех лет из полимерных материалов, с элементами из металла, резины, на дистанционном управлении, со световыми, звуковыми эффектами и без, с питанием от химических источников тока (аккумуляторы, батарейки): на радиоуправлении: Машина,</t>
  </si>
  <si>
    <t>4441 Продукция</t>
  </si>
  <si>
    <t>39741 Продукция</t>
  </si>
  <si>
    <t>Арматура, имеющая номинальный диаметр более 32 мм (для оборудования, используемого для газов с рабочей средой группы 2); Арматура, имеющая номинальный диаметр более 200 мм (для трубопроводов, предназначенных для жидкостей и используемых для рабочих сред группы 2)</t>
  </si>
  <si>
    <t>Арматура трубопроводная категории 3 и 4, предназначенная для пара и используемая для рабочих сред группы 2 с максимальной температурой пара +510оС: клапаны обратные КОС-150-1М6,3-1, КОС-400-2М2,5, КОС-600-3М1,0, с номинальным диаметром 150; 400; 600 мм, с максимально допустимым рабочим давлением 6,3; 2,5; 1,0 МПа; клапаны стопорные КСМ-300-4,0-1, с номинальным диаметром 300 мм с максимально допустимым рабочим давлением 4,0 МПа.</t>
  </si>
  <si>
    <t>39742 Продукция</t>
  </si>
  <si>
    <t>Приборы бытового назначения для ухода за волосами: триммеры для стрижки бороды и волос</t>
  </si>
  <si>
    <t>39743 Продукция</t>
  </si>
  <si>
    <t>Машины сельскохозяйственные: сеялки точного высева</t>
  </si>
  <si>
    <t>39744 Продукция</t>
  </si>
  <si>
    <t>39745 Продукция</t>
  </si>
  <si>
    <t>Оборудование световое для бытового применения: фонари светодиодные аккумуляторные, в комплекте с зарядным устройством, с возможностью зарядки от автомобильной сети 12В,</t>
  </si>
  <si>
    <t>39746 Продукция</t>
  </si>
  <si>
    <t>Клапаны противопожарные, функционирующие в составе систем противодымной вентиляции, типов: КПС-3 в нормально-открытом исполнении, КПС-3 в нормально закрытом исполнении, с электромагнитным или электромеханическим приводом, прямоугольного сечения, типоразмерного ряда от 150х150 мм до 1500х1000 мм (гидравлическим диаметром не более 1000 мм), выпускаемые в соответствии с ТУ 28.99.39-053-42322781-21 «Клапан противопожарный систем вентиляции зданий и сооружений КПС-3»</t>
  </si>
  <si>
    <t>39747 Продукция</t>
  </si>
  <si>
    <t>8544499509; 8544499509; 8544499108; 8544499108; 8544499108; 8544499509</t>
  </si>
  <si>
    <t>Кабели передачи данных с медными жилами, номинальным сечением от 0,03 мм² до 2,50 мм², с изоляцией и оболочкой из пластика и резины  на номинальное напряжение до 1000 В,</t>
  </si>
  <si>
    <t>39748 Продукция</t>
  </si>
  <si>
    <t>Игрушки для детей старше трех лет из полимерных материалов, с элементами из металла, резины, на дистанционном управлении, со световыми, звуковыми эффектами и без, с питанием от химических источников тока (аккумуляторы, батарейки),</t>
  </si>
  <si>
    <t>4576 Продукция</t>
  </si>
  <si>
    <t>Аудио-, видеоаппаратура бытового назначения: цифровой приемник,</t>
  </si>
  <si>
    <t>39750 Продукция</t>
  </si>
  <si>
    <t>Осветительное оборудование: светодиодные стационарные светильники</t>
  </si>
  <si>
    <t>39751 Продукция</t>
  </si>
  <si>
    <t>39752 Продукция</t>
  </si>
  <si>
    <t>транспортные средства категории О4</t>
  </si>
  <si>
    <t>39753 Продукция</t>
  </si>
  <si>
    <t>Игры настольные и комнатные для детей старше 12-ти лет из картона и бумаги, с элементами из дерева:</t>
  </si>
  <si>
    <t>4671 Продукция</t>
  </si>
  <si>
    <t>Телевизионный IP-приемник,</t>
  </si>
  <si>
    <t>39755 Продукция</t>
  </si>
  <si>
    <t>Игрушки настольно-печатные для детей старше трех лет, из картона, без механизмов: игра Пары,</t>
  </si>
  <si>
    <t>4683 Продукция</t>
  </si>
  <si>
    <t>Обувь детская (малодетская, дошкольная, для школьников-мальчиков, мальчиковая) с верхом из искусственной кожи, с подкладкой и вкладной стелькой из текстильного материала, с подошвой из резины, марка DC SHOES:</t>
  </si>
  <si>
    <t>39757 Продукция</t>
  </si>
  <si>
    <t>Модули газового пожаротушения МГПТ с электрическим, пневматическим и ручным пуском для тушения хладонами 125ХП, 227еа, 318Ц, ФК-5-1-12 типов: МГПТ-65-60(80, 100)-50, МГПТ-55-52(106, 147, 180)-50 по еФ5.887.004 ТУ с изм. 27 «Модули газового пожаротушения МГПТ. Технические условия»</t>
  </si>
  <si>
    <t>39758 Продукция</t>
  </si>
  <si>
    <t>Головные уборы трикотажные второго слоя для детей до одного года, кроме новорожденных, из смешанной пряжи: шапки,</t>
  </si>
  <si>
    <t>39759 Продукция</t>
  </si>
  <si>
    <t>Изделия 1-го слоя бельевые трикотажные из хлопчатобумажной пряжи, в том числе в смеси с синтетическими нитями, для мальчиков от 10 до 16 лет:</t>
  </si>
  <si>
    <t>39760 Продукция</t>
  </si>
  <si>
    <t>Изделия трикотажные бельевые для взрослых из хлопчатобумажной пряжи, из искусственной пряжи:</t>
  </si>
  <si>
    <t>39761 Продукция</t>
  </si>
  <si>
    <t>6115290000; 6115990000</t>
  </si>
  <si>
    <t>Изделия трикотажные чулочно-носочные первого слоя для детей от 3 лет из хлопчатобумажной пряжи с добавлением синтетических нитей:</t>
  </si>
  <si>
    <t>39762 Продукция</t>
  </si>
  <si>
    <t>Обувь детская (малодетская, дошкольная, для школьников-девочек, девичья) с верхом из натуральной кожи, с подкладкой и вкладной стелькой из текстильного материала, с подошвой из резины, марка DC SHOES:</t>
  </si>
  <si>
    <t>39763 Продукция</t>
  </si>
  <si>
    <t>Изделия трикотажные первого слоя для взрослых из хлопчатобумажной пряжи, из пряжи из хлопчатобумажных волокон с вложением синтетических волокон и нитей:</t>
  </si>
  <si>
    <t>39764 Продукция</t>
  </si>
  <si>
    <t>Покрытия на основе декоративно-отделочных акриловых штукатурок марок: «Штукатурка с волокнами», нанесённая на несгораемое основание с расходом 1,6 л/м2 и толщиной готового слоя не более 1,5 мм, «Штукатурка моделирующая» нанесённая на несгораемое основание с расходом 2,5 л/м2 и толщиной готового слоя не более 2 мм, «Штукатурка роллерная», «Штукатурка рустовая», «Штукатурка с эффектом художественного цемента», «Венецианская штукатурка», «Штукатурка с эффектом натурально травертина», «Штукатурка декоративная под мрамор», «Штукатурка для цоколя», «Штукатурка мраморная крошка» нанесённая на несгораемое основание с расходом 1,2 л/м2 и толщиной готового слоя не более 5 мм, выпускаемая по Техническим Условиям ТУ 2316-007-47800877-06 «Материалы декоративные»</t>
  </si>
  <si>
    <t>39765 Продукция</t>
  </si>
  <si>
    <t>Трубы  соэкструзионные, в том числе с дополнительной защитной оболочкой, из полиэтилена ПЭ 80, ПЭ 100; SDR 9, SDR 11, SDR 13,6, SDR 17, SDR 17,6, SDR 21, SDR 26; номинальным наружным диаметром от 32 мм до 630 мм включительно, предназначенные для транспортирования газообразного топлива.</t>
  </si>
  <si>
    <t>39766 Продукция</t>
  </si>
  <si>
    <t>Мебель бытовая детская на каркасе из картона:</t>
  </si>
  <si>
    <t>39767 Продукция</t>
  </si>
  <si>
    <t>Изделия трикотажные бельевые 1-го слоя для взрослых, мужские и женские, из хлопчатобумажной пряжи, в том числе с добавлением синтетических нитей: фуфайки</t>
  </si>
  <si>
    <t>39768 Продукция</t>
  </si>
  <si>
    <t>Изделия бельевые трикотажные первого слоя для мужчин и женщин из хлопчатобумажной,  смешанной пряжи, в комплектах и отдельными предметами,</t>
  </si>
  <si>
    <t>39769 Продукция</t>
  </si>
  <si>
    <t>Изделия трикотажные бельевые для взрослых из чистольняных волокон(нитей), в комплектах и отдельными предметами:</t>
  </si>
  <si>
    <t>39770 Продукция</t>
  </si>
  <si>
    <t>Черепица гибкая битумная «Тегола»</t>
  </si>
  <si>
    <t>39771 Продукция</t>
  </si>
  <si>
    <t>Мебель бытовая детская (для детей от 1 года до 14 лет) на деревянном каркасе:</t>
  </si>
  <si>
    <t>39772 Продукция</t>
  </si>
  <si>
    <t>9401800009; 9401790009; 9401710009; 9403208009</t>
  </si>
  <si>
    <t>Мебель бытовая детская, в комплекте: парта, стул,</t>
  </si>
  <si>
    <t>39773 Продукция</t>
  </si>
  <si>
    <t>39774 Продукция</t>
  </si>
  <si>
    <t>Мебель для учебных заведений на металлическом каркасе,</t>
  </si>
  <si>
    <t>39775 Продукция</t>
  </si>
  <si>
    <t>Видеовоспроизводящая аппаратура бытового назначения: проигрыватели дисков Blu-ray</t>
  </si>
  <si>
    <t>39776 Продукция</t>
  </si>
  <si>
    <t>Белье постельное для взрослых из смешанных тканей,</t>
  </si>
  <si>
    <t>39777 Продукция</t>
  </si>
  <si>
    <t>Изделия 2-го слоя верхние трикотажные из хлопчатобумажной пряжи, из хлопчатобумажной пряжи в смеси с синтетическими нитями для мальчиков от 2 до 18 лет:</t>
  </si>
  <si>
    <t>39778 Продукция</t>
  </si>
  <si>
    <t>Мебель бытовая детская на металлическом каркасе, с обивкой из текстильных материалов,</t>
  </si>
  <si>
    <t>39779 Продукция</t>
  </si>
  <si>
    <t>Изделия трикотажные первого слоя для взрослых из хлопчатобумажной пряжи в смеси с искусственными волокнами и нитями:</t>
  </si>
  <si>
    <t>39780 Продукция</t>
  </si>
  <si>
    <t>Изделия 1-го слоя бельевые трикотажные мужские из хлопчатобумажной пряжи, в том числе в смеси с синтетическими нитями,</t>
  </si>
  <si>
    <t>39781 Продукция</t>
  </si>
  <si>
    <t>39782 Продукция</t>
  </si>
  <si>
    <t>6203; 6204; 6205; 6206; 6211</t>
  </si>
  <si>
    <t>Одежда швейная второго слоя для детей дошкольной, школьной и подростковой возрастных групп, в том числе осенне-зимнего ассортимента, из хлопчатобумажных тканей, из искусственных тканей, из тканей из хлопчатобумажных волокон с вложением синтетических волокон и нитей, из тканей из хлопчатобумажных волокон в смеси с синтетическими волокнами и нитями и с вложением искусственных волокон и нитей:</t>
  </si>
  <si>
    <t>39783 Продукция</t>
  </si>
  <si>
    <t>39784 Продукция</t>
  </si>
  <si>
    <t>Аудио/видео процессоры для домашнего кинотеатра,</t>
  </si>
  <si>
    <t>39785 Продукция</t>
  </si>
  <si>
    <t>Изделия 1-го слоя корсетные из синтетических нитей с вложением эластомерных нитей, из искусственных тканей с вложением эластомерных нитей, в комплектах и отдельными предметами для женщин: бюстгальтеры, пояса-трусы, корсеты, грации, полуграции, пояса для чулок, подвязки,</t>
  </si>
  <si>
    <t>39786 Продукция</t>
  </si>
  <si>
    <t>Посуда одноразовая из бумаги (целлюлоза) для детей от 3 до 18 лет, в наборах:</t>
  </si>
  <si>
    <t>39787 Продукция</t>
  </si>
  <si>
    <t>Шнуры-соединители электрические, торговой марки LINAK,</t>
  </si>
  <si>
    <t>39788 Продукция</t>
  </si>
  <si>
    <t>39789 Продукция</t>
  </si>
  <si>
    <t>6403911800; 6403911100; 6403911600</t>
  </si>
  <si>
    <t>Обувь детская  (дошкольная, для школьников мальчиков, для школьников-девочек, девичья) с верхом из кожи (спилка) (в том числе из натуральной лаковой кожи), с подкладкой и вкладной стелькой  из текстильных материалов, на подошве из полимерных материалов, резины: ботинки, ботинки для активного отдыха, полусапоги,</t>
  </si>
  <si>
    <t>39790 Продукция</t>
  </si>
  <si>
    <t>6107110000; 6107210000; 6108210000; 6108310000; 6108910000; 6109100000</t>
  </si>
  <si>
    <t>39791 Продукция</t>
  </si>
  <si>
    <t>Обувь детская  (для школьников девочек, девичья) с верхом из  искусственной кожи,  с подкладкой и вкладной стелькой  из текстильных материалов,  на подошве из полимерных материалов:  ботинки,</t>
  </si>
  <si>
    <t>39792 Продукция</t>
  </si>
  <si>
    <t>Изделия чулочно-носочные трикотажные первого слоя для детей дошкольного, школьного возраста и подростков из смеси хлопчатобумажной и синтетической пряжи (нитей),</t>
  </si>
  <si>
    <t>39793 Продукция</t>
  </si>
  <si>
    <t>39794 Продукция</t>
  </si>
  <si>
    <t>Изделия санитарно-гигиенические для детей из пластмассы: детский горшок.</t>
  </si>
  <si>
    <t>39795 Продукция</t>
  </si>
  <si>
    <t>940510980; 940510980; 940510980; 940510980; 940510980</t>
  </si>
  <si>
    <t>39796 Продукция</t>
  </si>
  <si>
    <t>Средство индивидуальной защиты дерматологическое защитное от воздействия ультрафиолетового излучения диапазонов А, В, С</t>
  </si>
  <si>
    <t>39797 Продукция</t>
  </si>
  <si>
    <t>Игры настольные для детей младше трех лет из ламинированного не ворсованного картона, с элементами из полимерных материалов:</t>
  </si>
  <si>
    <t>5057 Продукция</t>
  </si>
  <si>
    <t>Приборы бытовые электрические санитарно-гигиенические:</t>
  </si>
  <si>
    <t>39799 Продукция</t>
  </si>
  <si>
    <t>Обувь повседневная детская (для дошкольной возрастной группы, для школьников девочек, для школьников мальчиков) с верхом из кожи, в том числе с отделкой из текстильных материалов, из искусственной кожи, натурального или искусственного меха, с подкладкой и вкладной стелькой из натурального меха, натуральной кожи, текстильных материалов, шерсти, с подошвой из резины, полимерных материалов, клеевого, литьевого, бортпрошивного методов крепления:</t>
  </si>
  <si>
    <t>39800 Продукция</t>
  </si>
  <si>
    <t>39801 Продукция</t>
  </si>
  <si>
    <t>Белье постельное первого слоя для взрослых из синтетических нитей,</t>
  </si>
  <si>
    <t>39802 Продукция</t>
  </si>
  <si>
    <t>Белье постельное для взрослых из синтетических тканей,</t>
  </si>
  <si>
    <t>39803 Продукция</t>
  </si>
  <si>
    <t>Изделия трикотажные чулочно-носочные первого слоя для взрослых из смешанной пряжи</t>
  </si>
  <si>
    <t>39804 Продукция</t>
  </si>
  <si>
    <t>39805 Продукция</t>
  </si>
  <si>
    <t>Игры настольные для детей младше трех лет из полимерных материалов, с элементами из текстильного материала, ламинированного не ворсованного картона, металла:</t>
  </si>
  <si>
    <t>5218 Продукция</t>
  </si>
  <si>
    <t>39807 Продукция</t>
  </si>
  <si>
    <t>6107110000; 6107210000; 6107910000; 6108190000; 6108210000; 6108310000; 6108910000; 6109100000</t>
  </si>
  <si>
    <t>Изделия трикотажные бельевые для взрослых из хлопчатобумажной пряжи, в том числе с вложением эластомеры нитей, в комплектах и отдельными предметами: фуфайки (футболки),  майки (топы), боди, трусы, в том числе</t>
  </si>
  <si>
    <t>39808 Продукция</t>
  </si>
  <si>
    <t>Средства индивидуальной защиты дерматологические защитные</t>
  </si>
  <si>
    <t>39809 Продукция</t>
  </si>
  <si>
    <t>Средство индивидуальной защиты дерматологическое регенерирующее</t>
  </si>
  <si>
    <t>39810 Продукция</t>
  </si>
  <si>
    <t>Средство индивидуальной защиты дерматологическое очищающее</t>
  </si>
  <si>
    <t>39811 Продукция</t>
  </si>
  <si>
    <t>7304499309; 9026802000</t>
  </si>
  <si>
    <t>Показывающие устройства 3, 4 категории оборудования,</t>
  </si>
  <si>
    <t>39812 Продукция</t>
  </si>
  <si>
    <t>39813 Продукция</t>
  </si>
  <si>
    <t>Аппараты электрические для управления электротехническими установками: микропроцессорные устройства контроля и управления электропитанием и другими электроприборами,</t>
  </si>
  <si>
    <t>39814 Продукция</t>
  </si>
  <si>
    <t>Инструмент механизированный, в том числе электрический: пила дисковая,</t>
  </si>
  <si>
    <t>39815 Продукция</t>
  </si>
  <si>
    <t>39816 Продукция</t>
  </si>
  <si>
    <t>Терминалы сбора данных</t>
  </si>
  <si>
    <t>39817 Продукция</t>
  </si>
  <si>
    <t>Взрывобезопасная аккумуляторная батарея АБН-57КИСКБ</t>
  </si>
  <si>
    <t>39818 Продукция</t>
  </si>
  <si>
    <t>39819 Продукция</t>
  </si>
  <si>
    <t>39820 Продукция</t>
  </si>
  <si>
    <t>39821 Продукция</t>
  </si>
  <si>
    <t>Средство индивидуальной защиты дерматологическое  очищающее:</t>
  </si>
  <si>
    <t>39822 Продукция</t>
  </si>
  <si>
    <t>Изделия швейные третьего слоя для детей до одного года с маркировкой FLUFFY TEDDY: комбинезоны модель Плюшевый мишка из синтетического ворсового трикотажного полотна на подкладке из хлопчатобумажного трикотажного полотна</t>
  </si>
  <si>
    <t>39823 Продукция</t>
  </si>
  <si>
    <t>Двери металлические противопожарные однопольные глухие с порогом типа ДМПГ-60-1, без порога типа ДМПГбп-60-1, с автоматически выпадающим порогом типа ДМПГап-60-1 и с остеклением до 25% с порогом типа ДМПО-60-1, без порога типа ДМПОбп-60-1, с автоматически выпадающим порогом типа ДМПОап-60-1, габаритными размерами по высоте от 1400 мм до 2350 мм и ширине от 600 мм до 1150 мм, двупольные глухие с порогом типа ДМПГ-60-2, без порога типа ДМПГбп-60-2, с автоматически выпадающим порогом типа ДМПГап-60-2 и с остеклением до 25% с порогом типа ДМПО-60-2, без порога типа ДМПОбп-60-2, с автоматически выпадающим порогом типа ДМПОап-60-2, габаритными размерами по высоте от 1500 мм до 2500 мм и ширине от 1100 мм до 2000 мм, толщиной полотна не менее 60 мм, остекление – стекло многослойное пожаростойкое марки ЩИТ-201-60Д, толщиной 26 мм (4-16-6 ) (ТУ 5923-001-18108815-09)</t>
  </si>
  <si>
    <t>39824 Продукция</t>
  </si>
  <si>
    <t>39826 Продукция</t>
  </si>
  <si>
    <t>39827 Продукция</t>
  </si>
  <si>
    <t>39828 Продукция</t>
  </si>
  <si>
    <t>Детали защитные резиновые и резинометаллические,</t>
  </si>
  <si>
    <t>39829 Продукция</t>
  </si>
  <si>
    <t>39830 Продукция</t>
  </si>
  <si>
    <t>39831 Продукция</t>
  </si>
  <si>
    <t>Панели управления</t>
  </si>
  <si>
    <t>39832 Продукция</t>
  </si>
  <si>
    <t>Оборудование для поддержания и регулировки микроклимата в помещениях: увлажнители,</t>
  </si>
  <si>
    <t>39833 Продукция</t>
  </si>
  <si>
    <t>Кабели нагревательные с 1 до 6 жилами из никелированной меди номинальным сечением от 0,56 мм², изоляцией из термопластического эластомера, фторполимера, стекловолокна, силикона или оксида магния, оболочкой из термопластического эластомера, фторполимера, силикона, металлической оплетки из никелированной меди или нержавеющей стали, в том числе с оплеткой из луженой меди или защитной оболочкой из алюминиевой фольги, на номинальное напряжение до 1000В</t>
  </si>
  <si>
    <t>39834 Продукция</t>
  </si>
  <si>
    <t>Электрические аппараты и приборы бытового назначения для приготовления пищи: тостеры,</t>
  </si>
  <si>
    <t>39835 Продукция</t>
  </si>
  <si>
    <t>Оборудование тепловое газовое для предприятий общественного питания и пищеблоков</t>
  </si>
  <si>
    <t>39836 Продукция</t>
  </si>
  <si>
    <t>39837 Продукция</t>
  </si>
  <si>
    <t>Светодиодные светильники стационарные: светодиодные светильники для уличного освещения, светодиодные прожекторы, светодиодные светильники,</t>
  </si>
  <si>
    <t>39838 Продукция</t>
  </si>
  <si>
    <t>Оборудование световое: светильники стационарные, светильники, углубляемые в грунт,</t>
  </si>
  <si>
    <t>39839 Продукция</t>
  </si>
  <si>
    <t>Изделия электроустановочные бытового назначения: таймеры механические</t>
  </si>
  <si>
    <t>39840 Продукция</t>
  </si>
  <si>
    <t>Лифты электрические пассажирские, грузопассажирские без машинного помещения модели Kplanet,</t>
  </si>
  <si>
    <t>39841 Продукция</t>
  </si>
  <si>
    <t>39842 Продукция</t>
  </si>
  <si>
    <t>39843 Продукция</t>
  </si>
  <si>
    <t>Лифты пассажирские, грузопассажирские гидравлические</t>
  </si>
  <si>
    <t>39844 Продукция</t>
  </si>
  <si>
    <t>9305200001; 9303209500</t>
  </si>
  <si>
    <t>39845 Продукция</t>
  </si>
  <si>
    <t>Электродетонатор высоковольтный</t>
  </si>
  <si>
    <t>39846 Продукция</t>
  </si>
  <si>
    <t>Шнур огнепроводный</t>
  </si>
  <si>
    <t>39847 Продукция</t>
  </si>
  <si>
    <t>Машины сельскохозяйственные: глубокорыхлители и культиваторы</t>
  </si>
  <si>
    <t>39848 Продукция</t>
  </si>
  <si>
    <t>ИЗДЕЛИЯ ЧУЛОЧНО-НОСОЧНЫЕ первого слоя, вырабатываемые на круглочулочных автоматах, для девочек дошкольной, школьной и подростковой групп из смешанной (хлопковые волокна в смеси синтетическими полиэфирными волокнами, вложением металлизированных нитей и синтетических эластомерных полиуретановых нитей) пряжи. Торговые марки: GJ, GLORIA, GEE JAY, Джи Джей, Gloria Jeans, Глория Джинс, Gee Jay. Вид (назначение) изделий: носки - в наборах и отдельными предметами (парами).</t>
  </si>
  <si>
    <t>39849 Продукция</t>
  </si>
  <si>
    <t>ИЗДЕЛИЯ ПЕРВОГО СЛОЯ ТРИКОТАЖНЫЕ БЕЛЬЕВЫЕ для девочек подростковой группы - трусы в наборах и отдельными предметами: основное полотно - из трикотажных полотен из синтетических полиамидных волокон в смеси с хлопковым волокном и вложением синтетических эластомерных полиуретановых нитей; ластовица - из хлопчатобумажных (100%) трикотажных полотен. Торговые марки: GJ, GLORIA, GEE JAY, Джи Джей, Gloria Jeans, Глория Джинс, Gee Jay</t>
  </si>
  <si>
    <t>39850 Продукция</t>
  </si>
  <si>
    <t>Оборудование световое: проекторы уличные светодиодные для декоративной подсветки в комплекте с блоком питания,</t>
  </si>
  <si>
    <t>39851 Продукция</t>
  </si>
  <si>
    <t>Изделия электроустановочные бытового назначения: таймеры цифровые</t>
  </si>
  <si>
    <t>39852 Продукция</t>
  </si>
  <si>
    <t>ИЗДЕЛИЯ ПЕРВОГО СЛОЯ ТРИКОТАЖНЫЕ БЕЛЬЕВЫЕ женские - трусы в наборах и отдельными предметами: основное полотно - из трикотажных полотен из синтетических полиамидных волокон в смеси с хлопковым волокном и вложением синтетических эластомерных полиуретановых нитей; ластовица - из хлопчатобумажных (100%) трикотажных полотен. Торговые марки: GJ, GLORIA, GEE JAY, Джи Джей, Gloria Jeans, Глория Джинс, Gee Jay.</t>
  </si>
  <si>
    <t>39853 Продукция</t>
  </si>
  <si>
    <t>841840; 841830; 841821; 8418290000; 841810</t>
  </si>
  <si>
    <t>39854 Продукция</t>
  </si>
  <si>
    <t>39855 Продукция</t>
  </si>
  <si>
    <t>Вентиляторы промышленные: Вентиляторы осевые взрывозащищенные,</t>
  </si>
  <si>
    <t>39856 Продукция</t>
  </si>
  <si>
    <t>39857 Продукция</t>
  </si>
  <si>
    <t>39858 Продукция</t>
  </si>
  <si>
    <t>Капсюль-детонатор</t>
  </si>
  <si>
    <t>39859 Продукция</t>
  </si>
  <si>
    <t>6115950000; 6115950000; 6115301900; 6115969900; 6115969100; 6115301900; 6115290000; 6115301100; 6115210000; 6115290000; 6115220000; 6115220000; 6115301100; 6115210000; 6115961000</t>
  </si>
  <si>
    <t>Изделия чулочно-носочные первого слоя для детей старше трех лет и подростков (дошкольной, школьной и подростковых возрастных групп), из хлопчатобумажной пряжи с вложением синтетических и эластомерных нитей, для детей подростковой возрастной группы из пряжи из синтетических (полиамидных) нитей с вложением эластомерных нитей,</t>
  </si>
  <si>
    <t>39860 Продукция</t>
  </si>
  <si>
    <t>39861 Продукция</t>
  </si>
  <si>
    <t>Электрические аппараты и приборы бытового назначения: воскоплав для депиляции</t>
  </si>
  <si>
    <t>39862 Продукция</t>
  </si>
  <si>
    <t>39863 Продукция</t>
  </si>
  <si>
    <t>39864 Продукция</t>
  </si>
  <si>
    <t>Изделия трикотажные первого слоя бельевые для мальчиков и девочек школьного возраста и подростков из хлопчатобумажной пряжи:</t>
  </si>
  <si>
    <t>39865 Продукция</t>
  </si>
  <si>
    <t>Котлы отопительные газовые водогрейные шкафного типа,</t>
  </si>
  <si>
    <t>39866 Продукция</t>
  </si>
  <si>
    <t>Измельчитель соли и перца электрический с питанием от химических источников тока</t>
  </si>
  <si>
    <t>39867 Продукция</t>
  </si>
  <si>
    <t>Белье постельное трикотажное для взрослых из хлопчатобумажной пряжи:</t>
  </si>
  <si>
    <t>39868 Продукция</t>
  </si>
  <si>
    <t>39869 Продукция</t>
  </si>
  <si>
    <t>6108310000; 6109100000; 6109100000; 6108310000</t>
  </si>
  <si>
    <t>ИЗДЕЛИЯ ПЕРВОГО СЛОЯ ТРИКОТАЖНЫЕ БЕЛЬЕВЫЕ для девочек дошкольной, школьной и подростковой возрастных групп из хлопчатобумажных (100%) трикотажных полотен, из трикотажных полотен из хлопкового волокна с вложением синтетических эластомерных полиуретановых нитей не более 5%. Торговые марки: «GJ», «GLORIA», «GEE JAY», «Джи Джей», «Gloria Jeans», «Gee Jay», «Глория Джинс». Вид (назначение) изделий: фуфайки, майки, сорочки ночные, пижамы (включая модель брюки для сна).</t>
  </si>
  <si>
    <t>39870 Продукция</t>
  </si>
  <si>
    <t>Игры для детей старше 3-х лет, в том числе: настольно-печатные, с элементами из полимерных материалов, с дополнительными игровыми полями, магнитными элементами, «песочными часами», карточками, знаками, наклейками, картинками из бумаги и картона, без механизмов - наименования и артикулы по приложению</t>
  </si>
  <si>
    <t>6001 Продукция</t>
  </si>
  <si>
    <t>Грили электрические бытовые (планчи)</t>
  </si>
  <si>
    <t>39872 Продукция</t>
  </si>
  <si>
    <t>Обувь детская повседневная закрытая для мальчиков малодетской, дошкольной групп, с верхом из текстильных материалов, с элементами отделки из искусственной кожи, искусственного нубука, на подкладке и с вкладной стелькой из чистошерстяной ткани, на подошве из полимерных материалов: ботинки,</t>
  </si>
  <si>
    <t>39873 Продукция</t>
  </si>
  <si>
    <t>средства самообороны в аэрозольной упаковке Шок</t>
  </si>
  <si>
    <t>39874 Продукция</t>
  </si>
  <si>
    <t>Источники света, лампы светодиодные</t>
  </si>
  <si>
    <t>39875 Продукция</t>
  </si>
  <si>
    <t>Изделия трикотажные бельевые спортивного назначения (не предназначенные для экипировки спортивных команд), для взрослых, из пряжи из синтетических нитей, в том числе на подкладке из пряжи из синтетических нитей: майки, в том числе модель топ, фуфайки (футболки)</t>
  </si>
  <si>
    <t>39876 Продукция</t>
  </si>
  <si>
    <t>СИГНАЛИЗАТОРЫ ДАВЛЕНИЯ</t>
  </si>
  <si>
    <t>39877 Продукция</t>
  </si>
  <si>
    <t>Игрушки для детей старше трех лет - транспортные (наземный, водный и воздушных транспорт) из дерева, с элементами из текстильных и полимерных материалов, пластмассы, натуральной и искусственной кожи, резины, бумаги, картона, металла, в том числе с закрепленными магнитными элементами, в том числе механические, в том числе без механизмов, отдельными предметами и в наборах, в том числе с предметами игрового обихода,</t>
  </si>
  <si>
    <t>6815 Продукция</t>
  </si>
  <si>
    <t>Состав огнезащитный вспенивающийся СГК-1, предназначенный для защиты кабелей с резиновой, поливинилхлоридной и полиэтиленовой оболочкой</t>
  </si>
  <si>
    <t>39879 Продукция</t>
  </si>
  <si>
    <t>Изделия швейные верхние 2-го слоя для детей ясельной группы, из хлопчатобумажных тканей, с товарным знаком Baby Go с маркировкой Trend</t>
  </si>
  <si>
    <t>39880 Продукция</t>
  </si>
  <si>
    <t>Изделия бельевые трикотажные первого слоя мужские и женские из хлопчатобумажной пряжи с вложением эластомерных нитей:</t>
  </si>
  <si>
    <t>39881 Продукция</t>
  </si>
  <si>
    <t>Преобразователи давления измерительные dTRANS p20 и преобразователи измерительные перепада давления dTRANS p20 DELTA с маркировками взрывозащиты согласно Приложения</t>
  </si>
  <si>
    <t>39882 Продукция</t>
  </si>
  <si>
    <t>Принтеры лазерные</t>
  </si>
  <si>
    <t>39883 Продукция</t>
  </si>
  <si>
    <t>39884 Продукция</t>
  </si>
  <si>
    <t>6211; 6206; 6203; 6204; 6205; 6209</t>
  </si>
  <si>
    <t>Одежда швейная верхняя второго слоя для детей и подростков (в том числе для новорожденных), из хлопчатобумажной, льняной, смешанной ткани, из полушерстяной ткани, из ткани из искусственных нитей, в том числе на подкладке из хлопчатобумажной ткани, из ткани из синтетических нитей для эпизодической носки на подкладке из хлопчатобумажной ткани, (подкладка занимает менее 40 процентов площади верха изделия), в комплектах и отдельными предметами:</t>
  </si>
  <si>
    <t>39885 Продукция</t>
  </si>
  <si>
    <t>39886 Продукция</t>
  </si>
  <si>
    <t>Изделия корсетные для девочек старше трех лет и подростков, из смешанной пряжи, в комплектах и отдельными предметами:</t>
  </si>
  <si>
    <t>39887 Продукция</t>
  </si>
  <si>
    <t>39888 Продукция</t>
  </si>
  <si>
    <t>Игры настольные для детей старше трех лет из картона, в том числе с элементами из металла, полимерных материалов, дерева, без механизмов: настольная игра  “Гоббит”, Настольная игра “Атака Кракена!”, Настольная игра “Добро пожаловать в ДиноМир”, Настольная игра “Котокафе”, Настольная игра “Крошечное эпическое приключение”,</t>
  </si>
  <si>
    <t>7413 Продукция</t>
  </si>
  <si>
    <t>Изделия бельевые швейные первого слоя для женщин из чистошерстяных тканей: пижамы,</t>
  </si>
  <si>
    <t>39890 Продукция</t>
  </si>
  <si>
    <t>Изделия трикотажные 1-го слоя бельевые для детей дошкольной и школьной групп, из хлопчатобумажной пряжи, в наборах по 2 штуки, с товарным знаком Futurino</t>
  </si>
  <si>
    <t>39891 Продукция</t>
  </si>
  <si>
    <t>39892 Продукция</t>
  </si>
  <si>
    <t>39893 Продукция</t>
  </si>
  <si>
    <t>39894 Продукция</t>
  </si>
  <si>
    <t>39895 Продукция</t>
  </si>
  <si>
    <t>7307231000; 7307231000; 7307239000; 7307939900; 7307931100; 7307931100; 7307931900; 7307931900; 7307939100; 7307939100; 7307939900; 7307239000; 7307931100; 7307939900; 7307939900; 7307231000; 7307939100; 7307239000; 7307931900; 7307931100; 7307239000; 7307931900; 7307231000; 7307939100; 7307939900; 7307231000; 7307239000; 7307931100; 7307931900; 7307939100</t>
  </si>
  <si>
    <t>Элементы оборудования стальные, бесшовные и сварные,</t>
  </si>
  <si>
    <t>39896 Продукция</t>
  </si>
  <si>
    <t>Прожекторы светодиодные,</t>
  </si>
  <si>
    <t>39897 Продукция</t>
  </si>
  <si>
    <t>39898 Продукция</t>
  </si>
  <si>
    <t>Изделия трикотажные бельевые первого слоя мужские и женские, в том числе спортивного назначения (не предназначено для экипировки спортивных команд), из искусственной пряжи:</t>
  </si>
  <si>
    <t>39899 Продукция</t>
  </si>
  <si>
    <t>Средства малой механизации садово-огородного и лесохозяйственного применения механизированные: аккумуляторная газонокосилка,</t>
  </si>
  <si>
    <t>39900 Продукция</t>
  </si>
  <si>
    <t>Изделия трикотажные верхние 2-го слоя для детей дошкольной и школьной групп, из смешанной пряжи (из хлопковых волокон в смеси с синтетическими волокнами), с товарным знаком Futurino с маркировкой Fashion</t>
  </si>
  <si>
    <t>39901 Продукция</t>
  </si>
  <si>
    <t>Игрушки - игры настольные, для детей старше шести лет, из бумаги и картона, без механизмов,</t>
  </si>
  <si>
    <t>8419 Продукция</t>
  </si>
  <si>
    <t>патроны охотничьи калибра 12/70</t>
  </si>
  <si>
    <t>39903 Продукция</t>
  </si>
  <si>
    <t>Огнебиозащитный состав для древесины и материалов на её основе ПРОТЕРМ-Д</t>
  </si>
  <si>
    <t>39904 Продукция</t>
  </si>
  <si>
    <t>39905 Продукция</t>
  </si>
  <si>
    <t>39906 Продукция</t>
  </si>
  <si>
    <t>39907 Продукция</t>
  </si>
  <si>
    <t>6115301900; 6115969900; 6115950000; 6115301100; 6115210000; 6115990000; 6115210000; 6115220000; 6115309000; 6115220000; 6115990000; 6115290000; 6115969900; 6115290000; 6115969100; 6115301100; 6115961000; 6115301900; 6115290000; 6115309000; 6115301100; 6115950000; 6115301900; 6115961000; 6115990000; 6115969100; 6115961000; 6115969900; 6115309000; 6115969100; 6115950000; 6115210000; 6115220000</t>
  </si>
  <si>
    <t>Изделия чулочно-носочные первого слоя для взрослых, из пряжи из синтетических нитей с вложением эластомерных и хлопковых волокон и нитей, из пряжи из синтетических нитей с вложением эластомерных нитей, из хлопчатобумажной пряжи в смеси синтетическими нитями, с вложением эластомерных нитей,</t>
  </si>
  <si>
    <t>39908 Продукция</t>
  </si>
  <si>
    <t>39909 Продукция</t>
  </si>
  <si>
    <t>патроны охотничьи калибра 16/70</t>
  </si>
  <si>
    <t>39910 Продукция</t>
  </si>
  <si>
    <t>39911 Продукция</t>
  </si>
  <si>
    <t>39912 Продукция</t>
  </si>
  <si>
    <t>Кухонные вытяжки</t>
  </si>
  <si>
    <t>39913 Продукция</t>
  </si>
  <si>
    <t>Средства малой механизации садово-огородного и лесохозяйственного применения механизированные: Аккумуляторный триммер,</t>
  </si>
  <si>
    <t>39914 Продукция</t>
  </si>
  <si>
    <t>39915 Продукция</t>
  </si>
  <si>
    <t>6103; 6104; 6105; 6110; 6106</t>
  </si>
  <si>
    <t>Изделия верхние трикотажные второго слоя, для детей старше трех лет и подростков, из хлопчатобумажной пряжи с вложением эластомерных нитей:</t>
  </si>
  <si>
    <t>39916 Продукция</t>
  </si>
  <si>
    <t>патроны охотничьи калибра 20/70</t>
  </si>
  <si>
    <t>39917 Продукция</t>
  </si>
  <si>
    <t>39918 Продукция</t>
  </si>
  <si>
    <t>гильзы пластмассовые капсюлированные и некапсюлированные</t>
  </si>
  <si>
    <t>39919 Продукция</t>
  </si>
  <si>
    <t>6115301100; 6115950000; 6115309000; 6115990000; 6115969900; 6115961000</t>
  </si>
  <si>
    <t>Изделия чулочно-носочные первого слоя трикотажные для взрослых из смешанной пряжи, из пряжи из сочетания синтетических и хлопчатобумажных волокон и нитей, марки GIVOVA:</t>
  </si>
  <si>
    <t>39920 Продукция</t>
  </si>
  <si>
    <t>6110209100; 6112110000; 6110209900; 6110201000</t>
  </si>
  <si>
    <t>Изделия верхние второго слоя трикотажные для детей дошкольного, школьного возраста и подростков из хлопчатобумажной пряжи, марки GIVOVA:</t>
  </si>
  <si>
    <t>39921 Продукция</t>
  </si>
  <si>
    <t>Люки противопожарные металлические однопольные глухие типа ЛПМ-1-EI60 габаритными размерами по высоте от 700 мм до 1150 мм и ширине от 700 мм до 1150 мм, толщиной полотна не менее 82 мм</t>
  </si>
  <si>
    <t>39922 Продукция</t>
  </si>
  <si>
    <t>5703209800; 5703209800</t>
  </si>
  <si>
    <t>Покрытия напольные ковровые тафтинговые, марок: BREEZE, GLOSS, HELSINKI, CHARISMA, TWISTER, WHOOP, ADORATION, AFFECTION, Ambition, ASPIRATION AURELIUS, ASPIRATION DIAMOND, ASPIRATION GAIA, ASPIRATION VINTAGE, BELLEZZA, CLOUD, GALLERY ANTIQUE, GALLERY KASURI, HONESTY, LUNA, MIRAGE, PALMARES, SERENE, TAMINO, VANITY, VIVALDI, WHISPER, WILD ROMANCE, ZEAL, в рулонах: состав нити 100% полиамид, тип ворса петлевой и разрезной, на джутовой подложке, высотой ворса от 2,8 до 14,5 мм, общей толщиной от 4,5 до 16,9 мм, поверхностной плотностью от 550 до 2850 г/м2, общей поверхностной плотностью от 1460 до 3700 г/м2, выпускаемые по технической документации изготовителя</t>
  </si>
  <si>
    <t>39923 Продукция</t>
  </si>
  <si>
    <t>39924 Продукция</t>
  </si>
  <si>
    <t>Электрические приборы бытового назначения для поддержания и регулировки микроклимата в помещении: тепловентиляторы конвекторные</t>
  </si>
  <si>
    <t>39925 Продукция</t>
  </si>
  <si>
    <t>Двери стальные противопожарные дымогазонепроницаемые со стационарным порогом однопольные глухие типа ДМП-1-EIS60 и с остеклением до 25 % от площади дверного проема в свету типа ДМПО-1-EIS60, габаритными размерами по ширине от 700 до 1200 мм, по высоте от 1500 до 2450 мм; двупольные глухие типа ДМП-2-EIS60 и с остеклением до 25 % от площади дверного проема в свету типа ДМПО-2-EIS60, габаритными размерами по ширине от 1100 до 1850 мм, по высоте от 1500 до 2450 мм (светопрозрачное заполнение - стекло пожаростойкое многослойное марки «Pyrobel 21», толщиной 21,6 мм, производства «AGC Flat Glass Czech a.s. Olovi», Чешская Республика), толщиной полотна не менее 70 мм, выпускаемые в соответствии с ТУ 25.12.10-006-16725834-2019 «ДВЕРИ МЕТАЛЛИЧЕСКИЕ ПРОТИВОПОЖАРНЫЕ ДЫМОГАЗОНЕПРОНИЦАЕМЫЕ ГЛУХИЕ И СО СВЕТОПРОЗРАЧНЫМ ЗАПОЛНЕНИЕМ EIS 60»</t>
  </si>
  <si>
    <t>39926 Продукция</t>
  </si>
  <si>
    <t>Аппаратура радиовещательная бытового назначения: FM-трансмиттеры,</t>
  </si>
  <si>
    <t>39927 Продукция</t>
  </si>
  <si>
    <t>39928 Продукция</t>
  </si>
  <si>
    <t>39929 Продукция</t>
  </si>
  <si>
    <t>3922200000; 3922100000; 3924900009; 3922900000; 3922900000; 3924900009; 3922100000; 3922200000</t>
  </si>
  <si>
    <t>Изделия санитарно-гигиенические для ухода за детьми, из пластмасс: горшки туалетные, в том числе с крышкой, в том числе с музыкальным эффектом, горшок-стул туалетный, в том числе с музыкальным эффектом, подставки для ног, накладки на унитаз, сиденья для купания, горки для купания, ванночки для купания, в том числе с термометром,</t>
  </si>
  <si>
    <t>39930 Продукция</t>
  </si>
  <si>
    <t>39931 Продукция</t>
  </si>
  <si>
    <t>Оборудование световое: проекторы лазерные для декоративной подсветки</t>
  </si>
  <si>
    <t>39932 Продукция</t>
  </si>
  <si>
    <t>Трубопровод Линия №46  Линия от ПК-2 в коллектор С-10 от ПК-2 до Коллектор С-10. Цех №24. Установка 35-11/300. АО Новокуйбышевский НПЗ, максимально допустимым рабочим (расчетным) давлением 4,9 МПа номинальным диаметром 150мм, рабочей средой группы 1 для газа, 3 категория оборудования в соответствии с приложением № 1 к ТР ТС 032/2013.</t>
  </si>
  <si>
    <t>39933 Продукция</t>
  </si>
  <si>
    <t>39934 Продукция</t>
  </si>
  <si>
    <t>3D-камера торговой марки Intel®RealSense™,</t>
  </si>
  <si>
    <t>39935 Продукция</t>
  </si>
  <si>
    <t>Трубопровод Линия №12 «Линия из Р-4 в П-1» от Р-4 до П-1. Цех №24. Установка 35-11/300. Замена трубопроводов из хромомолибденовых сталей АО «Новокуйбышевский НПЗ», максимально допустимым рабочим (расчетным) давлением 4,0 МПа номинальным диаметром 300 мм, рабочей средой группы 1 для газа, 3 категория оборудования в соответствии с приложением № 1 к ТР ТС 032/2013.</t>
  </si>
  <si>
    <t>39936 Продукция</t>
  </si>
  <si>
    <t>7305110008; 7305120000; 7305310000; 7305390000; 7306111000; 7306408008</t>
  </si>
  <si>
    <t>39937 Продукция</t>
  </si>
  <si>
    <t>Оборудование осветительное: светильники стационарные светодиодные со встроенными и световоспроизводящими источниками</t>
  </si>
  <si>
    <t>39938 Продукция</t>
  </si>
  <si>
    <t>39939 Продукция</t>
  </si>
  <si>
    <t>Изделия трикотажные бельевые 1-го слоя для взрослых из химических волокон с вложением хлопчатобумажной пряжи (70% модакрил, 30% хлопок), в комплектах и отдельными предметами</t>
  </si>
  <si>
    <t>39940 Продукция</t>
  </si>
  <si>
    <t>6105; 6110; 6103; 6104</t>
  </si>
  <si>
    <t>Изделия трикотажные верхние второго слоя для детей школьной возрастной группы и подростков, из смешанной пряжи:  жакеты модель мантия, кардиганы, джемперы, в том числе моделей свитшот, худи, лонгслив, толстовки, свитеры (водолазки), комбинезоны, спортивные костюмы, спортивные брюки (не являются изделиями обеспечивающими необходимые условия для организации и проведения соревнований и тренировок по различным видам спорта), платья,  в том числе туники, юбки, шорты, сорочки верхние (рубашки),</t>
  </si>
  <si>
    <t>39941 Продукция</t>
  </si>
  <si>
    <t>6116920000; 6116930000; 6111309000</t>
  </si>
  <si>
    <t>Изделия трикотажные перчаточные для детей до одного года (включая новорожденных) из хлопчатобумажной пряжи, для детей до одного года (кроме новорожденных), ясельного, дошкольного, школьного возраста и подростков, из хлопчатобумажной пряжи, из синтетических нитей, в комплектах и отдельными предметами,</t>
  </si>
  <si>
    <t>39942 Продукция</t>
  </si>
  <si>
    <t>Защитные средства от воздействия низких температур, ветра; Защитные средства от воздействия ультрафиолетового излучения диапазонов a, b, c</t>
  </si>
  <si>
    <t>Средство индивидуальной защиты дерматологическое защитное</t>
  </si>
  <si>
    <t>39943 Продукция</t>
  </si>
  <si>
    <t>Аппараты для очитки питьевой воды (диспенсеры)</t>
  </si>
  <si>
    <t>39944 Продукция</t>
  </si>
  <si>
    <t>Изделия второго слоя трикотажные верхние для детей школьной и подростковой возрастных групп из смешанной пряжи: джемперы, джемперы с воротом поло, пуловеры, джемперы модель толстовка, кардиганы, жилеты, свитеры, свитеры модель «водолазка»,</t>
  </si>
  <si>
    <t>39945 Продукция</t>
  </si>
  <si>
    <t>Игры настольно-печатные для детей старше трех лет из картона, в том числе с элементами из полимерных материалов, без механизмов,</t>
  </si>
  <si>
    <t>8900 Продукция</t>
  </si>
  <si>
    <t>39947 Продукция</t>
  </si>
  <si>
    <t>Средство огнезащиты кабелей: огнезащитный терморасширяющийся материал «ОГРАКС-М», в виде пасты</t>
  </si>
  <si>
    <t>39948 Продукция</t>
  </si>
  <si>
    <t>Плиты древесноволокнистые высокой плотности, сухого способа производства (ХДФ), шлифованные или ламинированные декоративной бумагой, толщиной от 6 до 12 мм, плотностью от 780 до 1000 кг/м3, применяемые для покрытий полов, выпускаемые по ТУ 5536-002-65501405-2016 «Плиты древесноволокнистые высокой плотности ХДФ»</t>
  </si>
  <si>
    <t>39949 Продукция</t>
  </si>
  <si>
    <t>Игры настольные для детей старше трех лет настольно-печатные развивающие и обучающие из картона, без механизмов: карточки для игры</t>
  </si>
  <si>
    <t>10984 Продукция</t>
  </si>
  <si>
    <t>39951 Продукция</t>
  </si>
  <si>
    <t>9504908009; 9504908009; 9504908009; 9504908009; 9504908009</t>
  </si>
  <si>
    <t>10985 Продукция</t>
  </si>
  <si>
    <t>6207190000; 6207210000; 6207220000; 6207290000; 6207910000; 6207991000; 6207999000; 6207110000</t>
  </si>
  <si>
    <t>Изделия швейные бельевые мужские: трусы, пижамы, шорты пижамные, брюки пижамные, куртки пижамные, комбинезоны для сна из хлопчатобумажной ткани, из хлопчатобумажной ткани в смеси с льняными волокнами, из ткани из смеси хлопковых и искусственных волокон, из синтетической ткани в смеси с хлопковыми волокнами</t>
  </si>
  <si>
    <t>39953 Продукция</t>
  </si>
  <si>
    <t>Средство индивидуальной защиты дерматологическое восстанавливающее</t>
  </si>
  <si>
    <t>39954 Продукция</t>
  </si>
  <si>
    <t>Изделия верхние трикотажные второго слоя для детей до одного года, ясельной, дошкольной, школьной и подростковой возрастных групп из хлопчатобумажной, смешанной пряжи, из хлопкового волокна (пряжи) с добавлением искусственных, синтетических волокон и нитей, в комплектах и отдельными предметами: костюмы, пиджаки, жакеты, жакеты модель «блейзер», жилеты, брюки, в том числе укороченные модель «капри», «бриджи», брюки модель «джеггинсы», «лосины», комбинезоны, полукомбинезоны, шорты, блузы, блузки, в том числе модель «топ», платья, в том числе модель «туника», сарафаны, юбки, юбки-брюки, юбки-шорты, сорочки верхние (рубашки), кардиганы, свитеры модель «водолазка», джемперы, в том числе модель «лонгслив», «толстовка», «свитшот», пуловеры,</t>
  </si>
  <si>
    <t>39955 Продукция</t>
  </si>
  <si>
    <t>6103420009; 6104192000; 6104220000; 6104320000; 6104520000; 6104620000; 6105100000; 6106100000; 6110201000; 6110209100; 6110209900; 6104420000; 6103109000; 6103220000; 6103420001</t>
  </si>
  <si>
    <t>Изделия трикотажные второго слоя для детей и подростков из хлопчатобумажной пряжи:</t>
  </si>
  <si>
    <t>39956 Продукция</t>
  </si>
  <si>
    <t>Одежда верхняя швейная второго слоя для детей до одного года (кроме новорожденных), ясельной, дошкольной, школьной и подростковой возрастных групп из хлопчатобумажной, в том числе джинсовой ткани, смешанной, полульняной тканей, в комплектах и отдельными предметами: костюмы, пиджаки, жакеты, жакеты модель «блейзер», жилеты, брюки, в том числе укороченные модель «капри», «бриджи», брюки модель «джеггинсы», джинсы, комбинезоны, полукомбинезоны, шорты, блузки, в том числе модель «топ», платья, в том числе модель «туника», сарафаны, юбки, юбки-брюки, юбки-шорты, сорочки верхние (рубашки),</t>
  </si>
  <si>
    <t>39957 Продукция</t>
  </si>
  <si>
    <t>Игрушки для детей старше 3-х лет - игры настольные обучающие из картона: «Развивающие карточки. Найди пару» - 3990 штук, «Готовимся к школе. Математика» - 3990 штук, «Готовимся к школе. Алфавит» - 3990 штук,</t>
  </si>
  <si>
    <t>11407 Продукция</t>
  </si>
  <si>
    <t>Игрушки для детей старше трех лет - игры комнатные из пластмассы (ПВХ, полистирол), с элементами из текстильных материалов, без механизмов:</t>
  </si>
  <si>
    <t>11500 Продукция</t>
  </si>
  <si>
    <t>Обувь повседневная детская открытая и закрытая (летняя и весенне-осенняя, зимняя) для детей ясельной, малодетской, дошкольной групп, (с закрытой пяточной частью для детей ясельной группы, с фиксированной пяточной частью для малодетской, дошкольной, группы), для школьников-девочек, для школьников-мальчиков, с верхом из текстильных материалов, с подкладкой и вкладной стелькой из натуральной кожи, из искусственной кожи для открытой обуви (кроме ясельной и малодетской групп), текстильных материалов (из хлопчатобумажных, синтетических, смешанных тканей и полотен, из тканей из смеси хлопчатобумажных и синтетических волокон и нитей (с вложением химических волокон не более 20% для детей ясельной и малодетской группы), в том числе утепленная искусственным мехом, байкой (кроме зимней обуви для детей ясельного возраста), в том числе с элементами отделки из полимерных материалов, натуральной, искусственной кожи, с подошвой из полимерных материалов, клеевого метода крепления,</t>
  </si>
  <si>
    <t>39960 Продукция</t>
  </si>
  <si>
    <t>6208920000; 6208220000; 6208110000; 6207991000; 6207190000; 6207220000</t>
  </si>
  <si>
    <t>Изделия бельевые швейные первого слоя для мужчин и женщин комбинированные из тканей из синтетических волокон(нитей) в смеси с искусственными волокнами и трикотажных полотен из пряжи из синтетических волокон и нитей: трусы, кальсоны, панталоны, пижамы (в комплектах и отдельными предметами), ночные сорочки, нижние сорочки, боди,</t>
  </si>
  <si>
    <t>39961 Продукция</t>
  </si>
  <si>
    <t>Игры настольные для детей старше трех лет из картона, с элементами из пластмассы с элементами полимерных материалов: Игра настольная  Домик знаний,</t>
  </si>
  <si>
    <t>12643 Продукция</t>
  </si>
  <si>
    <t>6115961000; 6115950000; 6115301900; 6115210000; 6115990000; 6115301100; 6115220000; 6115940000; 6115290000; 6115290000; 6115309000; 6115220000; 6115301100; 6115301900; 6115210000; 6115301900; 6115301100; 6115990000; 6115309000; 6115290000; 6115969900; 6115940000; 6115220000; 6115969100; 6115990000; 6115210000; 6115961000; 6115969900; 6115969900; 6115309000; 6115969100; 6115969100; 6115940000; 6115961000; 6115961000; 6115950000; 6115950000; 6115940000; 6115309000; 6115301900; 6115301100; 6115290000; 6115220000; 6115210000; 6115990000; 6115969900; 6115969100; 6115950000</t>
  </si>
  <si>
    <t>Изделия чулочно-носочные трикотажные первого слоя для мальчиков и девочек от 3 до 18 лет из хлопчатобумажной пряжи, из хлопчатобумажной пряжи в смеси с синтетическими нитями, из хлопчатобумажной пряжи в смеси с искусственными нитями, из хлопчатобумажной пряжи в смеси с искусственными и синтетическими нитями, из искусственной пряжи, из искусственной пряжи в смеси с хлопковыми нитями, из искусственной пряжи в смеси с синтетическими нитями, из искусственной пряжи в смеси с хлопчатобумажными и синтетическими нитями, из синтетической пряжи в смеси с искусственными нитями, из синтетической пряжи, из хлопчатобумажной пряжи в смеси с шерстяными и синтетическими нитями, из шерстяной пряжи в смеси с синтетическими нитями, из шерстяной пряжи в смеси с искусственными и синтетическими нитями, из синтетической пряжи в смеси с шерстяными нитями:</t>
  </si>
  <si>
    <t>39963 Продукция</t>
  </si>
  <si>
    <t>6108390000; 6109909000; 6108290000; 6108190000; 6107290000; 6107190000</t>
  </si>
  <si>
    <t>Изделия трикотажные бельевые первого слоя для детей старше 3-х лет и подростков из смешанной пряжи:</t>
  </si>
  <si>
    <t>39964 Продукция</t>
  </si>
  <si>
    <t>Средства малой механизации садово-огородного применения: газонокосилки бензиновые</t>
  </si>
  <si>
    <t>39965 Продукция</t>
  </si>
  <si>
    <t>Игрушки для детей старше 4-х лет - игры настольно-печатные для развития стратегического мышления из картона, бумаги, с элементами из пластмассы (аморфный полиэтилентерефталат (APET), полиметилсилоксан (PMS)), в том числе с элементами из металла, без механизмов, в наборах,</t>
  </si>
  <si>
    <t>12835 Продукция</t>
  </si>
  <si>
    <t>3304990000; 3304990000</t>
  </si>
  <si>
    <t>39967 Продукция</t>
  </si>
  <si>
    <t>Кабели силовые торговой марки «EPRCab», с изоляцией из этиленпропиленовой резины на номинальное переменное напряжение 6, 10, 15, 20 и 35 кВ номинальной частотой 50 Гц, с одной или тремя медными или алюминиевыми жилами номинальным сечением от 35 до 800 кв.мм, с броней и без брони, в том числе холодостойкие и маслостойкие, с наружной оболочкой из поливинилхлоридного пластиката пониженной горючести, или поливинилхлоридного пластиката пониженной пожарной опасности, или полимерной композиции, не содержащей галогенов, марок согласно Приложению № 1 на одном листе, выпускаемые по ТУ 3530-047-05742781-2016 «Кабели силовые с изоляцией из этиленпропиленовой резины на напряжение 6, 10, 15, 20 и 35 кВ. Технические условия» с изм. 1-3.</t>
  </si>
  <si>
    <t>39968 Продукция</t>
  </si>
  <si>
    <t>Кабели силовые с изоляцией из сшитого полиэтилена, на номинальное переменное напряжение 6, 10, 15 и 20 кВ номинальной частотой 50 Гц, с тремя медными или алюминиевыми жилами секторной формы, номинальным сечением жил от 95 до 400 кв.мм с наружной оболочкой из поливинилхлоридного пластиката, поливинилхлоридного пластиката пониженной пожарной опасности или полимерной композиции, не содержащей галогенов, с броней и без брони, марок: ПвВ, АПвВ, ПвБВ, АПвБВ, ПвКВ, АПвКВ, ПвВнг(А)-LS, АПвВнг(А)-LS, ПвБВнг(А)-LS, АПвБВнг(А)-LS, ПвКВнг(А)-LS, АПвКВнг(А)-LS, ПвПнг(А)-HF, ПвБПнг(А)-HF, ПвКПнг(А)-HF, выпускаемые по ТУ 3530-039-05742781-2016 «Кабели силовые с изоляцией из сшитого полиэтилена с секторными токопроводящими жилами, в том числе не распространяющие горение, на напряжение 6, 10, 15 и 20 кВ. Технические условия» с изм. 1.</t>
  </si>
  <si>
    <t>39969 Продукция</t>
  </si>
  <si>
    <t>8544601000; 8544601000</t>
  </si>
  <si>
    <t>Кабели силовые для горнорудных работ на номинальное переменное напряжение 1,2 и 6 кВ, частотой 50 Гц, с тремя медными основными жилами номинальным сечением от 1,5 до 240 кв.мм, экранированные, бронированные, с изоляцией и наружной оболочкой из поливинилхлоридного пластиката, или поливинилхлоридного пластиката пониженной горючести, или поливинилхлоридного пластиката пониженной пожарной опасности, марок: КШВЭБШв, КШВЭКШв, КШВЭБШвз, КШВЭКШвз, КШВЭБШв-ХЛ, КШВЭКШв-ХЛ, КШВЭБШв-ХЛ-60, КШВЭКШв-ХЛ-60, КШВЭБШвз-ХЛ, КШВЭБШвз-ХЛ-60, КШВЭКШвз-ХЛ, КШВЭКШвз-ХЛ-60, КШВЭБШвнг(А), КШВЭКШвнг(А), КШВЭБШв(г)нг(А), КШВЭКШв(г)нг(А), КШВЭБШвнг(А)-ХЛ, КШВЭКШвнг(А)-ХЛ, КШВЭБШв(г)нг(А)-ХЛ, КШВЭКШв(г)нг(А)-ХЛ, КШВЭБШвнг(А)-LS, КШВЭКШвнг(А)-LS, выпускаемые по ТУ 3533-038-05742781-2013 «Кабели силовые с изоляцией из поливинилхлоридного пластиката для горнорудных работ на напряжение 1,2 и 6 кВ. Технические условия» с изм. 1-3.</t>
  </si>
  <si>
    <t>39970 Продукция</t>
  </si>
  <si>
    <t>Защитные средства от воздействия биологических факторов -микроорганизмов; Очищающие средства: кремы, пасты, гели</t>
  </si>
  <si>
    <t>Средство индивидуальной защиты дерматологическое очищающее, защитное от воздействия биологических факторов (микроорганизмов)</t>
  </si>
  <si>
    <t>39971 Продукция</t>
  </si>
  <si>
    <t>Средство индивидуальной защиты дерматологическое от воздействия биологических факторов (микроорганизмов)</t>
  </si>
  <si>
    <t>39972 Продукция</t>
  </si>
  <si>
    <t>Средства индивидуальной защиты дерматологические очищающие</t>
  </si>
  <si>
    <t>39973 Продукция</t>
  </si>
  <si>
    <t>39974 Продукция</t>
  </si>
  <si>
    <t>39975 Продукция</t>
  </si>
  <si>
    <t>39976 Продукция</t>
  </si>
  <si>
    <t>Водоэмульсионная насосная станция, тип BRW200/31.5</t>
  </si>
  <si>
    <t>39977 Продукция</t>
  </si>
  <si>
    <t>4011100009; 40; 4011100003</t>
  </si>
  <si>
    <t>39978 Продукция</t>
  </si>
  <si>
    <t>39979 Продукция</t>
  </si>
  <si>
    <t>9401800009; 9401800001</t>
  </si>
  <si>
    <t>удерживающие устройства для детей</t>
  </si>
  <si>
    <t>39980 Продукция</t>
  </si>
  <si>
    <t>39981 Продукция</t>
  </si>
  <si>
    <t>6104299000; 6103490001; 6103490009; 6103290009; 6104490000; 6104590000; 6104690001; 6105100000; 6110909000</t>
  </si>
  <si>
    <t>Изделия трикотажные верхние 2-го слоя для детей ясельной, дошкольной, школьной и подростковой возрастных групп из смешанной пряжи, в комплектах и отдельными предметами: худи, водолазки, лонгсливы, свитшоты, толстовки, костюмы для активного отдыха, брюки, сорочки (рубашки) жилеты, шорты, юбки, сарафаны, платья,</t>
  </si>
  <si>
    <t>39982 Продукция</t>
  </si>
  <si>
    <t>39983 Продукция</t>
  </si>
  <si>
    <t>Электрические аппараты и приборы бытового назначения: пылесос строительный,</t>
  </si>
  <si>
    <t>39984 Продукция</t>
  </si>
  <si>
    <t>Игрушки - игры настольные, для детей старше 3 лет,</t>
  </si>
  <si>
    <t>13300 Продукция</t>
  </si>
  <si>
    <t>39986 Продукция</t>
  </si>
  <si>
    <t>Электрические приборы бытового назначения для механизации кухонных работ: микроволновые печи,</t>
  </si>
  <si>
    <t>39987 Продукция</t>
  </si>
  <si>
    <t>39988 Продукция</t>
  </si>
  <si>
    <t>39989 Продукция</t>
  </si>
  <si>
    <t>Электрические приборы бытового назначения санитарно-гигиенические: система подачи воды с накопительным водонагревателем</t>
  </si>
  <si>
    <t>39990 Продукция</t>
  </si>
  <si>
    <t>39991 Продукция</t>
  </si>
  <si>
    <t>39992 Продукция</t>
  </si>
  <si>
    <t>Покрытие напольное из плит древесноволокнистых высокой плотности ХДФ, ламинированные декоративной бумагой, толщиной от 6 до 12 мм, плотностью от 780 до 1000 кг/м3, выпускаемое по ТУ 5536-003-65501405-2016 «Напольные покрытия многослойные из плиты древесноволокнистой высокой плотности (ХДФ) ламинированной»</t>
  </si>
  <si>
    <t>39993 Продукция</t>
  </si>
  <si>
    <t>39994 Продукция</t>
  </si>
  <si>
    <t>Приводы ручные типа ПР для запорной и запорно-регулирующей трубопроводной арматуры</t>
  </si>
  <si>
    <t>39995 Продукция</t>
  </si>
  <si>
    <t>Устройства комплектные низковольтные ввода, учета распределения и управления,</t>
  </si>
  <si>
    <t>39996 Продукция</t>
  </si>
  <si>
    <t>39997 Продукция</t>
  </si>
  <si>
    <t>Комплекс высокоскоростных шахтных локальных сетей ВШЛС ИМКВК.14.00.000</t>
  </si>
  <si>
    <t>39998 Продукция</t>
  </si>
  <si>
    <t>Электрические приборы бытового назначения для поддержания и регулировки микроклимата в помещениях: Бытовой озонатор</t>
  </si>
  <si>
    <t>39999 Продукция</t>
  </si>
  <si>
    <t>40000 Продукция</t>
  </si>
  <si>
    <t>Электрические приборы бытового назначения для механизации кухонных работ: измельчители (чопперы),</t>
  </si>
  <si>
    <t>40001 Продукция</t>
  </si>
  <si>
    <t>40002 Продукция</t>
  </si>
  <si>
    <t>Электрические приборы для поддержания и регулировки микроклимата в помещениях: увлажнители,</t>
  </si>
  <si>
    <t>40003 Продукция</t>
  </si>
  <si>
    <t>40004 Продукция</t>
  </si>
  <si>
    <t>40005 Продукция</t>
  </si>
  <si>
    <t>Электрические приборы бытового назначения: кофеварки, торговой марки «MAGNIT», модели: RMK-2000, RMK-2001, RMK-2002.</t>
  </si>
  <si>
    <t>40006 Продукция</t>
  </si>
  <si>
    <t>6112411000; 6112311000; 6112319000; 6112391000; 6112399000; 6112499000; 6112491000; 6112419000</t>
  </si>
  <si>
    <t>Изделия трикотажные купальные первого слоя для мужчин и женщин, из смешанной пряжи, из синтетической пряжи, из пряжи из искусственных нитей в смеси с синтетическими нитями, в комплектах и отдельными предметами:</t>
  </si>
  <si>
    <t>40007 Продукция</t>
  </si>
  <si>
    <t>Средства малой механизации садово-огородного и лесохозяйственного применения, ручные:</t>
  </si>
  <si>
    <t>40008 Продукция</t>
  </si>
  <si>
    <t>Изделия теплоизоляционные и звукоизоляционные из стеклянного штапельного волокна «КНАУФ Инсулейшн», марки: TS 033 Aquastatik (т/н KNAUF NORD), плотность 25±15 % кг/м3, содержание органических веществ по массе - не более 7,0 %; TR 038 Aquastatik (т/н GreenTERM), плотность 13±15 % кг/м3, содержание органических веществ по массе - не более 8,0 %); TS 038 Aquastatik (т/н GreenTERM), плотность 13±15 % кг/м3, содержание органических веществ по массе - не более 8,0 %); TR 044 Aquastatik (т/н KNAUFINSULATION), плотность 10±15 % кг/м3, содержание органических веществ по массе - не более 5,5 %); TS 040 Aquastatik (т/н KNAUFINSULATION, ТК START/ТК СТАРТ), плотность 12±15 % кг/м3, содержание органических веществ по массе - не более 6,5 %; AS smart (т/н GreenAkustika), плотность 13±15 % кг/м3, содержание органических веществ по массе - не более 8,25%, выпускаемые по ТУ 23.14.12.130-001-73090654-2017 с изм. № 1, 2, 3, 4 «Изделия теплоизоляционные и звукоизоляционные из стеклянного штапельного волокна «КНАУФ Инсулейшн». Технические условия».</t>
  </si>
  <si>
    <t>40009 Продукция</t>
  </si>
  <si>
    <t>Вентиляторы вытяжные, функционирующие в системах противодымной вентиляции, осевые туннельные «АКСИПАЛ» типов FTDT, FTDT-REV, типоразмерного ряда от 035 до 280, выпускаемые в соответствии с ТУ 4861-010-21207024-200 с изм.№ 1, 2, 3 «ВЕНТИЛЯТОРЫ ОСЕВЫЕ «АКСИПАЛ» ДЛЯ УДАЛЕНИЯ ГАЗОВ, ВОЗНИКАЮЩИХ ПРИ ПОЖАРЕ, ТИПА FTD И ИХ МОДИФИКАЦИИ»</t>
  </si>
  <si>
    <t>40010 Продукция</t>
  </si>
  <si>
    <t>40011 Продукция</t>
  </si>
  <si>
    <t>ИЗДЕЛИЯ ЧУЛОЧНО-НОСОЧНЫЕ первого слоя, вырабатываемые на круглочулочных автоматах, женские из пряжи из химических (синтетические полиамидные волокна с вложением металлизированных нитей и синтетических эластомерных полиуретановых нитей) волокон. Торговые марки: GJ, GLORIA, GEE JAY, Джи Джей, Gloria Jeans, Глория Джинс, Gee Jay. Вид (назначение) изделий: колготки.</t>
  </si>
  <si>
    <t>40012 Продукция</t>
  </si>
  <si>
    <t>Изделия корсетные женские первого слоя из эластичных трикотажных полотен из синтетических нитей, в комплектах и отдельными предметами: бюстгальтеры, в том числе модели топ, трусы с хлопчатобумажной ластовицей,</t>
  </si>
  <si>
    <t>40013 Продукция</t>
  </si>
  <si>
    <t>ИЗДЕЛИЯ ЧУЛОЧНО-НОСОЧНЫЕ ПЕРВОГО СЛОЯ, вырабатываемые на круглочулочных автоматах, женские из пряжи из химических (синтетические полиэфирные волокна с вложением синтетических эластомерных полиуретановых нитей) волокон. Торговые марки: GJ, GLORIA, GEE JAY, Джи Джей, Gloria Jeans, Глория Джинс, Gee Jay. Вид (назначение) изделий: носки - в наборах и отдельными парами</t>
  </si>
  <si>
    <t>40014 Продукция</t>
  </si>
  <si>
    <t>Игры настольно-печатные для детей старше четырех лет из пластмассы,</t>
  </si>
  <si>
    <t>13346 Продукция</t>
  </si>
  <si>
    <t>ИЗДЕЛИЯ ЧУЛОЧНО-НОСОЧНЫЕ первого слоя, вырабатываемые на круглочулочных автоматах, мужские и женские из смешанной (хлопковые волокна в смеси синтетическими полиэфирными волокнами и вложением синтетических эластомерных полиуретановых нитей; хлопковые волокна в смеси синтетическими полиэфирными волокнами, вложением металлизированных нитей и синтетических эластомерных полиуретановых нитей) пряжи. Торговые марки: GJ, GLORIA, GEE JAY, Джи Джей, Gloria Jeans, Глория Джинс, Gee Jay. Вид (назначение) изделий: носки - в наборах и отдельными парами</t>
  </si>
  <si>
    <t>40016 Продукция</t>
  </si>
  <si>
    <t>4411; 4411</t>
  </si>
  <si>
    <t>Плиты древесноволокнистые средней плотности, сухого способа производства (МДФ), шлифованные или ламинированные декоративной бумагой, толщиной от 4 до 40 мм, плотностью от 550 до 850 кг/м3, применяемые для внутренней отделки помещений, выпускаемые по ТУ 5536-001-65501405-2016 «Плиты древесноволокнистые средней плотности МДФ»</t>
  </si>
  <si>
    <t>40017 Продукция</t>
  </si>
  <si>
    <t>40018 Продукция</t>
  </si>
  <si>
    <t>Игры настольные для детей старше трех лет, из дерева с элементами из картона, без механизмов,</t>
  </si>
  <si>
    <t>13738 Продукция</t>
  </si>
  <si>
    <t>Электрические варочные поверхности индукционные стеклокерамические встраиваемые с встроенным модулем широкополосной передачи данных</t>
  </si>
  <si>
    <t>40020 Продукция</t>
  </si>
  <si>
    <t>Игрушки для детей от 8 лет - игры настольные</t>
  </si>
  <si>
    <t>14093 Продукция</t>
  </si>
  <si>
    <t>40023 Продукция</t>
  </si>
  <si>
    <t>Асинхронный электродвигатель ДАЗП-5000/2500-4/6У2</t>
  </si>
  <si>
    <t>40024 Продукция</t>
  </si>
  <si>
    <t>Изделия трикотажные второго слоя для детей до одного года (кроме новорожденных), ясельного, дошкольного, школьного возраста и подростков, из хлопчатобумажной пряжи, из смеси хлопчатобумажной и синтетической пряжи (нитей), из синтетических нитей, из смеси искусственных и синтетических нитей, из искусственных нитей, из смеси чистошерстяной пряжи и искусственных нитей, в комплектах и отдельными предметами,</t>
  </si>
  <si>
    <t>40025 Продукция</t>
  </si>
  <si>
    <t>40026 Продукция</t>
  </si>
  <si>
    <t>40027 Продукция</t>
  </si>
  <si>
    <t>Материал базальтовый огнезащитный рулонный «ВБОР» ТУ 5769-014-54737814-2014 с изм.1 «Материал базальтовый огнезащитный рулонный «ВБОР». Технические условия», кашированный алюминиевой фольгой с одной стороны, толщина материала от 5 до 20 мм, плотность от 80 до 100 кг/м³</t>
  </si>
  <si>
    <t>40028 Продукция</t>
  </si>
  <si>
    <t>40029 Продукция</t>
  </si>
  <si>
    <t>Приборы электрические бытового назначения: блоки питания для электронно-вычислительных машин,</t>
  </si>
  <si>
    <t>40030 Продукция</t>
  </si>
  <si>
    <t>40031 Продукция</t>
  </si>
  <si>
    <t>Электрические приборы бытового назначения: кофемолки,</t>
  </si>
  <si>
    <t>40032 Продукция</t>
  </si>
  <si>
    <t>Приборы бытовые электрические для вакуумной упаковки, вакуумный упаковщик</t>
  </si>
  <si>
    <t>40033 Продукция</t>
  </si>
  <si>
    <t>Белье постельное для детей дошкольного, школьного возраста и подростков из хлопчатобумажных тканей, в комплектах и отдельными предметами: простыни, пододеяльники, наволочки</t>
  </si>
  <si>
    <t>40034 Продукция</t>
  </si>
  <si>
    <t>Игра настольно-печатная для детей старше 8 лет из картона, с элементами из бумаги, пластмассы (ПВХ), металла (цинковый сплав), без механизмов, неозвученная: Monopoly Adventure Time,</t>
  </si>
  <si>
    <t>14459 Продукция</t>
  </si>
  <si>
    <t>Изделия трикотажные бельевые мужские и женские из искусственных нитей с вложением синтетических нитей, из хлопчатобумажной пряжи, из смешанной пряжи, из искусственных нитей, в комплектах и отдельными предметами,</t>
  </si>
  <si>
    <t>40036 Продукция</t>
  </si>
  <si>
    <t>40037 Продукция</t>
  </si>
  <si>
    <t>Ствол пожарный лафетный с осциллятором</t>
  </si>
  <si>
    <t>40038 Продукция</t>
  </si>
  <si>
    <t>Белье постельное из хлопчатобумажных тканей для детей дошкольной, школьной групп и подростков, в комплектах и отдельными предметами: пододеяльники, простыни, наволочки, наволочки нижние,</t>
  </si>
  <si>
    <t>40039 Продукция</t>
  </si>
  <si>
    <t>Материал базальтовый тепло-огнезащитный рулонный «ОгнеВент-Базальт» ТУ 5769-015-54737814-2008 с изм.1 «Материал базальтовый тепло-огнезащитный рулонный «ОгнеВент-Базальт». Технические условия», кашированный алюминиевой фольгой с одной стороны, толщина материала от 10 до 100 мм, плотность не менее 30 кг/м³</t>
  </si>
  <si>
    <t>40040 Продукция</t>
  </si>
  <si>
    <t>40041 Продукция</t>
  </si>
  <si>
    <t>40043 Продукция</t>
  </si>
  <si>
    <t>40044 Продукция</t>
  </si>
  <si>
    <t>Соединители электрические промышленного назначения: разъем,</t>
  </si>
  <si>
    <t>40045 Продукция</t>
  </si>
  <si>
    <t>Взрывозащищенное оборудование в составе установки производства водорода методом парового риформинга, типа Hydroform-C, типоряд 1000-10000 Нм3/ч, производительностью 5000  Нм3/ч</t>
  </si>
  <si>
    <t>40046 Продукция</t>
  </si>
  <si>
    <t>40047 Продукция</t>
  </si>
  <si>
    <t>940350000; 9403609009; 9401690000; 940360900; 9403609009; 9401610000; 940360900; 9401690000; 9401610000; 940350000</t>
  </si>
  <si>
    <t>Мебель бытовая детская из древесных материалов, с элементами из полимерных материалов, металла, в том числе матрацы с верхом из текстильных материалов, с наполнителем из пенополиуретана и холкона, в наборах и отдельными предметами</t>
  </si>
  <si>
    <t>40048 Продукция</t>
  </si>
  <si>
    <t>Промежуточные детонаторы малогабаритные</t>
  </si>
  <si>
    <t>40049 Продукция</t>
  </si>
  <si>
    <t>Кабели связи симметричные стационарные и распределительные для цепей управления, систем автоматизации и передачи данных,  огнестойкие, не распространяющие горение при групповой прокладке, предназначенные для прокладки во взрывоопасных зонах, с медными токопроводящими жилами, с числом пар, троек или четверок от 1 до 52, номинальный диаметр токопроводящих жил для однопроволочных кабелей от 0,5 до 1,78 мм, для многопроволочных – от 0,6 до 2 мм, экранированные, с изоляцией  силиконовой керамообразующей резины, в оболочке из  не распространяющего горение, с низким газо- и дымовыделением поливинилхлоридного пластиката или  полимерных композиций, не содержащих галогенов, или  не распространяющего горение, с низким газо- и дымовыделением, с низкой токсичностью продуктов горения поливинилхлоридного пластиката,  на номинальное напряжение 300 В, марок согласно Приложению №1 на 1 листе, выпускаемые в соответствии  с ТУ 3563-010-82564577-2011 (ТУ 27.32.13-010-82564577-2018) «Кабели огнестойкие для систем охранно-пожарной сигнализации  и промышленной автоматизации,   не распространяющие горение, с низким газо и дымовыделением,  с низкой токсичностью продуктов горения материалов изоляции и оболочки,  не содержащие галогенов,  бронированные и с повышенной морозостойкостью  торговой марки КОПС. Технические условия»</t>
  </si>
  <si>
    <t>40050 Продукция</t>
  </si>
  <si>
    <t>40051 Продукция</t>
  </si>
  <si>
    <t>Контроллеры для дистанционного управления бытовыми приборами в комплекте с пультом радиоуправления,</t>
  </si>
  <si>
    <t>5090 Продукция</t>
  </si>
  <si>
    <t>Изделия купальные швейные первого слоя для взрослых из тканей из синтетических нитей, в том числе в сочетании с хлопковыми волокнами и нитями, в том числе в сочетании с металлизированными нитями, в комплектах и отдельными предметами:</t>
  </si>
  <si>
    <t>40053 Продукция</t>
  </si>
  <si>
    <t>Гирлянды электрические светодиодные:</t>
  </si>
  <si>
    <t>40054 Продукция</t>
  </si>
  <si>
    <t>Игры настольные для детей старше трех лет, из картона, в том числе с элементами из бумаги, без механизмов, в наборах,</t>
  </si>
  <si>
    <t>14816 Продукция</t>
  </si>
  <si>
    <t>Игрушки настольно-печатные для детей старше двенадцати лет, из картона, бумаги, с элементами из дерева, без механизмов, в наборах,</t>
  </si>
  <si>
    <t>14862 Продукция</t>
  </si>
  <si>
    <t>Столовые приборы для детей старше 3 лет и подростков, из металла, в наборах, марки TESCOMA:</t>
  </si>
  <si>
    <t>40057 Продукция</t>
  </si>
  <si>
    <t>Изделия чулочно-носочные трикотажные второго слоя для детей и подростков из пряжи из синтетических нитей на подкладке из смешанной пряжи:</t>
  </si>
  <si>
    <t>40058 Продукция</t>
  </si>
  <si>
    <t>Электрические приборы бытового назначения для приготовления пищи, торговых марок HOLBERG, LEBENHOFF:</t>
  </si>
  <si>
    <t>40059 Продукция</t>
  </si>
  <si>
    <t>4011100003; 4011209000; 4011100009</t>
  </si>
  <si>
    <t>ШИНЫ  ПНЕВМАТИЧЕСКИЕ  ДЛЯ   ЛЕГКОВЫХ И ГРУЗОВЫХ   АВТОМОБИЛЕЙ</t>
  </si>
  <si>
    <t>40060 Продукция</t>
  </si>
  <si>
    <t>40061 Продукция</t>
  </si>
  <si>
    <t>6204221000; 6203299000; 6204299000; 6203221000</t>
  </si>
  <si>
    <t>Одежда специальная мужская и женская сигнальная повышенной видимости (Со 1, 2, 3 класс защиты) для защиты от общих производственных загрязнений (З) и механических воздействий (Ми - истирания) в фирменном стиле  ОАО «РЖД» из хлопчатобумажных, смешанных и полиэфирно-хлопковых тканей с масловодоотталкивающей отделкой, фоновая ткань оранжевого флуоресцентного цвета, с полосами из специализированного световозвращающего материала 2-го класса, арт. 37.001263: комплект «РЖД Сигнал»</t>
  </si>
  <si>
    <t>40062 Продукция</t>
  </si>
  <si>
    <t>Оборудование для комплектных технологических линий розлива, производства и приготовления воды и напитков, алкогольных и безалкогольных, газированных и негазированных, в алюминиевые и жестяные банки, ПЭТ-бутылки (полиэтилентерефталат), стеклянные бутылки, металлические оборотные кеги и ПЭТ-кеги (полиэтилентерефталат), типы и модели</t>
  </si>
  <si>
    <t>40063 Продукция</t>
  </si>
  <si>
    <t>8516605000; 8516797000</t>
  </si>
  <si>
    <t>Электроплиты и электроплитки кухонные, панели; Электрогрили, контактные грили, аэрогрили, электрошашлычницы, электротостеры, электроростеры, вафельницы, фритюрницы, барбекю, хлебопечки, раклетницы, йогуртницы, мультиварки, электросковороды</t>
  </si>
  <si>
    <t>Плитки настольные электрические бытовые</t>
  </si>
  <si>
    <t>40064 Продукция</t>
  </si>
  <si>
    <t>патроны охотничьи Sellier &amp; Bellot</t>
  </si>
  <si>
    <t>40065 Продукция</t>
  </si>
  <si>
    <t>Игрушки для детей старше 3-х лет из бумаги и картона, без механизмов, без звуковых эффектов: настольно-печатные игры в ассортименте: 4D Планеты, Динозавры и Роботы - SMARTY, 4D Птицы, Дикие Животные и Подводные Обитатели - SMARTY, 4D Транспорт и Техника - SMARTY, 4D Мифические существа и Боги Египта - SMARTY, 4D Новогодний Музыкальный Набор - SMARTY, 4D Раскраски Мишки Тэдди и Веселые друзья, 4D Раскраски Девчата и Любимые Герои, Набор SMARTY KINDER - Веселые цифры, Фигуры и Времена Года, 4D Веселая Азбука и ABC - SMARTY,</t>
  </si>
  <si>
    <t>14933 Продукция</t>
  </si>
  <si>
    <t>Обувь водонепроницаемая детская (дошкольная, для школьников-девочек, школьников-мальчиков, мальчиковая, девичья) с верхом из полимерных материалов, c подкладкой из текстильных материалов, на подошве из полимерных материалов клеевого метода крепления: сапоги, полусапоги,</t>
  </si>
  <si>
    <t>40067 Продукция</t>
  </si>
  <si>
    <t>Игры настольные для детей старше трех лет из картона, бумаги, в том числе с элементами из текстильных материалов, дерева, без механизмов: Настольная игра Остров кошек, дополнение Остров кошек. Набор предзаказа к настольной игре Остров кошек, дополнение Долгожданные гости к настольной игре Остров кошек,</t>
  </si>
  <si>
    <t>15276 Продукция</t>
  </si>
  <si>
    <t>Игрушки для детей старше трех лет полимерные, в том числе с элементами из металла, в том числе с элементами из текстильных материалов, в том числе с питанием от химических источников тока, со световыми и звуковыми эффектами: швейные машинки,</t>
  </si>
  <si>
    <t>15339 Продукция</t>
  </si>
  <si>
    <t>Стационарные компьютеры</t>
  </si>
  <si>
    <t>40070 Продукция</t>
  </si>
  <si>
    <t>Двери противопожарные со светопропускающими элементами площадью более 25% от площади проема в свету выполненные из алюминиевых профилей системы «ОНИКСПРО» (производства (ООО «УЗПК «ОНИКС» по ТУ 1811-005-47047871-2021), глубиной сечения профиля не менее 65 мм, со стальным сердечником толщиной стали не менее 2 мм, с внутренним заполнением технологических полостей термоизолирующим составом «ARTCOOLING» (производства ООО «ПСК «ГОСТ» по ТУ 23.99.19-002-24219660-2019), светопрозрачное заполнение - стекло пожаростойкое многослойное марки «СтеклОникс EIW60» (производства  ООО «УЗПК «ОНИКС» по ТУ 23.12.11-003-47047871-2021), толщиной 26 мм; однопольные типа ОНИКС-1-EIW60, габаритными размерами: по высоте от 1700 мм до 2850 мм, по ширине от 700 мм до 1250 мм; двупольные типа  ОНИКС-2-EIW60, габаритными размерами: по высоте от 1700 мм до 2850 мм, по ширине от 1200 мм до 2050 мм, со стационарным порогом, выпускаемые в соответствии с ТУ 25.12.10-007-47047871-2021 «Двери противопожарные со светопропускающими элементами 25 % и более от площади проема в свету с коробкой из алюминиевых профилей с внутренним стальным армированием системы «ОниксПро»: однопольные типа ОНИКС-1-EIW60 и двупольные типа ОНИКС-2-EIW60»</t>
  </si>
  <si>
    <t>40071 Продукция</t>
  </si>
  <si>
    <t>Плиты древесноволокнистые средней плотности, сухого способа производства (МДФ), с акриловым покрытием толщиной 0,7 мм, торговых марок: «ACRYLIC PANELS», «INDUSTRIAL ACRYLIC PANELS», толщиной от 4 до 40 мм, плотностью от 550 до 850 кг/м3, применяемые для внутренней отделки помещений, выпускаемые по ТУ 16.21.14.-008-65501405-2017 «Плиты древесноволокнистые МДФ с акриловым покрытием ACRYLIC PANELS»</t>
  </si>
  <si>
    <t>40072 Продукция</t>
  </si>
  <si>
    <t>Пушки тепловые электрические,</t>
  </si>
  <si>
    <t>40073 Продукция</t>
  </si>
  <si>
    <t>Мониторы цветные с жидкокристаллическим дисплеем</t>
  </si>
  <si>
    <t>40074 Продукция</t>
  </si>
  <si>
    <t>Электрические аппараты и приборы для приготовления и хранения пищи и механизации кухонных работ бытовогоназначения, товарного знака Kenwood: блендеры стационарные низковольтные с верхней загрузкой домашнегоназначения,</t>
  </si>
  <si>
    <t>40075 Продукция</t>
  </si>
  <si>
    <t>Изделия бельевые трикотажные первого слоя, в том числе спортивного назначения (не предназначены для экипировки спортивных команд) мужские и женские из пряжи из хлопкового волокна с вложением синтетических нитей, из пряжи из синтетических нитей, в комплектах и отдельными предметами: трусы, в том числе модель бикини, слипы, классические, макси, шорты, хипстеры, брифы, стринги, танга, бразилиана, панталоны, ночные сорочки, пижамы, пеньюары, майки, в том числе модели топ, фуфайки (футболки), в том числе с длинным рукавом, в том числе модель тельняшка,  кальсоны,</t>
  </si>
  <si>
    <t>40076 Продукция</t>
  </si>
  <si>
    <t>40077 Продукция</t>
  </si>
  <si>
    <t>Соединители электрические промышленного назначения, марки «ЭРА»:</t>
  </si>
  <si>
    <t>40078 Продукция</t>
  </si>
  <si>
    <t>Конденсаторы типа VA2, предназначенные для работы с газами группы 1 и 2, вместимостью камеры I от 0,05 до 6 м3 включительно, с расчетным давлением от 0,06 МПа до 5,0 МПа включительно, вместимостью камеры II от 25 до 100 м3 включительно, с расчетным давлением от 0,3 до 2,5 МПа включительно, категорий опасности 3 и 4</t>
  </si>
  <si>
    <t>40079 Продукция</t>
  </si>
  <si>
    <t>Светильники стационарные общего назначения, предназначенные для использования с лампами накаливания или галогенными лампами, без пускорегулирующих аппаратов</t>
  </si>
  <si>
    <t>40081 Продукция</t>
  </si>
  <si>
    <t>Двери противопожарные дымогазонепроницаемые со светопропускающими элементами площадью более 25% от площади проема в свету выполненные из алюминиевых профилей системы «ОНИКСПРО» (производства ООО «УЗПК «ОНИКС» по ТУ 1811-005-47047871-2021), глубиной сечения профиля не менее 45 мм, со стальным сердечником толщиной стали не менее 2 мм, с внутренним заполнением технологических полостей термоизолирующим составом «ARTCOOLING» (производства ООО «ПСК «ГОСТ» по ТУ 23.99.19-002-24219660-2019), светопрозрачное заполнение - стекло пожаростойкое многослойное марки «СтеклОникс EIW30» (производства  ООО «УЗПК «ОНИКС» по ТУ 23.12.11-001-47047871-2021), толщиной 22 мм; однопольные типа ОНИКС-1-EIWS30, габаритными размерами: по высоте от 1700 мм до 2850 мм, по ширине от 700 мм до 1250 мм; двупольные типа ОНИКС-2-EIWS30, габаритными размерами: по высоте от 1700 мм до 2850 мм, по ширине от 1200 мм до 2050 мм, с выпадающим порогом, выпускаемые в соответствии с ТУ 25.12.10-006-47047871-2021 «Двери противопожарные дымогазонепроницаемые со светопрозрачным заполнением более 25% от площади проема в свету из алюминиевых профилей с внутренним стальным армированием системы «ОниксПро»: однопольные EIWS30 и двупольные EIWS30»</t>
  </si>
  <si>
    <t>40082 Продукция</t>
  </si>
  <si>
    <t>6110201000; 6110209100; 6110309900; 6111209000; 6104620000</t>
  </si>
  <si>
    <t>Изделия трикотажные верхние 2-го слоя для детей до одного года (кроме новорожденных), ясельной, дошкольной и школьной групп, из хлопчатобумажной пряжи, в том числе с вложением искусственных (вискозных) волокон, из смешанной пряжи (из хлопковых волокон в смеси с искусственными волокнами) и из пряжи из синтетических волокон с вложением металлизированных нитей, с товарным знаком Baby Go с маркировкой Trend или с товарным знаком Futurino с маркировкой Fashion</t>
  </si>
  <si>
    <t>40083 Продукция</t>
  </si>
  <si>
    <t>Игрушки – игры настольные для детей от шести лет из полимерных материалов (полипропилен, полистирол, АБС-пластик, ПВХ, полиэтилен, этиленвинилацетат), древесных материалов, в том числе с элементами из металла, бумаги, текстильного материала, в наборе с известью и канифолью, без механизмов, неозвученные: мультиигральный стол 10 в 1-</t>
  </si>
  <si>
    <t>15504 Продукция</t>
  </si>
  <si>
    <t>40085 Продукция</t>
  </si>
  <si>
    <t>Держатели телефонов с функцией зарядного устройства, беспроводные,</t>
  </si>
  <si>
    <t>40086 Продукция</t>
  </si>
  <si>
    <t>8708809909; 8708803509; 7320202009; 8708803509; 8708803509; 8708805509; 8708803509; 7320202009; 8708803509; 8708805509; 4016995209; 4016930005; 4016930005; 4016995209; 7320202009; 8708803509; 8708809909; 8708803509; 8708805509</t>
  </si>
  <si>
    <t>Упругие элементы подвески (рессоры листовые, пружины, торсионы подвески, стабилизаторы поперечной устойчивости, пневматические упругие элементы);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Демпфирующие элементы подвески (амортизаторы, амортизаторные стойки и патроны амортизаторных стоек) и рулевого привода</t>
  </si>
  <si>
    <t>Компоненты транспортных средств: торговых марок ARB, Old Man Emu (OME),</t>
  </si>
  <si>
    <t>40087 Продукция</t>
  </si>
  <si>
    <t>Изделия трикотажные бельевые мужские и женские из чистошерстяной пряжи, из пряжи из смеси шерстяных и искусственных волокон:</t>
  </si>
  <si>
    <t>40088 Продукция</t>
  </si>
  <si>
    <t>Игрушки для детей старше трех лет – игры настольные из пластмассы (АБС, ПВХ), с элементами из бумаги, металла, резины, без механизмов, в том числе в наборах,</t>
  </si>
  <si>
    <t>15549 Продукция</t>
  </si>
  <si>
    <t>Манипулятор компьютерный: проводная клавиатура</t>
  </si>
  <si>
    <t>40090 Продукция</t>
  </si>
  <si>
    <t>40091 Продукция</t>
  </si>
  <si>
    <t>Игры настольно-печатные развивающие для детей старше трех лет, из бумаги, картона, в том числе с элементами из полимерных материалов, без механизмов, в том числе в наборах с аксессуарами,</t>
  </si>
  <si>
    <t>16214 Продукция</t>
  </si>
  <si>
    <t>Аудиовоспроизводящая аппаратура бытового назначения: проигрыватели CD дисков</t>
  </si>
  <si>
    <t>40093 Продукция</t>
  </si>
  <si>
    <t>Вибрационные датчики предельного уровня Liquiphant FTL62, FTL64</t>
  </si>
  <si>
    <t>40094 Продукция</t>
  </si>
  <si>
    <t>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25 МПа·м3.</t>
  </si>
  <si>
    <t>40095 Продукция</t>
  </si>
  <si>
    <t>Оборудование осветительное общего назначения: светильники переносные - солевые лампы,</t>
  </si>
  <si>
    <t>40096 Продукция</t>
  </si>
  <si>
    <t>Оборудование технологическое для лесозаготовки:</t>
  </si>
  <si>
    <t>40097 Продукция</t>
  </si>
  <si>
    <t>Изделия трикотажные бельевые мужские и женские: футболки, фуфайки, майки из пряжи из натуральных волокон растительного происхождения, из пряжи из искусственных волокон, в том числе из их сочетаний, в том числе с вложением эластомерной нити,</t>
  </si>
  <si>
    <t>40098 Продукция</t>
  </si>
  <si>
    <t>40099 Продукция</t>
  </si>
  <si>
    <t>40100 Продукция</t>
  </si>
  <si>
    <t>Изделия трикотажные бельевые первого слоя женские, в том числе в комплектах: фуфайки (футболки), майки (топы), ночные сорочки, из хлопчатобумажной пряжи, в том числе с вложением эластомерной нити,</t>
  </si>
  <si>
    <t>40101 Продукция</t>
  </si>
  <si>
    <t>40102 Продукция</t>
  </si>
  <si>
    <t>Кондиционеры воздуха электрические бытовые (сплит-системы) торговой марки «DAICHI»:</t>
  </si>
  <si>
    <t>40103 Продукция</t>
  </si>
  <si>
    <t>Изделия трикотажные первого слоя для взрослых, в том числе осенне-зимнего ассортимента,  из пряжи из искусственных волокон и нитей в смеси с синтетическими волокнами и нитями, из пряжи из синтетических волокон и нитей в смеси с хлопчатобумажными волокнами, в комплектах и отдельными предметами:</t>
  </si>
  <si>
    <t>40104 Продукция</t>
  </si>
  <si>
    <t>Изделия трикотажные верхние второго слоя для детей и подростков, из хлопчатобумажной пряжи, в том числе с вложением эластомерных нитей, смешанной пряжи, в комплектах и отдельными предметами: костюмы, жакеты, жилеты, брюки, в том числе модель лосины, шорты, платья, в том числе модель туника, юбки, джемперы, в том числе модель пуловер, свитеры, в том числе модель водолазка,</t>
  </si>
  <si>
    <t>40105 Продукция</t>
  </si>
  <si>
    <t>Машины персональные электронные вычислительные,</t>
  </si>
  <si>
    <t>40106 Продукция</t>
  </si>
  <si>
    <t>Соединители и контактные элементы для проводов и кабелей: зажимы «Крокодил»,</t>
  </si>
  <si>
    <t>40107 Продукция</t>
  </si>
  <si>
    <t>Изделия трикотажные бельевые для детей старше 3-х лет и подростков, из хлопчатобумажной, смешанной пряжи, в комплектах и отдельными предметами: фуфайки (футболки), майки, трусы, панталоны, кальсоны, сорочки ночные, сорочки нижние, пижамы, халаты,</t>
  </si>
  <si>
    <t>40108 Продукция</t>
  </si>
  <si>
    <t>Игрушки - игры настольные для детей старше семи лет, из дерева, без механизмов,</t>
  </si>
  <si>
    <t>16383 Продукция</t>
  </si>
  <si>
    <t>6110119000; 6110111000; 6106200000; 6105909000; 6105201000; 6104690009; 6104690002; 6104620000; 6104490000; 6104390000; 6103490009; 6103420009; 6103420001; 6104220000; 6114300000; 6114200000; 6111909000; 6111209000; 6110909000; 6110901000; 6110309900; 6110209900; 6110209100</t>
  </si>
  <si>
    <t>Изделия трикотажные верхние второго слоя для новорождённых из хлопчатобумажной пряжи, для детей до года, для детей ясельной, дошкольной, школьной и подростковой возрастных групп  из пряжи из искусственных волокон; из хлопчатобумажной пряжи; из пряжи из смеси синтетических и хлопковых волокон и нитей; из пряжи из смеси хлопковых и искусственных волокон; из полульняной пряжи; из пряжи из смеси хлопковых, синтетических, искусственных волокон и нитей, из пряжи из смеси искусственных волокон и  синтетических волокон и нитей; из шерстяной пряжи; в комплектах и отдельными предметами:</t>
  </si>
  <si>
    <t>40110 Продукция</t>
  </si>
  <si>
    <t>Изделия трикотажные бельевые 1 -го слоя для взрослых из хлопчатобумажной пряжи, из хлопчатобумажной пряжи с вложением синтетических волокон:</t>
  </si>
  <si>
    <t>40111 Продукция</t>
  </si>
  <si>
    <t>6112; 6110; 6105; 6104; 6103</t>
  </si>
  <si>
    <t>Изделия верхние трикотажные второго слоя для детей и подростков, из трикотажного полотна из смешанных волокон и нитей:</t>
  </si>
  <si>
    <t>40112 Продукция</t>
  </si>
  <si>
    <t>6104330000; 6104320000; 6104230000; 6104220000; 6104620000; 6104192000; 6104130000; 6104630000</t>
  </si>
  <si>
    <t>Изделия трикотажные верхние для девочек старше 3-х лет и девочек-подростков: брюки, шорты, костюмы, жакеты, комбинезоны, полукомбинезоны, жилеты из пряжи из натуральных волокон растительного происхождения, из пряжи из синтетических волокон (нитей), в том числе из их сочетаний,</t>
  </si>
  <si>
    <t>40113 Продукция</t>
  </si>
  <si>
    <t>40114 Продукция</t>
  </si>
  <si>
    <t>Портативные наручные миникомпьютеры торговой марки Samsung, модели: SM-R860, SM-R890X, SM-R880X, SM-R870X, SM-R860X.</t>
  </si>
  <si>
    <t>40115 Продукция</t>
  </si>
  <si>
    <t>40116 Продукция</t>
  </si>
  <si>
    <t>Изделия трикотажные бельевые для взрослых, из хлопчатобумажной, смешанной пряжи, в комплектах и отдельными предметами: фуфайки (футболки), майки, трусы, панталоны, кальсоны, сорочки ночные, сорочки нижние, пижамы,</t>
  </si>
  <si>
    <t>40117 Продукция</t>
  </si>
  <si>
    <t>Игры настольные и комнатные из картона и бумаги для детей старше 10-ти лет, без механизмов:</t>
  </si>
  <si>
    <t>16489 Продукция</t>
  </si>
  <si>
    <t>Изделия трикотажные платочно-шарфовые для детей до одного года (кроме новорожденных), ясельного, дошкольного, школьного возраста и подростков, из смеси чистошерстяной и искусственной пряжи (нитей), из синтетических нитей,</t>
  </si>
  <si>
    <t>40119 Продукция</t>
  </si>
  <si>
    <t>6110309900; 6110909000; 6110901000; 6110309100; 6110301000; 6110209900; 6110209100; 6110201000</t>
  </si>
  <si>
    <t>Изделия трикотажные верхние для детей старше 3-х лет и подростков:  пуловеры, пуловеры поло, свитеры, свитеры поло, толстовки, кардиганы, жилеты из пряжи из натуральных волокон растительного происхождения, из пряжи из синтетических волокон, в том числе из их сочетаний,</t>
  </si>
  <si>
    <t>40120 Продукция</t>
  </si>
  <si>
    <t>Игры настольные для детей старше трех лет из картона, в том числе с элементами из полимерных материалов, бумаги, без механизмов: настольная игра Война кольца. Второе издание, дополнение Владыки Средиземья для игры Война Кольца, дополнение Воины Средиземья для игры Война Кольца, настольная игра Охота за кольцом, настольная игра Клинок и Колдовство. Бессмертные души, дополнение Набор героя: Рилд к настольной игре Клинок и Колдовство, дополнение Набор героя: Морриган к настольной игре Клинок и Колдовство, дополнение Набор героя: Виктория к настольной игре Клинок и Колдовство, дополнение Набор героя: Онамор к настольной игре Клинок и Колдовство, дополнение Пришествие тьмы к настольной игре Клинок и Колдовство, дополнение Призрачные формы героев к настольной игре Клинок и Колдовство, дополнение Запретный портал к настольной игре Клинок и Колдовство, дополнение Логово Вастариос к настольной игре Клинок и Колдовство, дополнение Набор героя: Скельд к настольной игре Клинок и Колдовство, дополнение Набор героя: Волькор к настольной игре Клинок и Колдовство, дополнение Набор героя: Самирия к настольной игре Клинок и Колдовство, дополнение Набор героя: Кроган к настольной игре Клинок и Колдовство, настольная игра Битва пяти воинств,</t>
  </si>
  <si>
    <t>16508 Продукция</t>
  </si>
  <si>
    <t>Игрушки для детей старше 3-х лет развивающие и обучающие - игры настольные «Развивающий набор. Логика для малышей» из картона, без механизмов, неозвученные,</t>
  </si>
  <si>
    <t>16620 Продукция</t>
  </si>
  <si>
    <t>Изделия бельевые трикотажные первого слоя для детей старше трех лет и подростков из хлопчатобумажной пряжи, из смешанной пряжи, в комплектах и отдельными предметами:</t>
  </si>
  <si>
    <t>40123 Продукция</t>
  </si>
  <si>
    <t>Изделия трикотажные бельевые для детей старше 3-х лет и подростков: футболки, фуфайки, майки из пряжи из натуральных волокон растительного происхождения, в том числе с вложением эластомерной нити,</t>
  </si>
  <si>
    <t>40124 Продукция</t>
  </si>
  <si>
    <t>Белье постельное швейное для взрослых из хлопчатобумажной ткани, в комплектах и отдельными предметами:</t>
  </si>
  <si>
    <t>40125 Продукция</t>
  </si>
  <si>
    <t>Изделия верхние трикотажные второго слоя для детей и подростков из хлопчатобумажной пряжи, в том числе с вложением полиуретановых нитей, из смешанной пряжи, из пряжи из синтетических нитей, в комплектах и отдельными предметами:</t>
  </si>
  <si>
    <t>40126 Продукция</t>
  </si>
  <si>
    <t>Игрушки - игры настольно-печатные для детей старше пяти лет, из картона, в том числе ламинированного полимерной пленкой, в том числе в комплекте с игровыми аксессуарами из полимерных материалов, бумаги, песка, без механизмов, без световых и звуковых эффектов,</t>
  </si>
  <si>
    <t>16783 Продукция</t>
  </si>
  <si>
    <t>Игрушки для детей старше 3-х лет – игры настольные развивающие из картона, в том числе с элементами из бумаги, дерева, пластмассы (полипропилен), текстильных материалов, без механизмов, неозвученные, с товарным знаком «STEP puzzle сompany»,</t>
  </si>
  <si>
    <t>16793 Продукция</t>
  </si>
  <si>
    <t>Игрушки для детей старше 3-х лет- игры настольно-печатные из картона, в том числе с элементами из полимерного материала (полиэтилентерефталат), без механизмов, неозвученные:</t>
  </si>
  <si>
    <t>16932 Продукция</t>
  </si>
  <si>
    <t>Игры настольные и комнатные для детей старше трех лет, из полимерного материала (полипропилен), без механизмов:</t>
  </si>
  <si>
    <t>17084 Продукция</t>
  </si>
  <si>
    <t>Переводы стрелочные типа Р65 марки 1/11 на железобетонных брусьях для высокоскоростного движения, съезды одиночные типа Р65 марки 1/11 на железобетонных брусьях для высокоскоростного движения</t>
  </si>
  <si>
    <t>40131 Продукция</t>
  </si>
  <si>
    <t>Изделия трикотажные бельевые женские, из пряжи из искусственных нитей в смеси с синтетическими нитями: фуфайки (футболки),</t>
  </si>
  <si>
    <t>40132 Продукция</t>
  </si>
  <si>
    <t>17269 Продукция</t>
  </si>
  <si>
    <t>Аппаратура видеовоспроизводящая бытового назначения - телевизоры OLED,</t>
  </si>
  <si>
    <t>40134 Продукция</t>
  </si>
  <si>
    <t>6107990000; 6107110000; 6108110000; 6107190000; 6108190000; 6107210000; 6108210000; 6107220000; 6108220000; 6107290000; 6108290000; 6107910000; 6108310000; 6107990000; 6108320000; 6108110000; 6108390000; 6108190000; 6108910000; 6108210000; 6108920000; 6108220000; 6107210000; 6108290000; 6109100000; 6108310000; 6109909000; 6108320000; 6107190000; 6108390000; 6107120000; 6108910000; 6107110000; 6108920000; 6108990000; 6108990000; 6107220000; 6109100000; 6107290000; 6109909000; 6107910000; 6107120000</t>
  </si>
  <si>
    <t>Изделия бельевые трикотажные первого слоя для мужчин и женщин из хлопчатобумажной пряжи, из пряжи из смеси синтетических и искусственных волокон и нитей, в комплектах и отдельными предметами: фуфайки (футболки), майки, кальсоны, ночные сорочки, пижамы, комбинации, нижние юбки, трусы, панталоны, пеньюары,</t>
  </si>
  <si>
    <t>40135 Продукция</t>
  </si>
  <si>
    <t>9404299000; 9404291000; 9404219000</t>
  </si>
  <si>
    <t>Мебель бытовая для лежания для детей с рождения: матрасы пружинные, беспружинные, пеленальные из текстильных, полимерных материалов, в том числе с наполнителем из пенополиуретана, полиэфирных волокон, в том числе с элементами из полимерных материалов, в том числе с деревянным, металлическим каркасом, каркасом из пластмассы,</t>
  </si>
  <si>
    <t>40136 Продукция</t>
  </si>
  <si>
    <t>Игры настольные и комнатные для детей старше восьми лет из картона и бумаги, с элементами из дерева, пластмассы и текстильного материала:</t>
  </si>
  <si>
    <t>17417 Продукция</t>
  </si>
  <si>
    <t>40138 Продукция</t>
  </si>
  <si>
    <t>Тракторы промышленные на гусеничном ходу</t>
  </si>
  <si>
    <t>40139 Продукция</t>
  </si>
  <si>
    <t>Горный очистной комбайн типа KGS-245N с маркировкой взрывозащиты I Mb c k</t>
  </si>
  <si>
    <t>40140 Продукция</t>
  </si>
  <si>
    <t>Кабели силовые для нестационарной прокладки, с гибкими медными жилами в количестве от 1 до 56, с изоляцией и оболочкой из пластика и резины, на номинальное напряжение до 1000 В,</t>
  </si>
  <si>
    <t>40141 Продукция</t>
  </si>
  <si>
    <t>8307100009; 8307100009; 7307998009; 7307998009; 8307100009; 7307998009</t>
  </si>
  <si>
    <t>40142 Продукция</t>
  </si>
  <si>
    <t>40143 Продукция</t>
  </si>
  <si>
    <t>8519819509; 8519819509; 8519819509; 8519819509</t>
  </si>
  <si>
    <t>Цифровые плееры,</t>
  </si>
  <si>
    <t>40144 Продукция</t>
  </si>
  <si>
    <t>6115969900; 6115990000; 6115290000; 6115969100; 6115309000; 6115940000; 6115210000; 6115940000; 6115961000; 6115990000; 6115301100; 6115969900; 6115301900; 6115969100; 6115220000; 6115210000; 6115309000; 6115220000; 6115961000; 6115290000; 6115950000; 6115301100; 6115990000; 6115301900; 6115210000; 6115309000; 6115220000; 6115961000; 6115290000; 6115950000; 6115301100; 6115301900; 6115950000; 6115290000; 6115990000; 6115969900; 6115969100; 6115940000</t>
  </si>
  <si>
    <t>Изделия чулочно-носочные первого слоя для взрослых, из хлопчатобумажной пряжи с вложением шерстяных, синтетических и эластомерных нитей, из хлопчатобумажной пряжи в смеси синтетическими и эластомерными нитями, из пряжи из искусственных нитей в смеси с синтетическими и эластомерными нитями, из пряжи из искусственных нитей в смеси с синтетическими, шерстяными нитями, из пряжи из синтетических нитей с вложением эластомерных нитей, из пряжи из синтетических нитей с вложением эластомерных и хлопковых нитей, из шерстяной пряжи с вложением синтетических и эластомерных нитей, из хлопчатобумажной пряжи, из хлопчатобумажной пряжи с вложением льняных, синтетических нитей, из хлопчатобумажной пряжи с вложением искусственных, синтетических нитей,</t>
  </si>
  <si>
    <t>40145 Продукция</t>
  </si>
  <si>
    <t>Изделия 1-го слоя бельевые трикотажные из хлопчатобумажной пряжи (100% хлопок) для мальчиков от 3 до 7 лет:</t>
  </si>
  <si>
    <t>40146 Продукция</t>
  </si>
  <si>
    <t>4011100009; 4011100003; 4011201000; 4011100009; 4011100003; 4011201000</t>
  </si>
  <si>
    <t>40147 Продукция</t>
  </si>
  <si>
    <t>Клапан вентиляционный противопожарный «Сигмавент» исполнение 120-НЗ, ТУ 4854-013-78559458-2014 с изм.1,2 «Клапан вентиляционный противопожарный «Сигмавент». Технические условия» нормально закрытый круглого сеченияЭквивалентный гидравлический диаметр до 1000 мм (включительно)</t>
  </si>
  <si>
    <t>40148 Продукция</t>
  </si>
  <si>
    <t>Мониторы для сенсорного моноблока,</t>
  </si>
  <si>
    <t>40149 Продукция</t>
  </si>
  <si>
    <t>Приборы бытовые электрические для механизации кухонных работ: ручные миксеры</t>
  </si>
  <si>
    <t>40150 Продукция</t>
  </si>
  <si>
    <t>Изделия трикотажные бельевые первого слоя для детей школьного и подросткового возраста  из синтетических нитей, в комплектах и отдельными предметами, с маркировкой «Bidi Badu»:</t>
  </si>
  <si>
    <t>40151 Продукция</t>
  </si>
  <si>
    <t>Приборы электрические бытовые для гигиены полости рта: зубные щетки,</t>
  </si>
  <si>
    <t>40153 Продукция</t>
  </si>
  <si>
    <t>Материал рулонный кровельный рубероид марки РКП-350 ТУ на основе кровельного картона массой от 276 г/м2 до 325 г/м2, массой материала от 1,02 кг/м2 до 1,15 кг/м2, общей толщиной от 1,0 мм до 1,5 мм, с покрытием из битумного вяжущего с обеих сторон с пылевидной посыпкой с обеих сторон, выпускаемый по Техническим условиям ТУ 5774-032-00287912-2015 «РУБЕРОИД РКП-350 ТУ».</t>
  </si>
  <si>
    <t>40154 Продукция</t>
  </si>
  <si>
    <t>17756 Продукция</t>
  </si>
  <si>
    <t>40156 Продукция</t>
  </si>
  <si>
    <t>Низковольтные комплектные устройства на номинальное напряжения до 1000 В типа:</t>
  </si>
  <si>
    <t>40157 Продукция</t>
  </si>
  <si>
    <t>9405409109; 9405409909; 8539100009; 9405409509</t>
  </si>
  <si>
    <t>Светильники рудничные нормальные</t>
  </si>
  <si>
    <t>40158 Продукция</t>
  </si>
  <si>
    <t>40159 Продукция</t>
  </si>
  <si>
    <t>40160 Продукция</t>
  </si>
  <si>
    <t>Контроллеры для светодиодных лент</t>
  </si>
  <si>
    <t>51908 Продукция</t>
  </si>
  <si>
    <t>Извещатели пожарные ручные, наименования и типы:</t>
  </si>
  <si>
    <t>40162 Продукция</t>
  </si>
  <si>
    <t>40163 Продукция</t>
  </si>
  <si>
    <t>Игрушки - игры комнатные, для детей старше семи лет, из картона и текстильных материалов, с элементами из пластмассы, без механизмов,</t>
  </si>
  <si>
    <t>18172 Продукция</t>
  </si>
  <si>
    <t>Изделия чулочно-носочные первого слоя для детей дошкольной, школьной возрастных групп и подростков, из смешанной пряжи (90% хлопок, 8% полиамид, 2% эластан)</t>
  </si>
  <si>
    <t>40165 Продукция</t>
  </si>
  <si>
    <t>Лебедка ручная</t>
  </si>
  <si>
    <t>40166 Продукция</t>
  </si>
  <si>
    <t>Игрушки - игры настольные, для детей старше семи лет, из пластмассы, с магнитными элементами, без механизмов,</t>
  </si>
  <si>
    <t>18334 Продукция</t>
  </si>
  <si>
    <t>40168 Продукция</t>
  </si>
  <si>
    <t>Состав огнебиозащитный для древесины Прометей.</t>
  </si>
  <si>
    <t>40169 Продукция</t>
  </si>
  <si>
    <t>18471 Продукция</t>
  </si>
  <si>
    <t>40171 Продукция</t>
  </si>
  <si>
    <t>Изделия бельевые трикотажные первого слоя из хлопчатобумажной пряжи для детей старше трех лет (дошкольной, школьной возрастных групп) и подростков, в комплектах и отдельными предметами: фуфайки</t>
  </si>
  <si>
    <t>40172 Продукция</t>
  </si>
  <si>
    <t>Камни натуральные бортовые</t>
  </si>
  <si>
    <t>40173 Продукция</t>
  </si>
  <si>
    <t>Устройства комплектные низковольтные серии ПР11, ПР8000, ШР11, ШРН, ШРС, ЯРП, ЯВ3, ЯВШ, ЯВША, ЯБПВ, ЯТП-0,25, ЩПР, И-123, КЛ-209, КЛ-211, РЛ-208, ЯУ (ШУ) 8000, Я8300, ЩАП, АВР, Я 5000, ЯС 5000, РУСМ 5000, ЯРВ-9000, БЭЗ, ЩУ (ШУ), ЩО70</t>
  </si>
  <si>
    <t>40174 Продукция</t>
  </si>
  <si>
    <t>Электродетонаторы непредохранительные.</t>
  </si>
  <si>
    <t>40175 Продукция</t>
  </si>
  <si>
    <t>Предохранительные устройства: клапаны предохранительные торговой марки AIR TEK серии VS, категория 4, предназначенные для газов и паров, используемые для рабочих сред групп 1 и 2, с резьбовым соединением 1/8”, 1/4”, 3/8”, 1/2”, 3/4”, 1” (номинальный диаметр от 3,2 мм до 25,4 мм включительно) и с максимально допустимым рабочим давлением от 0,1 до 1,8 МПа.</t>
  </si>
  <si>
    <t>40176 Продукция</t>
  </si>
  <si>
    <t>Приборы бытовые электрические для приготовления пищи: дегидраторы-сушилки для продуктов,</t>
  </si>
  <si>
    <t>40177 Продукция</t>
  </si>
  <si>
    <t>Краны мостовые, консольные, козловые, опорные, подвесные в общепромышленном и пожаробезопасном исполнении, грузоподъемностью до 50 т</t>
  </si>
  <si>
    <t>40178 Продукция</t>
  </si>
  <si>
    <t>Изделия купальные трикотажные первого слоя для женщин из пряжи из синтетических нитей и волокон с вложением эластомерных нитей, в комплектах и отдельными предметами: костюмы купальные, купальники, в том числе модель бикини, трусы купальные, плавки, шорты купальные, бюстгальтеры купальные, майки типа топ купальные, фуфайки (футболки) купальные,</t>
  </si>
  <si>
    <t>40179 Продукция</t>
  </si>
  <si>
    <t>Трубы гофрированные трудногорючие не содержащие галогенов, предназначенные для электромонтажных и строительных работ</t>
  </si>
  <si>
    <t>40180 Продукция</t>
  </si>
  <si>
    <t>7309005900; 7311009900; 7311009100</t>
  </si>
  <si>
    <t>40181 Продукция</t>
  </si>
  <si>
    <t>Изделия трикотажные первого слоя бельевые для детей дошкольного, школьного возраста и подростков, из хлобчатобумажной пряжи, из хлопчатобумажной пряжи с вложением синтетических нитей,</t>
  </si>
  <si>
    <t>40182 Продукция</t>
  </si>
  <si>
    <t>40183 Продукция</t>
  </si>
  <si>
    <t>Изделия электроустановочные: датчики движения,</t>
  </si>
  <si>
    <t>40184 Продукция</t>
  </si>
  <si>
    <t>Электродетонаторы мгновенного действия.</t>
  </si>
  <si>
    <t>40185 Продукция</t>
  </si>
  <si>
    <t>Игрушки - игры настольно-печатные, карточные, для детей старше пяти лет, из картона, ламинированного полимерной пленкой, без механизмов, без световых и звуковых эффектов,</t>
  </si>
  <si>
    <t>18626 Продукция</t>
  </si>
  <si>
    <t>Насос трехплунжерный СИН32.02.100.000</t>
  </si>
  <si>
    <t>40187 Продукция</t>
  </si>
  <si>
    <t>Электрический шкаф управления</t>
  </si>
  <si>
    <t>40188 Продукция</t>
  </si>
  <si>
    <t>Беспроводное зарядное устройство индукционного типа,</t>
  </si>
  <si>
    <t>40189 Продукция</t>
  </si>
  <si>
    <t>Капсюли-детонаторы для взрывных работ</t>
  </si>
  <si>
    <t>40190 Продукция</t>
  </si>
  <si>
    <t>Оборудование подъемно-транспортное: башенный кран, модель QTZ100 (6010) 8T</t>
  </si>
  <si>
    <t>40191 Продукция</t>
  </si>
  <si>
    <t>Извещатели пожарные тепловые</t>
  </si>
  <si>
    <t>40192 Продукция</t>
  </si>
  <si>
    <t>7307939900; 7307931100; 7307931100; 7307939900; 7307931900; 7307939100; 7307939100; 7307931900</t>
  </si>
  <si>
    <t>40193 Продукция</t>
  </si>
  <si>
    <t>Приборы бытовые электрические: сетевые адаптер питания,</t>
  </si>
  <si>
    <t>40194 Продукция</t>
  </si>
  <si>
    <t>Светильники светодиодные для дорог и улиц</t>
  </si>
  <si>
    <t>40195 Продукция</t>
  </si>
  <si>
    <t>18799 Продукция</t>
  </si>
  <si>
    <t>Игры для детей старше 3-х лет настольно-печатные из бумаги и картона, в том числе с дополнительными игровыми элементами из пластмасс: по приложению</t>
  </si>
  <si>
    <t>19055 Продукция</t>
  </si>
  <si>
    <t>Электродетонаторы.</t>
  </si>
  <si>
    <t>40198 Продукция</t>
  </si>
  <si>
    <t>40199 Продукция</t>
  </si>
  <si>
    <t>40200 Продукция</t>
  </si>
  <si>
    <t>40201 Продукция</t>
  </si>
  <si>
    <t>Изделия 1-го слоя бельевые трикотажные из хлопчатобумажной пряжи, из хлопчатобумажной пряжи с вложением искусственных нитей, из хлопчатобумажной пряжи в смеси с синтетическими нитями, в комплектах и отдельными предметами, для мальчиков и девочек от 3 до 18 лет:</t>
  </si>
  <si>
    <t>40202 Продукция</t>
  </si>
  <si>
    <t>6111; 6110; 6104; 6103; 6106</t>
  </si>
  <si>
    <t>Изделия 2-го слоя верхние трикотажные из хлопчатобумажной, смешанной пряжи, из искусственной пряжи в смеси с синтетическими нитями для детей от 1 до 18 лет, из синтетической пряжи в смеси с искусственными нитями для детей от 7 до 18 лет, в комплектах и отдельными предметами:</t>
  </si>
  <si>
    <t>40203 Продукция</t>
  </si>
  <si>
    <t>40204 Продукция</t>
  </si>
  <si>
    <t>40205 Продукция</t>
  </si>
  <si>
    <t>Белье постельное швейное для взрослых из хлопчатобумажных нитей, в комплектах и отдельными предметами: наволочки, в том числе на молнии, наволочки нижние</t>
  </si>
  <si>
    <t>40206 Продукция</t>
  </si>
  <si>
    <t>40207 Продукция</t>
  </si>
  <si>
    <t>Оповещатели охранно-пожарные серии «Призма», ТУ 26.30.50-031-12690085-2021 «Серия оповещателей охранно-пожарных «Призма». Технические условия». (см.Приложение № 0791235)</t>
  </si>
  <si>
    <t>40208 Продукция</t>
  </si>
  <si>
    <t>40209 Продукция</t>
  </si>
  <si>
    <t>Кондиционеры центральные во взрывозащищенном исполнении,</t>
  </si>
  <si>
    <t>40210 Продукция</t>
  </si>
  <si>
    <t>Зарядные устройства для зарядки аккумуляторов, сетевые зарядные устройства,</t>
  </si>
  <si>
    <t>40211 Продукция</t>
  </si>
  <si>
    <t>Игрушки - игры настольные, для детей старше семи лет, из пластмассы, с элементами из стекла, без механизмов,</t>
  </si>
  <si>
    <t>19186 Продукция</t>
  </si>
  <si>
    <t>40213 Продукция</t>
  </si>
  <si>
    <t>Колонные аппараты стальные цельносварные</t>
  </si>
  <si>
    <t>40214 Продукция</t>
  </si>
  <si>
    <t>Центр мультимедийный навигационный торговой марки Pioneer,</t>
  </si>
  <si>
    <t>40215 Продукция</t>
  </si>
  <si>
    <t>Мебель для сидения для дошкольных учреждений на деревянном каркасе, в наборах и отдельными предметами.</t>
  </si>
  <si>
    <t>40216 Продукция</t>
  </si>
  <si>
    <t>Головные уборы трикотажные второго слоя для мальчиков и девочек до одного года (кроме новорожденных), с верхом из смешанной пряжи на подкладке из хлопчатобумажной пряжи с вложением эластомерных нитей, из пряжи из синтетических нитей с вложением хлопковых, искусственных волокон, эластомерных нитей на подкладке из хлопчатобумажной пряжи, в комплектах и отдельными предметами:</t>
  </si>
  <si>
    <t>40217 Продукция</t>
  </si>
  <si>
    <t>Изделия санитарно-гигиеническое для ухода за детьми из пластмасс:</t>
  </si>
  <si>
    <t>40218 Продукция</t>
  </si>
  <si>
    <t>Гусеничный самосвал с крано-манипуляторной установкой,</t>
  </si>
  <si>
    <t>40219 Продукция</t>
  </si>
  <si>
    <t>Устройства распределительные</t>
  </si>
  <si>
    <t>40220 Продукция</t>
  </si>
  <si>
    <t>Накладки тормозные композиционные дисковых тормозов железнодорожного подвижного состава</t>
  </si>
  <si>
    <t>40221 Продукция</t>
  </si>
  <si>
    <t>Люки противопожарные металлические однопольные типа ЛПМ-1 EI60, габаритными размерами по высоте от 500 мм до 1500 мм и ширине от 300 мм до 1500 мм, толщиной полотна не менее 62 мм</t>
  </si>
  <si>
    <t>40222 Продукция</t>
  </si>
  <si>
    <t>Изделия чулочно-носочные трикотажные первого слоя из хлопкового волокна в смеси с полиэфирными и полиуретановыми нитями, из искусственных нитей в смеси с полиамидными и полиуретановыми нитями, из полиамидных нитей с вложением полиуретановых нитей для мужчин и женщин:</t>
  </si>
  <si>
    <t>40223 Продукция</t>
  </si>
  <si>
    <t>40224 Продукция</t>
  </si>
  <si>
    <t>40225 Продукция</t>
  </si>
  <si>
    <t>Дисковые затворы «Vanessa»</t>
  </si>
  <si>
    <t>40226 Продукция</t>
  </si>
  <si>
    <t>Вспомогательные устройства для управления автоматическими выключателями</t>
  </si>
  <si>
    <t>40227 Продукция</t>
  </si>
  <si>
    <t>40228 Продукция</t>
  </si>
  <si>
    <t>Электродетонаторы  электронные с замедлением</t>
  </si>
  <si>
    <t>40229 Продукция</t>
  </si>
  <si>
    <t>трубопровод 2-110-А-2 «Товарный газ»  дожимной компрессорной станции метановой фракции (ДКС) №2 (2-110А) с максимально допустимым рабочим давлением 9,8 МПа, номинальным диаметром до 1000 мм, расчётной температурой стенки 180 °С, предназначенный для газов и используемый для рабочих сред группы 1.</t>
  </si>
  <si>
    <t>40230 Продукция</t>
  </si>
  <si>
    <t>40231 Продукция</t>
  </si>
  <si>
    <t>40232 Продукция</t>
  </si>
  <si>
    <t>Изделия чулочно-носочные первого слоя для взрослых, из смешанной пряжи (90% хлопок, 8% полиамид, 2% эластан)</t>
  </si>
  <si>
    <t>40233 Продукция</t>
  </si>
  <si>
    <t>Игра настольная для детей старше трех лет из картона с элементами из полимерных материалов, без механизмов,</t>
  </si>
  <si>
    <t>19621 Продукция</t>
  </si>
  <si>
    <t>40235 Продукция</t>
  </si>
  <si>
    <t>40236 Продукция</t>
  </si>
  <si>
    <t>Система громкой связи MLS01 в составе и с маркировками взрывозащиты согласно Приложению</t>
  </si>
  <si>
    <t>40237 Продукция</t>
  </si>
  <si>
    <t>Редуктор конический</t>
  </si>
  <si>
    <t>40238 Продукция</t>
  </si>
  <si>
    <t>40239 Продукция</t>
  </si>
  <si>
    <t>Гидравлический монтажный инструмент</t>
  </si>
  <si>
    <t>40240 Продукция</t>
  </si>
  <si>
    <t>Вентиляторный блок передвижной вытяжной</t>
  </si>
  <si>
    <t>40241 Продукция</t>
  </si>
  <si>
    <t>Мебель бытовая детская на каркасе из металла: электронные кресла-качели,</t>
  </si>
  <si>
    <t>40242 Продукция</t>
  </si>
  <si>
    <t>Изделия трикотажные купальные для детей школьной и подростковой возрастных групп эластичных трикотажных полотен из пряжи из синтетических волокон и нитей, в комплектах и отдельными предметами:</t>
  </si>
  <si>
    <t>40243 Продукция</t>
  </si>
  <si>
    <t>Шнуры армированные,</t>
  </si>
  <si>
    <t>40244 Продукция</t>
  </si>
  <si>
    <t>Изделия швейные купальные для детей школьной и подростковой возрастных групп из синтетических тканей, в комплектах и отдельными предметами:</t>
  </si>
  <si>
    <t>40245 Продукция</t>
  </si>
  <si>
    <t>Игрушки настольные для детей старше трех лет из картона, дерева, полимерных материалов, бумаги, не озвученные, без механизмов, товарный знак «ЭВРИКУС»: Настольная игра «Цербер»,</t>
  </si>
  <si>
    <t>20161 Продукция</t>
  </si>
  <si>
    <t>40247 Продукция</t>
  </si>
  <si>
    <t>Изделия бельевые для взрослых, в комплектах и отдельными предметами: белье постельное - простыни, наволочки, пододеяльники из хлопчатобумажных тканей, из тканей из синтетических нитей,</t>
  </si>
  <si>
    <t>40248 Продукция</t>
  </si>
  <si>
    <t>Брусья железобетонные стрелочного перевода типа Р65 марки 1/11 со сбрасывающей стрелкой  (проект 2884)</t>
  </si>
  <si>
    <t>40249 Продукция</t>
  </si>
  <si>
    <t>Машины для животноводства, птицеводства и кормопроизводства: Кормораздатчики тракторные</t>
  </si>
  <si>
    <t>40250 Продукция</t>
  </si>
  <si>
    <t>Компаунд эпоксидный двухкомпонентный ВИЛАД-1976, применяемый в том числе на путях эвакуации, в качестве грунтовки или покрытий, и выпускаемый в виде пяти модификаций: - ВИЛАД-1976, ВИЛАД-1976НС и ВИЛАД-1976НМ – как эпоксидная грунтовка; - ВИЛАД-1976К – как эпоксидная грунтовка для влажных оснований; - ВИЛАД-1976П – как эпоксидное универсальное прозрачное покрытие, с толщиной покрытия (сухого слоя) не более 20,0 мм</t>
  </si>
  <si>
    <t>40251 Продукция</t>
  </si>
  <si>
    <t>8536301000; 8536301000; 8536301000</t>
  </si>
  <si>
    <t>Повторители сигналов искробезопасные ЛПА-310, барьеры искробезопасности ЛПА-340, преобразователи температуры вторичные искробезопасные ЛПА-350 моделей согласно Приложению</t>
  </si>
  <si>
    <t>40252 Продукция</t>
  </si>
  <si>
    <t>6108310000; 6108310000; 6109100000; 6109100000</t>
  </si>
  <si>
    <t>ИЗДЕЛИЯ ПЕРВОГО СЛОЯ ТРИКОТАЖНЫЕ БЕЛЬЕВЫЕ женские из хлопчатобумажных (100%) трикотажных полотен, из трикотажных полотен из хлопкового волокна с вложением синтетических эластомерных полиуретановых нитей не более 5%. Торговые марки: «GJ», «GLORIA», «GEE JAY», «Джи Джей», «Gloria Jeans», «Gee Jay», «Глория Джинс». Вид (назначение) изделий: фуфайки, майки, сорочки ночные, пижамы (включая модель брюки для сна)</t>
  </si>
  <si>
    <t>40253 Продукция</t>
  </si>
  <si>
    <t>20206 Продукция</t>
  </si>
  <si>
    <t>40255 Продукция</t>
  </si>
  <si>
    <t>Изделия трикотажные чулочно-носочные второго слоя для детей до 3-х лет из синтетической пряжи на подкладке из смешанной пряжи, с утеплителем из синтетической пряжи:</t>
  </si>
  <si>
    <t>40256 Продукция</t>
  </si>
  <si>
    <t>6208210000; 6208910000</t>
  </si>
  <si>
    <t>ИЗДЕЛИЯ ПЕРВОГО СЛОЯ ШВЕЙНЫЕ БЕЛЬЕВЫЕ женские из смешанных (хлопковые волокна в смеси с искусственными вискозными волокнами) тканей. Торговые марки: GJ, GLORIA, GEE JAY, Джи Джей, Gloria Jeans, Глория Джинс, Gee Jay. Вид (назначение) изделий: пижамы (включая модель пижамные блузы).</t>
  </si>
  <si>
    <t>40257 Продукция</t>
  </si>
  <si>
    <t>Контроллеры для светодиодных лент с ПДУ (пультом дистанционного управления),</t>
  </si>
  <si>
    <t>34239 Продукция</t>
  </si>
  <si>
    <t>4011100003; 4011100009; 4011100009; 4011100003; 4011100003; 4011100009</t>
  </si>
  <si>
    <t>40259 Продукция</t>
  </si>
  <si>
    <t>6108290000; 6108990000; 6109909000; 6107290000; 6107990000; 6108190000; 6108390000; 6107190000</t>
  </si>
  <si>
    <t>40260 Продукция</t>
  </si>
  <si>
    <t>Брусья  железобетонные стрелочного перевода типа Р65 марки 1/6 для сортировочных горок (проект 2628) и брусья железобетонные для усовершенствованного стрелочного перевода типа Р65 марки 1/6 с шурупно-дюбельным скреплением (проект 2946)</t>
  </si>
  <si>
    <t>40261 Продукция</t>
  </si>
  <si>
    <t>40262 Продукция</t>
  </si>
  <si>
    <t>40263 Продукция</t>
  </si>
  <si>
    <t>6107910000; 6108190000; 6108210000; 6108290000; 6108310000; 6108390000; 6108910000; 6108990000; 6107110000; 6107190000; 6107210000; 6107290000; 6107990000</t>
  </si>
  <si>
    <t>Изделия трикотажные бельевые первого слоя, для взрослых (мужские и женские), из хлопчатобумажных трикотажных полотен, из трикотажных полотен из искусственных нитей с вложением эластомерных нитей, в комплектах и отдельными предметами:</t>
  </si>
  <si>
    <t>40264 Продукция</t>
  </si>
  <si>
    <t>Белье постельное трикотажное первого слоя для взрослых, из хлопчатобумажной пряжи, в комплекте:</t>
  </si>
  <si>
    <t>40265 Продукция</t>
  </si>
  <si>
    <t>8516605000; 8516605000; 8516605000</t>
  </si>
  <si>
    <t>Приборы электрические бытового назначения для приготовления пищи: панели варочные стеклокерамические</t>
  </si>
  <si>
    <t>40266 Продукция</t>
  </si>
  <si>
    <t>40267 Продукция</t>
  </si>
  <si>
    <t>40268 Продукция</t>
  </si>
  <si>
    <t>40269 Продукция</t>
  </si>
  <si>
    <t>Трубы напорные МУЛЬТИLAYER из полиэтилена (ПЭ 100, ПЭ 100+, ПЭ 100RC) с соэкструзионными слоями на наружной и/или внутренней поверхностях трубы, предназначенные для трубопроводов, транспортирующих воду, в том числе для хозяйственно-питьевого водоснабжения, номинальными наружными диаметрами от 110 до 630 мм включительно</t>
  </si>
  <si>
    <t>40270 Продукция</t>
  </si>
  <si>
    <t>40271 Продукция</t>
  </si>
  <si>
    <t>Изделия трикотажные бельевые первого слоя для женщин из хлопчатобумажной пряжи:</t>
  </si>
  <si>
    <t>40272 Продукция</t>
  </si>
  <si>
    <t>Огнебиозащитный состав для защиты древесины и материалов на ее основе торговой марки Norme Color марки Fire Buckler 1-й группы огнезащитной эффективности для наружных и внутренних работ плотностью не менее 1,1 г/см3, изготавливаемый в соответствии с Техническими условиями ТУ 20.59.59-024-47231221-2021 «Препараты для защиты древесины от огня и биологического поражения торговой марки Norme Color. Технические условия».</t>
  </si>
  <si>
    <t>40273 Продукция</t>
  </si>
  <si>
    <t>Обувь детская резиновая, предназначенная для защиты ног от воды (дошкольная, для школьников-девочек, для школьников-мальчиков, девичья, мальчиковая), с подкладкой и стелькой из текстильных материалов, с подошвой из резины, литьевого метода крепления: сапожки</t>
  </si>
  <si>
    <t>40274 Продукция</t>
  </si>
  <si>
    <t>Компаунд эпоксидный двухкомпонентный ВИЛАД-1977, применяемый в том числе на путях эвакуации, в качестве покрытий (самовыравнивающегося наливного пола), с толщиной покрытия (сухого слоя) не более 5,0 мм</t>
  </si>
  <si>
    <t>40275 Продукция</t>
  </si>
  <si>
    <t>6402993900; 6402999100; 6402919000</t>
  </si>
  <si>
    <t>Обувь повседневная детская открытая и закрытая для детей ясельной группы (летняя и весенне-осенняя с подкладкой и вкладной стелькой из натуральных материалов, с закрытой пяточной частью), малодетской, дошкольной групп, (с фиксированной пяточной частью), для школьников-девочек, для школьников-мальчиков, с верхом из искусственной кожи (в том числе лаковой), с подкладкой и вкладной стелькой из натуральной кожи, из искусственной кожи для открытой обуви (кроме ясельной и малодетской групп), текстильных материалов (из хлопчатобумажных, синтетических, смешанных тканей и полотен, из тканей и полотен из смеси хлопчатобумажных и синтетических волокон и нитей (с вложением химических волокон не более 20% для детей малодетской группы), в том числе утепленная искусственным мехом, байкой, в том числе с элементами отделки из текстильных, полимерных материалов, с подошвой из полимерных материалов, клеевого метода крепления,</t>
  </si>
  <si>
    <t>40276 Продукция</t>
  </si>
  <si>
    <t>Вентиляторы радиальные крышные универсальные взрывозащищённые типа ВРКУ-Е с маркировкой взрывозащиты II Gb c IIB T3 X, II Gb c IIB T4 X или II Gb c IIС T3 X, II Gb c IIС T4 X</t>
  </si>
  <si>
    <t>40277 Продукция</t>
  </si>
  <si>
    <t>Изделия трикотажные первого слоя купальные для детей дошкольного, школьного и подросткового возраста, из синтетических нитей,</t>
  </si>
  <si>
    <t>40278 Продукция</t>
  </si>
  <si>
    <t>Оборудование световое, предназначенное для фото- и киносъемок торговой марки «HOMECLUB»:</t>
  </si>
  <si>
    <t>40279 Продукция</t>
  </si>
  <si>
    <t>ШИНЫ  ПНЕВМАТИЧЕСКИЕ  ДЛЯ ЛЕГКОВЫХ И ЛЕГКИХ ГРУЗОВЫХ  АВТОМОБИЛЕЙ</t>
  </si>
  <si>
    <t>40280 Продукция</t>
  </si>
  <si>
    <t>Вытяжки кухонные</t>
  </si>
  <si>
    <t>40281 Продукция</t>
  </si>
  <si>
    <t>Изделия швейные первого слоя купальные для детей дошкольного, школьного и подросткового возраста, из синтетических нитей,</t>
  </si>
  <si>
    <t>40282 Продукция</t>
  </si>
  <si>
    <t>Средство огнезащиты для стальных конструкций: краска огнезащитная ВУП-3 Р</t>
  </si>
  <si>
    <t>40283 Продукция</t>
  </si>
  <si>
    <t>Извещатели пожарные пламени</t>
  </si>
  <si>
    <t>40284 Продукция</t>
  </si>
  <si>
    <t>Микроволновые печи с функцией гриля, торговой марки «SELECLINE»,</t>
  </si>
  <si>
    <t>40285 Продукция</t>
  </si>
  <si>
    <t>40286 Продукция</t>
  </si>
  <si>
    <t>Устройства зарядные бытовые: коврик для мыши с беспроводной зарядкой,</t>
  </si>
  <si>
    <t>40287 Продукция</t>
  </si>
  <si>
    <t>Бельё постельное швейное первого слоя для взрослых, из хлопчатобумажных тканей, в комплектах и отдельными предметами:</t>
  </si>
  <si>
    <t>40288 Продукция</t>
  </si>
  <si>
    <t>Проводные клавиатуры,</t>
  </si>
  <si>
    <t>40289 Продукция</t>
  </si>
  <si>
    <t>7306301100; 8512200009; 8512200009; 8512200009; 8708959909; 9029100009; 9401908009; 9029203109; 7507200009; 8421230000; 7507120000; 8421990008; 7507110000; 8419500000; 7412200000; 8708913509; 7411290000; 9032102000; 7307998009; 9032108100; 7307929000; 9032108900; 7307291008; 8501109900; 7307229000; 8501200009; 7307221000; 8501310000; 7307210009; 8501320009; 7306900009; 8504408200; 7306408008; 8511500008; 7306307708; 8708299009; 4009420000; 8483109500; 4009410000; 8483102509; 4009320000; 8483102108; 4009310000; 8409990009; 4009220009; 8409910008; 4009210000; 8512200009; 4009120009; 8512200009; 4009110000; 8708; 3917400009; 8501310000; 3917390008; 8501200009; 3917330009; 8501109900; 3917320009; 8501109300; 3917320001; 8501109100; 3917310008; 8501101009; 3917290009; 8483308007; 3917239009; 8483102909; 3917231009; 8536419000; 3917229009; 8536411000; 3917221000; 8511400008; 3917219009; 8501402009; 3917211000; 8501402004; 8708299009; 8501330009; 8526918000; 8501320009; 8526912000; 8501320002; 8708109009; 8501109900; 8536201008; 8708999709; 3926909709; 8414802800; 8536109000; 8301200009; 8708709909; 8708999709; 8536105000; 8708299009; 8708705009; 8708109009; 8536101000; 8302300009; 7907000009; 7014000000; 8533290000; 8302100000; 7806008009; 8414802200; 8708939009; 8413308008; 7318165000; 3926909709; 8512309009; 8526920008; 7318159009; 9603500009; 7009100009; 8512301009; 8708999709; 8512909009; 7007212009; 8512200009; 8708999309; 8512400009; 8536303000; 8537109900; 8708949909; 8501200009; 8708309109; 8537109100; 8708809909; 8708309909; 8537101000; 8708309909; 8421392009; 8511800008; 8708309109; 8479899708; 8413910008; 9026204000; 8481805910; 8708219009; 9026108900; 8481807399; 8708999709; 9026102900; 8481808199; 8708999309; 9025192000; 8537101000; 8412218008; 8541500000; 8537109100; 8413603100; 8708709909; 8537109900; 8413606100; 9025900008; 8708309109; 8479899708; 8708705009; 8516295000; 8537101000; 9031809100; 8536900100; 8537109100; 9031803800; 8536901000; 8537109900; 9031803400; 8536908500; 8708943509; 9029900009; 8537109900; 8708949109; 9026900000; 7322900009; 9032890000; 9026808000; 8419190000; 8517701500; 9026802000; 8536699008; 8529101100; 9026208000; 8708309909; 8526912000; 9026202000; 8536693000; 8526918000; 9025198009; 8536691000; 9025804000; 8516299900; 4016995709; 8536611000; 9032900000; 8536501907; 9032890000; 8536501509; 9032810000; 8536501109; 9031908500; 8536500500; 9031809800; 8536500300; 8421310000; 8536419000; 8512200009; 8536411000; 9032890000; 8536301000; 9031908500; 8536209008; 8708309909; 4011209000; 8708309109; 4011201000; 8481805910; 9032890000; 8408209907; 9026900000; 8708805509; 7007111009; 4016995709; 9401200009; 8408205799; 8708109009; 8421990008; 8507108009; 4010350000; 7115100000; 4010340000; 7115900000; 4010330000; 8421396000; 4010320000; 8507102009; 4010310000; 8421398007; 7320101100; 8708803509; 4010390000; 8708939009; 4010360000; 8708999709; 8708309109; 4009220009; 8487909000; 8482800009; 8484900000; 8708709109; 8484200000; 8708709909; 8484100009; 4009420000; 8484100001; 4009410000; 4016930005; 4009320000; 8413302008; 8482109008; 8409990009; 8482300009; 9029203109; 8482400009; 8708299009; 4009310000; 8512200009; 8482500009; 8512200009; 4009210000; 8708309909; 8708309909; 8708999709; 8708309109; 8309909000; 8482200009; 3926909709; 8708999709; 8708809109; 4016995709; 9032890000; 4016995209; 8708913509; 4016930005; 8537109900; 8511800008; 8537109100; 8414801100; 8537101000; 8544300007; 8516299900; 8512200009; 8516299100; 7412200000; 8516295000; 7411290000; 8516291000; 7306408008; 8479899708; 7306307708; 8419500000; 8413608000; 8419190000; 7315120000; 8418999000; 7315119000; 8418991009; 8708509909; 8418991001; 8708505509; 8418690008; 8708503509; 8415200009; 8708999709; 8414598000; 8413603100; 8414594000; 8413602000; 8414592000; 8708309109; 8414308909; 8412298909; 8414308902; 8412298109; 8414308109; 8412292009; 8414308107; 8412218008; 8414308106; 8412212009; 8414302009; 8413200000; 8414302005; 8708309909; 8414302004; 8409990009; 8414302003; 8409910008; 7322900009; 4009420000; 4009410000; 4009320000; 4009310000; 4009220009; 4009210000; 4009120009; 4009110000; 3917400009; 3917390008; 3917330009; 3917320009; 3917320001; 3917310008; 3917290009; 3917239009; 3917231009; 3917229009; 3917221000; 3917219009; 3917211000; 8708809909; 8708805509; 8483308007; 8482200009; 8482109008; 4016995709; 4016995209; 8421990008; 8421230000; 8539293009; 8539213009; 8708929909; 8708929109; 8708923509</t>
  </si>
  <si>
    <t>Компоненты, поставляемые в качестве сменных (запасных) частей для послепродажного обслуживания транспортных средств HYUNDAI типа EU, категории N2, типа QZ, категории N3 и шасси HYUNDAI типа QZ, категории N3, N3G, типа HD170, HD210, HD250, HD260, HD270, категории N3, типа HD120, HD65, HD78, QT, категории N2</t>
  </si>
  <si>
    <t>40290 Продукция</t>
  </si>
  <si>
    <t>6207110000; 6207210000; 6208210000</t>
  </si>
  <si>
    <t>Одежда швейная бельевая первого слой для взрослых из хлопчатобумажных тканей:</t>
  </si>
  <si>
    <t>40291 Продукция</t>
  </si>
  <si>
    <t>40292 Продукция</t>
  </si>
  <si>
    <t>Устройства бытового назначения для зарядки аккумуляторов, на напряжение 230 вольт</t>
  </si>
  <si>
    <t>40293 Продукция</t>
  </si>
  <si>
    <t>Оборудование для переработки полимерных материалов:</t>
  </si>
  <si>
    <t>40294 Продукция</t>
  </si>
  <si>
    <t>Трубы гибкие гофрированные из электроизоляционного материала без содержания галогенов, для электромонтажных работ, тип «Очень легкая», наружным диаметром согласно Приложению №1 на 1 листе, выпускаемые в соответствии с ТУ 3491-052-47022248-2016  «ТРУБЫ ГИБКИЕ ГОФРИРОВАННЫЕ ИЗ ЭЛЕКТРОИЗОЛЯЦИОННОГО МАТЕРИАЛА ДЛЯ ЭЛЕКТРОМОНТАЖНЫХ РАБОТ БЕЗ СОДЕРЖАНИЯ ГАЛОГЕНОВ»</t>
  </si>
  <si>
    <t>40295 Продукция</t>
  </si>
  <si>
    <t>Электрические приборы бытового назначения для чистки и уборки помещений: паровые пылесосы</t>
  </si>
  <si>
    <t>40296 Продукция</t>
  </si>
  <si>
    <t>Парогенераторы электрические PHILIPS,</t>
  </si>
  <si>
    <t>40297 Продукция</t>
  </si>
  <si>
    <t>Роботы-пылесосы торговой марки Samsung,</t>
  </si>
  <si>
    <t>40298 Продукция</t>
  </si>
  <si>
    <t>40299 Продукция</t>
  </si>
  <si>
    <t>Посуда и столовые приборы для детей старше трех лет, керамическая, в наборах и отдельными предметами: блюда, блюдца, контейнеры для пищевых продуктов, бутылки, кружки, миски, бульонницы, пиалы,  ложки, вилки, ножи, салатники, тарелки, тарелки суповые, тарелки десертные, чашки, термокружки, термические кружки,</t>
  </si>
  <si>
    <t>40300 Продукция</t>
  </si>
  <si>
    <t>6404209000; 6404110000; 6404199000; 6404199000; 6404110000; 6404209000</t>
  </si>
  <si>
    <t>Обувь детская (ясельная, малодетская, дошкольная, для школьников-мальчиков, для школьников-девочек, мальчиковая, девичья), с верхом из текстильных материалов, в том числе с элементами из полимерных материалов, натуральной кожи, с подкладкой и вкладной стелькой из текстильных материалов (с вложением химических волокон не более 20% для детей ясельного возраста и малодетской обуви), с подошвой из резины, полимерных материалов, в том числе комбинированная из резины и полимерного материала, клеевого, клеепрошивного, сандального метода крепления:</t>
  </si>
  <si>
    <t>40301 Продукция</t>
  </si>
  <si>
    <t>Арматура трубопроводная 3-й категории оборудования согласно ТР ТС 032/2013,</t>
  </si>
  <si>
    <t>40302 Продукция</t>
  </si>
  <si>
    <t>Оборудование световое: фонари светодиодные аккумуляторные с зарядкой от шнура USB,</t>
  </si>
  <si>
    <t>40303 Продукция</t>
  </si>
  <si>
    <t>40304 Продукция</t>
  </si>
  <si>
    <t>40305 Продукция</t>
  </si>
  <si>
    <t>Изделия трикотажные первого слоя для детей старше трех лет и подростков, из хлопчатобумажного трикотажного полотна, в том числе с вложением синтетических волокон:</t>
  </si>
  <si>
    <t>40306 Продукция</t>
  </si>
  <si>
    <t>Адаптеры питания торговой марки “Brother”,</t>
  </si>
  <si>
    <t>40307 Продукция</t>
  </si>
  <si>
    <t>Строительные материалы, применяемые для отделки путей эвакуации людей непосредственно наружу или в безопасную зону; Отделочные материалы для подвижного состава железнодорожного транспорта и метрополитена</t>
  </si>
  <si>
    <t>Ткань из трудновоспламеняемых синтетических волокон c поверхностной плотностью от 25 г/м² до 750 г/м², торговой марки «Treartex», выпускаемая по Технической документации изготовителя.</t>
  </si>
  <si>
    <t>40308 Продукция</t>
  </si>
  <si>
    <t>40309 Продукция</t>
  </si>
  <si>
    <t>40310 Продукция</t>
  </si>
  <si>
    <t>Оборудование, работающее под избыточным давлением (сосуд): сепаратор Ø1200, торговой марки Valmet, идентификационный № 944T-001. Рабочие параметры: максимально допустимое рабочее давление 1 МПа, вместимость 1,7 м³. Оборудование относится к 4 категории опасности, предназначено для работы со средами группы 2 (пар, вода).</t>
  </si>
  <si>
    <t>40311 Продукция</t>
  </si>
  <si>
    <t>40312 Продукция</t>
  </si>
  <si>
    <t>Устройства дистанционного пуска, наименования и типы:</t>
  </si>
  <si>
    <t>40313 Продукция</t>
  </si>
  <si>
    <t>6104590000; 6110909000; 6110201000; 6104690009; 6104690001; 6104620000; 6104520000; 6103490009; 6103490001; 6103420009; 6103420001</t>
  </si>
  <si>
    <t>Изделия трикотажные второго слоя  для детей ясельной, дошкольной, школьной групп  и подростков, из хлопчатобумажного трикотажного полотна, в том числе с вложением синтетических волокон:</t>
  </si>
  <si>
    <t>40314 Продукция</t>
  </si>
  <si>
    <t>40315 Продукция</t>
  </si>
  <si>
    <t>Модуль подключения</t>
  </si>
  <si>
    <t>40316 Продукция</t>
  </si>
  <si>
    <t>40317 Продукция</t>
  </si>
  <si>
    <t>Обувь детская (для школьников-девочек, девичья) с верхом из искусственной кожи, с подкладкой и вкладной стелькой из текстильных материалов, на подошве из полимерных материалов:</t>
  </si>
  <si>
    <t>40318 Продукция</t>
  </si>
  <si>
    <t>Оборудование световое: фонари светодиодные аккумуляторные со встроенной штепсельной вилкой,</t>
  </si>
  <si>
    <t>40319 Продукция</t>
  </si>
  <si>
    <t>40320 Продукция</t>
  </si>
  <si>
    <t>Игры для детей старше шести лет, настольно-печатные из картона, в том числе с элементами из бумаги, текстильных, полимерных материалов, дерева, без механизмов,</t>
  </si>
  <si>
    <t>20208 Продукция</t>
  </si>
  <si>
    <t>Изделия трикотажные верхние второго слоя для девочек дошкольного возраста: брюки из хлопчатобумажной пряжи с вложением эластомерных нитей с товарным знаком MODIS</t>
  </si>
  <si>
    <t>40322 Продукция</t>
  </si>
  <si>
    <t>Инструмент ручной электрифицированный: дисковые пилы,</t>
  </si>
  <si>
    <t>40323 Продукция</t>
  </si>
  <si>
    <t>Зарядные устройства аккумуляторов,</t>
  </si>
  <si>
    <t>40324 Продукция</t>
  </si>
  <si>
    <t>20210 Продукция</t>
  </si>
  <si>
    <t>40326 Продукция</t>
  </si>
  <si>
    <t>40327 Продукция</t>
  </si>
  <si>
    <t>Головные уборы трикотажные осенне-зимнего ассортимента для детей до 1 года (кроме новорожденных): шапки, шлемы из пряжи из смеси шерстяных и синтетических волокон (полиакрилонитрильных (акрил) волокон не более 50%) на подкладке из хлопчатобумажной пряжи с товарным знаком «KISU».</t>
  </si>
  <si>
    <t>40328 Продукция</t>
  </si>
  <si>
    <t>40329 Продукция</t>
  </si>
  <si>
    <t>6108390000; 6109909000; 6109100000; 6108310000; 6107290000; 6107210000</t>
  </si>
  <si>
    <t>Изделия трикотажные бельевые первого слоя для детей старше трех лет и подростков, из хлопчатобумажного трикотажного полотна, в том числе с вложением синтетических волокон:</t>
  </si>
  <si>
    <t>40330 Продукция</t>
  </si>
  <si>
    <t>40331 Продукция</t>
  </si>
  <si>
    <t>Изделия чулочно-носочные трикотажные первого слоя для взрослых, из хлопчатобумажной пряжи с вложением синтетических нитей,</t>
  </si>
  <si>
    <t>40332 Продукция</t>
  </si>
  <si>
    <t>Изделия трикотажные второго слоя для мальчиков и девочек от 0 до 3 лет из хлопчатобумажной пряжи, в комплектах и отдельными предметами:</t>
  </si>
  <si>
    <t>40333 Продукция</t>
  </si>
  <si>
    <t>40334 Продукция</t>
  </si>
  <si>
    <t>40335 Продукция</t>
  </si>
  <si>
    <t>8516601010; 8516601010; 8516601010; 8516601010; 8516601010; 8516601010; 8516601010</t>
  </si>
  <si>
    <t>40336 Продукция</t>
  </si>
  <si>
    <t>40337 Продукция</t>
  </si>
  <si>
    <t>Изделия трикотажные первого слоя бельевые для девочек дошкольного возраста из хлопчатобумажной пряжи с товарными знаками MODIS, Hello Kitty: фуфайки (футболки) артикулы M212K00624 - 7640 штук, M212K00434 - 1944 штуки, M212K00625 - 6338 штук</t>
  </si>
  <si>
    <t>40338 Продукция</t>
  </si>
  <si>
    <t>40339 Продукция</t>
  </si>
  <si>
    <t>Адаптер для контактного зарядного устройства с номинальным рабочим напряжением менее 50В</t>
  </si>
  <si>
    <t>40340 Продукция</t>
  </si>
  <si>
    <t>40341 Продукция</t>
  </si>
  <si>
    <t>Головные уборы трикотажные 2-го слоя из пряжи из синтетических нитей (полиакрилонитрильных) для детей до 1 года (кроме новорожденных) на подкладке из хлопчатобумажного трикотажного полотна с вложением полиуретановых (5%) нитей, в том числе утепленные; для ясельной, дошкольной, школьной групп на подкладке из трикотажного полотна из хлопчатобумажных волокон с вложением полиуретановых (5%) нитей; из трикотажного полотна из синтетических (полиэфирных) нитей</t>
  </si>
  <si>
    <t>40342 Продукция</t>
  </si>
  <si>
    <t>40343 Продукция</t>
  </si>
  <si>
    <t>40344 Продукция</t>
  </si>
  <si>
    <t>Огнебиозащитный состав для защиты древесины и материалов на ее основе торговой марки Norme Color марки «Fire Buckler 2-й группы огнезащитной эффективности для наружных и внутренних работ» плотностью не менее 1,05 г/см3, изготавливаемый в соответствии с Техническими условиями ТУ 20.59.59-024-47231221-2021 «Препараты для защиты древесины от огня и биологического поражения торговой марки Norme Color. Технические условия».</t>
  </si>
  <si>
    <t>40345 Продукция</t>
  </si>
  <si>
    <t>40346 Продукция</t>
  </si>
  <si>
    <t>Электрические приборы бытового назначения: зарядная станция для зарядки аккумуляторов смартфонов, в том числе беспроводная, с питанием от внешнего источника тока 5 Вольт,</t>
  </si>
  <si>
    <t>40347 Продукция</t>
  </si>
  <si>
    <t>40348 Продукция</t>
  </si>
  <si>
    <t>40349 Продукция</t>
  </si>
  <si>
    <t>40350 Продукция</t>
  </si>
  <si>
    <t>40351 Продукция</t>
  </si>
  <si>
    <t>40352 Продукция</t>
  </si>
  <si>
    <t>Точки доступа (питание менее 50 В)</t>
  </si>
  <si>
    <t>40353 Продукция</t>
  </si>
  <si>
    <t>40354 Продукция</t>
  </si>
  <si>
    <t>Изделия платочно-шарфовые трикотажные для детей ясельной, дошкольной, школьной групп из полушерстяной пряжи (шерсть 30% + полиакрилонитрильные, полиамидные нити), из пряжи из синтетических (полиэфирных) нитей</t>
  </si>
  <si>
    <t>40355 Продукция</t>
  </si>
  <si>
    <t>Электрические приборы бытового назначения: беспроводное настольное зарядное устройство,</t>
  </si>
  <si>
    <t>40356 Продукция</t>
  </si>
  <si>
    <t>Оборудование подъемно транспортное: строительные мачтовые грузопассажирские подъемники, тип SC, однокабинные, двухкабинные, модель SC200, торговая марка CABR/M</t>
  </si>
  <si>
    <t>40357 Продукция</t>
  </si>
  <si>
    <t>40358 Продукция</t>
  </si>
  <si>
    <t>40359 Продукция</t>
  </si>
  <si>
    <t>40360 Продукция</t>
  </si>
  <si>
    <t>40361 Продукция</t>
  </si>
  <si>
    <t>Адаптеры питания для бытовых приборов,</t>
  </si>
  <si>
    <t>40362 Продукция</t>
  </si>
  <si>
    <t>40363 Продукция</t>
  </si>
  <si>
    <t>Средство индивидуальной защиты дерматологическое (очищающее)</t>
  </si>
  <si>
    <t>40364 Продукция</t>
  </si>
  <si>
    <t>Игры для детей старше трех лет настольно-печатные из картона, без механизмов: игра настольная «Домино»,</t>
  </si>
  <si>
    <t>20251 Продукция</t>
  </si>
  <si>
    <t>40366 Продукция</t>
  </si>
  <si>
    <t>6107120000; 6109909000; 6109902000; 6109100000; 6108990000; 6108920000; 6108910000; 6108390000; 6108320000; 6108310000; 6108290000; 6108220000; 6108210000; 6107990000; 6107910000; 6107290000; 6107220000; 6107210000; 6107190000; 6107110000</t>
  </si>
  <si>
    <t>Изделия трикотажные бельевые из хлопчатобумажной пряжи, из смешанной пряжи, из синтетической пряжи, для мальчиков и девочек дошкольного, школьного возраста и подростков, марок  «BESSA», «KEYEM», «KEYEM KIDS», «SAJDA», «Slumb», «PARTY21 Sarah Satti»,  «Shamil Sattarov  UNIART», «Tuki», «Hoody-House», «Hoody House», «Rommin», «Siren Head», «Malisha», «Malisha-kids», «Viktosiki», «Asirras-kids»,  «Kivas», «MoxxiK», «Moxxi kids», «Moxxi», «Miracoli», «4Bro», «AMIKS», «A-MIX», «GorodMarket», «ChiChiMix», «TRUsishka», «Evge», «Eccellence», «теплорекомендуемо от Valen-ki», «Vitashoes», «Evgec», «Стильные Детки», «Mojobrand», «Medea Underwear», «Silik kids», «UNIART», «Tuki», «Hoody-House», «Hoody House», «Rommin», «Siren Head», «4Bro»:</t>
  </si>
  <si>
    <t>40367 Продукция</t>
  </si>
  <si>
    <t>Трубы гибкие гофрированные двустенные и жесткие из композиции на основе полиэтилена, для электромонтажных работ,  артикулов согласно Приложению №1 на 1 листе, выпускаемые в соответствии с ТУ 2248-047-47022248-2015 «ТРУБЫ ДВУСТЕННЫЕ НЕ РАСПРОСТРАНЯЮЩИЕ ГОРЕНИЕ ДЛЯ ЭЛЕКТРОПРОВОДКИ И КАБЕЛЬНЫХ ЛИНИЙ»</t>
  </si>
  <si>
    <t>40368 Продукция</t>
  </si>
  <si>
    <t>Шарниры шаровые подвески и рулевого управления; Упругие элементы подвески (рессоры листовые, пружины, торсионы подвески, стабилизаторы поперечной устойчивости, пневматические упругие элементы);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Теплообменники и термостаты; Колодки с накладками в сборе для дисковых и барабанных тормозов, фрикционные накладки для барабанных и дисковых тормозов; Сцепления и их части (диски, цилиндры, шланги);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t>
  </si>
  <si>
    <t>40369 Продукция</t>
  </si>
  <si>
    <t>Изделия купальные швейные для женщин из хлопчатобумажных тканей:</t>
  </si>
  <si>
    <t>40370 Продукция</t>
  </si>
  <si>
    <t>40371 Продукция</t>
  </si>
  <si>
    <t>Двери противопожарные дымогазонепроницаемые металлические глухие однопольные типа ДП-01-БД-EIS60, с габаритными размерами по ширине: от 700 мм до 1150 мм, по высоте от 1500 мм до 2550 мм, облицованные панелями МДФ толщиной не менее 6 мм с одной стороны, общей толщиной полотна не менее 61 мм, со стационарным порогом</t>
  </si>
  <si>
    <t>40372 Продукция</t>
  </si>
  <si>
    <t>40373 Продукция</t>
  </si>
  <si>
    <t>Изделия чулочно-носочные (1-го слоя) мужские и женские в наборах (3 пары) из пряжи из смеси натуральных волокон растительного происхождения и синтетических волокон с вложением эластомерной нити, из пряжи из смеси натуральных волокон растительного происхождения и синтетических волокон с вложением искусственных волокон, из пряжи из смеси синтетических волокон и натуральных волокон растительного происхождения с вложением эластомерной нити: носки женские, артикулы: D9055 - 600 наборов, D9100 - 600 наборов, D9155 - 1200 наборов, D9300 - 1396 наборов, D9303 - 800 наборов, D9355 - 900 наборов; носки мужские, артикулы: D1135 -  1200 наборов, D1136 -  1200 наборов, D1215 -  1800 наборов, D9055 -  3200 наборов, D9355 -  5000 наборов, D9655 -  3200 наборов</t>
  </si>
  <si>
    <t>40374 Продукция</t>
  </si>
  <si>
    <t>40375 Продукция</t>
  </si>
  <si>
    <t>Изделия теплоизоляционные трубчатые из вспененного полиэтилена «THERMAFLEX», марка Therma ECO (плотность 30-40 кг/м3, толщина стенки изоляции: 6 мм ± 5%, 9 мм ± 5%, 13 мм ± 5%, 20 мм ± 5%, 25 мм ± 5%), выпускаемые по ТУ 5768-003-70446861-2009 с изм. № 1, № 2 «Изделия теплоизоляционные трубчатые из вспененного полиэтилена THERMAFLEX. Технические условия»</t>
  </si>
  <si>
    <t>40376 Продукция</t>
  </si>
  <si>
    <t>40377 Продукция</t>
  </si>
  <si>
    <t>Обувь повседневная для школьников-девочек с верхом из искусственной кожи, с подкладкой и стелькой из текстильного материала, с подошвой из полимерного материала, клеевого метода крепления:</t>
  </si>
  <si>
    <t>40378 Продукция</t>
  </si>
  <si>
    <t>40379 Продукция</t>
  </si>
  <si>
    <t>40380 Продукция</t>
  </si>
  <si>
    <t>Белье постельное для взрослых из хлопчатобумажных отбеленных тканей,  набивных и гладкокрашеных тканей, в комплектах и отдельными предметами:</t>
  </si>
  <si>
    <t>40381 Продукция</t>
  </si>
  <si>
    <t>Игры настольные для детей старше 3-х лет из пластмасс, в том числе с элементами из дерева, картона, бумаги, без механизмов,</t>
  </si>
  <si>
    <t>20361 Продукция</t>
  </si>
  <si>
    <t>Изделия трикотажные бельевые мужские, в том числе в наборах, из пряжи из натуральных волокон растительного происхождения с вложением эластомерной нити, из пряжи из смеси натуральных волокон растительного происхождения и синтетических волокон с вложением эластомерной нити: футболки, артикулы: DUP5000 - 673 шт., DUP5001 - 1500 шт., трусы, артикулы: DUP5008/3 - 840 наборов из трех штук, DUP5010/3 - 1440 наборов из трех штук, DUP5011/3 - 1848 наборов из трех штук</t>
  </si>
  <si>
    <t>40383 Продукция</t>
  </si>
  <si>
    <t>Изделия санитарно-гигиенические из полимерных материалов (целлюлоза) для ухода за детьми: губки для купания Love Nature Kids Shower Sponge,</t>
  </si>
  <si>
    <t>40384 Продукция</t>
  </si>
  <si>
    <t>40385 Продукция</t>
  </si>
  <si>
    <t>Приборы бытовые электрические: холодильники портативные автомобильные с напряжением питания 12/24 Вольт постоянного тока,</t>
  </si>
  <si>
    <t>40386 Продукция</t>
  </si>
  <si>
    <t>40387 Продукция</t>
  </si>
  <si>
    <t>Изделия трикотажные бельевые для взрослых из пряжи из искусственных нитей с вложением полиуретановых (эластомерных) нитей:</t>
  </si>
  <si>
    <t>40388 Продукция</t>
  </si>
  <si>
    <t>6203; 6204; 6205; 6206</t>
  </si>
  <si>
    <t>Одежда верхняя швейная второго слоя из хлопчатобумажных тканей для детей старше одного года (ясельной, дошкольной, школьной возрастных групп) и подростков:</t>
  </si>
  <si>
    <t>40389 Продукция</t>
  </si>
  <si>
    <t>Изделия трикотажные чулочно-носочные для  детей (мальчиков и девочек) старше трех лет, из хлопчатобумажной пряжи, из пряжи из хлопчатобумажных нитей в смеси с синтетическими нитями, в комплектах и отдельными предметами:</t>
  </si>
  <si>
    <t>40390 Продукция</t>
  </si>
  <si>
    <t>Комплектные устройства постоянного тока на напряжение до 1000В:</t>
  </si>
  <si>
    <t>40391 Продукция</t>
  </si>
  <si>
    <t>40392 Продукция</t>
  </si>
  <si>
    <t>40393 Продукция</t>
  </si>
  <si>
    <t>40394 Продукция</t>
  </si>
  <si>
    <t>21545 Продукция</t>
  </si>
  <si>
    <t>Изделия купальные первого слоя для взрослых из синтетических тканей:</t>
  </si>
  <si>
    <t>40396 Продукция</t>
  </si>
  <si>
    <t>Персональные компьютеры переносные (ноутбуки) торговой марки “Lenovo”, модели (model name): IdeaPad 3 Chrome 15IJL6, IdeaPad 1 14ADA7, IdeaPad 1 15ADA7, Yoga Slim 7 Carbon 14ACN6, Lenovo 100e Chromebook Gen 3, Lenovo 300e Chromebook Gen 3, Lenovo 14e Chromebook Gen 2, в комплекте с адаптерами электропитания (2.25/3/3.25A, 15-20Vdc).</t>
  </si>
  <si>
    <t>40397 Продукция</t>
  </si>
  <si>
    <t>40398 Продукция</t>
  </si>
  <si>
    <t>Обувь детская (дошкольная, школьная) и подростковая, с верхом из искусственной кожи, полимерных материалов, с подкладкой и вкладной стелькой из полимерных материалов, на подошве из полимерных материалов, полиуретана, метод крепления заливка:</t>
  </si>
  <si>
    <t>40399 Продукция</t>
  </si>
  <si>
    <t>Теплообменники (радиаторы системы охлаждения),</t>
  </si>
  <si>
    <t>40400 Продукция</t>
  </si>
  <si>
    <t>40401 Продукция</t>
  </si>
  <si>
    <t>6212900000; 6212200000; 6212109000; 6212300000</t>
  </si>
  <si>
    <t>Изделия корсетные женские: бюстгальтеры, бюстье, грации, полуграции, корсеты, полукорсеты, подвязки, пояса для чулок, пояса для подвязок, корректирующие комбинации, бюстгальтеры-комбинации, бюстгальтеры-боди, трусы, панталоны, грации-трусы, пояса-трусы, пояса-панталоны из хлопчатобумажной пряжи, в том числе с вложением эластомерной нити, из пряжи из смеси синтетических и хлопковых волокон, в том числе с вложением эластомерной нити, из синтетической пряжи, в том числе в сочетании с эластомерной нитью, в том числе с вложением искусственных волокон, хлопковых волокон, в том числе с отделкой из металла, полимерных материалов, в том числе с полимерным покрытием</t>
  </si>
  <si>
    <t>40402 Продукция</t>
  </si>
  <si>
    <t>6403400000; 6403911300</t>
  </si>
  <si>
    <t>Обувь специальная с торговой маркой «SAVЁL» с верхом из натуральной кожи</t>
  </si>
  <si>
    <t>40403 Продукция</t>
  </si>
  <si>
    <t>6115309000; 6115990000; 6115940000</t>
  </si>
  <si>
    <t>Изделия чулочно-носочные второго слоя для детей до одного года (в том числе новорожденных), ясельного, дошкольного, школьного возраста и подростков, из чистошерстяной пряжи, из чистошерстяной пряжи в смеси с искусственными нитями с вложением синтетических нитей:</t>
  </si>
  <si>
    <t>40404 Продукция</t>
  </si>
  <si>
    <t>40405 Продукция</t>
  </si>
  <si>
    <t>Средство огнезащиты для стальных конструкций: краска огнезащитная «ТИТАН-Р»</t>
  </si>
  <si>
    <t>40406 Продукция</t>
  </si>
  <si>
    <t>40407 Продукция</t>
  </si>
  <si>
    <t>21709 Продукция</t>
  </si>
  <si>
    <t>6103490001; 6103109000; 6110909000; 6104690009; 6104690001; 6104490000; 6104199009; 6103490009</t>
  </si>
  <si>
    <t>Изделия трикотажные верхние второго слоя для детей старше 1,5 лет, из смешанной пряжи, в комплектах и отдельными предметами: комбинезоны,</t>
  </si>
  <si>
    <t>40409 Продукция</t>
  </si>
  <si>
    <t>8708309109; 6813810009; 8708309109; 6813810009; 6813810009</t>
  </si>
  <si>
    <t>40410 Продукция</t>
  </si>
  <si>
    <t>40411 Продукция</t>
  </si>
  <si>
    <t>40412 Продукция</t>
  </si>
  <si>
    <t>Белье постельное швейное из хлопчатобумажных тканей для взрослых, в комплектах и отдельными предметами</t>
  </si>
  <si>
    <t>40413 Продукция</t>
  </si>
  <si>
    <t>6403993300; 6403995000; 6403911100; 6403190000; 6403911300; 6403911100; 6403911600; 6403911300; 6403911800; 6403911600; 6403919100; 6403911800; 6403919300; 6403919100; 6403919600; 6403919300; 6403919800; 6403919600; 6403991100; 6403919800; 6403993100; 6403991100; 6403993600; 6403993100; 6403993800; 6403993300; 6403995000; 6403993600; 6403999100; 6403993800; 6403999300; 6403999100; 6403999600; 6403999300; 6403999800; 6403999600; 6403190000; 6403999800</t>
  </si>
  <si>
    <t>Обувь детская повседневная для детей (ясельная, малодетская, дошкольная, для школьников-мальчиков, для школьников-девочек, мальчиковая, девичья), с верхом из натуральной кожи, в том числе с элементами из резины, полимерного материала, с подкладкой и вкладной стелькой из текстильных материалов (с вложением химических волокон не более 20% для детей ясельного возраста и малодетской обуви), искусственного меха, натуральной кожи, с подошвой из резины, полимерных материалов, в том числе комбинированная из резины и полимерных материалов, клеевого, клеепрошивного, сандального метода крепления:</t>
  </si>
  <si>
    <t>40414 Продукция</t>
  </si>
  <si>
    <t>8413705100; 8413702100</t>
  </si>
  <si>
    <t>40415 Продукция</t>
  </si>
  <si>
    <t>Модули установок газового (Хладон 125, Хладон 227ea, Novec 1230) пожаротушения автоматических: «Вулкан-24» (20-24-18) ТУ 4854–001–39713319–2015</t>
  </si>
  <si>
    <t>40416 Продукция</t>
  </si>
  <si>
    <t>40417 Продукция</t>
  </si>
  <si>
    <t>Игрушки для детей старше 3-х лет - игры настольные развивающие, из полимерных материалов (АБС-пластик, полипропилен, поливинилхлорид, полиэтилен), в том числе с элементами из картона, бумаги, металла, резины, со световыми и звуковыми эффектами, в том числе с магнитными элементами, с питанием от химических источников тока, в том числе в наборах c дополнительными предметами и отдельными предметами,</t>
  </si>
  <si>
    <t>22290 Продукция</t>
  </si>
  <si>
    <t>Электрические аппараты бытового назначения для поддержания и регулировки микроклимата в помещениях: увлажнители воздуха на напряжение 220-240 вольт,</t>
  </si>
  <si>
    <t>40419 Продукция</t>
  </si>
  <si>
    <t>Изделия трикотажные бельевые первого слоя для взрослых (мужские и женские) из хлопчатобумажной пряжи: фуфайка</t>
  </si>
  <si>
    <t>40420 Продукция</t>
  </si>
  <si>
    <t>Клеевой термопистолет</t>
  </si>
  <si>
    <t>40421 Продукция</t>
  </si>
  <si>
    <t>40422 Продукция</t>
  </si>
  <si>
    <t>Камеры тормозные пневматические с пружинным энергоаккумулятором,</t>
  </si>
  <si>
    <t>40423 Продукция</t>
  </si>
  <si>
    <t>Посуда керамическая для детей старше трех лет и подростков, в наборах и отдельными предметами: кружки,</t>
  </si>
  <si>
    <t>40424 Продукция</t>
  </si>
  <si>
    <t>40425 Продукция</t>
  </si>
  <si>
    <t>Изделия чулочно-носочные трикотажные первого слоя для взрослых из синтетической пряжи: носки.</t>
  </si>
  <si>
    <t>40426 Продукция</t>
  </si>
  <si>
    <t>Струйный дезинфектор</t>
  </si>
  <si>
    <t>40427 Продукция</t>
  </si>
  <si>
    <t>Окно противопожарное типа ОАП-Е60, изготовленное из алюминиевых профилей системы КвалитетПроф серии КП65 (ТУ 24.42.22-002-24251540-2020), габаритными размерами по высоте 1500 мм и по ширине 1300 мм, остекление - стекло противопожарное многослойное марки «Квалитет-E60» (ТУ 23.12.12-004-24251540-2020) толщиной 18 мм</t>
  </si>
  <si>
    <t>40428 Продукция</t>
  </si>
  <si>
    <t>40429 Продукция</t>
  </si>
  <si>
    <t>Игрушки для детей от 12-ти лет - игры настольные стратегические из полимерного материала (ПВХ), с элементами из картона, без механизмов, неозвученные, торговой марки WARHAMMER:</t>
  </si>
  <si>
    <t>22622 Продукция</t>
  </si>
  <si>
    <t>40431 Продукция</t>
  </si>
  <si>
    <t>40432 Продукция</t>
  </si>
  <si>
    <t>Электрокаменки,</t>
  </si>
  <si>
    <t>40433 Продукция</t>
  </si>
  <si>
    <t>Изделия трикотажные бельевые для взрослых, из хлопчатобумажной пряжи, в том числе с вложением полиуретановых нитей, из пряжи из искусственных нитей ((из гидратцеллюлозных (бамбуковых) волокон, вискозы, модала) с вложением полиуретановых нитей, в том числе с вложением полиамидных нитей, из пряжи из полиамидных нитей с вложением полиуретановых нитей (спортивного назначения, не предназначенные для экипировки спортивных команд): трусы, фуфайки</t>
  </si>
  <si>
    <t>40434 Продукция</t>
  </si>
  <si>
    <t>40435 Продукция</t>
  </si>
  <si>
    <t>8536419000; 8536411000; 8536490000; 8536419000; 8536411000; 8536490000</t>
  </si>
  <si>
    <t>40436 Продукция</t>
  </si>
  <si>
    <t>Оружие охотничье огнестрельное гладкоствольное (карабины и ружья) и его основные части: карабины и ружья одноствольные свыше 16 калибра; Оружие охотничье огнестрельное гладкоствольное (карабины и ружья) и его основные части: карабины и ружья одноствольные свыше 28 до 16 калибра включительно</t>
  </si>
  <si>
    <t>Гражданское охотничье оружие огнестрельное гладкоствольное длинноствольное, в том числе с длиной нарезной части не более 140 мм</t>
  </si>
  <si>
    <t>40437 Продукция</t>
  </si>
  <si>
    <t>Игрушки для детей старше 3-х лет - игры настольные и комнатные развивающие, из картона, бумаги, с элементами из полимерных материалов (АБС-пластик, полистирол, полиолефины, поливинилхлорид, полиэтилентерефталат), металла, силикона, со звуковыми и световыми эффектами, электрические, с питанием от химических источников тока, в том числе в наборах с дополнительными предметами и отдельными предметами,</t>
  </si>
  <si>
    <t>22734 Продукция</t>
  </si>
  <si>
    <t>40439 Продукция</t>
  </si>
  <si>
    <t>Электрические аппараты и приборы бытового назначения: Усилитель сигнала на напряжение до 50 вольт, для ленты LED,</t>
  </si>
  <si>
    <t>40440 Продукция</t>
  </si>
  <si>
    <t>Изделия платочно-шарфовые трикотажные для детей ясельного возраста (старше одного года) и подростков, из полушерстяной пряжи, из пряжи из синтетических нитей, в комплектах и отдельными предметами: шарфы, в том числе модели шарфы-воротники, «хомуты», «трубы», «снуды», шарфы-капюшоны, шарфы-манишки, палантины, платки, косынки,</t>
  </si>
  <si>
    <t>40441 Продукция</t>
  </si>
  <si>
    <t>Соединители электрические промышленного назначения: разъемы</t>
  </si>
  <si>
    <t>40442 Продукция</t>
  </si>
  <si>
    <t>Головные уборы трикотажные второго слоя для детей до одного года (кроме новорожденных), с верхом из хлопчатобумажной, полушерстяной пряжи, на подкладке из хлопчатобумажной пряжи, в комплектах и отдельными предметами: шапки, шапки-шлемы, шапки-ушанки, шляпы, береты, кепи, в том числе модель кепка, жокейка модель бейсболка,</t>
  </si>
  <si>
    <t>40443 Продукция</t>
  </si>
  <si>
    <t>40444 Продукция</t>
  </si>
  <si>
    <t>8481807100; 8481807399; 8481807399; 8481805910; 8481807399; 8481807320; 8481809907; 8481807320; 8481807310; 8481805910; 8481807310; 8481807100; 8481807100; 8481805910; 8481807900; 8481807310; 8481809907; 8481807320; 8481807320; 8481807900; 8481809907; 8481809907; 8481807310; 8481807900; 8481805910; 8481805910; 8481807900; 8481807100; 8481807399; 8481807310; 8481807100; 8481807320; 8481807900; 8481807399; 8481807310; 8481807900; 8481807100; 8481809907; 8481807320; 8481807399</t>
  </si>
  <si>
    <t>40445 Продукция</t>
  </si>
  <si>
    <t>Пневматические ручные инструменты, механизированные, без встроенного электродвигателя, с рабо-чим давлением до 8 бар: гвоздезабивной пневматический  пистолет (нейлер), торговая  марка «PREBENA»</t>
  </si>
  <si>
    <t>40446 Продукция</t>
  </si>
  <si>
    <t>Игрушки для детей старше 3-х лет - игры настольные и комнатные развивающие, из картона, бумаги, с элементами из полимерных материалов (АБС-пластик, полиоксиметилен, полипропилен), термопластичной резины, металла, электрические, с питанием от химических источников тока, в том числе в наборах с дополнительными предметами и отдельными предметами,</t>
  </si>
  <si>
    <t>22760 Продукция</t>
  </si>
  <si>
    <t>Изделия трикотажные бельевые для взрослых, из хлопчатобумажной пряжи, в том числе с вложением синтетических нитей, из смешанной пряжи: майки, фуфайки (футболки), фуфайки с длинным рукавом (лонгслив), сорочки нижние, пижамы, кальсоны, трусы,</t>
  </si>
  <si>
    <t>40448 Продукция</t>
  </si>
  <si>
    <t>Аппаратура распределения и управления низковольтная: реле контроля и защиты,</t>
  </si>
  <si>
    <t>40449 Продукция</t>
  </si>
  <si>
    <t>Обувь детская домашняя (для детей ясельного возраста, малодетская, дошкольная, для школьников-мальчиков, школьников-девочек, мальчиковая, девичья) с верхом из текстильных материалов, в том числе с отделкой из натуральной кожи, искусственной кожи, полимерных материалов, в том числе утепленная, на подкладке из натурального меха, искусственного меха, из текстильных материалов (с вложением химических волокон не более 20 % для малодетской и ясельной обуви), натурально кожи, на подошве из полимерных материалов (термопластичная резина, полиуретан, ТЭП, этиленвинилацетат, поливинилхлорид) и резины, клеевого, литьевого, клеепрошивного, прошивного методов крепления:</t>
  </si>
  <si>
    <t>40450 Продукция</t>
  </si>
  <si>
    <t>40451 Продукция</t>
  </si>
  <si>
    <t>Проводные клавиатуры</t>
  </si>
  <si>
    <t>40452 Продукция</t>
  </si>
  <si>
    <t>Тепловизор</t>
  </si>
  <si>
    <t>40453 Продукция</t>
  </si>
  <si>
    <t>Сосуды, предназначенные для паров и используемые для рабочих сред групп 2, с рабочим давлением до 0,7 МПа,</t>
  </si>
  <si>
    <t>40454 Продукция</t>
  </si>
  <si>
    <t>Изделия корсетные для женщин из трикотажных полотен из пряжи из синтетических волокон и нитей с вложением эластомерных нитей, в комплектах и отдельными предметами: бюстгальтеры, бюстгальтеры-комбинации, пояса, пояса-трусы, пояса-панталоны, трусы, пояса для чулок, грации, полуграции, грации-трусы, корсеты, полукорсеты,</t>
  </si>
  <si>
    <t>40455 Продукция</t>
  </si>
  <si>
    <t>Игрушки для детей старше 3-х лет - игры настольные и комнатные развивающие, из полимерных материалов (АБС-пластик, полипропилен, поливинилхлорид, полиэтилен), в том числе с элементами из картона, бумаги, металла, текстильных материалов, электрические,  с питанием от химических источников тока, в том числе со звуковым эффектом, в том числе с магнитными элементами, в том числе контактирующие со ртом ребенка и пищевым продуктом (материал - блок-сополимер пропилена и этана), в том числе в наборах c дополнительными предметами и отдельными предметами,</t>
  </si>
  <si>
    <t>22828 Продукция</t>
  </si>
  <si>
    <t>Машины сельскохозяйственные, торговой марки OZDOKEN:</t>
  </si>
  <si>
    <t>40457 Продукция</t>
  </si>
  <si>
    <t>Плееры MP3,</t>
  </si>
  <si>
    <t>40458 Продукция</t>
  </si>
  <si>
    <t>8481309108; 8481808199; 8481805990; 8481808508; 8481808508; 8481807399; 8481807399; 8481806390; 8481806390; 8481309908; 8481309108; 8481805990; 8481309108; 8481309908; 8481309908; 8481805990; 8481309108; 8481806390; 8481808508; 8481807399; 8481808199; 8481808199; 8481808508; 8481808199; 8481806390; 8481805990; 8481309908; 8481807399</t>
  </si>
  <si>
    <t>Арматура промышленная трубопроводная торговой марки «NEWAY»: клапаны регулирующие, задвижки, клапаны запорные, клапаны (затворы) обратные, затворы дисковые, краны (клапаны) шаровые, 3 категория согласно приложению  1 к ТР ТС 032/2013 Техническому регламенту Таможенного союза О безопасности оборудования, работающего под избыточным давлением</t>
  </si>
  <si>
    <t>40459 Продукция</t>
  </si>
  <si>
    <t>Изделия трикотажные второго слоя для детей до одного года, ясельного, дошкольного, школьного возраста и подростков, из чистошерстяной пряжи, из смеси искусственной и синтетической пряжи (нитей), из хлопчатобумажной пряжи, из смеси хлопчатобумажной и синтетической пряжи (нитей), из смеси хлопчатобумажной, синтетической и чистошерстяной пряжи (нитей), из смеси хлопчатобумажной и чистошерстяной пряжи (нитей),</t>
  </si>
  <si>
    <t>40460 Продукция</t>
  </si>
  <si>
    <t>Игрушки для детей старше 8 лет - игры настольные и комнатные развивающие, из картона, бумаги, с элементами из полимерных материалов (полиэтилен, полиэтилентерефталат), металла, силикона, электрические, с функцией бесконтактного считывания информации с карт, со звуковыми и световыми эффектами, с питанием от химических источников тока, в том числе в наборах с дополнительными предметами и отдельными предметами,</t>
  </si>
  <si>
    <t>22939 Продукция</t>
  </si>
  <si>
    <t>Изделия трикотажные верхние второго слоя для детей до одного года (кроме новорожденных), ясельной возрастной группы из смешанной пряжи, в том числе с наборах: джемперы, брюки спортивные, комплекты (брюки, джемпер), брюки модель «леггинсы»,</t>
  </si>
  <si>
    <t>40462 Продукция</t>
  </si>
  <si>
    <t>6212109000; 6212900000; 6212300000; 6212200000; 6212101000</t>
  </si>
  <si>
    <t>Изделия корсетные женские: бюстгальтеры, грации, корсеты, пояса для чулок, пояса для подвязок, бюстгальтеры-топы (в том числе спортивного назначения), пояса-трусы, подвязки, в том числе в наборах, из синтетических волокон (нитей) с вложением эластомерных нитей, в том числе с вложением металлизированной нити</t>
  </si>
  <si>
    <t>40463 Продукция</t>
  </si>
  <si>
    <t>40464 Продукция</t>
  </si>
  <si>
    <t>Элементы (сборочные единицы) оборудования 3 и 4 категории и комплектующие к нему, выдерживающие воздействие давления: трубные системы, водяные камеры ,трубные доски, корпуса подогревателей пароводяных горизонтальных систем теплоснабжения,</t>
  </si>
  <si>
    <t>40465 Продукция</t>
  </si>
  <si>
    <t>Головные уборы трикотажные осенне-зимнего ассортимента для детей старше 1 года и подростков, в том числе в наборах: шапки, шляпы, береты, кепи (кепки), панамы, повязки на голову из хлопчатобумажной пряжи, в том числе с вложением синтетических волокон, эластомерной нити, из пряжи из смеси хлопковых и синтетических волокон, из пряжи из смеси шерстяных и синтетических волокон, из синтетической пряжи, в том числе в смеси с искусственными волокнами, из пряжи из искусственных волокон в смеси с синтетическими волокнами</t>
  </si>
  <si>
    <t>40466 Продукция</t>
  </si>
  <si>
    <t>6105100000; 6104; 6104520000; 6103320000; 6103109000; 6105; 6104620000; 6103220000; 6103; 6106100000; 6104220000; 6110; 6110201000; 6104192000; 6114; 6110209900; 6104320000; 6106; 6104420000; 6103420001; 6114200000; 6103420009; 6103420009; 6114200000; 6110201000; 6110209100; 6114200000</t>
  </si>
  <si>
    <t>Изделия 2-го слоя трикотажные верхние для детей и подростков (школьной и подростковой возрастных групп), из хлопчатобумажной пряжи, в том числе в смеси с синтетическими нитями (ПАН), в том числе на подкладке, в том числе с отделкой, в том числе для дома и отдыха, в том числе в комплектах и наборах, с торговыми марками SELA, ZARINA в ассортименте по приложению</t>
  </si>
  <si>
    <t>40467 Продукция</t>
  </si>
  <si>
    <t>Панель сухих газовых уплотнений (СГУ)</t>
  </si>
  <si>
    <t>40468 Продукция</t>
  </si>
  <si>
    <t>Инструмент электрифицированный:</t>
  </si>
  <si>
    <t>40469 Продукция</t>
  </si>
  <si>
    <t>Изделия галантерейные из металла с элементами из пластмассы для детей: ножницы,</t>
  </si>
  <si>
    <t>40470 Продукция</t>
  </si>
  <si>
    <t>Изделия трикотажные первого слоя бельевые для детей дошкольного, школьного возраста и подростков, из хлопчатобумажной пряжи, из смеси хлопчатобумажной и синтетической пряжи (нитей), из смеси искусственной и синтетической пряжи (нитей), из смеси чистошерстяной и искусственной пряжи (нитей), в комплектах и отдельными предметами,</t>
  </si>
  <si>
    <t>40471 Продукция</t>
  </si>
  <si>
    <t>Одежда верхняя (2-й слой) для детей дошкольной и школьной группы, в том числе в наборах: сорочки верхние (рубашки) из хлопчатобумажной ткани, в том числе в смеси с синтетическими волокнами (не более 40%)</t>
  </si>
  <si>
    <t>40472 Продукция</t>
  </si>
  <si>
    <t>40473 Продукция</t>
  </si>
  <si>
    <t>40474 Продукция</t>
  </si>
  <si>
    <t>Одежда швейная купальная первого слоя для мужчин из синтетических тканей: плавательные шорты.</t>
  </si>
  <si>
    <t>40475 Продукция</t>
  </si>
  <si>
    <t>40476 Продукция</t>
  </si>
  <si>
    <t>40477 Продукция</t>
  </si>
  <si>
    <t>40478 Продукция</t>
  </si>
  <si>
    <t>Сосуды, предназначенные для газов и газожидкостных смесей, используемые для рабочих сред группы 1: Огневые подогреватели для блоков огневой регенерации гликолей и метанола,</t>
  </si>
  <si>
    <t>40479 Продукция</t>
  </si>
  <si>
    <t>Гипсовые строительные плиты влагостойкие, заданной плотности с повышенной стойкостью гипсового сердечника при воздействии открытого пламени, с повышенной твердостью поверхности, повышенной прочности ГСП тип DFH3IR, изготавливаемые в соответствии с ГОСТ 32614-2012 (EN 520:2009).</t>
  </si>
  <si>
    <t>40480 Продукция</t>
  </si>
  <si>
    <t>40481 Продукция</t>
  </si>
  <si>
    <t>40482 Продукция</t>
  </si>
  <si>
    <t>Котлы, имеющие вместимость более 0,002 м³,</t>
  </si>
  <si>
    <t>40483 Продукция</t>
  </si>
  <si>
    <t>Обувь детская повседневная закрытая для детей малодетской, дошкольной групп, школьников-мальчиков с верхом из искусственной кожи, с элементами отделки из текстильных материалов, на подкладке и с вкладной стелькой из чистошерстяной ткани, на подошве из полимерных материалов: ботинки,</t>
  </si>
  <si>
    <t>40484 Продукция</t>
  </si>
  <si>
    <t>6206400000; 6203193000; 6211424100; 6203329000; 6211423100; 6203339000; 6211390000; 6203391900; 6211339000; 6203399000; 6211334200; 6203423100; 6210500000; 6203423300; 6211324100; 6203423500; 6211324200; 6203425900; 6211329000; 6203429000; 6211333100; 6203431900; 6211334100; 6203433900; 6203120000; 6203439000; 6203191000; 6203491900; 6203193000; 6203493900; 6203199000; 6203495000; 6203329000; 6203499000; 6203339000; 6204120000; 6203391900; 6204130000; 6203399000; 6204191000; 6203423100; 6204199000; 6203423300; 6204329000; 6203423500; 6204339000; 6203425900; 6204391900; 6203429000; 6204399000; 6203431900; 6204420000; 6203433900; 6204430000; 6203439000; 6204440000; 6203491900; 6204520000; 6203493900; 6204530000; 6203495000; 6204591000; 6203499000; 6204599000; 6204120000; 6204623100; 6204130000; 6204623300; 6204191000; 6204623900; 6204199000; 6204625900; 6204329000; 6204629000; 6204339000; 6204631800; 6204391900; 6204633900; 6204399000; 6204639000; 6204420000; 6204691800; 6204430000; 6204693900; 6204440000; 6204695000; 6204520000; 6204699000; 6204530000; 6205200000; 6204591000; 6205300000; 6204599000; 6205908009; 6204623100; 6206300000; 6204623300; 6206400000; 6204623900; 6209200000; 6204625900; 6209300000; 6204629000; 6209909000; 6204631800; 6210400000; 6204633900; 6210500000; 6204639000; 6211324100; 6204691800; 6211324200; 6204693900; 6211329000; 6204695000; 6211490009; 6204699000; 6211439000; 6205200000; 6211434200; 6205300000; 6211434100; 6205908009; 6211433100; 6206300000; 6211429000; 6211424200; 6211424200; 6209200000; 6211424100; 6209300000; 6211423100; 6209909000; 6211390000; 6210400000; 6211339000; 6211490009; 6211334200; 6211439000; 6211334100; 6211434200; 6211333100; 6211434100; 6203120000; 6211433100; 6203191000; 6211429000; 6203199000</t>
  </si>
  <si>
    <t>Одежда швейная второго слоя для детей до одного года (включая новорожденных) из хлопчатобумажной ткани, детей до одного года (кроме новорожденных), ясельного, дошкольного, школьного возраста и подростков, из ткани из искусственных нитей, из ткани из синтетических нитей, из хлопчатобумажной ткани, из смешанной (в том числе джинсовой) ткани, в комплектах и отдельными предметами,</t>
  </si>
  <si>
    <t>40485 Продукция</t>
  </si>
  <si>
    <t>40486 Продукция</t>
  </si>
  <si>
    <t>Инструмент ручной аккумуляторный (с зарядным устройством); Инструмент механизированный, в том числе электрический; Станки малогабаритные для индивидуального пользования деревообрабатывающие</t>
  </si>
  <si>
    <t>Машины переносные электрические,</t>
  </si>
  <si>
    <t>40487 Продукция</t>
  </si>
  <si>
    <t>Игрушки - игры настольные, детей старше трех лет, из силикона, без механизмов,</t>
  </si>
  <si>
    <t>23106 Продукция</t>
  </si>
  <si>
    <t>8481808110; 8481808199; 8481808120; 8481808120; 8481808120; 8481808110; 8481808199; 8481808110; 8481808199</t>
  </si>
  <si>
    <t>40489 Продукция</t>
  </si>
  <si>
    <t>40490 Продукция</t>
  </si>
  <si>
    <t>Обувь повседневная (для детей ясельного возраста (летняя и весенне-осенняя обувь), малодетская, дошкольная, для школьников мальчиков, для школьников девочек, мальчиковая, девичья) с верхом из полимерных материалов, с подошвой из полимерных материалов (поливинилхлорид, этиленвинилацетат), клеевого и литьевого методов крепления, с закрытой пяточной частью для детей до 3 лет, с фиксированной пяточной частью для детей от 3 до 7 лет, в том числе для кратковременной носки:</t>
  </si>
  <si>
    <t>40491 Продукция</t>
  </si>
  <si>
    <t>40492 Продукция</t>
  </si>
  <si>
    <t>Электрические приборы бытового назначения: электролизеры воды, серии ИВА,</t>
  </si>
  <si>
    <t>40493 Продукция</t>
  </si>
  <si>
    <t>40494 Продукция</t>
  </si>
  <si>
    <t>Проводные стереонаушники</t>
  </si>
  <si>
    <t>40495 Продукция</t>
  </si>
  <si>
    <t>Взрывозащищенные кондиционеры моделей BHVAC- 40/D, 28/D, 22/D, 16/D, 12/D, 8/D</t>
  </si>
  <si>
    <t>40496 Продукция</t>
  </si>
  <si>
    <t>Изделия трикотажные первого слоя для девочек дошкольной и школьной возрастных групп из хлопчатобумажной пряжи, из смешанной пряжи из хлопковых волокон с вложением полиуретановых: фуфайки (футболки), пижамы, в комплектах и отдельными предметами,</t>
  </si>
  <si>
    <t>40497 Продукция</t>
  </si>
  <si>
    <t>Изделия корсетные первого слоя для взрослых из хлопчатобумажной ткани, в том числе с вложением синтетических нитей:</t>
  </si>
  <si>
    <t>40498 Продукция</t>
  </si>
  <si>
    <t>Светильники встраиваемые общего назначения</t>
  </si>
  <si>
    <t>40499 Продукция</t>
  </si>
  <si>
    <t>6107220000; 6108310000; 6108210000; 6108320000; 6108220000; 6108210000; 6108310000; 6107220000; 6107110000; 6108220000; 6107110000; 6107110000; 6107110000; 6107120000; 6107210000; 6107210000; 6107110000; 6108320000; 6107110000; 6107110000; 6108210000; 6107120000; 6108310000; 6107210000; 6107210000; 6108220000; 6108210000; 6108310000; 6107110000; 6108210000; 6107110000; 6107110000; 6107110000</t>
  </si>
  <si>
    <t>Изделия трикотажные бельевые мужские и женские, в том числе спортивного назначения, в том числе в наборах: трусы, сорочки ночные, пижамы</t>
  </si>
  <si>
    <t>40500 Продукция</t>
  </si>
  <si>
    <t>6110209900; 6104220000; 6110309900; 6104420000; 6104520000; 6104520000; 6110209100; 6104620000; 6104420000; 6110209100; 6104620000; 6110209900; 6111209000; 6110309900; 6104220000; 6111209000; 6103420001; 6103420001; 6103220000; 6103220000</t>
  </si>
  <si>
    <t>Изделия трикотажные второго слоя для мальчиков и девочек до одного года (кроме новорожденных), для мальчиков и девочек ясельной, дошкольной и школьной возрастных групп из хлопчатобумажной пряжи, в том числе с вложением эластомерных нитей, в том числе с отделкой из полиэфирных волокон, из смешанной пряжи из хлопковых волокон с вложением полиэфирных, в том числе с элементами из хлопчатобумажной пряжи, из пряжи из синтетических волокон и нитей с вложением хлопчатобумажных волокон и нитей, полиэфирных волокон, из смешанной пряжи из хлопковых волокон с вложением полиуретановых, в том числе с отделкой из полиэфирных волокон, из пряжи из синтетических волокон: брюки, в том числе модели «треггинсы», «леггинсы» брюки спортивные, брюки для активного отдыха, джемперы, в том числе модели «толстовки», «толстовки-худи», «свитшоты» «толстовка-бомбер», комбинезоны, платья, юбки, в наборах и отдельными предметами,</t>
  </si>
  <si>
    <t>40501 Продукция</t>
  </si>
  <si>
    <t>Изделия трикотажные первого слоя для детей старше трех лет (мальчиков и девочек) из синтетической, смешанной и хлопчатобумажной пряжи:</t>
  </si>
  <si>
    <t>40502 Продукция</t>
  </si>
  <si>
    <t>40503 Продукция</t>
  </si>
  <si>
    <t>Машины для животноводства: станки для обработки копыт,</t>
  </si>
  <si>
    <t>40504 Продукция</t>
  </si>
  <si>
    <t>40505 Продукция</t>
  </si>
  <si>
    <t>Белье постельное швейное из хлопчатобумажных тканей для взрослых, в комплектах и отдельными предметами: пододеяльники, простыни, наволочки</t>
  </si>
  <si>
    <t>40506 Продукция</t>
  </si>
  <si>
    <t>Обувь детская повседневная закрытая для детей малодетской, дошкольной групп, школьников-мальчиков, школьников-девочек, с верхом из текстильных материалов, с элементами отделки из искусственной кожи, на подкладке и с вкладной стелькой из чистошерстяной ткани, полушерстяной ткани, на подошве из полимерных материалов: сапоги,</t>
  </si>
  <si>
    <t>40507 Продукция</t>
  </si>
  <si>
    <t>40508 Продукция</t>
  </si>
  <si>
    <t>40509 Продукция</t>
  </si>
  <si>
    <t>40510 Продукция</t>
  </si>
  <si>
    <t>6109909000; 6108920000; 6108320000; 6108220000; 6108110000; 6107220000; 6107120000; 6109902000</t>
  </si>
  <si>
    <t>40511 Продукция</t>
  </si>
  <si>
    <t>Обувь детская повседневная закрытая для детей малодетской, дошкольной групп, с верхом из текстильных материалов, в том числе с элементами отделки из искусственной кожи, полимерных материалов, резины, на подкладке и с вкладной стелькой из чистошерстяной ткани, на подошве из полимерных материалов: ботинки,</t>
  </si>
  <si>
    <t>40512 Продукция</t>
  </si>
  <si>
    <t>40513 Продукция</t>
  </si>
  <si>
    <t>6112311000; 6112411000; 6112411000; 6112319000; 6112419000; 6112419000; 6112491000; 6112411000; 6112499000; 6112419000; 6112491000; 6112419000; 6112411000; 6112499000; 6112419000; 6112411000; 6112391000; 6112319000</t>
  </si>
  <si>
    <t>Изделия трикотажные купальные мужские и женские: купальники, плавки, шорты купальные, бюстгальтеры купальные, трусы купальные,</t>
  </si>
  <si>
    <t>40514 Продукция</t>
  </si>
  <si>
    <t>Одежда швейная бельевая первого слоя для подростков (мальчиков), спортивного назначения (не предназначенные для экипировки спортивных команд), из синтетических тканей для эпизодического использования, торговой марки ATRIBUTIKA &amp; CLUB:</t>
  </si>
  <si>
    <t>40515 Продукция</t>
  </si>
  <si>
    <t>6211339000; 6211439000; 6209300000</t>
  </si>
  <si>
    <t>Одежда верхняя швейная третьего слоя для детей до одного года ( кроме новорожденных) с верхом из ткани из синтетических нитей на подкладке из комбинированных тканей из хлопчатобумажной ткани и ткани из синтетических нитей и волокон, утепленные наполнителем из синтетических волокон: комбинезоны,</t>
  </si>
  <si>
    <t>40516 Продукция</t>
  </si>
  <si>
    <t>Электрические аппараты бытового назначения для ухода за кожей: Щетки силиконовые, в том числе с элементами из пластика, для очищения лица, торговой марки: kari, модели: AC214 - 10000 штук, AC216 - 10000 штук</t>
  </si>
  <si>
    <t>40517 Продукция</t>
  </si>
  <si>
    <t>6208210000; 6207110000; 6208220000; 6208920000; 6207220000; 6207110000; 6207210000; 6207190000; 6208210000; 6207210000; 6207190000; 6207220000; 6208920000; 6208220000</t>
  </si>
  <si>
    <t>Изделия швейные бельевые мужские и женские, в том числе спортивного назначения: ночные сорочки, пижамы, трусы, боди,</t>
  </si>
  <si>
    <t>40518 Продукция</t>
  </si>
  <si>
    <t>6109100000; 6109902000; 6109100000; 6109100000; 6109902000</t>
  </si>
  <si>
    <t>Изделия трикотажные бельевые для детей ясельной, дошкольной, школьной и подростковой групп: майки, футболки, майки (топы)</t>
  </si>
  <si>
    <t>40519 Продукция</t>
  </si>
  <si>
    <t>Светильники стационарные для ламп с цоколями Е27,</t>
  </si>
  <si>
    <t>40520 Продукция</t>
  </si>
  <si>
    <t>Изделия трикотажные бельевые первого слоя для взрослых из хлопчатобумажной пряжи, из пряжи из искусственных гидратцеллюлозных волокон с вложением хлопковых волокон,</t>
  </si>
  <si>
    <t>40521 Продукция</t>
  </si>
  <si>
    <t>40522 Продукция</t>
  </si>
  <si>
    <t>6212300000; 6212200000; 6212109000</t>
  </si>
  <si>
    <t>Изделия 1-го слоя корсетные женские из трикотажных полотен из хлопчатобумажной пряжи с вложением синтетических нитей, из синтетической пряжи:</t>
  </si>
  <si>
    <t>40523 Продукция</t>
  </si>
  <si>
    <t>Игры настольные для детей старше 5 лет из дерева, бумаги, картона, полимерных и текстильных материалов, без механизмов, с маркировкой ARTOTOYS:</t>
  </si>
  <si>
    <t>23422 Продукция</t>
  </si>
  <si>
    <t>Система конструктивной огнезащиты «Огракс-КСК-А» для стальных конструкций</t>
  </si>
  <si>
    <t>40525 Продукция</t>
  </si>
  <si>
    <t>8504403009; 8504405500</t>
  </si>
  <si>
    <t>Адаптеры питания (сетевые зарядные устройства)</t>
  </si>
  <si>
    <t>40526 Продукция</t>
  </si>
  <si>
    <t>8307100009; 8307100009; 8307100009</t>
  </si>
  <si>
    <t>40527 Продукция</t>
  </si>
  <si>
    <t>Арматура промышленная трубопроводная, диаметром до DN 25 мм, давлением до PN 3,0 МПа:</t>
  </si>
  <si>
    <t>40528 Продукция</t>
  </si>
  <si>
    <t>Приборы бытовые электрические: электробритва аккумуляторная,</t>
  </si>
  <si>
    <t>40529 Продукция</t>
  </si>
  <si>
    <t>Двери противопожарные деревянные однопольные глухие типа  «Д1L(R)-EI30», габаритными размерами: по высоте от 1600 мм до 2700 мм, по ширине от 700 мм до 1300 мм,  с автоматическим выпадающим порогом, толщиной полотна не менее 45 мм, выпускаемые в соответствии с ТУ 16.23.11-001-42168713-2021 «ДВЕРИ ДЕРЕВЯННЫЕ ПРОТИВОПОЖАРНЫЕ»</t>
  </si>
  <si>
    <t>40530 Продукция</t>
  </si>
  <si>
    <t>Персональные электронные вычислительные машины: компьютер,</t>
  </si>
  <si>
    <t>40531 Продукция</t>
  </si>
  <si>
    <t>Обувь детская повседневная для детей ясельного возраста, малодетской, дошкольной групп, школьников-мальчиков, школьников-девочек, мальчиковая, девичья, с верхом из текстильных материалов, с отделками из искусственной и натуральной кожи, с подкладкой и вкладной стелькой из текстильных материалов (с содержанием химических волокон не более 20% для детей ясельного возраста и малодетской группы), кожи, в том числе без подкладки, с закрытой пяточной частью для детей ясельной группы, с фиксированной пяточной частью для детей малодетской и дошкольной групп, с подошвой из полимерных материалов, клеевого, литьевого методов крепления: полуботинки, туфли, туфли летние,</t>
  </si>
  <si>
    <t>40532 Продукция</t>
  </si>
  <si>
    <t>Игры настольно-печатные для детей старше трех лет, из картона, с элементами из дерева, полимерных материалов и бумаги, без механизмов, неозвученные</t>
  </si>
  <si>
    <t>23529 Продукция</t>
  </si>
  <si>
    <t>Белье постельное швейное из хлопчатобумажных тканей для детей до одного года, старше одного года (ясельной, дошкольной, школьной возрастных групп) и подростков, в комплектах и отдельными предметами: пододеяльники, простыни, в том числе на резинке, наволочки,</t>
  </si>
  <si>
    <t>40534 Продукция</t>
  </si>
  <si>
    <t>Обувь детская домашняя для детей дошкольной группы, школьников-мальчиков, школьников-девочек, с верхом из текстильных материалов, с подкладкой и вкладной стелькой из текстильных материалов, с подошвой из текстильных материалов, прошивного метода крепления: туфли комнатные, пантолеты (тапочки),</t>
  </si>
  <si>
    <t>40535 Продукция</t>
  </si>
  <si>
    <t>40536 Продукция</t>
  </si>
  <si>
    <t>40537 Продукция</t>
  </si>
  <si>
    <t>40538 Продукция</t>
  </si>
  <si>
    <t>Электрические аппараты и приборы бытового назначения: устройства зарядные,</t>
  </si>
  <si>
    <t>40539 Продукция</t>
  </si>
  <si>
    <t>Зарядные станции для электромобилей S’OK,</t>
  </si>
  <si>
    <t>40540 Продукция</t>
  </si>
  <si>
    <t>39017 Продукция</t>
  </si>
  <si>
    <t>6115969900; 6115961000; 6115220000; 6115210000; 6115301100</t>
  </si>
  <si>
    <t>Изделия чулочно-носочные первого слоя женские, из синтетических полиамидных нитей в смеси с эластомерными нитями: колготки</t>
  </si>
  <si>
    <t>40542 Продукция</t>
  </si>
  <si>
    <t>6211490000; 6211390000</t>
  </si>
  <si>
    <t>Одежда верхняя швейная второго слоя, эпизодического использования, для детей старше трех лет и подростков, из тканей из синтетических волокон (100% полиэстер с полиуретановым покрытием), в том числе в наборах: фартуки и нарукавники для труда и детского творчества,</t>
  </si>
  <si>
    <t>40543 Продукция</t>
  </si>
  <si>
    <t>Оборудование световое: гирлянды елочные светодиодные,</t>
  </si>
  <si>
    <t>40544 Продукция</t>
  </si>
  <si>
    <t>Электрические аппараты и приборы бытового назначения для приготовления пищи: пароварки,</t>
  </si>
  <si>
    <t>40545 Продукция</t>
  </si>
  <si>
    <t>40546 Продукция</t>
  </si>
  <si>
    <t>Цифровые камеры</t>
  </si>
  <si>
    <t>40547 Продукция</t>
  </si>
  <si>
    <t>Бельё постельное швейное для детей старше трёх лет и подростков, из хлопчатобумажной ткани, в комплектах и отдельными предметами: пододеяльники, простыни, наволочки верхние</t>
  </si>
  <si>
    <t>40548 Продукция</t>
  </si>
  <si>
    <t>6204420000; 6204520000; 6204591000; 6204623900; 6203491900; 6203493900; 6204120000; 6204191000; 6204329000; 6204391900; 6204440000; 6205200000; 6204699000; 6204693900; 6204691800; 6204625900; 6203191000; 6203193000; 6203329000; 6203391900; 6203423500; 6203425900</t>
  </si>
  <si>
    <t>Одежда верхняя швейная второго слоя из хлопчатобумажных тканей, из тканей из смеси искусственных и синтетических нитей для мальчиков и девочек дошкольной, школьной и подростковой групп: платья, костюмы (блузка и шорты, блузка и брюки, блузка и юбка, сорочка верхняя и шорты, сорочка верхняя и брюки), сорочки верхние, брюки, пиджаки, жакеты, комбинезоны, полукомбинезоны, жилеты, юбки, шорты, блузки, сарафаны</t>
  </si>
  <si>
    <t>40549 Продукция</t>
  </si>
  <si>
    <t>40550 Продукция</t>
  </si>
  <si>
    <t>6104420000; 6104192000; 6103490009; 6103490001; 6103420009; 6103420001; 6103109000; 6104520000; 6104590000; 6104620000; 6104690001; 6104690009; 6110201000; 6110209100; 6110209900; 6110909000; 6104490000; 6104199009</t>
  </si>
  <si>
    <t>Изделия трикотажные верхние второго слоя для детей и подростков из хлопчатобумажной пряжи, в том числе с добавлением эластомерных нитей:</t>
  </si>
  <si>
    <t>40551 Продукция</t>
  </si>
  <si>
    <t>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Колпаки (в том числе декоративные) ступиц, элементы крепления колес и грузы балансировочные колес;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Сцепления и их части (диски, цилиндры, шланги); Шарниры шаровые подвески и рулевого управления;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t>
  </si>
  <si>
    <t>40552 Продукция</t>
  </si>
  <si>
    <t>6103109000; 6103420009; 6104192000; 6104620000; 6111209000</t>
  </si>
  <si>
    <t>Изделия трикотажные верхние второго слоя из смешанной пряжи для мальчиков и девочек до одного года (кроме новорожденных) и ясельной группы</t>
  </si>
  <si>
    <t>40553 Продукция</t>
  </si>
  <si>
    <t>Изделия трикотажные бельевые для женщин первого слоя с маркировкой «Weekend Max Mara»: фуфайки (футболки) из хлопчатобумажного трикотажного полотна, в том числе с добавлением полиуретановых нитей, артикул 59760319 - 99 штук,  артикул 59760119 - 28 штук, артикул 59760419 - 149 штук.</t>
  </si>
  <si>
    <t>40554 Продукция</t>
  </si>
  <si>
    <t>40555 Продукция</t>
  </si>
  <si>
    <t>8703331910; 8704213100; 8703231930; 8704319100; 8704313100; 8704219100</t>
  </si>
  <si>
    <t>40556 Продукция</t>
  </si>
  <si>
    <t>8704213100; 8704319100; 8704313100; 8704219100; 8703331910; 8703231930</t>
  </si>
  <si>
    <t>40557 Продукция</t>
  </si>
  <si>
    <t>Изделия бельевые из хлопчатобумажных трикотажных полотен (100% хлопковое волокно) для девочек и мальчиков дошкольного, школьного и подросткового возраста (майки, фуфайки, трусы, сорочки ночные, пижамы (куртка, блуза, брюки), панталоны, сорочки нижние, юбки нижние),</t>
  </si>
  <si>
    <t>40558 Продукция</t>
  </si>
  <si>
    <t>40559 Продукция</t>
  </si>
  <si>
    <t>8704313100; 8703231930; 8703331910; 8704213100; 8704219100; 8704319100</t>
  </si>
  <si>
    <t>40560 Продукция</t>
  </si>
  <si>
    <t>40561 Продукция</t>
  </si>
  <si>
    <t>40562 Продукция</t>
  </si>
  <si>
    <t>40563 Продукция</t>
  </si>
  <si>
    <t>8703231930; 8703331910; 8704213100; 8704219100; 8704313100; 8704319100</t>
  </si>
  <si>
    <t>40564 Продукция</t>
  </si>
  <si>
    <t>8704313100; 8704319100; 8704219100; 8704213100; 8703331910; 8703231930</t>
  </si>
  <si>
    <t>40565 Продукция</t>
  </si>
  <si>
    <t>Автоматический распылитель</t>
  </si>
  <si>
    <t>40566 Продукция</t>
  </si>
  <si>
    <t>Противопожарные автоматические ворота (шторы) системы «Fireshield», выпускаемые по ТУ 5284-001-40462868-19, ТО FM RU 1901. (Конструктивное исполнение и предел огнестойкости см. Приложение № 0774837)</t>
  </si>
  <si>
    <t>40567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28-2001 Верхний продукт колонны фракционирования от колонны 8121-C- 202 до аппарата воздушного охлаждения 8121-A-202, ёмкости 8121-V-202, предохранительных клапанов 8121-2PSV-2821A/B/C/D и линии FL-8000»</t>
  </si>
  <si>
    <t>40568 Продукция</t>
  </si>
  <si>
    <t>40569 Продукция</t>
  </si>
  <si>
    <t>Унифицированные температурные реле (терморегуляторы) типа УВТР во взрывозащищённом исполнении</t>
  </si>
  <si>
    <t>40570 Продукция</t>
  </si>
  <si>
    <t>Изделия трикотажные бельевые первого слоя для взрослых из хлопчатобумажной пряжи в смеси с синтетическими нитями:</t>
  </si>
  <si>
    <t>40571 Продукция</t>
  </si>
  <si>
    <t>40572 Продукция</t>
  </si>
  <si>
    <t>Смесь сухая напольная</t>
  </si>
  <si>
    <t>40573 Продукция</t>
  </si>
  <si>
    <t>Компонент прибора управления пожарного: Стойка приборная автономная типа ПСА ТПТС56.2032 для управления установками водяного и пенного пожаротушения, установками газового пожаротушения,  установками порошкового пожаротушения,  установками аэрозольного пожаротушения, выпускаемый в соответствии с ТПТС56.2032 ТУ «Стойка приборная автономная»</t>
  </si>
  <si>
    <t>40574 Продукция</t>
  </si>
  <si>
    <t>Смесь сухая штукатурная гипсовая</t>
  </si>
  <si>
    <t>40575 Продукция</t>
  </si>
  <si>
    <t>40576 Продукция</t>
  </si>
  <si>
    <t>Патроны охотничьи Sellier &amp; Bellot</t>
  </si>
  <si>
    <t>40577 Продукция</t>
  </si>
  <si>
    <t>40578 Продукция</t>
  </si>
  <si>
    <t>40579 Продукция</t>
  </si>
  <si>
    <t>40580 Продукция</t>
  </si>
  <si>
    <t>40581 Продукция</t>
  </si>
  <si>
    <t>40582 Продукция</t>
  </si>
  <si>
    <t>Ворота противопожарные металлические распашные</t>
  </si>
  <si>
    <t>40583 Продукция</t>
  </si>
  <si>
    <t>40584 Продукция</t>
  </si>
  <si>
    <t>6108910000; 6108310000; 6108210000; 6107910000; 6107210000; 6107110000; 6109100000</t>
  </si>
  <si>
    <t>Изделия трикотажные бельевые первого слоя для мальчиков и девочек дошкольной, школьной и подростковой групп из хлопчатобумажной пряжи:</t>
  </si>
  <si>
    <t>40585 Продукция</t>
  </si>
  <si>
    <t>40586 Продукция</t>
  </si>
  <si>
    <t>Линия по термической обработке упругих клемм, тип 5/2-90/85/150, заводской № 9439 в комплектации по приложению</t>
  </si>
  <si>
    <t>40587 Продукция</t>
  </si>
  <si>
    <t>Провода установочные для водопогружных электродвигателей, одножильные, сечением 1,5 до 70  кв.мм (за исключением нестандартных сечений жил), на напряжение 380 и 660 В переменного тока,</t>
  </si>
  <si>
    <t>40588 Продукция</t>
  </si>
  <si>
    <t>40589 Продукция</t>
  </si>
  <si>
    <t>40590 Продукция</t>
  </si>
  <si>
    <t>40591 Продукция</t>
  </si>
  <si>
    <t>40592 Продукция</t>
  </si>
  <si>
    <t>Датчики давления Метран-75</t>
  </si>
  <si>
    <t>40593 Продукция</t>
  </si>
  <si>
    <t>Детали направляющего аппарата подвески (Ограничители хода подвески):</t>
  </si>
  <si>
    <t>40594 Продукция</t>
  </si>
  <si>
    <t>Транспортные средства  категории O4</t>
  </si>
  <si>
    <t>40595 Продукция</t>
  </si>
  <si>
    <t>40596 Продукция</t>
  </si>
  <si>
    <t>6402999100; 6402999100; 6402999100</t>
  </si>
  <si>
    <t>обувь летняя для кратковременной носки из полимерных материалов малодетская, дошкольная, для школьников мальчиков и для школьников девочек</t>
  </si>
  <si>
    <t>40597 Продукция</t>
  </si>
  <si>
    <t>Маты прошивные ПМБ из базальтового штапельного супертонкого волокна плотностью от 25 кг/м³ до 50 кг/м³, с обкладкой стеклотканью с одной стороны (с двух или со всех сторон) тип: ПМБ-С, ПМБ-2С, ПМБ-6С; с обкладкой базальтовой тканью с одной стороны (с двух или со всех сторон) тип: ПМБ-Б, ПМБ-2Б, ПМБ-6Б; с обкладкой алюминиевой фольгой с одной стороны тип ПМБ-Ф, с обкладкой металлической сеткой с одной стороны тип ПМБ-М и с обкладкой алюминиевой фольгой и металлической сеткой с одной стороны тип, ПМБ-ФМ</t>
  </si>
  <si>
    <t>40598 Продукция</t>
  </si>
  <si>
    <t>6204625900; 6204639000; 6206300000; 6206400000; 6204623300; 6204623900; 6204629000; 6204631800; 6204329000; 6204228000; 6204130000; 6204120000; 6204633900; 6204339000; 6204420000; 6204430000; 6204238000; 6204520000; 6204530000; 6204623100</t>
  </si>
  <si>
    <t>Изделия 2-го слоя верхние швейные из хлопчатобумажных тканей, из хлопчатобумажных тканей в смеси с синтетическими нитями, из синтетических тканей для эпизодической носки, в том числе на подкладке из хлопчатобумажных тканей, для девочек от 3 до 18 лет, марка LALOOKA:</t>
  </si>
  <si>
    <t>40599 Продукция</t>
  </si>
  <si>
    <t>Встраиваемые ПК,</t>
  </si>
  <si>
    <t>40600 Продукция</t>
  </si>
  <si>
    <t>40601 Продукция</t>
  </si>
  <si>
    <t>Игры настольные, логические для детей старше 3-х лет из пластмасс, в том числе с дополнительными игровыми элементами из бумаги, картона с товарным знаком «Bondibon»: артикулы по приложению</t>
  </si>
  <si>
    <t>23952 Продукция</t>
  </si>
  <si>
    <t>Демпфирующие элементы подвески,</t>
  </si>
  <si>
    <t>40603 Продукция</t>
  </si>
  <si>
    <t>Обувь домашняя детская (дошкольная, школьников-мальчиков, школьников-девочек), с верхом из натурального меха, на подкладке из натуральной кожи, со стелькой из натурального меха, на подошве из резины:</t>
  </si>
  <si>
    <t>40604 Продукция</t>
  </si>
  <si>
    <t>Кофемашины бытовые встраиваемые торговой марки Teka</t>
  </si>
  <si>
    <t>40605 Продукция</t>
  </si>
  <si>
    <t>Оповещатели пожарные световые взрывозащищенные серии СИРИУС ВЗ, моделей: СИРИУС ВЗ – Exme, ПЛАЗМА – Exme, СИРИУС ВЗ – Exmd, ПЛАЗМА – Exmd;общепромышленные  серии СИРИУС ОП, моделей: СИРИУС ОП, ПЛАЗМА-П</t>
  </si>
  <si>
    <t>40606 Продукция</t>
  </si>
  <si>
    <t>Игрушки- наборы для детского творчества, для детей старше трех лет, из бумаги, без механизмов:</t>
  </si>
  <si>
    <t>24033 Продукция</t>
  </si>
  <si>
    <t>6104610001; 6104490000; 6104420000; 6104410000; 6104390000; 6104320000; 6104310000; 6103490009; 6103490001; 6103420009; 6103420001; 6103410000; 6103390000; 6103320000; 6103310000; 6104620000; 6104690001; 6104690009; 6106100000; 6106901000; 6106909000; 6110111000; 6110201000; 6110909000; 6104610009</t>
  </si>
  <si>
    <t>Изделия трикотажные верхние второго слоя для девочек и мальчиков школьного возраста и подростков из смешанной пряжи, в том числе с добавлением эластомерных нитей, из полушерстяной пряжи, из хлопчатобумажной пряжи:</t>
  </si>
  <si>
    <t>40608 Продукция</t>
  </si>
  <si>
    <t>40609 Продукция</t>
  </si>
  <si>
    <t>Оборудование осветительное бытового и аналогичного назначения: светильник настольный светодиодный из полимерных материалов, номинальным напряжением 5 Вольт,</t>
  </si>
  <si>
    <t>40610 Продукция</t>
  </si>
  <si>
    <t>Машины для животноводства: установки доильные</t>
  </si>
  <si>
    <t>40611 Продукция</t>
  </si>
  <si>
    <t>Изделия трикотажные бельевые мужские и женские: футболки, фуфайки, майки из пряжи из натуральных волокон растительного  происхождения, из пряжи из искусственных волокон, в том числе из их сочетаний, в том числе в сочетании с эластомерной нитью,</t>
  </si>
  <si>
    <t>40612 Продукция</t>
  </si>
  <si>
    <t>Автопогрузчики вилочные</t>
  </si>
  <si>
    <t>40613 Продукция</t>
  </si>
  <si>
    <t>Электропогрузчики вилочные</t>
  </si>
  <si>
    <t>40614 Продукция</t>
  </si>
  <si>
    <t>40615 Продукция</t>
  </si>
  <si>
    <t>Системы очистки конвейерных лент серии REMACLEAN</t>
  </si>
  <si>
    <t>40616 Продукция</t>
  </si>
  <si>
    <t>40617 Продукция</t>
  </si>
  <si>
    <t>40618 Продукция</t>
  </si>
  <si>
    <t>Покрытие на основе краски водно-дисперсионной полиакриловой ВД-АК-1227 при расходе не более 500 г/м2  нанесенное на негорючее основание</t>
  </si>
  <si>
    <t>40619 Продукция</t>
  </si>
  <si>
    <t>40620 Продукция</t>
  </si>
  <si>
    <t>40621 Продукция</t>
  </si>
  <si>
    <t>8536901000; 8513100000; 8517120000; 8517610002; 8517620009; 8517701900; 8536700003</t>
  </si>
  <si>
    <t>Система беспроводной связи и передачи данных «ImPact» с функцией оповещения об авариях «PED»</t>
  </si>
  <si>
    <t>40622 Продукция</t>
  </si>
  <si>
    <t>Колесные пары - 957-Г-245,2-ГОСТ 4835-2013</t>
  </si>
  <si>
    <t>40623 Продукция</t>
  </si>
  <si>
    <t>Устройства бытового назначения для зарядки аккумуляторов, на напряжение 5 вольт</t>
  </si>
  <si>
    <t>40624 Продукция</t>
  </si>
  <si>
    <t>Электродетонаторы предохранительные.</t>
  </si>
  <si>
    <t>40625 Продукция</t>
  </si>
  <si>
    <t>Шпалы железобетонные типа I  для раздельного рельсового скрепления с резьбовым прикреплением рельса и подкладки к шпале (подтип Ш1)</t>
  </si>
  <si>
    <t>40626 Продукция</t>
  </si>
  <si>
    <t>Клапаны противопожарные, функционирующие в составе систем противодымной вентиляции, типов: LKF-2 в нормально открытом исполнении, LKF-2 в нормально закрытом исполнении, с электромагнитным или электромеханическим приводом; круглого сечения диаметром от 100 до 1000 мм и прямоугольного сечения, типоразмерного ряда от 100х100 мм до 1500х1000 мм (гидравлическим диаметром не более 1000 мм), выпускаемые в соответствии с ТУ 28.99.39-057-42322781-21 «Клапан противопожарный систем вентиляции зданий и сооружений LKF - 2»</t>
  </si>
  <si>
    <t>40627 Продукция</t>
  </si>
  <si>
    <t>Сосуды 4 категории, предназначенные для газов, сжиженных газов, растворенных под давлением, и паров, используемые для рабочих сред группы 2 (сжиженный газ) и имеющие максимально допустимое рабочее давлением до 0,6 МПа вместимостью 70 м³: Резервуары криогенные,</t>
  </si>
  <si>
    <t>40628 Продукция</t>
  </si>
  <si>
    <t>8702101199; 8702901190; 8702901190</t>
  </si>
  <si>
    <t>40629 Продукция</t>
  </si>
  <si>
    <t>6208910000; 6208210000</t>
  </si>
  <si>
    <t>ИЗДЕЛИЯ ПЕРВОГО СЛОЯ ШВЕЙНЫЕ БЕЛЬЕВЫЕ для девочек школьной и подростковой групп из смешанных (хлопковые волокна в смеси с искусственными вискозными волокнами) тканей. Торговые марки: GJ, GLORIA, GEE JAY, Джи Джей, Gloria Jeans, Глория Джинс, Gee Jay. Вид (назначение) изделий: пижамы (включая модель пижамные блузы)</t>
  </si>
  <si>
    <t>40630 Продукция</t>
  </si>
  <si>
    <t>8702901190; 8702101199; 8702901190</t>
  </si>
  <si>
    <t>40631 Продукция</t>
  </si>
  <si>
    <t>8481808199; 8481808508; 8481808508; 8481808199; 8481808508; 8481808199; 8481808199; 8481808508</t>
  </si>
  <si>
    <t>40632 Продукция</t>
  </si>
  <si>
    <t>Клапаны противопожарные, функционирующие в составе системы противодымной вентиляции, типа UVSW-EI-120-НЗ в нормально-закрытом исполнении, стеновые, с электромеханическим (реверсивным) приводом, прямоугольного сечения габаритными размерами по высоте от 100 до 750 мм, по ширине от 100 до 1100 мм, выпускаемые в соответствии с ТУ 4863-001-83606220-2016 «КЛАПАНЫ ПРОТИВОПОЖАРНЫЕ И ДЫМОВЫЕ ДЛЯ ВОЗДУХОВОДОВ СИСТЕМ ВЕНТИЛЯЦИИ»</t>
  </si>
  <si>
    <t>40633 Продукция</t>
  </si>
  <si>
    <t>40634 Продукция</t>
  </si>
  <si>
    <t>Изделия трикотажные бельевые женские и мужские из смешанной пряжи,  в комплектах и отдельными предметами</t>
  </si>
  <si>
    <t>40635 Продукция</t>
  </si>
  <si>
    <t>Изделия чулочно-носочные трикотажные первого слоя мужские и женские из пряжи из смеси хлопковых волокон и синтетических волокон и нитей, в том числе с вложением эластомерных нитей, в том числе в комплектах: носки, в том числе укороченные модели «подследники», колготки, чулки, получулки (гольфы), легинсы, кюлоты,</t>
  </si>
  <si>
    <t>40636 Продукция</t>
  </si>
  <si>
    <t>40637 Продукция</t>
  </si>
  <si>
    <t>Изделия бельевые трикотажные из смешанной пряжи, из хлопкового волокна в смеси с искусственными и синтетическими нитями, для мужчин и женщин:</t>
  </si>
  <si>
    <t>40638 Продукция</t>
  </si>
  <si>
    <t>Одежда специальная в стиле розничного бренда сети АЗС ПАО «Газпром нефть» второго класса риска для защиты от химических факторов: костюмы (куртка, полукомбинезон) для защиты от нефти и нефтепродуктов (1 класс, защитные свойства Нл) и механических воздействий (истирания) персонала АЗС из хлопкополиэфирных антиэлектростатических тканей с нефтемасловодоотталкивающей отделкой мужские товарный код АЗСл, женские товарный код АЗСлж</t>
  </si>
  <si>
    <t>40639 Продукция</t>
  </si>
  <si>
    <t>Компоненты, поставляемые в качестве сменных (запасных) частей для послепродажного обслуживания и ремонта транспортных средств марки Mitsubishi Fuso, FUSO типа FE85D модификаций FE85DE, FE85DG, FE85DH, FE85DJ, типа FEC71, FEC91, FECX1 модификаций FEC71C, FEC71E, FEC91E, FEC91G, FEC91H, FEC91K, FECX1E, FECX1G, FECX1H, FECX1K, с коммерческим наименованием CANTER, категории N2 и их шасси – жгуты проводов.</t>
  </si>
  <si>
    <t>40640 Продукция</t>
  </si>
  <si>
    <t>Бытовые электрические кофеварки</t>
  </si>
  <si>
    <t>40641 Продукция</t>
  </si>
  <si>
    <t>6108310000; 6108210000; 6108210000; 6109100000; 6109100000; 6108910000; 6108910000; 6108310000; 6109100000; 6107210000; 6107110000; 6107110000; 6107210000</t>
  </si>
  <si>
    <t>Изделия трикотажные бельевые для детей от трех лет и подростков, из хлопчатобумажных полотен, в том числе с добавлением эластана до 5%, маркировка ИП Самусев Е.В., ika kids, i kids, ikids</t>
  </si>
  <si>
    <t>40642 Продукция</t>
  </si>
  <si>
    <t>40643 Продукция</t>
  </si>
  <si>
    <t>8536201008; 8536201008</t>
  </si>
  <si>
    <t>40644 Продукция</t>
  </si>
  <si>
    <t>40645 Продукция</t>
  </si>
  <si>
    <t>Состав для огне- и биозащиты древесины ОГНЕЗ-Д</t>
  </si>
  <si>
    <t>40646 Продукция</t>
  </si>
  <si>
    <t>пистолет спортивный с нарезным стволом самозарядный</t>
  </si>
  <si>
    <t>40647 Продукция</t>
  </si>
  <si>
    <t>патроны пистолетные к гражданскому (спортивному и охотничьему) оружию</t>
  </si>
  <si>
    <t>40648 Продукция</t>
  </si>
  <si>
    <t>40649 Продукция</t>
  </si>
  <si>
    <t>40650 Продукция</t>
  </si>
  <si>
    <t>Установки асфальтосмесительные</t>
  </si>
  <si>
    <t>40651 Продукция</t>
  </si>
  <si>
    <t>оборудование световое и источники света: потолочный светильник,</t>
  </si>
  <si>
    <t>40652 Продукция</t>
  </si>
  <si>
    <t>40653 Продукция</t>
  </si>
  <si>
    <t>Клапаны противопожарные модели ОЗ прямоугольного сечения, многостворчатые, нормально открытые ОЗ-НО-МС, нормально закрытые ОЗ-НЗ-МС, канального и стенового исполнения, выпускаемые по Техническим условиям ТУ 28.25.12-021-80381186-2019 «КЛАПАНЫ ПРОТИВОПОЖАРНЫЕ»</t>
  </si>
  <si>
    <t>40654 Продукция</t>
  </si>
  <si>
    <t>Комплекс очистной гидравлический</t>
  </si>
  <si>
    <t>40655 Продукция</t>
  </si>
  <si>
    <t>Изделия трикотажные бельевые мужские спортивного назначения: кальсоны из синтетической пряжи с вложением эластомерной нити с маркировками  Columbia, Mountain Hardwear</t>
  </si>
  <si>
    <t>40656 Продукция</t>
  </si>
  <si>
    <t>Изделия бельевые трикотажные первого слоя для мальчиков и девочек дошкольной, школьной и подростковой групп из хлопчатобумажной пряжи, в комплектах и отдельными предметами: трусы, в том числе модели «шорты», «семейные», «боксеры», «слипы», «брифы», «стринги», кальсоны, панталоны, фуфайки (футболки), в том числе с длинным рукавом, в том числе с воротом «поло», майки, в том числе типа «топы», «борцовки», ночные сорочки, пижамы (пижамные куртки, пижамные брюки), комбинации,</t>
  </si>
  <si>
    <t>40657 Продукция</t>
  </si>
  <si>
    <t>Электрические приборы бытового назначения для приготовления пищи: хлебопечки</t>
  </si>
  <si>
    <t>40658 Продукция</t>
  </si>
  <si>
    <t>40659 Продукция</t>
  </si>
  <si>
    <t>Одежда верхняя второго слоя для девочек школьного возраста: блузка из ткани из смеси хлопковых и синтетических волокон (полиэфирные волокна не более 30%) с товарным знаком MODIS артикул M212K00199</t>
  </si>
  <si>
    <t>40660 Продукция</t>
  </si>
  <si>
    <t>Одежда специальная сигнальная повышенной видимости (Со, 2 класс) для защиты от воды (Ву, 2 класс защиты), атмосферных осадков и общих производственных загрязнений (З) из полиэфирных тканей с полиуретановым покрытием с водоотталкивающей отделкой, фоновая ткань оранжевого флуоресцентного цвета, с полосами из специализированного световозвращающего материала 2-ого класса, арт. 7701Н, 8803Н, 9904, 9904Н</t>
  </si>
  <si>
    <t>40661 Продукция</t>
  </si>
  <si>
    <t>40662 Продукция</t>
  </si>
  <si>
    <t>24381 Продукция</t>
  </si>
  <si>
    <t>Кабели для подзарядки электрических автомобилей концерна Фольксваген АГ от бытовой и общественной сети, оснащенные соединительными приспособлениями,</t>
  </si>
  <si>
    <t>40665 Продукция</t>
  </si>
  <si>
    <t>Игрушки для детей от 3-х лет и старше из полимерных материалов, в том числе с элементами из текстильных материалов, без механизмов, с товарными знаками «DECATHLON», «GEOLOGIC», «CANAVERAL»: мишень с метательными шарами «Scratch target», метательные шары «Scratch ball»</t>
  </si>
  <si>
    <t>24536 Продукция</t>
  </si>
  <si>
    <t>Игры настольные для детей старше трех лет, в том числе развивающие, из картона, бумаги, пластмассы, в том числе с магнитными элементами, без механизмов,</t>
  </si>
  <si>
    <t>24877 Продукция</t>
  </si>
  <si>
    <t>Синтетический плёнкообразующий спиртоустойчивый пенообразователь «Полярный», типа AFFF/AR, для тушения пожаров с использованием питьевой, жесткой и морской воды в модификациях: см. Приложение 0774838</t>
  </si>
  <si>
    <t>40668 Продукция</t>
  </si>
  <si>
    <t>Приборы электрические бытового назначения для ухода за волосами торговой марки «HOMECLUB»:</t>
  </si>
  <si>
    <t>40670 Продукция</t>
  </si>
  <si>
    <t>Изделия трикотажные второго слоя для девочек школьного возраста, из хлопчатобумажной пряжи в смеси с синтетическими нитями,</t>
  </si>
  <si>
    <t>40671 Продукция</t>
  </si>
  <si>
    <t>Игры настольные для детей старше трех лет, из дерева с элементами из бумаги, без механизмов,</t>
  </si>
  <si>
    <t>25124 Продукция</t>
  </si>
  <si>
    <t>6211431000; 6211390000; 6211490000; 6211331000</t>
  </si>
  <si>
    <t>Одежда специальная мужская и женская сигнальная повышенной видимости (Со, 2 класс) в фирменном стиле ОАО «РЖД» комбинированная из смешанных (48% хлопок, 52% полиэфир) тканей с трикотажным полотном (100 % полиэфир), из синтетических (100% полиэфир) тканей с масловодоотталкивающей отделкой, фоновая ткань оранжевого флуоресцентного цвета, с полосами из специализированного световозвращающего материала 2-ого класса, арт. 37.001263</t>
  </si>
  <si>
    <t>40673 Продукция</t>
  </si>
  <si>
    <t>Пневматический канатный балансир</t>
  </si>
  <si>
    <t>40674 Продукция</t>
  </si>
  <si>
    <t>Игры настольные и комнатные для детей старше трех лет, из бумаги и картона, с элементами из полимерных материалов (поливинилхлорид), в индивидуальной упаковке, для вложения в упаковку с кондитерскими изделиями, без механизмов: «Путешествие тигренка по железной дороге»</t>
  </si>
  <si>
    <t>25360 Продукция</t>
  </si>
  <si>
    <t>Электрические приборы бытового назначения для хранения пищи</t>
  </si>
  <si>
    <t>40676 Продукция</t>
  </si>
  <si>
    <t>Увлажнители воздуха электрические бытовые</t>
  </si>
  <si>
    <t>40677 Продукция</t>
  </si>
  <si>
    <t>Источники бесперебойного питания (ИБП)</t>
  </si>
  <si>
    <t>40678 Продукция</t>
  </si>
  <si>
    <t>Изделия трикотажные бельевые женские: трусы с впитывающими свойствами с непромокаемым слоем из синтетических с эластаном трикотажных полотен артикул 2719 - 5000 штук, артикул 2701 - 16200 штук; из трикотажного полотна из искусственных волокон артикул 2720 - 4000 штук; из хлопчатобумажных с эластаном трикотажных полотен артикул 2748 - 7500 штук, артикул 2746 - 3000 штук, артикул 2708 - 21000 штук, артикул 2705 - 7200 штук, артикул 2707 - 4800 штук, артикул 2724 - 6000 штук, артикул 2703 - 12000 штук, артикул 2717 - 7500 штук, артикул 2713 - 5400 штук</t>
  </si>
  <si>
    <t>40679 Продукция</t>
  </si>
  <si>
    <t>Кабельные каналы с крышками перфорированные из поливинилхлорида, предназначенные для установки в электротехнических шкафах автоматизации, марки «Phoenix Contact» (Феникс Контакт), тип CD, с толщиной стенки от 1,5 мм до 2 мм, типоразмеров согласно Приложению №1 на одном листе, выпускаемые в соответствии с Технической документацией изготовителя</t>
  </si>
  <si>
    <t>40680 Продукция</t>
  </si>
  <si>
    <t>40681 Продукция</t>
  </si>
  <si>
    <t>Синтетический плёнкообразующий пенообразователь целевого назначения «Меркуловский», типа AFFF, для тушения пожаров пеной низкой кратности с использованием питьевой, жесткой и морской воды в рабочей концентрации 0,5% (с температурой застывания до минус 15°С), 1% (с температурой застывания до минус 35°С), 3% и 6% (с температурой застывания до минус 50°С)</t>
  </si>
  <si>
    <t>40682 Продукция</t>
  </si>
  <si>
    <t>Приборы газовые бытовые для приготовления и подогрева пищи, с подключением к электрической сети:</t>
  </si>
  <si>
    <t>40683 Продукция</t>
  </si>
  <si>
    <t>6204440000; 6204693900; 6204691800; 6204591000; 6204440000; 6204591000; 6204691800; 6204693900</t>
  </si>
  <si>
    <t>Одежда верхняя швейная второго слоя, для девочек дошкольной и школьной возрастных групп, из тканей из искусственных нитей в сочетании с хлопковыми волокнами, в комплектах и отдельными предметами:</t>
  </si>
  <si>
    <t>40684 Продукция</t>
  </si>
  <si>
    <t>Изделия трикотажные купальные для детей старше трёх лет и подростков, из пряжи из синтетических нитей, в том числе с вложением металлизированных нитей, в том числе на подкладке из пряжи из синтетических нитей, в комплектах и отдельными предметами: шорты купальные, плавки, костюмы купальные, купальники, трусы купальные, бюстгальтеры купальные, в том числе модель «топ»,</t>
  </si>
  <si>
    <t>40685 Продукция</t>
  </si>
  <si>
    <t>Оборудование световое и источники света: настольные светильники,</t>
  </si>
  <si>
    <t>40686 Продукция</t>
  </si>
  <si>
    <t>6107190000; 6108290000; 6109909000</t>
  </si>
  <si>
    <t>Изделия трикотажные бельевые (белье нательное) первого слоя для взрослых в комплектах и отдельными предметами из полушерстяной пряжи (Шерсть 50%, ПАН 50% / Шерсть 50%, ПЭ 50%)</t>
  </si>
  <si>
    <t>40687 Продукция</t>
  </si>
  <si>
    <t>Изделия корсетные для женщин, из шелковых тканей с вложением эластомерных нитей, из синтетических нитей с вложением эластомерных и металлизированных нитей, в комплектах и отдельными предметами:</t>
  </si>
  <si>
    <t>40688 Продукция</t>
  </si>
  <si>
    <t>Игрушки настольно-печатные для детей старше пяти лет, из картона и бумаги, без механизмов: Игра настольно-печатная,</t>
  </si>
  <si>
    <t>26685 Продукция</t>
  </si>
  <si>
    <t>40690 Продукция</t>
  </si>
  <si>
    <t>Изделия трикотажные бельевые 1-го слоя мужские с маркировкой Paul Smith (размеры 46-52): из хлопчатобумажной пряжи: фуфайки (футболки) артикул M1R-697PS-D00084/W22 – 5 штук;  трусы артикул M1A-588B-ASMULT/W22 – 22 штуки; из хлопчатобумажной пряжи с вложением полиуретановых нитей (6%): трусы артикулы M1A-121D-GU915/W22 – 34 штуки, M1A-121D-GU916/W22 – 28 штук, M1A-121D-GU917/W22 – 34 штуки, M1A-121D-GU918/W22 – 28 штук, M1A-458B-AU682B/W22 – 34 штуки, M1A-459B-AU549/W22 – 28 штук, M1A-459B-AU682B/W22 – 14 штук, M1A-459B-GU868/W22 – 56 штук, M1A-459B-GU907/W22 – 28 штук, M1A-459B-GU909/W22 – 16 штук, M1A-459B-GU913/W22 – 22 штуки, M1A-459B-GU914/W22 – 16 штук; трусы в наборах (по 7 штук) артикулы: M1A-914C-A7PCK1/W22 – 28 наборов, M1A-914C-A7PCK2/W22 – 56 наборов.</t>
  </si>
  <si>
    <t>40691 Продукция</t>
  </si>
  <si>
    <t>Игры настольные для детей старше 3-х лет из полимерных материалов, с элементами из металла, ткани, бумаги и картона (с тематическими картинками), в том числе с химическими источниками тока (на батарейках), со звуковыми эффектами, в том числе для игры с водой, с дополнительными игровыми элементами (аксессуарами) с маркировками Spin Master, Spin Master Games, Disney, Paw Patrol, Paw Patrol The Movie, Beat The Parents, Spray Off Play Off, Водяная пушка, Обыграй родителей, Поймай снитч, Catch the Golden Snitch, Поймай золотой снитч, Frozen, Frozen II, Холодное сердце, Harry Potter board game, Harry Potter, Golden Snitch, Wizarding World, Джуманджи, Jumanji, Lion King, Warner Bros.</t>
  </si>
  <si>
    <t>26919 Продукция</t>
  </si>
  <si>
    <t>Вагоны крытые модели 11-2164</t>
  </si>
  <si>
    <t>40693 Продукция</t>
  </si>
  <si>
    <t>Эластичная муфта</t>
  </si>
  <si>
    <t>40694 Продукция</t>
  </si>
  <si>
    <t>Игры настольные и комнатные из картона и бумаги, с элементами из пластмассы для детей старше 10-ти лет, без механизмов:</t>
  </si>
  <si>
    <t>27128 Продукция</t>
  </si>
  <si>
    <t>Изделия трикотажные бельевые, в том числе спортивного назначения (не предназначенные для экипировки спортивных команд) для взрослых, из хлопчатобумажной пряжи, из смешанной пряжи, из пряжи из искусственных нитей в смеси с синтетическими нитями, в том числе с вложением эластомерных нитей, из пряжи из искусственных нитей в смеси с шерстяными, эластомерными нитями, из пряжи из смеси хлопковых, искусственных, эластомерных нитей, из пряжи из синтетических нитей, в том числе в смеси с хлопковыми нитями: панталоны, трусы, в том числе модель боксеры, шорты, фуфайки (футболки), майки, в том числе типа «топы»,</t>
  </si>
  <si>
    <t>40696 Продукция</t>
  </si>
  <si>
    <t>40697 Продукция</t>
  </si>
  <si>
    <t>40698 Продукция</t>
  </si>
  <si>
    <t>ШИНЫ ПНЕВМАТИЧЕСКИЕ ДЛЯ ЛЕГКОВЫХ  АВТОМОБИЛЕЙ , ОБОРУДОВАННЫЕ  ШИПАМИ ПРОТИВОСКОЛЬЖЕНИЯ</t>
  </si>
  <si>
    <t>40699 Продукция</t>
  </si>
  <si>
    <t>Вентиляторы вытяжные радиальные, функционирующие в составе систем противодымной вентиляции, типа ВР 86-77 ДУ с диаметром рабочего колеса от 2,5 до 12,5 дм; типа ВР 280-46 ДУ с диаметром рабочего колеса от 2 до 8 дм</t>
  </si>
  <si>
    <t>40700 Продукция</t>
  </si>
  <si>
    <t>40701 Продукция</t>
  </si>
  <si>
    <t>40702 Продукция</t>
  </si>
  <si>
    <t>40703 Продукция</t>
  </si>
  <si>
    <t>Игры настольные для детей старше восьми лет, из картона и бумаги с элементами из полимерных материалов, без механизмов: Игра настольная О мышах и тайнах,</t>
  </si>
  <si>
    <t>27231 Продукция</t>
  </si>
  <si>
    <t>40705 Продукция</t>
  </si>
  <si>
    <t>Аварийный выключатель KFS-5/i.</t>
  </si>
  <si>
    <t>40706 Продукция</t>
  </si>
  <si>
    <t>Синтетический пенообразователь ПО-НСВ, типа S, для тушения пожаров пеной низкой, средней и высокой кратности с использованием питьевой и жесткой воды в модификациях: ПО-1НСВ в рабочей концентрации 1% (с температурой застывания до минус 15°С); ПО-3НСВ в рабочей концентрации 3% (с температурой застывания до минус 45°С); ПО-6НСВ в рабочей концентрации 6% (с температурой застывания до минус 50°С)</t>
  </si>
  <si>
    <t>40707 Продукция</t>
  </si>
  <si>
    <t>9504908009; 9504908009; 9504908009; 9504908009; 9504908009; 9504908009</t>
  </si>
  <si>
    <t>27321 Продукция</t>
  </si>
  <si>
    <t>Изделия трикотажные бельевые первого слоя для детей дошкольной и школьной возрастных групп, из хлопчатобумажной пряжи: фуфайки (футболки), в том числе с длинным рукавом,</t>
  </si>
  <si>
    <t>40709 Продукция</t>
  </si>
  <si>
    <t>Двери противопожарные деревянные однопольные глухие типа ДПДЗВ-1-30 и с остеклением до 25 % от площади дверного проема в свету типа ДПДОЗВ-1-30 (светопрозрачное заполнение двери - стекло многослойное марки «СПМ» EIW-30, толщиной 16 мм, производства ООО «ПТИИЦ» по ТУ 5924-002-51114857-01), габаритными размерами: по высоте от 1400 до 2400 мм, по ширине от 600 до 1100 мм, со стационарным порогом, толщина полотна не менее 40 мм, выпускаемые в соответствии с ТУ 5361-002-60494770-2012 «ДВЕРИ ДЕРЕВЯННЫЕ ПРОТИВОПОЖАРНЫЕ ОГНЕСТОЙКИЕ ЗВУКОИЗОЛЯЦИОННЫЕ»</t>
  </si>
  <si>
    <t>40710 Продукция</t>
  </si>
  <si>
    <t>Изделия трикотажные бельевые из смешанной пряжи из хлопковых волокон с вложением полиуретановых волокон, для мальчиков и девочек дошкольной, школьной групп и подростков: фуфайки (футболки, лонгсливы), пижамы,</t>
  </si>
  <si>
    <t>40711 Продукция</t>
  </si>
  <si>
    <t>40712 Продукция</t>
  </si>
  <si>
    <t>Изделия чулочно-носочные первого слоя трикотажные из  пряжи из синтетических нитей, для взрослых, в комплектах и отдельными предметами,:</t>
  </si>
  <si>
    <t>40713 Продукция</t>
  </si>
  <si>
    <t>Синтетический пенообразователь ПО-6НСВ «АВИА», типа S, для тушения пожаров пеной низкой, средней и высокой кратности с использованием питьевой и жесткой воды в рабочей концентрации 6% (с температурой застывания до минус 50°С)</t>
  </si>
  <si>
    <t>40714 Продукция</t>
  </si>
  <si>
    <t>9615110000; 9615900000; 9615110000; 9615900000</t>
  </si>
  <si>
    <t>Галантерейные изделия для детей и подростков из полимерных материалов, в том числе с элементами из текстильных материалов, металла, в наборах и отдельными предметами:</t>
  </si>
  <si>
    <t>40715 Продукция</t>
  </si>
  <si>
    <t>Приборы электрические бытового назначения для приготовления пищи и механизации кухонных работ,</t>
  </si>
  <si>
    <t>40716 Продукция</t>
  </si>
  <si>
    <t>8708949909; 7411290000; 4009220009; 4009220009; 8708809909; 7411290000; 7411290000</t>
  </si>
  <si>
    <t>40717 Продукция</t>
  </si>
  <si>
    <t>27328 Продукция</t>
  </si>
  <si>
    <t>Игры настольные для детей старше трех лет, из полимерных материалов с элементами из металла, магнитными элементами, без механизмов,</t>
  </si>
  <si>
    <t>28101 Продукция</t>
  </si>
  <si>
    <t>Изделия 1-го слоя чулочно-носочные трикотажные, в том числе спортивного назначения (не предназначенные для экипировки спортивных команд), из хлопчатобумажной пряжи, из хлопчатобумажной пряжи в смеси с синтетическими нитями, из хлопчатобумажной пряжи в смеси с искусственными нитями, из хлопчатобумажной пряжи в смеси с искусственными и синтетическими нитями, из синтетической пряжи, из синтетической пряжи в смеси с искусственными нитями, из синтетической пряжи в смеси с хлопковыми нитями, из искусственной пряжи, из искусственной пряжи в смеси с синтетическими нитями, из искусственной пряжи в смеси с хлопковыми и синтетическими нитями для взрослых, в комплектах и отдельными предметами:</t>
  </si>
  <si>
    <t>40720 Продукция</t>
  </si>
  <si>
    <t>Изделия бельевые трикотажные для женщин из льняной пряжи, в комплектах и отдельными предметами:</t>
  </si>
  <si>
    <t>40721 Продукция</t>
  </si>
  <si>
    <t>Одежда специальная для защиты от повышенных температур, искр и брызг расплавленного металла, окалины (Тр 1, 2 класс защиты), общих производственных загрязнений (З) и механических воздействий (Ми – истирания) из огнестойкой хлопчатобумажной (100% хлопок) ткани с масловодоотталкивающей отделкой</t>
  </si>
  <si>
    <t>40722 Продукция</t>
  </si>
  <si>
    <t>40723 Продукция</t>
  </si>
  <si>
    <t>40724 Продукция</t>
  </si>
  <si>
    <t>Трубы гибкие гофрированные из полиамида, для электромонтажных работ, предназначенные для открытой прокладки, исполнения «Негорючая (НГ) ПВ-0, стойкая к ультрафиолету (УФ)», диаметров согласно Приложению №1 на 1 листе,  выпускаемые в соответствии с ТУ 22.21.29-008-52715257-2017 «Трубы гибкие гофрированные из полиамида для электромонтажных работ»</t>
  </si>
  <si>
    <t>40725 Продукция</t>
  </si>
  <si>
    <t>Изделия чулочно-носочные первого слоя для детей дошкольной, школьной и подростковой возрастных групп из хлопчатобумажной пряжи в смеси с синтетическими нитями, из пряжи из синтетических нитей и волокон (для детей подростковой группы), в комплектах и отдельными предметами: колготки, носки, подследники, гетры, чулки, получулки (гольфы), легинсы,</t>
  </si>
  <si>
    <t>40726 Продукция</t>
  </si>
  <si>
    <t>Вентиляторы радиальные ВР, вентиляторы крышные радиальные ВКР,</t>
  </si>
  <si>
    <t>40727 Продукция</t>
  </si>
  <si>
    <t>Источники света: лампы светодиодные со встроенным устройством управления: товарный знак IONICH,</t>
  </si>
  <si>
    <t>40728 Продукция</t>
  </si>
  <si>
    <t>6403999300; 6403999300; 6403999300; 6403999300; 6403999300; 6403999300; 6404199000; 6403999300; 6403999300; 6403999300; 6403999300; 6403999300; 6403999300; 6404199000; 6403999300; 6403999300; 6403999300; 6403999300; 6403999300; 6403999300; 6403999300; 6404199000; 6403999300; 6403999300; 6403999300; 6404199000; 6403999300; 6403999300; 6403999300; 6404199000; 6404199000; 6403999300; 6403999300; 6403999300; 6403999300; 6403999300; 6403999300; 6403999300; 6403999300; 6403999300</t>
  </si>
  <si>
    <t>Обувь специальная кожаная и из других материалов для защиты от пониженных температур; Обувь специальная кожаная и из других материалов для защиты от нефти, нефтепродуктов, кислот, щелочей, нетоксичной и взрывоопасной пыли; Обувь специальная кожаная и из других материалов для защиты от механических воздействий (проколов, порезов); Обувь специальная кожаная и из других материалов для защиты от повышенных температур, кроме обуви для пожарных</t>
  </si>
  <si>
    <t>40729 Продукция</t>
  </si>
  <si>
    <t>40730 Продукция</t>
  </si>
  <si>
    <t>Изделия бельевые трикотажные для детей дошкольной и школьной возрастных групп из хлопчатобумажной пряжи в сочетании с синтетическими нитями, с вложением искусственных нитей, в комплектах и отдельными предметами:</t>
  </si>
  <si>
    <t>40731 Продукция</t>
  </si>
  <si>
    <t>Игры настольные для детей старше трех лет, в том числе развивающие, из картона, бумаги, в том числе с элементами из полимерного магнита, без механизмов,</t>
  </si>
  <si>
    <t>28523 Продукция</t>
  </si>
  <si>
    <t>40733 Продукция</t>
  </si>
  <si>
    <t>Технические средства, не включенные в Перечень продукции, подлежащей сертификации к ТР ТС 020/2011; Кабели, провода и шнуры</t>
  </si>
  <si>
    <t>Комбинированный информационно-силовой активный соединительный кабель с оптическими волокнами (One Connect) для телевизоров торговой марки Samsung,</t>
  </si>
  <si>
    <t>40734 Продукция</t>
  </si>
  <si>
    <t>Оборудование световое и источники света: Светильники светодиодные</t>
  </si>
  <si>
    <t>40735 Продукция</t>
  </si>
  <si>
    <t>Игрушки для детей старше 3 лет - игры настольно-печатные из картона, с элементами из полимерного материала (полипропилен, полиэтилен), бумаги, без механизмов, неозвученные:</t>
  </si>
  <si>
    <t>28567 Продукция</t>
  </si>
  <si>
    <t>40737 Продукция</t>
  </si>
  <si>
    <t>40738 Продукция</t>
  </si>
  <si>
    <t>40739 Продукция</t>
  </si>
  <si>
    <t>40740 Продукция</t>
  </si>
  <si>
    <t>Изделия чулочно-носочные 1-го слоя из смешанной (хлопкополиамидной) пряжи с вложением полиуретановых нитей (2%) с маркировкой Paul Smith (размеры 25-29 см): носки мужские артикулы M1A-380A-EF338/W22 – 84 пары, M1A-380AI-AK999/W22 – 30 пар;  носки женские артикул  W1A-131D-GF589/W22  – 1 пара.</t>
  </si>
  <si>
    <t>40741 Продукция</t>
  </si>
  <si>
    <t>40742 Продукция</t>
  </si>
  <si>
    <t>Трубы напорные из полиэтилена (ПЭ 100, ПЭ 100+, ПЭ 100RC), в том числе с маркировочными полосами, предназначенные для трубопроводов, транспортирующих воду, в том числе для хозяйственно-питьевого водоснабжения, номинальными наружными диаметрами от 20 до 630 мм включительно</t>
  </si>
  <si>
    <t>40743 Продукция</t>
  </si>
  <si>
    <t>Изделия трикотажные платочно-шарфовые для детей до одного года, ясельного, дошкольного, школьного и подросткового возраста, из смеси чистошерстяной и синтетической пряжи (нитей),</t>
  </si>
  <si>
    <t>40744 Продукция</t>
  </si>
  <si>
    <t>40745 Продукция</t>
  </si>
  <si>
    <t>Изделия швейные бельевые 1-го слоя из хлопчатобумажных тканей с маркировкой Paul Smith (размеры 44-52): пижамы мужские артикул M1A-2871N-AMULTB/W22 – 24 штуки;  пижамы женские артикул W1A-2871W-ASMULT/W22 – 18 штук.</t>
  </si>
  <si>
    <t>40746 Продукция</t>
  </si>
  <si>
    <t>40747 Продукция</t>
  </si>
  <si>
    <t>40748 Продукция</t>
  </si>
  <si>
    <t>Контроллеры для светодиодных лент,</t>
  </si>
  <si>
    <t>51682 Продукция</t>
  </si>
  <si>
    <t>Оборудование (сосуды), работающее под избыточным давлением: фильтры-сепараторы категории 4, предназначенные для газов и используемые для рабочих сред группы 1, вместимостью до 72 м³, с рабочим давлением до 32 МПа,</t>
  </si>
  <si>
    <t>40751 Продукция</t>
  </si>
  <si>
    <t>Оповещатель пожарный комбинированный «Плазма»</t>
  </si>
  <si>
    <t>40752 Продукция</t>
  </si>
  <si>
    <t>Игрушки для детей старше трех лет из картона, бумаги,  с закрепленными магнитами, без механизмов, неозвученные:</t>
  </si>
  <si>
    <t>29368 Продукция</t>
  </si>
  <si>
    <t>40754 Продукция</t>
  </si>
  <si>
    <t>40755 Продукция</t>
  </si>
  <si>
    <t>40756 Продукция</t>
  </si>
  <si>
    <t>Изделия трикотажные бельевые, 1-го слоя, для мужчин и женщин из хлопчатобумажных волокон (нитей), спортивного назначения, но не предназначенные для экипировки спортивных команд: фуфайки (футболки),</t>
  </si>
  <si>
    <t>40757 Продукция</t>
  </si>
  <si>
    <t>40758 Продукция</t>
  </si>
  <si>
    <t>Изделия трикотажные бельевые 1-го слоя из шерстяной пряжи женские с маркировкой N°21 (размеры 44-46): комплекты (трусы, майка-топ) артикул AI01-9005/W22.</t>
  </si>
  <si>
    <t>40759 Продукция</t>
  </si>
  <si>
    <t>Сборочная единица SK1B-S-006 трубопровода технологического установки по производству водорода, предназначенного для газа группы 1, категории опасности 3</t>
  </si>
  <si>
    <t>40760 Продукция</t>
  </si>
  <si>
    <t>40761 Продукция</t>
  </si>
  <si>
    <t>Электрическая щетка для выпрямления волос торговой марки Remington,</t>
  </si>
  <si>
    <t>40762 Продукция</t>
  </si>
  <si>
    <t>8510100000; 8510100000; 8510100000</t>
  </si>
  <si>
    <t>Бритвы электрические аккумуляторные</t>
  </si>
  <si>
    <t>40763 Продукция</t>
  </si>
  <si>
    <t>Игры настольные для детей старше трех лет из картона, бумаги, полимерных материалов, в том числе с элементами из металла, дерева, в том числе со звуковым эффектом, без механизмов, торговой марки TREFL: по приложению</t>
  </si>
  <si>
    <t>29867 Продукция</t>
  </si>
  <si>
    <t>6115220000; 6115950000</t>
  </si>
  <si>
    <t>40765 Продукция</t>
  </si>
  <si>
    <t>Устройства зарядные для аккумуляторных батарей,</t>
  </si>
  <si>
    <t>40766 Продукция</t>
  </si>
  <si>
    <t>Игры настольные для детей старше трех лет, из полимерных материалов, в том числе с элементами из металла и термопластичной резины, без механизмов, в том числе в наборах,</t>
  </si>
  <si>
    <t>29912 Продукция</t>
  </si>
  <si>
    <t>Соединители электрические промышленного назначения: разъемы, коннекторы,</t>
  </si>
  <si>
    <t>40769 Продукция</t>
  </si>
  <si>
    <t>Соединители электрические: разъём,</t>
  </si>
  <si>
    <t>40770 Продукция</t>
  </si>
  <si>
    <t>Инструмент ручной электрифицированный, пилы дисковые,</t>
  </si>
  <si>
    <t>40771 Продукция</t>
  </si>
  <si>
    <t>6212109000; 6212109000; 6212109000</t>
  </si>
  <si>
    <t>40772 Продукция</t>
  </si>
  <si>
    <t>Игры настольные для детей старше трех лет, из картона, в том числе с элементами из дерева, полимерных материалов, бумаги, без механизмов,</t>
  </si>
  <si>
    <t>30511 Продукция</t>
  </si>
  <si>
    <t>Машины сельскохозяйственные: опрыскиватели садовые, товарный знак «POLEXIM IMPORT EKSPORT»,</t>
  </si>
  <si>
    <t>40774 Продукция</t>
  </si>
  <si>
    <t>Изделия трикотажные первого слоя бельевые для мужчин из хлопчатобумажной пряжи с вложением синтетических нитей,</t>
  </si>
  <si>
    <t>40775 Продукция</t>
  </si>
  <si>
    <t>Оповещатель пожарный комбинированный светозвуковой «Толмач»</t>
  </si>
  <si>
    <t>40776 Продукция</t>
  </si>
  <si>
    <t>Первичные преобразователи</t>
  </si>
  <si>
    <t>40777 Продукция</t>
  </si>
  <si>
    <t>Автоматическая программируемая система учета и хранения ключей серии КН,</t>
  </si>
  <si>
    <t>40778 Продукция</t>
  </si>
  <si>
    <t>40779 Продукция</t>
  </si>
  <si>
    <t>Оборудование световое: светильники уличные, садовые,</t>
  </si>
  <si>
    <t>40780 Продукция</t>
  </si>
  <si>
    <t>7320202009; 8708809909; 8708939009; 8708929909; 8708929909; 8708923509; 3926909709; 8708913509; 7320202009; 8708809909; 8301200009; 8708509909; 8302300009; 8708309909; 8409910008; 8708309109; 8409990009; 8708109009; 8483102108; 8536501509; 8501109900; 8536419000; 8501310000; 8526920008; 8511300008; 8512400009; 8511800008; 8512301009; 8512200009; 8512200009; 8512301009; 8511800008; 8512400009; 8501310000; 8526920008; 8501109900; 8536419000; 8483102108; 8536501509; 8409990009; 8708109009; 8409910008; 8708309109; 8302300009; 8708309909; 8301200009; 8708509909; 7320202009; 8708809909; 3926909709; 8708913509; 8511300008; 8708923509; 8708809909; 8708939009; 9032890000; 8708949909; 9029900009; 9032890000; 9027101000; 9029900009; 8708999709; 9027101000; 8708949909; 8708999709; 8708939009; 8708949909; 8708923509; 8708999709; 3926909709; 8409990009; 8512200009; 9029900009; 8483102108; 8526920008; 9032890000; 8501310000; 8512301009; 8708999709; 8708929909; 8708913509; 8708109009; 8301200009; 8536419000; 8501109900; 8409910008; 8708923509; 8512400009; 8708309109; 8708929909; 8708509909; 8708309909; 8501109900; 8708809909; 8708309109; 8511800008; 8511300008; 8708999709; 8536501509; 8301200009; 8302300009; 9027101000</t>
  </si>
  <si>
    <t>Замки дверей; Ручки (наружные и внутренние) и дверные петли на боковых поверхностях кузова, наружные кнопки боковые открывания дверей и багажников; 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Упругие элементы подвески (рессоры листовые, пружины, торсионы подвески, стабилизаторы поперечной устойчивости, пневматические упругие элементы); Карданные передачи, приводные валы, шарниры неравных и равных угловых скоростей; Теплообменники и термостаты; Детали цилиндропоршневой группы и газораспределительного механизма, коленчатые валы, вкладыши подшипников и шатуны; Стеклоочистители и запасные части к ним (моторедукторы, щетки);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Сменные системы выпуска отработавших газов двигателей, в том числе глушители и резонаторы</t>
  </si>
  <si>
    <t>40781 Продукция</t>
  </si>
  <si>
    <t>40782 Продукция</t>
  </si>
  <si>
    <t>Аудиоаппаратура бытового назначения: активные акустические системы,</t>
  </si>
  <si>
    <t>40783 Продукция</t>
  </si>
  <si>
    <t>Двери шахт лифтов четырехстворчатые центрального открывания (телескопические) типа КМЛП-2010М.06.02, с шириной проема в свету от 1100 мм до 2000 мм и высотой проема в свету от 1300 мм до 2450 мм, толщина полотна не менее 27 мм, изготовляемые в соответствии с Техническими условиями ТУ 28.22.19-011-65651406-2020 «Двери шахты лифтов».</t>
  </si>
  <si>
    <t>40784 Продукция</t>
  </si>
  <si>
    <t>Прибор приёмно-контрольный</t>
  </si>
  <si>
    <t>40785 Продукция</t>
  </si>
  <si>
    <t>7304599900; 8419899890; 8419899890; 7304599900</t>
  </si>
  <si>
    <t>40786 Продукция</t>
  </si>
  <si>
    <t>Изделия бельевые трикотажные для женщин из синтетических нитей, в комплектах и отдельными предметами:</t>
  </si>
  <si>
    <t>40787 Продукция</t>
  </si>
  <si>
    <t>Изделия трикотажные второго слоя для девочек школьного возраста, из пряжи из искусственных нитей в смеси с синтетическими нитями,</t>
  </si>
  <si>
    <t>40788 Продукция</t>
  </si>
  <si>
    <t>Панели декоративно-отделочные на основе древесно-волокнистых плит (МДФ), обработанные огнестойкой эмалью «Sayerlack», марка «ФЕНИКС Мультиколор» (FENIX MULTICOLOR), размеры: толщина, мм: 6;  9; 12; 15; 16; 18; 19; 25; длина от 500 до 3050 мм; ширина от 60 мм до 3050 мм</t>
  </si>
  <si>
    <t>40789 Продукция</t>
  </si>
  <si>
    <t>Изделия трикотажные чулочно-носочные первого слоя для детей дошкольного, школьного возраста, из смеси хлопчатобумажной и синтетической пряжи (нитей),</t>
  </si>
  <si>
    <t>40790 Продукция</t>
  </si>
  <si>
    <t>Игры настольные для детей старше трех лет: игровые фишки из металла (сталь), в индивидуальной упаковке, для вложения в упаковку с мучными кондитерскими и хлебобулочными изделиями, без механизмов, с маркировкой Hercules. Геракл, артикул 239591</t>
  </si>
  <si>
    <t>30797 Продукция</t>
  </si>
  <si>
    <t>Одежда швейная бельевая первого слоя для взрослых из хлопчатобумажных тканей, из искусственных тканей, из тканей из хлопчатобумажных волокон с вложением синтетических волокон и нитей:</t>
  </si>
  <si>
    <t>40792 Продукция</t>
  </si>
  <si>
    <t>Изделия швейные верхние третьего слоя для детей до 1го года (кроме новорожденных), ясельной и дошкольной возрастных групп из синтетических тканей, хлопчатобумажной (в том числе трикотажной) ткани на подкладке (и без подклада) из хлопчатобумажной, синтетической ткани (в том числе из искусственного меха), в том числе с наполнителем (и без наполнителя) из синтетических волокон: комбинезоны, полукомбинезоны, куртки, брюки, конверты</t>
  </si>
  <si>
    <t>40793 Продукция</t>
  </si>
  <si>
    <t>Игры настольные для детей старше трех лет, из картона, в том числе с элементами из полимерных материалов, бумаги, дерева, текстильных материалов, без механизмов,</t>
  </si>
  <si>
    <t>30919 Продукция</t>
  </si>
  <si>
    <t>7306508009; 8419899890; 8419899890; 7306508009</t>
  </si>
  <si>
    <t>40795 Продукция</t>
  </si>
  <si>
    <t>Оборудование световое: изделие декоративное, музыкальное анимированное,</t>
  </si>
  <si>
    <t>40796 Продукция</t>
  </si>
  <si>
    <t>Аппараты электрические для управления электротехническими установками: цифровое устройство управления и защиты,</t>
  </si>
  <si>
    <t>40797 Продукция</t>
  </si>
  <si>
    <t>6302399000; 6302310001; 6302210000; 6302100001; 6302310009</t>
  </si>
  <si>
    <t>Белье постельное  для взрослых, в комплектах и отдельными предметами, из хлопчатобумажных, смешанных, полульняных тканей, из хлопчатобумажных, хлопкополиэфирных, в том числе махровых, трикотажных полотен:</t>
  </si>
  <si>
    <t>40798 Продукция</t>
  </si>
  <si>
    <t>Инструмент механизированный, в том числе электрический: машинка для заточки вольфрамовых электродов,</t>
  </si>
  <si>
    <t>40799 Продукция</t>
  </si>
  <si>
    <t>Сборочная единица SK2C-S-007 трубопровода технологического установки по производству водорода, предназначенного для газа группы 1, категории опасности 3</t>
  </si>
  <si>
    <t>40800 Продукция</t>
  </si>
  <si>
    <t>Тягово-сцепное устройство для Pajero Sport (транспортное средство категории М1)</t>
  </si>
  <si>
    <t>40801 Продукция</t>
  </si>
  <si>
    <t>Аудиоаппаратура бытового назначения: активная акустическая система</t>
  </si>
  <si>
    <t>40802 Продукция</t>
  </si>
  <si>
    <t>40803 Продукция</t>
  </si>
  <si>
    <t>Оборудование измерительное: газораздаточная колонка (ГРК),</t>
  </si>
  <si>
    <t>40804 Продукция</t>
  </si>
  <si>
    <t>Игрушки - игры настольные, для детей старше семи лет, из дерева, картона, с элементами из текстильных материалов, без механизмов,</t>
  </si>
  <si>
    <t>31312 Продукция</t>
  </si>
  <si>
    <t>Изделия трикотажные верхние второго слоя для детей дошкольной и школьной возрастных групп из хлопчатобумажной пряжи: джемперы, жакеты, брюки, шорты, сорочки верхние (рубашки) с воротом «поло», блузки,</t>
  </si>
  <si>
    <t>40806 Продукция</t>
  </si>
  <si>
    <t>Персональный компьютер для интерактивных панелей торговой марки «Prestigio»,</t>
  </si>
  <si>
    <t>40807 Продукция</t>
  </si>
  <si>
    <t>Морковный ботвоудалитель</t>
  </si>
  <si>
    <t>40808 Продукция</t>
  </si>
  <si>
    <t>Аппараты электрические для управления электротехническими установками: реле контроля,</t>
  </si>
  <si>
    <t>40809 Продукция</t>
  </si>
  <si>
    <t>Оборудование для питания двигателя газообразным топливом: баллоны высокого давления для сжатого природного газа,</t>
  </si>
  <si>
    <t>40810 Продукция</t>
  </si>
  <si>
    <t>40811 Продукция</t>
  </si>
  <si>
    <t>Приборы электрические бытового назначения для увлажнения воздуха террариумов и аквариумов,</t>
  </si>
  <si>
    <t>40812 Продукция</t>
  </si>
  <si>
    <t>Ударопоглощающее бесшовное покрытие Сэндвич SBR</t>
  </si>
  <si>
    <t>40813 Продукция</t>
  </si>
  <si>
    <t>9503006900; 9504908009; 9504908009; 9503007000; 9503007000; 9503006900</t>
  </si>
  <si>
    <t>Игрушки развивающие для детей старше трех лет из полимерных материалов, бумаги и картона, с магнитным элементом, без механизмов, в наборах и отдельными предметами,</t>
  </si>
  <si>
    <t>31559 Продукция</t>
  </si>
  <si>
    <t>40815 Продукция</t>
  </si>
  <si>
    <t>Электрические приборы бытового назначения: нагревательные приборы для террариумов, торговой марки «Repti Planet»:</t>
  </si>
  <si>
    <t>40816 Продукция</t>
  </si>
  <si>
    <t>Аппараты электрические для управления электрическими установками: реле биметаллическое,</t>
  </si>
  <si>
    <t>40817 Продукция</t>
  </si>
  <si>
    <t>40818 Продукция</t>
  </si>
  <si>
    <t>40819 Продукция</t>
  </si>
  <si>
    <t>Комбинированная система конструктивного огнезащитного покрытия (по Технологической инструкции ТИ 12288779.25073.00181), состоящего из теплоизоляционной композиции «ПЛАМКОР®-6» (ТУ 20.30.22-121-12288779-2019) и огнезащитной вспучивающейся композиции «ПЛАМКОР®-2» (ТУ 2313-074-12288779-2008)</t>
  </si>
  <si>
    <t>40820 Продукция</t>
  </si>
  <si>
    <t>Приборы бытового назначения: Машинки для стрижки животных</t>
  </si>
  <si>
    <t>40821 Продукция</t>
  </si>
  <si>
    <t>Блоки управления систем тепло-дымоудаления</t>
  </si>
  <si>
    <t>40822 Продукция</t>
  </si>
  <si>
    <t>7304240005; 7306191000; 7306408008; 7304410008; 7306408008; 7305110008; 7305110008; 7305110008; 7304240005; 7306191000; 7304410008; 7306191000; 7306408008; 7304240005; 7304410008; 7304410008; 7305110008; 7305110008; 7304240005; 7306191000; 7304410008; 7306408008; 7306191000; 7304240005; 7306408008</t>
  </si>
  <si>
    <t>Элементы оборудования (сборочные единицы), предназначенные для оборудования 3 и 4 категории,</t>
  </si>
  <si>
    <t>40823 Продукция</t>
  </si>
  <si>
    <t>Изделия трикотажные купальные первого слоя женские и мужские из синтетической пряжи, в том числе с добавлением эластомерных нитей:</t>
  </si>
  <si>
    <t>40824 Продукция</t>
  </si>
  <si>
    <t>Дуги багажные поперечные крыши кузова автомобиля,</t>
  </si>
  <si>
    <t>40825 Продукция</t>
  </si>
  <si>
    <t>Игрушки для детей старше 11-ти лет - игры настольные стратегические из полимерного материала (ПВХ), с элементами из картона, без механизмов, неозвученные, Ticket to Ride Europe 15th Anniversary / Тикет ту райд: Европа. Юбилейное издание,</t>
  </si>
  <si>
    <t>31575 Продукция</t>
  </si>
  <si>
    <t>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Демпфирующие элементы подвески (амортизаторы, амортизаторные стойки и патроны амортизаторных стоек) и рулевого привода</t>
  </si>
  <si>
    <t>40827 Продукция</t>
  </si>
  <si>
    <t>Аппараты электрические для управления электротехническими установками: автоматические блоки управления температурой,</t>
  </si>
  <si>
    <t>40828 Продукция</t>
  </si>
  <si>
    <t>8708299009; 8708299009; 8708299009; 8708299009</t>
  </si>
  <si>
    <t>40829 Продукция</t>
  </si>
  <si>
    <t>Контроллеры для систем отопления и горячего водоснабжения (ГВС),</t>
  </si>
  <si>
    <t>59422 Продукция</t>
  </si>
  <si>
    <t>Стартерные аккумуляторные батареи</t>
  </si>
  <si>
    <t>40831 Продукция</t>
  </si>
  <si>
    <t>40832 Продукция</t>
  </si>
  <si>
    <t>8467295100; 8467295100; 8467295900; 8467295900; 8467295900; 8467295100</t>
  </si>
  <si>
    <t>Инструмент механизированный, в том числе электрический: угловая шлифовальная машина,</t>
  </si>
  <si>
    <t>40833 Продукция</t>
  </si>
  <si>
    <t>9504908009; 9503006900; 9503006900; 9504908009; 9503007000; 9503007000</t>
  </si>
  <si>
    <t>Игрушки настольные для детей старше трех лет из полимерных материалов, бумаги и картона, с магнитным элементом, включая пластиковые или деревянные элементы, без механизмов, в наборах и отдельными предметами: настольные игры, включая: пластиковые карточки, маркеры, магнитная доска, тканевые элементы и мешочки на шнурке</t>
  </si>
  <si>
    <t>31767 Продукция</t>
  </si>
  <si>
    <t>40835 Продукция</t>
  </si>
  <si>
    <t>6302100009; 6302999000</t>
  </si>
  <si>
    <t>Белье постельное швейное первого слоя для взрослых, из ткани из нитей натурального шелка, гладкокрашеное, отбеленное, в комплектах и отдельными изделиями:</t>
  </si>
  <si>
    <t>40836 Продукция</t>
  </si>
  <si>
    <t>Электрические приборы бытового назначения для поддержания и регулировки микроклимата в помещениях: вентиляторы гибридные,</t>
  </si>
  <si>
    <t>40837 Продукция</t>
  </si>
  <si>
    <t>6108210000; 6107110000; 6107120000; 6107190000; 6107210000; 6107220000; 6107290000; 6107910000; 6107990000; 6108220000; 6108290000; 6108310000; 6108320000; 6108390000; 6108910000; 6108990000; 6109100000; 6109902000; 6109909000</t>
  </si>
  <si>
    <t>Изделия трикотажные бельевые 1-го слоя для взрослых из хлопчатобумажной и смешанной пряжи, из пряжи из смеси из синтетических и искусственных нитей, в комплектах или отдельными предметами:</t>
  </si>
  <si>
    <t>40838 Продукция</t>
  </si>
  <si>
    <t>Изделия трикотажные корсетные из пряжи из синтетических нитей, в комплектах и отдельными предметами, торговой марки Le Desir, Le Desir by Shots, Amor El:</t>
  </si>
  <si>
    <t>40839 Продукция</t>
  </si>
  <si>
    <t>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Сцепления и их части (диски, цилиндры, шланги); Топливные насосы высокого давления, топливоподкачивающие насосы, плунжерные пары, форсунки и распылители форсунок для дизелей; Указатели и датчики аварийных состояний; Шарниры шаровые подвески и рулевого управления; Трубки и шланги, в том числе витые шланги (в том числе с применением материала на основе полиамидов 11 и 12) гидравлических систем тормозного привода, сцепления и рулевого привода; Колодки с накладками в сборе для дисковых и барабанных тормозов, фрикционные накладки для барабанных и дисковых тормозов</t>
  </si>
  <si>
    <t>40840 Продукция</t>
  </si>
  <si>
    <t>6107290000; 6109909000; 6107190000; 6108990000; 6108390000; 6108290000; 6107990000</t>
  </si>
  <si>
    <t>Изделия трикотажные бельевые первого слоя для взрослых из хлопчатобумажной пряжи с вложением эластомерных нитей: фуфайки тип футболки, майки, в том числе типа «топы», трусы, в том числе типа «шорты», ночные сорочки, пижамы, майки пижамные, фуфайки тип футболки пижамные, брюки пижамные, шорты пижамные, пеньюары, майки тип боди, бюстгальтеры без каркаса.</t>
  </si>
  <si>
    <t>40841 Продукция</t>
  </si>
  <si>
    <t>Средства малой механизации садово-огородного и лесохозяйственного применения механизированные: Скарификатор бензиновый,</t>
  </si>
  <si>
    <t>40842 Продукция</t>
  </si>
  <si>
    <t>40843 Продукция</t>
  </si>
  <si>
    <t>Оборудование подъемно-транспортное: Подъемники автомобильные парковочные</t>
  </si>
  <si>
    <t>40844 Продукция</t>
  </si>
  <si>
    <t>9503006900; 9503007000; 9503007000; 9503006900</t>
  </si>
  <si>
    <t>Игрушки для детей старше трёх лет, для детского творчества из полимерных материалов (пенополистирол), с элементами из картона, бумаги, текстильных материалов, без механизмов.</t>
  </si>
  <si>
    <t>31925 Продукция</t>
  </si>
  <si>
    <t>6103320000; 6103330000; 6103390000; 6103420001; 6103420009; 6103220000; 6103230000; 6103290009; 6104490000; 6104520000; 6104530000; 6104590000; 6104620000; 6104630000; 6104690001; 6104690009; 6106200000; 6106909000; 6110201000; 6110209100; 6110209900; 6110309100; 6110309900; 6110909000; 6103430001; 6103430009; 6103490001; 6103490009; 6104220000; 6104230000; 6104299000; 6104420000; 6104430000</t>
  </si>
  <si>
    <t>Изделия трикотажные 2-го слоя для детей из хлопчатобумажной пряжи, из хлопчатобумажной пряжи с вложением полиэфирных волокон, из синтетической пряжи (флис), в комплектах и отдельными предметами: джемперы (с короткими и длинными рукавами), свитер тип водолазка, тип «боди», блузы, джемперы типа «толстовка», джемперы типа «туники», брюки зауженные тип лосины, шорты, в том числе тип велосипедки, брюки тип бриджи,  свитер тип свитшот, тип худи, в том числе с замком, с капюшоном, жакет, жилет, свитер тип толстовка, брюки, тип джоггеры,брюки тип «джинсы», джинсовка, пиджак типа джинсовка, платья, сарафаны, юбки, комбинезоны, полукомбинезоны.</t>
  </si>
  <si>
    <t>40846 Продукция</t>
  </si>
  <si>
    <t>8536901000; 8536901000; 8536901000; 8536901000; 8536901000; 8536901000; 8536901000; 8536901000; 8536901000; 8536901000; 8536901000</t>
  </si>
  <si>
    <t>Аппараты для распределения электрической энергии: соединители линейные, соединители-разветвители, коробки распределительные, соединители штекерные, распределители тока, колодки клеммные линейные компактные,</t>
  </si>
  <si>
    <t>40847 Продукция</t>
  </si>
  <si>
    <t>40848 Продукция</t>
  </si>
  <si>
    <t>Стационарные светильники для ванных комнат,</t>
  </si>
  <si>
    <t>40849 Продукция</t>
  </si>
  <si>
    <t>7308300000; 7308300000; 4418208000; 4418208000</t>
  </si>
  <si>
    <t>Двери противопожарные 2-го типа (EI30) комбинированные распашные типов согласно Приложению № 0774841</t>
  </si>
  <si>
    <t>40850 Продукция</t>
  </si>
  <si>
    <t>Белье постельное для взрослых, из хлопчатобумажных тканей в комплектах и отдельными предметами: пододеяльник, простыня, наволочки,</t>
  </si>
  <si>
    <t>40851 Продукция</t>
  </si>
  <si>
    <t>Док-станции,</t>
  </si>
  <si>
    <t>40852 Продукция</t>
  </si>
  <si>
    <t>Приборы электрические бытового назначения для поддержания и регулировки микроклимата в помещениях: увлажнители</t>
  </si>
  <si>
    <t>40853 Продукция</t>
  </si>
  <si>
    <t>Автоматическое устройство управления насосом,</t>
  </si>
  <si>
    <t>40854 Продукция</t>
  </si>
  <si>
    <t>6107220000; 6107110000; 6107120000; 6107210000; 6107910000; 6107990000; 6108110000; 6108190000; 6108210000; 6108220000; 6108310000; 6108320000; 6108910000; 6108920000; 6109100000; 6109902000</t>
  </si>
  <si>
    <t>Изделия трикотажные бельевые первого слоя мужские и женские из хлопчатобумажных трикотажных полотен, из трикотажных полотен из смеси синтетической и искусственной пряжи, из трикотажных полотен из синтетической пряжи:</t>
  </si>
  <si>
    <t>40855 Продукция</t>
  </si>
  <si>
    <t>Оборудование подъемно-транспортное, краны грузоподъемные: КРАНЫ МОСТОВЫЕ ЭЛЕКТРИЧЕСКИЕ ГРУЗОПОДЪЕМНОСТЬЮ ДО 100 ТОНН ВКЛЮЧИТЕЛЬНО СПЕЦИАЛЬНОГО НАЗНАЧЕНИЯ</t>
  </si>
  <si>
    <t>40856 Продукция</t>
  </si>
  <si>
    <t>Игры настольно-печатные для детей старше трех лет из картона, в том числе с элементами из бумаги, дерева, пластмассы, без механизмов,</t>
  </si>
  <si>
    <t>32389 Продукция</t>
  </si>
  <si>
    <t>7312108508; 7312108908; 7312108501; 7312108308; 7312108301; 7312108108; 7312108101; 7312104909; 7312104109</t>
  </si>
  <si>
    <t>Стальной канат диаметрами от 1мм до 98мм</t>
  </si>
  <si>
    <t>40858 Продукция</t>
  </si>
  <si>
    <t>40859 Продукция</t>
  </si>
  <si>
    <t>Компоненты колесных транспортных средств: удерживающие устройства для детей, торговой марки BeSafe, модели по приложению</t>
  </si>
  <si>
    <t>40860 Продукция</t>
  </si>
  <si>
    <t>Игрушки - игры настольные, для детей старше семи лет, из силикона, без механизмов,</t>
  </si>
  <si>
    <t>32390 Продукция</t>
  </si>
  <si>
    <t>Настольные игры, для детей старше трех лет, из древесины, без механизмов, с маркировкой Тепло дерева.</t>
  </si>
  <si>
    <t>32581 Продукция</t>
  </si>
  <si>
    <t>Галантерейные изделия детские из пластмассы, в том числе с элементами из металла, с элементами отделки из натурального и искусственного меха, текстильных материалов, дерева, резины, стекляруса, фоармина, натуральной и искусственной кожи, в наборах и отдельными предметами: заколки для волос,</t>
  </si>
  <si>
    <t>40863 Продукция</t>
  </si>
  <si>
    <t>9403208009; 9403700008; 9401710009; 9401710009; 9401790009; 9401790009; 9401800009; 9403208009; 9403700008; 9401800009</t>
  </si>
  <si>
    <t>Мебель бытовая детская пластмассовая, на металлическом каркасе, в том числе с элементами из пластмассы, металла, дерева, текстильных материалов, искусственной кожи, в наборах и отдельными предметами, в том числе с питанием от химических источников тока (батарейки), в том числе с питанием от сети 220 В:</t>
  </si>
  <si>
    <t>40864 Продукция</t>
  </si>
  <si>
    <t>Кабели силовые огнестойкие, не распространяющие горение при групповой прокладке, с низким дымо- и газовыделением, с медными жилами в количестве от 1 до 5, номинальным сечением 1,5- 1000мм2, с изоляцией и оболочкой из поливинилхлоридного пластиката пониженной пожарной опасности, на номинальное напряжение 0,66 и 1 кВ,</t>
  </si>
  <si>
    <t>40865 Продукция</t>
  </si>
  <si>
    <t>9403700008; 9401710009; 9401710009; 9401790009; 9401790009; 9401800009; 9401800009; 9403202009; 9403202009; 9403208009; 9403208009; 9403700008</t>
  </si>
  <si>
    <t>Мебель бытовая детская на пластмассовом и металлическом каркасе, в том числе с элементами из пластмассы, металла, дерева, текстильных материалов, искусственной кожи, в наборах и отдельными предметами, в том числе с питанием от химических источников тока (батарейки), в том числе с питанием от сети 220 В:</t>
  </si>
  <si>
    <t>40866 Продукция</t>
  </si>
  <si>
    <t>6107990000; 6108390000; 6107290000; 6108990000; 6109902000</t>
  </si>
  <si>
    <t>Изделия бельевые трикотажные первого слоя для мужчин и женщин из чистошерстяной пряжи, из шерстяной пряжи с вложением шёлковых волокон,</t>
  </si>
  <si>
    <t>40867 Продукция</t>
  </si>
  <si>
    <t>Изделия бельевые трикотажные первого слоя для женщин из хлопчатобумажной пряжи в смеси с синтетическими нитями с ластовицей из хлопчатобумажной пряжи, с товарным знаком SELA: трусы,</t>
  </si>
  <si>
    <t>40868 Продукция</t>
  </si>
  <si>
    <t>Изделия корсетные трикотажные первого слоя для женщин из хлопчатобумажной пряжи в смеси с синтетическими нитями, с товарным знаком SELA: бюстгальтеры,</t>
  </si>
  <si>
    <t>40869 Продукция</t>
  </si>
  <si>
    <t>Изделия бельевые трикотажные первого слоя для женщин, из хлопчатобумажной пряжи в смеси с синтетическими и искусственными нитями (93% хлопок 5% эластан 2% вискоза), с товарным знаком ZARINA : фуфайки,</t>
  </si>
  <si>
    <t>40870 Продукция</t>
  </si>
  <si>
    <t>Снегоболотоходы «ВЕКТОР У» на шинах сверхнизкого давления,</t>
  </si>
  <si>
    <t>40871 Продукция</t>
  </si>
  <si>
    <t>40872 Продукция</t>
  </si>
  <si>
    <t>Оборудование для проходки горных выработок: комбайны проходческие</t>
  </si>
  <si>
    <t>40873 Продукция</t>
  </si>
  <si>
    <t>7307939900; 7307998009; 7307210009; 7307221000; 7307229000; 7307231000; 7307239000; 7307298009; 7307910000; 7307931100; 7307931900; 7307939100</t>
  </si>
  <si>
    <t>Элементы трубопроводов, выдерживающие воздействие давления: переходы концентрические, переходы эксцентрические, тройники переходные и равнопроходные, фланцы, заглушки фланцевые, отводы приварные встык с длинным и коротким радиусом гиба, муфты, полумуфты, отводы, заглушки эллиптические, фитинги резьбовые, с номинальным диаметром до 1200, с рабочим давлением до 42 МПа включительно, 3-я и 4-я категории, согласно Приложению №1 ТР ТС 032/2013, рабочая среда группы 1 и 2.</t>
  </si>
  <si>
    <t>40874 Продукция</t>
  </si>
  <si>
    <t>40875 Продукция</t>
  </si>
  <si>
    <t>9403105809; 9401790009; 9403109809</t>
  </si>
  <si>
    <t>Мебель для учебных заведений: «Изделия мебели для учебных заведений. Столы и стулья ученические МУ 01, МУ 02»</t>
  </si>
  <si>
    <t>40876 Продукция</t>
  </si>
  <si>
    <t>Электрическая энергия в электрических сетях общего назначения переменного трехфазного и однофазного тока частотой 50 Гц.</t>
  </si>
  <si>
    <t>40877 Продукция</t>
  </si>
  <si>
    <t>40878 Продукция</t>
  </si>
  <si>
    <t>Конвекторы отопительные напольные с естественной конвекцией</t>
  </si>
  <si>
    <t>40879 Продукция</t>
  </si>
  <si>
    <t>Конвекторы отопительные внутрипольные с естественной конвекцией</t>
  </si>
  <si>
    <t>40880 Продукция</t>
  </si>
  <si>
    <t>Конвекторы отопительные внутрипольные с принудительной конвекцией</t>
  </si>
  <si>
    <t>40881 Продукция</t>
  </si>
  <si>
    <t>Изделия трикотажные корсетные первого слоя для женщин из синтетической пряжи в том числе, в комплектах и отдельными предметами:</t>
  </si>
  <si>
    <t>40882 Продукция</t>
  </si>
  <si>
    <t>6103320000; 6103430001; 6103430009; 6103490001; 6103490002; 6103490009; 6104130000; 6104192000; 6104199009; 6104320000; 6104330000; 6104390000; 6103109000; 6104690001; 6104420000; 6110201000; 6104690009; 6104690002; 6104430000; 6110909000; 6110901000; 6110309900; 6110309100; 6110301000; 6104440000; 6110209900; 6104490000; 6104520000; 6110209100; 6104530000; 6104590000; 6104620000; 6104630000; 6103420001; 6103390000; 6103330000; 6103420009</t>
  </si>
  <si>
    <t>Изделия трикотажные верхние второго слоя для мальчиков и девочек дошкольной, школьной и подростковых групп, из хлопчатобумажной пряжи, в том числе в сочетании с синтетическими нитями, пряжи из искусственных и синтетических нитей, из синтетической пряжи, в том числе для эпизодического использования:</t>
  </si>
  <si>
    <t>40883 Продукция</t>
  </si>
  <si>
    <t>Средства (изделия) пиротехнические фейерверочные, высотные; Средства (изделия) пиротехнические фейерверочные, парковые; Средства (изделия) пиротехнические фейерверочные, испытательные</t>
  </si>
  <si>
    <t>Пиротехнические изделия 1-4 классов опасности</t>
  </si>
  <si>
    <t>40884 Продукция</t>
  </si>
  <si>
    <t>Изделия трикотажные бельевые первого слоя для женщин из пряжи из синтетических нитей:</t>
  </si>
  <si>
    <t>40885 Продукция</t>
  </si>
  <si>
    <t>6110111000; 6104690009; 6104690001; 6103490001; 6103490009; 6104192000; 6104199009; 6104320000; 6104390000; 6104420000; 6104620000; 6104520000; 6104490000; 6103109000; 6103320000; 6103390000; 6103420001; 6103420009; 6110909000; 6104590000</t>
  </si>
  <si>
    <t>Изделия трикотажные второго слоя для детей старше 1-го года, дошкольного, школьного и подросткового возрастов, из хлопчатобумажной пряжи, из смешанной пряжи, в том числе с добавлением синтетических нитей:</t>
  </si>
  <si>
    <t>40886 Продукция</t>
  </si>
  <si>
    <t>Изделия купальные швейные, текстильные для взрослых из синтетической и хлопчатобумажной ткани:</t>
  </si>
  <si>
    <t>40887 Продукция</t>
  </si>
  <si>
    <t>6108110000; 6107110000; 6107120000; 6107190000; 6107210000; 6107220000; 6107290000; 6107910000; 6107990000; 6108190000; 6108210000; 6108220000; 6108290000; 6108310000; 6108320000; 6108390000; 6108910000; 6108920000; 6108990000; 6109100000; 6109909000</t>
  </si>
  <si>
    <t>Изделия трикотажные бельевые первого слоя для взрослых из хлопчатобумажной пряжи, из смешанной пряжи, из искусственной пряжи в смеси с синтетическими нитями, в том числе с вложением эластомерных нитей:</t>
  </si>
  <si>
    <t>40888 Продукция</t>
  </si>
  <si>
    <t>Электрические приборы бытового назначения для ухода за ногтями: аппараты для маникюра и педикюра,</t>
  </si>
  <si>
    <t>40889 Продукция</t>
  </si>
  <si>
    <t>40890 Продукция</t>
  </si>
  <si>
    <t>Комплектные устройства на напряжение до 1000 В: шкафы управления и распределения,</t>
  </si>
  <si>
    <t>40891 Продукция</t>
  </si>
  <si>
    <t>8511400008; 8511400008; 8511400008; 8511400008; 8511400008; 8511400008; 8511400008; 8511400008; 8511400008; 8511400008; 8511400008; 8511400008; 8511400008; 8511400008; 8511400008; 8511400008; 8511400008; 8511400008; 8511400008</t>
  </si>
  <si>
    <t>40892 Продукция</t>
  </si>
  <si>
    <t>9401800001; 9401800001; 9401800001; 9401800001; 9401800001; 9401800001</t>
  </si>
  <si>
    <t>40893 Продукция</t>
  </si>
  <si>
    <t>Компактные коагуляторы</t>
  </si>
  <si>
    <t>40894 Продукция</t>
  </si>
  <si>
    <t>40895 Продукция</t>
  </si>
  <si>
    <t>Компоненты транспортных средств: стойка стабилизатора,</t>
  </si>
  <si>
    <t>40896 Продукция</t>
  </si>
  <si>
    <t>Сборочная единица SK1A-S-004 трубопровода технологического установки по производству водорода, предназначенного для газа группы 1, категории опасности 3</t>
  </si>
  <si>
    <t>40897 Продукция</t>
  </si>
  <si>
    <t>Устройства комплектные низковольтные: щиты распределительные,</t>
  </si>
  <si>
    <t>40898 Продукция</t>
  </si>
  <si>
    <t>40899 Продукция</t>
  </si>
  <si>
    <t>Короба распределительные для электрических шкафов из поливинилхлорида перфорированные, серий: LKV, LKV N, согласно приложению №1 на 1 листе, выпускаемые по Технической документации изготовителя</t>
  </si>
  <si>
    <t>40900 Продукция</t>
  </si>
  <si>
    <t>40901 Продукция</t>
  </si>
  <si>
    <t>40902 Продукция</t>
  </si>
  <si>
    <t>ИЗДЕЛИЯ ЧУЛОЧНО-НОСОЧНЫЕ первого слоя, вырабатываемые на круглочулочных автоматах, женские из смешанной (хлопковые волокна в смеси синтетическими полиэфирными волокнами, вложением металлизированных нитей и синтетических эластомерных полиуретановых нитей) пряжи. Торговые марки: GJ, GLORIA, GEE JAY, Джи Джей, Gloria Jeans, Глория Джинс, Gee Jay. Вид (назначение) изделий: носки - в наборах и отдельными парами.</t>
  </si>
  <si>
    <t>40903 Продукция</t>
  </si>
  <si>
    <t>9403109100; 9403109100</t>
  </si>
  <si>
    <t>Шкафы пожарные для размещения пожарных кранов</t>
  </si>
  <si>
    <t>40904 Продукция</t>
  </si>
  <si>
    <t>40905 Продукция</t>
  </si>
  <si>
    <t>40906 Продукция</t>
  </si>
  <si>
    <t>Трубопровод технологический SK7A-P-005 строительного участка SK7А установки по производству водорода, предназначенный для газа группы 1, с расчётным давлением 4,2 МПа и максимальным номинальным диаметром DN 150, категории опасности 3</t>
  </si>
  <si>
    <t>40907 Продукция</t>
  </si>
  <si>
    <t>40908 Продукция</t>
  </si>
  <si>
    <t>Изделия трикотажные первого слоя бельевые для детей дошкольного, школьного и подросткового возраста, из хлопчатобумажной пряжи, из смеси хлопчатобумажной и синтетической пряжи (нитей),</t>
  </si>
  <si>
    <t>40909 Продукция</t>
  </si>
  <si>
    <t>Патроны охотничьи, к гражданскому оружию с нарезным стволом.</t>
  </si>
  <si>
    <t>40910 Продукция</t>
  </si>
  <si>
    <t>40911 Продукция</t>
  </si>
  <si>
    <t>40912 Продукция</t>
  </si>
  <si>
    <t>7007212009; 7007212009; 7007212009; 7007212009; 7007212009</t>
  </si>
  <si>
    <t>Стекла безопасные многослойные безосколочные гнутые ветровые торговых марок FY и FUYAO для транспортных средств</t>
  </si>
  <si>
    <t>40913 Продукция</t>
  </si>
  <si>
    <t>40914 Продукция</t>
  </si>
  <si>
    <t>40915 Продукция</t>
  </si>
  <si>
    <t>Багажники автомобильные торговой марки Ultra-box:с металлической дугой в пластике, артикулы: 01.164.01, 02.164.01, 03.164.01; с алюминиевой прямоугольной дугой, артикулы: 01.164.02, 02.164.02, 03.164.02; с алюминиевой аэродинамической-эконом дугой, артикулы: 01.164.03, 02.164.03, 03.164.03; с алюминиевой аэродинамической дугой, артикулы: 01.164.04, 02.164.04, 03.164.04; с алюминиевой крыловидной дугой, артикулы: 01.164.05, 02.164.05, 03.164.05, предназначенные для установки на транспортных средствах категорий M1 и M1G: LADA GRANTA, LADA KALINA, ВАЗ-2101 - ВАЗ 2103 и их модификации, LADA 4 х 4 2121, LADA 4 х 4 2131, LADA 2104 - LADA 21099 и их модификации, DATSUN mi-DO, DATSUN on-DO, RENAULT LOGAN, RENAULT SANDERO, RENAULT DUSTER; Nissan Tеrrano, Daewoo Nexia, УАЗ Патриот</t>
  </si>
  <si>
    <t>40916 Продукция</t>
  </si>
  <si>
    <t>Устройства комплектные низковольтные: щиты управления вентиляторами дымоудаления,</t>
  </si>
  <si>
    <t>40917 Продукция</t>
  </si>
  <si>
    <t>Изделия швейные перчаточные для детей ясельного, дошкольного, школьного возраста и подростков, из синтетической ткани, в комплектах и отдельными предметами,</t>
  </si>
  <si>
    <t>40918 Продукция</t>
  </si>
  <si>
    <t>Стекла безопасные многослойные безосколочные ветровые торговых марок FY и FUYAO  для транспортных средств ПСМА Рус (Peugeot/Citroen), тип К0, категории M1/N1.</t>
  </si>
  <si>
    <t>40919 Продукция</t>
  </si>
  <si>
    <t>40920 Продукция</t>
  </si>
  <si>
    <t>40921 Продукция</t>
  </si>
  <si>
    <t>40922 Продукция</t>
  </si>
  <si>
    <t>Система измерения и управления</t>
  </si>
  <si>
    <t>40923 Продукция</t>
  </si>
  <si>
    <t>40924 Продукция</t>
  </si>
  <si>
    <t>7306307708; 7306308000</t>
  </si>
  <si>
    <t>40925 Продукция</t>
  </si>
  <si>
    <t>Двери противопожарные дымогазонепроницаемые металлические однопольные, изготовленные по ТУ 25.12.10-003-26868753-2020, глухие типа FDLS (FDAS)-60 и с остеклением до 25% от площади дверного проема в свету типа FDWLS (FDАWS)-60 (толщина дверного полотна не менее 64,4 мм; остекление - стекло многослойное PFG (ProFireGlass-Россия) марки PFG-60, толщиной не менее 24 мм, по ТУ 5923-005-38208660-13 изм. 1, изготовитель: ООО «ДВР центр»), габаритными размерами: высота от 1400 мм до 2450 мм, ширина от 700 мм до 1150 мм, со стационарным порогом и с автоматическим выпадающим порогом (гильотинного типа серии Pressure мод.1712, изготовитель «Comaglio S.r.L.», Италия), с декоративными панелями из МДФ 10 мм и без панелей.</t>
  </si>
  <si>
    <t>40926 Продукция</t>
  </si>
  <si>
    <t>Трубы напорные из полиэтилена ПЭ100 и ПЭ100RC</t>
  </si>
  <si>
    <t>40927 Продукция</t>
  </si>
  <si>
    <t>40928 Продукция</t>
  </si>
  <si>
    <t>Изделия галантерейные детские из металла с элементами из полимерных материалов, в наборах и отдельными предметами</t>
  </si>
  <si>
    <t>40929 Продукция</t>
  </si>
  <si>
    <t>Аппараты отопительные газовые бытовые - водонагреватели</t>
  </si>
  <si>
    <t>40930 Продукция</t>
  </si>
  <si>
    <t>Изделия бельевые трикотажные, в том числе спортивного назначения (не предназначенные для экипировки спортивных команд), для мужчин и женщин из смешанной пряжи:</t>
  </si>
  <si>
    <t>40931 Продукция</t>
  </si>
  <si>
    <t>Галантерейные изделия детские из полимерных материалов, в том числе с элементами из текстильных материалов, в наборах и отдельными предметами</t>
  </si>
  <si>
    <t>40932 Продукция</t>
  </si>
  <si>
    <t>Изделия первого слоя чулочно-носочные трикотажные для мужчин и женщин, из смешенной пряжи:</t>
  </si>
  <si>
    <t>40933 Продукция</t>
  </si>
  <si>
    <t>патроны охотничьи CCI к оружию с нарезным стволом</t>
  </si>
  <si>
    <t>40934 Продукция</t>
  </si>
  <si>
    <t>Светильники светодиодные потолочные производственные СПП-1х10-001 Вектор-LED 1000;Светильники СБО-16-001 Звезда-ЖКХ-1300;Светильники СБО-7-001 Звезда-ЖКХ-600</t>
  </si>
  <si>
    <t>40935 Продукция</t>
  </si>
  <si>
    <t>Установки: модульные дегазационные автономные типов МДУА-RB, МДУА-RBS, МДУА-P,   МДУА-В и модульные газоутилизационные типа МГУ с маркировкой взрывозащиты II Ga/Gc II (CH4) Х</t>
  </si>
  <si>
    <t>40936 Продукция</t>
  </si>
  <si>
    <t>40937 Продукция</t>
  </si>
  <si>
    <t>40938 Продукция</t>
  </si>
  <si>
    <t>Обувь повседневная детская (дошкольная, для школьников-девочек) с верхом из кожи с элементами из текстильных материалов, с подкладкой и вкладной стелькой из текстильных материалов, с подошвой из резины, клеевого метода крепления</t>
  </si>
  <si>
    <t>40939 Продукция</t>
  </si>
  <si>
    <t>40940 Продукция</t>
  </si>
  <si>
    <t>40941 Продукция</t>
  </si>
  <si>
    <t>40942 Продукция</t>
  </si>
  <si>
    <t>Системы измерительные</t>
  </si>
  <si>
    <t>40943 Продукция</t>
  </si>
  <si>
    <t>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100 МПа, вместимость свыше 0,0001 м^3 до 0,001 м^3 включительно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100 МПа, вместимость свыше 0,0001 м^3 до 0,001 м^3 включительно  (категория 3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t>
  </si>
  <si>
    <t>Сушильное оборудование</t>
  </si>
  <si>
    <t>40944 Продукция</t>
  </si>
  <si>
    <t>СВЕТИЛЬНИК КОМБИНИРОВАННЫЙ, тип СПП-2х10-01 БЦЗГ</t>
  </si>
  <si>
    <t>40945 Продукция</t>
  </si>
  <si>
    <t>40946 Продукция</t>
  </si>
  <si>
    <t>Камень бортовой натуральный рядовой:</t>
  </si>
  <si>
    <t>40947 Продукция</t>
  </si>
  <si>
    <t>Средства огнезащиты древесины и материалов на её основе: огнебиозащитный пропиточный состав марки «А3», плотностью от 1,005 г/см3 до 1,210 г/см3, выпускаемые в соответствии с ТУ 2499-064-13047351-2017 «Огнебиозащитный состав для древесины 2 группа огнезащитной эффективности»</t>
  </si>
  <si>
    <t>40948 Продукция</t>
  </si>
  <si>
    <t>Изделия корсетные для женщин из эластичных трикотажных полотен из синтетических волокон и нитей, в том числе спортивного назначения (не предназначенные для экипировки спортивных команд):</t>
  </si>
  <si>
    <t>40949 Продукция</t>
  </si>
  <si>
    <t>Изделия трикотажные купальные первого слоя для взрослых из эластичных трикотажных полотен из пряжи из синтетических волокон и нитей:</t>
  </si>
  <si>
    <t>40950 Продукция</t>
  </si>
  <si>
    <t>Трубопровод технологический SK7B-P-007 строительного участка SK7B установки по производству водорода, предназначенный для газа группы 1, с расчётным давлением 5,1 МПа и максимальным номинальным диаметром DN 150, категории опасности 3</t>
  </si>
  <si>
    <t>40951 Продукция</t>
  </si>
  <si>
    <t>8511500008; 8511400008; 8511400008; 8511500008; 8511500008; 8511500008; 8511400008; 8511400008; 8511400008; 8511400008; 8511400008; 8511500008; 8536419000; 8511500008; 8511500008; 8511500008; 8511500008; 8511400008; 8511400008; 8511400008; 8511400008; 8511400008; 8511500008; 8511500008; 8511500008; 8536419000; 8511400008; 8511500008; 8511400008; 8511500008; 8511400008; 8511400008; 8511500008; 8511500008; 8511500008; 8511500008; 8511400008; 8511400008; 8511500008; 8511400008; 8511500008; 8511500008; 8511500008; 8511400008</t>
  </si>
  <si>
    <t>Компоненты транспортных средств: торговых марок «АВТОМАГНАТ», «YUYAO RIRONG TRADE CO.,LTD.», без торговой марки,</t>
  </si>
  <si>
    <t>40952 Продукция</t>
  </si>
  <si>
    <t>Кабели контрольные с пластмассовой изоляцией на номинальное переменное напряжение 660 В (марки согласно приложению № 1 на одном листе)</t>
  </si>
  <si>
    <t>40953 Продукция</t>
  </si>
  <si>
    <t>6211421000; 6211329000</t>
  </si>
  <si>
    <t>Изделия швейные второго слоя из хлопчатобумажных тканей, для детей дошкольного, школьного возраста и подростков</t>
  </si>
  <si>
    <t>40954 Продукция</t>
  </si>
  <si>
    <t>Игра для детей старше 6-ти лет настольная из полимерных материалов, с элементами из картона, с дополнительными элементами, в том числе с фишками, карточками, игровыми полями, c маркировками Lion King, Disney, Spin Master, артикул 6052355/модель 1068462</t>
  </si>
  <si>
    <t>32652 Продукция</t>
  </si>
  <si>
    <t>Пенообразователь для тушения пожаров «Аквафом», модификации: «Аквафом» и «Аквафом М» по ТУ 2481-021-72410778-2010 с изм. 2 «Пенообразователь «Аквафом». Технические условия» (синтетический углеводородный, не содержащий фторированные поверхностно-активные вещества, типа S, применяемый в виде пены низкой, средней и высокой кратности с использованием питьевой, жесткой и морской воды с рабочими концентрациями 1%, 3%, 6%)</t>
  </si>
  <si>
    <t>40956 Продукция</t>
  </si>
  <si>
    <t>Трубопровод технологический SK7B-P-010 строительного участка SK7B установки по производству водорода, предназначенный для газа группы 1, с расчётным давлением 4,2 МПа и максимальным номинальным диаметром DN 150, категории опасности 3</t>
  </si>
  <si>
    <t>40957 Продукция</t>
  </si>
  <si>
    <t>40958 Продукция</t>
  </si>
  <si>
    <t>Машины для кормопроизводства: смесители-кормораздатчики грубых кормов,</t>
  </si>
  <si>
    <t>40959 Продукция</t>
  </si>
  <si>
    <t>40960 Продукция</t>
  </si>
  <si>
    <t>Пенообразователь для тушения пожаров «Аквафом» I марок: «Аквафом» I-Н-1%, «Аквафом» I-Н-3%, «Аквафом» I-Н-6%, «Аквафом» I-НСВ-1%, «Аквафом» I-НСВ-3%, «Аквафом» I-НСВ-6% по ТУ 2412-019-72410778-08 с изм. 2 «Фторсинтетический пленкообразующий пенообразователь «Аквафом» I. Технические условия» (синтетический фторсодержащий пленкообразующий целевого назначения, типа AFFF, применяемый в виде пены низкой, средней и высокой кратности (марки «Аквафом» I-Н-1%, «Аквафом» I-Н-3%, «Аквафом» I-Н-6% - применяемые в виде пены низкой кратности) с использованием питьевой, жесткой и морской воды)</t>
  </si>
  <si>
    <t>40961 Продукция</t>
  </si>
  <si>
    <t>4011100003; 4011100003; 4011100009; 4011100009; 4011100009; 4011100003; 4011100009; 4011100003; 4011100003; 4011100003; 4011100009; 4011100009</t>
  </si>
  <si>
    <t>Компоненты колесных транспортных средств: шины пневматические для легковых автомобилей, марки: KINFOREST, MAYRUN, SAFFIRO, GROUNDFORCE, модели: KF717, MR707, MAXTRAC H/T, PROGRIP CI, PROGRIP CIS, KF550, MR500, SF5000. Типоразмеры согласно приложению бланк №0635340.</t>
  </si>
  <si>
    <t>40962 Продукция</t>
  </si>
  <si>
    <t>40963 Продукция</t>
  </si>
  <si>
    <t>Шинопроводы распределительные,</t>
  </si>
  <si>
    <t>40964 Продукция</t>
  </si>
  <si>
    <t>32662 Продукция</t>
  </si>
  <si>
    <t>Изделия бельевые швейные для женщин, из тканей из синтетических нитей, из хлопчатобумажных тканей, из полульняных тканей, из тканей из шелковых нитей с вложением эластомерных нитей, в комплектах и отдельными предметами:</t>
  </si>
  <si>
    <t>40966 Продукция</t>
  </si>
  <si>
    <t>Соединители электрические штепсельные бытового и аналогичного назначения: шнуры удлинительные для светодиодных гирлянд,</t>
  </si>
  <si>
    <t>40967 Продукция</t>
  </si>
  <si>
    <t>Игры настольные для детей старше трех лет: игровые фишки из ламинированной многослойной бумаги с самоклеящимися стикерами, в индивидуальной упаковке, для вложения в упаковку с мучными кондитерскими и хлебобулочными изделиями,  без механизмов, с маркировкой «Hercules. Геракл», артикул 239592</t>
  </si>
  <si>
    <t>32724 Продукция</t>
  </si>
  <si>
    <t>Оси ОС-В-ГОСТ 33200-2014</t>
  </si>
  <si>
    <t>40969 Продукция</t>
  </si>
  <si>
    <t>Инструмент механизированный садово-огородного применения: пила цепная электрическая, ручная, переносная, со встроенным электрическим двигателем, с маркировкой «ARMA проектно-конструкторское бюро»,</t>
  </si>
  <si>
    <t>40970 Продукция</t>
  </si>
  <si>
    <t>40971 Продукция</t>
  </si>
  <si>
    <t>Приборы электрические бытовые: массажер для шеи, массажер для глаз,</t>
  </si>
  <si>
    <t>40972 Продукция</t>
  </si>
  <si>
    <t>Изделия чулочно-носочные трикотажные первого слоя для мальчиков и девочек дошкольной, школьной и подростковой групп из смешанной пряжи из хлопкового волокна с вложением полиамидных и эластомерных нитей: носки, колготки,</t>
  </si>
  <si>
    <t>40973 Продукция</t>
  </si>
  <si>
    <t>Приборы для измерения относительной вибрации ВК-306</t>
  </si>
  <si>
    <t>40974 Продукция</t>
  </si>
  <si>
    <t>40975 Продукция</t>
  </si>
  <si>
    <t>40976 Продукция</t>
  </si>
  <si>
    <t>40977 Продукция</t>
  </si>
  <si>
    <t>Изделия трикотажные бельевые мужские и женские, из хлопчатобумажной пряжи с вложением синтетических нитей: майки, фуфайки (футболки), в том числе с длинным рукавом, ночные сорочки, пижамы, кальсоны, панталоны, трусы,</t>
  </si>
  <si>
    <t>40978 Продукция</t>
  </si>
  <si>
    <t>40979 Продукция</t>
  </si>
  <si>
    <t>Обувь повседневная детская (дошкольная, для школьников-мальчиков) с верхом из текстильных материалов, с подкладкой и вкладной стелькой из текстильных материалов, с подошвой из резины, клеевого метода крепления</t>
  </si>
  <si>
    <t>40980 Продукция</t>
  </si>
  <si>
    <t>Аппараты сварочные электрические инверторные,</t>
  </si>
  <si>
    <t>40981 Продукция</t>
  </si>
  <si>
    <t>40982 Продукция</t>
  </si>
  <si>
    <t>8422300008; 8422300008; 8422300008; 8422400008; 8422400008; 8422400008; 8422300008; 8422400008</t>
  </si>
  <si>
    <t>Электрические аппараты и приборы бытового назначения: упаковщик вакуумный,</t>
  </si>
  <si>
    <t>40983 Продукция</t>
  </si>
  <si>
    <t>Изделия  бельевые трикотажные первого слоя мужские и женские из пряжи из смеси искусственных (конопляных) и хлопчатобумажных волокон и нитей:</t>
  </si>
  <si>
    <t>40984 Продукция</t>
  </si>
  <si>
    <t>40985 Продукция</t>
  </si>
  <si>
    <t>Выключатели автоматические дифференциального тока без встроенной защиты от сверхтоков</t>
  </si>
  <si>
    <t>40986 Продукция</t>
  </si>
  <si>
    <t>Строительные материалы, не применяемые для отделки путей эвакуации людей непосредственно наружу или в безопасную зону; Строительные материалы, применяемые для отделки путей эвакуации людей непосредственно наружу или в безопасную зону</t>
  </si>
  <si>
    <t>Эпоксидное антистатическое наливное покрытие пола «Полиплан 202», выпускаемое по ТУ 20.14.63-062-10861980-2020.</t>
  </si>
  <si>
    <t>40987 Продукция</t>
  </si>
  <si>
    <t>6110309900; 6110201000; 6104420000; 6110209900; 6104430000; 6110301000; 6104620000; 6110309900; 6104630000; 6104630000; 6110201000; 6104620000; 6110209900; 6104430000; 6110301000; 6104420000</t>
  </si>
  <si>
    <t>ИЗДЕЛИЯ ТРИКОТАЖНЫЕ ВЕРХНИЕ ВТОРОГО СЛОЯ для девочек ясельной, дошкольной, школьной и подростковой возрастных групп из трикотажных полотен хлопчатобумажных, смешанных (хлопковые волокна с вложением синтетических полиэфирных волокон). Торговые марки: «GJ», «GLORIA», «GEE JAY», «Джи Джей», «Gloria Jeans», «Gee Jay», «Глория Джинс». Вид (назначение) изделий: платья, джемперы, брюки.</t>
  </si>
  <si>
    <t>40988 Продукция</t>
  </si>
  <si>
    <t>40989 Продукция</t>
  </si>
  <si>
    <t>Изделия швейные купальные для взрослых, в том числе спортивного назначения (не предназначенные для экипировки спортивных команд), из синтетических нитей: купальники, купальные топы, купальные шорты, плавки.</t>
  </si>
  <si>
    <t>40990 Продукция</t>
  </si>
  <si>
    <t>Игрушки для детей старше 8 лет из пластмассы с элементами из картона, металла, без механизмов, с маркировкой Monopoly: игры настольные «Monopoly Metropolia» (Monopoly Метрополия)</t>
  </si>
  <si>
    <t>32757 Продукция</t>
  </si>
  <si>
    <t>Изделия бельевые первого слоя для взрослых швейные спортивного назначения (не предназначенные для экипировки спортивных команд) из синтетических нитей: фуфайки тип футболки, в том числе с длинным руковом  лонгсливы, майки, в том числе типов топы, кроп-топы, боди.</t>
  </si>
  <si>
    <t>40992 Продукция</t>
  </si>
  <si>
    <t>Игрушки для детей до трех лет, с верхом из текстильных материалов, с элементами из пластмассы, с мягконабивными элементами, с набивкой из синтетических волокон, без механизмов, в том числе со звуковыми эффектами: коврики развивающие,</t>
  </si>
  <si>
    <t>32957 Продукция</t>
  </si>
  <si>
    <t>Изделия электроустановочные: шнуры, оснащенные соединительными приспособлениями,</t>
  </si>
  <si>
    <t>40994 Продукция</t>
  </si>
  <si>
    <t>40995 Продукция</t>
  </si>
  <si>
    <t>Игрушки - игры настольные, для детей от трех лет, из полимерных материалов (AБС-пластик, полипропилен, полистирол), в том числе с элементами из текстильного материала (полиэстер), без механизмов, в том числе электрические с питанием от химического источника тока (батарейки), в том числе со световыми и звуковыми эффектами:</t>
  </si>
  <si>
    <t>33120 Продукция</t>
  </si>
  <si>
    <t>Строительные материалы, применяемые для отделки путей эвакуации людей непосредственно наружу или в безопасную зону; Строительные материалы, не применяемые для отделки путей эвакуации людей непосредственно наружу или в безопасную зону</t>
  </si>
  <si>
    <t>Двухкомпонентное эпоксидное покрытие «Полиплан 206», выпускаемое по ТУ 5772-061-10861980-2012, изв.1.</t>
  </si>
  <si>
    <t>40997 Продукция</t>
  </si>
  <si>
    <t>7311001900; 7311001300; 7311003000</t>
  </si>
  <si>
    <t>40998 Продукция</t>
  </si>
  <si>
    <t>40999 Продукция</t>
  </si>
  <si>
    <t>41000 Продукция</t>
  </si>
  <si>
    <t>ИЗДЕЛИЯ ПЕРВОГО СЛОЯ ТРИКОТАЖНЫЕ БЕЛЬЕВЫЕ для мальчиков школьной и подростковой групп из трикотажных полотен из хлопкового волокна с вложением синтетических эластомерных полиуретановых нитей не более 8%. Торговые марки: GJ, GLORIA, GEE JAY, Джи Джей, Gloria Jeans, Глория Джинс, Gee Jay. Вид (назначение) изделий: трусы - в наборах и отдельными предметами.</t>
  </si>
  <si>
    <t>41001 Продукция</t>
  </si>
  <si>
    <t>Изделия из полированного алебастра (природного гипсового камня) обыкновенные (ИПАО) и гидрофобные (ИПАГ): полнотелые (тип I) и пустотелые (тип II), плотность от 600 до 1500 кг/м³, толщины: 80±1,0 мм, 100±1,0 мм, выпускаемые по ТУ 5714-001-88933857-2012 с изм. № 1 «Изделия из полированного алебастра (природного гипсового камня). Технические условия».</t>
  </si>
  <si>
    <t>41002 Продукция</t>
  </si>
  <si>
    <t>6104530000; 6103109000; 6103220000; 6103320000; 6103420001; 6104192000; 6104220000; 6104320000; 6104420000; 6104620000; 6105100000; 6106100000; 6110201000; 6110209100; 6110209900</t>
  </si>
  <si>
    <t>Изделия верхние трикотажные второго слоя для детей ясельной, дошкольной, школьной, подростковой возрастных групп из хлопчатобумажной пряжи с вложением искусственных и синтетических волокон: костюмы, брюки, шорты, пиджаки, жакеты, жилеты, комбинезоны, полукомбинезоны, юбки, платья, в том числе модель «туника», сарафаны, блузки, сорочки верхние, кардиганы, джемперы, свитеры, в том числе модель «водолазка», джемперы модель «толстовка»,</t>
  </si>
  <si>
    <t>41003 Продукция</t>
  </si>
  <si>
    <t>41005 Продукция</t>
  </si>
  <si>
    <t>41006 Продукция</t>
  </si>
  <si>
    <t>41007 Продукция</t>
  </si>
  <si>
    <t>Изделия теплоизоляционные (листовые) «THERMAFLEX» из вспененного полиэтилена, марки: ThermasheetEco (без покрытия), ThermasheetEco SA (с односторонним клеевым покрытием), номинальная толщина: 5, 10, 15 мм, выпускаемые по ТУ 5768-004-70446861-2011 «Изделия теплоизоляционные «THERMAFLEX». Технические условия»</t>
  </si>
  <si>
    <t>41008 Продукция</t>
  </si>
  <si>
    <t>41009 Продукция</t>
  </si>
  <si>
    <t>41010 Продукция</t>
  </si>
  <si>
    <t>41011 Продукция</t>
  </si>
  <si>
    <t>41012 Продукция</t>
  </si>
  <si>
    <t>41013 Продукция</t>
  </si>
  <si>
    <t>Оборудование насосное: Насос дренажный,</t>
  </si>
  <si>
    <t>41014 Продукция</t>
  </si>
  <si>
    <t>41015 Продукция</t>
  </si>
  <si>
    <t>Изделия трикотажные купальные первого слоя женские с товарным знаком «BURBERRY» из трикотажных полотен из синтетических (полиамидных) нитей в сочетании с полиуретановыми (эластомерными) нитями: купальники, артикул 8009008.</t>
  </si>
  <si>
    <t>41016 Продукция</t>
  </si>
  <si>
    <t>ИЗДЕЛИЯ ПЕРВОГО СЛОЯ ТРИКОТАЖНЫЕ БЕЛЬЕВЫЕ мужские из трикотажных полотен из хлопкового волокна с вложением синтетических эластомерных полиуретановых нитей не более 8%. Торговые марки: GJ, GLORIA, GEE JAY, Джи Джей, Gloria Jeans, Глория Джинс, Gee Jay. Вид (назначение) изделий: трусы - в наборах и отдельными предметами.</t>
  </si>
  <si>
    <t>41017 Продукция</t>
  </si>
  <si>
    <t>Одежда верхняя швейная второго слоя для мальчиков дошкольной, школьной, подростковой возрастных групп</t>
  </si>
  <si>
    <t>41018 Продукция</t>
  </si>
  <si>
    <t>41019 Продукция</t>
  </si>
  <si>
    <t>Изделия верхние трикотажные второго слоя для детей до одного года (кроме новорожденных) из хлопчатобумажной пряжи с вложением эластомерных нитей: костюмы, брюки, шорты, пиджаки, жакеты, жилеты, комбинезоны, полукомбинезоны, юбки, платья, сарафаны, туники, блузки, блузы, кардиганы, джемперы, свитеры, в том числе модель «водолазка», джемперы модель «толстовка»,</t>
  </si>
  <si>
    <t>41020 Продукция</t>
  </si>
  <si>
    <t>Трубопровод технологический SK7С-P-002 строительного участка SK7С установки по производству водорода, предназначенный для газа группы 1, с расчётным давлением 5,1 МПа и максимальным номинальным диаметром DN 150, категории опасности 3</t>
  </si>
  <si>
    <t>41021 Продукция</t>
  </si>
  <si>
    <t>41022 Продукция</t>
  </si>
  <si>
    <t>Оборудование подъемно-транспортное, краны грузоподъемные: краны козловые и полукозловые грузоподъемностью до 50 т включительно,</t>
  </si>
  <si>
    <t>41023 Продукция</t>
  </si>
  <si>
    <t>41024 Продукция</t>
  </si>
  <si>
    <t>Блоки питания мансардного окна,</t>
  </si>
  <si>
    <t>41025 Продукция</t>
  </si>
  <si>
    <t>Извещатель пожарный пламени адресный ИП 329/330-4-1-ХХ с маркировкой взрывозащиты согласно приложению (бланк № 0833998)</t>
  </si>
  <si>
    <t>41026 Продукция</t>
  </si>
  <si>
    <t>41027 Продукция</t>
  </si>
  <si>
    <t>Одежда швейная второго слоя для детей до одного года, ясельного, дошкольного, школьного возраста и подростков, из хлопчатобумажных тканей, из смешанных тканей, в том числе джинсовых тканей, из искусственных тканей,</t>
  </si>
  <si>
    <t>41029 Продукция</t>
  </si>
  <si>
    <t>Аппаратура аудиовоспроизводящая бытового назначения: наушники проводные с функцией усиления,</t>
  </si>
  <si>
    <t>41030 Продукция</t>
  </si>
  <si>
    <t>41031 Продукция</t>
  </si>
  <si>
    <t>41032 Продукция</t>
  </si>
  <si>
    <t>Вагоны-цистерны для хлора модели 15-1556-03</t>
  </si>
  <si>
    <t>41033 Продукция</t>
  </si>
  <si>
    <t>Изделия верхние швейные второго слоя для девочек ясельной, дошкольной и школьной возрастных групп из смешанных тканей из хлопковых волокон с вложение искусственных волокон и синтетических (полиэфирных, полиуретановых) нитей: брюки</t>
  </si>
  <si>
    <t>41034 Продукция</t>
  </si>
  <si>
    <t>Оборудование подъемно-транспортное: ГРУЗОПАССАЖИРСКИЕ ПОДЪЕМНИКИ</t>
  </si>
  <si>
    <t>41035 Продукция</t>
  </si>
  <si>
    <t>6111209000; 6110209900; 6110209100; 6104620000; 6104420000; 6103420001</t>
  </si>
  <si>
    <t>Изделия трикотажные верхние второго слоя для детей до одного года (кроме новорожденных), ясельной, дошкольной и школьной возрастных групп, из хлопчатобумажной пряжи, в том числе с вложением полиэфирных, эластомерных нитей, из смешанной пряжи, в том числе в наборах, в том числе с отделкой из хлопчатобумажной пряжи: платья, джемперы, брюки, в том числе для активного отдыха, комплекты (джемперы модель «туника», брюки модель «леггинсы»), брюки модель «леггинсы», брюки спортивные, джемперы модель «свитшот», «толстовка», «худи», «бомбер»</t>
  </si>
  <si>
    <t>41036 Продукция</t>
  </si>
  <si>
    <t>Гомогенное коммерческое покрытие для пола из поливинилхлорида Торговая Марка: DLV Flooring (Dream Luxury Vinyl) коллекции: Medical Safety, Perfect, Standard Conductive, Pure Space Conductive, (в рулонах и в виде плитки), несамоклеящиеся, пропитанной/покрытой поливинилхлоридом, толщиной от 2,0 мм.</t>
  </si>
  <si>
    <t>41037 Продукция</t>
  </si>
  <si>
    <t>41038 Продукция</t>
  </si>
  <si>
    <t>Оружие охотничье  огнестрельное длинноствольное с нарезным стволом</t>
  </si>
  <si>
    <t>41039 Продукция</t>
  </si>
  <si>
    <t>Комплектные устройства силовые и осветительные</t>
  </si>
  <si>
    <t>41040 Продукция</t>
  </si>
  <si>
    <t>41041 Продукция</t>
  </si>
  <si>
    <t>6112391000; 6112399000; 6112411000; 6112419000; 6112491000; 6112499000; 6112311000; 6112319000</t>
  </si>
  <si>
    <t>Изделия трикотажные купальные для взрослых, из хлопчатобумажной пряжи, из пряжи из синтетических нитей и волокон, в том числе в сочетании с металлизированными нитями, в комплектах и отдельными предметами:</t>
  </si>
  <si>
    <t>41042 Продукция</t>
  </si>
  <si>
    <t>Игрушки для детей старше 3 лет – игры настольные, из картона, бумаги, в том числе с элементами из полимерного материала (поливинилхлорид), металла, магнитными элементами, в том числе в комплекте с песочными часами, без механизмов, неозвученные:</t>
  </si>
  <si>
    <t>33863 Продукция</t>
  </si>
  <si>
    <t>41044 Продукция</t>
  </si>
  <si>
    <t>41045 Продукция</t>
  </si>
  <si>
    <t>41046 Продукция</t>
  </si>
  <si>
    <t>Мебель бытовая детская, в наборах и отдельными предметами: комоды деревянные детские – индекс Н46-8/30,31,32,33,34,а, кровати деревянные детские (в том числе трансформируемые в  манеж, стол, стул) (тип 1) – индекс Н46-8/1-16,а,б,в,г, кровати деревянные детские (тип 2) – индекс Н46-8/17-22,а,б,в, с комплектацией по техническому описанию и отдельными изделиями-по желанию потребителя,</t>
  </si>
  <si>
    <t>41047 Продукция</t>
  </si>
  <si>
    <t>Игрушки - игры настольные, для детей старше трех лет, из дерева, без механизмов,</t>
  </si>
  <si>
    <t>34084 Продукция</t>
  </si>
  <si>
    <t>карабины охотничьи с нарезным стволом DT модели HTI</t>
  </si>
  <si>
    <t>41049 Продукция</t>
  </si>
  <si>
    <t>Кабели для сигнализации и блокировки, с медными жилами, с изоляцией из полиэтилена, с гидрофобным заполнением сердечника в алюминиевой оболочке (или броне), с числом жил от 3 до 42, с числом пар от 3 до 30, с однопроволочными жилами диаметром 0,9; 1,0 мм, на напряжение 380В переменного тока или 700В постоянного тока</t>
  </si>
  <si>
    <t>41050 Продукция</t>
  </si>
  <si>
    <t>41051 Продукция</t>
  </si>
  <si>
    <t>Машины сельскохозяйственные: полуприцепные дисковые сеялки зерновые</t>
  </si>
  <si>
    <t>41052 Продукция</t>
  </si>
  <si>
    <t>Игры настольно-печатные, для детей старше трех лет, из картона, в том числе с элементами из пластмассы, без механизмов</t>
  </si>
  <si>
    <t>34286 Продукция</t>
  </si>
  <si>
    <t>41054 Продукция</t>
  </si>
  <si>
    <t>Изделия бельевые трикотажные первого слоя спортивного назначения (не предназначенные для экипировки спортивных команд), мужские и женские из пряжи из синтетических нитей: майки, в том числе типа топ, фуфайки (футболки), кальсоны, трусы, в том числе типа панталоны с хлопчатобумажной ластовицей,</t>
  </si>
  <si>
    <t>41055 Продукция</t>
  </si>
  <si>
    <t>Обувь повседневная детская (дошкольная, для школьников-девочек, для школьников-мальчиков) с верхом из кожи, с подкладкой и вкладной стелькой из текстильных материалов, с подошвой из полимерных материалов, клеевого метода крепления</t>
  </si>
  <si>
    <t>41056 Продукция</t>
  </si>
  <si>
    <t>41057 Продукция</t>
  </si>
  <si>
    <t>41058 Продукция</t>
  </si>
  <si>
    <t>41059 Продукция</t>
  </si>
  <si>
    <t>41060 Продукция</t>
  </si>
  <si>
    <t>41061 Продукция</t>
  </si>
  <si>
    <t>41062 Продукция</t>
  </si>
  <si>
    <t>Кабели волоконно-оптические торговой марки Legrand</t>
  </si>
  <si>
    <t>41063 Продукция</t>
  </si>
  <si>
    <t>41064 Продукция</t>
  </si>
  <si>
    <t>конструктивно  сходные с холодным клинковым оружием изделия</t>
  </si>
  <si>
    <t>41065 Продукция</t>
  </si>
  <si>
    <t>Сосуд, работающий под избыточным давлением: автоклав (реактор) по вспениванию гранул полипропилена, заводской номер ASME19-03, рабочие параметры корпуса: вместимость 1,3 м3, максимально допустимое рабочее давление 4,8 МПа, рабочая среда – газ группы 2 и жидкости группы 1 и 2; рабочие параметры рубашки: вместимость 0,15 м3, максимально допустимое рабочее давление 1,5 МПа, рабочая среда – газ группы 2; категория оборудования  4-я</t>
  </si>
  <si>
    <t>41066 Продукция</t>
  </si>
  <si>
    <t>41067 Продукция</t>
  </si>
  <si>
    <t>Буксирные устройства: жесткий буксир-штанга,</t>
  </si>
  <si>
    <t>41068 Продукция</t>
  </si>
  <si>
    <t>41069 Продукция</t>
  </si>
  <si>
    <t>Изделия трикотажные бельевые мужские и женские из пряжи из смеси хлопковых и шерстяных волокон, из синтетической пряжи с вложением эластомерных нитей, в том числе с элементами из кожи:</t>
  </si>
  <si>
    <t>41070 Продукция</t>
  </si>
  <si>
    <t>41071 Продукция</t>
  </si>
  <si>
    <t>Игры настольные и комнатные из картона и бумаги, с элементами  из пластмассы для детей старше десяти лет, без механизмов, не озвученные</t>
  </si>
  <si>
    <t>35014 Продукция</t>
  </si>
  <si>
    <t>41073 Продукция</t>
  </si>
  <si>
    <t>41074 Продукция</t>
  </si>
  <si>
    <t>Изделия трикотажные первого слоя бельевые для взрослых, из смеси искусственной и хлопчатобумажной пряжи (нитей),</t>
  </si>
  <si>
    <t>41075 Продукция</t>
  </si>
  <si>
    <t>Оборудование гаражное для автотранспортных средств и прицепов: компрессоры,</t>
  </si>
  <si>
    <t>41076 Продукция</t>
  </si>
  <si>
    <t>41077 Продукция</t>
  </si>
  <si>
    <t>41078 Продукция</t>
  </si>
  <si>
    <t>6108220000; 6108320000; 6108290000; 6109909000; 6108920000; 6108390000</t>
  </si>
  <si>
    <t>Изделия бельевые трикотажные первого слоя из пряжи из натуральных шелковых нитей в смеси с синтетическими нитями с вложением эластомерных нитей, из пряжи из натуральных шелковых нитей в смеси с синтетическими и искусственными нитями с вложением эластомерных нитей, из пряжи из синтетических нитей в смеси с натуральными шелковыми нитями с вложением эластомерных нитей, из пряжи из синтетических нитей в смеси с натуральными шелковыми и искусственными нитями с вложением эластомерных нитей, для женщин:</t>
  </si>
  <si>
    <t>41079 Продукция</t>
  </si>
  <si>
    <t>Изделия корсетные первого слоя из тканей из синтетических нитей в смеси с натуральными шелковыми нитями с вложением эластомерных нитей, из тканей из синтетических нитей в смеси с натуральными шелковыми и искусственными нитями с вложением эластомерных нитей, для женщин:</t>
  </si>
  <si>
    <t>41080 Продукция</t>
  </si>
  <si>
    <t>35411 Продукция</t>
  </si>
  <si>
    <t>41082 Продукция</t>
  </si>
  <si>
    <t>4016995709; 4016995709; 4016995709</t>
  </si>
  <si>
    <t>Компоненты транспортных средств: ограничители хода подвески (отбойники амортизатора),</t>
  </si>
  <si>
    <t>41083 Продукция</t>
  </si>
  <si>
    <t>Галантерейные изделия детские из полимерных материалов, в том числе с элементами отделки из металла, текстильных материалов, полимерных материалов, стекла, перьев, искусственных цветов, страз, пайеток, в комплектах и отдельными предметами: заколки, ободки, гребни, диадемы, браслеты, броши, бусы, клипсы, кольца, ожерелья, брелоки,</t>
  </si>
  <si>
    <t>41084 Продукция</t>
  </si>
  <si>
    <t>Изделия 1-го слоя бельевые трикотажные из хлопчатобумажной пряжи (100% хлопок), для мужчин:</t>
  </si>
  <si>
    <t>41085 Продукция</t>
  </si>
  <si>
    <t>Галантерейные изделия из металла с элементами из текстильных материалов, для девочек от 3 до 18 лет:</t>
  </si>
  <si>
    <t>41086 Продукция</t>
  </si>
  <si>
    <t>Средство огнезащиты древесины и материалов на ее основе «Огнебиозащитный состав для древесины «КСД-А» Марка-1»</t>
  </si>
  <si>
    <t>41087 Продукция</t>
  </si>
  <si>
    <t>41088 Продукция</t>
  </si>
  <si>
    <t>41089 Продукция</t>
  </si>
  <si>
    <t>Игрушки для детей старше 12-ти лет - игры настольные стратегические из полимерного материала (ПВХ), с элементами из картона, без механизмов, неозвученные,</t>
  </si>
  <si>
    <t>35608 Продукция</t>
  </si>
  <si>
    <t>Коляски детские открытые с открытым кузовом для детей от семи месяцев до трех лет, комбинированные с открытым и закрытым кузовом для детей от рождения до трех лет,</t>
  </si>
  <si>
    <t>41091 Продукция</t>
  </si>
  <si>
    <t>8481809907; 8481809907; 8481809907; 8481809907</t>
  </si>
  <si>
    <t>Клапаны противопожарные типов KPNO и KPNZ, прямоугольного и круглого сечения, изготовляемые в соответствии с Техническими условиями ТУ 4863-004-58769768-2013 с изм. 1 «Клапаны противопожарные НЕВАТОМ».</t>
  </si>
  <si>
    <t>41092 Продукция</t>
  </si>
  <si>
    <t>Изделия трикотажные первого слоя для взрослых, в том числе спортивного назначения (не предназначенные для экипировки спортивных команд), из пряжи из искусственных волокон и нитей в смеси с синтетическими волокнами и нитями, из пряжи из синтетических волокон и нитей в смеси с хлопчатобумажными волокнами, в комплектах и отдельными предметами:</t>
  </si>
  <si>
    <t>41093 Продукция</t>
  </si>
  <si>
    <t>Автоматический выключатель</t>
  </si>
  <si>
    <t>41094 Продукция</t>
  </si>
  <si>
    <t>Изделия трикотажные первого слоя бельевые для женщин из пряжи из волокон натурального шелка с вложением эластомерных нитей со вставкой из пряжи из смеси искусственных и хлопчатобумажных волокон с вложением эластомерных нитей,</t>
  </si>
  <si>
    <t>41095 Продукция</t>
  </si>
  <si>
    <t>41096 Продукция</t>
  </si>
  <si>
    <t>8544499509; 8544499509; 854449950; 854449950</t>
  </si>
  <si>
    <t>41097 Продукция</t>
  </si>
  <si>
    <t>41098 Продукция</t>
  </si>
  <si>
    <t>8536900100; 8544429009; 8536900100; 8536900100</t>
  </si>
  <si>
    <t>Кабели, оснащенные соединительными приспособлениями (разъемами) промышленного назначения,</t>
  </si>
  <si>
    <t>41099 Продукция</t>
  </si>
  <si>
    <t>Игрушки для детей до трех лет, из текстильных, полимерных материалов, в том числе с элементами из поролона, полиэфирного волокна, в том числе с элементами из металла, без механизмов, с маркировкой Valiant</t>
  </si>
  <si>
    <t>35755 Продукция</t>
  </si>
  <si>
    <t>Игрушки для детей старше трех лет: игры настольные из бумаги ламинированной, картона, с прикрепленными магнитными элементами, в том числе в комплекте с фломастерами, без механизмов, неозвученные, в наборах и отдельными предметами, в том числе упакованные в деревянную коробку</t>
  </si>
  <si>
    <t>35840 Продукция</t>
  </si>
  <si>
    <t>41102 Продукция</t>
  </si>
  <si>
    <t>Устройства комплектные низковольтные на напряжение до 1000В</t>
  </si>
  <si>
    <t>41103 Продукция</t>
  </si>
  <si>
    <t>Игрушки - игры настольные, для детей старше семи лет, из дерева, без механизмов,</t>
  </si>
  <si>
    <t>36015 Продукция</t>
  </si>
  <si>
    <t>8544499509; 8544499900; 8544499900; 8544499509</t>
  </si>
  <si>
    <t>41105 Продукция</t>
  </si>
  <si>
    <t>41106 Продукция</t>
  </si>
  <si>
    <t>6108310000; 6107210000</t>
  </si>
  <si>
    <t>41107 Продукция</t>
  </si>
  <si>
    <t>Асфальтоукладчики</t>
  </si>
  <si>
    <t>41108 Продукция</t>
  </si>
  <si>
    <t>41109 Продукция</t>
  </si>
  <si>
    <t>Трубы напорные из полиэтилена (ПЭ 100, ПЭ 100+, ПЭ 100RC), предназначенные для трубопроводов, транспортирующих воду, в том числе для хозяйственно-питьевого водоснабжения номинальными наружными диаметрами от 110 до 630 мм включительно: -трубы из полиэтилена с дополнительной защитной оболочкой из термопласта PROLAYER на наружной поверхности трубы; -трубы МУЛЬТИLAYER из полиэтилена с соэкструзионными слоями на наружной и/или внутренней поверхностях трубы с дополнительной защитной оболочкой из термопласта PROLAYER  на наружной поверхности трубы</t>
  </si>
  <si>
    <t>41110 Продукция</t>
  </si>
  <si>
    <t>Заряды подрывные (шашки-детонаторы литые ПТ-П)</t>
  </si>
  <si>
    <t>41111 Продукция</t>
  </si>
  <si>
    <t>ИЗДЕЛИЯ ПЕРВОГО СЛОЯ ТРИКОТАЖНЫЕ БЕЛЬЕВЫЕ для мальчиков дошкольной, школьной и подростковой групп из трикотажных полотен из хлопкового волокна с вложением синтетических эластомерных полиуретановых нитей. Торговые марки: GJ, GLORIA, GEE JAY, Джи Джей, Gloria Jeans, Глория Джинс, Gee Jay. Вид (назначение) изделий: трусы - в наборах и отдельными предметами.</t>
  </si>
  <si>
    <t>41112 Продукция</t>
  </si>
  <si>
    <t>ИЗДЕЛИЯ ПЕРВОГО СЛОЯ ТРИКОТАЖНЫЕ БЕЛЬЕВЫЕ мужские из трикотажных полотен: из хлопкового волокна с вложением синтетических эластомерных полиуретановых нитей; из химических волокон. Торговые марки: GJ, GLORIA, GEE JAY, Джи Джей, Gloria Jeans, Глория Джинс, Gee Jay. Вид (назначение) изделий: трусы - в (наборах) и отдельными предметами.</t>
  </si>
  <si>
    <t>41113 Продукция</t>
  </si>
  <si>
    <t>41114 Продукция</t>
  </si>
  <si>
    <t>Изделия бельевые трикотажные первого слоя для мальчиков и девочек дошкольной, школьной и подростковой групп из хлопкового волокна с вложением эластана: трусы, трусы типа боксеры, майки, в том числе типа топ, фуфайки (футболки), панталоны, ночные сорочки, пижамы, ночные халаты, пеньюары, кальсоны,</t>
  </si>
  <si>
    <t>41115 Продукция</t>
  </si>
  <si>
    <t>Игрушки для детей от 7 лет - настольные игры из пластмассы (АБС-пластик), бумаги, неозвученные, без механизмов, в наборе,</t>
  </si>
  <si>
    <t>36210 Продукция</t>
  </si>
  <si>
    <t>Игры настольно-печатные из бумаги и картона, без механизмов, неозвученные: мозаика,</t>
  </si>
  <si>
    <t>36544 Продукция</t>
  </si>
  <si>
    <t>Изделия бельевые для детей и подростков, в комплектах и отдельными изделиями: белье постельное (пододеяльники, простыни, наволочки) из тканей и трикотажных полотен из хлопкового волокна,</t>
  </si>
  <si>
    <t>41118 Продукция</t>
  </si>
  <si>
    <t>6203; 6211; 6209; 6204</t>
  </si>
  <si>
    <t>Одежда швейная второго слоя из хлопчатобумажных тканей для детей до одного года (кроме новорожденных) и ясельной группы: кофточки, комбинезоны, брюки, юбки, платья, сорочки верхние (рубашки), накидки (пончо)</t>
  </si>
  <si>
    <t>41119 Продукция</t>
  </si>
  <si>
    <t>Изделия трикотажные третьего слоя с верхом из хлопчатобумажной пряжи, из пряжи из хлопкового волокна в смеси синтетическими нитями, из пряжи из синтетических нитей утепленные синтетическим наполнителем на подкладке из хлопчатобумажного трикотажного полотна для детей до одного года (кроме новорожденных): конверты, конверты-трансформеры, комбинезоны, комбинезоны-трансформеры, полукомбинезоны, куртки, брюки,</t>
  </si>
  <si>
    <t>41120 Продукция</t>
  </si>
  <si>
    <t>41121 Продукция</t>
  </si>
  <si>
    <t>41122 Продукция</t>
  </si>
  <si>
    <t>41123 Продукция</t>
  </si>
  <si>
    <t>41124 Продукция</t>
  </si>
  <si>
    <t>Изделия швейные купальные для взрослых, из трикотажных полотен из синтетических нитей, на подкладке из трикотажных полотен из синтетических нитей: купальники, купальные костюмы, купальные трусы (плавки),</t>
  </si>
  <si>
    <t>41125 Продукция</t>
  </si>
  <si>
    <t>Игрушки - игры настольные для детей старше 3 лет, из пластмасс (аминопласты) с элементами из дерева, без механизмов, неозвученные:</t>
  </si>
  <si>
    <t>36757 Продукция</t>
  </si>
  <si>
    <t>9503006900; 9504908009</t>
  </si>
  <si>
    <t>Игрушки для детей старше трех лет- игры настольные, комнатные из полимерных материалов, картона, металла, дерева, в том числе с элементами из полимерных материалов, текстильных материалов, металла, дерева, картона, бумаги, в том числе с магнитными элементами, без механизмов, механические (пружинный, заводной, рычажный), в том числе со световыми и звуковыми эффектами, с питанием от химических источников тока (батареек): игры развлекательные, развивающие, обучающие, стратегические, экономические, логические, интеллектуальные, интерактивные, карточные, ролевые, словесные, спортивные, викторины, лото, головоломки, мозаики, пазлы, шашки, шахматы, нарды, домино, лудо, змейка, баланс, морской бой, футбол, хоккей, баскетбол, бильярд, кольцеброс, боулинг,</t>
  </si>
  <si>
    <t>37208 Продукция</t>
  </si>
  <si>
    <t>Обувь для детей до одного года (кроме новорожденных) из текстильных материалов, в том числе с отделкой из кожи на подкладке и с вкладной стелькой из натуральной кожи, на подошве из натуральной кожи: пинетки, в том числе модель «балетки», модель «кроссовки»,</t>
  </si>
  <si>
    <t>41128 Продукция</t>
  </si>
  <si>
    <t>7304318009; 7304318009</t>
  </si>
  <si>
    <t>Трубопровод влажного воздуха AW010-01,</t>
  </si>
  <si>
    <t>41129 Продукция</t>
  </si>
  <si>
    <t>Выключатели автоматические торговой марки CHINT</t>
  </si>
  <si>
    <t>41130 Продукция</t>
  </si>
  <si>
    <t>Внешние индикаторы</t>
  </si>
  <si>
    <t>41131 Продукция</t>
  </si>
  <si>
    <t>Игры настольные и комнатные из картона и бумаги, для детей старше десяти лет, без механизмов, не озвученные: настольная игра «Экипаж. Погружение в бездну»</t>
  </si>
  <si>
    <t>37253 Продукция</t>
  </si>
  <si>
    <t>Игры настольно-печатные для детей старше трех лет из бумаги с покрытием из полимерной пленки, в том числе с элементами из полимерных материалов, без механизмов, с маркировками «Планик», «Planik», по приложению</t>
  </si>
  <si>
    <t>37481 Продукция</t>
  </si>
  <si>
    <t>Оборудование для обслуживания кондиционеров (зимний комплект)</t>
  </si>
  <si>
    <t>41134 Продукция</t>
  </si>
  <si>
    <t>Умное реле,</t>
  </si>
  <si>
    <t>41135 Продукция</t>
  </si>
  <si>
    <t>8404900000; 8404100000; 8402900009; 8404900000; 8402900009; 8402900009; 8404100000; 8404100000; 8404900000</t>
  </si>
  <si>
    <t>41136 Продукция</t>
  </si>
  <si>
    <t>Обувь повседневная детская (малодетская, дошкольная, для школьников-мальчиков, школьников-девочек) из полимерных материалов (цельноформованная), в том числе с элементами из текстильных материалов, в том числе с нефиксированной пяточной частью для обуви, предназначенной для кратковременной носки, без подкладки, с вкладной стелькой из полимерных материалов и без стельки:</t>
  </si>
  <si>
    <t>41137 Продукция</t>
  </si>
  <si>
    <t>Блок управления SK-13A.</t>
  </si>
  <si>
    <t>41138 Продукция</t>
  </si>
  <si>
    <t>Изделия бельевые швейные первого слоя для женщин из хлопчатобумажной ткани с вложением полиуретановых нитей; из ткани из синтетических (полиамидных) волокон и нитей; из ткани из синтетических (полиамидных (нейлон)) волокон и нитей в смеси с искусственными (вискоза) волокнами и нитями с вложением полиуретановых нитей: трусы, панталоны, комбинации, юбки нижние, сорочки ночные, пижамы (в том числе модель пижама-комбинезон), блузы пижамные, майки модель топ пижамные, боди, брюки пижамные, шорты пижамные, халаты, пеньюары, в том числе в комплектах,</t>
  </si>
  <si>
    <t>41139 Продукция</t>
  </si>
  <si>
    <t>КАБЕЛИ</t>
  </si>
  <si>
    <t>41140 Продукция</t>
  </si>
  <si>
    <t>Игры настольно-печатные для детей старше трех лет из картона,</t>
  </si>
  <si>
    <t>37724 Продукция</t>
  </si>
  <si>
    <t>41142 Продукция</t>
  </si>
  <si>
    <t>41143 Продукция</t>
  </si>
  <si>
    <t>Игрушки – игры настольно-печатные из картона, пластмассы, бумаги, без механизмов, в наборах с песочными часами, игральной костью и фишками, для детей старше трех лет,</t>
  </si>
  <si>
    <t>37780 Продукция</t>
  </si>
  <si>
    <t>Обувь детская открытая, предназначенная для кратковременной носки, для детей малодетской группы с верхом из натуральной кожи, без подкладки и стельки, на подошве из резины: пантолеты моделей «сланцы», «шлепанцы»,</t>
  </si>
  <si>
    <t>41145 Продукция</t>
  </si>
  <si>
    <t>Автоматические противопожарные шторы системы «Fireshield», с направляющими и без, толщина полотна не менее 0,53 мм.</t>
  </si>
  <si>
    <t>41146 Продукция</t>
  </si>
  <si>
    <t>Изделия кожгалантерейные для детей до одного года (кроме новорожденных), ясельной, дошкольной, школьной и подростковой возрастных групп из ткани из синтетических волокон и нитей; из ткани из смеси синтетических (полиэфирных, полиамидных (нейлон)) волокон и нитей с вложением целлюлозного волокна, бумаги: варежки, перчатки (в том числе модель митенки), в том числе в комплектах,</t>
  </si>
  <si>
    <t>41147 Продукция</t>
  </si>
  <si>
    <t>37783 Продукция</t>
  </si>
  <si>
    <t>Игры настольные для детей старше трех лет, из картона с элементами из полимерных материалов (поливинилхлорид), без механизмов,</t>
  </si>
  <si>
    <t>37891 Продукция</t>
  </si>
  <si>
    <t>41150 Продукция</t>
  </si>
  <si>
    <t>Воздуховод огнестойкий стальной прямоугольного сечения с размерами 400х600 мм изготовленный по технологическому регламенту № 12122 из сборных элементов на фланцевом соединении из стали толщиной стенки не менее 0,8 мм с комплексной огнезащитной системой «ОГНЕСПАС ВЕНТ», состоящей из материала прошивного базальтового огнезащитного рулонного фольгированного с одной стороны марки «МВБОР-Ф» (ТУ 5769-001-88726928-2012 с изм. 1) плотностью не менее 75 кг/м³ общей толщиной от 5 мм до 16 мм, состава  огнезащитного по металлу и металлическим конструкциям «ОГНЕСПАС БРАУЗ» (ТУ 24.66.48-001-06819505-2020) толщиной слоя от 0,5 до 2,8 мм (расход состава, установленный изготовителем от 0,7 до 3,5 кг/м² без учета потерь)</t>
  </si>
  <si>
    <t>41151 Продукция</t>
  </si>
  <si>
    <t>Кабели силовые, на номинальное напряжение до 1000 В,</t>
  </si>
  <si>
    <t>41152 Продукция</t>
  </si>
  <si>
    <t>6203339000; 6203491900; 6203495000; 6203291800; 6203238000; 6203193000; 6203120000; 6203431100; 6203391900; 6203391100; 6203431900</t>
  </si>
  <si>
    <t>Одежда верхняя швейная третьего слоя костюмного ассортимента для мальчиков школьной возрастной группы и подростков, с верхом из тканей из смеси синтетических и искусственных нитей, на подкладке, занимающей не менее 40 процентов площади верха, из тканей из смеси искусственных и синтетических нитей, в комплектах и отдельными предметами, с маркировкой Мark Gordon:</t>
  </si>
  <si>
    <t>41153 Продукция</t>
  </si>
  <si>
    <t>Изделия корсетные женские из ткани из нитей натурального шелка с вложением полиуретановых нитей, из ткани из синтетических (полиамидных (нейлон)) волокон и нитей с вложением нитей натурального шелка и полиуретановых нитей, из пряжи из смеси искусственных (ацетат) и синтетических (полиамидных (нейлон)) волокон и нитей с вложением полиуретановых нитей; из пряжи из смеси синтетических (полиамидных (нейлон)), искусственных (район) волокон и нитей с вложением полиуретановых нитей: бюстгальтеры, в том числе в комплекте с трусами, в том числе модели бюстье, бра, грации, в том числе модели «боди», полуграции, пояса для чулок, в том числе модели «подвязки», пояса-трусы, корсеты, в том числе в комплектах,</t>
  </si>
  <si>
    <t>41154 Продукция</t>
  </si>
  <si>
    <t>6104490000; 6104320000; 6103220000; 6103290009; 6103290009; 6103420001; 6103420001; 6103420009; 6103420009; 6103490001; 6103490001; 6103490002; 6103490002; 6103490009; 6103490009; 6104220000; 6104220000; 6104490000; 6104299000; 6104440000; 6104320000; 6104420000; 6104390000; 6104390000; 6104420000; 6104299000; 6104440000; 6103220000; 6104520000; 6110909000; 6104530000; 6110309900; 6104590000; 6110309100; 6104620000; 6110301000; 6104690001; 6110209900; 6104690002; 6110209100; 6104690009; 6110201000; 6105100000; 6106909000; 6105201000; 6106200000; 6105209000; 6106100000; 6105909000; 6105909000; 6106100000; 6105209000; 6106200000; 6105201000; 6106909000; 6105100000; 6110201000; 6104690009; 6110209100; 6104690002; 6110209900; 6104690001; 6110301000; 6104620000; 6110309100; 6104590000; 6110309900; 6104530000; 6110909000; 6104520000</t>
  </si>
  <si>
    <t>Изделия трикотажные второго слоя для детей ясельной, дошкольной, школьной и подростковой возрастных групп из хлопчатобумажной пряжи, из пряжи из искусственных волокон, из смешанной пряжи, в комплектах и отдельными предметами:</t>
  </si>
  <si>
    <t>41155 Продукция</t>
  </si>
  <si>
    <t>Изделия чулочно-носочные первого слоя для детей дошкольной, школьной и подростковой групп из хлопчатобумажной пряжи в смеси с синтетическими волокнами, из пряжи из синтетических волокон и нитей в сочетании с хлопковыми волокнами, в комплектах и отдельными предметами: колготки, носки, подследники, гетры, чулки, получулки (гольфы), легинсы,</t>
  </si>
  <si>
    <t>41156 Продукция</t>
  </si>
  <si>
    <t>Обувь детская открытая и закрытая для детей ясельной, малодетской, дошкольной групп, школьников-мальчиков, школьников-девочек, мальчиковая, девичья с верхом из кожи, в том числе с лаковым покрытием, со шлифованной лицевой поверхностью замша, в том числе с отделками из текстильных материалов, искусственной кожи, полимерных материалов, натурального меха, искусственного меха, текстильного материала с полиуретановым покрытием, без подкладки и на подкладке из овчины меховой, натуральной кожи, текстильных материалов (с вложением химических волокон не более 20% для детей ясельного и малодетской групп), на подошве из кожи, резины, клеевого и клеепрошивного методов крепления: сапожки, полусапожки, в том числе «ботильоны», ботинки, в том числе типа «кроссовые», «кеды», полуботинки, в том числе типа «кроссовые», «кеды», «мокасины», туфли, в том числе открытые, туфли летние «балетки», «эспадрильи», сандалии, туфли, в том числе ремешковые, сандалеты, пантолеты, в том числе типа «сабо» (с закрытой пяточной частью для детей ясельной группы, с фиксированной пяточной частью для детей малодетской, дошкольной групп),</t>
  </si>
  <si>
    <t>41157 Продукция</t>
  </si>
  <si>
    <t>Изделия бельевые трикотажные первого слоя для мужчин и женщин, в том числе спортивного назначения (не предназначенные для экипировки спортивных команд), из хлопчатобумажной пряжи; из смешанной пряжи из хлопчатобумажной пряжи с вложением синтетических (полиамидных) волокон и нитей; из пряжи из искусственных (вискоза) волокон и нитей с вложением синтетических (полиамидных (нейлон)) нитей; из пряжи из синтетических (полиамидных (нейлон)) волокон и нитей с вложением полиуретановых нитей: фуфайки (футболки), майки, в том числе модель топ, в том числе в комплектах,</t>
  </si>
  <si>
    <t>41158 Продукция</t>
  </si>
  <si>
    <t>Оборудование световое: лампы для растений,</t>
  </si>
  <si>
    <t>41159 Продукция</t>
  </si>
  <si>
    <t>Инструмент механизированный, в том числе электрический: Пилы сабельные сетевые,</t>
  </si>
  <si>
    <t>41160 Продукция</t>
  </si>
  <si>
    <t>41161 Продукция</t>
  </si>
  <si>
    <t>Обувь повседневная детская (малодетская, дошкольная, для школьников-девочек, для школьников-мальчиков, девичья, мальчиковая), в том числе для активного отдыха, с верхом из текстильных материалов, в том числе с отделками из кожи, искусственной кожи, с подкладкой и вкладной стелькой из кожи, текстильных материалов, в том числе (с содержанием химических волокон не более 20% для ясельной и малодетской возрастных групп), в том числе утепленная искусственным мехом на синтетической трикотажной основе с чистошерстяным ворсом (100% шерсть) и без подкладки, на комбинированной подошве из полимерных материалов и резины клеевого метода крепления: ботинки, сапожки, сапоги, полуботинки,</t>
  </si>
  <si>
    <t>41162 Продукция</t>
  </si>
  <si>
    <t>Обувь повседневная детская (для школьников-девочек, для школьников-мальчиков, девичья, мальчиковая), в том числе для активного отдыха, с верхом из текстильных материалов, в том числе с отделками из кожи, искусственной кожи,  с подкладкой и вкладной стелькой из кожи, текстильных материалов, в том числе (с содержанием химических волокон не более 20% для ясельной и малодетской возрастных групп), в том числе утепленная искусственным мехом на синтетической трикотажной основе с чистошерстяным ворсом (100% шерсть) и без подкладки, на комбинированной подошве из полимерных материалов и резины клеевого метода крепления: ботинки, сапожки, сапоги, полуботинки</t>
  </si>
  <si>
    <t>41163 Продукция</t>
  </si>
  <si>
    <t>Кабель силовой, не распространяющий горение при групповой прокладке по категории А, с медными жилами в количестве от 2 до 19, с номинальным сечением токопроводящих жил от 1.5 до 240 мм², с изоляцией из поливинилхлоридного пластиката, с внутренним заполнением и оболочкой из безгалогенного компаунда с пониженным дымо и газовыделением, не выделяющий коррозионно-активных газообразных продуктов, с двойной оцинкованной стальной ленточной броней, на номинальное напряжение 0,6/1 кВ,</t>
  </si>
  <si>
    <t>41164 Продукция</t>
  </si>
  <si>
    <t>6404209000; 6404110000; 6404199000</t>
  </si>
  <si>
    <t>Обувь детская открытая и закрытая для детей ясельной, малодетской, дошкольной групп, школьников-мальчиков, школьников-девочек, мальчиковая, девичья с верхом из текстильных материалов, в том числе с отделками из натуральной кожи, замши, искусственной кожи, полимерных материалов, натурального меха, искусственного меха, текстильного материала с полиуретановым покрытием, без подкладки и на подкладке из овчины меховой, натуральной кожи, текстильных материалов (с вложением химических волокон не более 20% для детей ясельного возраста и малодетской обуви), на подошве из полимерных материалов, кожи, резины, клеевого и клеепрошивного методов крепления: сапожки, полусапожки, в том числе «ботильоны», ботинки, в том числе типа «кроссовые», «кеды», полуботинки, в том числе типа «кроссовые», «кеды», «мокасины», туфли, в том числе открытые, туфли летние «балетки», «эспадрильи», сандалии, туфли, в том числе ремешковые, сандалеты, пантолеты, в том числе типа «сабо» (с закрытой пяточной частью для детей ясельной группы, с фиксированной пяточной частью для детей малодетской, дошкольной групп),</t>
  </si>
  <si>
    <t>41165 Продукция</t>
  </si>
  <si>
    <t>Изделия бельевые трикотажные для взрослых, из смешанной пряжи, из синтетических нитей в смеси с хлопковыми волокнами, из синтетических нитей (спортивного назначения, не предназначенные для экипировки спортивных команд),</t>
  </si>
  <si>
    <t>41166 Продукция</t>
  </si>
  <si>
    <t>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Стартеры, приводы и реле стартеров;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Демпфирующие элементы подвески (амортизаторы, амортизаторные стойки и патроны амортизаторных стоек) и рулевого привода; Топливные насосы высокого давления, топливоподкачивающие насосы, плунжерные пары, форсунки и распылители форсунок для дизелей; Системы впрыска топлива двигателей с принудительным зажиганием и их сменные элементы; Турбокомпрессоры; Указатели и датчики аварийных состояний; Высоковольтные провода системы зажигания; Спидометры, их датчики и комбинации приборов, включающие спидометры;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Трубки и шланги, в том числе витые шланги (в том числе с применением материала на основе полиамидов 11 и 12) гидравлических систем тормозного привода, сцепления и рулевого привода;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 Колодки с накладками в сборе для дисковых и барабанных тормозов, фрикционные накладки для барабанных и дисковых тормозов</t>
  </si>
  <si>
    <t>41167 Продукция</t>
  </si>
  <si>
    <t>Изделия бельевые трикотажные для мужчин и женщин, из хлопчатобумажной пряжи, из смешанной пряжи: фуфайки (футболки), в том числе с воротом поло, в том числе с длинными рукавами модели лонгслив, майки, в том числе модели топ</t>
  </si>
  <si>
    <t>41168 Продукция</t>
  </si>
  <si>
    <t>Изделия трикотажные бельевые для взрослых, из хлопчатобумажной пряжи, из чистольняной пряжи, из смешанной пряжи, из искусственных нитей, из смеси искусственных и синтетических нитей</t>
  </si>
  <si>
    <t>41169 Продукция</t>
  </si>
  <si>
    <t>41170 Продукция</t>
  </si>
  <si>
    <t>41171 Продукция</t>
  </si>
  <si>
    <t>Дополнительный контакт</t>
  </si>
  <si>
    <t>41172 Продукция</t>
  </si>
  <si>
    <t>41173 Продукция</t>
  </si>
  <si>
    <t>41174 Продукция</t>
  </si>
  <si>
    <t>Электродвигатели приводов вентиляторов,</t>
  </si>
  <si>
    <t>41175 Продукция</t>
  </si>
  <si>
    <t>Трубы дорожные водопропускные  металлические гофрированные спиральновитые под насыпями автомобильных дорог диаметрами от  0,5 м до  3,6 м, замкнутой формы, безнапорного режима, бесфундаментные, групп по грузоподъемности и несущей способности 1,2,3</t>
  </si>
  <si>
    <t>41176 Продукция</t>
  </si>
  <si>
    <t>Электрические приборы бытового назначения для поддержания и регулировки микроклимата в помещениях, торговой марки PRIMERA:</t>
  </si>
  <si>
    <t>41177 Продукция</t>
  </si>
  <si>
    <t>Счетчики-расходомеры</t>
  </si>
  <si>
    <t>41178 Продукция</t>
  </si>
  <si>
    <t>Коляски детские одноместные открытого типа с открытым кузовом для детей от семи месяцев до трех лет, одноместные комбинированного типа с открытым и закрытым кузовами для детей с рождения до трех лет, коляски с трансформируемым кузовом для детей от рождения до трех лет, из металла с элементами из полимерных, текстильных материалов, искусственной кожи, резины, комплектующие узлы и детали к ним (кроме автокресел и автолюлек),</t>
  </si>
  <si>
    <t>41179 Продукция</t>
  </si>
  <si>
    <t>41180 Продукция</t>
  </si>
  <si>
    <t>Кабели и провода универсальные торговой марки RADOX для подвижного состава железнодорожного и рельсового транспорта с медными лужеными жилами, не распространяющие горение, количеством жил: от 1 до 50, сечением жил от 0,5 мм² до 400 мм², на напряжение переменного тока до 1 кВ, с изоляцией и оболочкой из безгалогенных композиций на основе сшитого материала RADOX, изготовленные по спецификациям производителя в соответствии с требованиями EN 45545 марок:  RADOX 3 GKW 600V, RADOX 3 GKW 600V ХM, RADOX 3 GKW 600V XM S, RADOX 3 GKW 600V FR, RADOX 3 GKW 600V XM FR, RADOX 3 GKW 600V XM S FR, RADOX 3 GKW 300V M FR RW, RADOX 3 GKW 300V MM  FR RW,  RADOX 3 GKW 300V MM S FR RW</t>
  </si>
  <si>
    <t>41181 Продукция</t>
  </si>
  <si>
    <t>Изделия бельевые трикотажные первого слоя мужские и женские из хлопчатобумажной пряжи, в том числе с вложением полиуретановых нитей, в комплектах и отдельными предметами:</t>
  </si>
  <si>
    <t>41182 Продукция</t>
  </si>
  <si>
    <t>Инструмент механизированный, в том числе электрический: Пила сабельная,</t>
  </si>
  <si>
    <t>41183 Продукция</t>
  </si>
  <si>
    <t>Электрические приборы бытового назначения: тостер</t>
  </si>
  <si>
    <t>41184 Продукция</t>
  </si>
  <si>
    <t>Изделия швейные перчаточные для детей старше 3 лет и подростков, в том числе в наборах: рукавицы, перчатки, митенки из синтетической ткани с синтетическим утеплителем на подкладке из   синтетических волокон</t>
  </si>
  <si>
    <t>41185 Продукция</t>
  </si>
  <si>
    <t>Изделия трикотажные купальные для детей старше трех лет, из синтетических нитей с вложением эластомерных нитей:</t>
  </si>
  <si>
    <t>41186 Продукция</t>
  </si>
  <si>
    <t>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Свечи зажигания искровые и свечи накаливания;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t>
  </si>
  <si>
    <t>41187 Продукция</t>
  </si>
  <si>
    <t>Комплектные распределительные устройства типа 3КВЭ-10РН для подземных горных работ в рудничном нормальном исполнении с уровнем изоляции РН2.</t>
  </si>
  <si>
    <t>41188 Продукция</t>
  </si>
  <si>
    <t>41189 Продукция</t>
  </si>
  <si>
    <t>Огнебиозащитный состав «Вупротек-2», изготавливаемый по ТУ 2386-014-36740853-2001 с изм. № 1, 2, 3, 4, 5</t>
  </si>
  <si>
    <t>41190 Продукция</t>
  </si>
  <si>
    <t>Котлы отопительные газовые марки Rossen, cерия RSA: RSA20; RSA40; RSA60; RSA80; RSA100; RSA120; RSA150; RSA200; RSA250; RSA300; RSA400; RSA500;  RSA600; RSA800; RSA1000; cерия RSP: RSP100; RSP150; RSP200; RSP250; RSP300; RSP400; RSP500; RSP600; RSP800; RSP1000; cерия RSD: RSD200; RSD250; RSD300; RSD400; RSD500; RSD600; RSD800; RSD1000; RSD1250; RSD1500; RSD1750; RSD2000; RSD2500; RSD3000; RSD3500; RSD4000; RSD4500; RSD5000; RSD6000; RSD7000; RSD8000; RSD9000; RSD10000; RSD11000; RSD12000; RSD13000; RSD14000; RSD15000; RSD16000; RSD17000; RSD18000; RSD19000; RSD20000; RSD22500; RSD25000; RSD27500; RSD30000; RSD35000.</t>
  </si>
  <si>
    <t>41191 Продукция</t>
  </si>
  <si>
    <t>41192 Продукция</t>
  </si>
  <si>
    <t>Игрушки - игры настольные для детей старше 3 лет, из дерева, в том числе с элементами из пластмасс (АБС-пластик), без механизмов, неозвученные:</t>
  </si>
  <si>
    <t>38098 Продукция</t>
  </si>
  <si>
    <t>8512200009; 8512200009; 8512200009; 8512200009; 8512200009; 8512200009; 8512200009; 8512200009; 8512200009; 8512200009; 8512200009; 8512200009; 8512200009; 8512200009; 8512200009; 8512200009; 8512200009; 8512200009; 8512200009; 8512200009; 8512200009; 8512200009; 8512200009; 8512200009; 8512200009; 8512200009; 8512200009; 8512200009; 8512200009; 8512200009; 8512200009; 8512200009; 8512200009; 8512200009; 8512200009; 8512200009; 8512200009; 8512200009; 8512200009; 8512200009; 8512200009; 8512200009; 8512200009; 8512200009; 8512200009; 8512200009; 8512200009; 8512200009; 8512200009; 8512200009; 8512200009; 8512200009; 8512200009</t>
  </si>
  <si>
    <t>Устройства освещения и световой сигнализации торговой марки FTL (LORO): фонари освещения заднего регистрационного знака, указатели поворота, сигналы торможения, задние противотуманные огни, фонари заднего хода транспортных средств</t>
  </si>
  <si>
    <t>41194 Продукция</t>
  </si>
  <si>
    <t>41195 Продукция</t>
  </si>
  <si>
    <t>Галантерейные изделия детские из металла, в том числе с элементами из полимерных материалов, в наборах и отдельными предметами</t>
  </si>
  <si>
    <t>41196 Продукция</t>
  </si>
  <si>
    <t>41197 Продукция</t>
  </si>
  <si>
    <t>41198 Продукция</t>
  </si>
  <si>
    <t>41199 Продукция</t>
  </si>
  <si>
    <t>Изделия трикотажные первого слоя, в том числе спортивного назначения (не предназначенные для экипировки спортивных команд), мужские и женские из хлопчатобумажной пряжи, в том числе с вложением синтетических нитей, в комплектах и отдельными предметами: футболки, фуфайки, майки, (в том числе модели топ), боди, панталоны, кальсоны, трусы,</t>
  </si>
  <si>
    <t>41200 Продукция</t>
  </si>
  <si>
    <t>41201 Продукция</t>
  </si>
  <si>
    <t>41202 Продукция</t>
  </si>
  <si>
    <t>41203 Продукция</t>
  </si>
  <si>
    <t>Извещатели пожарные дымовые оптико-электронные адресно-аналоговые</t>
  </si>
  <si>
    <t>41204 Продукция</t>
  </si>
  <si>
    <t>41205 Продукция</t>
  </si>
  <si>
    <t>41206 Продукция</t>
  </si>
  <si>
    <t>41207 Продукция</t>
  </si>
  <si>
    <t>41208 Продукция</t>
  </si>
  <si>
    <t>пистолеты спортивные с нарезным стволом самозарядные ISSC</t>
  </si>
  <si>
    <t>41209 Продукция</t>
  </si>
  <si>
    <t>Мебель детская бытовая (для детей от 3  до 18 лет) на металлическом каркасе, в том числе с элементами из полимерных материалов, в наборе и отдельными предметами:</t>
  </si>
  <si>
    <t>41210 Продукция</t>
  </si>
  <si>
    <t>8708803509; 8708803509; 8708803509; 8708803509</t>
  </si>
  <si>
    <t>41211 Продукция</t>
  </si>
  <si>
    <t>41212 Продукция</t>
  </si>
  <si>
    <t>41213 Продукция</t>
  </si>
  <si>
    <t>Двери противопожарные дымогазонепроницаемые комбинированные (EIS60) типов согласно Приложению № 0774842</t>
  </si>
  <si>
    <t>41214 Продукция</t>
  </si>
  <si>
    <t>41215 Продукция</t>
  </si>
  <si>
    <t>6108210000; 6108210000</t>
  </si>
  <si>
    <t>ИЗДЕЛИЯ ПЕРВОГО СЛОЯ ТРИКОТАЖНЫЕ БЕЛЬЕВЫЕ женские из трикотажных полотен хлопчатобумажных (в том числе с вложением синтетических эластомерных полиуретановых нитей не более 5%). Торговые марки: «GJ», «GLORIA», «GEE JAY», «Джи Джей», «Gloria Jeans», «Gee Jay», «Глория Джинс». Вид (назначение изделий): трусы – в комплектах (наборах) и отдельными предметами</t>
  </si>
  <si>
    <t>41216 Продукция</t>
  </si>
  <si>
    <t>Фильтры очистки масла и их сменные элементы, фильтры очистки топлива дизелей и их сменные элементы, фильтры очистки топлива двигателей с принудительным зажиганием и их сменные элементы; 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t>
  </si>
  <si>
    <t>41217 Продукция</t>
  </si>
  <si>
    <t>41218 Продукция</t>
  </si>
  <si>
    <t>41219 Продукция</t>
  </si>
  <si>
    <t>Насос нефтяные магистральные и агрегаты электронасосные на их основе</t>
  </si>
  <si>
    <t>41220 Продукция</t>
  </si>
  <si>
    <t>41221 Продукция</t>
  </si>
  <si>
    <t>Электровозы магистральные постоянного тока; Электровозы магистральные переменного тока; Электровозы магистральные двухсистемные (переменного и постоянного тока)</t>
  </si>
  <si>
    <t>Электровозы магистральные грузовые постоянного тока 2ЭС6, 3ЭС6, 4ЭС6</t>
  </si>
  <si>
    <t>41222 Продукция</t>
  </si>
  <si>
    <t>Окно противопожарное типа ОПА-E60 из алюминиевых профилей типа «МПА-Pro» (производства ООО «МПА-СтройСервис», по ТУ 24.42.22-031-02273305-2020) с глубиной сечения профиля не менее 42мм толщиной стенки профиля 2 мм со стальным сердечником, изготовленного из оцинкованного металла толщиной 1,2 мм по ГОСТ 14918-80 с заполнением внутренних полостей профиля огнестойким гипсокартонным листом ГКЛО по ГОСТ 6266-97 со светопрозрачным заполнением из закаленного огнестойкого стекла торговой марки Pyropane 100 толщиной не менее 6 мм с пределом огнестойкости E60 (производства ООО «Эй Джи Си Флэт Гласс Клин», по СТО 11765852-11-2016)</t>
  </si>
  <si>
    <t>41223 Продукция</t>
  </si>
  <si>
    <t>6806100008; 6806100008; 6806100008; 6806100008</t>
  </si>
  <si>
    <t>Система конструктивной огнезащиты металлоконструкций «ОГНЕБАЗАЛЬТ Мет», в составе: прошивной материал из базальтового супертонкого волокна огнезащитный рулонный  с обкладкой из алюминиевой фольги с одной стороны марки «ПМБОР-Ф» (ТУ 5769-004-52876233-2009), плотностью не менее 80 кг/м3, толщиной от 5 до 16 мм; огнезащитный клеевой состав марки «ОГНЕТ» (ТУ 5765-005-97512416-2011), толщиной влажного слоя от 0,8 мм до 1,3мм (с расходом установленным изготовителем от 1,2 кг/м2  до 2 кг/м2, без учета потерь), выпускаемая в соответствии с Технологическим регламентом №52876233/3-21 на выполнение конструктивной огнезащиты металлических конструкций  «ОГНЕБАЗАЛЬТ Мет»</t>
  </si>
  <si>
    <t>41224 Продукция</t>
  </si>
  <si>
    <t>Двери противопожарные металлические дымогазонепроницаемые однопольные со стационарным порогом глухие Двери противопожарные металлические дымогазонепроницаемые однопольные со стационарным порогом глухие типа ДПМ-1 EIS60 и со светопрозрачным заполнением менее 25% от площади дверного проема в свету типа ДПМО-1 EIS60, с автоматическим порогом глухие типа ДПМа-1 EIS60 и со светопрозрачным заполнением менее 25% от площади дверного проема в свету типа ДПМОа-1 EIS60; двупольные со стационарным порогом глухие типа ДПМ-2 EIS60 и со светопрозрачным заполнением менее 25% от площади дверного проема в свету типа ДПМО-2 EIS60, с автоматическим порогом глухие типа ДПМа-2 EIS60 и со светопрозрачным заполнением менее 25% от площади дверного проема в свету типа ДПМОа-2 EIS60 (светопрозрачное заполнение дверей – стекло противопожарное многослойное т.м. Spezsteklo Fireproof EIW60, общей толщиной 24 мм (производство ООО «Спец Стекло», ТУ 23.12.12-001-20294624-2018), толщиной полотна не менее 62 мм</t>
  </si>
  <si>
    <t>41225 Продукция</t>
  </si>
  <si>
    <t>ИЗДЕЛИЯ ПЕРВОГО СЛОЯ ТРИКОТАЖНЫЕ БЕЛЬЕВЫЕ женские - полукомбинезоны (модель боди) из трикотажных полотен следующего сырьевого состава: основное полотно - из синтетических полиамидных волокон с вложением синтетических эластомерных полиуретановых нитей; ластовица - из хлопчатобумажных (100%). Торговые марки: GJ, GLORIA, GEE JAY, Джи Джей, Gloria Jeans, Глория Джинс, Gee Jay.</t>
  </si>
  <si>
    <t>41226 Продукция</t>
  </si>
  <si>
    <t>ИЗДЕЛИЯ ТРИКОТАЖНЫЕ ВЕРХНИЕ ВТОРОГО СЛОЯ для мальчиков в возрасте до одного года (кроме новорожденных), ясельной, дошкольной, школьной и подростковой групп из трикотажных полотен: хлопчатобумажных (100%); смешанных (хлопковые волокна с вложением синтетических полиэфирных волокон не более 41%). Торговые марки: «GJ», «GLORIA», «GEE JAY», «Джи Джей», «Gloria Jeans», «Глория Джинс», «Gee Jay». Вид (назначение) изделий: джемперы, брюки, комбинезоны – в комплектах (наборах) и отдельными предметами.</t>
  </si>
  <si>
    <t>41227 Продукция</t>
  </si>
  <si>
    <t>Игрушки – игры настольные, для детей старше 3 лет, из полимерных материалов (полипропилен), неозвученные, без механизмов:</t>
  </si>
  <si>
    <t>38210 Продукция</t>
  </si>
  <si>
    <t>41229 Продукция</t>
  </si>
  <si>
    <t>Установки буровые на гусеничном ходу для бурения взрывных скважин при ведении открытых горных работ моделей DR410i, D245X</t>
  </si>
  <si>
    <t>41230 Продукция</t>
  </si>
  <si>
    <t>41231 Продукция</t>
  </si>
  <si>
    <t>Самоходная  бензиновая газонокосилка - садовый трактор</t>
  </si>
  <si>
    <t>41232 Продукция</t>
  </si>
  <si>
    <t>Изделия из минеральной ваты теплоизоляционные: плиты без покрытия, с содержанием органических веществ не более 4,5%,  толщиной от 20 до 250 мм, плотностью от 25 до 170 кг/м³, марок: ТЕХНОЛАЙТ ЭКСТРА, ТЕХНОЛАЙТ ОПТИМА, ТЕХНОЛАЙТ ПРОФ, ТЕХНОАКУСТИК, ТЕХНОАКУСТИК PLUS, ТЕХНОАКУСТИК STRONG, ТЕХНОАКУСТИК PROF, ТЕХНОБЛОК СТАНДАРТ, ТЕХНОБЛОК ОПТИМА, ТЕХНОБЛОК ПРОФ, ТЕХНОФЛОР ЭКСТРА, ТЕХНОФЛОР СТАНДАРТ, ТЕХНОФЛОР ОПТИМА, ТЕХНОФЛОР ПРОФ, ТЕХНОСЭНДВИЧ БЕТОН, ТЕХНОСЭНДВИЧ БЕТОН ВЕНТ, ТЕХНОСЭНДВИЧ БЕТОН ЛАЙТ, ТЕХНОСЭНДВИЧ БЕТОН ЛАЙТ ВЕНТ, ТЕХНОСЭНДВИЧ ЛАЙТ, ТЕХНОСЭНДВИЧ С, ТЕХНОСЭНДВИЧ К, РОКЛАЙТ, ТЕХНОРОЛЛ, ТЕХНОРОЛЛ ПРОФ, выпускаемые в соответствии с СТО 72746455-3.2.7-2018 Изм. №1, 2 «Изделия из минеральной ваты теплоизоляционные промышленного производства, применяемые в строительстве ТЕХНО»</t>
  </si>
  <si>
    <t>41233 Продукция</t>
  </si>
  <si>
    <t>41234 Продукция</t>
  </si>
  <si>
    <t>Комбайн виноградоуборочный самоходный</t>
  </si>
  <si>
    <t>41235 Продукция</t>
  </si>
  <si>
    <t>41236 Продукция</t>
  </si>
  <si>
    <t>Экскаватор-погрузчик</t>
  </si>
  <si>
    <t>41237 Продукция</t>
  </si>
  <si>
    <t>41238 Продукция</t>
  </si>
  <si>
    <t>41239 Продукция</t>
  </si>
  <si>
    <t>41240 Продукция</t>
  </si>
  <si>
    <t>41241 Продукция</t>
  </si>
  <si>
    <t>Кабели связи магистральные симметричные высокочастотные с трехслойной пленко-пористой изоляцией и водоблокирующими материалами, с числом четверок 4 или 7, диаметром жил 1,05 мм</t>
  </si>
  <si>
    <t>41242 Продукция</t>
  </si>
  <si>
    <t>Пентолит 90/10</t>
  </si>
  <si>
    <t>41243 Продукция</t>
  </si>
  <si>
    <t>41244 Продукция</t>
  </si>
  <si>
    <t>ТЭН</t>
  </si>
  <si>
    <t>41245 Продукция</t>
  </si>
  <si>
    <t>41246 Продукция</t>
  </si>
  <si>
    <t>Газоанализаторы  стационарные ТГА-ХХ-ХХХ с маркировкой взрывозащиты  1Ex d IIC T6 Gb Х.</t>
  </si>
  <si>
    <t>41247 Продукция</t>
  </si>
  <si>
    <t>41248 Продукция</t>
  </si>
  <si>
    <t>Тротил для промышленных взрывчатых веществ</t>
  </si>
  <si>
    <t>41249 Продукция</t>
  </si>
  <si>
    <t>Гранулотол М</t>
  </si>
  <si>
    <t>41250 Продукция</t>
  </si>
  <si>
    <t>41251 Продукция</t>
  </si>
  <si>
    <t>Гранулотол</t>
  </si>
  <si>
    <t>41252 Продукция</t>
  </si>
  <si>
    <t>Изделия швейные купальные первого слоя мужские с товарным знаком «BURBERRY» из ткани из синтетических нитей: купальные шорты, артикулы: 8040708 - 5 штук, 8042574 - 4 штуки.</t>
  </si>
  <si>
    <t>41253 Продукция</t>
  </si>
  <si>
    <t>8536908500; 8536490000</t>
  </si>
  <si>
    <t>Контакторы модульные с ручным управлением и без, серии KARAT, товарного знака IEK, типоисполнений: КМ20-20М, КМ20-11М, КМ40-11М, КМ40-20М, КМ63-11М, КМ63-20М, КМ20-22М, КМ20-40М, КМ25-22М, КМ25-40М, КМ40-40М, КМ63-40М, КМ20-20МР, КМ25-40МР, КМ40-40МР, КМ63-40МР, КМ20-11МР, КМ20-40МР, КМ20-22МР, КМ25-22МР, КМ40-20МР, КМ40-11МР, КМ63-20МР, КМ63-11МР; контакт дополнительный типа ДК-КМ, серии KARAT, товарного знака IEK, типоисполнений: ДК11-КМ, ДК20-КМ</t>
  </si>
  <si>
    <t>41254 Продукция</t>
  </si>
  <si>
    <t>Комплекс видеонаблюдения MTL в составе согласно приложению</t>
  </si>
  <si>
    <t>41255 Продукция</t>
  </si>
  <si>
    <t>непредохранительные взрывчатые вещества i и ii классов</t>
  </si>
  <si>
    <t>Граммонит  М</t>
  </si>
  <si>
    <t>41256 Продукция</t>
  </si>
  <si>
    <t>41257 Продукция</t>
  </si>
  <si>
    <t>41258 Продукция</t>
  </si>
  <si>
    <t>Граммониты 79/21 и 30/70</t>
  </si>
  <si>
    <t>41259 Продукция</t>
  </si>
  <si>
    <t>41260 Продукция</t>
  </si>
  <si>
    <t>Конструктивно сходные с оружием изделия: ножи туристические, не являющийся холодным оружием:</t>
  </si>
  <si>
    <t>41261 Продукция</t>
  </si>
  <si>
    <t>Эмигран П</t>
  </si>
  <si>
    <t>41262 Продукция</t>
  </si>
  <si>
    <t>Провод термостойкий с медными жилами, число жил от 2 до 5, номинальным сечением от 0,35 кв.мм  до 16 кв.мм, с изоляцией и оболочкой из кремнийорганической резины, на номинальное переменное напряжение 660 В  частоты до  400 Гц</t>
  </si>
  <si>
    <t>41263 Продукция</t>
  </si>
  <si>
    <t>ОБУВЬ ДЕТСКАЯ ДОМАШНЯЯ (малодетская и дошкольная) с верхом из текстильных материалов, с подкладкой и стелькой из текстильных материалов, с подошвой из текстильных материалов, резины, прошивного метода крепления. Торговые марки: GJ, GLORIA, GEE JAY, Джи Джей, Gloria Jeans, Глория Джинс, Gee Jay. Вид обуви: обувь домашняя (модели полуботинки, ботинки).</t>
  </si>
  <si>
    <t>41264 Продукция</t>
  </si>
  <si>
    <t>Фонарь-светильник светодиодный,</t>
  </si>
  <si>
    <t>41265 Продукция</t>
  </si>
  <si>
    <t>41266 Продукция</t>
  </si>
  <si>
    <t>Тэг транспортный SWTT в рудничном нормальном исполнении с уровнем изоляции РН2.</t>
  </si>
  <si>
    <t>41267 Продукция</t>
  </si>
  <si>
    <t>Стекло безопасное многослойное ветровое плоское и гнутое категории толщины III (6,5 мм &lt; е) бесцветного и окрашенного в массе (зеленого),</t>
  </si>
  <si>
    <t>41268 Продукция</t>
  </si>
  <si>
    <t>8528699000; 8528699000; 8528699000; 8528699000; 8528699000; 8528699000; 8528699000; 8528699000; 8528699000; 8528699000; 8528699000; 8528699000; 8528699000; 8528699000; 8528699000</t>
  </si>
  <si>
    <t>41269 Продукция</t>
  </si>
  <si>
    <t>38299 Продукция</t>
  </si>
  <si>
    <t>Демпфирующие элементы подвески</t>
  </si>
  <si>
    <t>41271 Продукция</t>
  </si>
  <si>
    <t>8471410000; 8471410000; 8471410000; 8471410000; 8471410000</t>
  </si>
  <si>
    <t>41272 Продукция</t>
  </si>
  <si>
    <t>41273 Продукция</t>
  </si>
  <si>
    <t>38640 Продукция</t>
  </si>
  <si>
    <t>8419500000; 8419500000; 8419500000; 8419500000; 8419500000; 8419500000; 8419500000; 8419500000; 8419500000; 8419500000; 8419500000; 8419500000; 8419500000; 8419500000</t>
  </si>
  <si>
    <t>Аппараты теплообменные кожухотрубчатые 4-й категории по ТР ТС 032/2013 (категория теплообменника определяется максимальной категорией его контуров: трубного и межтрубного пространства)</t>
  </si>
  <si>
    <t>41275 Продукция</t>
  </si>
  <si>
    <t>Изделия швейные верхние второго слоя для детей дошкольной и школьной возрастных групп из смешанной ткани: шорты, блузки, рубашки, жилеты, жакеты, брюки, в том числе модели «легинсы», платья, сарафаны, юбки, пиджаки</t>
  </si>
  <si>
    <t>41276 Продукция</t>
  </si>
  <si>
    <t>Приборы приемно-контрольные и управления пожарные «ЭА-КПП»</t>
  </si>
  <si>
    <t>41277 Продукция</t>
  </si>
  <si>
    <t>Изделия чулочно-носочные первого слоя для детей дошкольной, школьной групп и подростков, из пряжи из смеси хлопкового волокна и синтетических нитей</t>
  </si>
  <si>
    <t>41278 Продукция</t>
  </si>
  <si>
    <t>Изделия трикотажные третьего слоя для детей до одного года, из хлопчатобумажной пряжи, из смеси хлопчатобумажной и синтетической пряжи (нитей), из синтетических нитей, из смеси хлопчатобумажной, синтетической и чистошерстяной пряжи (нитей), на подкладке из хлопчатобумажной пряжи, из смеси хлопчатобумажной и синтетической пряжи (нитей)</t>
  </si>
  <si>
    <t>41279 Продукция</t>
  </si>
  <si>
    <t>41280 Продукция</t>
  </si>
  <si>
    <t>41281 Продукция</t>
  </si>
  <si>
    <t>41282 Продукция</t>
  </si>
  <si>
    <t>8471410000; 8471410000</t>
  </si>
  <si>
    <t>Блок системный ПЭВМ серии Abicom St</t>
  </si>
  <si>
    <t>41283 Продукция</t>
  </si>
  <si>
    <t>41284 Продукция</t>
  </si>
  <si>
    <t>Кабели силовые огнестойкие, не распространяющие горение при групповой прокладке и не выделяющие коррозийно-активных газообразных продуктов при горении и тлении, с медными жилами, числом жил от 1 до 5, сечением жил от 1,5 до 1000 мм², с изоляцией из полимерных композиций, не содержащих галогенов либо из сшитого полиэтилена (для марок ПвПГнг(А)-FRHF, ПвПГЭнг(А)-FRHF) и оболочкой из полимерных композиций, не содержащих галогенов, на напряжение 0,66 и 1 кВ,</t>
  </si>
  <si>
    <t>41285 Продукция</t>
  </si>
  <si>
    <t>Игрушки - игры настольные, для детей старше семи лет, из пластмассы, без механизмов,</t>
  </si>
  <si>
    <t>38987 Продукция</t>
  </si>
  <si>
    <t>41287 Продукция</t>
  </si>
  <si>
    <t>Электрические аппараты и приборы бытового назначения для механизации кухонных работ: мясорубки,</t>
  </si>
  <si>
    <t>41288 Продукция</t>
  </si>
  <si>
    <t>41289 Продукция</t>
  </si>
  <si>
    <t>Электропривод (электрический исполнительный механизм),</t>
  </si>
  <si>
    <t>41290 Продукция</t>
  </si>
  <si>
    <t>Паровые установки для одежды с функцией сушки электрические бытовые</t>
  </si>
  <si>
    <t>41291 Продукция</t>
  </si>
  <si>
    <t>41292 Продукция</t>
  </si>
  <si>
    <t>Клапаны противопожарные нормально открытые типа FKA2-EU прямоугольного сечения одностворчатые (выпускаемые по технической документации изготовителя). Эквивалентный гидравлический диаметр до 1060 мм (включительно).</t>
  </si>
  <si>
    <t>41293 Продукция</t>
  </si>
  <si>
    <t>Установка буровая</t>
  </si>
  <si>
    <t>41294 Продукция</t>
  </si>
  <si>
    <t>Насосы циркуляционные с фитингами, модели: Stavrolit CPD25-40, партия 288 штук; Stavrolit CPD25-60, партия 432 штуки; Stavrolit CPD25-80, партия 80 штук; Stavrolit CPD32-80, партия 80 штук. Насосы циркуляционные с фланцами Stavrolit, модель CPD40-80F, партия 150 штук Товарный знак Stavrolit.</t>
  </si>
  <si>
    <t>41295 Продукция</t>
  </si>
  <si>
    <t>41296 Продукция</t>
  </si>
  <si>
    <t>Баллоны стальные бесшовные для сжатого (компримированного) природного газатип КПГ-1 (CNG1) вместимостью: от 0,02 м3 до 0,2 м3 максимально допустимое рабочеедавление 20,0 МПа, от 0,08 м3 до 0,2 м3 максимально допустимое рабочее давление25,0 МПа – 4-я категория сосудов (таблица 1 приложения 1 к ТР ТС 032/2013), предназначенных для газов и используемых для рабочей среды группы 1</t>
  </si>
  <si>
    <t>41297 Продукция</t>
  </si>
  <si>
    <t>6107; 6108; 6108; 6109; 6109; 6107</t>
  </si>
  <si>
    <t>Изделия трикотажные первого слоя мужские и женские из пряжи из хлопчатобумажных волокон (нитей), в комплектах и отдельными предметами:</t>
  </si>
  <si>
    <t>41298 Продукция</t>
  </si>
  <si>
    <t>Пентолит для промышленных взрывчатых веществ марок 50/50, 60/40 и 55/45</t>
  </si>
  <si>
    <t>41299 Продукция</t>
  </si>
  <si>
    <t>Мобильные системы хранения и зарядки ППЭВМ</t>
  </si>
  <si>
    <t>41300 Продукция</t>
  </si>
  <si>
    <t>Изделия корсетные для женщин из эластичных трикотажных полотен и тканей из хлопчатобумажных волокон с вложением синтетических волокон (нитей), в том числе спортивного назначения (не предназанченные для экипировки спортивных команд):</t>
  </si>
  <si>
    <t>41301 Продукция</t>
  </si>
  <si>
    <t>6110; 6111; 6103; 6105</t>
  </si>
  <si>
    <t>Изделия трикотажные второго слоя для детей старше одного года, из хлопчатобумажной пряжи с добавлением синтетических нитей, из пряжи из искусственных нитей с добавлением синтетических нитей, в комплектах и отдельными предметами:</t>
  </si>
  <si>
    <t>41302 Продукция</t>
  </si>
  <si>
    <t>Изделия швейные верхние второго слоя для детей дошкольной, школьной, подростковой групп, из смешанных тканей, из ткани из смеси искусственных и синтетических нитей: костюмы, пиджаки, жакеты, жилеты, брюки, шорты, комбинезоны, юбки, платья, туники, сарафаны, блузки, в том числе типа «топ», джемперы типа «бомбер»,</t>
  </si>
  <si>
    <t>41303 Продукция</t>
  </si>
  <si>
    <t>Электрические приборы бытового назначения по уходу за кожей: пилки для ног с питанием от химических источников тока, в том числе в наборах, в том числе с насадками,</t>
  </si>
  <si>
    <t>41304 Продукция</t>
  </si>
  <si>
    <t>6112; 6110; 6106; 6105; 6104; 6103</t>
  </si>
  <si>
    <t>Изделия трикотажные верхние второго слоя для детей старше 3-х лет и подростков, из хлопчатобумажной пряжи с вложением синтетических нитей, в том числе для активного отдыха, в комплектах и отдельными предметами: костюмы спортивные, брюки спортивные (не являются изделиями обеспечивающими необходимые условия для организации и проведения соревнований и тренировок по различным видам спорта), пиджаки, жакеты, жилеты, джемперы, в том числе с коротким рукавом, в том числе моделей свитшот, толстовка, худи, кардиганы, брюки, комбинезоны, шорты, в том числе модель бермуды, юбки, платье модель туника, сарафаны, блузки, блузоны, сорочки верхние (рубашки),</t>
  </si>
  <si>
    <t>41305 Продукция</t>
  </si>
  <si>
    <t>Цветные мониторы с жидкокристаллическим дисплеем, торговой марки:  IIYAMA</t>
  </si>
  <si>
    <t>41306 Продукция</t>
  </si>
  <si>
    <t>6114300000; 6107110000; 6107120000; 6107190000; 6107210000; 6107220000; 6107290000; 6107910000; 6107990000; 6108110000; 6108190000; 6108210000; 6108220000; 6108290000; 6108310000; 6108320000; 6108390000; 6108910000; 6108920000; 6108990000; 6109100000; 6109902000; 6109909000; 6114200000; 6114900000</t>
  </si>
  <si>
    <t>Изделия трикотажные бельевые первого слоя для детей дошкольного, школьного возраста и подростков, в комплектах или отдельными предметами, из хлопчатобумажной пряжи,</t>
  </si>
  <si>
    <t>41307 Продукция</t>
  </si>
  <si>
    <t>41308 Продукция</t>
  </si>
  <si>
    <t>41309 Продукция</t>
  </si>
  <si>
    <t>Панели облицовочные для отделки стен и кровель</t>
  </si>
  <si>
    <t>41310 Продукция</t>
  </si>
  <si>
    <t>Электрические приборы бытового назначения, торговой марки «ЭРА»: удлинители,</t>
  </si>
  <si>
    <t>41311 Продукция</t>
  </si>
  <si>
    <t>Галантерейные изделия детские из полимерных материалов, в том числе с отделкой из текстильных материалов,</t>
  </si>
  <si>
    <t>41312 Продукция</t>
  </si>
  <si>
    <t>Приборы электрические бытовые: автоматические пивоварни,</t>
  </si>
  <si>
    <t>41313 Продукция</t>
  </si>
  <si>
    <t>Изделия трикотажные бельевые первого слоя для взрослых из хлопчатобумажной пряжи в смеси с синтетическими волокнами и нитями:</t>
  </si>
  <si>
    <t>41314 Продукция</t>
  </si>
  <si>
    <t>Трубопровод технологический SK7B-P-003 строительного участка SK7B установки по производству водорода, предназначенный для газа группы 1, с расчётным давлением 5,1 МПа и максимальным номинальным диаметром DN 150, категории опасности 3</t>
  </si>
  <si>
    <t>41315 Продукция</t>
  </si>
  <si>
    <t>Инструмент электрифицированный ручной: гайковерты аккумуляторные</t>
  </si>
  <si>
    <t>41316 Продукция</t>
  </si>
  <si>
    <t>Устройства зарядные бытового назначения на напряжение 220 вольт, товарный знак CBR, cерия CPA</t>
  </si>
  <si>
    <t>41317 Продукция</t>
  </si>
  <si>
    <t>Одежда специальная защитная от повышенных температур теплового излучения (Ти), конвективной теплоты (Тт), выплесков расплавленного металла (Тм), контакта с нагретыми поверхностями (Тп 100), кратковременного воздействия открытого пламени (То) из огнестойкой хлопчатобумажной ткани (100% хлопок)</t>
  </si>
  <si>
    <t>41318 Продукция</t>
  </si>
  <si>
    <t>Изделия корсетные женские, из ткани из синтетических нитей, в комплектах и отдельными предметами: бюстгальтеры,</t>
  </si>
  <si>
    <t>41319 Продукция</t>
  </si>
  <si>
    <t>Светильники общего назначения трековые светодиодные,</t>
  </si>
  <si>
    <t>41320 Продукция</t>
  </si>
  <si>
    <t>6106; 6110; 6112; 6111; 6103; 6104; 6105</t>
  </si>
  <si>
    <t>41321 Продукция</t>
  </si>
  <si>
    <t>Игрушки для детей от 12-ти лет - игры настольные стратегические из полимерного материала (ПВХ), с элементами из картона, без механизмов, неозвученные, торговой марки WARHAMMER,</t>
  </si>
  <si>
    <t>39662 Продукция</t>
  </si>
  <si>
    <t>Изделия чулочно-носочные первого слоя мужские и женские из пряжи из смеси хлопкового волокна и синтетических нитей</t>
  </si>
  <si>
    <t>41323 Продукция</t>
  </si>
  <si>
    <t>41324 Продукция</t>
  </si>
  <si>
    <t>6209; 6211; 6204; 6205; 6206; 6203</t>
  </si>
  <si>
    <t>Одежда швейная второго слоя для детей и подростков из тканей из хлопчатобумажных волокон в смеси с синтетическими и полиуретановыми нитями и волокнами (полиэстер, эластан), в комплектах и отдельными предметами:</t>
  </si>
  <si>
    <t>41325 Продукция</t>
  </si>
  <si>
    <t>Предупреждающие огни; габаритные и контурные огни,  сигналы торможения; указатели поворота; фонари освещения заднего регистрационного знака; фары ближнего и дальнего света; дневные ходовые огни; задние противотуманные огни; противотуманные фары; боковые габаритные огни; фонари заднего хода</t>
  </si>
  <si>
    <t>41326 Продукция</t>
  </si>
  <si>
    <t>Обувь повседневная детская для активного отдыха (для школьников-девочек, для школьников-мальчиков, девичья и мальчиковая) с верхом из текстильных материалов, в том числе с отделкой из натуральной кожи, резины, с подкладкой (вкладным чулком) из текстильных материалов, на подошве из термопластичной резины клеевого, клеевопрошивного и литьевого методов крепления:</t>
  </si>
  <si>
    <t>41327 Продукция</t>
  </si>
  <si>
    <t>Кондиционеры (блоки внутренние и внешние)</t>
  </si>
  <si>
    <t>41328 Продукция</t>
  </si>
  <si>
    <t>41329 Продукция</t>
  </si>
  <si>
    <t>Изделия трикотажные верхние второго слоя для детей дошкольной, школьной, подростковой групп, из пряжи из смеси искусственных и синтетических нитей: жакеты, брюки, жилеты, свитеры, кардиганы, толстовки, свитшоты, водолазки, блузки, платья, сарафаны, юбки, костюмы для активного отдыха,</t>
  </si>
  <si>
    <t>41330 Продукция</t>
  </si>
  <si>
    <t>Изделия корсетные женские из трикотажных полотен из смешанной пряжи, из пряжи из синтетических нитей с вложением хлопковых нитей, в комплектах и отдельными предметами:  бюстгальтеры, в том числе модель бра, бюстгальтер-комбинация, грация, в том числе модели боди, бюстье, комбидрес, грация-трусы, полуграция, корсет, полукорсет, пояс для чулок, пояса-трусы,</t>
  </si>
  <si>
    <t>41331 Продукция</t>
  </si>
  <si>
    <t>Светильники светодиодные стационарные общего назначения для помещений,</t>
  </si>
  <si>
    <t>41332 Продукция</t>
  </si>
  <si>
    <t>Ограничители скорости модели Type 8. Заводские номера 1129325, 1129326, 1129327.</t>
  </si>
  <si>
    <t>41333 Продукция</t>
  </si>
  <si>
    <t>Белье постельное для взрослых, в том числе в комплектах: пододеяльники, простыни, наволочки из хлопчатобумажной ткани с торговой маркой  “Gulliver”</t>
  </si>
  <si>
    <t>41334 Продукция</t>
  </si>
  <si>
    <t>Сетевые удлинители,</t>
  </si>
  <si>
    <t>41335 Продукция</t>
  </si>
  <si>
    <t>6112; 6103; 6110; 6104</t>
  </si>
  <si>
    <t>Изделия трикотажные верхние второго слоя для детей ясельного, дошкольного, школьного, подросткового возраста, из хлопчатобумажной пряжи, из хлопчатобумажной пряжи с вложением синтетических нитей, из смешанной пряжи, в комплектах и отдельными предметами: джемперы, в том числе модели: пуловер, толстовка, худи, свитера, в том числе модель водолазка, жилеты, в том числе модель «кардиган», комбинезоны, полукомбинезоны, костюмы для активного отдыха, брюки, в том числе укороченные модель бриджи, шорты, юбки, платья, сарафаны,</t>
  </si>
  <si>
    <t>41336 Продукция</t>
  </si>
  <si>
    <t>Светильники переносные светодиодные общего назначения</t>
  </si>
  <si>
    <t>41337 Продукция</t>
  </si>
  <si>
    <t>41338 Продукция</t>
  </si>
  <si>
    <t>Игры настольные, в том числе развивающие, для детей старше трех лет, из картона, в том числе с элементами из полимерных материалов, текстильных материалов, дерева, песка, бумаги, металла, без механизмов, со световыми эффектами с питанием от химических источников тока (батарейки), в том числе в наборах,</t>
  </si>
  <si>
    <t>39700 Продукция</t>
  </si>
  <si>
    <t>39902 Продукция</t>
  </si>
  <si>
    <t>Мобильный термопринтер</t>
  </si>
  <si>
    <t>41341 Продукция</t>
  </si>
  <si>
    <t>Игры настольные для детей старше трех лет: игровые карточки из металла (сталь), в индивидуальной упаковке, для вложения в упаковку с мучными кондитерскими и хлебобулочными изделиями, без механизмов</t>
  </si>
  <si>
    <t>40022 Продукция</t>
  </si>
  <si>
    <t>Изделия трикотажные бельевые мужские и женские, в том числе спортивного назначения: футболки, майки (топы) из хлопчатобумажной пряжи, в том числе с вложением эластомерной нити, из синтетической пряжи в сочетании с эластомерной нитью с маркировкой ELLESSE</t>
  </si>
  <si>
    <t>41343 Продукция</t>
  </si>
  <si>
    <t>Изделия купальные трикотажные первого слоя для мужчин из пряжи из синтетических волокон и нитей:</t>
  </si>
  <si>
    <t>41344 Продукция</t>
  </si>
  <si>
    <t>41345 Продукция</t>
  </si>
  <si>
    <t>Устройство ввода информации: Активное перо (Active Pen)</t>
  </si>
  <si>
    <t>41346 Продукция</t>
  </si>
  <si>
    <t>Приборы электрические бытового назначения для поддержания и регулировки микроклимата в помещениях: камины со встроенными тепловентиляторами,</t>
  </si>
  <si>
    <t>41347 Продукция</t>
  </si>
  <si>
    <t>Оборудование световое: светильники переносные для террариумов с люминесцентными ультрафиолетовыми лампами с цоколем Е27,</t>
  </si>
  <si>
    <t>41348 Продукция</t>
  </si>
  <si>
    <t>Игры настольные для детей старше трех лет, из картона и бумаги, без механизмов: серии «Лото», «Домино», «Мафия», «Крокодил», «Мемо», «Кто я», «Фанты», «Ходилка», «Квест», «Карточные игры», «Для компаний»,</t>
  </si>
  <si>
    <t>40128 Продукция</t>
  </si>
  <si>
    <t>Изделия чулочно-носочные первого слоя для взрослых, из хлопчатобумажной пряжи в смеси с синтетическими и эластомерными нитями, из пряжи из синтетических нитей: носки,</t>
  </si>
  <si>
    <t>41350 Продукция</t>
  </si>
  <si>
    <t>Изделия трикотажные бельевые для детей старше трех лет и подростков, из хлопчатобумажной пряжи, в том числе с вложением эластомерных нитей: фуфайки (футболки), майки, в том числе модель топ, ночные сорочки, пижамы, пижамные брюки, кальсоны, трусы, халаты,</t>
  </si>
  <si>
    <t>41351 Продукция</t>
  </si>
  <si>
    <t>Изделия бельевые трикотажные первого слоя для детей дошкольной, школьной, подростковой возрастных групп из хлопчатобумажной, смешанной пряжи: футболки (фуфайки), в том числе с длинным рукавом, в том числе с воротом «поло», «лонгслив», майки, в том числе типа «топ»</t>
  </si>
  <si>
    <t>41352 Продукция</t>
  </si>
  <si>
    <t>Игры настольные для детей старше 3 лет из полимерных материалов, в том числе: с элементами из бумаги и картона (с тематическими картинками), с дополнительными игровыми элементами (аксессуарами), в том числе карточками, фишками, игровыми полями, песочными часами,  маркерами, досками для записей, с маркировками Spin Master, Spin Master Games, Disney, Paw Patrol, Paw Patrol The Movie, Harry Potter board game, Harry Potter, Wizarding World, Warner Bros: Beat The Parents, Spray Off Play Off, Обыграй родителей, Поймай снитч, Catch the Golden Snitch, Поймай золотой снитч, Frozen, Frozen II, Холодное сердце, Golden Snitch, Джуманджи, Jumanji, Lion King, Hedbanz, HedBanz Blast Off.</t>
  </si>
  <si>
    <t>40708 Продукция</t>
  </si>
  <si>
    <t>Игрушки настольно-печатные для детей старше трех лет, из картона, в том числе с элементами из пластмассы, без механизмов,</t>
  </si>
  <si>
    <t>40732 Продукция</t>
  </si>
  <si>
    <t>Рукава резиновые высокого давления с металлическими оплетками неармированные, модели согласно приложению</t>
  </si>
  <si>
    <t>41355 Продукция</t>
  </si>
  <si>
    <t>Игры настольные для детей старше трех лет, в том числе развивающие, из картона, в том числе с элементами из пластмассы, магнитными элементами, без механизмов,</t>
  </si>
  <si>
    <t>40862 Продукция</t>
  </si>
  <si>
    <t>41357 Продукция</t>
  </si>
  <si>
    <t>41358 Продукция</t>
  </si>
  <si>
    <t>Изделия трикотажные бельевые 1-го слоя из хлопчатобумажной пряжи мужские (размеры 46-54): фуфайки (футболки) с маркировкой Pasini артикулы G18TSHIR4GP18360W22 – 29 штук,  G18TSHIR5GP18361W22 – 7 штук.</t>
  </si>
  <si>
    <t>41359 Продукция</t>
  </si>
  <si>
    <t>6211390000; 6211421000; 6211431000; 6211490009; 6211321000; 6211331000</t>
  </si>
  <si>
    <t>41360 Продукция</t>
  </si>
  <si>
    <t>Изделия трикотажные платочно-шарфовые для детей ясельного, дошкольного, школьного возраста и подростков из чистошерстяной пряжи,</t>
  </si>
  <si>
    <t>41361 Продукция</t>
  </si>
  <si>
    <t>Ограничители скорости модели Type 8. Заводские номера 1129328, 1129329, 1129330.</t>
  </si>
  <si>
    <t>41362 Продукция</t>
  </si>
  <si>
    <t>Игрушки – предметы игрового обихода для детей старше трех лет, для активных игр, мягконабивные с верхом из искусственной кожи с элементами из текстильных материалов, с набивкой из натуральных и синтетических волокон, без механизмов: Набор для бокса,</t>
  </si>
  <si>
    <t>40955 Продукция</t>
  </si>
  <si>
    <t>Игры настольные для детей старше трех лет, из картона, в том числе с элементами из полимерных материалов, бумаги, без механизмов,</t>
  </si>
  <si>
    <t>41148 Продукция</t>
  </si>
  <si>
    <t>Электронные таймеры для штепсельных сетевых розеток,</t>
  </si>
  <si>
    <t>41365 Продукция</t>
  </si>
  <si>
    <t>41366 Продукция</t>
  </si>
  <si>
    <t>Блоки питания бытового назначения,</t>
  </si>
  <si>
    <t>41367 Продукция</t>
  </si>
  <si>
    <t>Игрушки для детей старше трех лет, комнатные, для активных игр на открытом воздухе, из текстильных материалов с элементами из картона, полимерных материалов, без механизмов, в наборах со снарядами (дротики и мячики на липучках): Дартс мягкий,</t>
  </si>
  <si>
    <t>41384 Продукция</t>
  </si>
  <si>
    <t>41369 Продукция</t>
  </si>
  <si>
    <t>Аудиооборудование: акустическая система для профессионального применения (студийный звуковой монитор)</t>
  </si>
  <si>
    <t>41370 Продукция</t>
  </si>
  <si>
    <t>6112311000; 6112311000; 6112419000; 6112411000; 6112411000; 6112419000; 6112319000; 6112319000</t>
  </si>
  <si>
    <t>Изделия трикотажные купальные для детей дошкольной, школьной и подростковой групп: купальники, трусы купальные, шорты купальные</t>
  </si>
  <si>
    <t>41371 Продукция</t>
  </si>
  <si>
    <t>Механические таймеры для включения/выключения электрических приборов,</t>
  </si>
  <si>
    <t>41372 Продукция</t>
  </si>
  <si>
    <t>41373 Продукция</t>
  </si>
  <si>
    <t>41374 Продукция</t>
  </si>
  <si>
    <t>Игрушки для детей старше трех лет, комнатные, для активных игр на открытом воздухе, из полимерных материалов с магнитными элементами, без механизмов, в наборах со снарядами (дротики на магнитах): Дартс магнитный,</t>
  </si>
  <si>
    <t>41389 Продукция</t>
  </si>
  <si>
    <t>Изделия чулочно-носочные 1-го слоя из пряжи из синтетических (полиамидных) нитей с вложением полиуретановых нитей (14%) женские с маркировкой GIRARDI: чулки артикул MR4537AW21.</t>
  </si>
  <si>
    <t>41376 Продукция</t>
  </si>
  <si>
    <t>Лампы светодиодные с беспроводным дистанционным управлением</t>
  </si>
  <si>
    <t>41377 Продукция</t>
  </si>
  <si>
    <t>6204520000; 6204629000; 6203423100; 6203423500; 6204623900; 6204420000; 6204420000; 6204520000; 6203429000; 6204623100; 6204623100; 6204623900; 6203423500; 6204629000; 6203423100; 6203429000</t>
  </si>
  <si>
    <t>Одежда верхняя (2-й слой) для детей до 1 года (кроме новорожденных), ясельной, дошкольной и школьной групп:</t>
  </si>
  <si>
    <t>41378 Продукция</t>
  </si>
  <si>
    <t>Аппаратура коммутационная: миниконтакторы серии МКН, торговая марка «TDM ELECTRIC»,</t>
  </si>
  <si>
    <t>41379 Продукция</t>
  </si>
  <si>
    <t>41380 Продукция</t>
  </si>
  <si>
    <t>Приборы электрические бытового назначения для ухода за кожей лица и волосами: косметические приборы, с проводом micro USB,</t>
  </si>
  <si>
    <t>41381 Продукция</t>
  </si>
  <si>
    <t>Предупреждающие огни,</t>
  </si>
  <si>
    <t>41382 Продукция</t>
  </si>
  <si>
    <t>Одежда верхняя (2-го слоя) для мальчиков дошкольной, школьной групп: сорочки (рубашки) из хлопчатобумажной ткани, артикулы: 152253 - 3 шт., 153331 - 6 шт., 153331 - 1 шт., 170830 - 1 шт., 180996 - 1 шт., 192979 - 3 шт., 193661 - 3 шт., 194639 - 1 шт., 201107 - 2 шт., 213488 - 5 шт., 213488 - 4 шт., 2189957 - 1 шт., 5005038 - 3 шт.</t>
  </si>
  <si>
    <t>41383 Продукция</t>
  </si>
  <si>
    <t>Игрушки для детского творчества для детей старше трех лет из полимерных материалов, с элементами из металла и дерева, в наборе с аксессуарами (магнитной азбукой, мозаикой и мелками), без механизмов: доски знаний-мольберты односторонние, модели: М, двусторонние, модели: УМ, МП, М1, М2, М2ВА, М2ПА, М2Л, М2Р, М3, М4, МУ, МУ1, МУ2, МУ3, МУ4; наборы для творчества, модели НТ, НТ1, НТ2</t>
  </si>
  <si>
    <t>41503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13-4009 Подпиточный водород от сепаратора 8121-V-403A до  компрессора 8121-K-401A 3-й ступени</t>
  </si>
  <si>
    <t>41385 Продукция</t>
  </si>
  <si>
    <t>41386 Продукция</t>
  </si>
  <si>
    <t>Циклофаны</t>
  </si>
  <si>
    <t>41387 Продукция</t>
  </si>
  <si>
    <t>Приборы бытовые электрические: устройства зарядные</t>
  </si>
  <si>
    <t>41388 Продукция</t>
  </si>
  <si>
    <t>Игрушки для детского творчества для детей старше трех лет, из полимерных материалов, с элементами из металла и дерева, в наборе с аксессуарами (магнитной азбукой, мозаикой и мелками), без механизмов: доски знаний-мольберты односторонние, модели: М, двусторонние, модели: УМ, МП, М1, М2, М2ВА, М2ПА, М2Л, М2Р, М3, М4, МУ, МУ1, МУ2, МУ3, МУ4; наборы для творчества, модели НТ, НТ1, НТ2</t>
  </si>
  <si>
    <t>41516 Продукция</t>
  </si>
  <si>
    <t>Видеозаписывающая аппаратура: видеорегистраторы автомобильные на напряжение питания 12 Вольт,</t>
  </si>
  <si>
    <t>41390 Продукция</t>
  </si>
  <si>
    <t>8536908500; 8536901000; 8536901000; 8536908500; 8536901000; 8536901000; 8536908500; 8536908500</t>
  </si>
  <si>
    <t>41391 Продукция</t>
  </si>
  <si>
    <t>Приборы электрические бытового назначения для ухода за волосами: триммеры для волос,</t>
  </si>
  <si>
    <t>41392 Продукция</t>
  </si>
  <si>
    <t>41393 Продукция</t>
  </si>
  <si>
    <t>Изделия бельевые трикотажные первого слоя для детей дошкольной, школьной и подростковой возрастных групп из хлопчатобумажной пряжи, из хлопчатобумажной пряжи с вложением синтетических нитей, из хлопчатобумажной пряжи в смеси с синтетическими нитями: фуфайки (футболки), майки, в том числе типа «топ», трусы, трусы модель «шорты», кальсоны, панталоны, юбки нижние, боди, пижамы (в комплектах и отдельными предметами), сорочки ночные, сорочки нижние,</t>
  </si>
  <si>
    <t>41394 Продукция</t>
  </si>
  <si>
    <t>6111209000; 6110309900; 6110209100; 6104620000; 6103420001</t>
  </si>
  <si>
    <t>Изделия трикотажные верхние второго слоя для детей до одного года (кроме новорожденных), ясельной, дошкольной и школьной возрастных групп, из пряжи из синтетических нитей и волокон, из хлопчатобумажной пряжи с вложением эластомерных нитей, из хлопчатобумажной пряжи с вложением полиэфирных нитей, смешанной пряжи, в том числе с отделкой пайетками: джемперы, брюки, в том числе модель «трегинсы», «леггинсы», комбинезоны, брюки спортивные, в комплектах и отдельными предметами,</t>
  </si>
  <si>
    <t>41395 Продукция</t>
  </si>
  <si>
    <t>Стекла безопасные с товарными знаками SPLINTEX, SPLINTEX LAMINATED, SPLINTEX SOLID TEMPERED, AGC AUTOMOTIVE, AGC AUTOMOTIVE TEMPERLITE, AGC AUTOMOTIVE LAMISAFE</t>
  </si>
  <si>
    <t>41396 Продукция</t>
  </si>
  <si>
    <t>Игры настольные для детей старше трех лет, из картона с элементами из магнитного винила, без механизмов,</t>
  </si>
  <si>
    <t>41564 Продукция</t>
  </si>
  <si>
    <t>Устройство распределения питания с активными электронными цепями для серверных стоек</t>
  </si>
  <si>
    <t>41398 Продукция</t>
  </si>
  <si>
    <t>41399 Продукция</t>
  </si>
  <si>
    <t>Игры настольно-печатные развивающие для детей старше трех лет из картона, бумаги, без механизмов, в том числе в наборах, торговой марки «Банда умников»:</t>
  </si>
  <si>
    <t>41936 Продукция</t>
  </si>
  <si>
    <t>41401 Продукция</t>
  </si>
  <si>
    <t>Огнетушители переносные воздушно-пенные с фторсодержащим зарядом, с генератором пены низкой кратности закачные ОВП-3(з)–АВ-01 (ФторПАВ) (HAUX-FIREMASTER/S)</t>
  </si>
  <si>
    <t>41402 Продукция</t>
  </si>
  <si>
    <t>Изделия трикотажные бельевые женские, в том числе спортивного назначения, в том числе из комплекта: майки из хлопчатобумажной пряжи, артикул: 118107636H1F - 9 шт., футболки, артикул: 118261504S04 – 14 шт.; майки из пряжи из искусственных волокон с вложением эластомерной нити, артикулы: 118131524H12 - 10 шт., 118131524H3C - 20 шт., 118131524HA2 - 6 шт.; майки из пряжи из смеси синтетических и искусственных волокон с вложением эластомерной нити, артикул: 118158528H25 – 108 шт.,</t>
  </si>
  <si>
    <t>41403 Продукция</t>
  </si>
  <si>
    <t>41404 Продукция</t>
  </si>
  <si>
    <t>Приборы бытовые электрические: бритвы аккумуляторные с напряжением питания менее 50 В,</t>
  </si>
  <si>
    <t>41405 Продукция</t>
  </si>
  <si>
    <t>Игрушки изображающие транспорт из пластмассы, в том числе с элементами из металла, резины для детей старше 3-х лет, в том числе в наборах и с отдельными предметами, с питанием от химических источников тока, без механизмов: Macan S “Пожарный автомобиль”, 911 Carrera 4S “Полицейский автомобиль”, GT3 Cup, Mission E,</t>
  </si>
  <si>
    <t>42159 Продукция</t>
  </si>
  <si>
    <t>Огнезащитная краска «КРАУЗ-Ультра» для металлических конструкций</t>
  </si>
  <si>
    <t>41407 Продукция</t>
  </si>
  <si>
    <t>Изделия швейные первого слоя корсетные для женщин, из синтетических тканей, в комплектах и отдельными предметами,</t>
  </si>
  <si>
    <t>41408 Продукция</t>
  </si>
  <si>
    <t>41409 Продукция</t>
  </si>
  <si>
    <t>8510300000; 8510100000; 8510200000</t>
  </si>
  <si>
    <t>Приборы бытовые электрические: бритвы, машинки для стрижки, триммеры с питанием от химических источников тока</t>
  </si>
  <si>
    <t>41410 Продукция</t>
  </si>
  <si>
    <t>41411 Продукция</t>
  </si>
  <si>
    <t>41412 Продукция</t>
  </si>
  <si>
    <t>Изделия купальные трикотажные для взрослых из синтетических нитей, в комплектах и отдельными предметами: бюстгальтеры купальные (лифы), трусы купальные, плавки, купальники (цельнокроеные), костюмы купальные (двухпредметные), в том числе модель «бикини», «танкини», топы купальные, фуфайки (футболки) купальные, майки купальные,</t>
  </si>
  <si>
    <t>41413 Продукция</t>
  </si>
  <si>
    <t>41414 Продукция</t>
  </si>
  <si>
    <t>41415 Продукция</t>
  </si>
  <si>
    <t>Игры настольно-печатные для детей старше трех лет, из бумаги и картона, в том числе с элементами из пластмассы, дерева, без механизмов: настольно-печатные игры,</t>
  </si>
  <si>
    <t>42294 Продукция</t>
  </si>
  <si>
    <t>Изделия трикотажные платочно-шарфовые для детей ясельной, дошкольной, школьной и подростковой возрастных групп из хлопчатобумажной пряжи в смеси с синтетическими нитями и волокнами, из пряжи из синтетических нитей и волокон, в комплектах и отдельными предметами: шарфы, в том числе модель «манишка», шали, платки, палантины, кашне, мантильи, вуали,</t>
  </si>
  <si>
    <t>41417 Продукция</t>
  </si>
  <si>
    <t>Оборудование световое: светильники переносные для террариумов с люминесцентными лампами и лампами накаливания</t>
  </si>
  <si>
    <t>41418 Продукция</t>
  </si>
  <si>
    <t>41419 Продукция</t>
  </si>
  <si>
    <t>41420 Продукция</t>
  </si>
  <si>
    <t>Изделия трикотажные бельевые первого слоя для детей дошкольной и школьной возрастных групп, из хлопчатобумажной пряжи, в том числе с вложением эластомерных нитей, в том числе с декоративной отделкой из трикотажных полотен из синтетических нитей ажурного переплетения: фуфайки (футболки) с длинным рукавом,</t>
  </si>
  <si>
    <t>41421 Продукция</t>
  </si>
  <si>
    <t>Приборы электрические бытовые: плиты индукционные переносные,</t>
  </si>
  <si>
    <t>41422 Продукция</t>
  </si>
  <si>
    <t>Изделия трикотажные бельевые для детей школьной группы: футболки из хлопчатобумажной пряжи,</t>
  </si>
  <si>
    <t>41423 Продукция</t>
  </si>
  <si>
    <t>Сборочная единица SK2A-S-004 трубопровода технологического установки по производству водорода, предназначенного для газа группы 1, категории опасности 3</t>
  </si>
  <si>
    <t>41424 Продукция</t>
  </si>
  <si>
    <t>Устройства защитного отключения с электронным управлением; Автоматические устройства управления бытовыми электрическими приборами, работающие автономно</t>
  </si>
  <si>
    <t>41425 Продукция</t>
  </si>
  <si>
    <t>41426 Продукция</t>
  </si>
  <si>
    <t>Изделия трикотажные верхние второго слоя для мальчиков школьного возраста с товарным знаком MODIS: сорочки верхние (рубашки) из хлопчатобумажной пряжи</t>
  </si>
  <si>
    <t>41427 Продукция</t>
  </si>
  <si>
    <t>Оборудование световое: проекторы переносные светодиодные для декоративной подсветки в комплекте с блоком питания,</t>
  </si>
  <si>
    <t>41428 Продукция</t>
  </si>
  <si>
    <t>Установки по производству водорода методом электролиза воды</t>
  </si>
  <si>
    <t>41429 Продукция</t>
  </si>
  <si>
    <t>41430 Продукция</t>
  </si>
  <si>
    <t>41431 Продукция</t>
  </si>
  <si>
    <t>6112110000; 6112110000; 6103420001; 6104690001; 6114300000; 6104420000; 6114200000; 6103420009; 6104690001; 6114200000; 6104620000; 6104620000; 6104520000; 6114300000; 6104420000; 6103420009; 6103420001; 6104520000</t>
  </si>
  <si>
    <t>Изделия трикотажные верхние (2-го слоя) для детей до 1 года (кроме новорожденных), ясельной, дошкольной, школьной и подростковой групп, в том числе в комплектах: брюки, шорты, комбинезоны, костюмы спортивные, платья, юбки</t>
  </si>
  <si>
    <t>41432 Продукция</t>
  </si>
  <si>
    <t>Игрушки - игры настольные для детей старше трех лет из полимерных материалов (полистирол, полипропилен), с пружинным механизмом,</t>
  </si>
  <si>
    <t>42704 Продукция</t>
  </si>
  <si>
    <t>41434 Продукция</t>
  </si>
  <si>
    <t>Изделия трикотажные бельевые для мальчиков школьного возраста с товарными знаками MODIS, MARVEL: фуфайки (футболки) из пряжи из смеси хлопковых и синтетических волокон (полиэфирных волокон не более 40%)</t>
  </si>
  <si>
    <t>41435 Продукция</t>
  </si>
  <si>
    <t>9503006900; 9503006900; 9504908009; 9503006100; 9503006100; 9504908009; 9504908009; 9503006100; 9503006900</t>
  </si>
  <si>
    <t>Игрушки для развлечений, настольные и комнатные для детей старше 3-х лет, с механизмами, без механизмов, в том числе с питанием от химического тока (батарейки), механические (пружинный, рычажный механизм), состоящие из полимерных и текстильных материалов, металла, дерева, картона, с магнитными элементами:</t>
  </si>
  <si>
    <t>42754 Продукция</t>
  </si>
  <si>
    <t>Игры настольные для детей старше двенадцати лет, из картона и бумаги с элементами из полимерных материалов, без механизмов: Настольная игра «Длина волны»,</t>
  </si>
  <si>
    <t>43136 Продукция</t>
  </si>
  <si>
    <t>41438 Продукция</t>
  </si>
  <si>
    <t>Изделия трикотажные бельевые мужские: футболки из хлопчатобумажной пряжи, артикулы: VA3CZDK9T – 234 шт; VA3CZDKJN – 85 шт; VA3CZDY28 – 64 шт; VA3CZDZ92 – 175 шт; VA5KC92N1 – 194 шт; VA5KC9BLK – 238 шт; VA5KCGLSV – 278 шт; VA5KCGNVY – 257 шт; VA5KCMBLK – 158 шт; VA5KCMLSV – 139 шт; VA5KCQBLK – 229 шт; футболки с длинным рукавом из хлопчатобумажной пряжи, артикулы VA5FQH2N1 – 89 шт; футболки из хлопчатобумажной пряжи с вложением синтетических волокон, артикул VA3CZDATJ – 229 шт.</t>
  </si>
  <si>
    <t>41439 Продукция</t>
  </si>
  <si>
    <t>Соединители электрические промышленного назначения: розетки штепсельные,</t>
  </si>
  <si>
    <t>41440 Продукция</t>
  </si>
  <si>
    <t>Изделия 1-го слоя бельевые трикотажные из хлопчатобумажной пряжи в смеси с синтетическими нитями (92% хлопок, 8% эластан) для женщин:</t>
  </si>
  <si>
    <t>41441 Продукция</t>
  </si>
  <si>
    <t>41442 Продукция</t>
  </si>
  <si>
    <t>41443 Продукция</t>
  </si>
  <si>
    <t>Игрушки для детей от 4–х лет – игры настольные из полимерных материалов (полистирол, ABS-пластик, полипропилен, поливинилхлорид, mABS - пластик, полиоксиметилен), без механизмов, неозвученные,</t>
  </si>
  <si>
    <t>43536 Продукция</t>
  </si>
  <si>
    <t>Одежда швейная третьего слоя для детей до одного года, с верхом из синтетических тканей, из смешанных тканей, на подкладке из хлопчатобумажных тканей, смешанных тканей:</t>
  </si>
  <si>
    <t>41445 Продукция</t>
  </si>
  <si>
    <t>41446 Продукция</t>
  </si>
  <si>
    <t>Одежда верхняя швейная второго слоя для мальчиков дошкольной и школьной возрастных групп, из смешанных тканей, в комплектах и отдельными предметами:</t>
  </si>
  <si>
    <t>41447 Продукция</t>
  </si>
  <si>
    <t>41448 Продукция</t>
  </si>
  <si>
    <t>41449 Продукция</t>
  </si>
  <si>
    <t>Игрушки для детей старше 3-х лет- игры настольно-печатные из картона, без механизмов, неозвученные: развивающие карточки серий «Играй в дороге», «Самый умный», «Школа для дошколят», «Говорим правильно», «Английский для младших школьников», «Английский для малышей», «Готовимся к школе», «РОСМЭН», «Fun Box. Коллекция умных игр», «Fun One.Коллекция умных игр», «Супер квиз», «Супер квиз!», «Суперквиз», «Суперквиз!», «Угадай-ка!», « Угадай-ка», «Угадайка», « Угадайка!», «Умные карточки», «Умные карточки. Для мам», «Умные карточки. Для мам и пап», «Умные карточки. Монтессори», «Fun Box», «FunBox»</t>
  </si>
  <si>
    <t>43747 Продукция</t>
  </si>
  <si>
    <t>Кухонная машина</t>
  </si>
  <si>
    <t>41451 Продукция</t>
  </si>
  <si>
    <t>41452 Продукция</t>
  </si>
  <si>
    <t>Инструмент ручной электрифицированный: машины шлифовальные для стен и потолков,</t>
  </si>
  <si>
    <t>41453 Продукция</t>
  </si>
  <si>
    <t>7007212009; 7007212009; 7007212009; 7007212009; 7007212009; 7007212009; 7007212009</t>
  </si>
  <si>
    <t>Стекла безопасные ветровые многослойные безосколочные гнутые торговых знаков БОР, AGC AUTOMOTIVE, NordGlass для транспортных средств</t>
  </si>
  <si>
    <t>41454 Продукция</t>
  </si>
  <si>
    <t>41455 Продукция</t>
  </si>
  <si>
    <t>Игрушки настольные для детей старше трех лет из пластмассы, дерева, картона, в том числе с элементами из бумаги, металла, в том числе с закрепленными магнитными элементами, без механизмов, механические (пружинный механизм, рычажный механизм),</t>
  </si>
  <si>
    <t>44287 Продукция</t>
  </si>
  <si>
    <t>Аппараты электрические систем автоматизации, торговой марки Legrand: диммеры (регуляторы мощности), модели: 002663, 002665, 002668, 002686, 002687, 002688, 002698, 002699.</t>
  </si>
  <si>
    <t>41457 Продукция</t>
  </si>
  <si>
    <t>41458 Продукция</t>
  </si>
  <si>
    <t>Изделия трикотажные верхние второго слоя для детей до одного года (кроме новорожденных), ясельной возрастной группы  из смешанной пряжи: брюки спортивные, джемперы, комплекты (брюки, джемперы),</t>
  </si>
  <si>
    <t>41459 Продукция</t>
  </si>
  <si>
    <t>Игры настольные для детей старше трех лет из картона, в том числе с элементами из бумаги, полимерных материалов, без механизмов, с маркировкой «ЛАПЛАНДИЯ»: ассортимент согласно приложению</t>
  </si>
  <si>
    <t>44417 Продукция</t>
  </si>
  <si>
    <t>Игры настольные для детей старше трех лет, из картона, с элементами из бумаги, с элементами из дерева, оргстекла, стекла, без механизмов,</t>
  </si>
  <si>
    <t>45108 Продукция</t>
  </si>
  <si>
    <t>Изделия бельевые трикотажные первого слоя для детей дошкольной и школьной возрастных групп, из хлопчатобумажной пряжи,</t>
  </si>
  <si>
    <t>41462 Продукция</t>
  </si>
  <si>
    <t>41463 Продукция</t>
  </si>
  <si>
    <t>41464 Продукция</t>
  </si>
  <si>
    <t>Игры настольные для детей старше трех лет, из полимерного материала, в том числе с элементами из картона, в наборах и отдельными предметами: шахматы, шашки,</t>
  </si>
  <si>
    <t>46682 Продукция</t>
  </si>
  <si>
    <t>Одежда верхняя швейные второго слоя для детей ясельного, дошкольного, школьного и подросткового возраста, из тканей из смеси искусственных и синтетических нитей, из полушерстяных тканей,</t>
  </si>
  <si>
    <t>41466 Продукция</t>
  </si>
  <si>
    <t>41467 Продукция</t>
  </si>
  <si>
    <t>41468 Продукция</t>
  </si>
  <si>
    <t>Изделия чулочно-носочные 1-го слоя из пряжи из синтетических (полиамидных) нитей с вложением полиуретановых нитей (11%) женские с маркировкой BBF GAMBETTI: колготки артикулы MM17585AW21.</t>
  </si>
  <si>
    <t>41469 Продукция</t>
  </si>
  <si>
    <t>41470 Продукция</t>
  </si>
  <si>
    <t>Плиты теплоизоляционные марки «Айлевел», на основе пенополиизоцианурата, пропитанного грунтом марки «Knauf Тифенгрунд» в один слой, со вставками из металлического листа, и покрытые штукатуркой марки «VGT», общей толщиной панелей от 30 до 60 мм, выпускаемые по ТУ 22.21.41 - 001-85787027-2021 «Плиты теплоизоляционные марки «АЙЛЕВЕЛ».</t>
  </si>
  <si>
    <t>41471 Продукция</t>
  </si>
  <si>
    <t>41472 Продукция</t>
  </si>
  <si>
    <t>41473 Продукция</t>
  </si>
  <si>
    <t>Дверь шахты лифта типа «Augusta 01/C E30» горизонтально-раздвижная двустворчатая центрального открывания с шириной проема в свету от 600 до 1150 мм и высотой проема в свету от 1300 до 2450 мм (чертеж 938791 от 06.08.2021)</t>
  </si>
  <si>
    <t>41474 Продукция</t>
  </si>
  <si>
    <t>Изделия 1-го слоя бельевые трикотажные из хлопчатобумажной пряжи, из хлопчатобумажной пряжи в смеси с синтетическими нитями для девочек от 8 до 16 лет:</t>
  </si>
  <si>
    <t>41475 Продукция</t>
  </si>
  <si>
    <t>41476 Продукция</t>
  </si>
  <si>
    <t>41477 Продукция</t>
  </si>
  <si>
    <t>Изделия трикотажные бельевые для мальчиков старше 3 лет и мальчиков-подростков, в том числе в комплектах: пижамы, шорты пижамные, брюки пижамные, кальсоны, трусы из хлопчатобумажной пряжи, в том числе с вложением эластомерной нити, из пряжи из смеси хлопковых и синтетических волокон ( полиэфирных волокон не более 25%) с товарными знаками Gulliver , Batton Blue.</t>
  </si>
  <si>
    <t>41478 Продукция</t>
  </si>
  <si>
    <t>Изделия трикотажные верхние второго слоя для детей ясельной, дошкольной и школьной возрастных групп, из хлопчатобумажной пряжи, в том числе с вложением эластомерных нитей, смешанной пряжи, в том числе с декоративной отделкой из трикотажных полотен из синтетических нитей ажурного переплетения, в том числе с отделкой из хлопчатобумажной пряжи: брюки, в том числе спортивные, костюмы спортивные, платья, джемперы модель «свитшот», джемперы,</t>
  </si>
  <si>
    <t>41479 Продукция</t>
  </si>
  <si>
    <t>Одежда верхняя швейная второго слоя для детей до одного года (кроме новорожденных)  из хлопчатобумажной ткани с вложением синтетических (полиамидных), искусственных (вискоза) волокон и нитей и нитей натурального шелка, на подкладке из ткани из искусственных (вискоза) волокон и нитей, в том числе с отделкой из натурального меха, искусственного меха, кожи, искусственной кожи, пера, трикотажных полотен, в том числе с отделкой из текстильных материалов с полиуретановым покрытием: костюмы, комплекты, жакеты, пиджаки, жилеты, платья, в том числе типа туника, сарафаны, юбки, шорты, брюки, полукомбинезоны, комбинезоны, блузки, в том числе типа топ, «боди», блузы, блузоны, в том числе в комплектах,</t>
  </si>
  <si>
    <t>41480 Продукция</t>
  </si>
  <si>
    <t>Игрушки - настольная игра из картона, для детей от трех лет, без механизмов:</t>
  </si>
  <si>
    <t>46707 Продукция</t>
  </si>
  <si>
    <t>Игрушки – игры настольно-печатные для детей старше 3-х лет из бумаги, без механизмов, марка «Modi»:</t>
  </si>
  <si>
    <t>46708 Продукция</t>
  </si>
  <si>
    <t>Кабели симметричные парной скрутки для систем цифровой связи, огнестойкие</t>
  </si>
  <si>
    <t>41483 Продукция</t>
  </si>
  <si>
    <t>Изделия трикотажные платочно-шарфовые для детей ясельного, дошкольного, школьного и подросткового возраста, из хлопчатобумажной пряжи, из смеси хлопчатобумажной и синтетической пряжи (нитей),</t>
  </si>
  <si>
    <t>41484 Продукция</t>
  </si>
  <si>
    <t>41485 Продукция</t>
  </si>
  <si>
    <t>Изделия 2-го слоя верхние швейные костюмного ассортимента из хлопчатобумажных тканей в смеси с синтетическими нитями (волокнами) (70% хлопок, 28% полиэстер, 2% эластан) для мальчиков от 7 до 14 лет,</t>
  </si>
  <si>
    <t>41486 Продукция</t>
  </si>
  <si>
    <t>41487 Продукция</t>
  </si>
  <si>
    <t>Светильники стационарные (подвесные) светодиодные</t>
  </si>
  <si>
    <t>41488 Продукция</t>
  </si>
  <si>
    <t>Устройства комплектные низковольтные на напряжение до 1000В: щитки комбинированные,</t>
  </si>
  <si>
    <t>41489 Продукция</t>
  </si>
  <si>
    <t>3926909709; 3926909709</t>
  </si>
  <si>
    <t>Изделия санитарно-гигиенические из полимерных материалов, для детей до 3 лет, в наборах и отдельными предметами:</t>
  </si>
  <si>
    <t>41490 Продукция</t>
  </si>
  <si>
    <t>Изделия платочно-шарфовые трикотажные из синтетической пряжи (100% акрил) для мальчиков от 7 до 14 лет,</t>
  </si>
  <si>
    <t>41491 Продукция</t>
  </si>
  <si>
    <t>41492 Продукция</t>
  </si>
  <si>
    <t>Игрушки – игры настольные из дерева, для детей старше 3-х лет, неозвученные, без механизмов:</t>
  </si>
  <si>
    <t>46931 Продукция</t>
  </si>
  <si>
    <t>4011100003; 4011100009; 4011100009; 4011100003; 4011100003; 4011100003; 4011100009; 4011100003; 4011100009; 4011100009</t>
  </si>
  <si>
    <t>41494 Продукция</t>
  </si>
  <si>
    <t>Дверь шахты лифта типа «Augusta 11/R-L E30» горизонтально-раздвижная двустворчатая телескопического открывания с шириной проема в свету от 700 до 1300 мм и высотой проема в свету от 1300 до 2450 мм (чертеж 938794 от 06.08.2021)</t>
  </si>
  <si>
    <t>41495 Продукция</t>
  </si>
  <si>
    <t>Изделия 2-го слоя перчаточные трикотажные из синтетической пряжи (100% акрил) на подкладке из синтетической пряжи (100% акрил) для мальчиков и девочек от 7 до 14 лет,</t>
  </si>
  <si>
    <t>41496 Продукция</t>
  </si>
  <si>
    <t>33 Продукция</t>
  </si>
  <si>
    <t>Оборудование и оснастка подъемно-транспортные: шинный манипулятор (колесосъемники),</t>
  </si>
  <si>
    <t>41498 Продукция</t>
  </si>
  <si>
    <t>8481808508; 848180850</t>
  </si>
  <si>
    <t>Клапаны противопожарные нормально закрытые систем вентиляции типа КЛОП-4(120)-НЗ, прямоугольного сечения, гидравлическим диаметром от 250 до 1000 мм, с расположением привода внутри и снаружи корпуса, выпускаемые по ТУ 28.99.39-019-45384742-2021.</t>
  </si>
  <si>
    <t>41499 Продукция</t>
  </si>
  <si>
    <t>Изделия галантерейные детские из полимерных материалов для детей до трех лет, в том числе с элементами из текстильных материалов, дерева:</t>
  </si>
  <si>
    <t>41500 Продукция</t>
  </si>
  <si>
    <t>Сетевые зарядные устройства для мобильных устройств, торговой марки Legrand, модели: 050681, 050680.</t>
  </si>
  <si>
    <t>41501 Продукция</t>
  </si>
  <si>
    <t>Приборы бытовые электрические: машинки для стрижки волос,</t>
  </si>
  <si>
    <t>41502 Продукция</t>
  </si>
  <si>
    <t>Игрушки - игры настольные, для детей от трех лет, из древесины, без механизмов:</t>
  </si>
  <si>
    <t>46938 Продукция</t>
  </si>
  <si>
    <t>Изделия 2-го слоя верхние трикотажные из хлопчатобумажной пряжи в смеси с синтетическими нитями для девочек от 8 до 16 лет:</t>
  </si>
  <si>
    <t>41504 Продукция</t>
  </si>
  <si>
    <t>Электрические приборы бытового назначения для обработки (сушки) белья, одежды и обуви: машины сушильные,</t>
  </si>
  <si>
    <t>41505 Продукция</t>
  </si>
  <si>
    <t>Светильники стационарные, предназначенные для использования со съемными лампами, серии «Народная»,</t>
  </si>
  <si>
    <t>41506 Продукция</t>
  </si>
  <si>
    <t>41507 Продукция</t>
  </si>
  <si>
    <t>Технические средства, не включенные в Перечень продукции, подлежащей сертификации к ТР ТС 020/2011; Выключатели и переключатели для электроприборов</t>
  </si>
  <si>
    <t>Изделия электроустановочные: регулятор скорости вращения вентилятора, торговой марки Legrand, модель 067088.</t>
  </si>
  <si>
    <t>41508 Продукция</t>
  </si>
  <si>
    <t>8510200000; 8510300000</t>
  </si>
  <si>
    <t>Приборы бытовые электрические: машинки для стрижки волос, триммеры аккумуляторные с возможностью работы от сети 220 В</t>
  </si>
  <si>
    <t>41509 Продукция</t>
  </si>
  <si>
    <t>Игрушки для детей старше 5 лет - игры детские настольные, из дерева, с элементами из войлочной ткани (фетра), без механизмов, неозвученные,</t>
  </si>
  <si>
    <t>47009 Продукция</t>
  </si>
  <si>
    <t>8412310009; 8412310009; 8412310009; 8412310009</t>
  </si>
  <si>
    <t>Пневмоударники</t>
  </si>
  <si>
    <t>41511 Продукция</t>
  </si>
  <si>
    <t>Оборудование для работы во взрывоопасных средах: краны шаровые серий ПТ39150, ПТ39160, ПТ39164, ПТ39167, ПТ39168, ПТ39169, ПТ39170, ПТ39171, ПТ39172, ПТ39180, ПТ39193 с маркировкой взрывозащиты II Gb c IIB Tx* X.</t>
  </si>
  <si>
    <t>41512 Продукция</t>
  </si>
  <si>
    <t>41513 Продукция</t>
  </si>
  <si>
    <t>Изделия 1-го слоя бельевые трикотажные из хлопчатобумажной пряжи (100% хлопок) для мужчин и женщин,</t>
  </si>
  <si>
    <t>41514 Продукция</t>
  </si>
  <si>
    <t>Вентиляторы промышленные типоразмера 35…125 торговой марки «VERTRO» радиальные дымоудаления типа VPD-DU, крышные радиальные дымоудаления с выбросом вверх типа VSDV-DU, крышные радиальные дымоудаления с выбросом в стороны типа VSDB-DU, изготавливаемые в соответствии с Техническими условиями ТУ 28.25.20-551-99713521-2021 «Вентиляторы промышленные».</t>
  </si>
  <si>
    <t>41515 Продукция</t>
  </si>
  <si>
    <t>Игрушки – игры настольные, для детей старше 3-х лет из полимерных материалов (полистирол), без механизмов, марка Modi:</t>
  </si>
  <si>
    <t>47022 Продукция</t>
  </si>
  <si>
    <t>Приборы бытовые электрические: машинки для стрижки волос, бритвы, аккумуляторные с возможностью подключения к сети 220 В</t>
  </si>
  <si>
    <t>41517 Продукция</t>
  </si>
  <si>
    <t>Электрическая мельница для перца и соли аккумуляторная с напряжением питания менее 50 В</t>
  </si>
  <si>
    <t>41518 Продукция</t>
  </si>
  <si>
    <t>6103420001; 6110209900; 6110209100; 6104620000; 6103420009</t>
  </si>
  <si>
    <t>Изделия 2-го слоя верхние трикотажные из хлопчатобумажной пряжи в смеси с синтетическими нитями для мальчиков и девочек от 5 до 16 лет, маркировка ZASPORT:</t>
  </si>
  <si>
    <t>41519 Продукция</t>
  </si>
  <si>
    <t>Изделия швейные корсетные для женщин из ткани из синтетических нитей, в комплектах и отдельными предметами:</t>
  </si>
  <si>
    <t>41520 Продукция</t>
  </si>
  <si>
    <t>41521 Продукция</t>
  </si>
  <si>
    <t>6108; 6107; 6109; 6114</t>
  </si>
  <si>
    <t>Изделия трикотажные бельевые мужские и женские, в том числе спортивного назначения: кальсоны, трусы, комбинезоны, полукомбинезоны, футболки, фуфайки, майки-топы, боди, майки, в том числе в комплектах, из полушерстяной пряжи, в том числе с вложением эластомерной нити,</t>
  </si>
  <si>
    <t>41522 Продукция</t>
  </si>
  <si>
    <t>Приборы бытовые электрические: бритвы аккумуляторные в комплекте с зарядной базой,</t>
  </si>
  <si>
    <t>41523 Продукция</t>
  </si>
  <si>
    <t>Продукция печатная для детей старше 3 лет марки «Каля-Баля» из бумаги, картона, пенокартона, EVA, пленки, штрипса, ХДФ, жести, магнито-мягкого железа, магнитного винила в том числе с элементами из пластмассы, без механизмов: обучающие карточки, развивающие пазлы, магнитные алфавиты в рамке, с мягким полем, магнитные игры и книги</t>
  </si>
  <si>
    <t>47023 Продукция</t>
  </si>
  <si>
    <t>Соединители электрические торговой марки Ensto: распределительные блоки</t>
  </si>
  <si>
    <t>41525 Продукция</t>
  </si>
  <si>
    <t>41526 Продукция</t>
  </si>
  <si>
    <t>41527 Продукция</t>
  </si>
  <si>
    <t>41528 Продукция</t>
  </si>
  <si>
    <t>Обувь детская (для школьников-девочек, девичья) с верхом из натуральной кожи, с подкладкой и вкладной стелькой из текстильных материалов, на подошве из полимерных материалов:</t>
  </si>
  <si>
    <t>41529 Продукция</t>
  </si>
  <si>
    <t>Оборудование световое общего назначения: светильники светодиодные переносные (ночники), работающие от химических источников тока и(или) USB,</t>
  </si>
  <si>
    <t>41530 Продукция</t>
  </si>
  <si>
    <t>Сорочки (рубашки) 2-го слоя верхние швейные из хлопчатобумажных тканей (100% хлопок) для мальчиков от 7 до 14 лет,</t>
  </si>
  <si>
    <t>41531 Продукция</t>
  </si>
  <si>
    <t>41532 Продукция</t>
  </si>
  <si>
    <t>Игры настольные из полимерных материалов (полипропилен) для детей старше 3-х лет, марка «Modi», без механизмов:</t>
  </si>
  <si>
    <t>47495 Продукция</t>
  </si>
  <si>
    <t>Игрушки – игры настольные, для детей старше 3-х лет из полимерных материалов (АБС-пластик,  полипропилен,  поливинилхлорид), марка Modi:</t>
  </si>
  <si>
    <t>47704 Продукция</t>
  </si>
  <si>
    <t>41535 Продукция</t>
  </si>
  <si>
    <t>41536 Продукция</t>
  </si>
  <si>
    <t>41537 Продукция</t>
  </si>
  <si>
    <t>Изделия 1-го слоя бельевые трикотажные, в том числе спортивного назначения (не предназначенные для экипировки спортивных команд), из хлопчатобумажной пряжи в смеси с синтетическими нитями, из синтетической пряжи в смеси с искусственными нитями для мужчин и женщин,</t>
  </si>
  <si>
    <t>41538 Продукция</t>
  </si>
  <si>
    <t>Изделия корсетные для женщин из трикотажных полотен из смешанной пряжи из хлопковых волокон с вложением полиуретановых волокон, с поверхностью из резины(латекса): корсет,</t>
  </si>
  <si>
    <t>41539 Продукция</t>
  </si>
  <si>
    <t>Блоки питания, инжекторы питания,</t>
  </si>
  <si>
    <t>41540 Продукция</t>
  </si>
  <si>
    <t>Сборочные единицы SK2B-S-004 и SK2B-S-006 трубопроводов технологических установки по производству водорода, предназначенных для газа группы 1, категории опасности 3</t>
  </si>
  <si>
    <t>41541 Продукция</t>
  </si>
  <si>
    <t>41542 Продукция</t>
  </si>
  <si>
    <t>Изделия трикотажные бельевые мужские, из хлопчатобумажной пряжи с вложением эластана, с маркировкой Мерседес-Бенц: фуфайки (футболки),</t>
  </si>
  <si>
    <t>41543 Продукция</t>
  </si>
  <si>
    <t>47819 Продукция</t>
  </si>
  <si>
    <t>Изделия 2-го слоя верхние швейные платьево-блузочного ассортимента из синтетических тканей в смеси с хлопковыми нитями (50% полиэстер, 50% хлопок), с элементами отделки из искусственной кожи, для девочек от 7 до 14 лет:</t>
  </si>
  <si>
    <t>41545 Продукция</t>
  </si>
  <si>
    <t>Кабели силовые, не распространяющие горение при групповой прокладке, в том числе огнестойкие, с низким дымо и газовыделением и с низкой токсичностью продуктов горения, с медными жилами в количестве от 1 до 5, номинальным сечением 1,5-1000мм², с изоляцией и оболочкой из поливинилхлоридного пластиката пониженной пожарной опасности, с низкой токсичностью продуктов горения, на номинальное напряжение 0,66 и 1 кВ</t>
  </si>
  <si>
    <t>41546 Продукция</t>
  </si>
  <si>
    <t>41547 Продукция</t>
  </si>
  <si>
    <t>Оборудование световое общего назначения: светильники светодиодные стационарные, подвесные, встраиваемые, аварийные,</t>
  </si>
  <si>
    <t>41548 Продукция</t>
  </si>
  <si>
    <t>Белье постельное для взрослых из хлопчатобумажных, в том числе махровых, смешанных (хлопок, полиэстер) и полульняных (хлопок, лен) тканей, в комплектах и отдельными предметами: пододеяльники, простыни, наволочки, наволочки верхние,</t>
  </si>
  <si>
    <t>41549 Продукция</t>
  </si>
  <si>
    <t>41550 Продукция</t>
  </si>
  <si>
    <t>41551 Продукция</t>
  </si>
  <si>
    <t>41552 Продукция</t>
  </si>
  <si>
    <t>Дверь шахты лифта типа «Augusta 01/C EI60» горизонтально-раздвижная двустворчатая центрального открывания с шириной проема в свету от 600 до 1150 мм и высотой проема в свету от 1300 до 2450 мм (чертеж 938790 от 06.08.2021)</t>
  </si>
  <si>
    <t>41553 Продукция</t>
  </si>
  <si>
    <t>Игрушки - игры настольные для детей старше шести лет из картона с элементами из пластмассы (полиметилметакрилат), текстильных материалов, без механизмов:</t>
  </si>
  <si>
    <t>47931 Продукция</t>
  </si>
  <si>
    <t>Детектор шарового поршня</t>
  </si>
  <si>
    <t>41555 Продукция</t>
  </si>
  <si>
    <t>8414801100; 8414598000</t>
  </si>
  <si>
    <t>Газодувка выпара этилена, пропилена</t>
  </si>
  <si>
    <t>41556 Продукция</t>
  </si>
  <si>
    <t>Устройства комплектные низковольтные на напряжение до 1000В: щитки комбинированные, торговой марки Legrand, модели: 056601, 056605, 056606, 056609, 056641, 056645, 056646, 058925, 058926, 056621, 056625, 056626, 056661, 056665, 056666, 057221, 057261, 057266, 057225, 057226</t>
  </si>
  <si>
    <t>41557 Продукция</t>
  </si>
  <si>
    <t>41558 Продукция</t>
  </si>
  <si>
    <t>Составы защитные пропиточные для древесины и материалов на ее основе марок: ОгнеBioЗащита, ОгнеBioЗащита PROFI, выпускаемые по ТУ 2389-025-32998388-2010, с изм. 1, 2, 3.</t>
  </si>
  <si>
    <t>41559 Продукция</t>
  </si>
  <si>
    <t>41560 Продукция</t>
  </si>
  <si>
    <t>6403919600; 6405909000; 6403919800</t>
  </si>
  <si>
    <t>Обувь специальная мужская и женская утепленная с комбинированным верхом</t>
  </si>
  <si>
    <t>41561 Продукция</t>
  </si>
  <si>
    <t>Оборудование спортивное тренажерное, подключаемое к сети переменного тока: беговые дорожки,</t>
  </si>
  <si>
    <t>41562 Продукция</t>
  </si>
  <si>
    <t>Коляски детские открытые с открытым кузовом для детей от семи месяцев до трех лет, комбинированные с трансформируемым кузовом для детей от рождения до трех лет, на металлическом каркасе с элементами из пластмассы, текстильных материалов, искусственной кожи,</t>
  </si>
  <si>
    <t>41563 Продукция</t>
  </si>
  <si>
    <t>Игрушки для детей старше трех лет -игры настольные из полимерных материалов, с элементами из картона, бумаги, в том числе работающие от химических источников тока, в том числе со звуковым эффектом, без механизмов,</t>
  </si>
  <si>
    <t>48085 Продукция</t>
  </si>
  <si>
    <t>Арматура промышленная трубопроводная 3-й и 4-й категории по ТР ТС 032/2013, предназначенная для газов и паров рабочей среды группы 1 и 2 по ТР ТС 032/2013, с номинальным диаметром свыше 100 мм до 500 мм и максимально допустимым рабочим давлением свыше 3,5 МПа до 30 МПа</t>
  </si>
  <si>
    <t>41565 Продукция</t>
  </si>
  <si>
    <t>41566 Продукция</t>
  </si>
  <si>
    <t>Патроны пистолетные для нарезного оружия</t>
  </si>
  <si>
    <t>41567 Продукция</t>
  </si>
  <si>
    <t>Цифровые проекторы в комплекте с адаптером электропитания</t>
  </si>
  <si>
    <t>41568 Продукция</t>
  </si>
  <si>
    <t>Одежда верхняя швейная третьего слоя для мальчиков и девочек старше одного года и подростков с верхом из ткани из синтетических нитей и синтетических нитей с вложением искусственных тканей, на подкладке (занимающей не менее 40% площади верха изделий) из синтетических нитей с вложением искусственных тканей: пиджаки, куртки типа «пиджак», жилеты, брюки, жакеты, юбки, сарафаны, платья</t>
  </si>
  <si>
    <t>41569 Продукция</t>
  </si>
  <si>
    <t>Оборудование для работы во взрывоопасных средах: Автоматическая система вспышкоподавления и локализации взрывов многофункциональная (АСВП-ЛВ.МФУ) с маркировкой взрывозащиты I Ma.</t>
  </si>
  <si>
    <t>41570 Продукция</t>
  </si>
  <si>
    <t>8516320000; 8516310009; 8516320000; 8516310009</t>
  </si>
  <si>
    <t>41571 Продукция</t>
  </si>
  <si>
    <t>Дверь шахты лифта типа «Augusta 11/R-L EI60» горизонтально-раздвижная двустворчатая телескопического открывания с шириной проема в свету от 700 до 1300 мм и высотой проема в свету от 1300 до 2450 мм (чертеж 938793 от 06.08.2021)</t>
  </si>
  <si>
    <t>41572 Продукция</t>
  </si>
  <si>
    <t>41573 Продукция</t>
  </si>
  <si>
    <t>41574 Продукция</t>
  </si>
  <si>
    <t>41575 Продукция</t>
  </si>
  <si>
    <t>Изделия верхние трикотажные второго для детей ясельного, дошкольного, школьного и подросткового возраста, из смеси чистошерстяной и хлопчатобумажной пряжи, из смеси чистошерстяной и искусственной пряжи (нитей), из смеси чистошерстяной и синтетической пряжи (нитей), из смеси хлопчатобумажной и синтетической пряжи (нитей), из смеси искусственных и синтетических нитей,</t>
  </si>
  <si>
    <t>41576 Продукция</t>
  </si>
  <si>
    <t>Изделия трикотажные бельевые 1-го слоя для взрослых из смешанной пряжи: фуфайки (футболки), в том числе с длинным рукавом</t>
  </si>
  <si>
    <t>41577 Продукция</t>
  </si>
  <si>
    <t>Изделия бельевые швейные первого слоя для женщин из хлопчатобумажной ткани: жакеты пижамные,</t>
  </si>
  <si>
    <t>41578 Продукция</t>
  </si>
  <si>
    <t>Электрические приборы бытового назначения: диффузоры ультразвуковые</t>
  </si>
  <si>
    <t>41579 Продукция</t>
  </si>
  <si>
    <t>41580 Продукция</t>
  </si>
  <si>
    <t>41581 Продукция</t>
  </si>
  <si>
    <t>6103320000; 6110909000; 6103109000; 6103390000; 6104390000; 6103320000; 6104320000; 6103109000; 6104199009; 6105100000; 6104192000; 6103420009; 6103420009; 6104192000; 6103420001; 6104199009; 6103390000; 6104320000; 6110909000; 6104390000; 6110209900; 6104420000; 6110209100; 6104490000; 6110201000; 6104520000; 6106909000; 6104590000; 6106100000; 6104620000; 6105909000; 6104690001; 6105100000; 6103420001; 6104690001; 6105909000; 6104620000; 6106100000; 6104590000; 6106909000; 6104520000; 6110201000; 6104490000; 6110209100; 6104420000; 6110209900</t>
  </si>
  <si>
    <t>Изделия трикотажные верхние второго слоя для детей и подростков, из хлопчатобумажной пряжи, из смешанной пряжи, в комплектах и отдельными предметами:</t>
  </si>
  <si>
    <t>41582 Продукция</t>
  </si>
  <si>
    <t>Оборудование подъёмно-транспортное: Платформы подъемные с электрическим подъемом,</t>
  </si>
  <si>
    <t>41583 Продукция</t>
  </si>
  <si>
    <t>Игрушки для детей старше 7 лет - игры комнатные и настольные, из полимерного материала (полипропилен), текстильного материала (полиэстер), без механизмов, неозвученные,</t>
  </si>
  <si>
    <t>48511 Продукция</t>
  </si>
  <si>
    <t>Кабели и провода силовые марки RADOX для подвижного состава железнодорожного и рельсового транспорта с медными лужеными жилами, не распространяющие горение, количеством жил: от 1 до 51, сечением жил от 0,5 мм² до 400 мм², на напряжение переменного тока до 1 кВ, с изоляцией и оболочкой из композиций на основе сшитого материала RADOX, изготовленные по спецификациям производителя в соответствии с требованиями EN 45545 марок: RADOX EN 50264-3-1 600V M, RADOX EN 50264-3-1 600V M FR, RADOX EN 50264-3-2 600V MM, RADOX EN 50264-3-2 600V MM S, RADOX JUMPER 600V, RADOX JUMPER SYST (300/600V)</t>
  </si>
  <si>
    <t>41585 Продукция</t>
  </si>
  <si>
    <t>Зарядное устройство с питанием от автомобильной сети</t>
  </si>
  <si>
    <t>41586 Продукция</t>
  </si>
  <si>
    <t>41587 Продукция</t>
  </si>
  <si>
    <t>41588 Продукция</t>
  </si>
  <si>
    <t>6403911600; 6403911800</t>
  </si>
  <si>
    <t>Обувь специальная кожаная мужская и женская</t>
  </si>
  <si>
    <t>41589 Продукция</t>
  </si>
  <si>
    <t>Установки компрессорные центробежные</t>
  </si>
  <si>
    <t>41590 Продукция</t>
  </si>
  <si>
    <t>Изделия трикотажные бельевые 1-го слоя для взрослых из смешанной пряжи:</t>
  </si>
  <si>
    <t>41591 Продукция</t>
  </si>
  <si>
    <t>Изделия швейные бельевые женские в наборах (по 3 штуки) из ткани из натуральных волокон растительного происхождения с вложением эластомерной нити: трусы, артикулы: 3P17588 - 1920 наборов, 3P17589 - 1920 наборов, 3P17590 - 1920 наборов, 3P17524 - 480 наборов, 3P17525 - 480 наборов, 3P17528 - 1008 наборов, 3P17529 - 1008 наборов, 3P17530 - 1008 наборов</t>
  </si>
  <si>
    <t>41592 Продукция</t>
  </si>
  <si>
    <t>Изделия швейные первого слоя бельевые для взрослых, из синтетических тканей (спортивного назначения (не предназначенные для экипировки спортивных команд)),</t>
  </si>
  <si>
    <t>41593 Продукция</t>
  </si>
  <si>
    <t>Головные уборы швейные второго слоя для детей до одного года (кроме новорожденных) из хлопчатобумажной (в том числе джинсовой) ткани на подкладке из хлопчатобумажной ткани, в комплектах и отдельными предметами</t>
  </si>
  <si>
    <t>41594 Продукция</t>
  </si>
  <si>
    <t>41595 Продукция</t>
  </si>
  <si>
    <t>8423900001; 8536901000; 9031809800</t>
  </si>
  <si>
    <t>Устройства весоизмерительные</t>
  </si>
  <si>
    <t>41596 Продукция</t>
  </si>
  <si>
    <t>Изделия трикотажные верхние (2-го слоя) для девочек до 1 года (кроме новорожденных), ясельной, дошкольной групп, в том числе в комплектах: блузки из хлопчатобумажной пряжи, артикулы: 197095 - 3 шт., 207153 - 1 шт., 207167 - 2 шт., 215047 - 2 шт., 215058 - 2 шт., 258941 - 6 шт.; блузки из хлопчатобумажной пряжи с вложением эластомерной нити, артикулы: 180859 - 2 шт., 843412 - 1 шт., 843986 - 1 шт., 260546 - 1 шт., 260634 - 1 шт., 263327 - 1 шт.,</t>
  </si>
  <si>
    <t>41597 Продукция</t>
  </si>
  <si>
    <t>Соединительные изолирующие зажимы, торговой марки Legrand,</t>
  </si>
  <si>
    <t>41598 Продукция</t>
  </si>
  <si>
    <t>6104220000; 6111209000; 6103220000</t>
  </si>
  <si>
    <t>Изделия трикотажные верхние (2-го слоя) для детей до 3 лет (кроме новорожденных): комплекты для девочек (блузка, брюки) из хлопчатобумажной пряжи, артикул: 8982481 - 1 комплект, комплекты для девочек (блузка, шорты) из хлопчатобумажной пряжи, артикулы: 209705 - 2 комплекта, 209714 - 2 комплекта, 258941 - 1 комплект, 8984067 - 1 комплект, комплекты для девочек (джемпер, брюки) из хлопчатобумажной пряжи, артикулы: 144438 - 2 комплекта, 161701 - 1 комплект, комплекты для мальчиков (джемпер, брюки) из хлопчатобумажной пряжи, артикулы: 2410131 - 1 комплект, 8983704 - 2 комплекта, 8983948 - 1 комплект, комплекты для девочек (джемпер, платье) из хлопчатобумажной пряжи, артикулы: 8983701 - 2 комплекта, 8984093 - 5 комплектов, комплекты для девочек (платье, шорты) из хлопчатобумажной пряжи, артикулы: 209721 - 1 комплект, 8984106 - 1 комплект</t>
  </si>
  <si>
    <t>41599 Продукция</t>
  </si>
  <si>
    <t>6204231000; 6203231000</t>
  </si>
  <si>
    <t>Одежда специальная сигнальная повышенной видимости (2 класс) мужская и женская в фирменном стиле «Сибирской угольной энергетической компании» для защиты от пониженных температур (3 класса защиты, для эксплуатации в IV климатическом поясе) и ветра, механических воздействий (истирания) и общих производственных загрязнений из полиэфирно-хлопковой ткани с масловодоотталкивающей отделкой и флуоресцентной полиэфирной ткани желтого цвета с масловодоотталкивающей отделкой, с элементами из световозвращающего материала 2 класса:</t>
  </si>
  <si>
    <t>41600 Продукция</t>
  </si>
  <si>
    <t>41601 Продукция</t>
  </si>
  <si>
    <t>41602 Продукция</t>
  </si>
  <si>
    <t>6203495000; 6203491900; 6203228000; 6203423500; 6203491900; 6203423100; 6203429000; 6203399000; 6203425900; 6203391900; 6204695000; 6203329000; 6204693900; 6203299000; 6203423500; 6203228000; 6203423100; 6203495000; 6203399000; 6203493900; 6203391900; 6203429000; 6203329000; 6203425900; 6203299000; 6206909000; 6203493900; 6206300000; 6204699000; 6205908009; 6205200000; 6205300000; 6205300000; 6205200000; 6205908009; 6204699000; 6206300000; 6204695000; 6206909000; 6204693900; 6204691800; 6204691800; 6204629000; 6204629000; 6204625900; 6204625900; 6204623900; 6204623900; 6204623100; 6204623100; 6204599000; 6204599000; 6204591000; 6204591000; 6204520000; 6204520000; 6204499000; 6204499000; 6204440000; 6204440000; 6204420000; 6204420000; 6204399000; 6204399000; 6204391900; 6204391900; 6204329000; 6204329000; 6204299000; 6204299000; 6204291800; 6204291800; 6204228000; 6204228000; 6203499000; 6203499000</t>
  </si>
  <si>
    <t>Одежда швейная второго слоя, для детей ясельной, дошкольной, школьной и подростковой возрастных групп из хлопчатобумажных тканей (в том числе джинсовых), из тканей из искусственных волокон, из смешанных тканей, в комплектах и отдельными предметами:</t>
  </si>
  <si>
    <t>41603 Продукция</t>
  </si>
  <si>
    <t>Оборудование световое: люминесцентный шнур,</t>
  </si>
  <si>
    <t>41604 Продукция</t>
  </si>
  <si>
    <t>6214400000; 6214900000; 6214300000</t>
  </si>
  <si>
    <t>Изделия текстильные платочно-шарфовые для детей ясельной, дошкольной, школьной и подросткой  групп из хлопчатобумажной ткани: шарфы для мальчиков, артикул 1702214 - 1 шт., из ткани из искусственных волокон: шарфы для мальчиков, артикул 1702217 - 4 шт., шарфы для девочек, артикулы: 1701656 - 1 шт., 7302979 - 1 шт., из ткани из синтетических волокон: шарфы для девочек, артикул 367500 - 2 шт.</t>
  </si>
  <si>
    <t>41605 Продукция</t>
  </si>
  <si>
    <t>Затворы дисковые (симметричные «ЗД.С», двухэксцентриковые «ЗД.Д», трёхэксцентриковые «ЗД.Т»);</t>
  </si>
  <si>
    <t>41606 Продукция</t>
  </si>
  <si>
    <t>41607 Продукция</t>
  </si>
  <si>
    <t>41608 Продукция</t>
  </si>
  <si>
    <t>Изделия трикотажные перчаточные для детей старше одного года и подростков, из полушерстяной пряжи: перчатки, в том числе удлиненные, варежки, митенки,</t>
  </si>
  <si>
    <t>41609 Продукция</t>
  </si>
  <si>
    <t>6103; 6104; 6106; 6110; 6111</t>
  </si>
  <si>
    <t>Изделия трикотажные верхние второго слоя для детей и подростков, из пряжи из смеси шерстяных, кашемировых, искусственных, синтетических нитей: кардиганы, в том числе с капюшоном, джемперы моделей пуловер, толстовка, свитеры, платья, сарафаны, юбки, юбки-шорты, шорты, в том числе моделей бермуды, велосипедки, брюки, в том числе модель лосины, в том числе укороченные моделей капри,бриджи, комбинезоны, полукомбинезоны, жилеты, жакеты, блузки, в том числе модель топ,</t>
  </si>
  <si>
    <t>41610 Продукция</t>
  </si>
  <si>
    <t>6104; 6103; 6110; 6106</t>
  </si>
  <si>
    <t>Изделия трикотажные верхние 2-го слоя для детей старше одного года и подростков из хлопчатобумажной пряжи, из смешанной пряжи,</t>
  </si>
  <si>
    <t>41611 Продукция</t>
  </si>
  <si>
    <t>Головные уборы швейные второго слоя для детей старше года (дошкольной и школьной группы) из тканей из синтетических нитей и волокон на подкладке из хлопчатобумажной ткани: кепи с козырьками типа бейсболка, с маркировкой Мерседес-Бенц,</t>
  </si>
  <si>
    <t>41612 Продукция</t>
  </si>
  <si>
    <t>Изделия швейные бельевые для взрослых, из хлопчатобумажных тканей, из смешанных тканей: комбинации, в том числе модель пеньюар, нижние юбки, трусы, панталоны, кальсоны, ночные сорочки, фуфайки (футболки), боди, майки, в том числе модель топ, пижамы, пижамные брюки, пижамные куртки, пижамные фуфайки (футболки), пижамные блузы, пижамные блузки, пижамные толстовки, пижамные комбинезоны, пижамные полукомбинезоны, пижамные шорты,</t>
  </si>
  <si>
    <t>41613 Продукция</t>
  </si>
  <si>
    <t>Изделия верхние трикотажные 3-го слоя для девочек до 1-го года (кроме новорожденных) с маркировкой «H&amp;M»: куртки и брюки на подкладке в комплектах и отдельными предметами из полиэфирного трикотажного полотна: артикул 214685-1-м– 554 штуки, 214685-2-м– 554 штуки, 157252-1-м– 105 штук, 157252-2-м – 105 штук</t>
  </si>
  <si>
    <t>41614 Продукция</t>
  </si>
  <si>
    <t>Изделия трикотажные бельевые для взрослых, из хлопчатобумажной пряжи, в том числе с вложением эластомерных нитей, из пряжи из искусственных нитей (бамбук) с вложением эластомерных нитей: комбинации, в том числе модель пеньюар, нижние юбки, трусы, в том числек модели боксёры, слипы, панталоны, кальсоны, ночные сорочки, фуфайки (футболки), боди, майки, в том числе модель топ, пижамы, пижамные брюки, пижамные куртки, пижамные фуфайки (футболки), пижамные блузы, пижамные блузки, пижамные толстовки, пижамные комбинезоны, пижамные полукомбинезоны, пижамные шорты,</t>
  </si>
  <si>
    <t>41615 Продукция</t>
  </si>
  <si>
    <t>Вибрационные просеивающие машины Farleygreene Sievmaster</t>
  </si>
  <si>
    <t>41616 Продукция</t>
  </si>
  <si>
    <t>Изделия трикотажные верхние (2-го слоя) для мальчиков до 1 года (кроме новорожденных), ясельной, дошкольной, школьной групп: сорочки верхние (рубашки) из хлопчатобумажной пряжи</t>
  </si>
  <si>
    <t>41617 Продукция</t>
  </si>
  <si>
    <t>Изделия электроустановочные торговой марки DEGSON: разъемы,</t>
  </si>
  <si>
    <t>41618 Продукция</t>
  </si>
  <si>
    <t>41619 Продукция</t>
  </si>
  <si>
    <t>41620 Продукция</t>
  </si>
  <si>
    <t>Детский игровой комплекс для детских игровых площадок:</t>
  </si>
  <si>
    <t>41621 Продукция</t>
  </si>
  <si>
    <t>Игрушки для детей старше 3 лет - игры настольные, из полимерного материала (полипропилен), в том числе с элементами из металла, в том числе с магнитными элементами, в том числе с пружинным механизмом, неозвученные,</t>
  </si>
  <si>
    <t>48514 Продукция</t>
  </si>
  <si>
    <t>8471800000; 8471800000</t>
  </si>
  <si>
    <t>41623 Продукция</t>
  </si>
  <si>
    <t>7307239000; 7307998009</t>
  </si>
  <si>
    <t>Сборочные единицы SK2C-S-003, SK2C-S-004 и SK4С-S-006 трубопроводов технологических установки по производству водорода, предназначенных для газа группы 1, категории опасности 3</t>
  </si>
  <si>
    <t>41624 Продукция</t>
  </si>
  <si>
    <t>Изделия платочно-шарфовые трикотажные из синтетической пряжи (100% акрил) для девочек от 7 до 14 лет,</t>
  </si>
  <si>
    <t>41625 Продукция</t>
  </si>
  <si>
    <t>Игрушки - игры настольные, для детей от трех лет, из полимерных материалов (АБС-пластик), в том числе с элементами из бумаги, без механизмов:</t>
  </si>
  <si>
    <t>48678 Продукция</t>
  </si>
  <si>
    <t>Приборы бытовые электрические санитарно-гигиенического назначения: кабина душевая с гидромассажем,</t>
  </si>
  <si>
    <t>41627 Продукция</t>
  </si>
  <si>
    <t>Изделия 2-го слоя верхние трикотажные из искусственной пряжи в смеси с синтетическими нитями(волокнами) (49% вискоза, 31% полиэстер, 20% нейлон) для мальчиков и девочек от 7 до 14 лет,</t>
  </si>
  <si>
    <t>41628 Продукция</t>
  </si>
  <si>
    <t>41629 Продукция</t>
  </si>
  <si>
    <t>Тренажерное оборудование подключаемое к сети переменного тока торговых марок «Hasttings», «SPIRIT», XTERRA</t>
  </si>
  <si>
    <t>41630 Продукция</t>
  </si>
  <si>
    <t>Увлажнители воздуха электрические бытовые, с функцией очистки воздуха (климатические комплексы),</t>
  </si>
  <si>
    <t>41631 Продукция</t>
  </si>
  <si>
    <t>Ремни вентиляторные клиновые и синхронизирующие поликлиновые для двигателей автомобилей и ремни зубчатые газораспределительного механизма двигателей автомобилей; Цепи и натяжные устройства цепей для двигателей внутреннего сгорания; 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Карданные передачи, приводные валы, шарниры неравных и равных угловых скоростей; Насосы жидкостных систем охлаждения; Шарниры шаровые подвески и рулевого управления;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t>
  </si>
  <si>
    <t>41632 Продукция</t>
  </si>
  <si>
    <t>6403919800; 6403999800; 6403999600; 6403999100; 6403993800; 6403993600; 6403993100; 6403991100; 6403919600; 6403919100; 6403911800; 6403911600; 6403911100</t>
  </si>
  <si>
    <t>Обувь повседневная детская (ясельная с закрытой пяточной частью, малодетская и дошкольная с фиксированной пяточной частью, для школьников-мальчиков, школьников-девочек, мальчиковая, девичья) с верхом кожи, в том числе нубука и  велюра, в том числе комбинированной с текстильными материалами, в том числе с отделкой из искусственной кожи, с подкладкой из кожи, натурального меха, текстильных материалов (с вложением химических волокон не более 20% для детей ясельного возраста и малодетской обуви), искусственного меха с шерстяным ворсом и шерстяной байки (кроме зимней обуви для детей ясельного возраста) и вкладной стелькой из кожи, натурального меха, искусственного меха с шерстяным ворсом и шерстяной байки (кроме зимней обуви для детей ясельного возраста) на подошве из полимерных материалов, клеевого метода крепления:</t>
  </si>
  <si>
    <t>41633 Продукция</t>
  </si>
  <si>
    <t>41634 Продукция</t>
  </si>
  <si>
    <t>41635 Продукция</t>
  </si>
  <si>
    <t>Трубопровод газообразного воздуха AG030-02,</t>
  </si>
  <si>
    <t>41636 Продукция</t>
  </si>
  <si>
    <t>Система обогрева</t>
  </si>
  <si>
    <t>41637 Продукция</t>
  </si>
  <si>
    <t>Уплотнители головок блока цилиндров, коллекторов, газобаллонной аппаратуры и уплотнительные кольца; 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 Фары автомобильные ближнего и дальнего света; Зеркала заднего вида</t>
  </si>
  <si>
    <t>41638 Продукция</t>
  </si>
  <si>
    <t>Электрические приборы санитарно-гигиенические бытового назначения:портативные и стационарные ирригаторы,</t>
  </si>
  <si>
    <t>41639 Продукция</t>
  </si>
  <si>
    <t>Изделия трикотажные купальные первого слоя для мужчин и женщин из синтетической пряжи, в комплектах и отдельными предметами:</t>
  </si>
  <si>
    <t>41640 Продукция</t>
  </si>
  <si>
    <t>41641 Продукция</t>
  </si>
  <si>
    <t>41642 Продукция</t>
  </si>
  <si>
    <t>8421398002; 8421398007; 7309001000; 7310100000</t>
  </si>
  <si>
    <t>Сосуды и аппараты стальные сварные</t>
  </si>
  <si>
    <t>41643 Продукция</t>
  </si>
  <si>
    <t>Детский игровой комплекс: гибкие элементы для лазанья:</t>
  </si>
  <si>
    <t>41644 Продукция</t>
  </si>
  <si>
    <t>Вставной фильтр</t>
  </si>
  <si>
    <t>41645 Продукция</t>
  </si>
  <si>
    <t>Приборы электрические бытового назначения переносные  погружные нагреватели (кипятильники), торговой марки Aquabeam</t>
  </si>
  <si>
    <t>41646 Продукция</t>
  </si>
  <si>
    <t>Одежда второго слоя из хлопчатобумажных махровых тканей (в том числе дублированных полимерной ПВХ пленкой) для детей до одного года (кроме новорожденных) и ясельной группы, в комплектах и отдельными предметами: фартуки нагрудные,</t>
  </si>
  <si>
    <t>41647 Продукция</t>
  </si>
  <si>
    <t>Изделия трикотажные первого слоя бельевые для женщин, в том числе спортивного назначения (не предназначенные для экипировки спортивных команд) из хлопчатобумажной пряжи, из смешанной пряжи, из чистольняной, полульняной пряжи, из пряжи из искусственных волокон (нитей), из пряжи из синтетических волокон  (нитей), из пряжи из смеси искусственных и хлопчатобумажных волокон (нитей) , из пряжи из смеси искусственных и синтетических волокон (нитей), из пряжи из смеси синтетических, хлопчатобумажных и искусственных волокон (нитей), из пряжи из смеси хлопчатобумажных и льняных волокон (нитей), из пряжи из синтетических волокон (нитей) с вложением льняных волокон (нитей); в том числе с вложением эластомерных нитей:</t>
  </si>
  <si>
    <t>41648 Продукция</t>
  </si>
  <si>
    <t>Рукава резиновые высокого давления с металлическими оплетками неармированные: с двумя оплетками (тип II), внутренние диаметры рукавов от 4,8 мм до 50,8 мм, модели: 2SN, 2SN SEMPERCOLD, 2SN-K, 2SN-K SEMPERCOLD, 2SN-K SEMPERRAIL, 2SC, 2SC SEMPERCOLD, SEMPERPAC 2SN-K, JACKHOSE, LIFTHOSE, R19, с маркировками: SEMPERIT, TEXHOKOM, CRAFTLINE, типоразмерный ряд: DN5-DN51</t>
  </si>
  <si>
    <t>41649 Продукция</t>
  </si>
  <si>
    <t>Изделия трикотажные бельевые мужские и женские: футболки, фуфайки, майки из пряжи из смеси искусственных и синтетических волокон, в том числе с вложением эластомерной нити</t>
  </si>
  <si>
    <t>41650 Продукция</t>
  </si>
  <si>
    <t>Электрические ирригаторы аккумуляторные для гигиены полости рта Philips Sonicare в комплектах моделей HX3806/31, в составе: электрический ирригатор аккумуляторный для гигиены полости рта Philips Sonicare, тип: HX386W; адаптер питания, тип: WAA1001. Электрические ирригаторы аккумуляторные для гигиены полости рта Philips Sonicare в комплектах моделей HX3806/33, в составе: электрический ирригатор аккумуляторный для гигиены полости рта Philips Sonicare, тип: HX386B ; адаптер питания, тип: WAA2001</t>
  </si>
  <si>
    <t>41651 Продукция</t>
  </si>
  <si>
    <t>Источники света: лампы накаливания</t>
  </si>
  <si>
    <t>41652 Продукция</t>
  </si>
  <si>
    <t>4011201000; 4011201000; 4011209000; 4011209000</t>
  </si>
  <si>
    <t>41653 Продукция</t>
  </si>
  <si>
    <t>Изделия корсетные для девочек школьной, подростковой возрастных групп, из хлопчатобумажных тканей с вложением эластомерных нитей, из тканей из синтетичнских нитей с вложением эластомерных нитей: бюстгальтеры,</t>
  </si>
  <si>
    <t>41654 Продукция</t>
  </si>
  <si>
    <t>Видеорегистратор автомобильный, предназначенный для видеозаписи и фотосъемки дорожной обстановки</t>
  </si>
  <si>
    <t>41655 Продукция</t>
  </si>
  <si>
    <t>Розетки электромеханические на напряжение 220В:</t>
  </si>
  <si>
    <t>41656 Продукция</t>
  </si>
  <si>
    <t>Средства малой механизации садово-огородного хозяйства: Газонокосилки электрические</t>
  </si>
  <si>
    <t>41657 Продукция</t>
  </si>
  <si>
    <t>41658 Продукция</t>
  </si>
  <si>
    <t>Игры настольные из полимерных материалов, с элементами из дерева, металла, магнитными элементами, без механизмов, без световых и звуковых эффектов, для детей от трёх лет,</t>
  </si>
  <si>
    <t>49076 Продукция</t>
  </si>
  <si>
    <t>41660 Продукция</t>
  </si>
  <si>
    <t>6209200000; 6206300000</t>
  </si>
  <si>
    <t>Одежда верхняя (2-й слой) для девочек до 1 года (кроме новорожденных), ясельной, школьной групп: блузки из хлопчатобумажной ткани, артикулы: 149038 - 1 шт., 215520 - 1 шт., 255900 - 1 шт., 1512481 - 3 шт.</t>
  </si>
  <si>
    <t>41661 Продукция</t>
  </si>
  <si>
    <t>Обувь детская (малодетская, дошкольная, для школьников-девочек, для школьников-мальчиков, девичья, мальчиковая) с комбинированным верхом из текстильного материала (100% полиэстер) и синтетической кожи (полиуретан), на подошве из полимерных материалов (этиленвинилацетат, термоэластопласт),</t>
  </si>
  <si>
    <t>41662 Продукция</t>
  </si>
  <si>
    <t>Машинки для стрижки домашних животных электрические бытовые,</t>
  </si>
  <si>
    <t>41663 Продукция</t>
  </si>
  <si>
    <t>6108910000; 6107210000; 6107110000; 6108910000; 6108310000; 6108210000; 6107210000; 6107110000; 6108210000; 6108310000</t>
  </si>
  <si>
    <t>Изделия трикотажные бельевые для детей дошкольной, школьной и подростковой групп: трусы, пижамы, комплекты (майка, трусы), халаты</t>
  </si>
  <si>
    <t>41664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 Линия P17-1003 Пары ХСНД от сепаратора 8121-V-109 до предохранительных клапанов 8121-1PSV-2811A/B и линии FL-8000»</t>
  </si>
  <si>
    <t>41665 Продукция</t>
  </si>
  <si>
    <t>49183 Продукция</t>
  </si>
  <si>
    <t>41667 Продукция</t>
  </si>
  <si>
    <t>Электрические  приборы бытового назначения: чайник</t>
  </si>
  <si>
    <t>41668 Продукция</t>
  </si>
  <si>
    <t>Изделия чулочно-носочные первого и второго (осенне-зимнего ассортимента) слоёв для детей школьного возраста и подростков из хлопчатобумажной пряжи (100 % хлопок),  полушерстяной пряжи (50% шерсть, 50% ПАН)</t>
  </si>
  <si>
    <t>41669 Продукция</t>
  </si>
  <si>
    <t>49298 Продукция</t>
  </si>
  <si>
    <t>Двери противопожарные без порога металлические однопольные глухие типа ДП-1-бп и со светопрозрачным заполнением менее 25% типа ДП-1С-бп, габаритными размерами по высоте от 1600 мм до 2750 мм, по ширине от 600 мм до 1150 мм, двупольные глухие типа 2ДП-1-бп и со светопрозрачным заполнением менее 25% типа 2ДП-1С-бп, габаритными размерами по высоте от 1600 мм до 2750 мм, по ширине от 1200 мм до 2150 мм, толщиной дверного полотна не менее 76 мм, остекление  - стекло многослойное пожаростойкое типа Fire Save guard Glass (FSG) (ТУ 23.12.12-008-34202034-2020) толщиной 24 мм</t>
  </si>
  <si>
    <t>41671 Продукция</t>
  </si>
  <si>
    <t>Головные уборы 2-го слоя (кроме летних) трикотажные из хлопчатобумажной пряжи с вложением синтетических нитей, из пряжи из шерстяных нитей в смеси с синтетическими нитями, в том числе на подкладке из синтетической пряжи, для мальчиков и девочек от 1 года до 18 лет:</t>
  </si>
  <si>
    <t>41672 Продукция</t>
  </si>
  <si>
    <t>Соединители электрические штепсельные бытовые: розеточные блоки,</t>
  </si>
  <si>
    <t>41673 Продукция</t>
  </si>
  <si>
    <t>Изделия корсетные для девочек школьной  группы: бюстгальтеры из хлопчатобумажной ткани с вложением эластомерной нити, артикулы: 168926 - 2 шт., 2437273 - 1 шт.</t>
  </si>
  <si>
    <t>41674 Продукция</t>
  </si>
  <si>
    <t>Изделия трикотажные бельевые первого слоя мужские и женские из смешанной пряжи из хлопковых волокон с вложением полиуретановых волокон: фуфайки (футболки, лонглсливы), пижамы,</t>
  </si>
  <si>
    <t>41675 Продукция</t>
  </si>
  <si>
    <t>Изделия трикотажные бельевые мужские и женские спортивного назначения из пряжи из синтетических волокон, в том числе с вложением искусственных волокон: футболки женские, артикулы: 25285-06 - 120 шт., 25285-07 - 360 шт., 25285-08 - 540 шт.; футболки мужские, артикул: 25360-09 - 420 шт.</t>
  </si>
  <si>
    <t>41676 Продукция</t>
  </si>
  <si>
    <t>41677 Продукция</t>
  </si>
  <si>
    <t>41678 Продукция</t>
  </si>
  <si>
    <t>Обувь детская (дошкольная, для школьников-мальчиков, для школьников-девочек) с комбинированным верхом из текстильного материала (100% полиэстер) и синтетической кожи (полиуретан), с подкладкой и стелькой из текстильного материала (80% хлопок, 20% полиэстер), с подошвой из полимерных материалов (этиленвинилацетат, термоэластопласт):</t>
  </si>
  <si>
    <t>41679 Продукция</t>
  </si>
  <si>
    <t>Карданные передачи (валы карданные)</t>
  </si>
  <si>
    <t>41680 Продукция</t>
  </si>
  <si>
    <t>49410 Продукция</t>
  </si>
  <si>
    <t>Средства малой механизации сельскохозяйственных работ: Аккумуляторные культиваторы</t>
  </si>
  <si>
    <t>41682 Продукция</t>
  </si>
  <si>
    <t>Электрошкафы, электродуховки, печи встраиваемые, жарочные шкафы, электросушилки для фруктов, овощей, ягод, грибов; Приборы газовые бытовые для приготовления и подогрева пищи (плиты, панели варочные, шкафы духовые, грили, электроплиты, имеющие не менее одной газовой горелки); Электроплиты и электроплитки кухонные, панели</t>
  </si>
  <si>
    <t>Газовые варочные панели для встраивания торговых марок Bosch, Siemens, Neff, Gaggenau,</t>
  </si>
  <si>
    <t>41683 Продукция</t>
  </si>
  <si>
    <t>6211110000; 6211110000; 6211120000; 6211120000</t>
  </si>
  <si>
    <t>Изделия швейные купальные мужские и женские: купальники, шорты купальные</t>
  </si>
  <si>
    <t>41684 Продукция</t>
  </si>
  <si>
    <t>41685 Продукция</t>
  </si>
  <si>
    <t>41686 Продукция</t>
  </si>
  <si>
    <t xml:space="preserve">Изделия корсетные первого слоя женские:  бюстгальтеры спортивные из синтетической пряжи (нитей) с вложением эластомерной нити с товарным знаком «MODIS» 		 		</t>
  </si>
  <si>
    <t>41687 Продукция</t>
  </si>
  <si>
    <t>Соединители электрические бытового и аналогичного назначения для светодиодных гирлянд: разветвители,</t>
  </si>
  <si>
    <t>41688 Продукция</t>
  </si>
  <si>
    <t>Обувь детская (для детей ясельного возраста, малодетская, дошкольная, для школьников-девочек, для школьников-мальчиков, девичья, мальчиковая) c верхом из текстильных материалов, в том числе с элементами отделки из искусственной кожи, с подкладкой из текстильных материалов и стелькой (в том числе вкладной) из текстильных материалов, натуральной кожи, на подошве из полимерного материала:</t>
  </si>
  <si>
    <t>41689 Продукция</t>
  </si>
  <si>
    <t>Изделия трикотажные перчаточные для детей старше трех лет (дошкольной, школьной, подростковой возрастных групп) из пряжи из синтетических волокон с вложением искусственных волокон и металлизированных нитей:</t>
  </si>
  <si>
    <t>41690 Продукция</t>
  </si>
  <si>
    <t>Комплектные устройства управления электроприводами</t>
  </si>
  <si>
    <t>41691 Продукция</t>
  </si>
  <si>
    <t>Одежда верхняя швейная третьего слоя костюмного ассортимента для мальчиков школьной возрастной группы и подростков, с верхом из тканей из смеси синтетических и искусственных нитей, на подкладке, занимающей не менее 40 процентов площади верха, из тканей из смеси искусственных и синтетических нитей, в комплектах и отдельными предметами</t>
  </si>
  <si>
    <t>41692 Продукция</t>
  </si>
  <si>
    <t>Автоматическое зарядное устройство,</t>
  </si>
  <si>
    <t>41693 Продукция</t>
  </si>
  <si>
    <t>Изделия трикотажные перчаточные для детей до одного года, в том числе новорожденных, ясельной, дошкольной, школьной и подростковой возрастных групп из чистошерстяной пряжи: варежки, перчатки, в том числе модель митенки, в том числе в комплектах,</t>
  </si>
  <si>
    <t>41694 Продукция</t>
  </si>
  <si>
    <t>Состав огнезащитный эпоксидный двухкомпонентный «PITT-CHAR NX» для стальных конструкций</t>
  </si>
  <si>
    <t>41695 Продукция</t>
  </si>
  <si>
    <t>Сорочки верхние 2-го слоя швейные из хлопчатобумажных тканей (100% хлопок) для мальчиков от 8 до 18 лет,</t>
  </si>
  <si>
    <t>41696 Продукция</t>
  </si>
  <si>
    <t>6204391900; 6206909000; 6206400000; 6206300000; 6205908009; 6205200000; 6204699000; 6204695000; 6204693900; 6204691800; 6204639000; 6204633900; 6204631800; 6204629000; 6204625900; 6204623900; 6204623300; 6204623100; 6204599000; 6204591000; 6204530000; 6204520000; 6204499000; 6204440000; 6204430000; 6204420000; 6204399000; 6204339000; 6204329000; 6204299000; 6204291800; 6204238000; 6204228000; 6204199000; 6204191000; 6204130000; 6204120000; 6203499000; 6203495000; 6203491900; 6203439000; 6203433900; 6203431900; 6203429000; 6203425900; 6203423500; 6203423300; 6203423100; 6203399000; 6203391900; 6203339000; 6203329000; 6203299000; 6203291800; 6203238000; 6203228000; 6203199000; 6203193000; 6203191000; 6203120000</t>
  </si>
  <si>
    <t>Одежда швейная второго слоя верхние из хлопчатобумажной ткани, из смешанной ткани, синтетической ткани, искуственной ткани, для детей в комплектах и отдельными предметами:</t>
  </si>
  <si>
    <t>41697 Продукция</t>
  </si>
  <si>
    <t>41698 Продукция</t>
  </si>
  <si>
    <t>Аппараты электрические для управления электротехническими установками: автоматический ввод резерва,</t>
  </si>
  <si>
    <t>41699 Продукция</t>
  </si>
  <si>
    <t>Машины для землеройных, мелиоративных работ, разработки и обслуживания карьеров: внедорожные самосвалы (землевозы) торговой марки CATERPILLAR</t>
  </si>
  <si>
    <t>41700 Продукция</t>
  </si>
  <si>
    <t>41701 Продукция</t>
  </si>
  <si>
    <t>41702 Продукция</t>
  </si>
  <si>
    <t>Автомобильные зарядные устройства для мобильных устройств, торговой марки Legrand,</t>
  </si>
  <si>
    <t>41703 Продукция</t>
  </si>
  <si>
    <t>Изделия швейные купальные для детей старше 3 лет и подростков из синтетической ткани: купальники для девочек, артикулы: 219719 - 2 шт., 4183107 - 4 шт., шорты купальные для мальчиков, артикулы: 213713 - 1 шт., 1779123 - 3 шт., 1779253 - 1 шт., 1779303 - 1 шт., 1779333 - 2 шт., 1779338 - 4 шт., 1779408 - 1 шт., 1779498 - 1 шт., 4182687 - 2 шт., 4182695 - 1 шт., 4182773 - 1 шт., 4182801 - 5 шт., 8539269 - 2 шт.</t>
  </si>
  <si>
    <t>41704 Продукция</t>
  </si>
  <si>
    <t>41705 Продукция</t>
  </si>
  <si>
    <t>Изделия швейные купальные мужские: шорты купальные</t>
  </si>
  <si>
    <t>41706 Продукция</t>
  </si>
  <si>
    <t>Устройства для распределения электрической энергии: шины распределения и подключения,</t>
  </si>
  <si>
    <t>41707 Продукция</t>
  </si>
  <si>
    <t>Заряды эластичные трубчатые марок  ЗЭТ-11, ЗЭТ-15 и ЗЭТ-17</t>
  </si>
  <si>
    <t>41708 Продукция</t>
  </si>
  <si>
    <t>41709 Продукция</t>
  </si>
  <si>
    <t>Трубопровод газообразного воздуха AG030-01,</t>
  </si>
  <si>
    <t>41710 Продукция</t>
  </si>
  <si>
    <t>Эмульсия Нитронита® марок «АМ», «АН» и «Х»</t>
  </si>
  <si>
    <t>41711 Продукция</t>
  </si>
  <si>
    <t>Ограничитель скорости КЕУР. 483317.010</t>
  </si>
  <si>
    <t>41712 Продукция</t>
  </si>
  <si>
    <t>41713 Продукция</t>
  </si>
  <si>
    <t>Системы связи,</t>
  </si>
  <si>
    <t>41714 Продукция</t>
  </si>
  <si>
    <t>Изделия трикотажные первого слоя для взрослых, из смешанной пряжи, в комплектах и отдельными предметами:</t>
  </si>
  <si>
    <t>41715 Продукция</t>
  </si>
  <si>
    <t>49564 Продукция</t>
  </si>
  <si>
    <t>41717 Продукция</t>
  </si>
  <si>
    <t>Инструмент механизированный, в том числе электрический: Аккумуляторный лобзик</t>
  </si>
  <si>
    <t>41718 Продукция</t>
  </si>
  <si>
    <t>Изделия трикотажные верхние второго слоя для мальчиков до одного года (кроме новорожденных), ясельной возрастной группы, из смешанной пряжи: брюки спортивные,</t>
  </si>
  <si>
    <t>41719 Продукция</t>
  </si>
  <si>
    <t>Пылесосы бытовые аккумуляторные торговой марки Samsung, модели (артикулы): VS15T7035R7 (VS15T7035R7/EV); VS15T7035R1 (VS15T7035R1/EV); SS60K6030KP (VS60K6030KP/EV); SS60K6030KY (VS60K6030KY/EV); SS60K6050KW (VS60K6050KW/EV); SS60K6051KW (VS60K6051KW/EV); SS60K6080KC (VS60K6080KC/EV); SS60K6080KD (VS60K6080KD/EV); SS60M6010KA (VS60M6010KA/EV); SS60M6010KG (VS60M6010KG/EV); SS60M6010KP (VS60M6010KP/EV); SS60M6015KA (VS60M6015KA/EV); SS60M6015KG (VS60M6015KG/EV) , в комплекте с зарядным устройством батарей модели A3026E_RPN, SLPS-200FDOT, SLPS-100FFOT.</t>
  </si>
  <si>
    <t>41720 Продукция</t>
  </si>
  <si>
    <t>49990 Продукция</t>
  </si>
  <si>
    <t>Прибор приемно-контрольный и управления пожарный: панель системы пожаротушения Mark Vie/s</t>
  </si>
  <si>
    <t>41722 Продукция</t>
  </si>
  <si>
    <t>Cветильники светодиодные общего назначения стационарные,</t>
  </si>
  <si>
    <t>41723 Продукция</t>
  </si>
  <si>
    <t>41724 Продукция</t>
  </si>
  <si>
    <t>Насосы центробежные горизонтальные серий EAP, EDS, ESH, ANS, DCS, HDD, SCS и агрегаты насосные на их базе</t>
  </si>
  <si>
    <t>41725 Продукция</t>
  </si>
  <si>
    <t>6108310000; 6108210000; 6107110000; 6107110000; 6107210000; 6109100000; 6108210000; 6107210000; 6108310000; 6109100000</t>
  </si>
  <si>
    <t>Изделия трикотажные бельевые (первого слоя) для мальчиков и девочек школьной возрастной группы комплектами и отдельными изделиями:</t>
  </si>
  <si>
    <t>41726 Продукция</t>
  </si>
  <si>
    <t>Электрические приборы бытового назначения для обработки (глажки) белья, одежды - утюги с парогенератором</t>
  </si>
  <si>
    <t>41727 Продукция</t>
  </si>
  <si>
    <t>Видеоаппаратура бытового назначения: камеры видеонаблюдения,</t>
  </si>
  <si>
    <t>41728 Продукция</t>
  </si>
  <si>
    <t>49993 Продукция</t>
  </si>
  <si>
    <t>41730 Продукция</t>
  </si>
  <si>
    <t>Оборудование гаражное для автотранспортных средств и прицепов: станки шиномонтажные для колес легковых автотранспортных средств</t>
  </si>
  <si>
    <t>41731 Продукция</t>
  </si>
  <si>
    <t>Оборудование гаражное для автотранспортных средств и прицепов: станки шиномонтажные для колес грузовых автотранспортных средств</t>
  </si>
  <si>
    <t>41732 Продукция</t>
  </si>
  <si>
    <t>Изделия трикотажные бельевые женские, белье нательное:</t>
  </si>
  <si>
    <t>41733 Продукция</t>
  </si>
  <si>
    <t>Изделия корсетные:</t>
  </si>
  <si>
    <t>41734 Продукция</t>
  </si>
  <si>
    <t>41735 Продукция</t>
  </si>
  <si>
    <t>Обувь повседневная детская (дошкольная, для школьников-девочек, для школьников-мальчиков, девичья, мальчиковая), в том числе для активного отдыха, с верхом из текстильных материалов, в том числе с отделками из кожи, искусственной кожи,  с подкладкой и вкладной стелькой из кожи, текстильных материалов, в том числе (с содержанием химических волокон не более 20% для ясельной и малодетской возрастных групп), в том числе утепленная искусственным мехом на синтетической трикотажной основе с чистошерстяным ворсом (100% шерсть) и без подкладки, на комбинированной подошве из полимерных материалов и резины клеевого метода крепления: ботинки, сапожки, сапоги, полуботинки</t>
  </si>
  <si>
    <t>41736 Продукция</t>
  </si>
  <si>
    <t>Настольная аудиосистема</t>
  </si>
  <si>
    <t>41737 Продукция</t>
  </si>
  <si>
    <t>Выключатели электрические с функцией таймера</t>
  </si>
  <si>
    <t>41738 Продукция</t>
  </si>
  <si>
    <t>50157 Продукция</t>
  </si>
  <si>
    <t>50555 Продукция</t>
  </si>
  <si>
    <t>Игры настольно-печатные из картона, для детей старше трех лет, в том числе с элементами из полимерных материалов, дерева, текстильных материалов, металла, в том числе с закрепленными магнитными элементами, без механизмов,</t>
  </si>
  <si>
    <t>50766 Продукция</t>
  </si>
  <si>
    <t>51195 Продукция</t>
  </si>
  <si>
    <t>Парафины нефтяные твердые (кроме марок Т-1, Т-2, Т-3, С)</t>
  </si>
  <si>
    <t>Парафин нефтяной твердый П-2</t>
  </si>
  <si>
    <t>41743 Продукция</t>
  </si>
  <si>
    <t>41744 Продукция</t>
  </si>
  <si>
    <t>Тепловозы, газотурбовозы магистральные; Тепловозы, газотурбовозы маневровые; Тепловозы, газотурбовозы промышленные</t>
  </si>
  <si>
    <t>Тепловозы ТЭМ14</t>
  </si>
  <si>
    <t>41745 Продукция</t>
  </si>
  <si>
    <t>41746 Продукция</t>
  </si>
  <si>
    <t>6211331000; 6211431000; 6211431000; 6211321000; 6211321000; 6211331000; 6211421000; 6211421000; 6204221000; 6204221000; 6204231000; 6203231000; 6211321000; 6203221000; 6211331000; 6204231000; 6211421000; 6211331000; 6211431000; 6211321000; 6211421000; 6211421000; 6211431000; 6211431000; 6211321000; 6211321000; 6211331000; 6211431000; 6203231000; 6211421000; 6203221000; 6211331000</t>
  </si>
  <si>
    <t>Одежда специальная второго класса риска сигнальная повышенной видимости: костюмы мужские и женские (куртка, брюки или полукомбинезон), комплекты мужские и женские (куртка, брюки или полукомбинезон, жилет, в том числе в комплекте с головным убором - кепи), комбинезоны мужские и женские, жилеты специальные сигнальные мужские и женские согласно приложения №1, бланки №№0835378, 0835379</t>
  </si>
  <si>
    <t>41747 Продукция</t>
  </si>
  <si>
    <t>41748 Продукция</t>
  </si>
  <si>
    <t>41749 Продукция</t>
  </si>
  <si>
    <t>41750 Продукция</t>
  </si>
  <si>
    <t>41751 Продукция</t>
  </si>
  <si>
    <t>6302100001; 6302310009; 6302210000; 6302100000; 6302100000</t>
  </si>
  <si>
    <t>Изделия швейные бельевые для взрослых с товарным знаком (знаком обслуживания) RoomTex: комплекты постельного белья (пододеяльник, простыня, наволочки верхние) - 240000 штук, наволочки верхние – 60000 штук, простыни - 90000 штук, простыни на резинке - 315000 штук из хлопчатобумажных тканей</t>
  </si>
  <si>
    <t>41752 Продукция</t>
  </si>
  <si>
    <t>41753 Продукция</t>
  </si>
  <si>
    <t>41754 Продукция</t>
  </si>
  <si>
    <t>41755 Продукция</t>
  </si>
  <si>
    <t>41756 Продукция</t>
  </si>
  <si>
    <t>Короткие сцепки</t>
  </si>
  <si>
    <t>41757 Продукция</t>
  </si>
  <si>
    <t>8501522001; 8501510001</t>
  </si>
  <si>
    <t>Электродвигатели асинхронные трехфазные взрывозащищенные АИМ-А56…УХЛ1-П,   АИМ-А63…УХЛ1-П, АИМ-А71…УХЛ1-П, АИМ-А80…УХЛ1-П с маркировкой взрывозащиты 1Ex d e IIB T4 Gb X</t>
  </si>
  <si>
    <t>41758 Продукция</t>
  </si>
  <si>
    <t>6207110000; 6207190000; 6207210000; 6207220000; 6207910000; 6207991000; 6208210000; 6208220000; 6208910000; 6208920000</t>
  </si>
  <si>
    <t>Одежда швейная бельевая первого слоя, для взрослых, из ткани из синтетических нитей, из хлопчатобумажных тканей: пижамы, халаты, сорочки, пеньюары, трусы, сорочки ночные (удлиненные рубашки), майки, шорты пижамные,</t>
  </si>
  <si>
    <t>41759 Продукция</t>
  </si>
  <si>
    <t>Кабели для сигнализации и блокировки, с медными жилами, с изоляцией из полиэтилена, с гидрофобным заполнением сердечника или с водоблокирующими материалами, с экраном или без экрана, с гофрированной металлической броней, с защитным шлангом из полиэтилена или поливинилхлоридного пластиката, на напряжение 380В переменного тока или 700В постоянного тока, марок, согласно Приложению</t>
  </si>
  <si>
    <t>41760 Продукция</t>
  </si>
  <si>
    <t>Изделия трикотажные платочно-шарфовые для детей ясельного, дошкольного, школьного возраста и подростков, из синтетических нитей, в комплектах и отдельными предметами,</t>
  </si>
  <si>
    <t>41761 Продукция</t>
  </si>
  <si>
    <t>41762 Продукция</t>
  </si>
  <si>
    <t>41763 Продукция</t>
  </si>
  <si>
    <t>41764 Продукция</t>
  </si>
  <si>
    <t>Машины и оборудование для сельского хозяйства</t>
  </si>
  <si>
    <t>41765 Продукция</t>
  </si>
  <si>
    <t>Датчики</t>
  </si>
  <si>
    <t>41766 Продукция</t>
  </si>
  <si>
    <t>6111; 6110; 6104; 6102; 6106; 6104; 6110; 6106; 6102; 6111</t>
  </si>
  <si>
    <t>ИЗДЕЛИЯ ТРИКОТАЖНЫЕ ВЕРХНИЕ ВТОРОГО СЛОЯ для девочек ясельной, дошкольной, школьной и подростковой возрастных групп из трикотажных полотен следующего сырьевого состава, в том числе с вложением металлизированных нитей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Gee Jay», «Глория Джинс». Вид (назначение) изделий: блузы, блузки (включая модель «рубашки»), блузоны, юбки, юбки-брюки, платья, сарафаны, халаты, джемперы, пуловеры, куртки, брюки (включая модели: «брюки-легинсы», «легинсы», «бриджи», «капри»), шорты, жакеты, в том числе удлиненные модель «кардиган», жилеты, свитеры, комбинезоны, полукомбинезоны – в комплектах и отдельными предметами</t>
  </si>
  <si>
    <t>41767 Продукция</t>
  </si>
  <si>
    <t>Двигатель синхронного</t>
  </si>
  <si>
    <t>41768 Продукция</t>
  </si>
  <si>
    <t>41769 Продукция</t>
  </si>
  <si>
    <t>Ворота металлические противопожарные откатные глухие однопольные типа FST 30-1 и двупольные типа FST 30-2, с калиткой (габаритными размерами калитки: по ширине от 750 мм до 1200мм, по высоте от 1550 до 2000мм) или без калитки, с лючком (габаритными размерами лючка в свету: по ширине 300мм, по высоте 300мм) или без лючка, габаритными размерами ворот: по ширине от 1000 мм до 12000 мм, по высоте от 2000 мм до 8750 мм, толщиной полотна не менее 72 мм. выпускаемые в соответствии с технической документации изготовителя.</t>
  </si>
  <si>
    <t>41770 Продукция</t>
  </si>
  <si>
    <t>Материал рулонный битумно-полимерный кровельный и гидроизоляционный массой 1 м2 материала от 4,0 кг до 6,0 кг, толщиной материала от 3,0 мм до 5,0 мм, массой основы не менее 50 г/м2, с покрытием крупнозернистой, чешуйчатой посыпкой с лицевой стороны и пылевидной, мелкозернистой посыпкой, песком или полимерной плёнкой с нижней стороны: «Ендовый ковер Roofshield» ЭКП, «Ендовый ковер Roofshield» ЭКМ на основе полиэфирного нетканого полотна; «Ендовый ковер Roofshield» ТКП,  «Ендовый ковер Roofshield» ТКМ на основе стеклоткани; «Ендовый ковер Roofshield» ХКП, «Ендовый ковер Roofshield» ХКМ на основе стеклохолста</t>
  </si>
  <si>
    <t>41771 Продукция</t>
  </si>
  <si>
    <t>Модули газового (хладон) пожаротушения</t>
  </si>
  <si>
    <t>41772 Продукция</t>
  </si>
  <si>
    <t>Видеооборудование бытового и аналогичного назначения: универсальный автомобильный видеорегистратор, с напряжением питания 12 Вольт постоянного тока,</t>
  </si>
  <si>
    <t>41773 Продукция</t>
  </si>
  <si>
    <t>41774 Продукция</t>
  </si>
  <si>
    <t>6107220000; 6107910000; 6108210000; 6108220000; 6108310000; 6108320000; 6108910000; 6109100000; 6109909000; 6107110000; 6107210000; 6107120000</t>
  </si>
  <si>
    <t>Изделия бельевые трикотажные первого слоя для мужчин и женщин из хлопчатобумажной пряжи, в том числе в смеси с искусственными нитями (волокнами) и с вложением синтетических нитей, смешанной пряжи, искусственной пряжи, с маркировкой «L-print»: майки, в том числе</t>
  </si>
  <si>
    <t>41775 Продукция</t>
  </si>
  <si>
    <t>Кабели силовые с медными токопроводящими жилами в количестве от 1 до 5 номинальным сечением от 1,5 до 16 мм²,</t>
  </si>
  <si>
    <t>41776 Продукция</t>
  </si>
  <si>
    <t>Комплект оборудования для автоматизации пункта переключения в самоспасатели АППС</t>
  </si>
  <si>
    <t>41777 Продукция</t>
  </si>
  <si>
    <t>41778 Продукция</t>
  </si>
  <si>
    <t>41779 Продукция</t>
  </si>
  <si>
    <t>41780 Продукция</t>
  </si>
  <si>
    <t>41781 Продукция</t>
  </si>
  <si>
    <t>41782 Продукция</t>
  </si>
  <si>
    <t>Блок входных устройств и замера газа</t>
  </si>
  <si>
    <t>41783 Продукция</t>
  </si>
  <si>
    <t>ИЗДЕЛИЯ ТРИКОТАЖНЫЕ ВЕРХНИЕ ВТОРОГО СЛОЯ для девочек в возрасте до одного года (кроме новорожденных) и ясельной группы из хлопчатобумажных (100%) трикотажных полотен. Торговые марки: GJ, GLORIA, GEE JAY, Джи Джей, Gloria Jeans, Глория Джинс, Gee Jay. Вид (назначение) изделий: комбинезоны</t>
  </si>
  <si>
    <t>41784 Продукция</t>
  </si>
  <si>
    <t>41785 Продукция</t>
  </si>
  <si>
    <t>7310100000; 7309003000; 7309005900; 8421398007; 8421398002; 7309001000; 7309005100</t>
  </si>
  <si>
    <t>41786 Продукция</t>
  </si>
  <si>
    <t>41787 Продукция</t>
  </si>
  <si>
    <t>Изделия трикотажные купальные мужские: шорты купальные из пряжи из синтетических волокон</t>
  </si>
  <si>
    <t>41788 Продукция</t>
  </si>
  <si>
    <t>41789 Продукция</t>
  </si>
  <si>
    <t>41790 Продукция</t>
  </si>
  <si>
    <t>Масляный пластинчато-роторный вакуумный насос</t>
  </si>
  <si>
    <t>41791 Продукция</t>
  </si>
  <si>
    <t>Фонарь тестовый</t>
  </si>
  <si>
    <t>41792 Продукция</t>
  </si>
  <si>
    <t>41793 Продукция</t>
  </si>
  <si>
    <t>Светодиодные телевизоры (LED телевизоры) торговой марки Samsung, модели (артикулы): UE40T5300AU (UE40T5300AUXRU), QE43Q67ABU (QE43Q67ABUXRU)</t>
  </si>
  <si>
    <t>41794 Продукция</t>
  </si>
  <si>
    <t>6401929000; 6401990000; 6401990000; 6401929000; 6401929000; 6401990000</t>
  </si>
  <si>
    <t>Сапоги резиновые формовые, защищающие от нефти, нефтепродуктов и жиров (кроме продукции для пожарных); Сапоги специальные резиновые формовые, защищающие от воды, нефтяных масел и механических воздействий (кроме продукции для пожарных); Обувь специальная кожаная и из других материалов для защиты от повышенных температур, кроме обуви для пожарных; Обувь специальная кожаная и из других материалов для защиты от пониженных температур; Обувь специальная кожаная и из других материалов для защиты от нефти, нефтепродуктов, кислот, щелочей, нетоксичной и взрывоопасной пыли</t>
  </si>
  <si>
    <t>Сапоги специальные шахтерские с комплексом ударозащитных свойств с маркировкой «Экстрагард» и сапоги  специальные с маркировкой «Полигард», из полиуретана, в том числе с текстильной манжетой со световозвращающей лентой, на подкладке из трикотажного полотна, мужские и женские для защиты от химических факторов: от нефти, от нефтепродуктов, от растворов кислот концентрации до 50%, от растворов щелочей концентрации до 50%; от механических воздействий (от скольжения по зажиренным, обледенелым, мокрым поверхностям, от истирания, в том числе: от ударов в носочной части энергией 200 Дж с внутренними защитными носками из композитного материала, от проколов 1200 Н с проколозащитными неметаллическими прокладками); от повышенных температур (кратковременного контакта (60сек.) с нагретыми по-верхностями до +300°С); от пониженных температур (для эксплуатации в I-II, III климатических поясах); от воды, от общих производственных загряз-нений, на двухслойной рифленой подошве с внутренним слоем из полиуретана и ходовым слоем из нитрильной резины, модели согласно приложению, бланк серии RU № 0834465.</t>
  </si>
  <si>
    <t>41795 Продукция</t>
  </si>
  <si>
    <t>41796 Продукция</t>
  </si>
  <si>
    <t>Лифт пассажирский электрический</t>
  </si>
  <si>
    <t>41797 Продукция</t>
  </si>
  <si>
    <t>Компоненты транспортных средств: теплообменники (радиаторы) системы охлаждения двигателей внутреннего сгорания,</t>
  </si>
  <si>
    <t>41798 Продукция</t>
  </si>
  <si>
    <t>Изделия швейные платочно-шарфовые для девочек дошкольного, школьного и подросткового возраста, из синтетической ткани,</t>
  </si>
  <si>
    <t>41799 Продукция</t>
  </si>
  <si>
    <t>Светильник ночной (ночник) с датчиком движения Mi Motion-Activated Night Light 2 (Bluetooth)</t>
  </si>
  <si>
    <t>41800 Продукция</t>
  </si>
  <si>
    <t>6115969900; 6115950000; 6115969900; 6115950000; 6115301900; 6115950000; 6115940000; 6115969900; 6115950000; 6115969900; 6115950000; 6115990000; 6115950000; 6115950000; 6115990000; 6115940000; 6115210000; 6115950000; 6115950000; 6115301900; 6115950000; 6115210000; 6115950000</t>
  </si>
  <si>
    <t>Изделия чулочно-носочные (1-го слоя) мужские и женские, в том числе в наборах: колготки, чулки, носки</t>
  </si>
  <si>
    <t>41801 Продукция</t>
  </si>
  <si>
    <t>41802 Продукция</t>
  </si>
  <si>
    <t>Трубопровод газообразного воздуха AG030-03,</t>
  </si>
  <si>
    <t>41803 Продукция</t>
  </si>
  <si>
    <t>41804 Продукция</t>
  </si>
  <si>
    <t>Машины сельскохозяйственные: уборщик веток навесной,  модель «ПВ-02», «ПВ-03»</t>
  </si>
  <si>
    <t>41805 Продукция</t>
  </si>
  <si>
    <t>Изделия бельевые трикотажные первого слоя для мужчин из хлопчатобумажной пряжи с вложением полиуретановых нитей, из пряжи из нитей натурального шелка с вложением полиуретановых нитей: кальсоны, трусы, в том числе модель «боксеры», «шорты», пижамы, комбинезоны пижамные, ночные сорочки, халаты ночные, в комплектах и отдельными предметами, в том числе в комплектах,</t>
  </si>
  <si>
    <t>41806 Продукция</t>
  </si>
  <si>
    <t>Устройства дистанционного пуска типов: УДП-513-101А «RUBETEK», УДП-513-101Д «RUBETEK», УДП-513-101П «RUBETEK», радиоканальные типов: УДП-513-01А «RUBETEK», УДП-513-01Д «RUBETEK», УДП-513-01П «RUBETEK», выпускаемые в соответствии с ТУ 26.30.50-010-39653468-2020 «ИЗВЕЩАТЕЛИ ПОЖАРНЫЕ РУЧНЫЕ И УСТРОЙСТВА ДИСТАНЦИОННОГО ПУСКА»; ТУ 26.30.50-003-39653468-2020 «ИЗВЕЩАТЕЛИ ПОЖАРНЫЕ РУЧНЫЕ И УСТРОЙСТВА ДИСТАНЦИОННОГО ПУСКА РАДИОКАНАЛЬНЫЕ»</t>
  </si>
  <si>
    <t>41807 Продукция</t>
  </si>
  <si>
    <t>Холодильник–конденсатор нитрозных газов позиция 7, трубное пространство: максимально допустимое рабочее давление - 0,5 МПа, рабочая среда – вода (группа 2), вместимость 6,9м3; межтрубное пространство: максимально допустимое рабочее давление - 0,63 МПа, рабочая среда – парогазовая смесь (группа 1), вместимость 5,3 м3, 4-я категория оборудования в соответствии с приложением № 1 ТР ТС 032/2013, заводской №1230</t>
  </si>
  <si>
    <t>41808 Продукция</t>
  </si>
  <si>
    <t>41809 Продукция</t>
  </si>
  <si>
    <t>Барьер искробезопасности</t>
  </si>
  <si>
    <t>41810 Продукция</t>
  </si>
  <si>
    <t>Люки противопожарные металлические однопольные глухие типа ЛП-1, габаритными размерами по высоте от 600 мм до 1150 мм, по ширине от 600 мм до 1150 мм, толщиной полотна не менее 76 мм</t>
  </si>
  <si>
    <t>41811 Продукция</t>
  </si>
  <si>
    <t>Фены технические</t>
  </si>
  <si>
    <t>41812 Продукция</t>
  </si>
  <si>
    <t>41813 Продукция</t>
  </si>
  <si>
    <t>41814 Продукция</t>
  </si>
  <si>
    <t>51236 Продукция</t>
  </si>
  <si>
    <t>6116910000; 6111901100; 6116108000</t>
  </si>
  <si>
    <t>Изделия трикотажные перчаточные для детей ясельного, дошкольного, школьного возраста и подростков в комплектах и отдельными предметами, из чистошерстяной пряжи (нитей),</t>
  </si>
  <si>
    <t>41816 Продукция</t>
  </si>
  <si>
    <t>Распределительные устройства с электропневматическим и ручным способами пуска</t>
  </si>
  <si>
    <t>41817 Продукция</t>
  </si>
  <si>
    <t>Игры настольные для детей старше трех лет, из бумаги, дерева,  в наборах и отдельными предметами, в том числе развивающие, в том числе с закрепленными магнитными элементами,</t>
  </si>
  <si>
    <t>51427 Продукция</t>
  </si>
  <si>
    <t>Огнезащитная вспучивающаяся композиция ПЛАМКОР®-2</t>
  </si>
  <si>
    <t>41819 Продукция</t>
  </si>
  <si>
    <t>Радиоприемная аппаратура: автомагнитолы (цифровые медиаресиверы)</t>
  </si>
  <si>
    <t>41820 Продукция</t>
  </si>
  <si>
    <t>41821 Продукция</t>
  </si>
  <si>
    <t>41822 Продукция</t>
  </si>
  <si>
    <t>Трубопровод газообразного воздуха AG030-06,</t>
  </si>
  <si>
    <t>41823 Продукция</t>
  </si>
  <si>
    <t>41824 Продукция</t>
  </si>
  <si>
    <t>41825 Продукция</t>
  </si>
  <si>
    <t>Изделия швейные бельевые первого слоя для взрослых из хлопчатобумажных тканей, в комплектах и отдельными предметами:</t>
  </si>
  <si>
    <t>41826 Продукция</t>
  </si>
  <si>
    <t>7613000000; 7311001100</t>
  </si>
  <si>
    <t>Баллоны металлокомпозитные облегченные на рабочее давление до 29,4 МПа (300 кгс/см²) для хранения, транспортирования и использования сжатого воздуха в дыхательных аппаратах для пожарных и самоспасателях:- типа БК-7-300С (чертеж 11МТ.00.000СБ), БК-4-300С, БК-3-300С, БК-2-300С (чертеж 12МТ.00.000СБ) по ТУ 2296-002-18074387-2000 с изм. 16 «Баллоны металлокомпозитные облегченные вместимостью до 7 литров на рабочее давление 29,4 МПа (300 кгс/см²). Технические условия»,- типа БК-7-300АУ-1 (чертеж МТ.137.000СБ) по ТУ 2296-019-18074387-2003 с изм. 14 «Баллон металлокомпозитный облегченный вместимостью 7 литров на рабочее давление до 29,4 МПа (300 кгс/см²). Технические условия»</t>
  </si>
  <si>
    <t>41827 Продукция</t>
  </si>
  <si>
    <t>41828 Продукция</t>
  </si>
  <si>
    <t>USB модем</t>
  </si>
  <si>
    <t>41829 Продукция</t>
  </si>
  <si>
    <t>Источники питания (Switching Power Supply)</t>
  </si>
  <si>
    <t>41830 Продукция</t>
  </si>
  <si>
    <t>41831 Продукция</t>
  </si>
  <si>
    <t>Приборы бытовые электрические для механизации кухонных работ с питанием от химических источников тока: измельчители, миксеры, блендеры, шейкеры, ломтерезки, мультирезки, терки, кофемолки, перцемолки,  торговые марки: BRADEX, TITANIUM</t>
  </si>
  <si>
    <t>41832 Продукция</t>
  </si>
  <si>
    <t>8409990009; 8409990009; 8409990009; 8409990009</t>
  </si>
  <si>
    <t>41833 Продукция</t>
  </si>
  <si>
    <t>41834 Продукция</t>
  </si>
  <si>
    <t>41835 Продукция</t>
  </si>
  <si>
    <t>Игры настольно-печатные для детей старше шести лет из картона, бумаги,</t>
  </si>
  <si>
    <t>51836 Продукция</t>
  </si>
  <si>
    <t>8511500008; 8536411000; 8501200009; 8511400008; 8511300008; 8511500008; 8511300008; 8501200009; 8511400008; 8536411000</t>
  </si>
  <si>
    <t>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Стартеры, приводы и реле стартеров;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t>
  </si>
  <si>
    <t>41837 Продукция</t>
  </si>
  <si>
    <t>6204625900; 6203423500; 6203429000; 6204420000; 6204520000; 6204623900; 6205200000; 6206300000; 6209200000</t>
  </si>
  <si>
    <t>Изделия швейные 2-го слоя для детей ясельного, дошкольного возраста и подростков с маркировкой Forly и без нее из хлопчатобумажных тканей, в том числе в комплектах, согласно приложения, бланк №0835381</t>
  </si>
  <si>
    <t>41838 Продукция</t>
  </si>
  <si>
    <t>41839 Продукция</t>
  </si>
  <si>
    <t>41840 Продукция</t>
  </si>
  <si>
    <t>Галантерейные изделия для детей дошкольной, школьной и подростковой возрастных групп из полимерных материалов, с маркировкой «INBLOOM», «Иу Хаонинг Оутдоор Продуктс Со., Лтд», «INBLOOM BY», «Вселенная BY»: дождевики, дождевики-плащи</t>
  </si>
  <si>
    <t>41841 Продукция</t>
  </si>
  <si>
    <t>8450111100; 8450200000; 8450111900; 8450119000; 8450119000; 8450111900; 8450200000; 8450111100; 3926909709</t>
  </si>
  <si>
    <t>41842 Продукция</t>
  </si>
  <si>
    <t>41843 Продукция</t>
  </si>
  <si>
    <t>51840 Продукция</t>
  </si>
  <si>
    <t>Аудиооборудование: усилители,</t>
  </si>
  <si>
    <t>41845 Продукция</t>
  </si>
  <si>
    <t>41846 Продукция</t>
  </si>
  <si>
    <t>ШИНЫ  ПНЕВМАТИЧЕСКИЕ ДЛЯ ЛЕГКОВЫХ АВТОМОБИЛЕЙ,</t>
  </si>
  <si>
    <t>41847 Продукция</t>
  </si>
  <si>
    <t>7608208907; 7608208907</t>
  </si>
  <si>
    <t>Трубопровод воздуха E01A AIR MP OUTLET,</t>
  </si>
  <si>
    <t>41848 Продукция</t>
  </si>
  <si>
    <t>41849 Продукция</t>
  </si>
  <si>
    <t>Покрытие напольное: плиты для фальшпола на основе стальных панелей, с заполнением легким бетоном, покрытые с верхней стороны поливинилхлоридным пластикатом толщиной 2 мм, общей толщиной 35 мм, плотностью от 1900 до 2000 кг/м³ выпускаемые по технической документации изготовителя</t>
  </si>
  <si>
    <t>41850 Продукция</t>
  </si>
  <si>
    <t>41851 Продукция</t>
  </si>
  <si>
    <t>6104330000; 6112110000; 6103101000; 6112120000; 6103109000; 6104530000; 6103310000; 6104520000; 6103320000; 6104510000; 6103330000; 6104440000; 6103390000; 6104430000; 6103410000; 6104420000; 6103420001; 6112190000; 6103420009; 6113009000; 6103430001; 6114200000; 6103430009; 6114300000; 6103490001; 6114900000; 6103490002; 6104590000; 6104130000; 6104610001; 6104192000; 6104610009; 6104199001; 6104620000; 6104199009; 6104630000; 6104310000; 6104690001; 6104320000; 6104690002; 6104390000; 6104410000; 6104410000; 6104390000; 6104420000; 6104330000; 6104430000; 6104320000; 6104440000; 6104310000; 6104510000; 6104199009; 6104520000; 6104199001; 6104530000; 6104192000; 6104590000; 6104130000; 6104610001; 6103490002; 6104610009; 6103490001; 6104620000; 6103430009; 6104630000; 6103430001; 6104690001; 6103420009; 6104690002; 6103420001; 6105100000; 6103410000; 6105201000; 6103390000; 6105209000; 6103330000; 6105901000; 6103320000; 6106100000; 6103310000; 6106200000; 6103109000; 6106901000; 6103101000; 6110111000; 6105100000; 6110113000; 6110199001; 6110119000; 6110199009; 6110121001; 6110201000; 6110121009; 6105201000; 6110129001; 6105209000; 6110129009; 6105901000; 6110191001; 6106100000; 6110191009; 6106200000; 6110199001; 6106901000; 6110199009; 6110111000; 6110201000; 6110113000; 6110209100; 6110119000; 6110209900; 6110121001; 6110301000; 6110121009; 6110309100; 6110129001; 6110309900; 6110129009; 6111209000; 6110191001; 6111309000; 6110191009; 6111901900; 6111309000; 6111909000; 6111209000; 6112110000; 6110309100; 6112120000; 6110309900; 6112190000; 6110301000; 6113009000; 6110209900; 6114200000; 6110209100; 6114300000; 6111901900; 6114900000; 6111909000</t>
  </si>
  <si>
    <t>Изделия трикотажные второго слоя для детей до одного года (включая новорожденных), из хлопчатобумажной пряжи, из смеси хлопчатобумажной и чистошерстяной пряжи (нитей), из чистошерстяной пряжи, из смеси чистошерстяной и шелковой пряжи (нитей), для детей до одного года (кроме новорожденных), ясельного, дошкольного, школьного возраста и подростков, из искусственных нитей, из смеси искусственных и синтетических нитей, из смеси хлопчатобумажной и синтетической пряжи (нитей), из хлопчатобумажной пряжи, из смеси искусственной, хлопчатобумажной и чистошерстяной пряжи (нитей), из смеси хлопчатобумажной и чистошерстяной пряжи (нитей), из чистошерстяной пряжи, из смеси чистошерстяной, искусственной и синтетической пряжи (нитей),из смеси синтетической и хлопчатобумажной пряжи (нитей), в комплектах и отдельными предметами,</t>
  </si>
  <si>
    <t>41852 Продукция</t>
  </si>
  <si>
    <t>41853 Продукция</t>
  </si>
  <si>
    <t>Изделия корсетные для женщин из эластичных трикотажных полотен из искусственных волокон в смеси с хлопчатобумажными волокнами и с вложением синтетических волокон и нитей:</t>
  </si>
  <si>
    <t>41854 Продукция</t>
  </si>
  <si>
    <t>Игры настольные для детей старше 3-х лет из картона, пластмассы, дерева, с элементами из бумаги и текстильных материалов, без механизмов,</t>
  </si>
  <si>
    <t>51929 Продукция</t>
  </si>
  <si>
    <t>Двигатель асинхронного</t>
  </si>
  <si>
    <t>41856 Продукция</t>
  </si>
  <si>
    <t>Изделия бельевые швейные первого слоя для женщин из тканей из нитей натурального шелка: пижама,</t>
  </si>
  <si>
    <t>41857 Продукция</t>
  </si>
  <si>
    <t>6109909000; 6109902000; 6109909000; 6109909000; 6109100000; 6109902000; 6109909000; 6109100000; 6109100000; 6109909000; 6109902000; 6109902000; 6109902000; 6109100000; 6109909000; 6109909000; 6109100000; 6109100000; 6109902000; 6109902000; 6109909000; 6109909000; 6109100000; 6109100000; 6109902000; 6109100000; 6109100000; 6109100000; 6109902000; 6109909000; 6109909000; 6109100000; 6109100000; 6109909000; 6109902000; 6109902000; 6109100000; 6109902000; 6109100000; 6109909000; 6109909000; 6109100000; 6109902000; 6109902000; 6109902000; 6109902000; 6109909000; 6109909000; 6109909000; 6109909000; 6109100000; 6109909000; 6109100000; 6109902000; 6109909000; 6109902000; 6109909000; 6109902000; 6109100000; 6109100000; 6109100000; 6109100000; 6109902000; 6109902000; 6109902000; 6109909000; 6109100000; 6109909000; 6109909000; 6109100000; 6109902000; 6109100000; 6109100000; 6109909000; 6109902000; 6109902000; 6109100000; 6109909000; 6109100000; 6109909000; 6109100000; 6109902000; 6109902000; 6109902000; 6109909000; 6109902000; 6109902000; 6109902000; 6109909000; 6109909000; 6109909000; 6109902000; 6109100000; 6109100000; 6109100000; 6109909000; 6109902000; 6109902000; 6109909000; 6109100000; 6109902000; 6109100000; 6109100000; 6109902000; 6109100000; 6109100000; 6109909000; 6109902000; 6109902000; 6109909000; 6109100000; 6109902000; 6109909000; 6109100000; 6109902000; 6109909000; 6109909000; 6109902000; 6109902000; 6109100000; 6109100000; 6109909000; 6109100000; 6109902000; 6109909000; 6109100000; 6109902000; 6109100000; 6109909000; 6109909000; 6109902000; 6109100000; 6109909000; 6109902000; 6109100000</t>
  </si>
  <si>
    <t>41858 Продукция</t>
  </si>
  <si>
    <t>Патроны охотничьи Сибирь 12/70</t>
  </si>
  <si>
    <t>41859 Продукция</t>
  </si>
  <si>
    <t>41860 Продукция</t>
  </si>
  <si>
    <t>Аттракцион механизированный поступательного движения</t>
  </si>
  <si>
    <t>41861 Продукция</t>
  </si>
  <si>
    <t>Средства малой механизации садово-огородные: газонокосилки электрические аккумуляторные</t>
  </si>
  <si>
    <t>41862 Продукция</t>
  </si>
  <si>
    <t>Головные уборы швейные первого слоя для детей дошкольной, школьной и подростковой возрастных групп из ткани из смеси синтетических (полиэфирных, полиамидных (нейлон)) волокон и нитей с вложением целлюлозного волокна, бумаги, в том числе с отделкой из натурального и искусственного меха, кожи, в том числе с отделкой из текстильных материалов с полиуретановым покрытием, перьев, в комплектах и отдельными предметами: шапки, шляпы, береты, кепи, в том числе типа кепки, бейсболки, козырьки, панамы, фуражки, тюбетейки, повязки на голову,</t>
  </si>
  <si>
    <t>41863 Продукция</t>
  </si>
  <si>
    <t>Кабель с медными жилами, с изоляцией из сшитого полиэтилена и оболочкой из полимерных композиций, не содержащих галогенов, не распространяющий горение при групповой прокладке по категории (А) и не выделяющий коррозионно-активных газообразных продуктов при горении и тлении, с числом жил 1-5, номинальным сечением 1,5-240 мм²; на номинальное переменное напряжение 1 кВ,</t>
  </si>
  <si>
    <t>41864 Продукция</t>
  </si>
  <si>
    <t>6103420001; 6103109000; 6103290009; 6103320000; 6103330000; 6103390000; 6103420009; 6104199009; 6104299000; 6104320000; 6104330000; 6104390000; 6104490000; 6104590000; 6104690001; 6104690009; 6110909000</t>
  </si>
  <si>
    <t>Изделия трикотажные верхние 2го слоя для детей старше 3-х лет, дошкольного, школьного возраста и подростков, из хлопчатобумажной пряжи с вложением синтетических нитей, с маркировкой «ANGITU», в комплектах и отдельными предметами:</t>
  </si>
  <si>
    <t>41865 Продукция</t>
  </si>
  <si>
    <t>Покрытие на основе лака полиуретанового на водной основе торговой марки «TICIANA DELUXE» под названием Durata: «Лак полиуретановый 2К Durata», нанесённое на несгораемое основание с расходом 100 г/м2 на один слой и толщиной готового слоя не более 100 мм, выпускаемое по Стандарту организации СТО 47800877-011-2020.</t>
  </si>
  <si>
    <t>41866 Продукция</t>
  </si>
  <si>
    <t>Средства малой механизации садово-огородного и лесохозяйственного применения, ручные: Ножницы для подрезки живой изгороди бензиномоторные, торговой марки Husqvarna: модели: 122HD45, 122HD60, 123HD60, 123HD65X, 226HD75S, 226HD60S, 226HS75S, 226HS99S, 226HS75S, 323HD60, 325HD75X, 325HD60, 325HD60X, 325HS99X, 325HE3, 325HE3x, 325HE4, 325HE4X, 325HS75X, 326HS75X, 326HS99X, 327HE4X, 327HE3X, 327HD65X, 327HDA65X, 327HE3X, 327HE4X, 525HE3, 525HF3S, 522HD60X, 522HD60S, 522HDR60X, 522HDR60S, 522HDR75X, 522HDR75S, 522HS75X, 522HSR75X</t>
  </si>
  <si>
    <t>41867 Продукция</t>
  </si>
  <si>
    <t>Игрушки - игры настольные, для детей старше трех лет, из бумаги и картона, с элементами из полимерных материалов (полипропилен), металла (сталь), без механизмов, в том числе со звуковым эффектом:</t>
  </si>
  <si>
    <t>52032 Продукция</t>
  </si>
  <si>
    <t>Изделия бельевые первого слоя для взрослых из хлопчатобумажной пряжи:</t>
  </si>
  <si>
    <t>41869 Продукция</t>
  </si>
  <si>
    <t>Изделия теплоизоляционные из стеклянного штапельного волокна URSA® , изготовленные по ТУ 5763-001-71451657-2004 с изм. 1-10, марок: : URSA П-20 (34 PN), URSA П-30 (32 PN), URSA П-35 (32 PN ER), URSA П- 60 (30 PN).</t>
  </si>
  <si>
    <t>41870 Продукция</t>
  </si>
  <si>
    <t>8518220009; 8518220009; 8518220009; 8518220009</t>
  </si>
  <si>
    <t>Активная акустическая система (с напряжением питания менее 50 В),</t>
  </si>
  <si>
    <t>41871 Продукция</t>
  </si>
  <si>
    <t>Обувь детская и подростковая (дошкольная, для школьников, девичья) с верхом из текстильного материала, в том числе с деталями из искусственной кожи: ботинки для активного отдыха (типа «кеды»), полуботинки для активного отдыха (типа «полукеды»), туфли, туфли (слипоны), туфли летние открытые (сандалии)</t>
  </si>
  <si>
    <t>41872 Продукция</t>
  </si>
  <si>
    <t>41873 Продукция</t>
  </si>
  <si>
    <t>41874 Продукция</t>
  </si>
  <si>
    <t>6110309900; 6110309900; 6110209100; 6110209900; 6110209900; 6110209100</t>
  </si>
  <si>
    <t>Изделия трикотажные верхние 2-го слоя для детей ясельной, дошкольной и школьной возрастных групп, в том числе в комплектах: джемперы, кардиганы, пуловеры, свитеры, толстовки</t>
  </si>
  <si>
    <t>41875 Продукция</t>
  </si>
  <si>
    <t>41876 Продукция</t>
  </si>
  <si>
    <t>Игры настольно-печатные, для детей старше шести лет, из картона, с элементами из пластмассы, металла, неозвученные, без механизмов,</t>
  </si>
  <si>
    <t>52075 Продукция</t>
  </si>
  <si>
    <t>8508190009; 8508190009; 8508190001; 8508110000; 8508110000; 8508190001; 8508190009; 8508190001; 8508110000</t>
  </si>
  <si>
    <t>41878 Продукция</t>
  </si>
  <si>
    <t>9401710001; 9401790001; 9401800001</t>
  </si>
  <si>
    <t>41879 Продукция</t>
  </si>
  <si>
    <t>Затвор дисковый</t>
  </si>
  <si>
    <t>41880 Продукция</t>
  </si>
  <si>
    <t>6115950000; 6115950000; 6115969900; 6115950000; 6115969900; 6115990000; 6115990000</t>
  </si>
  <si>
    <t>Изделия чулочно-носочные (1-го слоя) для детей ясельной, дошкольной, школьной групп: носки</t>
  </si>
  <si>
    <t>41881 Продукция</t>
  </si>
  <si>
    <t>Обувь детская и подростковая (дошкольная, для школьников) с верхом из искусственной кожи: полуботинки для активного отдыха (типа полукеды) для девочек, артикулы: 164562 - 3 пары, 164562 - 1 пара, 180380 - 1 пара, 180380 - 1 пара, 180596 - 3 пары, 180635 - 1 пара, 180635 - 1 пара, 6439532 - 5 пар, 6439540 - 1 пара, 6439556 - 2 пары, 6439572 - 2 пары, полуботинки для активного отдыха (типа полукеды) для мальчиков, артикул 188566 - 1 пара</t>
  </si>
  <si>
    <t>41882 Продукция</t>
  </si>
  <si>
    <t>41883 Продукция</t>
  </si>
  <si>
    <t>Электрические аппараты и приборы бытового назанчения: видеовоспроизводящая аппаратура:</t>
  </si>
  <si>
    <t>41884 Продукция</t>
  </si>
  <si>
    <t>41885 Продукция</t>
  </si>
  <si>
    <t>Продукция для новогодних и рождественских праздников: фигура декоративная поющая и танцующая, в комплекте с блоком питания: «дед мороз»,</t>
  </si>
  <si>
    <t>41886 Продукция</t>
  </si>
  <si>
    <t>41887 Продукция</t>
  </si>
  <si>
    <t>4016995709; 9026802000; 9031908500; 9025804000; 9032900000; 4016995709; 9032890000; 4016930005; 9031809800; 9031803800; 9031809100; 9031803400; 9031803800; 9026808000; 9031803400; 9032900000; 9026808000; 9032890000; 9026802000; 9031908500; 9025804000; 9031809800; 4016930005; 9031809100</t>
  </si>
  <si>
    <t>Указатели и датчики аварийных состояний;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Цепи и натяжные устройства цепей для двигателей внутреннего сгорания</t>
  </si>
  <si>
    <t>Компоненты транспортных средств: торговой марки FOMAR FRICTION,</t>
  </si>
  <si>
    <t>41888 Продукция</t>
  </si>
  <si>
    <t>Изделия 1-го слоя бельевые трикотажные из хлопчатобумажной пряжи для мужчин, марки: «Bertolo», «Atelier Portofino»:</t>
  </si>
  <si>
    <t>41889 Продукция</t>
  </si>
  <si>
    <t>41890 Продукция</t>
  </si>
  <si>
    <t>Оборудование для проходки горных выработок: подземные буровые и анкеровальные самоходные установки, моделей KJ211, KJ212, KJ215, KJ310, KJ311, KJ321, KJ421, KJ422, KM211, KM311, KS311, KSJ21, CYTC115</t>
  </si>
  <si>
    <t>41891 Продукция</t>
  </si>
  <si>
    <t>Игры настольные для детей старше трех лет, из дерева, без механизмов,</t>
  </si>
  <si>
    <t>52188 Продукция</t>
  </si>
  <si>
    <t>Игрушки для детей старше 3-х лет - игры настольные из полимерных материалов (ABS-пластик, PP, PS, HIPS, GPPS, ЭВА), в том числе с элементами из текстильных материалов, дерева и древесных материалов, металла, термопластичной резины, бумаги; из дерева и древесных материалов, в том числе с элементами из полимерных материалов, бумаги, без механизмов, в том числе в ассортименте, в том числе в наборах,</t>
  </si>
  <si>
    <t>52621 Продукция</t>
  </si>
  <si>
    <t>Инструмент ручной аккумуляторный (с зарядным устройством); Машины фрезерные; Пилы, лобзики; Инструмент механизированный, в том числе электрический; Пилы, лобзики; Машины фрезерные; Инструмент ручной аккумуляторный (с зарядным устройством)</t>
  </si>
  <si>
    <t>41894 Продукция</t>
  </si>
  <si>
    <t>6103390000; 6103490001; 6103490009; 6104390000; 6104490000; 6104590000; 6104690001; 6104690009; 6105909000; 6106909000; 6110909000</t>
  </si>
  <si>
    <t>Изделия трикотажные верхние второго слоя для мальчиков и девочек школьной и подростковой возрастных групп из смешанной пряжи (хлопковые нити с вложением синтетических эластомерных полиуретановых нитей), в том числе спортивного назначения:</t>
  </si>
  <si>
    <t>41895 Продукция</t>
  </si>
  <si>
    <t>Средства малой механизации садово-огородные</t>
  </si>
  <si>
    <t>41896 Продукция</t>
  </si>
  <si>
    <t>Устройства защитного отключения с электронным управлением</t>
  </si>
  <si>
    <t>Устройства дистанционного тестирования и управления,</t>
  </si>
  <si>
    <t>41897 Продукция</t>
  </si>
  <si>
    <t>Низковольтные комплектные устройства (НКУ) применяемые в электроустановках с системами заземления TN-S, TN-C-S, TN-C, TT, IT:</t>
  </si>
  <si>
    <t>41898 Продукция</t>
  </si>
  <si>
    <t>Модули упаковки в мягкие контейнера</t>
  </si>
  <si>
    <t>41899 Продукция</t>
  </si>
  <si>
    <t>41900 Продукция</t>
  </si>
  <si>
    <t>Изделия чулочно-носочные трикотажные первого слоя для взрослых, из чистошерстяной пряжи, из пряжи из шерстяных волокон в сочетании с хлопковыми волокнами и вложением синтетических нитей, из пряжи из искусственных волокон в сочетании с синтетическими нитями и вложением металлизированных нитей:</t>
  </si>
  <si>
    <t>41901 Продукция</t>
  </si>
  <si>
    <t>41902 Продукция</t>
  </si>
  <si>
    <t>41903 Продукция</t>
  </si>
  <si>
    <t>Электрические аппараты и приборы бытового назначения: машинки для удаления катышков,</t>
  </si>
  <si>
    <t>41904 Продукция</t>
  </si>
  <si>
    <t>41905 Продукция</t>
  </si>
  <si>
    <t>41906 Продукция</t>
  </si>
  <si>
    <t>41907 Продукция</t>
  </si>
  <si>
    <t>3922100000; 3924900009</t>
  </si>
  <si>
    <t>Изделия санитарно-гигиенические детские из пластмасс (полипропилен, термоэластопласт) для ухода за детьми: ванны для купания, вставки в ванночку (горка) для поддержания ребенка во время купания,</t>
  </si>
  <si>
    <t>41908 Продукция</t>
  </si>
  <si>
    <t>41909 Продукция</t>
  </si>
  <si>
    <t>41910 Продукция</t>
  </si>
  <si>
    <t>41911 Продукция</t>
  </si>
  <si>
    <t>Коляски детские комбинированные с трансформируемым кузовом, для детей от рождения до трех лет, на металлическом каркасе с элементами из пластмассы, текстильных материалов,</t>
  </si>
  <si>
    <t>41912 Продукция</t>
  </si>
  <si>
    <t>41913 Продукция</t>
  </si>
  <si>
    <t>Обувь детская повседневная закрытая для девочек дошкольной группы, школьников-девочек, с верхом из текстильных материалов, в том числе с элементами отделки из искусственной кожи, в том числе лакированной, на подкладке и с вкладной стелькой из шерстяных, полушерстяных тканей, на подошве из полимерных материалов: сапоги, ботинки,</t>
  </si>
  <si>
    <t>41914 Продукция</t>
  </si>
  <si>
    <t>41915 Продукция</t>
  </si>
  <si>
    <t>Белье постельное для взрослых из хлопчатобумажных тканей, из тканей из химических волокон и нитей, в комплектах и отдельными предметами:</t>
  </si>
  <si>
    <t>41916 Продукция</t>
  </si>
  <si>
    <t>Игры настольно-печатные для детей старше трех лет, из картона и бумаги, с дополнительными игровыми элементами из полимерных материалов, без механизмов, с маркировкой «АльфаТойс», артикулы и наименования по приложению</t>
  </si>
  <si>
    <t>52690 Продукция</t>
  </si>
  <si>
    <t>Изделия 1-го слоя бельевые трикотажные из хлопчатобумажной пряжи, в том числе с вложением синтетических нитей для мужчин и женщин: фуфайки (футболки),</t>
  </si>
  <si>
    <t>41918 Продукция</t>
  </si>
  <si>
    <t>Игры настольные для детей старше трех лет, из металла с элементами из полимерного материала, бумаги, картона, магнитными элементами, без механизмов: игра для путешествия Travel Game,</t>
  </si>
  <si>
    <t>52775 Продукция</t>
  </si>
  <si>
    <t>ИЗДЕЛИЯ ПЕРВОГО СЛОЯ ТРИКОТАЖНЫЕ БЕЛЬЕВЫЕ для девочек дошкольной, школьной и подростковой возрастных групп из хлопчатобумажных трикотажных полотен (в том числе с вложением синтетических эластомерных полиуретановых нитей не более 5%). Торговые марки: «GJ», «GLORIA», «GEE JAY», «Джи Джей», «Gloria Jeans», «Gee Jay», «Глория Джинс». Вид (назначение) изделий: майки – в наборах (комплектах) и отдельными предметами</t>
  </si>
  <si>
    <t>41920 Продукция</t>
  </si>
  <si>
    <t>Наушники беспроводные со встроенным FM радиоприемником,</t>
  </si>
  <si>
    <t>41921 Продукция</t>
  </si>
  <si>
    <t>3589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NGAS-5009 природный газ от компрессора 8121-К-503 до теплообменника 8121-Е-501, клапанов 5PSV-2041A, 5PSV-2041B»</t>
  </si>
  <si>
    <t>41923 Продукция</t>
  </si>
  <si>
    <t>Трубопровод газообразного кислорода GOX070-01,</t>
  </si>
  <si>
    <t>41924 Продукция</t>
  </si>
  <si>
    <t>Велосипеды для детей дошкольного возраста с высотой седла от 435 мм до 635 мм, дорожные (транспортные) велосипеды для младших школьников и подростков с регулировкой седла на высоту более 635 мм,</t>
  </si>
  <si>
    <t>41925 Продукция</t>
  </si>
  <si>
    <t>Ребойлеры 273 A, 273 B-C, 323 A, 323 B-C, 325 A, 325 B-C, 400 A, 400 B-C, 450 A, 450 B-C, 500 A, 500 B-C, 900 A, 900 B-C-D-E c расчетным давлением межтрубного и трубного пространства 0,9 МПа, вместимость межтрубного пространства от 0,032 до 0,195 м3 включительно, вместимость трубного пространства от 0,12 до 0,92 м3 включительно, предназначенные для пара группы 2, категории опасности 3 и 4</t>
  </si>
  <si>
    <t>41926 Продукция</t>
  </si>
  <si>
    <t>Изделия трикотажные бельевые 1-го слоя для мужчин и женщин из хлопчатобумажной пряжи, из хлопчатобумажной пряжи с вложением синтетических нитей, из хлопчатобумажной пряжи с вложением льняных нитей, из искусственной пряжи с вложением хлопчатобумажных нитей, из искусственной пряжи с вложением хлопчатобумажных и синтетических нитей, из искусственной пряжи с вложением синтетический нитей, из синтетической пряжи, в комплектах и отдельными предметами:</t>
  </si>
  <si>
    <t>41927 Продукция</t>
  </si>
  <si>
    <t>41928 Продукция</t>
  </si>
  <si>
    <t>Изделия чулочно-носочные трикотажные 1-го слоя, мужские и женские, из смешанной пряжи, из пряжи из искусственных и синтетических нитей:</t>
  </si>
  <si>
    <t>41929 Продукция</t>
  </si>
  <si>
    <t>Изделия 1-го слоя бельевые трикотажные спортивного назначения (не предназначенные для экипировки спортивных команд) из синтетической пряжи, для женщин:</t>
  </si>
  <si>
    <t>41930 Продукция</t>
  </si>
  <si>
    <t>Изделия платочно-шарфовые трикотажные для мальчиков и девочек от 1 года до 18 лет из хлопчатобумажной пряжи в смеси с синтетическими нитями, из хлопчатобумажной пряжи с вложением эластомерных нитей, из шерстяной пряжи в смеси синтетическими нитями, из синтетической пряжи в комплектах, наборах и отдельными предметами:</t>
  </si>
  <si>
    <t>41931 Продукция</t>
  </si>
  <si>
    <t>Электронасос вибрационный,</t>
  </si>
  <si>
    <t>41932 Продукция</t>
  </si>
  <si>
    <t>6204631800; 6103109000; 6103430009; 6104130000; 6104630000; 6203120000; 6203431900; 6203439000; 6204130000; 6204430000; 6204530000; 6204639000</t>
  </si>
  <si>
    <t>Одежда швейная второго слоя, для детей старше 3-х лет и подростков из синтетической ткани с подкладкой из хлопчатобумажной ткани:</t>
  </si>
  <si>
    <t>41933 Продукция</t>
  </si>
  <si>
    <t>41934 Продукция</t>
  </si>
  <si>
    <t>Коробки распределительные взрывозащищенные</t>
  </si>
  <si>
    <t>41935 Продукция</t>
  </si>
  <si>
    <t>Игры настольные для детей старше трех лет, из полимерных материалов, в том числе с элементами из термопластичных эластомеров, металла, без механизмов, в том числе механические (пружинные)</t>
  </si>
  <si>
    <t>53236 Продукция</t>
  </si>
  <si>
    <t>41937 Продукция</t>
  </si>
  <si>
    <t>41938 Продукция</t>
  </si>
  <si>
    <t>41939 Продукция</t>
  </si>
  <si>
    <t>41940 Продукция</t>
  </si>
  <si>
    <t>8418302001; 8418308001; 8418402001; 8418408001</t>
  </si>
  <si>
    <t>41941 Продукция</t>
  </si>
  <si>
    <t>6204120000; 6203425900; 6203423500; 6203191000; 6206300000; 6204623900; 6204625900; 6205200000; 6203429000; 6204520000; 6204420000</t>
  </si>
  <si>
    <t>Одежда швейная второго слоя для детей от 1 года из хлопчатобумажной ткани, в комплектах и отдельными изделиями:</t>
  </si>
  <si>
    <t>41942 Продукция</t>
  </si>
  <si>
    <t>41943 Продукция</t>
  </si>
  <si>
    <t>Игры настольные, для детей старше трех лет, из картона, бумаги, неозвученные, без механизмов,</t>
  </si>
  <si>
    <t>53241 Продукция</t>
  </si>
  <si>
    <t>Изделия трикотажные бельевые первого слоя для мужчин из хлопчатобумажной пряжи, из смешанной пряжи, из пряжи из искусственных нитей, из пряжи из синтетических нитей, из пряжи из смеси синтетических и искусственных нитей:</t>
  </si>
  <si>
    <t>41945 Продукция</t>
  </si>
  <si>
    <t>6104690009; 6103109000; 6103220000; 6103290009; 6103320000; 6103390000; 6103420001; 6103420009; 6103490001; 6103490009; 6104192000; 6104199009; 6104220000; 6104299000; 6104320000; 6104390000; 6104420000; 6104490000; 6104520000; 6104590000; 6104620000; 6104690001; 6105100000; 6105909000; 6106100000; 6106909000; 6110201000; 6110209100; 6110909000; 6111209000; 6111909000; 6114200000; 6114900000</t>
  </si>
  <si>
    <t>Изделия верхние трикотажные второго слоя для детей до 1 года (кроме новорождённых), из хлопчатобумажной пряжи, в том числе с вложением эластомерных нитей, из смешанной пряжи:</t>
  </si>
  <si>
    <t>41946 Продукция</t>
  </si>
  <si>
    <t>41947 Продукция</t>
  </si>
  <si>
    <t>41948 Продукция</t>
  </si>
  <si>
    <t>41949 Продукция</t>
  </si>
  <si>
    <t>ТВ-медиацентр SberBox Time, торговой марки «Sber»,</t>
  </si>
  <si>
    <t>41950 Продукция</t>
  </si>
  <si>
    <t>41951 Продукция</t>
  </si>
  <si>
    <t>Головные уборы трикотажные второго слоя для детей до одного года с верхом из синтетической пряжи в смеси с шерстяными волокнами, на подкладке из хлопчатобумажной ткани, с утеплителем из синтетической пряжи в смеси с шерстяными волокнами:</t>
  </si>
  <si>
    <t>41952 Продукция</t>
  </si>
  <si>
    <t>8712007000; 8712003000</t>
  </si>
  <si>
    <t>Велосипеды двухколесные для детей дошкольного возраста с высотой седла от 435 мм до 635 мм, дорожные (транспортные) велосипеды для младших школьников и подростков с регулировкой седла на высоту 635мм и более,</t>
  </si>
  <si>
    <t>41953 Продукция</t>
  </si>
  <si>
    <t>Изделия швейные первого слоя бельевые для мужчин из хлопчатобумажной ткани,</t>
  </si>
  <si>
    <t>41954 Продукция</t>
  </si>
  <si>
    <t>Оборудование осветительное: светильники светодиодные, торговой марки GRANDY, артикулы: AI-2605004, AI-2605005, AI-2605006, AI-2605007, AI-0000005, AI-0000006, AI-0000007, AI-0000008, AI-0000009, AI-0000010.</t>
  </si>
  <si>
    <t>41955 Продукция</t>
  </si>
  <si>
    <t>Игрушки - игры настольные, для детей старше девяти лет, из бумаги, пластмассы, полимерных материалов, с песочными часами, без механизмов,</t>
  </si>
  <si>
    <t>53400 Продукция</t>
  </si>
  <si>
    <t>41957 Продукция</t>
  </si>
  <si>
    <t>41958 Продукция</t>
  </si>
  <si>
    <t>Игры настольно-печатные, в том числе для детского творчества, для детей старше трёх лет, из бумаги и картона, в том числе с элементами из полимерных материалов, без механизмов, в том числе в наборах,</t>
  </si>
  <si>
    <t>53407 Продукция</t>
  </si>
  <si>
    <t>Игрушки – игры настольные для детей от шести лет из полимерных материалов (полипропилен, полистирол, АБС-пластик, ПВХ, полиэтилен, этиленвинилацетат), древесных материалов, в том числе с элементами из металла, бумаги, текстильного материала, в наборе с известью и канифолью, без механизмов, неозвученные:</t>
  </si>
  <si>
    <t>53792 Продукция</t>
  </si>
  <si>
    <t>Изделия трикотажные бельевые для взрослых из хлопчатобумажной пряжи с вложением эластомерных нитей:</t>
  </si>
  <si>
    <t>41961 Продукция</t>
  </si>
  <si>
    <t>41962 Продукция</t>
  </si>
  <si>
    <t>41963 Продукция</t>
  </si>
  <si>
    <t>Изделия трикотажные первого слоя бельевые для мужчин, из хлопчатобумажной пряжи с вложением синтетических нитей,</t>
  </si>
  <si>
    <t>41964 Продукция</t>
  </si>
  <si>
    <t>Игры настольно-печатные из картона, без механизмов и звуковых эффектов для детей старше трех лет:</t>
  </si>
  <si>
    <t>53900 Продукция</t>
  </si>
  <si>
    <t>41966 Продукция</t>
  </si>
  <si>
    <t>41967 Продукция</t>
  </si>
  <si>
    <t>41968 Продукция</t>
  </si>
  <si>
    <t>Игрушки для детей старше 3 лет - игры настольно-печатные из картона, с элементами из полимерного материала (полипропилен), без механизмов, неозвученные:</t>
  </si>
  <si>
    <t>53911 Продукция</t>
  </si>
  <si>
    <t>41970 Продукция</t>
  </si>
  <si>
    <t>Обувь детская (дошкольная с фиксированной пяточной частью, для школьников-мальчиков, для школьников-девочек, подростковая, мальчиковая, девичья) с верхом из текстильных материалов, в том числе в комбинации с искусственной кожей и резиной, с подкладкой из текстильных материалов, со стелькой из полимерных материалов, в том числе в комбинации с текстильными материалами, с подошвой из резины, полимерных материалов, клеевого метода крепления: сандалии, полуботинки типа кроссовки, кеды, туфли.</t>
  </si>
  <si>
    <t>41971 Продукция</t>
  </si>
  <si>
    <t>41972 Продукция</t>
  </si>
  <si>
    <t>41973 Продукция</t>
  </si>
  <si>
    <t>Извещатели пожарные тепловые UniVario WMX5000 Ex, UniVario WMX5000 FS Ex, UniVario WMX5000 FS Flex Ex с базовыми основаниями: MX5000 Ex, MX5000 M20 Ex, MX5000 M20 Ex SF, MX5000 M20 NG Ex, MX5000 M20 NG Ex MX, MX5000 M20 NG Ex MX SF, MX5000 NPT, MX5000 NPT SF и коммуникационным модулем KMX5000 AP Ex;извещатели пожарные тепловые UniVario WMX5000 3GD, UniVario WMX5000 FS 3GD, UniVario WMX5000 FS Flex 3GD с базовыми основаниями: MX5000 M20 Ex, MX5000 M20 Ex SF, MX5000 M20 NG Ex, MX5000 M20 NG Ex MX, MX5000 M20 NG Ex MX SF, MX5000 NPT, MX5000 NPT SF и коммуникационным модулем KMX5000 AP Ex</t>
  </si>
  <si>
    <t>41974 Продукция</t>
  </si>
  <si>
    <t>Инструмент электрифицированный ручной,</t>
  </si>
  <si>
    <t>41975 Продукция</t>
  </si>
  <si>
    <t>Штора противодымная автоматическая рулонная (экран, занавес), тип «DOORMASTER-FIREPROF-S», с полотном из кремнеземной ткани типа КТ-1-660 (ТУ 13.96.14-011-99176106-2018) общей толщиной не менее 0,7 мм (поверхностная плотность 660-680 г/м²) и конструктивными элементами корпуса из стали (толщина стали профилей направляющих и подвижной планки не менее 1,5 мм), выпускаемая по ТУ 25.11.23-002-63723343-2021 «Противодымные автоматические шторы рулонные «DOORMASTER-FIREPROF-S» (экраны, занавесы). Технические условия»</t>
  </si>
  <si>
    <t>41976 Продукция</t>
  </si>
  <si>
    <t>41977 Продукция</t>
  </si>
  <si>
    <t>Изделия трикотажные бельевые первого слоя для взрослых, из хлопчатобумажной пряжи:</t>
  </si>
  <si>
    <t>41978 Продукция</t>
  </si>
  <si>
    <t>Оборудование световое: светильники светодиодные консольного типа,</t>
  </si>
  <si>
    <t>41979 Продукция</t>
  </si>
  <si>
    <t>8708913509; 8708913509; 8708913509; 8708913509; 8708913509; 8708913509; 8708913509; 8708913509; 8708913509; 8708913509; 8708913509; 8708913509; 8708913509; 8708913509; 8708913509; 8708913509; 8708913509; 8708913509; 8708913509; 8708913509</t>
  </si>
  <si>
    <t>Компоненты транспортных средств: теплообменники (радиаторы) системы охлаждения двигателя,</t>
  </si>
  <si>
    <t>41980 Продукция</t>
  </si>
  <si>
    <t>6402993100; 6402999800; 6402999600; 6402993900; 6402999100; 6402999300</t>
  </si>
  <si>
    <t>Обувь детская (дошкольная с фиксированной пяточной частью, для школьников-мальчиков, для школьников-девочек, подростковая, мальчиковая, девичья) с верхом из искусственной кожи, в том числе в комбинации с текстильными материалами, с подкладкой из текстильных материалов, со стелькой из полимерных материалов, в том числе в комбинации с текстильными материалами, с подошвой из резины, полимерных материалов, клеевого метода крепления: полуботинки типа кроссовки, кеды, сандалии.</t>
  </si>
  <si>
    <t>41981 Продукция</t>
  </si>
  <si>
    <t>41982 Продукция</t>
  </si>
  <si>
    <t>Трубопровод газообразного кислорода E01A LP GOX INLET,</t>
  </si>
  <si>
    <t>41983 Продукция</t>
  </si>
  <si>
    <t>Весы электронные вагонные тензометрические</t>
  </si>
  <si>
    <t>41984 Продукция</t>
  </si>
  <si>
    <t>41985 Продукция</t>
  </si>
  <si>
    <t>41986 Продукция</t>
  </si>
  <si>
    <t>Средство огнезащиты для стальных конструкций: покрытие огнезащитное на основе огнезащитной краски «ДЕКОТЕРМ-Р» ТУ 2317-007-12943630-2016 «Огнезащитная краска «ДЕКОТЕРМ-Р». Технические условия», нанесенной на грунтовку «ГФ-021» ГОСТ 25129-82 «Грунтовка ГФ-021. Технические условия», с финишным покрытием однокомпонентной грунт-эмалью «ДЕКОЛАК-УНИВЕРСАЛ» ТУ 2312-013-12943630-2017 «Однокомпонентная грунт-эмаль «ДЕКОЛАК-УНИВЕРСАЛ». Технические условия».</t>
  </si>
  <si>
    <t>41987 Продукция</t>
  </si>
  <si>
    <t>41988 Продукция</t>
  </si>
  <si>
    <t>Инструмент механизированный электрический, с питанием от химического источника тока (аккумуляторный), в комплекте с зарядным устройством</t>
  </si>
  <si>
    <t>41989 Продукция</t>
  </si>
  <si>
    <t>6402999600; 6402999800; 6402999300; 6402999100; 6402995000; 6402993900; 6402993100; 6402200000</t>
  </si>
  <si>
    <t>Обувь летняя для детей и подростков (малодетская, дошкольная, школьная, мальчиковая, девичья), с верхом из полимерных материалов, без подкладки и стельки, на подошве из полимерных материалов:</t>
  </si>
  <si>
    <t>41990 Продукция</t>
  </si>
  <si>
    <t>41991 Продукция</t>
  </si>
  <si>
    <t>Блендер</t>
  </si>
  <si>
    <t>41992 Продукция</t>
  </si>
  <si>
    <t>41993 Продукция</t>
  </si>
  <si>
    <t>Трубопровод газообразного кислорода E01A LP GOX OUTLET,</t>
  </si>
  <si>
    <t>41994 Продукция</t>
  </si>
  <si>
    <t>Игрушки - игры настольно-печатные для детей старше трех лет, из бумаги и картона, с элементами из полимерных материалов, дерева, текстильных материалов,  без механизмов,</t>
  </si>
  <si>
    <t>54017 Продукция</t>
  </si>
  <si>
    <t>Белье постельное швейное первого слоя для взрослых из бамбуковой ткани:</t>
  </si>
  <si>
    <t>41996 Продукция</t>
  </si>
  <si>
    <t>41997 Продукция</t>
  </si>
  <si>
    <t>41998 Продукция</t>
  </si>
  <si>
    <t>Мебель бытовая детская на деревянном каркасе, с элементами из пластмасс и металла, с обивкой из текстильных материалов кресла, с  товарным знаком «BRABIX»</t>
  </si>
  <si>
    <t>41999 Продукция</t>
  </si>
  <si>
    <t>42000 Продукция</t>
  </si>
  <si>
    <t>Средство огнезащиты для стальных конструкций: покрытие огнезащитное на основе двухкомпонентного огнезащитного антикоррозионного состава «ДЕКОТЕРМ-ЭПОКСИ» ТУ 2312-010-12943630-2016 «Двухкомпонентный огнезащитный антикоррозионный состав «ДЕКОТЕРМ-ЭПОКСИ». Технические условия», нанесенного на антикоррозионную грунтовку «ДЕКОПОКС-ФАСТ» ТУ 2312-015-12943630-2017 «Антикоррозионная грунтовка «ДЕКОПОКС-ФАСТ». Технические условия», с финишным покрытием двухкомпонентной полиуретановой эмалью «ДЕКОПУР-ФЛЕКС» ТУ 2312-014-12943630-2017 «Двухкомпонентная полиуретановая эмаль «ДЕКОПУР-ФЛЕКС». Технические условия»</t>
  </si>
  <si>
    <t>42001 Продукция</t>
  </si>
  <si>
    <t>42002 Продукция</t>
  </si>
  <si>
    <t>Средства малой механизации садово-огородного и лесохозяйственного применения механизированные, бензиномоторные,</t>
  </si>
  <si>
    <t>42003 Продукция</t>
  </si>
  <si>
    <t>6109100000; 6108310000; 6108310000; 6109100000</t>
  </si>
  <si>
    <t>ИЗДЕЛИЯ ПЕРВОГО СЛОЯ ТРИКОТАЖНЫЕ БЕЛЬЕВЫЕ для девочек дошкольной, школьной и подростковой возрастных групп из хлопчатобумажных (100%) трикотажных полотен. Торговые марки: «GJ», «GLORIA», «GEE JAY», «Джи Джей», «Gloria Jeans», «Gee Jay», «Глория Джинс». Вид (назначение) изделий: фуфайки, пижамы</t>
  </si>
  <si>
    <t>42004 Продукция</t>
  </si>
  <si>
    <t>42005 Продукция</t>
  </si>
  <si>
    <t>Игрушки для детей старше восьми лет из пластмассы с элементами из картона, без механизмов:</t>
  </si>
  <si>
    <t>54473 Продукция</t>
  </si>
  <si>
    <t>Игрушки для детей старше 3 лет - игры настольные из картона, без механизмов, неозвученные:</t>
  </si>
  <si>
    <t>54846 Продукция</t>
  </si>
  <si>
    <t>8414900000; 8414900000; 8414808000; 8414808000</t>
  </si>
  <si>
    <t>Центробежные компрессоры типа BCL и PCL</t>
  </si>
  <si>
    <t>42009 Продукция</t>
  </si>
  <si>
    <t>Инструмент электрифицированный ручной</t>
  </si>
  <si>
    <t>42010 Продукция</t>
  </si>
  <si>
    <t>9504908009; 9504908009; 9504908009; 9504908009; 9504908009; 9504908009; 9504908009; 9504908009; 9504908009; 9504908009; 9504908009; 9504908009; 9504908009; 9504908009; 9504908009</t>
  </si>
  <si>
    <t>Игрушки для творчества, для детей старше трёх лет:  Выжигатель по дереву, в том числе с дополнительными насадками, в том числе в наборах с фанерками для выжигания, 3D-ручка, в том числе в наборах, торговых марок:</t>
  </si>
  <si>
    <t>54881 Продукция</t>
  </si>
  <si>
    <t>42012 Продукция</t>
  </si>
  <si>
    <t>42013 Продукция</t>
  </si>
  <si>
    <t>Электрические приборы бытового назначения для нагревания жидкости</t>
  </si>
  <si>
    <t>42015 Продукция</t>
  </si>
  <si>
    <t>42016 Продукция</t>
  </si>
  <si>
    <t>Игры настольные и настольно-печатные для детей старше трех лет из бумаги и картона с элементами из дерева, фанеры, ДВП, металла, полимерных и текстильных материалов, с закрепленными и незакрепленными магнитными элементами, без механизмов, с маркировками KoroBoom, Tiki-Riki: настольные игры, карточные игры, логические игры</t>
  </si>
  <si>
    <t>54947 Продукция</t>
  </si>
  <si>
    <t>42018 Продукция</t>
  </si>
  <si>
    <t>42019 Продукция</t>
  </si>
  <si>
    <t>6207190000; 6207999000; 6208990000</t>
  </si>
  <si>
    <t>Одежда швейная бельевая 1-го слоя для взрослых из смешанных тканей, комплектами или отдельными предметами: трусы, майки, в том числе типа топ,</t>
  </si>
  <si>
    <t>42020 Продукция</t>
  </si>
  <si>
    <t>42021 Продукция</t>
  </si>
  <si>
    <t>Цилиндры пневматические, взрывозащищенные,</t>
  </si>
  <si>
    <t>42022 Продукция</t>
  </si>
  <si>
    <t>42023 Продукция</t>
  </si>
  <si>
    <t>42024 Продукция</t>
  </si>
  <si>
    <t>6107190000; 6107110000; 6109909000; 6109100000; 6107290000; 6107210000</t>
  </si>
  <si>
    <t>42025 Продукция</t>
  </si>
  <si>
    <t>Изделия галантерейные для девочек, из металла, в том числе с элементами из пластмассы, текстильных материалов:</t>
  </si>
  <si>
    <t>42026 Продукция</t>
  </si>
  <si>
    <t>42027 Продукция</t>
  </si>
  <si>
    <t>Изделия бельевые трикотажные первого слоя спортивного назначения для мужчин с товарным знаком «Округ»:</t>
  </si>
  <si>
    <t>42028 Продукция</t>
  </si>
  <si>
    <t>6104390000; 6104490000; 6104590000; 6104690001; 6104690009; 6110909000; 6103109000; 6103290009; 6103390000; 6103420009; 6103490001; 6103490009; 6104199009; 6104299000; 6106909000</t>
  </si>
  <si>
    <t>Изделия трикотажные верхние второго слоя для новорожденных и детей до 3-х лет из хлопчатобумажной пряжи с вложением эластомерных нитей, из смешанной пряжи, в том числе с отделкой из кружева, в комплектах и отдельными предметами:</t>
  </si>
  <si>
    <t>42029 Продукция</t>
  </si>
  <si>
    <t>42030 Продукция</t>
  </si>
  <si>
    <t>Изделия трикотажные бельевые для взрослых из хлопчатобумажной пряжи в комплектах и отдельными предметами:</t>
  </si>
  <si>
    <t>42031 Продукция</t>
  </si>
  <si>
    <t>Игры настольно-печатные, в том числе для творчества для детей старше трех лет, из картона, с элементами из бумаги, металла, без механизмов: игры настольные Лапин. Наряди ёлку. Игра-адвент, В лес приходит Новый год! Адвент-календарь для малышей,</t>
  </si>
  <si>
    <t>55354 Продукция</t>
  </si>
  <si>
    <t>6205908009; 6210400000; 6206100000; 6205908009; 6206200000; 6205908001; 6206300000; 6205300000; 6206400000; 6205200000; 6206909000; 6204699000; 6209200000; 6204695000; 6209300000; 6204693900; 6209901000; 6204691800; 6209909000; 6204639000; 6210400000; 6204633900; 6210500000; 6204631800; 6211324100; 6204629000; 6211324200; 6204625900; 6211329000; 6204623900; 6211333100; 6204623300; 6211334100; 6204623100; 6211334200; 6204618500; 6211339000; 6204611000; 6211390000; 6204599000; 6211423100; 6204591000; 6211424100; 6204530000; 6211424200; 6204520000; 6211429000; 6204510000; 6211433100; 6204491000; 6211434100; 6204440000; 6211434200; 6204430000; 6211439000; 6204420000; 6211490001; 6204410000; 6211490009; 6204399000; 6211323100; 6204391900; 6203425900; 6204339000; 6203429000; 6204329000; 6203431900; 6204310000; 6203433900; 6204299000; 6203439000; 6204291800; 6203491900; 6204238000; 6203493900; 6204210000; 6203495000; 6204199000; 6203499000; 6204191000; 6204110000; 6204130000; 6204120000; 6204120000; 6204130000; 6204110000; 6204191000; 6203499000; 6204199000; 6203495000; 6204210000; 6203493900; 6204238000; 6203491900; 6204291800; 6203439000; 6204299000; 6203433900; 6204310000; 6203431900; 6204329000; 6203429000; 6204339000; 6203425900; 6204391900; 6203423500; 6204399000; 6203423300; 6204410000; 6203423100; 6204420000; 6203419000; 6204430000; 6203413000; 6204440000; 6203411000; 6204491000; 6203399000; 6204510000; 6203391900; 6204520000; 6203339000; 6204530000; 6203329000; 6204591000; 6203310000; 6204599000; 6203299000; 6204611000; 6203293000; 6204618500; 6203291800; 6204623100; 6203238000; 6204623300; 6203228000; 6204623900; 6203199000; 6204625900; 6203193000; 6204629000; 6203191000; 6204631800; 6203120000; 6204633900; 6203110000; 6204639000; 6211490009; 6204691800; 6211490001; 6204693900; 6211439000; 6204695000; 6211434200; 6204699000; 6211434100; 6205200000; 6211433100; 6205300000; 6211429000; 6205908001; 6211424200; 6203110000; 6211424100; 6203120000; 6211423100; 6203191000; 6211390000; 6203193000; 6211339000; 6203199000; 6211334200; 6203228000; 6211334100; 6203238000; 6211333100; 6203291800; 6211329000; 6203293000; 6211324200; 6203299000; 6211324100; 6203310000; 6211323100; 6203329000; 6210500000; 6203339000; 6206100000; 6203391900; 6209909000; 6203399000; 6209901000; 6203411000; 6209300000; 6203413000; 6209200000; 6203419000; 6206909000; 6203423100; 6206400000; 6203423500; 6206300000; 6203423300; 6206200000</t>
  </si>
  <si>
    <t>Одежда швейная второго слоя для детей до одного года (включая новорожденных) из хлопчатобумажной ткани, детей до одного года (кроме новорожденных), ясельного, дошкольного, школьного возраста и подростков, из ткани из смеси синтетической , хлопчатобумажной и чистошерстяной пряжи (нитей), из ткани из смеси шелковой, искусственной и синтетической пряжи (нитей), из искусственной ткани, из ткани из смеси искусственных и синтетических нитей, из синтетической ткани, из ткани из смеси синтетической и хлопчатобумажной пряжи, из смешанной ткани, из чистошерстяной ткани, из ткани из смеси искусственной и шелковой пряжи (нитей), из хлопчатобумажной ткани в комплектах и отдельными предметами,</t>
  </si>
  <si>
    <t>42033 Продукция</t>
  </si>
  <si>
    <t>Игрушки для детей старше трех лет из латекса, без механизмов: воздушные шарики</t>
  </si>
  <si>
    <t>55488 Продукция</t>
  </si>
  <si>
    <t>42035 Продукция</t>
  </si>
  <si>
    <t>Задвижки шиберные для сыпучих материалов</t>
  </si>
  <si>
    <t>42036 Продукция</t>
  </si>
  <si>
    <t>8481806390; 8481806390; 8481806390</t>
  </si>
  <si>
    <t>Клапаны противопожарные одностворчатые нормально открытые прямоугольного и круглого сечения типа Сигмавент-90-НО и двойного действия прямоугольного сечения типа Сигмавент-15-ДД, канального исполнения с расположением привода снаружи</t>
  </si>
  <si>
    <t>42037 Продукция</t>
  </si>
  <si>
    <t>Изделия трикотажные бельевые для детей старше трех лет и подростков, из хлопчатобумажной пряжи: фуфайки (футболки),</t>
  </si>
  <si>
    <t>42038 Продукция</t>
  </si>
  <si>
    <t>Пылесосы торговой марки “LG”</t>
  </si>
  <si>
    <t>42039 Продукция</t>
  </si>
  <si>
    <t>Базы для зарядки терминалов</t>
  </si>
  <si>
    <t>42040 Продукция</t>
  </si>
  <si>
    <t>42041 Продукция</t>
  </si>
  <si>
    <t>42042 Продукция</t>
  </si>
  <si>
    <t>Оборудование гаражное: детекторы люфтов,</t>
  </si>
  <si>
    <t>42043 Продукция</t>
  </si>
  <si>
    <t>Обувь детская (дошкольной, школьной возрастной группы и подростков) домашняя с верхом из текстильного материала, с подкладкой и вкладной стелькой из хлопчатобумажных, синтетических, смешанных тканей, с подошвой из текстильных, полимерных материалов, клеевого, выворотного метода крепления:</t>
  </si>
  <si>
    <t>42044 Продукция</t>
  </si>
  <si>
    <t>Трубопровод газообразного кислорода GOX061-02,</t>
  </si>
  <si>
    <t>42045 Продукция</t>
  </si>
  <si>
    <t>Насосы центробежные и агрегаты насосные на их основе,</t>
  </si>
  <si>
    <t>42046 Продукция</t>
  </si>
  <si>
    <t>42047 Продукция</t>
  </si>
  <si>
    <t>42048 Продукция</t>
  </si>
  <si>
    <t>42049 Продукция</t>
  </si>
  <si>
    <t>Одежда швейная третьего слоя для детей до одного года, с верхом из хлопчатомумажных тканей, из синтетических тканей, на подкладке из хлопчатобумажного материала с утепляющей прокладкой из синтетического материала (Termofinn):</t>
  </si>
  <si>
    <t>42050 Продукция</t>
  </si>
  <si>
    <t>42051 Продукция</t>
  </si>
  <si>
    <t>42052 Продукция</t>
  </si>
  <si>
    <t>6208210000; 6208190001; 6207910000; 6207210000; 6207110000; 6208910000</t>
  </si>
  <si>
    <t>Изделия бельевые швейные первого слоя для взрослых из хлопчатобумажной ткани: трусы, кальсоны, панталоны, пижамы (в комплектах и отдельными предметами), ночные сорочки, нижние сорочки, боди, юбки нижние,</t>
  </si>
  <si>
    <t>42053 Продукция</t>
  </si>
  <si>
    <t>6404199000; 6405209900; 6404209000</t>
  </si>
  <si>
    <t>Обувь повседневная для школьников - мальчиков, для школьников - девочек, девичья, мальчиковая, с верхом из текстильных материалов, подкладкой из кожи,</t>
  </si>
  <si>
    <t>42054 Продукция</t>
  </si>
  <si>
    <t>Уплотнитель мусора</t>
  </si>
  <si>
    <t>42055 Продукция</t>
  </si>
  <si>
    <t>Обувь детская (дошкольная, для школьников - мальчиков, школьников - девочек, мальчиковая, девичья) с верхом из полимерных материалов, в том числе с декоративными элементами из текстильных материалов, с подкладкой и стелькой из текстильных материалов, в том числе искусственного меха, на подошве из полимерных материалов, литьевого метода крепления: сапоги, полусапоги, галоши, пантолеты модель «сланцы»,</t>
  </si>
  <si>
    <t>42056 Продукция</t>
  </si>
  <si>
    <t>42058 Продукция</t>
  </si>
  <si>
    <t>42059 Продукция</t>
  </si>
  <si>
    <t>Изделия трикотажные бельевые первого слоя для взрослых из хлопчатобумажной пряжи, из хлопчатобумажной пряжи с вложением синтетических волокон, спортивного назначения (не предназначенные для экипировки спортивных команд): фуфайки (футболки), в том числе типа «лонглслив», майки, в том числе типа топ, боди,</t>
  </si>
  <si>
    <t>42060 Продукция</t>
  </si>
  <si>
    <t>42061 Продукция</t>
  </si>
  <si>
    <t>Изделия трикотажные верхние второго слоя для детей и подростков, из смешанной пряжи: платья, сарафаны, блузки, сорочки верхние (рубашки), в том числе с воротом поло, брюки, юбки, костюмы, свитеры, джемперы, в том числе модель пуловер, юбки,</t>
  </si>
  <si>
    <t>42062 Продукция</t>
  </si>
  <si>
    <t>Оборудование световое: гирлянды светодиодные,</t>
  </si>
  <si>
    <t>42063 Продукция</t>
  </si>
  <si>
    <t>Изделия трикотажные бельевые женские  из синтетической пряжи, в том числе с вложением эластомерных нитей и хлопковых волокон, из пряжи из смеси искусственных и хлопковых волокон, из пряжи из смеси хлопковых и льняных волокон:</t>
  </si>
  <si>
    <t>42064 Продукция</t>
  </si>
  <si>
    <t>42065 Продукция</t>
  </si>
  <si>
    <t>Компоненты транспортных средств: коленчатые валы,</t>
  </si>
  <si>
    <t>42066 Продукция</t>
  </si>
  <si>
    <t>6107210000; 6109100000; 6108910000; 6108310000; 6108210000; 6108190000; 6107910000; 6107110000</t>
  </si>
  <si>
    <t>Изделия бельевые трикотажные первого слоя для детей школьной и подростковой возрастных групп из пряжи из хлопчатобумажных волокон с вложением синтетических волокон и искусственных волокон и нитей,</t>
  </si>
  <si>
    <t>42067 Продукция</t>
  </si>
  <si>
    <t>Настольные игры для детей старше трех лет, из полимерных материалов (акрилонитрилбутадиенстирол, полиолефины, полиакрилат), с элементами из картона, бумаги, текстильных материалов, металла, без механизмов, неозвученные,  с  марками “VANGO”, «UpsideDownChallenge game»:</t>
  </si>
  <si>
    <t>55640 Продукция</t>
  </si>
  <si>
    <t>Оборудование световое общего назначения: светильник настольный, светильник</t>
  </si>
  <si>
    <t>42069 Продукция</t>
  </si>
  <si>
    <t>Комплексы аппаратно-программные КИБЕР-ШЕРИФ</t>
  </si>
  <si>
    <t>42070 Продукция</t>
  </si>
  <si>
    <t>Изделия трикотажные бельевые для взрослых, из хлопчатобумажной пряжи, из хлопчатобумажной пряжи с вложением эластомерных нитей: фуфайки (футболки), трусы,</t>
  </si>
  <si>
    <t>42071 Продукция</t>
  </si>
  <si>
    <t>Изделия швейные корсетные женские из ткани из синтетических нитей с вложением эластомерных нитей и хлопковых волокон:</t>
  </si>
  <si>
    <t>42072 Продукция</t>
  </si>
  <si>
    <t>Изделия трикотажные бельевые первого слоя, для детей старше трех лет и подростков из хлопчатобумажной пряжи:</t>
  </si>
  <si>
    <t>42073 Продукция</t>
  </si>
  <si>
    <t>Изделия трикотажные корсетные первого слоя для женщин, из пряжи из синтетических нитей:</t>
  </si>
  <si>
    <t>42074 Продукция</t>
  </si>
  <si>
    <t>7304191002; 7304599209; 7304191001; 7304591000; 7304191002; 7304518909; 7304193001; 7304518901; 7304193002; 7304518109; 7304193009; 7304399809; 7304199001; 7304399801; 7304199002; 7304399300; 7304199009; 7304399209; 7304312002; 7304399201; 7304312008; 7304395209; 7304318001; 7304395201; 7304318009; 7304318009; 7304395201; 7304318001; 7304395209; 7304312008; 7304399201; 7304312002; 7304399209; 7304199009; 7304399300; 7304199002; 7304399801; 7304199001; 7304399809; 7304193009; 7304518109; 7304193002; 7304518901; 7304193001; 7304518909; 7304191002; 7304591000; 7304191001; 7304599209; 7304599900; 7304599300; 7304599300; 7304599900; 7304191001; 7304193001; 7304193002; 7304193009; 7304199001; 7304199002; 7304199009; 7304312002; 7304312008; 7304318001; 7304318009; 7304395201; 7304395209; 7304399201; 7304399209; 7304399300; 7304399801; 7304399809; 7304518109; 7304518901; 7304518909; 7304591000; 7304599209; 7304599300; 7304599900</t>
  </si>
  <si>
    <t>Элементы оборудования 3 и 4 категорий, работающие под избыточным давлением:</t>
  </si>
  <si>
    <t>42075 Продукция</t>
  </si>
  <si>
    <t>Изделия бельевые трикотажные мужские из хлопчатобумажной пряжи: трусы</t>
  </si>
  <si>
    <t>42076 Продукция</t>
  </si>
  <si>
    <t>Изделия трикотажные второго слоя, для детей  и подростков из смешанной пряжи, пряжи из искусственных волокон в смеси с синтетическими нитями с вложением полиуретановых нитей:</t>
  </si>
  <si>
    <t>42077 Продукция</t>
  </si>
  <si>
    <t>42078 Продукция</t>
  </si>
  <si>
    <t>Изделия купальные, мужские и женские из синтетических волокон и нитей: купальные трусы, купальные шорты, плавки, лифы купальные, купальники слитные, купальники раздельные, купальные костюмы,</t>
  </si>
  <si>
    <t>42079 Продукция</t>
  </si>
  <si>
    <t>Игрушки для детей старше 7 лет - игры настольные, из дерева, без механизмов, неозвученные,</t>
  </si>
  <si>
    <t>55675 Продукция</t>
  </si>
  <si>
    <t>Изделия верхние трикотажные второго слоя для детей школьной и подростковой возрастных групп из хлопчатобумажной пряжи с вложением синтетических волокон и нитей, из хлопчатобумажной пряжи в смеси с синтетическими волокнами и нитями, из хлопчатобумажной пряжи с вложением синтетических и искусственных волокон и нитей,</t>
  </si>
  <si>
    <t>42081 Продукция</t>
  </si>
  <si>
    <t>7318165000; 7318165000; 7318165000; 7318159009; 7318165000; 7318159009; 7318159009; 7318159009; 7318159009; 7318165000; 7318165000; 7318159009; 7318159009; 7318165000</t>
  </si>
  <si>
    <t>42082 Продукция</t>
  </si>
  <si>
    <t>Белье постельное первого слоя для взрослых, не напечатанное, из натурального шёлка:</t>
  </si>
  <si>
    <t>42083 Продукция</t>
  </si>
  <si>
    <t>42084 Продукция</t>
  </si>
  <si>
    <t>Изделия бельевые для взрослых из хлопчатобумажных тканей: белье постельное (пододеяльники, простыни, наволочки), в комплектах и отдельными предметами,</t>
  </si>
  <si>
    <t>42085 Продукция</t>
  </si>
  <si>
    <t>6107210000; 6107290000; 6107910000; 6107990000; 6108190000; 6108210000; 6108290000; 6108310000; 6108390000; 6108910000; 6108990000; 6109100000; 6109909000; 6107110000; 6107190000</t>
  </si>
  <si>
    <t>Изделия трикотажные бельевые для взрослых из хлопчатобумажной пряжи, в том числе с вложением эластомерных нитей, из пряжи хлопчатобумажной смешанной с химическими волокнами и нитями, в том числе с вложением эластомерных нитей в комплектах и отдельными предметами:</t>
  </si>
  <si>
    <t>42086 Продукция</t>
  </si>
  <si>
    <t>Инструмент ручной электрифицированный в комплекте с зарядным устройством торговой марки ИНТЕРСКОЛ:</t>
  </si>
  <si>
    <t>42088 Продукция</t>
  </si>
  <si>
    <t>Одежда верхняя швейная третьего слоя для детей до одного года, кроме новорожденных, ростом не более 86 сантиметров, с верхом из синтетических тканей (100% полиэстер), с наполнителем из синтепона (100% полиэстер):</t>
  </si>
  <si>
    <t>42089 Продукция</t>
  </si>
  <si>
    <t>6204; 6205; 6206; 6203</t>
  </si>
  <si>
    <t>Одежда швейная второго слоя, для детей и подроствков, из смешанной ткани, ткани из смеси искусственных и синтетических нитей и волокон, в том числе с вложением полиуретановых нитей, из ткани из синтетических нитей в смеси с хлопковыми волокнами, из ткани из синтетических нитей в смеси с искусственными волоконами с вложением полиуретановых нитей:</t>
  </si>
  <si>
    <t>42090 Продукция</t>
  </si>
  <si>
    <t>42091 Продукция</t>
  </si>
  <si>
    <t>Средства малой механизации садово-огородного и лесохозяйственного применения, в том числе электриче-ские: Кусторезы,</t>
  </si>
  <si>
    <t>42092 Продукция</t>
  </si>
  <si>
    <t>6204633900; 6204625900; 6204699000; 6203433900; 6203425900; 6203499000</t>
  </si>
  <si>
    <t>Одежда швейная третьего слоя для детей до одного года из хлопчатобумажной пряжи, из искусственной пряжи, из смешанной пряжи, с подкладкой из хлопчатобумажной ткани, с синтетическим наполнителем или без него:</t>
  </si>
  <si>
    <t>42093 Продукция</t>
  </si>
  <si>
    <t>Электрические приборы бытового назначения вибромассажные: вибромассажный каркас трансформируемый,  модели Thicken RKD2+massage, Thicken RKD2-Z+massage, RKD2+massage, RKD2-Z+massage</t>
  </si>
  <si>
    <t>42094 Продукция</t>
  </si>
  <si>
    <t>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Воздухоочистители для двигателей внутреннего сгорания и их сменные элементы;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Колодки с накладками в сборе для дисковых и барабанных тормозов, фрикционные накладки для барабанных и дисковых тормозов</t>
  </si>
  <si>
    <t>42095 Продукция</t>
  </si>
  <si>
    <t>6108390000; 6108910000; 6108920000; 6108110000; 6109100000; 6109902000; 6109909000; 6108990000; 6108190000; 6108210000; 6108220000; 6108290000; 6108310000; 6108320000; 6107990000; 6107910000; 6107290000; 6107110000; 6107120000; 6107190000; 6107210000; 6107220000</t>
  </si>
  <si>
    <t>Изделия трикотажные бельевые первого слоя мужские и женские из хлопчатобумажной пряжи, смешанной пряжи (пряжи из хлопчатобумажных и синтетическх нитей),  пряжи из искусственных нитей,  синтетической пряжи, в комплектах и отдельными предметами:</t>
  </si>
  <si>
    <t>42096 Продукция</t>
  </si>
  <si>
    <t>Электрические приборы бытового назначения для чистки и уборки помещений, паровые швабры торговой марки «STARWIND», модели SSM5400, SSM5450, SSM5451, SSM5452, SSM5453, SSM5454, SSM5455, SSM5570, SSM5575, SSM5580, SSM5585, SSM5590, SSM5591, SSM5592, SSM5593, SSM5594, SSM5595, SSM5330, SSM5333, SSM5300, SSM5310, SSM5315, SSM5320, SSM5325;</t>
  </si>
  <si>
    <t>42097 Продукция</t>
  </si>
  <si>
    <t>Изделия трикотажные бельевые первого слоя для мужчин из хлопчатобумажной пряжи:</t>
  </si>
  <si>
    <t>42098 Продукция</t>
  </si>
  <si>
    <t>Кабели связи для передачи данных в промышленных коммуникациях и BUS-системах, торговых марок: ICON BUS, ICON BUS PRO, не распространяющие горение при групповой прокладке, с медными жилами числом пар от 1 до 24, сечением жил от 0,14 мм² до 2,5 мм², с полимерной изоляцией и оболочкой, в том числе с экраном, в том числе с броней, на напряжение переменного тока до 1000 В,</t>
  </si>
  <si>
    <t>42099 Продукция</t>
  </si>
  <si>
    <t>обувь детская</t>
  </si>
  <si>
    <t>42100 Продукция</t>
  </si>
  <si>
    <t>Сосуды, работающие под избыточным давлением: Колонка сепарации пара DN500,</t>
  </si>
  <si>
    <t>42101 Продукция</t>
  </si>
  <si>
    <t>Светильники светодиодные предназначенные для аварийного освещения</t>
  </si>
  <si>
    <t>42102 Продукция</t>
  </si>
  <si>
    <t>Замки дверей</t>
  </si>
  <si>
    <t>Замки дверей,</t>
  </si>
  <si>
    <t>42103 Продукция</t>
  </si>
  <si>
    <t>Трехфазный стабилизатор переменного напряжения с функцией энергосбережения</t>
  </si>
  <si>
    <t>42104 Продукция</t>
  </si>
  <si>
    <t>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Шарниры шаровые подвески и рулевого управления;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Трубки и шланги, в том числе витые шланги (в том числе с применением материала на основе полиамидов 11 и 12) гидравлических систем тормозного привода, сцепления и рулевого привода;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 Колодки с накладками в сборе для дисковых и барабанных тормозов, фрикционные накладки для барабанных и дисковых тормозов</t>
  </si>
  <si>
    <t>42105 Продукция</t>
  </si>
  <si>
    <t>42106 Продукция</t>
  </si>
  <si>
    <t>6107210000; 6108910000; 6107110000; 6109100000; 6108210000; 6107910000</t>
  </si>
  <si>
    <t>Изделия трикотажные первого слоя бельевые для мужчин и женщин, из хлопчатобумажной пряжи, из смеси хлопчатобумажной и синтетической пряжи (нитей), в том числе в комплектах,</t>
  </si>
  <si>
    <t>42107 Продукция</t>
  </si>
  <si>
    <t>Элемент (сборочная единица) котла парового: паровой барабан, рабочая среда – водяной пар (газ группы 2),</t>
  </si>
  <si>
    <t>42108 Продукция</t>
  </si>
  <si>
    <t>55757 Продукция</t>
  </si>
  <si>
    <t>Провод гибкий, со скрученными медными жилами номинальным сечением от 4,0 мм² до 16 мм² включительно в количестве от 2 до 5, с изоляцией и оболочкой из поливинилхлоридного пластиката, на номинальное напряжение до 380 В для систем 380/660 В,</t>
  </si>
  <si>
    <t>42110 Продукция</t>
  </si>
  <si>
    <t>Игры настольные для детей старше трех лет из картона, полимерных материалов, бумаги, не озвученные, без механизмов,</t>
  </si>
  <si>
    <t>56526 Продукция</t>
  </si>
  <si>
    <t>Элементы (сборочные единицы) оборудования категории 3 и 4:</t>
  </si>
  <si>
    <t>42112 Продукция</t>
  </si>
  <si>
    <t>Игры настольно-печатные для детей старше трех лет, из текстильного материала и картона, с элементами из дерева, без механизмов,</t>
  </si>
  <si>
    <t>57372 Продукция</t>
  </si>
  <si>
    <t>Оборудование насосное: насосы cкважинные,</t>
  </si>
  <si>
    <t>42115 Продукция</t>
  </si>
  <si>
    <t>Световое оборудование: светильники,</t>
  </si>
  <si>
    <t>42116 Продукция</t>
  </si>
  <si>
    <t>8481809907; 8481808508; 8481808199; 8481805990; 8481807399</t>
  </si>
  <si>
    <t>Арматура промышленная трубопроводная: Клапаны регулирующие, запорно-регулирующие, отсечные</t>
  </si>
  <si>
    <t>42117 Продукция</t>
  </si>
  <si>
    <t>Игрушки печатные для детей старше трех лет из картона, бумаги, магнитного винила и УФ чернил, без механизмов,</t>
  </si>
  <si>
    <t>58192 Продукция</t>
  </si>
  <si>
    <t>Изделия электроустановочные: выключатели автоматические</t>
  </si>
  <si>
    <t>42119 Продукция</t>
  </si>
  <si>
    <t>Игры настольные и комнатные для детей старше 3 лет, из картона и бумаги, в том числе ламинированные полипропиленовой пленкой, в том числе с элементами из полипропилена, без механизмов:</t>
  </si>
  <si>
    <t>58314 Продукция</t>
  </si>
  <si>
    <t>Игры настольно-печатные для детей старше 3-х лет из магнитного винила, бумаги, картона, без механизмов: игры настольные магнитные,</t>
  </si>
  <si>
    <t>58502 Продукция</t>
  </si>
  <si>
    <t>Изделия трикотажные бельевые первого слоя для мальчиков и девочек дошкольной, школьной возрастных групп и подростков из хлопчатобумажной пряжи, в том числе с вложением синтетических нитей (волокон),</t>
  </si>
  <si>
    <t>42122 Продукция</t>
  </si>
  <si>
    <t>6110209100; 6103320000</t>
  </si>
  <si>
    <t>Изделия верхние трикотажные второго слоя для мальчиков школьной возрастной группы и подростков, из хлопчатобумажной пряжи, с товарным знаком SELA: джемпер,</t>
  </si>
  <si>
    <t>42123 Продукция</t>
  </si>
  <si>
    <t>6106200000; 6105909000; 6105201000; 6104690009; 6104690001; 6104630000; 6103430009; 6103490009; 6110301000; 6111309000; 6104590000; 6104530000; 6104490000; 6104430000; 6104390000; 6110909000; 6104330000; 6104230000; 6110309900; 6103490001; 6103109000; 6103230000; 6111909000; 6104199009; 6104130000; 6103290009; 6103330000; 6103390000; 6110309100; 6103430001; 6106909000</t>
  </si>
  <si>
    <t>Изделия трикотажные второго слоя для детей и подростков из пряжи из смеси синтетических, искусственных и льняных нитей, в комплектах и отдельными предметами: костюмы, в том числе спортивные, комплекты, пиджаки, жакеты, в том числе</t>
  </si>
  <si>
    <t>42124 Продукция</t>
  </si>
  <si>
    <t>белье нательное</t>
  </si>
  <si>
    <t>42125 Продукция</t>
  </si>
  <si>
    <t>Изделия верхние швейные второго слоя, для девочек школьной возрастной группы, из хлопчатобумажных тканей, с товарным знаком SELA: блузки,</t>
  </si>
  <si>
    <t>42126 Продукция</t>
  </si>
  <si>
    <t>6211439000; 6201131000; 6201930000; 6202131000; 6202930000; 6203431900; 6203433900; 6204631800; 6204633900; 6209300000; 6211339000</t>
  </si>
  <si>
    <t>Одежда верхняя швейная третьего слоя для детей до одного года (кроме новорожденных) с верхом из синтетических тканей, с подкладкой из хлопчатобумажных нитей (волокон), в том числе с наполнителем из синтетических нитей (волокон), в комплектах и отдельными предметами,</t>
  </si>
  <si>
    <t>42127 Продукция</t>
  </si>
  <si>
    <t>Игры настольные для детей старше двенадцати лет, из картона и бумаги с элементами из дерева, в том числе с элементами из текстильных материалов, без механизмов,</t>
  </si>
  <si>
    <t>58742 Продукция</t>
  </si>
  <si>
    <t>Белье постельное для взрослых из хлопчатобумажных тканей, с маркировкой: «ecocotton»</t>
  </si>
  <si>
    <t>42129 Продукция</t>
  </si>
  <si>
    <t>6107110000; 6109100000; 6108210000; 6107210000; 6108310000</t>
  </si>
  <si>
    <t>Изделия трикотажные бельевые для детей дошкольной, школьной возрастных групп и подростков, из хлопчатобумажной пряжи, в комплектах и отдельными предметами: фуфайки (футболки), в том числе с длинным рукавом, майки, кальсоны, трусы, пижамы, ночные сорочки,</t>
  </si>
  <si>
    <t>42130 Продукция</t>
  </si>
  <si>
    <t>Изделия бельевые трикотажные первого слоя для мужчин из смешанной пряжи,</t>
  </si>
  <si>
    <t>42131 Продукция</t>
  </si>
  <si>
    <t>Изделия бельевые трикотажные первого слоя женские из хлопчатобумажной пряжи, в том числе с добавлением синтетических нитей: фуфайки (футболки), майки,</t>
  </si>
  <si>
    <t>42132 Продукция</t>
  </si>
  <si>
    <t>Изделия бельевые трикотажные первого слоя для взрослых, в том числе спортивного назначения (не для экипировки спортивных команд), из хлопчатобумажной пряжи,</t>
  </si>
  <si>
    <t>42133 Продукция</t>
  </si>
  <si>
    <t>42134 Продукция</t>
  </si>
  <si>
    <t>Изделия электроустановочные: соединители</t>
  </si>
  <si>
    <t>42135 Продукция</t>
  </si>
  <si>
    <t>Оборудование для работы во взрывоопасных средах: насосы рециркуляционные модели 302-PF-9.</t>
  </si>
  <si>
    <t>42136 Продукция</t>
  </si>
  <si>
    <t>42137 Продукция</t>
  </si>
  <si>
    <t>42138 Продукция</t>
  </si>
  <si>
    <t>Устройства управления электрооборудованием: термостаты</t>
  </si>
  <si>
    <t>42139 Продукция</t>
  </si>
  <si>
    <t>42140 Продукция</t>
  </si>
  <si>
    <t>Аппараты электрические бытового назначения: розетки,</t>
  </si>
  <si>
    <t>42141 Продукция</t>
  </si>
  <si>
    <t>42142 Продукция</t>
  </si>
  <si>
    <t>42143 Продукция</t>
  </si>
  <si>
    <t>6209200000; 6209300000; 6209901000</t>
  </si>
  <si>
    <t>Одежда швейная третьего слоя для детей до одного года (кроме новорожденных), из ткани из синтетической нитей, из хлопчатобумажной ткани, из чистошерстяной ткани, в том числе на подкладке, из ткани из искусственной пряжи (нитей), из хлопчатобумажной ткани, из синтетической ткани, из ткани из смеси искусственной и хлопчатобумажной пряжи (нитей), в том числе утепленная перо-пуховым, пуховым, синтетическим наполнителем,</t>
  </si>
  <si>
    <t>42144 Продукция</t>
  </si>
  <si>
    <t>Электрические приборы бытового назначения: блоки (адаптеры) питания</t>
  </si>
  <si>
    <t>42145 Продукция</t>
  </si>
  <si>
    <t>42146 Продукция</t>
  </si>
  <si>
    <t>Щетки электрические аккумуляторные для чистки лица торговой марки Remington,</t>
  </si>
  <si>
    <t>42147 Продукция</t>
  </si>
  <si>
    <t>Водокольцевый вакуумный насосный агрегат</t>
  </si>
  <si>
    <t>42148 Продукция</t>
  </si>
  <si>
    <t>42149 Продукция</t>
  </si>
  <si>
    <t>Головные уборы швейные (летние) для детей школьной и подростковой возрастных групп, в комплектах и отдельными предметами из хлопчатобумажных тканей, в том числе с вложением синтетических нитей,</t>
  </si>
  <si>
    <t>42150 Продукция</t>
  </si>
  <si>
    <t>Соединители электрические: разъемы на кабель, разъемы на панель,</t>
  </si>
  <si>
    <t>42151 Продукция</t>
  </si>
  <si>
    <t>9504908009; 9503007000</t>
  </si>
  <si>
    <t>Игрушки для детей старше трех лет -настольные игры из полимерных материалов (полистирол, полипропилен), без механизмов, неозвученные, в наборах:</t>
  </si>
  <si>
    <t>58837 Продукция</t>
  </si>
  <si>
    <t>42153 Продукция</t>
  </si>
  <si>
    <t>42154 Продукция</t>
  </si>
  <si>
    <t>Радиоприемные устройства</t>
  </si>
  <si>
    <t>42155 Продукция</t>
  </si>
  <si>
    <t>7304395809; 7304110001; 7304110002; 7304110005; 7304110008; 7304191001; 7304191002; 7304191009; 7304193001; 7304193002; 7304193009; 7304199001; 7304199002; 7304199009; 7304220001; 7304220002; 7304220009; 7304230001; 7304230002; 7304230009; 7304240001; 7304240002; 7304240003; 7304240004; 7304240005; 7304240006; 7304240009; 7304291001; 7304291002; 7304291003; 7304291009; 7304293001; 7304293002; 7304293003; 7304293004; 7304293009; 7304299001; 7304299009; 7304312008; 7304318009; 7304391000; 7304395209; 7304399209; 7304399300; 7304399801; 7304399809; 7304410008; 7304491000; 7304499309; 7304499509; 7304499900; 7304511200; 7304511800; 7304518109; 7304518909; 7304591000; 7304593200; 7304593800; 7304599209; 7304599300; 7304599900; 7304900009; 7305110001; 7305110002; 7305110003; 7305110004; 7305110008; 7305120000; 7305190000; 7305200000; 7305310000; 7305390000; 7305900000; 7306111000; 7306119000; 7306191000; 7306199000; 7306210000; 7306290000; 7306301100; 7306301909; 7306304109; 7306304909; 7306307209; 7306307708; 7306308000; 7306402009; 7306408008; 7306502009; 7306508009; 7306611009; 7306619209; 7306619909; 7306691009; 7306699009; 7306900009; 8419110000; 8419190000; 8419200000; 8419310000; 8419320000; 8419390001; 8419390009; 8419400001; 8419400009; 8419500000; 8419600000; 8419818000; 8419891000; 8419893000; 8419901500; 8419908501; 8419908509</t>
  </si>
  <si>
    <t>Элементы оборудования, выдерживающие воздействие давления: участки трубопроводов категории 3, изготовленныес помощью сварных соединений из различных комбинаций элементов трубопроводов (трубы, тройники, отводы, переходы, фланцы,фитинги, арматура) с номинальным диаметром более 100 мм до 500 мм, максимально допустимым рабочим давлением свыше 0,05 МПадо 21 МПа, предназначенные для газов и газожидкостных смесей, используемые для рабочих сред групп 1, 2. Типы – S2, S3, S4, S5, S6, S7,S8, S9, S10, S11, S12, S13, S14, S15, S16, S17, S18, S19, S20.</t>
  </si>
  <si>
    <t>42156 Продукция</t>
  </si>
  <si>
    <t>6110209900; 6104620000; 6110209100</t>
  </si>
  <si>
    <t>Изделия трикотажные второго слоя для детей дошкольного и школьного возраста, из смеси хлопчатобумажной и синтетической пряжи (нитей),</t>
  </si>
  <si>
    <t>42157 Продукция</t>
  </si>
  <si>
    <t>6206100000; 6206200000; 6206300000; 6206400000; 6206901000</t>
  </si>
  <si>
    <t>Одежда верхняя для девочек старше 3-х лет и девочек-подростков: блузки, блузы, блузоны, топы, туники, комбидрессы из ткани из натуральных волокон растительного, животного происхождения, из ткани из искусственных, синтетических волокон, в том числе из их сочетаний,</t>
  </si>
  <si>
    <t>42158 Продукция</t>
  </si>
  <si>
    <t>Игрушки для детей старше 3 лет - игры настольные из полимерных материалов (полистирол, полипропилен), с деталями из металла (сталь), неозвученные:</t>
  </si>
  <si>
    <t>58842 Продукция</t>
  </si>
  <si>
    <t>6104630000; 6104330000; 6104130000; 6104230000</t>
  </si>
  <si>
    <t>Изделия трикотажные верхние для девочек старше 3-х лет и девочек-подростков: брюки, бриджи, шорты, костюмы, жакеты, комбинезоны, полукомбинезоны, жилеты из пряжи синтетических волокон (нитей), в том числе в сочетании с эластомерной нитью,</t>
  </si>
  <si>
    <t>42160 Продукция</t>
  </si>
  <si>
    <t>42161 Продукция</t>
  </si>
  <si>
    <t>Изделия бельевые трикотажные первого слоя для взрослых из хлопчатобумажной пряжи, из пряжи из искусственных волокон и нитей с вложением полиуретановых нитей:</t>
  </si>
  <si>
    <t>42162 Продукция</t>
  </si>
  <si>
    <t>Контроллеры для управления фанкойлами,</t>
  </si>
  <si>
    <t>39568 Продукция</t>
  </si>
  <si>
    <t>Контроллеры доступа</t>
  </si>
  <si>
    <t>63894 Продукция</t>
  </si>
  <si>
    <t>Адаптер питания для светодиодной ленты,</t>
  </si>
  <si>
    <t>42166 Продукция</t>
  </si>
  <si>
    <t>42167 Продукция</t>
  </si>
  <si>
    <t>42168 Продукция</t>
  </si>
  <si>
    <t>42170 Продукция</t>
  </si>
  <si>
    <t>42171 Продукция</t>
  </si>
  <si>
    <t>58992 Продукция</t>
  </si>
  <si>
    <t>42173 Продукция</t>
  </si>
  <si>
    <t>Двухкомпонентный наливной пол (компаунд) «Тэпинг Пол» для наливных полов, толщиной до 3 мм, модификаций: «Тэпинг Пол 205 С», выпускаемые по ТУ 2312-001-87403666-08.</t>
  </si>
  <si>
    <t>42174 Продукция</t>
  </si>
  <si>
    <t>42175 Продукция</t>
  </si>
  <si>
    <t>6108310000; 6108910000; 6109100000; 6108210000</t>
  </si>
  <si>
    <t>42176 Продукция</t>
  </si>
  <si>
    <t>6108110000; 6109909000; 6109100000; 6108990000; 6108920000; 6108910000; 6108390000; 6108320000; 6108310000; 6108290000; 6108220000; 6108210000; 6108190000; 6107990000; 6107910000; 6107290000; 6107220000; 6107210000; 6107190000; 6107120000; 6107110000</t>
  </si>
  <si>
    <t>Изделия трикотажные бельевые первого слоя для взрослых из чистольняной пряжи, комбинированные из хлопчатобумажной и смешанной пряжи, из пряжи из искусственных волокон (нитей) с вложением синтетических волокон (нитей): фуфайки(футболки), майки, в том числе модели «топ», трусы, трусы-шорты, кальсоны, панталоны, пижамы (в комплектах и отдельными предметами), ночные сорочки, боди, юбки нижние,</t>
  </si>
  <si>
    <t>42177 Продукция</t>
  </si>
  <si>
    <t>42178 Продукция</t>
  </si>
  <si>
    <t>42179 Продукция</t>
  </si>
  <si>
    <t>42180 Продукция</t>
  </si>
  <si>
    <t>42181 Продукция</t>
  </si>
  <si>
    <t>59230 Продукция</t>
  </si>
  <si>
    <t>Шарнир равных угловых скоростей</t>
  </si>
  <si>
    <t>42183 Продукция</t>
  </si>
  <si>
    <t>42184 Продукция</t>
  </si>
  <si>
    <t>Изделия 2-го слоя верхние трикотажные из хлопчатобумажной пряжи для мальчиков от 10 до 16 лет,</t>
  </si>
  <si>
    <t>42185 Продукция</t>
  </si>
  <si>
    <t>42186 Продукция</t>
  </si>
  <si>
    <t>42187 Продукция</t>
  </si>
  <si>
    <t>42188 Продукция</t>
  </si>
  <si>
    <t>42189 Продукция</t>
  </si>
  <si>
    <t>42190 Продукция</t>
  </si>
  <si>
    <t>42191 Продукция</t>
  </si>
  <si>
    <t>9401690000; 9401800009</t>
  </si>
  <si>
    <t>Мебель детская для сидения деревянная с элементами из полимерных материалов (полипропилен), в том числе с элементами из текстильных материалов (хлопок, полиэстер),</t>
  </si>
  <si>
    <t>42192 Продукция</t>
  </si>
  <si>
    <t>9401800009; 9401690000</t>
  </si>
  <si>
    <t>Мебель детская для сидения и лежания из полимерных материалов (полипропилен, полиформальдегид, термопластичный эластомер, полиамид), с элементами из текстильных материалов (хлопок, полиэстер) с набивкой из пенополиуретана, в наборах и отдельными предметами,</t>
  </si>
  <si>
    <t>42193 Продукция</t>
  </si>
  <si>
    <t>ИЗДЕЛИЯ ПЕРВОГО СЛОЯ ШВЕЙНЫЕ БЕЛЬЕВЫЕ женские из тканей из искусственных вискозных волокон (в том числе в смеси с хлопковым волокном). Торговые марки: GJ, GLORIA, GEE JAY, Джи Джей, Gloria Jeans, Глория Джинс, Gee Jay. Вид (назначение) изделий: пижамы (включая модели: пижамные блузы, брюки для сна).</t>
  </si>
  <si>
    <t>42194 Продукция</t>
  </si>
  <si>
    <t>Вакуумные насосы</t>
  </si>
  <si>
    <t>42195 Продукция</t>
  </si>
  <si>
    <t>Приборы электрические бытового назначения для чистки и уборки помещений: пылесосы,</t>
  </si>
  <si>
    <t>42196 Продукция</t>
  </si>
  <si>
    <t>42197 Продукция</t>
  </si>
  <si>
    <t>Кабели силовые огнестойкие с медными жилами, число жил от 1 до 5 номинальным сечением от 1,5 до 800 кв.мм, с изоляцией из этиленпропиленовой резины, в оболочке из поливинил-хлоридного пластиката пониженной пожарной опасности с низким дымо- и газовыделением, в том числе и холодостойкого, а также в оболочке из полимерной композиции не содержащей галогенов, в том числе и холодостойкой, на номинальное переменное напряжение 0,66 и 1 кВ номинальной частотой 50 Гц, марок, согласно Приложению</t>
  </si>
  <si>
    <t>42198 Продукция</t>
  </si>
  <si>
    <t>7614100000; 7614900000</t>
  </si>
  <si>
    <t>42199 Продукция</t>
  </si>
  <si>
    <t>Блок системы управления АСУ шкафа WTC с запасными частями скипового подъема «Север» рудника «Комсомольский» ПАО «ГМК» Норильский никель».</t>
  </si>
  <si>
    <t>42200 Продукция</t>
  </si>
  <si>
    <t>42201 Продукция</t>
  </si>
  <si>
    <t>Белье нательное; Изделия костюмные (костюмы, пиджаки, жакеты, юбки, жилеты, куртки типа пиджаков, брюки, шорты и другие аналогичные изделия)</t>
  </si>
  <si>
    <t>Изделия трикотажные бельевые для взрослых из хлопчатобумажной пряжи, из смешанной пряжи, в комплектах и отдельными предметами</t>
  </si>
  <si>
    <t>42202 Продукция</t>
  </si>
  <si>
    <t>Изделия второго слоя верхние трикотажные из смешанной пряжи для мальчиков и девочек ясельной, дошкольной, школьной и подростковой возрастных групп: брюки, шорты, рейтузы (лосины), платья, юбки, джемперы, в том числе моделей: «свитшот», «худи»</t>
  </si>
  <si>
    <t>42203 Продукция</t>
  </si>
  <si>
    <t>Головные уборы швейные первого слоя (летние) из хлопчатобумажной ткани для детей дошкольной, школьной и подростковой возрастных групп: панамы, косынки, кепи модели кепки</t>
  </si>
  <si>
    <t>42204 Продукция</t>
  </si>
  <si>
    <t>42205 Продукция</t>
  </si>
  <si>
    <t>Оборудование световое: светильники настольные,</t>
  </si>
  <si>
    <t>42206 Продукция</t>
  </si>
  <si>
    <t>Устройства для видеоигр: геймпад беспроводной</t>
  </si>
  <si>
    <t>42207 Продукция</t>
  </si>
  <si>
    <t>Белье постельное швейное из хлопчатобумажных тканей для детей ясельной, дошкольной, школьной групп и подростков, в комплектах и отдельными предметами: пододеяльники, простыни, наволочки, наволочки нижние</t>
  </si>
  <si>
    <t>42208 Продукция</t>
  </si>
  <si>
    <t>Экспериментальные колодки тормозные чугунные для железнодорожного подвижного состава промышленных предприятий</t>
  </si>
  <si>
    <t>42209 Продукция</t>
  </si>
  <si>
    <t>Средство индивидуальной защиты органов дыхания. Маска панорамная</t>
  </si>
  <si>
    <t>42210 Продукция</t>
  </si>
  <si>
    <t>42211 Продукция</t>
  </si>
  <si>
    <t>Обувь повседневная детская (дошкольная, для школьников мальчиков и школьников девочек), с верхом из полимерных материалов, в том числе с отделкой из текстильных материалов, подкладкой (вкладной стелькой) из текстильных материалов, с подошвой из полимерных материалов, клеевого метода крепления, с маркировкой «InWin»:</t>
  </si>
  <si>
    <t>42212 Продукция</t>
  </si>
  <si>
    <t>Изделия корсетные из трикотажных полотен из смеси искусственных и синтетических нитей для женщин:</t>
  </si>
  <si>
    <t>42213 Продукция</t>
  </si>
  <si>
    <t>Обувь детская (для ясельного возраста, малодетская, дошкольная, для школьников-мальчиков, для школьников-девочек, мальчиковая, девичья) с верхом из текстильных материалов, в том числе с элементами из кожи (в том числе замши), искусственного меха, полимерных материалов, с подкладкой и вкладной стелькой из кожи, текстильных материалов (с вложением химических волокон не более 20% для детей ясельного возраста и малодетской группы) на подошве из полимерных материалов, литьевого метода крепления: сапоги, полусапоги, ботинки, полуботинки в том числе типа кроссовых, туфли, туфли летние, в том числе открытые и сандалеты (с закрытой пяточной частью для детей ясельного возраста, с фиксированной пяточной частью для детей в возрасте от 3 до 7 лет)</t>
  </si>
  <si>
    <t>42214 Продукция</t>
  </si>
  <si>
    <t>Обувь детская (для детей ясельного возраста, малодетская, дошкольная, для школьников-мальчиков, для школьников-девочек, мальчиковая, девичья) с верхом из кожи (в том числе замши, нубука), в том числе с элементами из текстильных материалов, полимерных материалов, искусственного меха, с подкладкой и вкладной стелькой из кожи, текстильных материалов (кроме обуви для детей ясельного возраста и малодетской группы), на подошве из полимерных материалов литьевого метода крепления: сапоги, полусапоги, ботинки, полуботинки в том числе типа кроссовых и модели кеды, туфли, туфли летние, в том числе открытые и сандалеты (с закрытой пяточной частью для детей ясельного возраста, с фиксированной пяточной частью для детей в возрасте от 3 до 7 лет)</t>
  </si>
  <si>
    <t>42215 Продукция</t>
  </si>
  <si>
    <t>6203499000; 6204621100; 6203499000; 6203221000; 6211490009; 6211390000; 6203299000; 6204625100; 6204221000; 6203421100; 6204699000; 6203425100; 6211321000; 6203499000; 6203299000; 6204221000; 6211421000; 6204299000; 6203425100; 6204621100; 6204299000; 6204625100; 6203421100; 6204699000; 6204699000; 6211321000; 6203221000; 6211490009; 6211421000; 6211390000</t>
  </si>
  <si>
    <t>42216 Продукция</t>
  </si>
  <si>
    <t>Одежда специальная в фирменном стиле Башнефть мужская и женская - костюм (куртка, брюки, сетка наголовная) для защиты от вредных биологических факторов из смешанных (хлопкополиэфирных) и хлопчатобумажных огнестойких антиэлектростатических тканей - модели Км_БН_Бнк_БР_ХСТо_м, Км_БН_Бнк_БР_ХСТо_ж, Км_БН_Бнк_БР_ХБТо_м, Км_БН_Бнк_БР_ХБТо_ж.</t>
  </si>
  <si>
    <t>42217 Продукция</t>
  </si>
  <si>
    <t>42218 Продукция</t>
  </si>
  <si>
    <t>Излучатели газовые закрытые (излучатели «темные») на базе газовых горелок,</t>
  </si>
  <si>
    <t>42219 Продукция</t>
  </si>
  <si>
    <t>Инструмент ручной механизированный: пилы бензиновые (бензиномоторные) цепные:</t>
  </si>
  <si>
    <t>42220 Продукция</t>
  </si>
  <si>
    <t>Изделия трикотажные бельевые мужские в наборах (3 штуки): майки из пряжи из смеси натуральных волокон растительного происхождения и синтетических волокон, артикул: GIGI 3B - 1200 наборов</t>
  </si>
  <si>
    <t>42221 Продукция</t>
  </si>
  <si>
    <t>Компрессоры центробежные</t>
  </si>
  <si>
    <t>42222 Продукция</t>
  </si>
  <si>
    <t>42223 Продукция</t>
  </si>
  <si>
    <t>42224 Продукция</t>
  </si>
  <si>
    <t>Изделия купальные трикотажные первого слоя для взрослых из пряжи из синтетических волокон,  в том числе на подкладке из пряжи из синтетических волокон и нитей: лифы купальные, плавки купальные, купальники, купальные костюмы, бюстгальтеры купальные, топы купальные, трусы купальные, в том числе модели «бикини», «танкини»,</t>
  </si>
  <si>
    <t>42225 Продукция</t>
  </si>
  <si>
    <t>6207190000; 6207110000</t>
  </si>
  <si>
    <t>Изделия швейные бельевые мужские, в том числе спортивного назначения, в наборах (3 штуки) из ткани из смеси натуральных волокон растительного происхождения и синтетических волокон, из ткани из синтетических волокон с вложением эластомерной нити: трусы, артикулы: HERO 3 - 1200 наборов, MAGIC 1 - 1200 наборов, MAGIC 2 - 1200 наборов, PAUL 3 - 1224 наборов, RICE 1 - 1200 наборов, RICE 2 - 1200 наборов, RICE 3 - 1200 наборов</t>
  </si>
  <si>
    <t>42226 Продукция</t>
  </si>
  <si>
    <t>Пиротехнические изделия бытового назначения: батареи салютов, хлопушки.</t>
  </si>
  <si>
    <t>42227 Продукция</t>
  </si>
  <si>
    <t>42228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20-3003 Хвостовой газ КЦА от сепаратора 8121-V-309 до компрессоров 8121-K-301A/B 1-й ступени</t>
  </si>
  <si>
    <t>42229 Продукция</t>
  </si>
  <si>
    <t>Изделия галантерейные (бижутерия), предназначенные для детей и подростков, изготовленные из пластмасс, в том числе с элементами из недрагоценных металлов и текстильных материалов. Марки (торговые): GJ, GLORIA, GEE JAY, Джи Джей, Gloria Jeans, Gee Jay, Глория Джинс. Тип (вид) изделий: брелоки, браслеты, значки, кольца, ожерелья, бусы, серьги, серьги (модель каффы), броши, ободки, зажимы для волос, заколки, кулоны, подвески, кольцо-основание для пучка волос, цепочки, цепочки с кулонами - в комплектах (наборах) и отдельными предметами</t>
  </si>
  <si>
    <t>42230 Продукция</t>
  </si>
  <si>
    <t>Изделия чулочно-носочные первого слоя для мужчин и женщин из шерстяной пряжи; из пряжи из смеси синтетических (полиамидных (нейлон)), хлопчатобумажных волокон и нитей с вложением полиуретановых нитей: колготки, легинсы, чулки, получулки (гольфы), носки, гетры, подследники, в том числе в комплектах,</t>
  </si>
  <si>
    <t>42231 Продукция</t>
  </si>
  <si>
    <t>8425420000; 8425420000; 8425420000</t>
  </si>
  <si>
    <t>42232 Продукция</t>
  </si>
  <si>
    <t>Изделия бельевые трикотажные первого слоя для детей дошкольной, школьной, подростковой  возрастных групп из хлопчатобумажной пряжи, из хлопчатобумажной пряжи в сочетании с синтетическими нитями, в комплектах и отдельными предметами: фуфайки (футболки), майки, кальсоны, ночные сорочки, пижамы, комбинации, нижние юбки, трусы, панталоны, пеньюары,</t>
  </si>
  <si>
    <t>42233 Продукция</t>
  </si>
  <si>
    <t>Светильники со светодиодами в качестве источника света,</t>
  </si>
  <si>
    <t>42234 Продукция</t>
  </si>
  <si>
    <t>42235 Продукция</t>
  </si>
  <si>
    <t>Двери шахт лифтов четырехстворчатые горизонтально-раздвижные центрального открывания с шириной проема в свету от 1500 до 2800 мм и с высотой проема в свету от 1400 до 2550 мм (комплект КД ЛГГ3001.06.00.000 EI 60)</t>
  </si>
  <si>
    <t>42236 Продукция</t>
  </si>
  <si>
    <t>Кнопки нажимные</t>
  </si>
  <si>
    <t>42237 Продукция</t>
  </si>
  <si>
    <t>Изделия трикотажные для взрослых первого слоя из натурального трикотажного полотна из хлопчатобумажной, шерстяной, льняной и шелковой пряжи, из искусственного трикотажного полотна из вискозной пряжи в смеси с синтетическими волокнами, из смешанной пряжи:</t>
  </si>
  <si>
    <t>42238 Продукция</t>
  </si>
  <si>
    <t>Беспроводной маршрутизатор – точка доступа типа WRAP310.1**, WRAP310.2** в рудничном нормальном исполнении с уровнем изоляции РН2.</t>
  </si>
  <si>
    <t>42239 Продукция</t>
  </si>
  <si>
    <t>Двери противопожарные светопрозрачные дымогазонепроницаемые  однопольные типа ПДБ 1А-60, габаритными размерами по высоте от 1950 мм до 3000 мм, по ширине от 700 мм до 1250 мм, изготовленные из алюминиевых профилей системы Alutech ALT W62 (ГОСТ 22233-2018), с остеклением более 25%, остекление  - стекло защитное огнестойкое многослойное тип «Pyrolut EIW60» (ТУ 23.19.26-001-40183803-2019) толщиной 24 мм , глухая часть - сэндвич противопожарный общей толщиной 26 мм, состоящий из двух гипсокартонных листов ГКЛ толщиной 12,5 мм каждый (ГОСТ 6266-97), облицованных с двух сторон листами из оцинкованной стали толщиной 0,5 мм каждый</t>
  </si>
  <si>
    <t>42240 Продукция</t>
  </si>
  <si>
    <t>Автомобильные проводные усилители звука,</t>
  </si>
  <si>
    <t>42241 Продукция</t>
  </si>
  <si>
    <t>42242 Продукция</t>
  </si>
  <si>
    <t>Детские игровые комплексы: канатные конструкции для лазанья,</t>
  </si>
  <si>
    <t>42243 Продукция</t>
  </si>
  <si>
    <t>7307239000; 7307231000; 7307239000; 7307231000; 7307239000; 7307210009; 7307239000; 7307231000; 7307231000</t>
  </si>
  <si>
    <t>Элементы трубопроводов бесшовные и сварные, выдерживающие воздействие давления</t>
  </si>
  <si>
    <t>42244 Продукция</t>
  </si>
  <si>
    <t>Устройства передачи данных</t>
  </si>
  <si>
    <t>42245 Продукция</t>
  </si>
  <si>
    <t>42246 Продукция</t>
  </si>
  <si>
    <t>59248 Продукция</t>
  </si>
  <si>
    <t>6107210000; 6107290000; 6107910000; 6107990000; 6108190000; 6108210000; 6107110000; 6108310000; 6108390000; 6108910000; 6108990000; 6109100000; 6109902000; 6108290000; 6107190000</t>
  </si>
  <si>
    <t>Изделия трикотажные бельевые первого слоя для мужчин и женщин из полушерстяной пряжи: фуфайки (футболки), майки, в том числе типа «топ», трусы, панталоны, боди, ночные сорочки, юбки нижние, кальсоны, пижамы, (в комплектах и отдельными предметами),</t>
  </si>
  <si>
    <t>42248 Продукция</t>
  </si>
  <si>
    <t>Двери шахт лифтов двустворчатые горизонтально-раздвижные телескопического открывания с шириной проема в свету от 500 до 1050 мм и с высотой проема в свету от 1300 до 2300 мм (комплект КД 0621Е.06.00.000 EI 60)</t>
  </si>
  <si>
    <t>42249 Продукция</t>
  </si>
  <si>
    <t>6107210000; 6107210000; 6109100000; 6107910000; 6107910000; 6109100000</t>
  </si>
  <si>
    <t>ИЗДЕЛИЯ ПЕРВОГО СЛОЯ ТРИКОТАЖНЫЕ БЕЛЬЕВЫЕ для мальчиков дошкольной, школьной и подростковой возрастных групп из трикотажных полотен: хлопчатобумажных (100%), из хлопкового волокна с вложением синтетических эластомерных полиуретановых нитей не более 5%. Торговые марки: «GJ», «GLORIA», «GEE JAY», «Джи Джей», «Gloria Jeans», «Gee Jay», «Глория Джинс». Вид (назначение) изделий: фуфайки, пижамы (включая модель брюки для сна).</t>
  </si>
  <si>
    <t>42250 Продукция</t>
  </si>
  <si>
    <t>Игры настольные для детей старше трёх лет из картона, без механизмов, без световых и звуковых эффектов: квест в конвертике,</t>
  </si>
  <si>
    <t>59597 Продукция</t>
  </si>
  <si>
    <t>Изделия 1-го слоя бельевые трикотажные из хлопчатобумажной пряжи в смеси с синтетическими нитями (95% хлопок, 5% эластан) для девочек от 8 до 15 лет:</t>
  </si>
  <si>
    <t>42252 Продукция</t>
  </si>
  <si>
    <t>Панели негорючие декоративные т.м. «INTERPAN” марки «INTERPAN Econom-НГ» на основе гипсоволокнистой плиты (ГВЛВ), с негорючим покрытием, произведенным по ТУ 20.30.22-030-92450604-2020, с толщиной покрытия от 4 мкм до 6 мкм и расходом от 150 г/м2 до 170 г/м2, выпускаемые по ТУ 22.23.11-019-17387836-2021.</t>
  </si>
  <si>
    <t>42253 Продукция</t>
  </si>
  <si>
    <t>Технические средства, не включенные в Перечень продукции, подлежащей сертификации к ТР ТС 020/2011; Устройства защиты от импульсных перенапряжений (ограничители перенапряжений)</t>
  </si>
  <si>
    <t>Устройства защиты от импульсных перенапряжений</t>
  </si>
  <si>
    <t>42254 Продукция</t>
  </si>
  <si>
    <t>Аппараты рентгеновские импульсные наносекундные автономные АРИНА-3, АРИНА-7.</t>
  </si>
  <si>
    <t>42255 Продукция</t>
  </si>
  <si>
    <t>42256 Продукция</t>
  </si>
  <si>
    <t>42257 Продукция</t>
  </si>
  <si>
    <t>Пиротехнические изделия бытового назначения: батареи салютов, наземные фейерверки, фонтаны, летающие фейерверки.</t>
  </si>
  <si>
    <t>42258 Продукция</t>
  </si>
  <si>
    <t>42259 Продукция</t>
  </si>
  <si>
    <t>42260 Продукция</t>
  </si>
  <si>
    <t>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100 МПа, вместимость свыше 0,0001 м^3 до 0,001 м^3 включительно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100 МПа, вместимость свыше 0,0001 м^3 до 0,001 м^3 включительно  (категория 3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t>
  </si>
  <si>
    <t>Сосуды, работающие под избыточным давлением: пневмогидроаккумуляторы поршневые,</t>
  </si>
  <si>
    <t>42261 Продукция</t>
  </si>
  <si>
    <t>42262 Продукция</t>
  </si>
  <si>
    <t>8544499101; 8544499101</t>
  </si>
  <si>
    <t>Провода термоэлектродные теплостойкие</t>
  </si>
  <si>
    <t>42263 Продукция</t>
  </si>
  <si>
    <t>Приборы электрические бытового назначения для ухода за волосами: плойки, щипцы (стайлер),</t>
  </si>
  <si>
    <t>42264 Продукция</t>
  </si>
  <si>
    <t>Секторный (шлюзовой) питатель</t>
  </si>
  <si>
    <t>42265 Продукция</t>
  </si>
  <si>
    <t>Подсветка светодиодная</t>
  </si>
  <si>
    <t>42266 Продукция</t>
  </si>
  <si>
    <t>42267 Продукция</t>
  </si>
  <si>
    <t>42268 Продукция</t>
  </si>
  <si>
    <t>Вибрационное средство обнаружения</t>
  </si>
  <si>
    <t>42269 Продукция</t>
  </si>
  <si>
    <t>Обувь детская и подростковая (дошкольная, для школьников) с верхом из синтетической кожи, в том числе с элементами из текстильного материала: ботинки с маркировками Fila, Demix, Northland, Outventure</t>
  </si>
  <si>
    <t>42270 Продукция</t>
  </si>
  <si>
    <t>Обувь детская и подростковая (дошкольная, для школьников) с верхом из текстильного материала с элементами из синтетической кожи: ботинки с маркировками Demix, Outventure, “Northland”, ”Kappa”,”Fila”</t>
  </si>
  <si>
    <t>42271 Продукция</t>
  </si>
  <si>
    <t>Обувь детская и подростковая (дошкольная, для школьников) с верхом из синтетической кожи: полуботинки для активного отдыха (типа кроссовых) с маркировками «Demix», «Termit», «Outventure», «Fila», «Kappa», «GSD», «Merrell», “Northland”</t>
  </si>
  <si>
    <t>42272 Продукция</t>
  </si>
  <si>
    <t>42273 Продукция</t>
  </si>
  <si>
    <t>Обувь пляжная (летняя), предназначенная для кратковременной носки, для детей и подростков (для малодетской возрастной группы, дошкольная, для школьников-мальчиков, для школьников-девочек, мальчиковая, девичья) с верхом из полимерных материалов, без подкладки и стельки, на подошве из полимерных материалов, метод крепления стопорные шайбы:</t>
  </si>
  <si>
    <t>42274 Продукция</t>
  </si>
  <si>
    <t>Испарители атмосферные</t>
  </si>
  <si>
    <t>42275 Продукция</t>
  </si>
  <si>
    <t>6402919000; 6402999800; 6402999600; 6402999100</t>
  </si>
  <si>
    <t>Обувь детская и подростковая (дошкольная, для школьников, мальчиковая, девичья) с верхом из искусственной кожи (полиуретан), в том числе с элементами из текстильного материала: ботинки, полуботинки, в том числе для активного отдыха (типа кеды) с маркировкой «LEVI’S»</t>
  </si>
  <si>
    <t>42276 Продукция</t>
  </si>
  <si>
    <t>DLP проектор</t>
  </si>
  <si>
    <t>42277 Продукция</t>
  </si>
  <si>
    <t>42278 Продукция</t>
  </si>
  <si>
    <t>Сосуды, работающие под избыточным давлением, предназначенные для газов, используемые для рабочих сред групп 1 и 2:</t>
  </si>
  <si>
    <t>42279 Продукция</t>
  </si>
  <si>
    <t>8708949909; 8413308008</t>
  </si>
  <si>
    <t>42280 Продукция</t>
  </si>
  <si>
    <t>42281 Продукция</t>
  </si>
  <si>
    <t>42282 Продукция</t>
  </si>
  <si>
    <t>42283 Продукция</t>
  </si>
  <si>
    <t>Аппараты электрические для управления электротехническими установками: выключатели для электроприборов,</t>
  </si>
  <si>
    <t>42284 Продукция</t>
  </si>
  <si>
    <t>870323; 870322; 870332</t>
  </si>
  <si>
    <t>42285 Продукция</t>
  </si>
  <si>
    <t>42286 Продукция</t>
  </si>
  <si>
    <t>8481309108; 8481309108; 8481806390; 8481806390</t>
  </si>
  <si>
    <t>Арматура промышленная трубопроводная: затворы (клапаны) обратные, типа КОП диаметром от 50 до 1200 мм, с расчетным давлением до 40МПа, задвижки клиновые, типа ЗК диаметром от 15 до 1200 мм, с расчетным давлением до 45МПа.</t>
  </si>
  <si>
    <t>42287 Продукция</t>
  </si>
  <si>
    <t>59699 Продукция</t>
  </si>
  <si>
    <t>Изделия бельевые трикотажные первого слоя для детей дошкольной, школьной и подростковой возрастных групп из хлопчатобумажной пряжи: фуфайки (футболки),</t>
  </si>
  <si>
    <t>42289 Продукция</t>
  </si>
  <si>
    <t>42290 Продукция</t>
  </si>
  <si>
    <t>42291 Продукция</t>
  </si>
  <si>
    <t>42292 Продукция</t>
  </si>
  <si>
    <t>6405901000; 6404191000</t>
  </si>
  <si>
    <t>Обувь домашняя для детей и подростков (для ясельной, малодетской возрастных групп, дошкольная, для школьников-мальчиков, для школьников-девочек, мальчиковая, девичья) с верхом из текстильных материалов, на подкладке и стельке из искусственного меха, из текстильных материалов, с вложением химических волокон не более 20% в малодетской и ясельной обуви, на подошве из полимерных материалов, резины, клеевого метода крепления:</t>
  </si>
  <si>
    <t>42293 Продукция</t>
  </si>
  <si>
    <t>Игрушки для детей старше 3-х лет, предназначенные для установки в доме и на открытом воздухе, из пластмассы и металла, без механизмов:</t>
  </si>
  <si>
    <t>59709 Продукция</t>
  </si>
  <si>
    <t>42295 Продукция</t>
  </si>
  <si>
    <t>42296 Продукция</t>
  </si>
  <si>
    <t xml:space="preserve">Изделия трикотажные первого слоя бельевые для мальчиков дошкольного и школьного возраста из хлопчатобумажной пряжи, с товарным знаком MODIS: фуфайки (футболки), артикулы M212K00666 - 1218 штук, M212K00676 - 1836 штук, M212K00680 - 984 штуки, M212K00287 - 2628 штук, M212K00289 - 2094 штуки 			 		 		</t>
  </si>
  <si>
    <t>42297 Продукция</t>
  </si>
  <si>
    <t>6402; 6405</t>
  </si>
  <si>
    <t>Обувь повседневная детская для девочек (малодетская, дошкольная, для школьников-девочек), с фиксированной пяточной частью для малодетской и дошкольнной возрастных групп, с верхом из полимерных материалов, в том числе с отделкой из натуральной кожи, в том числе утепленная натуральным мехом, искусственным мехом, текстильными материалами (с вложением химических волокон не более 20% для малодетской обуви), на подкладке из натуральной кожи, текстильных материалов (с вложением химических волокон не более 20% для малодетской обуви), полимерных материалов, на комбинированной подкладке из натуральной кожи и текстильных материалов (с вложением химических волокон не более 20% для малодетской обуви), текстильных и полимерных материалов (с вложением химических волокон не более 20% для малодетской обуви), с вкладной стелькой из натуральной кожи, натурального меха, текстильных материалов (с вложением химических волокон не более 20% для малодетской обуви), на подошве из резины, полимерных материалов, натуральной кожи, клеевого, прошивного, клеево-прошивного методов крепления: ботинки, полуботинки, в том числе для активного отдыха типа кроссовых, в том числе типа слипы, туфли летние открытые босоножки, сандалии</t>
  </si>
  <si>
    <t>42298 Продукция</t>
  </si>
  <si>
    <t>Аппаратура контрольно-измерительная: анализатор вибрации</t>
  </si>
  <si>
    <t>42299 Продукция</t>
  </si>
  <si>
    <t>42300 Продукция</t>
  </si>
  <si>
    <t>42301 Продукция</t>
  </si>
  <si>
    <t>6106909000; 6110209100; 6110209900; 6110901000; 6110909000; 6103220000; 6103290009; 6103420001; 6103420009; 6103490001; 6103490009; 6104220000; 6104299000; 6104420000; 6104490000; 6104620000; 6104690001; 6104690009; 6105100000; 6105909000; 6106100000; 6106905000</t>
  </si>
  <si>
    <t>Изделия трикотажные второго слоя для детей до одного года (кроме новорожденных), ясельного, дошкольного, школьного возраста и подростков, из хлопчатобумажной пряжи в смеси с искусственными, синтетическими (с содержанием полиэстера не более 50%), и эластомерными нитями, в комплектах и отдельными предметами: джемперы, свитеры, в том числе тип толстовка, брюки, юбки, комбинезоны, полукомбинезоны, платья, в том числе тип «туника», сарафаны, жакеты, блайзеры, джемперы тип «бомберы», комбинезоны с нагрудниками и лямками, бриджи и шорты (кроме купальных)</t>
  </si>
  <si>
    <t>42302 Продукция</t>
  </si>
  <si>
    <t>42303 Продукция</t>
  </si>
  <si>
    <t>42304 Продукция</t>
  </si>
  <si>
    <t>Изделия трикотажные чулочно-носочные первого слоя для девочек дошкольного и школьного возраста, из смеси хлопчатобумажной и синтетической пряжи (нитей),</t>
  </si>
  <si>
    <t>42305 Продукция</t>
  </si>
  <si>
    <t>42306 Продукция</t>
  </si>
  <si>
    <t>Изделия бельевые трикотажные первого слоя для мужчин и женщин из хлопчатобумажной пряжи: фуфайки (футболки),</t>
  </si>
  <si>
    <t>42307 Продукция</t>
  </si>
  <si>
    <t>Игры настольные для детей старше 3 лет, из пластмассы (полипропилен, акрилонитрилбутадиенстирольный пластик, полистирол, поливинилхлорид, этиленвинилацетат), дерева, с элементами из стекла, бумаги, картона, металла, текстиля, без механизмов, неозвученные,</t>
  </si>
  <si>
    <t>59739 Продукция</t>
  </si>
  <si>
    <t>Дорожные ограждения: Композитные ограждения перильные, дорожные, мостовые,</t>
  </si>
  <si>
    <t>42309 Продукция</t>
  </si>
  <si>
    <t>Обувь повседневная детская (для ясельной, для малодетской, дошкольной возрастных групп, для мальчиков-школьников, девочек-школьников, мальчиковая, девичья, с верхом из текстильных материалов, с подкладкой и вкладной стелькой из текстильных материалов (с вложением химических волокон не более 20% для детей ясельной и малодетской групп), подошвой из резины, полимерных материалов, клеевого, клеепрошивного методов крепления:</t>
  </si>
  <si>
    <t>42310 Продукция</t>
  </si>
  <si>
    <t>Изделия трикотажные второго слоя для детей школьного и подросткового возраста, из смеси хлопчатобумажной и синтетической пряжи (нитей),</t>
  </si>
  <si>
    <t>42311 Продукция</t>
  </si>
  <si>
    <t>Изделия трикотажные чулочно-носочные второго слоя для детей ясельной, дошкольной, школьной и подростковой возрастных групп из пряжи из синтетических нитей: носки зимние, носки зимние укороченные,</t>
  </si>
  <si>
    <t>42312 Продукция</t>
  </si>
  <si>
    <t>Изделия трикотажные платочно-шарфовые для девочек ясельного и дошкольного возраста, из синтетических нитей,</t>
  </si>
  <si>
    <t>42313 Продукция</t>
  </si>
  <si>
    <t>Обувь повседневная для детей, с верхом из текстильных материалов, на подошве из резины, методы крепления подошвы – клеевой, клеепрошивной; для малодетской возрастной группы с подкладкой и вкладной стелькой из натуральных текстильных материалов, с фиксированной пяточной частью; для дошкольной возрастной группы с подкладкой и вкладной стелькой из натуральных текстильных материалов, с фиксированной пяточной частью; для школьной возрастной группы с подкладкой и вкладной стелькой из текстильных материалов, в том числе с элементами из полимерных материалов, без подкладки:</t>
  </si>
  <si>
    <t>42314 Продукция</t>
  </si>
  <si>
    <t>Стиральные машины с фронтальной загрузкой торговых марок «BOSCH» и «SIEMENS»,</t>
  </si>
  <si>
    <t>42315 Продукция</t>
  </si>
  <si>
    <t>6108190000; 6107110000; 6107210000; 6107910000; 6108210000; 6108310000; 6108910000; 6109100000</t>
  </si>
  <si>
    <t>Изделия трикотажные бельевые первого слоя мужские и женские из хлопчатобумажной пряжи с вложением синтетических волокон и нитей: фуфайки, майки, в том числе типа «топ», трусы, панталоны, кальсоны, ночные сорочки, пижамы (в комплектах и отдельными предметами), боди, комбинации, нижние юбки, нижние сорочки,</t>
  </si>
  <si>
    <t>42316 Продукция</t>
  </si>
  <si>
    <t>9401690000; 9403601009; 9403500009; 9403301100; 9403601009; 9401690000; 9403609001; 9403609001; 9403301100; 9403500009</t>
  </si>
  <si>
    <t>Мебель бытовая детская (для детей до 10 лет) деревянная, в том числе с элементами из ламинированных древесно-стружчатых плит, мелкодисперсной фракции, с элементами из текстильных и полимерных материалов</t>
  </si>
  <si>
    <t>42317 Продукция</t>
  </si>
  <si>
    <t>Сосуды, работающие под избыточным давлением  4-й категории оборудования согласно Приложения 1 ТР ТС 032/2013: теплообменные аппараты - Ребристо-пластинчатые алюминиевые теплообменники,</t>
  </si>
  <si>
    <t>42318 Продукция</t>
  </si>
  <si>
    <t>42319 Продукция</t>
  </si>
  <si>
    <t>6108390000; 6109909000; 6108290000; 6107290000; 6107190000</t>
  </si>
  <si>
    <t>Изделия трикотажные бельевые 1-го слоя мужские и женские из смешанной пряжи, в комплектах и отдельными предметами: фуфайки (футболки), лонгсливы, топы, лиф, в том числе тип «бандо», майки, боди, трусы, в том числе тип шорты, слипы, танго, стринги, бразильяна, боксеры,</t>
  </si>
  <si>
    <t>42320 Продукция</t>
  </si>
  <si>
    <t>7117190000; 9615900000</t>
  </si>
  <si>
    <t>Галантерейные изделия из металла для детей и подростков, в наборах и отдельными предметами: цепочки, в том числе с кулоном, кулоны, серьги, кольца, броши, значки, браслеты, расчески, заколки, в том числе модели невидимки, шпильки,</t>
  </si>
  <si>
    <t>42321 Продукция</t>
  </si>
  <si>
    <t>8419500000; 8419500000; 8419500000; 8419500000; 8419500000; 8419500000; 8419500000; 8419500000; 8419500000; 8419500000; 8419500000; 8419500000; 8419500000; 8419500000; 8419500000; 8419500000</t>
  </si>
  <si>
    <t>Элементы оборудования, выдерживающие воздействия давления: теплообменные секции в составе аппарата воздушного охлаждения, позиция 4137.01-ЕА-101</t>
  </si>
  <si>
    <t>42322 Продукция</t>
  </si>
  <si>
    <t>Электрические индукционные варочные поверхности стеклокерамические встраиваемые,</t>
  </si>
  <si>
    <t>42323 Продукция</t>
  </si>
  <si>
    <t>Машины для животноводства: Автоматизированная установка (система) клеточного содержания кроликов, состоящая из: клеточное оборудование для содержания кроликов (клетки маточно-откормочные, клетки для содержания самцов), система хранения корма, система кормления (продольная система кормораздачи, поперечная система кормораздачи,), система поения, система пометоудаления (шнековый транспортер пометоудаления, продольный  транспортер пометоудаления, поперечный транспортер пометоудаления), система вентиляции и микроклимата, система освещения, система управления,</t>
  </si>
  <si>
    <t>42324 Продукция</t>
  </si>
  <si>
    <t>Оборудование технологическое для литейного производства</t>
  </si>
  <si>
    <t>Оборудование технологическое для литейного производства: комплекс модельного, формовочно-заливочного оборудования для производства отливок по технологии ЛГМ,</t>
  </si>
  <si>
    <t>42325 Продукция</t>
  </si>
  <si>
    <t>42326 Продукция</t>
  </si>
  <si>
    <t>42327 Продукция</t>
  </si>
  <si>
    <t>Изделия санитарно-гигиенические для ухода за детьми из полимерных материалов, с элементами отделки из текстильных материалов: нагрудники одноразовые,</t>
  </si>
  <si>
    <t>42328 Продукция</t>
  </si>
  <si>
    <t>8415830000; 8415830000; 8481806390; 8415830000; 8415830000; 8481806390; 8481806390; 8415830000; 8415830000; 8415830000; 8415830000; 8481806390; 8415830000; 8481806390; 8415830000; 8415830000; 8415830000; 8415830000; 8481806390; 8415830000; 8481806390; 8415830000; 8415830000; 8415830000; 8481806390; 8481806390; 8481806390; 8415830000; 8415830000; 8415830000; 8481806390; 8415830000; 8415830000; 8415830000; 8481806390; 8481806390; 8481806390; 8415830000; 8415830000; 8415830000; 8415830000; 8415830000; 8415830000; 8481806390; 8415830000; 8415830000; 8415830000; 8415830000; 8481806390; 8481806390; 8481806390; 8415830000; 8415830000; 8415830000</t>
  </si>
  <si>
    <t>Клапаны противопожарные марки ВКП, прямоугольного сечения, стенового исполнения одностворчатые, стенового лифтового исполнения многостворчатые, стенового исполнения двустворчатые</t>
  </si>
  <si>
    <t>42329 Продукция</t>
  </si>
  <si>
    <t>Средства индивидуальной защиты рук от химических факторов (от растворов кислот концентрацией до 20%, от растворов щелочей концентрацией до 40%, от воды и растворов нетоксичных веществ, сырой нефти, нефтяных масел и продуктов тяжелых фракций, органических растворителей), водонепроницаемые,</t>
  </si>
  <si>
    <t>42330 Продукция</t>
  </si>
  <si>
    <t>Изделия трикотажные бельевые первого слоя для взрослых из хлопчатобумажной пряжи, из хлопчатобумажных волокон (нитей) в смеси с синтетическими волокнами(нитями), из хлопчатобумажных волокон с вложением искусственных нитей: фуфайки (футболки), майки, в том числе типа топ, трусы, трусы-шорты, кальсоны, панталоны, юбки нижние, комбинации, боди, пижамы (в комплектах и отдельными предметами), сорочки ночные, сорочки нижние,</t>
  </si>
  <si>
    <t>42331 Продукция</t>
  </si>
  <si>
    <t>Изделия галантерейные для детей из полимерных материалов с элементами из текстильных материалов, металла:</t>
  </si>
  <si>
    <t>42332 Продукция</t>
  </si>
  <si>
    <t>Изделия бельевые трикотажные первого слоя для взрослых из хлопчатобумажной пряжи: фуфайки (футболки), майки, в том числе типа топ, трусы, трусы-шорты, кальсоны, панталоны, юбки нижние, комбинации, боди, пижамы (в комплектах и отдельными предметами), сорочки ночные, сорочки нижние,</t>
  </si>
  <si>
    <t>42333 Продукция</t>
  </si>
  <si>
    <t>8543709000; 8543709000; 8543709000; 8543709000; 8543709000; 8543709000; 8543709000; 8543709000; 8543709000</t>
  </si>
  <si>
    <t>Комплект светотехнического оборудования,</t>
  </si>
  <si>
    <t>42334 Продукция</t>
  </si>
  <si>
    <t>Изделия трикотажные бельевые женские в комплектах и отдельными предметами: фуфайки (футболки), майки, сорочки ночные, пижамы, куртки и брюки пижамные, панталоны, трусы из хлопчатобумажной пряжи, в том числе с вложением эластомерных нитей,</t>
  </si>
  <si>
    <t>42335 Продукция</t>
  </si>
  <si>
    <t>Контроллеры и комнатные модули управления, используемые в системах отопления или горячего водоснабжения,</t>
  </si>
  <si>
    <t>22016 Продукция</t>
  </si>
  <si>
    <t>Втягивающие реле,</t>
  </si>
  <si>
    <t>42337 Продукция</t>
  </si>
  <si>
    <t>Обувь детская повседневная закрытая и открытая девичья и мальчиковая c верхом из текстильных материалов, в том числе с элементами отделки из натуральной кожи, полимерных материалов, резины, с подкладкой и стелькой из текстильных материалов, в том числе без стельки, с подошвой из резины,</t>
  </si>
  <si>
    <t>42338 Продукция</t>
  </si>
  <si>
    <t>42339 Продукция</t>
  </si>
  <si>
    <t>Устройства комплектные</t>
  </si>
  <si>
    <t>42340 Продукция</t>
  </si>
  <si>
    <t>42341 Продукция</t>
  </si>
  <si>
    <t>Игры настольно-печатные для детей старше трех лет, из бумаги, картона, без механизмов,</t>
  </si>
  <si>
    <t>60586 Продукция</t>
  </si>
  <si>
    <t>штуцер охотничий двуствольный</t>
  </si>
  <si>
    <t>42343 Продукция</t>
  </si>
  <si>
    <t>42344 Продукция</t>
  </si>
  <si>
    <t>Обувь детская повседневная открытая девичья c верхом из натуральной кожи, в том числе с элементами отделки из текстильных, полимерных материалов, резины, с подкладкой из натуральной кожи, с подошвой из резины, полимерных материалов,</t>
  </si>
  <si>
    <t>42345 Продукция</t>
  </si>
  <si>
    <t>Аппараты для распределения электрической энергии: соединительные устройства:</t>
  </si>
  <si>
    <t>42346 Продукция</t>
  </si>
  <si>
    <t>6115309000; 6115969900; 6115990000; 6115961000; 6115950000</t>
  </si>
  <si>
    <t>Изделия трикотажные чулочно-носочные первого слоя для взрослых из хлопчатобумажной пряжи, в том числе с добавлением синтетических волокон, из смешанной пряжи, из искусственной пряжи с вложением синтетических волокон:</t>
  </si>
  <si>
    <t>42347 Продукция</t>
  </si>
  <si>
    <t>Аппараты электрические для управления электротехническими установками: устройства защиты от импульсных перенапряжений (ограничители перенапряжений) торговой марки Install</t>
  </si>
  <si>
    <t>42348 Продукция</t>
  </si>
  <si>
    <t>42349 Продукция</t>
  </si>
  <si>
    <t>Высоковольтные провода системы зажигания,</t>
  </si>
  <si>
    <t>42350 Продукция</t>
  </si>
  <si>
    <t>Изделия трикотажные бельевые первого слоя для взрослых из пряжи из искусственных нитей, из пряжи из синтетических нитей:</t>
  </si>
  <si>
    <t>42351 Продукция</t>
  </si>
  <si>
    <t>42352 Продукция</t>
  </si>
  <si>
    <t>6302100009; 6302399000</t>
  </si>
  <si>
    <t>Белье постельное для взрослых, из хлопчатобумажных, смешанных тканей, в комплектах и отдельными предметами:</t>
  </si>
  <si>
    <t>42353 Продукция</t>
  </si>
  <si>
    <t>Устройства комплектные низковольтные: шкаф сопряжения,</t>
  </si>
  <si>
    <t>42354 Продукция</t>
  </si>
  <si>
    <t>42355 Продукция</t>
  </si>
  <si>
    <t>42356 Продукция</t>
  </si>
  <si>
    <t>Детский игровой комплекс «ЕВРОПА 1»</t>
  </si>
  <si>
    <t>42357 Продукция</t>
  </si>
  <si>
    <t>42358 Продукция</t>
  </si>
  <si>
    <t>Сосуд, работающий под избыточным давлением: автоклав для вулканизации резин Olymspan Electrical Vulcanizer</t>
  </si>
  <si>
    <t>42359 Продукция</t>
  </si>
  <si>
    <t>42360 Продукция</t>
  </si>
  <si>
    <t>42361 Продукция</t>
  </si>
  <si>
    <t>Кабели силовые с медной или алюминиевой жилой, с бумажной изоляцией, пропитанной вязким составом, в алюминиевой или свинцовой оболочке, марок: ААГ, ААШв, АСГ, СГ (с одной жилой номинальным сечением от 25 до 400 мм2, на номинальное напряжение 20, 35 кВ), выпускаемые по ГОСТ 18410-73 «Кабели силовые с пропитанной бумажной изоляцией. Технические условия».</t>
  </si>
  <si>
    <t>42362 Продукция</t>
  </si>
  <si>
    <t>42363 Продукция</t>
  </si>
  <si>
    <t>Устройства микропроцессорной защиты и управления электрооборудованием</t>
  </si>
  <si>
    <t>42364 Продукция</t>
  </si>
  <si>
    <t>42365 Продукция</t>
  </si>
  <si>
    <t>Стеклоткань теплостойкая марки ТАФ для пассажирских вагонов толщиной от 0,20 мм до 0,30 мм, поверхностной плотностью от 130 до 310 г/м2</t>
  </si>
  <si>
    <t>42366 Продукция</t>
  </si>
  <si>
    <t>Аппараты электрические бытового назначения: выключатели,</t>
  </si>
  <si>
    <t>42367 Продукция</t>
  </si>
  <si>
    <t>Кабели силовые, не распространяющие горение, с медными или алюминиевыми жилами, с изоляцией из сшитого полиэтилена, наружной оболочкой из поливинилхлоридного пластиката или поливинилхлоридного пластиката пониженной пожарной опасности, марок: ПвВ, АПвВ, ПвБВ, АПвБВ, ПвВнг(А)-LS, АПвВнг(А)-LS, ПвБВнг(А)-LS, АПвБВнг(А)-LS (с числом жил 1 или 3, номинальным сечением жил от 16 до 800 мм2, на номинальное переменное напряжение 6 кВ номинальной частотой 50 Гц), выпускаемые по ТУ 16.К71-359-2005 «Кабели силовые с пластмассовой изоляцией на напряжение 6 кВ. Технические условия».</t>
  </si>
  <si>
    <t>42368 Продукция</t>
  </si>
  <si>
    <t>42369 Продукция</t>
  </si>
  <si>
    <t>Колеса стальные транспортных средств</t>
  </si>
  <si>
    <t>42370 Продукция</t>
  </si>
  <si>
    <t>Материал теплоизоляционный «Мат теплоизоляционный НГ» общей толщиной от 50 мм до 200 мм, состоящий из минеральной ваты марки УРСА поверхностной плотностью 217 г/м2, объемной плотностью 15,88 кг/м3, покрытой с двух сторон негорючей строительной ветрозащитной тканью марки Эконом НГ®, поверхностной плотностью 217 г/м2, толщиной 0,2 мм с каждой стороны, моделей: НГ-50, НГ-100, НГ-150, НГ-200, выпускаемый по ТУ 23.99.19-002-34844206-2021.</t>
  </si>
  <si>
    <t>42371 Продукция</t>
  </si>
  <si>
    <t>42372 Продукция</t>
  </si>
  <si>
    <t>Системы тревожной сигнализации CS Logistic</t>
  </si>
  <si>
    <t>42373 Продукция</t>
  </si>
  <si>
    <t>42374 Продукция</t>
  </si>
  <si>
    <t>Стеклоткань теплостойкая марки ТАФ-3 для пассажирских вагонов толщиной от 0,13 мм до 0,20 мм, поверхностной плотностью от 130 до 250 г/м2</t>
  </si>
  <si>
    <t>42375 Продукция</t>
  </si>
  <si>
    <t>42376 Продукция</t>
  </si>
  <si>
    <t>Приборы приемно-контрольные и управления пожарные и прочие устройства, предназначенные для расширения функциональных возможностей прибора «RUBETEK» в составе согласно приложению № 1 на 1 листе, выпускаемые в соответствии с ТУ 26.30.50-001-39653468-2020 «ПРИБОР ПРИЕМНО-КОНТРОЛЬНЫЙ И УПРАВЛЕНИЯ ПОЖАРНЫЙ АДРЕСНО-АНАЛОГОВЫЙ ППК-01-64 «RUBETEK»»; ТУ 26.30.50-007-39653468-2020 «ПРИБОР ПРИЕМНО-КОНТРОЛЬНЫЙ И УПРАВЛЕНИЯ ПОЖАРНЫЙ АДРЕСНО-АНАЛОГОВЫЙ ППК-02-250 «RUBETEK»»; ТУ 26.30.50-012-39653468-2020 «ДОПОЛНИТЕЛЬНЫЕ КОМПОНЕНТЫ СИСТЕМЫ ПОЖАРНОЙ СИГНАЛИЗАЦИИ «RUBETEK»»; ТУ 26.30.50-013-39653468-2020 «ВСПОМОГАТЕЛЬНЫЕ КОМПОНЕНТЫ: ПРЕОБРАЗОВАТЕЛЬ ДАННЫХ, ПОВТОРИТЕЛЬ ИНТЕРФЕЙСОВ»; ТУ 26.30.50-005-39653468-2020 «РАСШИРИТЕЛЬ РАДИОКАНАЛЬНЫЙ РР-01-64 «RUBETEK»»; ТУ 26.30.50-014-39653468-2020 «МОДУЛИ КОММУТАЦИОННЫЕ»</t>
  </si>
  <si>
    <t>42377 Продукция</t>
  </si>
  <si>
    <t>Изделия бельевые трикотажные первого слоя для детей из хлопчатобумажной пряжи,</t>
  </si>
  <si>
    <t>42378 Продукция</t>
  </si>
  <si>
    <t>Коагулятор смазочного масла</t>
  </si>
  <si>
    <t>42379 Продукция</t>
  </si>
  <si>
    <t>42380 Продукция</t>
  </si>
  <si>
    <t>Одежда специальная мужская и женская, для защиты от химических факторов (от воздействия кислот концентрации до 80%, 3 класс защиты), общих производственных загрязнений и механических воздействий (истирания) из полиэфирно-хлопковых тканей с кислотозащитной отделкой (К80)</t>
  </si>
  <si>
    <t>42381 Продукция</t>
  </si>
  <si>
    <t>Изделия трикотажные бельевые первого слоя для взрослых из пряжи из синтетических волокон в  смеси с хлопковыми  волокнами, из хлопчатобумажной пряжи с вложением синтетических волокон: фуфайки (футболки), майки, в том числе модели «топ», трусы, трусы-шорты, нижние юбки, панталоны, кальсоны, пижамы, ночные сорочки, сорочки нижние, боди,</t>
  </si>
  <si>
    <t>42382 Продукция</t>
  </si>
  <si>
    <t>Инструменты ручные электрические: термоклеевой пистолет,</t>
  </si>
  <si>
    <t>42383 Продукция</t>
  </si>
  <si>
    <t>Изделия трикотажные бельевые первого слоя из хлопчатобумажной пряжи, из пряжи из хлопкового волокна с вложением синтетических нитей, для мальчиков и девочек дошкольной, школьной и подростковой групп, в комплектах и отдельными предметами:</t>
  </si>
  <si>
    <t>42384 Продукция</t>
  </si>
  <si>
    <t>6103420001; 6104620000; 6112110000; 6104620000; 6103420001; 6110209100; 6110209900; 6110209900; 6104620000; 6103420001; 6110209100; 6104420000; 6104620000; 6104620000; 6103420001; 6104520000; 6104520000; 6104420000; 6104520000; 6103420001; 6112110000; 6112110000; 6110209900; 6110209100; 6110209100; 6103420001; 6104620000; 6112110000; 6104420000</t>
  </si>
  <si>
    <t>Изделия трикотажные второго слоя для мальчиков и девочек дошкольной, школьной и подростковой групп из хлопчатобумажной пряжи, из хлопчатобумажной пряжи с вложением синтетических нитей, в комплектах и отдельными предметами:</t>
  </si>
  <si>
    <t>42385 Продукция</t>
  </si>
  <si>
    <t>ОДЕЖДА ВЕРХНЯЯ ВТОРОГО СЛОЯ ПЛАТЬЕВО-БЛУЗОЧНОГО АССОРТИМЕНТА для девочек ясельной, дошкольной, школьной и подростковой групп из тканей следующего сырьевого состава, в том числе с вложением металлизированных нитей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Глория Джинс, Gee Jay. Вид (назначение) изделий: платья, сарафаны, халаты, блузки, блузы, блузоны, юбки, юбки с нагрудником и бретелями, юбка-брюки, брюки (включая модель бриджи), шорты, комбинезоны, полукомбинезоны, жилеты, жакеты - в комплектах и отдельными предметами</t>
  </si>
  <si>
    <t>42386 Продукция</t>
  </si>
  <si>
    <t>ИЗДЕЛИЯ ТРИКОТАЖНЫЕ ВЕРХНИЕ ВТОРОГО СЛОЯ для девочек школьной и подростковой групп из трикотажных полотен: из хлопкового волокна с вложением синтетических эластомерных полиуретановых нитей не более 3%; смешанных (хлопковые волокна в смеси с искусственными волокнами и вложением синтетических полиэфирных волокон не более 15%). Торговые марки: GJ, GLORIA, GEE JAY, Джи Джей, Gloria Jeans, Глория Джинс, Gee Jay. Вид (назначение) изделий: брюки, джемперы</t>
  </si>
  <si>
    <t>42387 Продукция</t>
  </si>
  <si>
    <t>42388 Продукция</t>
  </si>
  <si>
    <t>ИЗДЕЛИЯ ПЕРВОГО СЛОЯ ШВЕЙНЫЕ БЕЛЬЕВЫЕ для девочек школьной и подростковой групп из тканей из искусственных вискозных волокон (в том числе в смеси с хлопковым волокном). Торговые марки: GJ, GLORIA, GEE JAY, Джи Джей, Gloria Jeans, Глория Джинс, Gee Jay. Вид (назначение) изделий: пижамы (включая модели: пижамные блузы, брюки для сна).</t>
  </si>
  <si>
    <t>42389 Продукция</t>
  </si>
  <si>
    <t>Матрасы детские пружиные и беспружинные, серия «Askona kids»,</t>
  </si>
  <si>
    <t>42390 Продукция</t>
  </si>
  <si>
    <t>Игры настольно-печатные для детей старше шести лет из картона, с элементами из бумаги, полимерных материалов, без механизмов: игра Зима пришла! Настольная игра для уютных посиделок,</t>
  </si>
  <si>
    <t>61271 Продукция</t>
  </si>
  <si>
    <t>Устройство многофункциональное для обработки видеоинформации (МИНИСЕРВЕР ВИДЕОАНАЛИТИКИ НА БАЗЕJETSON XAVIER _ARM модель / JETSON NANO _ARM), модель CRNVXR-8 / CRNVNN-2</t>
  </si>
  <si>
    <t>42392 Продукция</t>
  </si>
  <si>
    <t>42393 Продукция</t>
  </si>
  <si>
    <t>Арматура, предназначенная для газов и паров, используемая для рабочих сред групп 1 и 2:</t>
  </si>
  <si>
    <t>42394 Продукция</t>
  </si>
  <si>
    <t>42395 Продукция</t>
  </si>
  <si>
    <t>42396 Продукция</t>
  </si>
  <si>
    <t>Краны мостовые однобалочные опорные и подвесные</t>
  </si>
  <si>
    <t>42397 Продукция</t>
  </si>
  <si>
    <t>8703331990; 8704229108</t>
  </si>
  <si>
    <t>Снегоболотоход СГТ и его модификации:</t>
  </si>
  <si>
    <t>42398 Продукция</t>
  </si>
  <si>
    <t>Машины сельскохозяйственные: Опрыскиватели самоходные</t>
  </si>
  <si>
    <t>42399 Продукция</t>
  </si>
  <si>
    <t>Краны козловые и полукозловые электрические общего назначения грузоподъемностью до 100 тонн включительно,</t>
  </si>
  <si>
    <t>42400 Продукция</t>
  </si>
  <si>
    <t>Средства малой механизации садово-огородного и лесохозяйственного применения механизированные: почвофрезы навесные</t>
  </si>
  <si>
    <t>42401 Продукция</t>
  </si>
  <si>
    <t>42402 Продукция</t>
  </si>
  <si>
    <t>Оборудование, работающее под избыточным давлением: котлы перегретой воды, максимально допустимое рабочее давление до 0,6 МПа, максимальная температура перегретой воды 165°С, модель ППУА-2006, категория оборудования 3 по ТР ТС 032/2013, изготовленные в соответствии с ТУ 25.30.11- 036- 99252586-2017.</t>
  </si>
  <si>
    <t>42403 Продукция</t>
  </si>
  <si>
    <t>42404 Продукция</t>
  </si>
  <si>
    <t>Извещатели пожарные ручные адресные: ИП 513-101 «RUBETEK»; радиоканальные ИП 513-01 «RUBETEK», выпускаемые в соответствии с ТУ 26.30.50-010-39653468-2020 «ИЗВЕЩАТЕЛИ ПОЖАРНЫЕ РУЧНЫЕ И УСТРОЙСТВА ДИСТАНЦИОННОГО ПУСКА»; ТУ 26.30.50-003-39653468-2020 «ИЗВЕЩАТЕЛИ ПОЖАРНЫЕ РУЧНЫЕ И УСТРОЙСТВА ДИСТАНЦИОННОГО ПУСКА РАДИОКАНАЛЬНЫЕ»</t>
  </si>
  <si>
    <t>42405 Продукция</t>
  </si>
  <si>
    <t>Клеммы пружинные ЖБР</t>
  </si>
  <si>
    <t>42406 Продукция</t>
  </si>
  <si>
    <t>8414592000; 8414594000; 8414598000</t>
  </si>
  <si>
    <t>Взрывозащищённые вентиляторы</t>
  </si>
  <si>
    <t>42407 Продукция</t>
  </si>
  <si>
    <t>42408 Продукция</t>
  </si>
  <si>
    <t>42409 Продукция</t>
  </si>
  <si>
    <t>Изделия трикотажные бельевые мужские: футболки из хлопчатобумажной пряжи, артикулы: GATS01BASIC - 10511 шт., GATS01LETTERS - 156 шт.; футболки из хлопчатобумажной пряжи с вложением эластомерной нити, артикул: GATS01JUNGLE - 10343 шт.</t>
  </si>
  <si>
    <t>42410 Продукция</t>
  </si>
  <si>
    <t>Изделия трикотажные бельевые для детей дошкольной, школьной и подростковой возрастных групп, из пряжи из искусственных нитей с вложением эластомерных нитей: фуфайки (футболки), в том числе с длинным рукавом, майки,</t>
  </si>
  <si>
    <t>42411 Продукция</t>
  </si>
  <si>
    <t>Изделия трикотажные бельевые для взрослых, из пряжи из искусственных нитей с вложением эластомерных нитей: фуфайки (футболки), в том числе с длинным рукавом, майки,</t>
  </si>
  <si>
    <t>42412 Продукция</t>
  </si>
  <si>
    <t>42413 Продукция</t>
  </si>
  <si>
    <t>42414 Продукция</t>
  </si>
  <si>
    <t>Изделия бельевые 1-го слоя: белье постельное из хлопчатобумажной ткани  с отделками из трикотажного полотна из синтетических (полиэфирных)  нитей  и без для детей от 1-го года и подростков</t>
  </si>
  <si>
    <t>42415 Продукция</t>
  </si>
  <si>
    <t>42416 Продукция</t>
  </si>
  <si>
    <t>6208210000; 6208220000; 6208910000; 6208920000</t>
  </si>
  <si>
    <t>Изделия швейные бельевые для девочек дошкольной, школьной, подростковой групп, в том числе в комплектах (наборах): пижамы, брюки пижамные, бриджи пижамные, шорты пижамные, блузы пижамные, куртки пижамные, фуфайки пижамные, футболки пижамные, майки пижамные, сорочки ночные, боди, комбинезоны, халаты домашние, халаты купальные из хлопчатобумажной ткани, в том числе с вложением эластомерной нити, металлизированной нити, из хлопчатобумажной ткани в смеси с синтетическими волокнами (нитями) (полиэфирного волокна не более 13%), из ткани из искусственных волокон</t>
  </si>
  <si>
    <t>42417 Продукция</t>
  </si>
  <si>
    <t>Модуль сбора данных МСД от первичных преобразователей технологических параметров</t>
  </si>
  <si>
    <t>42418 Продукция</t>
  </si>
  <si>
    <t>42419 Продукция</t>
  </si>
  <si>
    <t>42420 Продукция</t>
  </si>
  <si>
    <t>Прибор управления пожарный: Шкаф управления насосами пожаротушения тип «Поток-П»</t>
  </si>
  <si>
    <t>42421 Продукция</t>
  </si>
  <si>
    <t>Аппаратура аудиовоспроизводящая: колонка портативная, с функцией Bluetooth,</t>
  </si>
  <si>
    <t>42422 Продукция</t>
  </si>
  <si>
    <t>Одежда швейная третьего слоя для девочек до одного года (кроме новорожденных), с верхом из ткани из синтетических нитей, на подкладке из хлопчатобумажной ткани, утепленная синтетическим наполнителем,</t>
  </si>
  <si>
    <t>42423 Продукция</t>
  </si>
  <si>
    <t>7311009900; 7311009900; 7311009100; 7311009100; 7311009900; 7311009100</t>
  </si>
  <si>
    <t>Арматура промышленная трубопроводная, работающая под избыточным давлением, предназначенная для газов, жидкостей,сжиженных газов, и паров, рабочей среды группы 1 и 2, с рабочим давлением до 4.0 МПа, номинальным диаметром 25~300мм,</t>
  </si>
  <si>
    <t>42424 Продукция</t>
  </si>
  <si>
    <t>42425 Продукция</t>
  </si>
  <si>
    <t>42426 Продукция</t>
  </si>
  <si>
    <t>Подогреватели путевые и печи  автоматизированные нефтенагревательные и водонагревательные типа ПП-0,63, ПП-0,63А, ПП-0,63АЖ, ПП-0,63АС, ПП-0,63Д, ПП-1,6(А), ПП-1,6АЖ, ПП-1,6АМ, ПП-1,6АС, ПБТ-1,6, ПБТ-1,6М, ПБТ-1,6МК, ПБТ-1,6М-КС, ПТБ-5-40А, ПТБ-5-40Э, ПТБ-5-63Э, ППН-3, ПТБ-10А, ПТБ-10АЭ, ПТБ-10Э, ПТБ-10-160Э, ПТБ-10-64, ПТ-4-64Ж,  ПТ-4-64К, ППТ-0,2Г, ППТ-0,2К, ППТ-0,2Ж, ППТ-0,2ГЖ, УН-0,2М3, НУС-0,1, УППН-250М, УППН-500М, УППН-1000М, УППН-3000М, ПП-4В, ПП-4М, ПВ-0,2, ПВ-0,6, ПВ-1,2, ПВ-1,6, ПВ-4 (согласно ТУ 3667-026-50802029-2003); подогреватели нефти с комбинированным нагревом ПНК-0,73, ПНК-1,9, ПНК-3,5, ПНК-0,73Ж, ПНК-1,9Ж, ПНК-3,5Ж, ПНК-0,73К, ПНК-1,9К, ПНК-3,5К (согласно ТУ 3667-049-50802029-2007).</t>
  </si>
  <si>
    <t>42427 Продукция</t>
  </si>
  <si>
    <t>Изделия платочно-шарфовые  трикотажные из хлопчатобумажной пряжи, смешанной (хлопкополиэфирной) (хлопок до 50%, полиэфир до 50%) пряжи, из пряжи из синтетических (полиакрилонитрильных, полиэфирных) нитей для детей ясельной, дошкольной, школьной групп и подростков</t>
  </si>
  <si>
    <t>42428 Продукция</t>
  </si>
  <si>
    <t>Изделия трикотажные перчаточные для девочек ясельного, дошкольного, школьного возраста, и подростков, из синтетических нитей,</t>
  </si>
  <si>
    <t>42429 Продукция</t>
  </si>
  <si>
    <t>Кабель-канал напольный с крышкой из поливинилхлорида, для электромонтажных работ, торговой марки «Эра», артикул: KK-75-18-F, типоразмер 75х18 (толщина стенки - 2 мм), выпускаемый в соответствии с Технической документацией изготовителя</t>
  </si>
  <si>
    <t>42430 Продукция</t>
  </si>
  <si>
    <t>Приборы бытовые электрические: аэрофритюрница,</t>
  </si>
  <si>
    <t>42431 Продукция</t>
  </si>
  <si>
    <t>Установки факельные модернизированные, свечи рассеивания, установки факельные закрытого типа, установки факельные-термоокислители, горизонтальные факельные установки</t>
  </si>
  <si>
    <t>42432 Продукция</t>
  </si>
  <si>
    <t>42433 Продукция</t>
  </si>
  <si>
    <t>8481808700; 8481808508; 8481309108; 8481806310; 8481806100; 8481808502; 8481807310; 8481808700; 8481806310; 8481808501; 8481807320; 8481808508; 8481806320; 8481808199; 8481807399; 8481808502; 8481806390; 8481807320; 8481808110; 8481808501; 8481806900; 8481807399; 8481808120; 8481808199; 8481807100; 8481808110; 8481808199; 8481808120; 8481807310; 8481808120; 8481808501; 8481808110; 8481807320; 8481806100; 8481808502; 8481807399; 8481807399; 8481309908; 8481808508; 8481807320; 8481808110; 8481309108; 8481808700; 8481807310; 8481309108; 8481806310; 8481309908; 8481807100; 8481808120; 8481806320; 8481806100; 8481806900; 8481808199; 8481806390; 8481806310; 8481806390; 8481808501; 8481806900; 8481806320; 8481806320; 8481808502; 8481807100; 8481806390; 8481806100; 8481808508; 8481807310; 8481806900; 8481309908; 8481808700; 8481808700; 8481807100; 8481309108; 8481309908; 8481806310; 8481808501; 8481309108; 8481806100; 8481808508; 8481309108; 8481309908; 8481808502; 8481309908; 8481309108; 8481309908; 8481807320; 8481806100; 8481807310; 8481806310; 8481806320; 8481806320; 8481806390; 8481806390; 8481806900; 8481806900; 8481807100; 8481807100; 8481808700; 8481807310; 8481808508; 8481807320; 8481808502; 8481807399; 8481808501; 8481808110; 8481808199; 8481808120; 8481808120; 8481808199; 8481808110; 8481808501; 8481807399; 8481808502; 8481807100; 8481808508; 8481808502; 8481808700; 8481808501; 8481807399; 8481808199; 8481807320; 8481808120; 8481807310; 8481808110; 8481807100; 8481807399; 8481808110; 8481807320; 8481808199; 8481807310; 8481808120; 8481807100; 8481806320; 8481806900; 8481806100; 8481806390; 8481806310; 8481806320; 8481806390; 8481806310; 8481806900; 8481806100; 8481807310; 8481309908; 8481807100; 8481309108; 8481808501; 8481808700; 8481808502; 8481808508; 8481808508; 8481808502; 8481808700; 8481808501; 8481808700; 8481808199; 8481806320; 8481808120; 8481806390; 8481808110; 8481806900; 8481807399; 8481807320; 8481807320; 8481808199; 8481807310; 8481808120; 8481806900; 8481808110; 8481806390; 8481807399; 8481806320; 8481309108; 8481806310; 8481309908; 8481806100; 8481806100; 8481309908; 8481806310; 8481309108; 8481808700; 8481808508</t>
  </si>
  <si>
    <t>42434 Продукция</t>
  </si>
  <si>
    <t>Электрические аппараты и приборы бытового назначения: насосы центробежные погружные,</t>
  </si>
  <si>
    <t>42435 Продукция</t>
  </si>
  <si>
    <t>42436 Продукция</t>
  </si>
  <si>
    <t>42437 Продукция</t>
  </si>
  <si>
    <t>Соединения стальные гибкие (компенсаторы) для газовых горелок и аппаратов,</t>
  </si>
  <si>
    <t>42438 Продукция</t>
  </si>
  <si>
    <t>Изделия галантерейные для девочек, из пластмассы, с элементами из полимерных материалов, металла:</t>
  </si>
  <si>
    <t>42439 Продукция</t>
  </si>
  <si>
    <t>Пункты газорегуляторные шкафные типа ГРПШ, ГСГО, ГРПН, ГРППШ, блочные типа ПГБ, ГРПБ, газорегуляторные установки типа ГРУ</t>
  </si>
  <si>
    <t>42440 Продукция</t>
  </si>
  <si>
    <t>42441 Продукция</t>
  </si>
  <si>
    <t>42442 Продукция</t>
  </si>
  <si>
    <t>Электрические приборы бытового назначения: аппараты для термопресса и глажки, моделей: CHP052C1, CHP182F2, CHP222F2</t>
  </si>
  <si>
    <t>42443 Продукция</t>
  </si>
  <si>
    <t>Одежда специальная для работников организаций системы Транснефть для защиты от общих производственных загрязнений и механических воздействий (истирания), от пониженных температур 1, 2, 3 и 4 классов защиты, для эксплуатации в I-II, III, IV и особом климатических поясах</t>
  </si>
  <si>
    <t>42444 Продукция</t>
  </si>
  <si>
    <t>42445 Продукция</t>
  </si>
  <si>
    <t>42446 Продукция</t>
  </si>
  <si>
    <t>Изделия трикотажные первого слоя бельевые для женщин, из синтетических нитей, спортивного назначения, не предназначенные для экипировки спортивных команд,</t>
  </si>
  <si>
    <t>42447 Продукция</t>
  </si>
  <si>
    <t>42448 Продукция</t>
  </si>
  <si>
    <t>Извещатель пожарный тепловой линейный ИП 132-1-Р «Елань»</t>
  </si>
  <si>
    <t>42449 Продукция</t>
  </si>
  <si>
    <t>Светозвуковое табло бурильщика</t>
  </si>
  <si>
    <t>42450 Продукция</t>
  </si>
  <si>
    <t>Харвестер</t>
  </si>
  <si>
    <t>42451 Продукция</t>
  </si>
  <si>
    <t>42452 Продукция</t>
  </si>
  <si>
    <t>Оборудование насосное: насосы фекальные,</t>
  </si>
  <si>
    <t>42453 Продукция</t>
  </si>
  <si>
    <t>42454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Р04-5014 газ конверсии от теплообменников 8121-Е510, 8121-Е-511 до аппарата 8121-V-502»</t>
  </si>
  <si>
    <t>42455 Продукция</t>
  </si>
  <si>
    <t>Гирлянды светодиодные с напряжением питания 5 В,</t>
  </si>
  <si>
    <t>42456 Продукция</t>
  </si>
  <si>
    <t>Выключатели автоматические, термомагнитные, торговой марки Legrand,</t>
  </si>
  <si>
    <t>42457 Продукция</t>
  </si>
  <si>
    <t>Одежда верхняя швейная второго слоя для детей ясельной, дошкольной, школьной и подростковой возрастных групп из хлопчатобумажной ткани, в том числе в смеси с синтетичеcкими волокнами и нитями: костюмы, брюки, шорты, пиджаки, жакеты, жилеты, комбинезоны, полукомбинезоны, юбки, платья, сарафаны, туники, блузки, блузы, сорочки верхние,</t>
  </si>
  <si>
    <t>42458 Продукция</t>
  </si>
  <si>
    <t>42459 Продукция</t>
  </si>
  <si>
    <t>Принтеры, термопринтеры, мини-принтеры,</t>
  </si>
  <si>
    <t>42460 Продукция</t>
  </si>
  <si>
    <t>ружье охотничье гладкоствольное самозарядное со стволом типа «Ланкастер»</t>
  </si>
  <si>
    <t>42461 Продукция</t>
  </si>
  <si>
    <t>Станки металлообрабатывающие: станки заточные,</t>
  </si>
  <si>
    <t>42462 Продукция</t>
  </si>
  <si>
    <t>Беспроводные клавиатуры,</t>
  </si>
  <si>
    <t>42463 Продукция</t>
  </si>
  <si>
    <t>Форвардер</t>
  </si>
  <si>
    <t>42464 Продукция</t>
  </si>
  <si>
    <t>42465 Продукция</t>
  </si>
  <si>
    <t>42466 Продукция</t>
  </si>
  <si>
    <t>42467 Продукция</t>
  </si>
  <si>
    <t>42468 Продукция</t>
  </si>
  <si>
    <t>Аудиоаппаратура, приемники теле- и радиовещания: активные акустические системы – саундбары,</t>
  </si>
  <si>
    <t>42469 Продукция</t>
  </si>
  <si>
    <t>Телевизионная приставка IP</t>
  </si>
  <si>
    <t>42470 Продукция</t>
  </si>
  <si>
    <t>42471 Продукция</t>
  </si>
  <si>
    <t>6115950000; 6115210000</t>
  </si>
  <si>
    <t>42472 Продукция</t>
  </si>
  <si>
    <t>Белье постельное швейное первого слоя из хлопчатобумажной ткани (рогожка отбеленная), в комплектах и отдельными предметами:</t>
  </si>
  <si>
    <t>42473 Продукция</t>
  </si>
  <si>
    <t>42474 Продукция</t>
  </si>
  <si>
    <t>42475 Продукция</t>
  </si>
  <si>
    <t>Кабель-каналы перфорированные из поливинилхлорида, для электрических шкафов, торговой марки «Эра», артикулов согласно Приложению №1 на 1 листе, выпускаемые в соответствии с Технической документацией изготовителя</t>
  </si>
  <si>
    <t>42476 Продукция</t>
  </si>
  <si>
    <t>Изделия электроустановочные: выключатели полупроводниковые</t>
  </si>
  <si>
    <t>42477 Продукция</t>
  </si>
  <si>
    <t>Изделия корсетные трикотажные первого слоя для женщин, из пряжи из синтетических нитей, в комплектах и отдельными предметами:</t>
  </si>
  <si>
    <t>42478 Продукция</t>
  </si>
  <si>
    <t>Держатели предохранителей,</t>
  </si>
  <si>
    <t>42479 Продукция</t>
  </si>
  <si>
    <t>Машины для животноводства: щетки-чесалки для коров,</t>
  </si>
  <si>
    <t>42480 Продукция</t>
  </si>
  <si>
    <t>6405100009; 6405100001; 6405909000</t>
  </si>
  <si>
    <t>Обувь детская дошкольная с верхом из искусственной кожи, с подкладкой и вкладной стелькой из текстильных материалов (искусственной ткани, хлопчатобумажной ткани, байки), искусственного меха, из искусственной кожи, на подошве из полимерных материалов, клеевого, клеепрошивного методов крепления:</t>
  </si>
  <si>
    <t>42481 Продукция</t>
  </si>
  <si>
    <t>Изделия швейные бельевые мужские в наборах из ткани из натуральных волокон растительного происхождения, в том числе с вложением эластомерной нити: трусы, артикулы: 10084 - 15 наборов из двух штук, 20408 - 12 наборов из двух штук, 20409 - 12 наборов из двух штук, 90002 - 29 наборов из трех штук</t>
  </si>
  <si>
    <t>42482 Продукция</t>
  </si>
  <si>
    <t>42483 Продукция</t>
  </si>
  <si>
    <t>Выключатели-разъединители,</t>
  </si>
  <si>
    <t>42484 Продукция</t>
  </si>
  <si>
    <t>6403911100; 6403999300; 6403999100; 6403993300; 6403993100; 6403991100; 6403919300; 6403919100; 6403911300; 6403599100; 6403593100; 6403591100; 6403519100; 6403511100</t>
  </si>
  <si>
    <t>Обувь детская дошкольная с верхом из натуральной кожи, с подкладкой и вкладной стелькой из текстильных материалов (искусственной ткани, хлопчатобумажной ткани, байки), искусственного меха, из искусственной кожи, на подошве из полимерных материалов, клеевого, клеепрошивного методов крепления:</t>
  </si>
  <si>
    <t>42485 Продукция</t>
  </si>
  <si>
    <t>9503007000; 9503007500; 9504908009</t>
  </si>
  <si>
    <t>Игрушки для детей старше трех лет- игры настольные, комнатные из полимерных материалов, металла, дерева, в том числе с элементами из металла, картона, текстильных материалов, бумаги, дерева, в том числе с закрепленными магнитными элементами, в том числе с механизмами (заводные, пружинные), со световыми и звуковыми эффектами, в том числе с питанием от химических источников тока (батарейки), в том числе в наборах: игры настольные спортивные, развлекательные, логические, развивающие, настольный хоккей, настольный футбол, настольный баскетбол, настольный пинбол, настольная рыбалка, настольный морской бой, настольный танковый бой, настольный мини бильярд, комнатный боулинг,</t>
  </si>
  <si>
    <t>61310 Продукция</t>
  </si>
  <si>
    <t>61788 Продукция</t>
  </si>
  <si>
    <t>6201139000; 6201131000; 6201930000; 6202131000; 6202139000; 6202930000</t>
  </si>
  <si>
    <t>Одежда верхняя швейная 3 слоя для детей до 1 года с верхом из тканей из синтетических нитей, в том числе с полиуретановым покрытием, на подкладке из синтетической, смешанной и хлопчатобумажной ткани, в том числе утепленные наполнителем из синтетических волокон, в комплектах и отдельными предметами:</t>
  </si>
  <si>
    <t>42488 Продукция</t>
  </si>
  <si>
    <t>Увлажнители воздуха электрические бытовые (с питанием от USB),</t>
  </si>
  <si>
    <t>42489 Продукция</t>
  </si>
  <si>
    <t>Агрегаты компрессорные винтовые АКВ 3,5/1 Л У2</t>
  </si>
  <si>
    <t>42490 Продукция</t>
  </si>
  <si>
    <t>6108290000; 6108210000; 6109909000; 6108320000; 6109902000; 6109909000; 6109100000; 6109902000; 6108990000; 6109100000; 6108920000; 6108910000; 6108910000; 6107110000; 6108390000; 6107120000; 6108320000; 6107190000; 6108310000; 6107210000; 6108220000; 6107220000; 6108210000; 6107290000; 6108190000; 6107910000; 6108110000; 6107990000; 6107990000; 6108110000; 6107910000; 6108220000; 6107290000; 6108290000; 6107220000; 6108190000; 6107210000; 6108390000; 6107190000; 6108990000; 6107120000; 6108310000; 6107110000; 6108920000</t>
  </si>
  <si>
    <t>Изделия 1-го слоя бельевые трикотажные мужские и женские из синтетической пряжи, из хлопчатобумажной пряжи, из смешанной пряжи, в комплектах и отдельными предметами:</t>
  </si>
  <si>
    <t>42491 Продукция</t>
  </si>
  <si>
    <t>Ударопоглощающее бесшовное  покрытие для детской</t>
  </si>
  <si>
    <t>42492 Продукция</t>
  </si>
  <si>
    <t>Изделия трикотажные бельевые для взрослых с маркировкой ООО «АЧНФ «Алсу» в комплектах или отдельными предметами: пижамы, фуфайки (футболки), майки, трусы из пряжи хлопчатобумажной, в том числе с добавлением полиуретановых нитей</t>
  </si>
  <si>
    <t>42493 Продукция</t>
  </si>
  <si>
    <t>Переносные аппараты малогабаритные импульсные рентгеновские ПАМИР-200, ПАМИР- 250, ПАМИР-300.</t>
  </si>
  <si>
    <t>42494 Продукция</t>
  </si>
  <si>
    <t>Кабели и провода силовые марки RADOX для подвижного состава железнодорожного и рельсового транспорта с медными лужеными жилами, не распространяющие горение, количеством жил: от 1 до 20, сечением жил от 0,5 мм² до 400 мм², на напряжение переменного тока более 1 кВ, с изоляцией и оболочкой из композиций на основе сшитого материала RADOX, изготовленные по спецификациям производителя в соответствии с требованиями EN 45545 марок:  RADOX 4 GKW-AX 1800V M, RADOX 4 GKW-AX 1800V MM, RADOX 4 GKW-AX 1800V MM S,RADOX 4 GKW-AX 1800V M FR, RADOX 4 GKW-AX 1800V M J, RADOX 4 GKW-AX 1800V J T,RADOX 9 GKW-AX 3600V M, RADOX 9 GKW-AX 3600V MM S, RADOX 9 GKW-AX 3600V M FR, RADOX 9 GKW-AX 3600V M J, RADOX 9 GKW-AX 3600V MM S J, RADOX EN 50264-3-1 1800V M,RADOX EN 50264-3-1 1800V MM, RADOX EN 50264-3-1 3600V MM, RADOX JUMPER 1800V M,RADOX JUMPER 1800V MM S, RADOX JUMPER 1800V OM S T, RADOX JUMPER 3600V M,RADOX JUMPER 3600V MM, RADOX JUMPER 3600V OM S, RADOX JUMPER 3600V OM S T.</t>
  </si>
  <si>
    <t>42495 Продукция</t>
  </si>
  <si>
    <t>42496 Продукция</t>
  </si>
  <si>
    <t>Электрические приборы бытового назначения, торговых марок  making Oasis everywhere, Forte, Forte Eco, Forte Home, Forte Heat: канализационные насосы,</t>
  </si>
  <si>
    <t>42497 Продукция</t>
  </si>
  <si>
    <t>Электрические приборы бытового назначения для приготовления пищи: аэрогриль-мультипечь,</t>
  </si>
  <si>
    <t>42498 Продукция</t>
  </si>
  <si>
    <t>Игрушки для детей старше 7 лет - игры настольные, без механизмов, неозвученные,</t>
  </si>
  <si>
    <t>61877 Продукция</t>
  </si>
  <si>
    <t>42500 Продукция</t>
  </si>
  <si>
    <t>Светильники общего назначения переносные для использования с лампами накаливания,</t>
  </si>
  <si>
    <t>42501 Продукция</t>
  </si>
  <si>
    <t>Игры настольные для детей старше трех лет, из картона, с элементами из бумаги, полимерных материалов, без механизмов,</t>
  </si>
  <si>
    <t>62225 Продукция</t>
  </si>
  <si>
    <t>Счетчики жидкости Sekee</t>
  </si>
  <si>
    <t>42503 Продукция</t>
  </si>
  <si>
    <t>6403911300; 6403599900; 6403599500; 6403599100; 6403593900; 6403593100; 6403511100; 6403511500; 6403511900; 6403519100; 6403519500; 6403519900; 6403999800; 6403999600; 6403999300; 6403999100; 6403993800; 6403993600; 6403993300; 6403993100; 6403919800; 6403919600; 6403919300; 6403919100; 6403911800; 6403911600; 6403911100</t>
  </si>
  <si>
    <t>Обувь повседневная для детей (для школьников-девочек, для школьников-мальчиков, мальчиковая, девичья), с верхом из кожи, с подкладкой из кожи,</t>
  </si>
  <si>
    <t>42504 Продукция</t>
  </si>
  <si>
    <t>Приборы электромассажные: массажные накидки в комплекте с блоком питания, с возможностью подключения к сети автомобиля</t>
  </si>
  <si>
    <t>42505 Продукция</t>
  </si>
  <si>
    <t>Постельное белье швейное для взрослых из хлопчатобумажной ткани, в комплектах и отдельными предметами: простыни, наволочки, пододеяльники,</t>
  </si>
  <si>
    <t>42506 Продукция</t>
  </si>
  <si>
    <t>Игрушки для детей старше 3-х лет - игры комнатные из пластмассы (полипропилен, полистирол), с элементами из бумаги, металла, без механизмов, неозвученные: Игровой набор «Баскетбол»,</t>
  </si>
  <si>
    <t>62352 Продукция</t>
  </si>
  <si>
    <t>9403609009; 9403500009; 9403601009</t>
  </si>
  <si>
    <t>Мебель бытовая детская из дерева (бук), древесных материалов (МДФ), в том числе с элементами из пластмассы (полиоксиметилен), с элементами из текстильных материалов (хлопок): комоды, пеленальные доски в комплектах и отдельными предметами</t>
  </si>
  <si>
    <t>42509 Продукция</t>
  </si>
  <si>
    <t>Мебель бытовая детская для лежания деревянная, с элементами из пластмассы в наборах и отдельными предметами,</t>
  </si>
  <si>
    <t>42510 Продукция</t>
  </si>
  <si>
    <t>Головные уборы трикотажные второго слоя для детей до одного года (включая новорожденных) из хлопчатобумажной пряжи, из смеси хлопчатобумажной и чистошерстяной пряжи (нитей); для детей до одного года (кроме новорожденных): из хлопчатобумажной пряжи с вложением синтетических нитей,</t>
  </si>
  <si>
    <t>42511 Продукция</t>
  </si>
  <si>
    <t>Модульные установки пожаротушения тонкораспыленной водой: МУПТВ-50 -Г-ВД, МУПТВ-27-Г-ВД, МУПТВ-12-Г-ВД</t>
  </si>
  <si>
    <t>42512 Продукция</t>
  </si>
  <si>
    <t>6211390000; 6211321000; 6211321000; 6211390000</t>
  </si>
  <si>
    <t>Одежда специальная для защиты от искр и брызг расплавленного металла 1-го, 2-го, 3-го классов защиты.Одежда специальная для защиты от искр и брызг расплавленного металла 1-го, 2-го, 3-го классов защиты, для защиты от пониженных температур 1-го, 2-го, 3-го, 4-го классов защиты для эксплуатации в III, IV и особом климатических поясах.</t>
  </si>
  <si>
    <t>42513 Продукция</t>
  </si>
  <si>
    <t>Соединители электрические штепсельные бытового назначения: вилки oпрессованные двухполюсные со шнуровым выключателем,</t>
  </si>
  <si>
    <t>42514 Продукция</t>
  </si>
  <si>
    <t>9404299000; 9404219000</t>
  </si>
  <si>
    <t>Мебель бытовая детская для лежания: матрацы беспружинные (пенополиуретан), с верхом из текстильных материалов (хлопок)</t>
  </si>
  <si>
    <t>42515 Продукция</t>
  </si>
  <si>
    <t>Электрические приборы бытового назначения для нагревания жидкости: кипятильники погружные, торговой марки Gelberk</t>
  </si>
  <si>
    <t>42516 Продукция</t>
  </si>
  <si>
    <t>Изделия 1-го слоя бельевые трикотажные мужские и женские из хлопчатобумажной пряжи, из хлопчатобумажной пряжи в смеси с синтетическими нитями, из синтетической пряжи, в том числе спортивные (не предназначенные для экипировки спортивных команд):</t>
  </si>
  <si>
    <t>42517 Продукция</t>
  </si>
  <si>
    <t>Электрические аппараты бытового назначения для поддержания и регулировки микроклимата в помещениях: увлажнители воздуха (аромадиффузоры), торговой марки «MEDISANA»,</t>
  </si>
  <si>
    <t>42518 Продукция</t>
  </si>
  <si>
    <t>42519 Продукция</t>
  </si>
  <si>
    <t>7304199009; 7304193009; 7304191009</t>
  </si>
  <si>
    <t>Трубопроводы, имеющие максимально допустимое рабочее давление свыше 0,05 МПа, номинальный диаметр более 25 мм, предназначенные для газов и паров и используемые для рабочих сред группы 1.</t>
  </si>
  <si>
    <t>42520 Продукция</t>
  </si>
  <si>
    <t>42521 Продукция</t>
  </si>
  <si>
    <t>Электрические аппараты бытового назначения для поддержания и регулировки микроклимата в помещениях: увлажнители воздуха, торговой марки «MEDISANA»,</t>
  </si>
  <si>
    <t>42522 Продукция</t>
  </si>
  <si>
    <t>Краска огнезащитная для стальных конструкций «ОПЗ-МЕТ-О» на органической основе, выпускаемая по ТУ 2313-002-01743513-2016.</t>
  </si>
  <si>
    <t>42523 Продукция</t>
  </si>
  <si>
    <t>42524 Продукция</t>
  </si>
  <si>
    <t>Изделия трикотажные бельевые мужские и женские, в том числе спортивного назначения, из пряжи из натуральных волокон растительного происхождения, из пряжи из синтетических волокон, из пряжи из искусственных волокон с вложением эластомерной нити: футболки женские, артикулы: 6314295 - 29 шт., 6314296 - 102 шт., 6314297 - 193 шт., 6314298 - 202 шт., 6314299 - 75 шт., 6314300 - 47 шт., 6314308 - 36 шт., 6314309 - 99 шт., 6314310 - 57 шт., 6314312 - 4 шт., 6314313 - 1 шт., 6314314 - 1 шт., 10433962 - 12 шт., 10433963 - 9 шт., футболки мужские, артикулы: 9379469 – 3 шт., 9638054 – 31 шт.</t>
  </si>
  <si>
    <t>42525 Продукция</t>
  </si>
  <si>
    <t>Утюги бытовые электрические</t>
  </si>
  <si>
    <t>42526 Продукция</t>
  </si>
  <si>
    <t>62633 Продукция</t>
  </si>
  <si>
    <t>8508110000; 8508190001; 8508110000; 8508110000; 8508110000; 8508190001; 8508190001; 8508110000</t>
  </si>
  <si>
    <t>42528 Продукция</t>
  </si>
  <si>
    <t>42529 Продукция</t>
  </si>
  <si>
    <t>Изделия швейные бельевые женские, в том числе спортивного назначения, из ткани из синтетических волокон с вложением эластомерной нити, в том числе в сочетании с металлизированной нитью, из ткани из искусственных волокон с вложением эластомерной нити: боди, артикулы: 9376462 - 42 шт., 9376463 - 1 шт., 9376464 - 9 шт., 9376465 - 69 шт., 9376466 - 55 шт., 9376467 - 29 шт., 9471819 - 6 шт., 9471821 - 7 шт., 9471822 - 14 шт., 9471823 - 128 шт., 9471824 - 44 шт., 9471825 - 49 шт., 9969423 - 43 шт., 9969424 - 2 шт., 9969425 - 3 шт., 9969426 - 18 шт., 10049813 - 1 шт., 10049814 - 1 шт., 10049815 - 43 шт., 10049816 - 65 шт., 10049817 - 25 шт., 10161359 - 1 шт., 10161360 - 4 шт., 10161361 - 52 шт., 10161362 - 43 шт., 10161363 - 51 шт., пижамы, артикулы: 10341733 - 267 шт., 10341734 - 358 шт., 10341735 - 153 шт., 10341741 - 13 шт., 10341742 - 220 шт., 10341743 - 275 шт., 10341744 - 132 шт.,</t>
  </si>
  <si>
    <t>42530 Продукция</t>
  </si>
  <si>
    <t>6107190000; 6107290000; 6107990000; 6108290000; 6108390000; 6108990000; 6109909000</t>
  </si>
  <si>
    <t>Изделия трикотажные бельевые первого слоя мужские и женские из трикотажных полотен из хлопчатобумажной пряжи и нитей с вложением эластомерных нитей в комплектах и отдельными предметами:</t>
  </si>
  <si>
    <t>42531 Продукция</t>
  </si>
  <si>
    <t>Электрические приборы бытового назначения: машинка для стрижки волос аккумуляторная в комплекте с зарядным устройством с маркировкой Enkelhed,</t>
  </si>
  <si>
    <t>42532 Продукция</t>
  </si>
  <si>
    <t>6204491000; 6204499000; 6204510000; 6204520000; 6204530000; 6204591000; 6204599000; 6204410000; 6204420000; 6204430000; 6204440000</t>
  </si>
  <si>
    <t>Одежда верхняя для девочек старше 3-х лет и девочек-подростков: платья, туники, юбки, юбки-брюки из ткани из натуральных волокон растительного, животного происхождения, из ткани из искусственных, синтетических волокон, в том числе из их сочетаний,</t>
  </si>
  <si>
    <t>42533 Продукция</t>
  </si>
  <si>
    <t>Изделия первого слоя бельевые трикотажные из хлопчатобумажной пряжи, из пряжи из хлопчатобумажного волокна в смеси с синтетическими нитями для детей дошкольной, школьной групп и подростков в комплектах и отдельными предметами: фуфайки (футболки), в том числе с длинными рукавами, майки, майки, в том числе типа «топ»</t>
  </si>
  <si>
    <t>42534 Продукция</t>
  </si>
  <si>
    <t>Оборудование световое, с питанием от химических источников тока: фигура декоративная (ель искусственная) со светодиодной подсветкой, торговой марки «HOMECLUB»,</t>
  </si>
  <si>
    <t>42535 Продукция</t>
  </si>
  <si>
    <t>7326909807; 7326909801; 7326909801</t>
  </si>
  <si>
    <t>Трубопроводы, работающие под избыточным давлением</t>
  </si>
  <si>
    <t>42536 Продукция</t>
  </si>
  <si>
    <t>Стирально-сушильные машины встраиваемые</t>
  </si>
  <si>
    <t>42537 Продукция</t>
  </si>
  <si>
    <t>Электрический прибор бытового назначения: триммер с питанием от химических источников тока,</t>
  </si>
  <si>
    <t>42538 Продукция</t>
  </si>
  <si>
    <t>Индукционная панель конфорок с встроенным модулем широкополосной передачи данных,</t>
  </si>
  <si>
    <t>42539 Продукция</t>
  </si>
  <si>
    <t>Игры настольные для детей старше трех лет:</t>
  </si>
  <si>
    <t>62634 Продукция</t>
  </si>
  <si>
    <t>42541 Продукция</t>
  </si>
  <si>
    <t>Соединители электрические штепсельные: вилки опрессованные со шнуром, торговой марки Simon Brico,</t>
  </si>
  <si>
    <t>42542 Продукция</t>
  </si>
  <si>
    <t>Соединители электрические штепсельные бытовые: розетки переносные разборные, торговой марки Simon Brico,</t>
  </si>
  <si>
    <t>42543 Продукция</t>
  </si>
  <si>
    <t>Соединители электрические: клеммники, торговой марки «KOPOS»,</t>
  </si>
  <si>
    <t>42544 Продукция</t>
  </si>
  <si>
    <t>Телевизоры жидкокристаллические, на напряжение 220 вольт, марка Gazer,</t>
  </si>
  <si>
    <t>42545 Продукция</t>
  </si>
  <si>
    <t>Ультразвуковые увлажнители воздуха, торговых марок «ROYAL Clima», «STATUS for life», «BISMARK», «ECOSTAR», «Roland», «FUNAI», «LEGION», моделей:</t>
  </si>
  <si>
    <t>42546 Продукция</t>
  </si>
  <si>
    <t>Соединители электрические штепсельные бытового назначения: удлинители с розеточным блоком (сетевые фильтры) с разъемами USB, торговой марки Simon Brico,</t>
  </si>
  <si>
    <t>42547 Продукция</t>
  </si>
  <si>
    <t>42548 Продукция</t>
  </si>
  <si>
    <t>Технические средства, не включенные в Перечень продукции, подлежащей сертификации к ТР ТС 020/2011; Оборудование прачечное промышленное; Низковольтное оборудование, не включенное в Перечень продукции, подлежащей сертификации к ТР ТС 004/2011</t>
  </si>
  <si>
    <t>Стиральные машины (коммерческие) торговой марки “LG”</t>
  </si>
  <si>
    <t>42549 Продукция</t>
  </si>
  <si>
    <t>Оборудование световое: фонари светодиодные аккумуляторные переносные, с возможностью работы от сети 220В,</t>
  </si>
  <si>
    <t>42550 Продукция</t>
  </si>
  <si>
    <t>Плуги навесные лесные,</t>
  </si>
  <si>
    <t>42551 Продукция</t>
  </si>
  <si>
    <t>Электромузыкальные ударные инструменты, серии: APC, BT, CV, CY, DAP, EC, FD, HD, HPD, KD, KT, MDH, MDP, MDH, MDY, OP, PD, PDS, PDX, RMP, RT, SPD, TD, TDW, TM, TMC, VH, Handsonic,</t>
  </si>
  <si>
    <t>42552 Продукция</t>
  </si>
  <si>
    <t>Элемент оборудования (сборочная единица), выдерживающий воздействие давления.</t>
  </si>
  <si>
    <t>42553 Продукция</t>
  </si>
  <si>
    <t>Светильники стационарные (споты):</t>
  </si>
  <si>
    <t>42554 Продукция</t>
  </si>
  <si>
    <t>Провод кроссовый станционный с медными жилами, с изоляцией из поливинилхлоридного пластиката, номинальным напряжением от 75 до 120 В постоянного тока</t>
  </si>
  <si>
    <t>42555 Продукция</t>
  </si>
  <si>
    <t>42556 Продукция</t>
  </si>
  <si>
    <t>6108310000; 6109909000; 6108290000; 6108210000; 6107290000; 6107210000; 6109100000; 6108990000; 6107190000; 6108910000; 6108390000; 6107110000</t>
  </si>
  <si>
    <t>Изделия трикотажные бельевые первого слоя, мужские и женские, из трикотажных полотен из хлопчатобумажных нитей, из смеси хлопчатобумажных и синтетических нитей, из смеси хлопчатобумажных, искусственных нитей, из полушерстяной пряжи, с добавлением эластомерных нитей, в комплектах и отдельными предметами, с маркировкой МАСКИС:</t>
  </si>
  <si>
    <t>42557 Продукция</t>
  </si>
  <si>
    <t>Средства огнезащитные для древесины и материалов на ее основе: лак огнезащитный акриловый марки «ОГНЕЗА-ЛАК-ОД», выпускаемый по ТУ 20.30.22-034-92450604-2020 «Огнезащитный лак «ОГНЕЗА-ЛАК»» и наносимый согласно Технологическому регламенту № 018/19-1 по эксплуатации и нанесению огнезащитного лака «ОГНЕЗА-ЛАК».</t>
  </si>
  <si>
    <t>42558 Продукция</t>
  </si>
  <si>
    <t>Приборы электрические бытового назначения для ухода за кожей: роликовая пилка для ног аккумуляторная,</t>
  </si>
  <si>
    <t>42559 Продукция</t>
  </si>
  <si>
    <t>Покрытие пола на основе лака полиуретанового на водной основе, расходом от 50 до 120 г/м2 на 1 слой, толщиной сухого слоя покрытия от 5 до 50 мкм, торговых марок: «Dr. Schutz», «Eukula», марок, согласно приложению №1 на 1 листе, выпускаемого по технической документации изготовителя</t>
  </si>
  <si>
    <t>42560 Продукция</t>
  </si>
  <si>
    <t>Покрытия лакокрасочные из красок водоэмульсионных на основе акрилового и винилового полимеров, марок: Acrylic Eggshell, Washable matt, Vinyl Matt, One Can Matt, One Can Eggshell, толщиной сухого слоя от 25 до 30 мкм, расходом на один слой от 54 до 105 г/м², для внутренней отделки стен и потолков, выпускаемые по технической документации изготовителя</t>
  </si>
  <si>
    <t>42561 Продукция</t>
  </si>
  <si>
    <t>Моноблоки</t>
  </si>
  <si>
    <t>42562 Продукция</t>
  </si>
  <si>
    <t>Изделия трикотажные бельевые для детей старше 3 лет, дошкольной, школьной групп и подростков с маркировкой «ОСТРОВ МЕЧТЫ»: футболки, майки из хлопчатобумажной пряжи, артикулы: TMNT-19-1-03-B-0031 – 1788 штук, TMNT-19-1-03-B-0033 - 1492 штук, HH-19-1-03-M-0005 – 690 штук, SM-19-1-03-M-0023 – 691 штук, из хлопчатобумажной пряжи  с вложением полиуретановых нитей (эластан), артикул SM-19-1-03-W-0026 – 690 штук.</t>
  </si>
  <si>
    <t>42563 Продукция</t>
  </si>
  <si>
    <t>Изделия трикотажные верхние второго слоя для детей старше 3 лет, дошкольной, школьной групп и подростков с маркировкой «ОСТРОВ МЕЧТЫ»: джемперы (толстовки) из хлопчатобумажной пряжи, в том числе с вложением эластомерной нити, артикул  HH-19-1-03-M-0002 – 695 штук, из хлопчатобумажной пряжи в смеси с полиэфирными волокнами (полиэфирные волокна не более 20%) артикулы</t>
  </si>
  <si>
    <t>42564 Продукция</t>
  </si>
  <si>
    <t>Приборы электрические бытового назначения: машинка для удаления катышек,</t>
  </si>
  <si>
    <t>42565 Продукция</t>
  </si>
  <si>
    <t>Игрушки - игры настольные для детей старше трех лет, из картона, в том числе с игровыми аксессуарами из полимерных материалов, песка (песочные часы), дерева, в том числе карточные, без механизмов,</t>
  </si>
  <si>
    <t>62644 Продукция</t>
  </si>
  <si>
    <t>Покрытие напольное: доска паркетная из натуральной древесины, толщиной от 10 до 14 мм, пропитанная огнезащитным составом, обеспечивающим 1 группу огнезащитной эффективности, расходом не менее 350 г/м2, плотностью от 700 до 750 кг/м3, марки ALI Parquet SuperPreMass, выпускаемая по технической документации изготовителя, выпускаемое в соответствии с технической документации изготовителя.</t>
  </si>
  <si>
    <t>42567 Продукция</t>
  </si>
  <si>
    <t>42568 Продукция</t>
  </si>
  <si>
    <t>42569 Продукция</t>
  </si>
  <si>
    <t>Коляски детские открытые с открытым кузовом для детей от семи месяцев до трех лет, на метталическом каркасе с элементами их пластмассы, текстильных материалов, комплектующие узлы и детали к ним,</t>
  </si>
  <si>
    <t>42570 Продукция</t>
  </si>
  <si>
    <t>42571 Продукция</t>
  </si>
  <si>
    <t>Игра настольная для детей старше 7-ми лет из полимерных материалов, c игровым полем, фишками, с маркировкой Mattel Games, серии Blokus, артикул BJV44 – 1998 штук</t>
  </si>
  <si>
    <t>62768 Продукция</t>
  </si>
  <si>
    <t>Изделия перчаточные трикотажные для детей ясельной, дошкольной, школьной и подростковой возрастных групп из пряжи из синтетических нитей и волокон, в комплектах и отдельными предметами: перчатки, варежки, митенки,</t>
  </si>
  <si>
    <t>42573 Продукция</t>
  </si>
  <si>
    <t>Автомобильный термоэлектрический холодильник объемом 20 литров, с напряжением  питания 12 Вольт постоянного тока,</t>
  </si>
  <si>
    <t>42574 Продукция</t>
  </si>
  <si>
    <t>Игры настольные для детей старше трех лет из картона, с элементами из  дерева, не озвученные, без механизмов,</t>
  </si>
  <si>
    <t>63092 Продукция</t>
  </si>
  <si>
    <t>Игрушки для детей старше семи лет - игры настольные и комнатные, из полимерного материала (полипропилен, полиэтилен), в том числе с элементами из картона, полимерных материалов (полипропилен), без механизмов, неозвученные,</t>
  </si>
  <si>
    <t>63190 Продукция</t>
  </si>
  <si>
    <t>Гирлянды электрические светодиодные, работающие от химических источников тока, с маркировкой «Santa's World»,</t>
  </si>
  <si>
    <t>42577 Продукция</t>
  </si>
  <si>
    <t>Оборудование световое: изделия декоративные светодиодные, работающие от батареек, с маркировкой «Santa's World»:</t>
  </si>
  <si>
    <t>42578 Продукция</t>
  </si>
  <si>
    <t>Изделия бельевые трикотажные первого слоя для взрослых из пряжи из смеси хлопковых и синтетических волокон (нитей): фуфайки (футболки).</t>
  </si>
  <si>
    <t>42579 Продукция</t>
  </si>
  <si>
    <t>Игры настольные развивающие для детей старше трех лет из дерева, с элементами из картона и бумаги, текстильных, полимерных материалов, резины, без механизмов, без световых и звуковых эффектов: игра «Лото», игра «Нарды», игра «Шашки», игра «Шахматы», набор игр «Нарды, шашки», набор игр «Шахматы, шашки», набор игр «Нарды, шахматы, шашки», набор игр «Нарды, шахматы, шашки, лото»,</t>
  </si>
  <si>
    <t>63564 Продукция</t>
  </si>
  <si>
    <t>Изделия трикотажные первого слоя мужские и женские, в том числе спортивного назначения (не для экипировки спортивных команд) из хлопчатобумажной пряжи, из хлопчатобумажной пряжи с вложением синтетических нитей; из пряжи из синтетических волокон (нитей): фуфайки (футболки), в том числе с длинными рукавами, майки, майки типа «топ»</t>
  </si>
  <si>
    <t>42581 Продукция</t>
  </si>
  <si>
    <t>Настольные блендеры</t>
  </si>
  <si>
    <t>42582 Продукция</t>
  </si>
  <si>
    <t>6302399000; 6302310009; 6302210000; 6302299000</t>
  </si>
  <si>
    <t>Изделия швейные бельевые для взрослых: белье постельное (пододеяльники, простыни, наволочки верхние) в комплектах и отдельными изделиями из хлопчатобумажных тканей, из полиэфирнохлопковых тканейс маркировкой Нежный сон</t>
  </si>
  <si>
    <t>42583 Продукция</t>
  </si>
  <si>
    <t>42584 Продукция</t>
  </si>
  <si>
    <t>6402999300; 6402999600; 6402999800; 6402190000; 6402999100; 6402200000; 6402999600; 6402919000; 6402190000; 6402993100; 6402200000; 6402993900; 6402919000; 6402995000; 6402993100; 6402999100; 6402993900; 6402999300; 6402995000; 6402999800</t>
  </si>
  <si>
    <t>Обувь детская (ясельная, малодетская, дошкольная, для школьников-мальчиков, для школьников-девочек, мальчиковая, девичья), с верхом из искусственной кожи и полимерных материалов, в том числе с элементами из текстильных материалов, в том числе с элементами из натуральной кожи, с подкладкой и вкладной стелькой из текстильных материалов (с вложением химических волокон не более 20% для детей ясельного возраста и малодетской обуви), с подошвой из резины, полимерных материалов, в том числе комбинированная из резины и полимерного материала, клеевого, клеепрошивного, сандального метода крепления:</t>
  </si>
  <si>
    <t>42585 Продукция</t>
  </si>
  <si>
    <t>Контроллеры измерительные FloBoss 107, FB1100, FB1200, FB2100, FB2200, FB3000</t>
  </si>
  <si>
    <t>27697 Продукция</t>
  </si>
  <si>
    <t>Оборудование световое: гирлянды садовые со светодиодными источниками света торговой марки «GIARDINO CLUB»</t>
  </si>
  <si>
    <t>42587 Продукция</t>
  </si>
  <si>
    <t>8426410007; 8426410001</t>
  </si>
  <si>
    <t>Краны грузоподъёмные стреловые самоходные</t>
  </si>
  <si>
    <t>42588 Продукция</t>
  </si>
  <si>
    <t>Изделия трикотажные верхние второго слоя для детей дошкольного и школьного возраста из пряжи из смеси хлопковых и синтетических волокон (полиэфирных волокон не более 40%): толстовки для девочек</t>
  </si>
  <si>
    <t>42589 Продукция</t>
  </si>
  <si>
    <t>Панели отделочные</t>
  </si>
  <si>
    <t>42590 Продукция</t>
  </si>
  <si>
    <t>Игровые наборы для творчества деревянные, в том числе с элементами ил металла, без механизмов для детей старше 3 лет: раскраски, конструкторы, 3Д пазлы, домики для кукол, мебель для домиков для кукол, значки, 3Д панно, кормушки.</t>
  </si>
  <si>
    <t>63999 Продукция</t>
  </si>
  <si>
    <t>Игры настольно-печатные</t>
  </si>
  <si>
    <t>65017 Продукция</t>
  </si>
  <si>
    <t>Изделия трикотажные бельевые  первого слоя женские, в том числе в наборах,</t>
  </si>
  <si>
    <t>42593 Продукция</t>
  </si>
  <si>
    <t>42594 Продукция</t>
  </si>
  <si>
    <t>Вещество взрывчатое эмульсионное НПГМ-100</t>
  </si>
  <si>
    <t>42595 Продукция</t>
  </si>
  <si>
    <t>Игры настольно-печатные из картона, без механизмов, для детей старше трех лет:</t>
  </si>
  <si>
    <t>65310 Продукция</t>
  </si>
  <si>
    <t>66022 Продукция</t>
  </si>
  <si>
    <t>Изделия чулочно-носочные первого слоя для взрослых из искусственной пряжи в сочетании с синтетическими нитями (волокнами), из смешанной пряжи (из пряжи из хлопкового волокна с вложением синтетических нитей): носки, чулки, гольфы, подследники,</t>
  </si>
  <si>
    <t>42598 Продукция</t>
  </si>
  <si>
    <t>6115290000; 6115309000; 6115969900; 6115950000</t>
  </si>
  <si>
    <t>Изделия чулочно-носочные первого слоя из смешанной пряжи (из пряжи из хлопкового волокна с вложением синтетических нитей) для взрослых: колготки, леггинсы, получулки (гольфы), гетры, носки, подследники,</t>
  </si>
  <si>
    <t>42599 Продукция</t>
  </si>
  <si>
    <t>Игры настольные и комнатные для детей старше трех лет из полимерных материалов, картона, с элементами из металла, бумаги, текстильных материалов, без механизмов, не озвученные</t>
  </si>
  <si>
    <t>66196 Продукция</t>
  </si>
  <si>
    <t>Источники света: лампы светодиодные, торговой марки GRANDY, артикулы: AI-2605001, AI-2605002, AI-2605003, AI-0000001, AI-0000002, AI-0000003, AI-0000004.</t>
  </si>
  <si>
    <t>42601 Продукция</t>
  </si>
  <si>
    <t>42602 Продукция</t>
  </si>
  <si>
    <t>42603 Продукция</t>
  </si>
  <si>
    <t>Изделия трикотажные купальные первого слоя женские с товарным знаком «BURBERRY» из трикотажных полотен из синтетических (полиамидных) нитей в сочетании с эластомерными нитями: купальники - артикулы: 8048882 - 3 штуки, 8048885 - 4 штуки; купальные костюмы-артикулы: 8048887 - 4 штуки, 8048888 - 4 штуки.</t>
  </si>
  <si>
    <t>42604 Продукция</t>
  </si>
  <si>
    <t>Игры настольные и комнатные для детей старше трёх лет из бумаги и картона без механизмов, не озвученные,</t>
  </si>
  <si>
    <t>66400 Продукция</t>
  </si>
  <si>
    <t>6115969900; 6115990000; 6115301100; 6115301900; 6115309000; 6115950000; 6115961000</t>
  </si>
  <si>
    <t>Изделия трикотажные чулочно-носочные первого слоя для взрослых (мужские и женские) из хлопчатобумажной пряжи, в том числе в смеси с синтетическими нитями, из синтетической пряжи, в том числе в смеси с хлопковыми нитями:</t>
  </si>
  <si>
    <t>42606 Продукция</t>
  </si>
  <si>
    <t>Средства индивидуальной защиты от падения с высоты товарного знака HIGH SAFETY. Анкерные устройства типа А</t>
  </si>
  <si>
    <t>42607 Продукция</t>
  </si>
  <si>
    <t>42608 Продукция</t>
  </si>
  <si>
    <t>9504908009; 9504908009; 9504908009; 9503006900; 9503006900</t>
  </si>
  <si>
    <t>Игрушки электрические, товары для развлечений, настольные или комнатные игры; Головоломки</t>
  </si>
  <si>
    <t>Игрушки для детей старше трех лет: игры настольные из картона и бумаги; игры настольно-печатные из картона, бумаги, в том числе с элементами из полимерных материалов, песка, без механизмов, неозвученные</t>
  </si>
  <si>
    <t>16085 Продукция</t>
  </si>
  <si>
    <t>Игрушки электрические, товары для развлечений, настольные или комнатные игры; Игрушки в наборах или комплектах прочие</t>
  </si>
  <si>
    <t>Игрушки для детей старше трех лет – игры настольные из пластмассы (полипропилен), без механизмов, с маркировкой PLAY THE GAME:</t>
  </si>
  <si>
    <t>38779 Продукция</t>
  </si>
  <si>
    <t>Изделия промышленного назначения  - шнуры детонирующие DETOCORD марок: DETOCORD RDX, DETOCORD HMX</t>
  </si>
  <si>
    <t>42611 Продукция</t>
  </si>
  <si>
    <t>Изделия промышленного назначения  - шнуры детонирующие DETOCORD марок DETOCORD RDX, DETOCORD HMX</t>
  </si>
  <si>
    <t>42612 Продукция</t>
  </si>
  <si>
    <t>Устройства зарядные, с питанием от бортовой сети транспортных средств</t>
  </si>
  <si>
    <t>42613 Продукция</t>
  </si>
  <si>
    <t>ИЗДЕЛИЯ ТРИКОТАЖНЫЕ ВЕРХНИЕ ВТОРОГО СЛОЯ для мальчиков в возрасте до одного года (кроме новорожденных) и ясельной группы из хлопчатобумажных (100%) трикотажных полотен. Торговые марки: GJ, GLORIA, GEE JAY, Джи Джей, Gloria Jeans, Глория Джинс, Gee Jay. Вид (назначение) изделий: комбинезоны.</t>
  </si>
  <si>
    <t>42614 Продукция</t>
  </si>
  <si>
    <t>Изделия трикотажные бельевые первого слоя для взрослых (мужские и женские) из хлопчатобумажной и синтетической пряжи, в том числе спортивного назначения (не предназначенные для экипировки спортивных команд):</t>
  </si>
  <si>
    <t>42615 Продукция</t>
  </si>
  <si>
    <t>42616 Продукция</t>
  </si>
  <si>
    <t>Обувь повседневная детская (дошкольная, для школьников мальчиков и школьников девочек), с верхом из текстильных материалов, с отделкой из полимерных материалов, подкладкой (вкладной стелькой) из текстильных материалов, с подошвой из полимерных материалов, клеевого метода крепления, с маркировкой «InWin»:</t>
  </si>
  <si>
    <t>42617 Продукция</t>
  </si>
  <si>
    <t>Изделия бельевые трикотажные первого слоя для мужчин из хлопчатобумажной пряжи, в комплектах и отдельными предметами:</t>
  </si>
  <si>
    <t>42618 Продукция</t>
  </si>
  <si>
    <t>Инструмент ручной электрифицированный: угловые шлифовальные машины аккумуляторные в комплекте с зарядным устройством</t>
  </si>
  <si>
    <t>42619 Продукция</t>
  </si>
  <si>
    <t>Изделия корсетные из синтетических трикотажных полотен для женщин:</t>
  </si>
  <si>
    <t>42620 Продукция</t>
  </si>
  <si>
    <t>Игрушки для детей старше 4-х лет -  настольные игры из бумаги, картона, дерева, полимерного материала (ПВХ, полиэтилен), текстильного материала (полиэстер), металла, стекла, с магнитными элементами, в том числе в комплекте с фломастерами с корпусом из полимерного материала (полипропилен), со светящимися палочками, с химическими веществами (пищевые красители, глицерин), вода, растительное масло, без механизмов:  Квест Зов предков, Квест Волшебники, Квест Вычисли предателя, Квест Космическое приключение, Квест Легенды другого мира, Квест Новогодний переполох, Квест Очень странные дела, Квест Осторожно домовой, Настольная игра «Попит трейд», Настольная квест игра «Ограбление зеленого банка», настольная квест игра «Правдивая история новогодних игрушек».</t>
  </si>
  <si>
    <t>59951 Продукция</t>
  </si>
  <si>
    <t>6212200000; 6212900000</t>
  </si>
  <si>
    <t>Изделия корсетные первого слоя женские из синтетических нитей (волокон) с вложением эластомерной нити, в том числе в наборах,</t>
  </si>
  <si>
    <t>42622 Продукция</t>
  </si>
  <si>
    <t>8536500500; 8512200009; 8536501109; 8708299009; 8536501509; 8708999309; 8536501907; 8708999709; 8536611000; 3926909709; 8536691000; 8309909000; 8536693000; 8708999709; 8536699008; 9032108100; 8536900100; 9032108900; 8536901000; 8512200009; 8536908500; 8421230000; 8537109900; 8421990008; 8517701500; 8419500000; 8529101100; 8708913509; 8536109000; 9032102000; 8708309109; 8708299009; 8708309909; 4016930005; 8533290000; 8484100001; 8536101000; 8484100009; 8536105000; 8484200000; 8536201008; 8484900000; 8536209008; 8487909000; 8536301000; 8708309109; 8536303000; 8708309909; 8536411000; 8708309109; 8536419000; 8708309909; 8536500300; 8544300007; 8409990009; 8512200009; 3917211000; 7318159009; 8511500008; 8541500000; 4009210000; 7318165000; 8504408200; 9025192000; 4009220009; 7806008009; 8501320009; 9025198009; 4009310000; 7907000009; 8501310000; 9025804000; 4009320000; 8708705009; 8501200009; 9025900008; 4009410000; 8708709909; 8501109900; 9026102900; 4009420000; 3926909709; 8511800008; 9026108900; 7306307708; 8708109009; 8483308007; 9026202000; 7306408008; 8483109500; 9026204000; 7411290000; 8483102909; 9026208000; 7412200000; 8483102509; 9026802000; 8512200009; 8483102108; 9026808000; 3917219009; 8409910008; 7007111009; 3917221000; 8708109009; 9029900009; 3917229009; 8708939009; 9031803400; 3917231009; 8512200009; 9032900000; 3917239009; 7009100009; 8421990008; 3917290009; 9401200009; 8421310000; 3917310008; 4011201000; 9031803800; 3917320001; 8408205799; 9031809100; 3917320009; 8408205508; 9031809800; 3917330009; 8708509909; 9031908500; 3917390008; 8708505509; 9032810000; 3917400009; 8708503509; 9032890000; 4009110000; 8413308008; 8708959909; 4009120009; 8301200009; 9026900000; 4009210000; 8708299009; 7007212009; 4009220009; 8302300009; 4010330000; 4009310000; 8302100000; 8501402009; 4009320000; 8708803509; 8511400008; 4009410000; 8409910008; 8536411000; 4009420000; 8413302008; 8536419000; 7322900009; 9032890000; 4010310000; 8414302003; 8512200009; 4010320000; 8414302004; 8512200009; 8501330009; 8414302005; 8409990009; 8501320009; 8414302009; 8481805910; 8501320002; 8414308106; 8708309109; 8501310000; 8414308107; 8708309909; 8501200009; 8414308109; 9031908500; 8501109900; 8414308902; 8501109300; 8414308909; 8501109100; 8414592000; 8501101009; 8414594000; 8501402004; 8414598000; 4010340000; 8415200009; 4010350000; 8418690008; 4010360000; 8418991001; 4010390000; 8418991009; 7115100000; 8418999000; 7115900000; 8419190000; 8421396000; 8419500000; 8421398007; 8479899708; 8539329000; 8516291000; 8708299009; 8516295000; 9029203109; 8516299100; 4016995709; 8516299900; 8501109900; 8537101000; 8501200009; 8537109100; 8512400009; 8537109900; 4016995709; 8708913509; 8512309009; 9032890000; 8421230000; 8526912000; 4016995209; 8526918000; 4016930005; 3917320001; 8421990008; 3917310008; 8708999709; 3917239009; 9401908009; 3917231009; 8708219009; 3917229009; 8512200009; 3917221000; 8526920008; 3917219009; 8507102003; 3917211000; 8708705009; 8708929909; 8507102009; 8708929109; 8708809909; 8708923509; 8708809109; 3917290009; 8483308007; 8708999709; 8482200009; 8708939009; 8482109008; 8708709909; 4016995209; 8708709109; 8708805509; 8482800009; 7320202009; 8482500009; 7320101100; 8482400009; 8414801100; 8482300009; 8507108009; 8482200009; 8708709909; 8482109008; 4016995709; 8512200009; 7014000000; 9603500009; 3926909709; 8512909009; 8708109009; 8512400009; 8708999709; 8501200009; 8539293009; 8501109900; 8708299009; 9032890000; 8539213009; 8708949909; 8708999709; 8708949109; 8708; 8708943509; 8708309109; 8537109900; 8708309909; 8537109100; 8708809909; 8537101000; 8708949909; 8479899708; 8413606100; 8413603100; 8412218008; 7507200009; 7507120000; 7507110000; 7412200000; 7411290000; 7307998009; 7307929000; 7307291008; 7307229000; 7307221000; 7307210009; 7306900009; 7306408008; 7306307708; 7306301909; 7306301100; 4009420000; 4009410000; 4009320000; 4009310000; 4009220009; 4009210000; 4009120009; 4009110000; 3917400009; 3917390008; 3917330009; 3917320009</t>
  </si>
  <si>
    <t>Компоненты, поставляемые в качестве сменных (запасных) частей для послепродажного обслуживания транспортных средств марки Mitsubishi, типа KA0T, KJ0T, с коммерческим наименованием L200, категории N1G</t>
  </si>
  <si>
    <t>42623 Продукция</t>
  </si>
  <si>
    <t>Средства малой механизации садово-огородного и лесохозяйственного применения механизированные: воздуходувка с бензиновым двигателем,</t>
  </si>
  <si>
    <t>42624 Продукция</t>
  </si>
  <si>
    <t>Вещество взрывчатое ОК</t>
  </si>
  <si>
    <t>42625 Продукция</t>
  </si>
  <si>
    <t>8516710000; 8516710000; 8516605000</t>
  </si>
  <si>
    <t>Индукционные встраиваемые варочные панели</t>
  </si>
  <si>
    <t>42626 Продукция</t>
  </si>
  <si>
    <t>8414308909; 841430890</t>
  </si>
  <si>
    <t>Винтовые компрессоры, серии Grasso М, типа C, D, E, G</t>
  </si>
  <si>
    <t>42627 Продукция</t>
  </si>
  <si>
    <t>Игры настольные и комнатные из картона и бумаги, в том числе с элементами из пластмассы, дерева, текстильных материалов, в том числе в наборе с песочными часами, без механизмов, не озвученные,</t>
  </si>
  <si>
    <t>66509 Продукция</t>
  </si>
  <si>
    <t>9503009500; 9503005500; 9503007000</t>
  </si>
  <si>
    <t>Игрушки электрические, товары для развлечений, настольные или комнатные игры; Игрушки в наборах или комплектах прочие; Игрушки прочие; Инструменты и устройства музыкальные игрушечные</t>
  </si>
  <si>
    <t>Игрушки для детей старше трех лет, из пластмасс (ABS (акрилонитрилбутадиенстирол), PP (полипропилен), PVC (поливинилхлорид))   – предметы игрового обихода</t>
  </si>
  <si>
    <t>36663 Продукция</t>
  </si>
  <si>
    <t>Изделия бельевые трикотажные первого слоя для мужчин из хлопчатобумажной пряжи, в комплектах и отдельными предметами: фуфайки (футболки) в том числе с длинным рукавом, кальсоны,</t>
  </si>
  <si>
    <t>42630 Продукция</t>
  </si>
  <si>
    <t>42631 Продукция</t>
  </si>
  <si>
    <t>Воздуховод огнестойкий металлический прямоугольного сечения размером 500х800 мм из сборных элементов на фланцевом соединении из оцинкованной стали толщиной стенки не менее 0,8 мм (ТУ 28.25.30-003-18959683-2020) с комплексной огнезащитной системой «ВЕНТ-ТЭК» состоящей из мата вязально-прошивного базальтового супертонкого огнезащитного рулонного с обкладочным материалом из фольги с одной стороны  ВЕНТ- ТЭК, плотностью 20 кг/м3,  толщиной от 20 до 65 мм (ТУ 23.99.19-003-18959683-2021), смонтированного при помощи стальной проволоки диаметром не менее 0,8 мм, с шагом не более 400 мм, в соответствии с Технологическим регламентом № ОЗ-В-2  «Технологический регламент теплоогнезащитного покрытия воздуховодов ВЕНТ-ТЭК»</t>
  </si>
  <si>
    <t>42632 Продукция</t>
  </si>
  <si>
    <t>Невзрывчатый компонент эмульсионного промышленного взрывчатого вещества - Эмульсия</t>
  </si>
  <si>
    <t>42633 Продукция</t>
  </si>
  <si>
    <t>6505009000; 6506999090</t>
  </si>
  <si>
    <t>Головные уборы трикотажные второго слоя для детей до 1 года из смешанной пряжи, на подкладке из хлопчатобумажной пряжи с вложением полиуретановых нитей:</t>
  </si>
  <si>
    <t>42634 Продукция</t>
  </si>
  <si>
    <t>Изделия швейные купальные для мужчин и женщин из ткани из синтетических (полиэфирных) волокон и нитей, в том числе с вложением полиуретановых нитей: купальники, купальные костюмы, бюстгальтеры купальные, майки модель «топ» купальные, трусы купальные, плавки, шорты купальные, в том числе в комплектах,</t>
  </si>
  <si>
    <t>42635 Продукция</t>
  </si>
  <si>
    <t>Игрушки электрические, товары для развлечений, настольные или комнатные игры; Игрушки в наборах или комплектах прочие; Игрушки, изображающие животных или других существ, кроме людей</t>
  </si>
  <si>
    <t>Игрушки для детей старше трех лет, из пластмассы -</t>
  </si>
  <si>
    <t>22351 Продукция</t>
  </si>
  <si>
    <t>Средства малой механизации садово-огородного и лесохозяйственного применения механизированные: мотобур с бензиновым двигателем,</t>
  </si>
  <si>
    <t>42637 Продукция</t>
  </si>
  <si>
    <t>Котлы отопительные типа КВ теплопроизводительностью от 0,05 до 4,0 МВт, с температурой воды на выходе до 110°С, работающие на природном газе.</t>
  </si>
  <si>
    <t>42638 Продукция</t>
  </si>
  <si>
    <t>Материал рулонный кровельный и гидроизоляционный Neoizol(Неоизол), изготавливаемый в соответствии с ТУ 5774-029-00287912-2014.</t>
  </si>
  <si>
    <t>42639 Продукция</t>
  </si>
  <si>
    <t>Стиральные машины встраиваемые</t>
  </si>
  <si>
    <t>42640 Продукция</t>
  </si>
  <si>
    <t>Изделия чулочно-носочные первого слоя женские: колготки из синтетических нитей с вложением эластомерной нити</t>
  </si>
  <si>
    <t>42641 Продукция</t>
  </si>
  <si>
    <t>42642 Продукция</t>
  </si>
  <si>
    <t>Изделия промышленного назначения  - шнуры детонирующие ДШС марок ДШС-160, ДШС-200 класса опасности I, подкласса 1.1, группы совместимости D</t>
  </si>
  <si>
    <t>42643 Продукция</t>
  </si>
  <si>
    <t>Мебель бытовая детская: табурет-лестница пластмассовая (полипропилен, синтетический каучук)</t>
  </si>
  <si>
    <t>42644 Продукция</t>
  </si>
  <si>
    <t>8418302008; 8418308008</t>
  </si>
  <si>
    <t>КОММЕРЧЕСКИЕ МОРОЗИЛЬНИКИ-ЛАРИ</t>
  </si>
  <si>
    <t>42645 Продукция</t>
  </si>
  <si>
    <t>9504908009; 9503009909</t>
  </si>
  <si>
    <t>Игрушки электрические, товары для развлечений, настольные или комнатные игры; Игрушки прочие</t>
  </si>
  <si>
    <t>Игрушки для детей от 1 года из картона и бумаги – игры настольные, игрушки развивающие и обучающие: домино, мозаика “Puzzle”, книжки-пазлы, книжки-игрушки, игры и развивающие комплекты,</t>
  </si>
  <si>
    <t>25610 Продукция</t>
  </si>
  <si>
    <t>9503007000; 9503009500; 9505900000</t>
  </si>
  <si>
    <t>Игрушки электрические, товары для развлечений, настольные или комнатные игры; Игрушки прочие; Игрушки в наборах или комплектах прочие</t>
  </si>
  <si>
    <t>Игрушки для детей старше трех лет из пластмасс (ABS (акрилонитрилбутадиенстирол), PP (полипропилен), PVC (поливинилхлорид)) –</t>
  </si>
  <si>
    <t>18613 Продукция</t>
  </si>
  <si>
    <t>8415200009; 9031803400; 9032890000; 9031803800; 8708913509; 9031908500; 8537109900; 9032810000; 8479899708; 9032890000; 8419500000; 7318159009; 8419190000; 7806008009; 8418999000; 7907000001; 8418690008; 7907000009; 8414594000; 8708705009; 8414592000; 8708709909; 8414308909; 8517701500; 7322900009; 8529101100; 4009120009; 8708299009; 3917320009; 7318165000; 9032890000; 8708219009; 8537109900; 8409910008; 8537109100; 8409990009; 8536419000; 8481805910; 8536411000; 8536900100; 8511900009; 8536908500; 8511800008; 8537109900; 8511300008; 9027109000; 8708939009; 9027908000; 8413308008; 8708999709; 7007212009; 3926909709; 7007111009; 8309909000; 9401200009; 8708959909; 8414802800; 8544300007; 8414802200; 8501109900; 8708929909; 8511400008; 8708929109; 8536419000; 8708923509; 7009100009; 8708309109; 4016930005; 8512200009; 8481805910; 4016995209; 8419500000; 8708809909; 4016995709; 8708913509; 8708809109; 8708999709; 9032108900; 8708805509; 4016995709; 4016995709; 8482200009; 8512309009; 7320101100; 8302100000; 9401908009; 7320202009; 8302300009; 8708999709; 8708803502; 8708299009; 8708999309; 8708803509; 8482109008; 8708299009; 8708805509; 8482200009; 9032890000; 3926909709; 8482300009; 8708999709; 8708299009; 8482400009; 8479899708; 7315119000; 8482500009; 8413606100; 7315120000; 8482800009; 8413603100; 8409910008; 8708709109; 8412218008; 8409990009; 8708709909; 8537109900; 8708109009; 8708939009; 8301200009; 8708809909; 8708999709; 8414801100; 8708949909; 8483308007; 4011100003; 8708299009; 8482109008; 4011100009; 7115900000; 4016995709; 4010310000; 8421396000; 4016995209; 4010320000; 8421398007; 8483308007; 4010330000; 8708705009; 8483109500; 4010340000; 8708709909; 8483102909; 4010350000; 8708109009; 8483102509; 4010360000; 8512200009; 8483102108; 4010390000; 9029203109; 8409990009; 8507102003; 8409910008; 8507102009; 8512400009; 8507108009; 8501200009; 7307210009; 8501109900; 7306900009; 9032890000; 7307291008; 9031908500; 7307229000; 8708309909; 7307998009; 8708503509; 7411290000; 8708505509; 7412200000; 8708509909; 8708309109; 8409910008; 8708309909; 8409990009; 8539213009; 8413910008; 8539293009; 8511800008; 8511100009; 8537109900; 8511800008; 8708999709; 7306301100; 9025192000; 7306307708; 8501109900; 7306408008; 9026802000; 6813200009; 9026808000; 6813810009; 9026900000; 8708309109; 9029900009; 8708309909; 9031803400; 3917320009; 9031803800; 4009120009; 9031809100; 7307929000; 9031809800; 8536500700; 9031908500; 8421310000; 9032810000; 8421990008; 9032890000; 8533290000; 9032900000; 8536101000; 8512200009; 8536105000; 8512301009; 8536109000; 8526920008; 8536201008; 8541500000; 8536209008; 9025198009; 8536301000; 9025804000; 8536303000; 9025900008; 8536411000; 9026102900; 8536419000; 9026108900; 8536500300; 9026202000; 8536500500; 9026204000; 8536501109; 9026208000; 8536501509; 8511500008; 8536501907; 8504408200; 8536611000; 8501320009; 8536691000; 8501310000; 8536693000; 8501200009; 8536699008; 8539329000; 8536900100; 8501109900; 8536901000; 9603500009; 8536908500; 8501200009; 8537109900; 8512400009; 4016930005; 8512909009; 8484100009; 8421230000; 8484200000; 8708999709; 8484900000; 8421990008; 8487909000; 8407310000; 8526912000; 8407321000; 8526918000; 8407329000; 8407332000; 8407338000; 8407349109; 8407349908; 3926909709; 7014000000; 8708999709</t>
  </si>
  <si>
    <t>Компоненты, поставляемые в качестве сменных (запасных) частей для послепродажного обслуживания транспортных средств марки Suzuki типа GJ коммерческого наименования Jimny, в соответствии с электронным каталогом Snap-on EPC 2.3.4.10 (https://suzuki.snaponepc.com)(см. приложение № 1 на бланках №№ 0825550, 0825551, 0825552, 0825553, 0825554, 0825555)</t>
  </si>
  <si>
    <t>42648 Продукция</t>
  </si>
  <si>
    <t>Блок контроля вендинговой прачечной</t>
  </si>
  <si>
    <t>42649 Продукция</t>
  </si>
  <si>
    <t>Изделия трикотажные первого слоя бельевые для детей дошкольного и школьного возраста из хлопчатобумажной пряжи, с товарным знаком MODIS: фуфайки (футболки) для мальчиков, артикулы M212K00301 - 2172 штуки, M212K00299 - 1464 штуки, M212K00298 - 756 штук, M212K00475 - 2004 штуки, M212K00682 - 1836 штук, M212K00297 - 1440 штук; M212K01065 - 1032 штуки; фуфайки (футболки) для девочек, артикулы M212K00325 - 3072 штуки, M212K00346 - 2136 штук, M212K00426 - 3072 штуки</t>
  </si>
  <si>
    <t>42650 Продукция</t>
  </si>
  <si>
    <t>Оборудование подъемно-транспортное, краны грузоподъемные: Краны консольные, типов: ККР, ККМ, взрывозащищенного исполнения.</t>
  </si>
  <si>
    <t>42651 Продукция</t>
  </si>
  <si>
    <t>6204629000; 6204420000; 6204629000; 6204520000; 6204520000; 6204420000</t>
  </si>
  <si>
    <t>Одежда верхняя швейная второго слоя для девочек дошкольной и школьной возрастных групп, изсмешанных тканей, в комплектах и отдельными предметами:</t>
  </si>
  <si>
    <t>42652 Продукция</t>
  </si>
  <si>
    <t>42653 Продукция</t>
  </si>
  <si>
    <t>42654 Продукция</t>
  </si>
  <si>
    <t>42655 Продукция</t>
  </si>
  <si>
    <t>6116910000; 6116990000; 6116930000; 6116920000</t>
  </si>
  <si>
    <t>Изделия трикотажные перчаточные второго слоя для детей из пряжи изшерстяных нитей, из пряжи из синтетических нитей, из пряжи из хлопчатобумажных нитей, из пряжи из смешанных нитей:</t>
  </si>
  <si>
    <t>42656 Продукция</t>
  </si>
  <si>
    <t>Карабин охотничий малокалиберный</t>
  </si>
  <si>
    <t>42657 Продукция</t>
  </si>
  <si>
    <t>Машины электрофицированные с питанием 230В: плиткорезы</t>
  </si>
  <si>
    <t>42658 Продукция</t>
  </si>
  <si>
    <t>Изделия трикотажные бельевые машинного или ручного вязания для взрослых из хлопчатобумажной пряжи, из шерстяной пряжи с вложением синтетических, искусственных волокон, из пряжи из синтетических нитей, из пряжи из искусственных нитей, из пряжи из смеси синтетических и искусственных нитей:</t>
  </si>
  <si>
    <t>42659 Продукция</t>
  </si>
  <si>
    <t>Светильники переносные общего назначения с лампами накаливания</t>
  </si>
  <si>
    <t>42660 Продукция</t>
  </si>
  <si>
    <t>42661 Продукция</t>
  </si>
  <si>
    <t>Изделия трикотажные перчаточные для мальчиков дошкольного, школьного возраста и подростков, из синтетических нитей,</t>
  </si>
  <si>
    <t>42662 Продукция</t>
  </si>
  <si>
    <t>Игрушки транспортные</t>
  </si>
  <si>
    <t>33175 Продукция</t>
  </si>
  <si>
    <t>7412200000; 8501109900; 4016995209; 8708803509; 4016995709; 8501200009; 8482109008; 8512909009; 8482200009; 9603500009; 8483308007; 7009100009; 8708809109; 8512400009; 8708809909; 7318159009; 9401200009; 8708709909; 4011100003; 8708705009; 4011100009; 7907000009; 4009210000; 7806008009; 4009220009; 8708309109; 4009310000; 8708309909; 4009320000; 8421310000; 4009410000; 8421990008; 4009420000; 7318165000; 7306307708; 4011100009; 7306408008; 8708959909; 7411290000; 8501109900; 9031908500; 8512200009; 8512200009; 8501200009; 8407349109; 8529101100; 8526920008; 8512400009; 8407349908; 8517701500; 8507102003; 8512200009; 8481805910; 8511500008; 8507102009; 8539329000; 8708309109; 8504408200; 8507108009; 8421230000; 8708309909; 8501320009; 4016930005; 8421990008; 9032890000; 8501310000; 8484100001; 8413308008; 8501200009; 8484100009; 8708999709; 8501109900; 8484200000; 8526918000; 9032890000; 8484900000; 8526912000; 9032810000; 8487909000; 8419500000; 9031908500; 4010310000; 8708309109; 9031803800; 4010320000; 3926909709; 9031803400; 4010330000; 7014000000; 9027908000; 4010350000; 8708109009; 9027109000; 4010360000; 8708999709; 9027101000; 4010390000; 8512200009; 8537109900; 4016995709; 8708913509; 8537109100; 4010340000; 9032102000; 8537101000; 8708309109; 9032108100; 8536908500; 8708309909; 9032108900; 8536900100; 8512200009; 8511300008; 8481805910; 8708299009; 8511800008; 8409990009; 8708109009; 8511900009; 8409910008; 3926909709; 8536411000; 8483308007; 8537109900; 8536419000; 8483109500; 8536908500; 8537109100; 8483102909; 8536901000; 8537109900; 8483102509; 8536900100; 9032890000; 8483102108; 8536699008; 7315119000; 8409990009; 8536693000; 7315120000; 8409910008; 8536691000; 8409910008; 8512200009; 8536611000; 8409990009; 8708; 8536501907; 8708929109; 8512200009; 8536501509; 8501330009; 8536501109; 8501320009; 8536500500; 8501320002; 8536500300; 8501310000; 8536419000; 8501200009; 8536411000; 8501109900; 8536303000; 8501109300; 8536301000; 8501109100; 8536209008; 8501101009; 8536201008; 8544300007; 8536109000; 8512200009; 8536105000; 9401908009; 8536101000; 8708309909; 8533290000; 8708309109; 8511100009; 8708929909; 8539293009; 8708923509; 8539213009; 8501402009; 8302300009; 8501402004; 8708809909; 8511400008; 8708949909; 8536411000; 8708705009; 8536419000; 8708709909; 4009310000; 8708109009; 8414308909; 7007111009; 8414592000; 7007212009; 8414594000; 8302100000; 8414598000; 8708299009; 8415200009; 8301200009; 8418690008; 8708299009; 8418991001; 3917231009; 8418991009; 3917239009; 8418999000; 3917290009; 8419190000; 7307221000; 8419500000; 3917310008; 8479899708; 3917320001; 8516291000; 3917320009; 8516295000; 3917330009; 8516299100; 7307998009; 8516299900; 7307210009; 8537101000; 7307229000; 8537109100; 3917211000; 8537109900; 3917219009; 8708913509; 3917221000; 9032890000; 3917229009; 7115100000; 8708999709; 7115900000; 8708999309; 8421396000; 7307291008; 8421398007; 8708299009; 8512309009; 7507200009; 3917211000; 7507120000; 3917219009; 7507110000; 3917221000; 7412200000; 3917229009; 7411290000; 3917231009; 7307929000; 3917239009; 3917390008; 3917290009; 3917400009; 3917310008; 4009110000; 3917320001; 4009120009; 3917320009; 4009210000; 3917330009; 4009220009; 3917390008; 4009310000; 3917400009; 4009320000; 4009110000; 4009410000; 4009120009; 4009420000; 4009210000; 7306301100; 4009220009; 7306301909; 4009320000; 7306307708; 4009410000; 7306408008; 4009420000; 7306900009; 7322900009; 8708999709; 8414302003; 8708939009; 8414302004; 8708709909; 8414302005; 8708709109; 8414302009; 8482800009; 8414308106; 8482500009; 8414308107; 8482400009; 8414308109; 8482300009; 8414308902; 8482200009; 8421990008; 8482109008; 8421230000; 8708219009; 8414801100; 9025900008; 9029203109; 9031908500; 8708939009; 9031809800; 8412218008; 9031809100; 8413603100; 9031803800; 8413606100; 9031803400; 8479899708; 9029900009; 8537101000; 9026900000; 8537109100; 9026808000; 8537109900; 9026802000; 8708943509; 9026208000; 8708949109; 9026204000; 8708949909; 9026202000; 9032890000; 9026108900; 8708299009; 9026102900; 4016930005; 9025804000; 4016995209; 9025198009; 4016995709; 9025192000; 8708999709; 8541500000; 8544300007; 8708999709; 8309909000; 3926909709; 8708805509; 7320202009; 9032900000; 9032890000; 9032810000</t>
  </si>
  <si>
    <t>Компоненты, поставляемые в качестве сменных (запасных) частей для послепродажного обслуживания транспортных средств марки Mitsubishi, типа NA0W, CZ0, CZ20, CS0, с коммерческим наименованием Grandis, Lancer, Mitsubishi Lancer Evolution, Lancer Evolution, Lancer Wagon, категории M1</t>
  </si>
  <si>
    <t>42664 Продукция</t>
  </si>
  <si>
    <t>42665 Продукция</t>
  </si>
  <si>
    <t>42666 Продукция</t>
  </si>
  <si>
    <t>Изделия галантерейные для девочек, из полимерных материалов, с декоративными элементами из текстильных материалов,</t>
  </si>
  <si>
    <t>42667 Продукция</t>
  </si>
  <si>
    <t>Обувь домашняя детская (дошкольной, школьной, подростковой групп) с верхом из текстильных материалов, с подкладкой и вкладной стелькой из текстильных материалов (хлопчатобумажных, синтетических), на подошве из полимерных материалов, строчечного и клеевого метода крепления:</t>
  </si>
  <si>
    <t>42668 Продукция</t>
  </si>
  <si>
    <t>42669 Продукция</t>
  </si>
  <si>
    <t>Ручной электрифицированный аккумуляторный инструмент: садовая воздуходувка,</t>
  </si>
  <si>
    <t>42670 Продукция</t>
  </si>
  <si>
    <t>42671 Продукция</t>
  </si>
  <si>
    <t>Оборудование для бурения шпуров и скважин: Установка самоходная автономная буровая</t>
  </si>
  <si>
    <t>42672 Продукция</t>
  </si>
  <si>
    <t>Виниловые проигрыватели торговой марки Scansonic,</t>
  </si>
  <si>
    <t>42674 Продукция</t>
  </si>
  <si>
    <t>Комплекс телемеханический «Телеконтроль-2» серий: ТК ХХХ, где ХХХ - идентификационный код (число от 001 до 999); BASIS YY, где YY - идентификационный код (число от 01 до 99); ШУНО ZZZ, где ZZZ - цифро -буквенный код модификации устройства.</t>
  </si>
  <si>
    <t>42675 Продукция</t>
  </si>
  <si>
    <t>Изделия трикотажные перчаточные второго слоя для мальчиков и девочек дошкольной, школьной и подростковой групп из пряжи из синтетических нитей, в том числе с вложением металлизированных нитей, в том числе с элементами отделки из текстильных материалов:</t>
  </si>
  <si>
    <t>42676 Продукция</t>
  </si>
  <si>
    <t>42677 Продукция</t>
  </si>
  <si>
    <t>Изделия галантерейные для детей, из металла, с элементами декора из стекла и эмали,</t>
  </si>
  <si>
    <t>42678 Продукция</t>
  </si>
  <si>
    <t>Сосуды 3 и 4 категории, предназначенные для газов, сжиженных газов, растворенных под давлением, и паров, используемые для рабочих сред группы 1 и 2, имеющие максимально допустимое рабочее давление до 42 МПа вместимостью свыше 0,001 до 0,575 м³: Пневмогидроаккумуляторы.</t>
  </si>
  <si>
    <t>42679 Продукция</t>
  </si>
  <si>
    <t>Трубы напорные с соэкструзионными слоями торгового наименования МУЛЬТИКЛИН из полиэтилена (ПЭ 100, ПЭ 100+, ПЕ 100-RC), стандартного размерного отношения SDR 9; 11; 13,6; 17; 17,6; 21; 26, номинальными наружными диаметрами от 90 по 250 мм</t>
  </si>
  <si>
    <t>42680 Продукция</t>
  </si>
  <si>
    <t>Одежда швейная верхняя второго слоя для детей старше 3-х лет из ткани из смеси синтетических и искусственных нитей:</t>
  </si>
  <si>
    <t>42681 Продукция</t>
  </si>
  <si>
    <t>Контроллеры исполнительного механизма взрывозащищенные</t>
  </si>
  <si>
    <t>31956 Продукция</t>
  </si>
  <si>
    <t>Изделия галантерейные для девочек, из пластмассы, с элементами декора из стекла, эмали, металла, текстильных материалов,</t>
  </si>
  <si>
    <t>42683 Продукция</t>
  </si>
  <si>
    <t>Цветные мониторы с жидкокристаллическим дисплеем со светодиодной подсветкой</t>
  </si>
  <si>
    <t>42684 Продукция</t>
  </si>
  <si>
    <t>Электрическая энергия общего назначения переменного трехфазного и однофазного тока частотой 50 Гц</t>
  </si>
  <si>
    <t>42685 Продукция</t>
  </si>
  <si>
    <t>Электрические приборы бытового назначения: полотенцесушители (дизайн-радиаторы),</t>
  </si>
  <si>
    <t>42686 Продукция</t>
  </si>
  <si>
    <t>42687 Продукция</t>
  </si>
  <si>
    <t>42688 Продукция</t>
  </si>
  <si>
    <t>42689 Продукция</t>
  </si>
  <si>
    <t>Кабели силовые для нестационарной прокладки на напряжение 1,8/3 кВ, 3,6/6 кВ, 6/10 кВ,</t>
  </si>
  <si>
    <t>42690 Продукция</t>
  </si>
  <si>
    <t>42691 Продукция</t>
  </si>
  <si>
    <t>42692 Продукция</t>
  </si>
  <si>
    <t>Игрушки для детей старше трех лет, изображающие животных, из полимерных материалов, с элементами из текстильных материалов, бумаги, без механизмов,</t>
  </si>
  <si>
    <t>61 Продукция</t>
  </si>
  <si>
    <t>42694 Продукция</t>
  </si>
  <si>
    <t>IP-камерa Mi Camera 2К (Magnetic Mount)</t>
  </si>
  <si>
    <t>42695 Продукция</t>
  </si>
  <si>
    <t>Изделия санитарно-гигиенические из пластмасс для ухода за детьми: аспираторы назальные</t>
  </si>
  <si>
    <t>42696 Продукция</t>
  </si>
  <si>
    <t>Кабели силовые, с медными и алюминиевыми жилами, с изоляцией из этиленпропиленовой резины, пониженной пожарной опасности, экранированные и без экрана, бронированные и без брони, с наружной оболочкой или защитным шлангом из ПВХ пластиката пониженной пожарной опасности, огнестойкие, не распространяющие горение при групповой прокладке, с пониженным дымо- и газовыделением, с числом жил от 1 до 5, сечением от 1,5 до 1000 кв.мм (одножильные), от 1,5 до 400 кв.мм (многожильные), на ном. переменное напряжение 0,66 и 1 кВ, марок, согласно Приложению</t>
  </si>
  <si>
    <t>42697 Продукция</t>
  </si>
  <si>
    <t>42698 Продукция</t>
  </si>
  <si>
    <t>6108110000; 6108920000; 6108910000; 6108390000; 6108320000; 6108310000; 6108290000; 6108220000; 6108210000; 6108190000; 6107990000; 6107910000; 6107290000; 6107220000; 6107210000; 6108990000</t>
  </si>
  <si>
    <t>Изделия трикотажные бельевые первого слоя для женщин и мужчин, из хлопчатобумажной пряжи, из пряжи из искусственных нитей, в том числе с вложением синтетических и хлопковых нитей, в комплектах и отдельными предметами:</t>
  </si>
  <si>
    <t>42699 Продукция</t>
  </si>
  <si>
    <t>Игрушки мягконабивные, изображающие сказочных персонажей, героев мультсериалов,  для детей до трех лет, с верхом из текстильного материала, с наполнителем из полиэфирных волокон, без механизмов, без звуковых эффектов,</t>
  </si>
  <si>
    <t>498 Продукция</t>
  </si>
  <si>
    <t>6208920000; 6207910000; 6207991000; 6207999000; 6208910000; 6208990000</t>
  </si>
  <si>
    <t>Одежда швейная бельевая первого слоя для детей старше трёх лет из хлопчатобумажных махровых тканей, из тканей из синтетических нитей, из тканей из искусственных нитей, из тканей из синтетических и искусственных нитей:</t>
  </si>
  <si>
    <t>42701 Продукция</t>
  </si>
  <si>
    <t>42702 Продукция</t>
  </si>
  <si>
    <t>42703 Продукция</t>
  </si>
  <si>
    <t>Игрушки для детей старше трех лет, изображающие животных, из полимерных материалов, механическая (заводная),</t>
  </si>
  <si>
    <t>593 Продукция</t>
  </si>
  <si>
    <t>Изделия 1-го слоя корсетные женские из синтетических трикотажных полотен,</t>
  </si>
  <si>
    <t>42705 Продукция</t>
  </si>
  <si>
    <t>Изделия 1-го слоя бельевые трикотажные женские из синтетической пряжи, с ластовицей из хлопчатобумажной пряжи,</t>
  </si>
  <si>
    <t>42706 Продукция</t>
  </si>
  <si>
    <t>42707 Продукция</t>
  </si>
  <si>
    <t>Вещество взрывчатое промышленное Эмулит-ПС-32П</t>
  </si>
  <si>
    <t>42708 Продукция</t>
  </si>
  <si>
    <t>627 Продукция</t>
  </si>
  <si>
    <t>42710 Продукция</t>
  </si>
  <si>
    <t>Панели и изделия профильно-погонажные из поливинилхлорида (ПВХ) марки «EVROPLAST сервис» (термопереводные, лакированные, ламинированные), длиной от 1000 до 6000 мм, шириной от 100 до 250 мм, толщиной от 8 до 10 мм, выпускаемые по ТУ 5772-001-36880382-2014.</t>
  </si>
  <si>
    <t>42711 Продукция</t>
  </si>
  <si>
    <t>6302310009; 6302310009; 6302310009; 6302310009; 6302310009; 6302310009; 6302310009; 6302310009; 6302310009; 6302310009; 6302310009; 6302310009; 6302310009; 6302310009; 6302310009; 6302310009; 6302310009; 6302310009; 6302310009; 6302310009; 6302310009; 6302310009; 6302310009; 6302310009; 6302310009; 6302310009; 6302310009; 6302310009; 6302310009; 6302310009; 6302310009; 6302310009; 6302310009; 6302310009; 6302310009; 6302310009; 6302310009; 6302310009; 6302310009; 6302310009; 6302310009; 6302310009; 6302310009; 6302310009; 6302310009; 6302310009</t>
  </si>
  <si>
    <t>Белье постельное для взрослых: пододеяльники, наволочки, простыни, простыни натяжные из хлопчатобумажных тканей, из тканей из хлопковых волокон в смеси с искусственными волокнами</t>
  </si>
  <si>
    <t>42712 Продукция</t>
  </si>
  <si>
    <t>Изделия чулочно-носочные (1-го слоя) для девочек от 3 лет и девочек-подростков из хлопчатобумажной пряжи с вложением синтетических волокон (нитей) (полиамидных нитей не более 16%), эластомерной нити, в том числе в наборах: колготки, артикулы: RA-04 - 1824  шт., RA-07 MIX - 912  шт., RA-07 WHITE - 1020  шт., RA-19 - 912  шт., носки, артикулы: SK-03 - 800 наборов из трех пар, SK-04 - 2448 наборов из трех пар, SKC - 400 наборов из трех пар</t>
  </si>
  <si>
    <t>42713 Продукция</t>
  </si>
  <si>
    <t>42714 Продукция</t>
  </si>
  <si>
    <t>6204623900; 6205200000; 6206300000; 6203423500</t>
  </si>
  <si>
    <t>Одежда швейная второго слоя для детей дошкольного, школьного возраста и подростков,</t>
  </si>
  <si>
    <t>42715 Продукция</t>
  </si>
  <si>
    <t>42716 Продукция</t>
  </si>
  <si>
    <t>Изделия трикотажные бельевые для взрослых из хлопчатобумажной пряжи: фуфайки (футболки), майки, в том числе типа «топ»,</t>
  </si>
  <si>
    <t>42717 Продукция</t>
  </si>
  <si>
    <t>9031908500; 7318165000; 8481805910; 8708299009; 8708309109; 7318159009; 8708309909; 8536419000; 9032890000; 8511400008; 8539213009; 8501109900; 8539293009; 7806008009; 8409910008; 8708705009; 8409990009; 7907000009; 8413910008; 7907000001; 8511800008; 8512200009; 8537109900; 8708999709; 8708999709; 8708999309; 9027908000; 8708709909; 8529101100; 8511800008; 8517701500; 9401200009; 8409990009; 8414801100; 8409910008; 8708503509; 7315120000; 8708505509; 7315119000; 8708509909; 8708299009; 8511100009; 8302300009; 9029203109; 8483102909; 8501109900; 8302100000; 4016995709; 8421990008; 8301200009; 9032890000; 3926909709; 8421310000; 8708939009; 9032810000; 7014000000; 8483308007; 8539329000; 9031908500; 8708999709; 4011100003; 9603500009; 9031803800; 8708299009; 4011100009; 8512909009; 9031803400; 7320101100; 8544300007; 8512400009; 9027109000; 7320202009; 8409910008; 8501200009; 8537109900; 8708803502; 8409990009; 8536908500; 8708803509; 8483102108; 8536900100; 8708805509; 8483102509; 8481805910; 3926909709; 8483109500; 8409990009; 8708299009; 8414802200; 8409910008; 8708109009; 8414802800; 8512200009; 8419500000; 8512309009; 8708999709; 8708913509; 8512200009; 8309909000; 9032108900; 8512301009; 3926909709; 8501109900; 8526920008; 4010390000; 8501200009; 8708309109; 8501310000; 8708309909; 8501320009; 7009100009; 8504408200; 4010310000; 8511500008; 4010320000; 7306301100; 4010330000; 7306307708; 4010340000; 7306408008; 4010350000; 7306900009; 4010360000; 7307210009; 8482400009; 7307229000; 8407310000; 7307291008; 8407321000; 7307929000; 8407329000; 7307998009; 8407332000; 7411290000; 8407338000; 7412200000; 8407349109; 9401908009; 8407349908; 8708219009; 8412218008; 8507102003; 8413603100; 8507108009; 8413606100; 8507102009; 8479899708; 3917320009; 8537109900; 4009120009; 8708999709; 8537109900; 9032890000; 9032890000; 8482109008; 4016995709; 8482200009; 8708929909; 8482300009; 8708923509; 8482500009; 8708929109; 8482800009; 8708999709; 8708709109; 8511300008; 8708709909; 8511800008; 8708939009; 8511900009; 8708999709; 8536411000; 8536500700; 8536419000; 8501109900; 8537109100; 8501200009; 8708709909; 8512400009; 8708705009; 8541500000; 8708109009; 9025192000; 8708959909; 9025198009; 7007111009; 9025804000; 7007212009; 9025900008; 8421230000; 9026102900; 8421990008; 9026108900; 8483308007; 9026202000; 8482200009; 9026204000; 8482109008; 9026208000; 4016995709; 9026802000; 4016995209; 9026808000; 8413308008; 9026900000; 8708949909; 9029900009; 8708809909; 9031803400; 8708309909; 9031803800; 8708309109; 9031809100; 6813810009; 9031809800; 6813200009; 9031908500; 8421398007; 9032810000; 8421396000; 9032890000; 7115900000; 9032900000; 4016930005; 8533290000; 8484100009; 8536101000; 4016995709; 8536105000; 4016995209; 8536109000; 4016930005; 8536201008; 8708809909; 8536209008; 8708809109; 8536301000; 8708805509; 8536303000; 8484200000; 8536411000; 8708999709; 8536419000; 8526918000; 8536500300; 8526912000; 8536500500; 8708299009; 8536501109; 9032890000; 8536501509; 8708913509; 8536501907; 8537109900; 8536611000; 8479899708; 8536691000; 8419500000; 8536693000; 8419190000; 8536699008; 8418999000; 8536900100; 8418690008; 8536901000; 8415200009; 8536908500; 8414594000; 8537109900; 8414592000; 8414308909; 7322900009; 4009120009; 3917320009; 8487909000; 8484900000</t>
  </si>
  <si>
    <t>Компоненты, поставляемые в качестве сменных (запасных) частей для послепродажного обслуживания транспортных средств марки Suzuki типов (коммерческих наименований) LY (Vitara), JY (SX4) в соответствии с электронным каталогом Snap-on EPC 2.3.4.10 (https://suzuki.snaponepc.com) (см. приложение № 1 на бланках №№ 0825557, 0825558, 0825559, 0825560, 0825561, 0825562)</t>
  </si>
  <si>
    <t>42718 Продукция</t>
  </si>
  <si>
    <t>Обувь детская и подростковая (малодетская, дошкольная, для школьников) для активного отдыха, в том числе пляжная, с верхом из полимерного материала: туфли открытые летние (сандалии) с фиксированной пяточной частью для девочек, артикул: 5634391 – 1 пара, туфли открытые летние (кроксы) с фиксированной пяточной частью для девочек, артикулы: 107652 - 2 пары, 211754 - 1 пара, 211754 - 2 пары, 211754 - 1 пара, 211760 - 6 пар, 211760 - 3 пары, 211766 - 1 пара, 5634257 - 3 пары, 6434267 - 2 пары, 6435600 - 3 пары, 6438674 - 2 пары, 6438680 - 1 пара, 6438686 - 3 пары</t>
  </si>
  <si>
    <t>42719 Продукция</t>
  </si>
  <si>
    <t>6204629000; 6204110000; 6204120000; 6204130000; 6204191000; 6204199000; 6204310000; 6204329000; 6204339000; 6204391900; 6204399000; 6204611000; 6204618500; 6204623100; 6204623900; 6204625900; 6204631800; 6204633900; 6204639000; 6204691800; 6204693900; 6204695000; 6204699000</t>
  </si>
  <si>
    <t>Одежда верхняя для девочек старше 3-х лет и девочек-подростков: брюки, в том числе типа джинсы, бриджи, шорты, костюмы, жакеты, комбинезоны из ткани из натуральных волокон растительного, животного происхождения, из ткани из искусственных, синтетических волокон, в том числе из их сочетаний,</t>
  </si>
  <si>
    <t>42720 Продукция</t>
  </si>
  <si>
    <t>Мотокосы (триммеры бензиновые)</t>
  </si>
  <si>
    <t>42721 Продукция</t>
  </si>
  <si>
    <t>Игрушки для детей старше трех лет, из текстильных материалов, с наполнителем из синтетических нитей, мягконабивные, без механизмов: игрушки изображающие животных,</t>
  </si>
  <si>
    <t>708 Продукция</t>
  </si>
  <si>
    <t>Изделия трикотажные верхние второго слоя для детей школьного возраста, из хлопчатобумажной пряжи, из смешанной пряжи: сорочки верхние (рубашки), блузки, брюки, джемперы модель толстовка,</t>
  </si>
  <si>
    <t>42723 Продукция</t>
  </si>
  <si>
    <t>Трубы напорные из полиэтилена (ПЭ 100) для транспортирования воды в т.ч. хояйственно-питьевого водоснабжения, номинальными наружными диаметрами от 20 мм по 630 мм, стандартного размерного отношения SDR  9; 11; 13,6; 17; 21; 26</t>
  </si>
  <si>
    <t>42724 Продукция</t>
  </si>
  <si>
    <t>Оборудование осветительное бытового назначения, подвесного, напольного, настольного назначения, изготовленное из различных материалов:</t>
  </si>
  <si>
    <t>42725 Продукция</t>
  </si>
  <si>
    <t>6104690001; 6104440000; 6110309900; 6111909000</t>
  </si>
  <si>
    <t>Изделия трикотажные второго слоя для девочек ясельного, дошкольного, школьного возраста и подростков, из смеси искусственных и синтетических нитей,</t>
  </si>
  <si>
    <t>42726 Продукция</t>
  </si>
  <si>
    <t>Изделия бельевые трикотажные первого слоя для взрослых из хлопчатобумажной пряжи: фуфайки (футболки).</t>
  </si>
  <si>
    <t>42727 Продукция</t>
  </si>
  <si>
    <t>Триммер бензиновый</t>
  </si>
  <si>
    <t>42728 Продукция</t>
  </si>
  <si>
    <t>Изделия бельевые для детей и подростков, из хлопчатобумажных тканей: белье постельное (пододеяльники, простыни, наволочки), в комплектах и отдельными предметами,</t>
  </si>
  <si>
    <t>42729 Продукция</t>
  </si>
  <si>
    <t>Игрушки мягконабивные, изображающие животных и сказочных персонажей, для детей старше трех лет, с верхом из текстильного материала, с наполнителем из синтетических волокон, в том числе с элементами из пластмассы:</t>
  </si>
  <si>
    <t>777 Продукция</t>
  </si>
  <si>
    <t>Оборудование световое общего назначения : гирлянды садовые, предназначенные для использования со светодиодными источниками света, с активными электронными цепями, с питанием от батарей,</t>
  </si>
  <si>
    <t>42731 Продукция</t>
  </si>
  <si>
    <t>Изделия трикотажные платочно-шарфовые для детей и подростков из хлопчатобумажной пряжи, смешанной пряжи, в том числе с вложением эластомерных нитей, из пряжи из синтетических нитей (полиэстер), в комплектах и отдельными предметами,</t>
  </si>
  <si>
    <t>42732 Продукция</t>
  </si>
  <si>
    <t>Трубы из полиэтилена (ПЭ 100) для газопроводов, номинальными наружными диаметрами от 20 мм по 225 мм, стандартного размерного отношения SDR  9; 11; 13,6; 17; 17,6</t>
  </si>
  <si>
    <t>42733 Продукция</t>
  </si>
  <si>
    <t>42734 Продукция</t>
  </si>
  <si>
    <t>Белье постельное для взрослых из хлопчатобумажных тканей, из тканей из искусственных нитей, в комплектах и отдельными предметами:</t>
  </si>
  <si>
    <t>42735 Продукция</t>
  </si>
  <si>
    <t>42736 Продукция</t>
  </si>
  <si>
    <t>42737 Продукция</t>
  </si>
  <si>
    <t>Патроны светозвукового к гражданскому оружию</t>
  </si>
  <si>
    <t>42738 Продукция</t>
  </si>
  <si>
    <t>Блоки питания (адаптеры) для светильников,</t>
  </si>
  <si>
    <t>42740 Продукция</t>
  </si>
  <si>
    <t>Изделия бельевые трикотажные первого слоя для взрослых из  пряжи из смеси из синтетических, хлопковых и искусственных волокон (нитей): фуфайки (футболки).</t>
  </si>
  <si>
    <t>42741 Продукция</t>
  </si>
  <si>
    <t>ружья охотничьи гладкоствольные двуствольные CZ-USA</t>
  </si>
  <si>
    <t>42742 Продукция</t>
  </si>
  <si>
    <t>9401300009; 9401300001</t>
  </si>
  <si>
    <t>Мебель детская для сидения из металла, пластика, с элементами из полимерных, текстильных материалов, искусственной кожи (эко-кожи),  в том числе обитая, на роликовых опорах, вращающаяся с регулирующими высоту приспособлениями: кресла,</t>
  </si>
  <si>
    <t>42743 Продукция</t>
  </si>
  <si>
    <t>Игрушки мягконабивные для детей старше трех лет, изображающие животных, сказочных персонажей и других существ, кроме людей, с верхом из текстильных материалов, с набивкой из синтетических волокон, в том числе с элементами из пластмассы, дерева, в том числе несущие на себе массу тела ребенка и не предназначенные для езды, без механизмов,</t>
  </si>
  <si>
    <t>910 Продукция</t>
  </si>
  <si>
    <t>Изделия трикотажные платочно-шарфовые для детей дошкольного, школьного возраста и подростков,</t>
  </si>
  <si>
    <t>42745 Продукция</t>
  </si>
  <si>
    <t>Ворота противопожарные автоматические рулонные складывающиеся модели «OLEMAT», типа «OLEMAT EI-90», с тремя полотнами, каждое полотно выполнено из двух слоёв конструкционной стеклоткани с полиуретановым покрытием, толщиной 0,45 мм, поверхностной плотностью 470 г/м2 (ТУ 13.96.14-333-44468968-2020), внутренним слоем на основе базальтового рулонного материала, плотностью не менее 160 кг/м3, толщиной 5 мм, и огнезащитный расширяющимися материалом толщиной 1мм «ОГРАКС-Л», плотностью 1 г/м2, степенью расширения не менее 200% при толщине 1 мм; общей толщиной полотна не менее 7 мм, со стальными направляющими толщиной металла не менее 1,2 мм, выпускаемые в соответствии с ТУ 25.11.23-999-4468968-2021 «ВОРОТА ПРОТИВОПОЖАРНЫЕ (ШТОРЫ) АВТОМАТИЧЕСКИЕ РУЛОННЫЕ / СКЛАДЫВАЮЩИЕСЯ МОДЕЛИ «OLEMAT», ТИПА «OLEMAT EI-90»</t>
  </si>
  <si>
    <t>42746 Продукция</t>
  </si>
  <si>
    <t>42747 Продукция</t>
  </si>
  <si>
    <t>Изделия купальные швейные первого слоя для детей старше трех лет и подростков из тканей из синтетических нитей, в том числе в сочетании с хлопковыми волокнами и нитями, в комплектах и отдельными предметами:</t>
  </si>
  <si>
    <t>42748 Продукция</t>
  </si>
  <si>
    <t>6107210000; 6107110000; 6107290000; 6107190000; 6109909000; 6109100000; 6108990000; 6108910000; 6108390000; 6108310000; 6108290000; 6108210000; 6107990000; 6107910000</t>
  </si>
  <si>
    <t>Изделия трикотажные бельевые первого слоя для детей старше трех лет и подростков из хлопчатобумажной пряжи, из смешанной пряжи, в комплектах и отдельными предметами:</t>
  </si>
  <si>
    <t>42749 Продукция</t>
  </si>
  <si>
    <t>951 Продукция</t>
  </si>
  <si>
    <t>Изделия 1-го слоя бельевые трикотажные мужские и женские из хлопчатобумажной пряжи, из хлопчатобумажной пряжи в смеси с синтетическими нитями, из искусственной пряжи в смеси с синтетическими нитями, из искусственной пряжи в смеси с льняными нитями:</t>
  </si>
  <si>
    <t>42751 Продукция</t>
  </si>
  <si>
    <t>Изделия трикотажные бельевые для взрослых, из хлопчатобумажной пряжи, в том числе в смеси с искусственными волокнами и нитями, в комплектах и отдельными предметами: фуфайки (футболки), в том числе с длинными рукавами,  трусы-шорты, панталоны, кальсоны, пижамы, куртки пижамные, брюки пижамные, в том числе модель «бриджи», шорты пижамные,</t>
  </si>
  <si>
    <t>42752 Продукция</t>
  </si>
  <si>
    <t>Оборудование световое бытового назначения: «Дерево декоративное, с подсветкой»</t>
  </si>
  <si>
    <t>42753 Продукция</t>
  </si>
  <si>
    <t>Игрушки для детей старше трех лет,  мягконабивные, изображающие животных, сказочных существ, с верхом из текстильных материалов, в том числе с элементами из искусственного меха и искусственной кожи, с наполнителем из полиэфирного волокна, без механизмов,</t>
  </si>
  <si>
    <t>1133 Продукция</t>
  </si>
  <si>
    <t>Краска огнезащитная для стальных конструкций «ОПЗ-МЕТ-В» на водной основе, выпускаемая по ТУ 2316-001-01743513-2016.</t>
  </si>
  <si>
    <t>42755 Продукция</t>
  </si>
  <si>
    <t>Блоки распределения питания,</t>
  </si>
  <si>
    <t>42756 Продукция</t>
  </si>
  <si>
    <t>Компоненты прибора пожарного управления:шкафы автоматического включения резерва ШУАВР;шкаф управления пожарными насосами водяного и пенного пожаротушения, управления пожарными задвижками типа ШУПНЗ;шкаф управления огнезадерживающими клапанми типа ШУОК;шкаф управления установками дымоудаления типа ШУДУ, выпускаемые в соответствии с  ТУ 4371-001-64358408-2020 «Компоненты приборов пожарных управления: шкафы автоматического включения резерва ШУАВР, шкафы управления пожарными насосами  водяного и пенного пожаротушения типа и пожарными задвижками типа ШУПНЗ, шкафы управления установками дымоудаления типов ШУОК, ШУДУ»</t>
  </si>
  <si>
    <t>42757 Продукция</t>
  </si>
  <si>
    <t>42758 Продукция</t>
  </si>
  <si>
    <t>Белье постельное первого слоя для взрослых, из хлопчатобумажной ткани, в комплектах и отдельными предметами:</t>
  </si>
  <si>
    <t>42759 Продукция</t>
  </si>
  <si>
    <t>42760 Продукция</t>
  </si>
  <si>
    <t>6212900000; 6212109000; 6212300000</t>
  </si>
  <si>
    <t>Изделия трикотажные корсетные 1-го слоя  для женщин из синтетической пряжи корректирующие: бюстгальтер, корсет, корсет, в том числе трусы в наборах, корсет тип топ, боди</t>
  </si>
  <si>
    <t>42761 Продукция</t>
  </si>
  <si>
    <t>списанное охолощенное оружие – пистолет</t>
  </si>
  <si>
    <t>42762 Продукция</t>
  </si>
  <si>
    <t>Портативные планшетные компьютеры торговой марки Samsung, модели: SM-T503, SM-T733.</t>
  </si>
  <si>
    <t>42763 Продукция</t>
  </si>
  <si>
    <t>Средства индивидуальной защиты рук второго класса риска для защиты от пониженных температур и механических воздействий (истирания): рукавицы специальные тип Б из синтетических плащевых тканей верха с водоотталкивающей отделкой утепленные меховой овчиной для применения в III, IV и особом климатических поясах</t>
  </si>
  <si>
    <t>42764 Продукция</t>
  </si>
  <si>
    <t>Сборочная единица SK3A-S-004 трубопровода технологического установки по производству водорода, предназначенного для газа группы 1, категории опасности 3</t>
  </si>
  <si>
    <t>42765 Продукция</t>
  </si>
  <si>
    <t>6207110000; 6207190000; 6207210000; 6207290000; 6207910000; 6207999000; 6208210000; 6208290000; 6208910000; 6208990000</t>
  </si>
  <si>
    <t>Одежда швейная бельевая первого слоя для взрослых из хлопчатобумажной ткани, из смешанной ткани, шёлковой ткани:</t>
  </si>
  <si>
    <t>42766 Продукция</t>
  </si>
  <si>
    <t>Игрушки мягконабивные, для детей старше трех лет, изображающие животных или других существ, кроме людей, с верхом из войлока, с наполнителем из синтепуха (искусственный пух), с элементами из полимерных материалов, в наборе с книгой, без механизмов,</t>
  </si>
  <si>
    <t>1619 Продукция</t>
  </si>
  <si>
    <t>Средство огнезащиты кабелей: покрытие огнезащитное силиконовое «ИНЗАФЛЕЙМ ХПС-КC», плотностью от 1,2 до 1,6 кг/дм3, нанесенное согласно технологическому регламенту для электрических кабелей и конструкций из стали от 14.01.2021, выпускаемое в соответствии с ТУ 20.30.22-013-05501445-2021 «ПОКРЫТИЯ ОГНЕЗАЩИТНЫЕ СИЛИКОНОВЫЕ «ИНЗАФЛЕЙМ ХПС» ТИПОИСПОЛНЕНИЙ (КС, МС, ВС)»</t>
  </si>
  <si>
    <t>42768 Продукция</t>
  </si>
  <si>
    <t>6110; 6105100000; 6105; 6103; 6104; 6103420001; 6103; 6103420009; 6106; 6104; 6104320000; 6104420000; 6104520000; 6104620000; 6105; 6106; 6106100000; 6110; 6110201000; 6110209100; 6110209900; 6112110000</t>
  </si>
  <si>
    <t>Изделия трикотажные верхние второго слоя для детей дошкольной, школьной и подростковой возрастных групп:</t>
  </si>
  <si>
    <t>42769 Продукция</t>
  </si>
  <si>
    <t>6108; 6109100000; 6109; 6108910000; 6108310000; 6108210000; 6107; 6107210000; 6107910000; 6107110000</t>
  </si>
  <si>
    <t>Изделия трикотажные бельевые первого слоя для детей дошкольной, школьной и подростковой возрастных групп:</t>
  </si>
  <si>
    <t>42770 Продукция</t>
  </si>
  <si>
    <t>42771 Продукция</t>
  </si>
  <si>
    <t>Изделия трикотажные бельевые из смешанной пряжи, для мальчиков и девочек дошкольного и школьного возраста</t>
  </si>
  <si>
    <t>42772 Продукция</t>
  </si>
  <si>
    <t>Игрушки для детей старше трех лет, изображающие животных, из полимерных материалов, без механизмов, в том числе в наборах: «Пушистый друг»,</t>
  </si>
  <si>
    <t>1925 Продукция</t>
  </si>
  <si>
    <t>Изделия бельевые трикотажные, в том числе спортивного назначения (не предназначенные для экипировки спортивных команд), из хлопчатобумажной пряжи для мужчин и женщин:</t>
  </si>
  <si>
    <t>42774 Продукция</t>
  </si>
  <si>
    <t>Машины сельскохозяйственные: почвоуплотнители</t>
  </si>
  <si>
    <t>42775 Продукция</t>
  </si>
  <si>
    <t>Оборудование световое бытового назначения, на напряжение 5 вольт</t>
  </si>
  <si>
    <t>42776 Продукция</t>
  </si>
  <si>
    <t>42777 Продукция</t>
  </si>
  <si>
    <t>6112110000; 6104690009; 6112190000; 6103420009; 6105909000; 6103490009; 6103420001; 6103420001; 6104620000; 6110209900; 6105100000; 6103490001; 6110909000; 6110909000; 6112110000; 6104490000; 6103490001; 6106909000; 6112190000; 6104520000; 6104590000; 6106100000; 6103490009; 6104420000; 6104420000; 6104690001; 6104490000; 6110209900; 6104520000; 6110209100; 6104590000; 6104620000; 6104690001; 6104690009; 6105100000; 6105909000; 6106100000; 6106909000; 6110209100; 6103420009</t>
  </si>
  <si>
    <t>Изделия трикотажные верхние (второго слоя) для мальчиков и девочек дошкольной, школьной и подростковой возрастных групп (без подкладки) в комплектах и отдельными предметами с маркировкой TEVARDI:</t>
  </si>
  <si>
    <t>42778 Продукция</t>
  </si>
  <si>
    <t>Изделия бельевые трикотажные для взрослых, из смешанной пряжи,</t>
  </si>
  <si>
    <t>42779 Продукция</t>
  </si>
  <si>
    <t>Преобразователей давления PGS, PAS</t>
  </si>
  <si>
    <t>42780 Продукция</t>
  </si>
  <si>
    <t>42781 Продукция</t>
  </si>
  <si>
    <t>Замок двери шахты лифта</t>
  </si>
  <si>
    <t>42782 Продукция</t>
  </si>
  <si>
    <t>Прибор  приемно-контрольный пожарный</t>
  </si>
  <si>
    <t>42783 Продукция</t>
  </si>
  <si>
    <t>6115301900; 6115301100; 6115309000; 6115290000; 6115940000; 6115220000; 6115950000; 6115210000; 6115961000; 6115990000; 6115969100; 6115969900; 6115969900; 6115969100; 6115990000; 6115961000; 6115210000; 6115950000; 6115220000; 6115940000; 6115290000; 6115309000; 6115301100; 6115301900; 6115301900; 6115969900; 6115290000; 6115210000; 6115220000; 6115220000; 6115210000; 6115290000; 6115301100; 6115301100; 6115940000; 6115301900; 6115969100; 6115309000; 6115969900; 6115940000; 6115990000; 6115950000; 6115950000; 6115961000; 6115961000; 6115969100; 6115309000; 6115990000</t>
  </si>
  <si>
    <t>Изделия чулочно-носочные трикотажные первого слоя для взрослых из хлопчатобумажной пряжи, из хлопчатобумажной пряжи в смеси с синтетическими нитями, из хлопчатобумажной пряжи в смеси с искусственными нитями, из хлопчатобумажной пряжи в смеси с искусственными и синтетическими нитями, из искусственной пряжи, из искусственной пряжи в смеси с хлопковыми нитями, из искусственной пряжи в смеси с синтетическими нитями, из искусственной пряжи в смеси с хлопчатобумажными и синтетическими нитями, из синтетической пряжи в смеси с искусственными нитями, из синтетической пряжи: носки, колготки, леггинсы, чулки, получулки, гольфы, гетры, подследники</t>
  </si>
  <si>
    <t>42784 Продукция</t>
  </si>
  <si>
    <t>Электрические аппараты и приборы бытового назначения: машинка швейная,</t>
  </si>
  <si>
    <t>42785 Продукция</t>
  </si>
  <si>
    <t>42786 Продукция</t>
  </si>
  <si>
    <t>6108290000; 6109902000; 6109909000; 6109100000; 6107110000; 6107120000; 6107190000; 6107210000; 6107220000; 6107290000; 6107910000; 6107990000; 6108110000; 6108190000; 6108210000; 6108220000</t>
  </si>
  <si>
    <t>Изделия бельевые трикотажные первого слоя для мальчиков и девочек дошкольной, школьной и подростковой групп, из хлопчатобумажной пряжи, синтетической пряжи, в том числе с добавлением эластомерных волокон, пряжи из искусственных волокон с добавлением эластомерных волокон, искусственной, смешанной пряжи, в том числе в комплектах и отдельными предметами:</t>
  </si>
  <si>
    <t>42787 Продукция</t>
  </si>
  <si>
    <t>6103390000; 6104690009; 6105909000; 6106909000; 6110909000; 6104690001; 6104590000; 6104490000; 6104390000; 6104199009; 6103490009; 6103490001; 6103109000</t>
  </si>
  <si>
    <t>Изделия трикотажные верхние второго слоя для детей (кроме новорожденных) и подростков из трикотажных ворсовых полотен из смешанной пряжи, в комплектах и отдельными предметами:</t>
  </si>
  <si>
    <t>42788 Продукция</t>
  </si>
  <si>
    <t>6107210000; 6109100000; 6108990000; 6108910000; 6108390000; 6108310000; 6108290000; 6108210000; 6108190000; 6107990000; 6107910000; 6107290000; 6107190000; 6107110000</t>
  </si>
  <si>
    <t>Изделия бельевые трикотажные первого слоя для мальчиков и девочек дошкольной, школьной и подростковой групп, из хлопчатобумажной пряжи: трусы, в том числе модели «шорты», «семейные», «боксеры», «слипы», «брифы», кальсоны, панталоны, фуфайки тип футболки, в том числе, с длинными рукавами, и воротом типа «поло», майки, в том числе типа «топы», ночные сорочки, пижамы (пижамные куртки, пижамные брюки), комбинации, халаты ночные,</t>
  </si>
  <si>
    <t>42789 Продукция</t>
  </si>
  <si>
    <t>6107990000; 6108990000; 6108390000; 6108290000; 6108190000; 6107290000; 6107190000; 6109909000</t>
  </si>
  <si>
    <t>Изделия трикотажные бельевые первого слоя для взрослых из синтетической пряжи с вложением хлопчатобумажных нитей, из хлопчатобумажной пряжи с добавлением эластомерных нитей:</t>
  </si>
  <si>
    <t>42790 Продукция</t>
  </si>
  <si>
    <t>6104130000; 6104690009; 6110201000; 6110209100; 6110209900; 6110909000; 6103490009; 6103490001; 6103420001; 6103109000; 6104199009; 6104420000; 6104490000; 6104520000; 6104590000; 6104620000; 6104690001</t>
  </si>
  <si>
    <t>Изделия трикотажные верхние второго слоя для для мальчиков и девочек от 1 года до 18 лет из хлопчатобумажной пряжи, в том числе в смеси с синтетическими нитями, в комплектах и отдельными предметами:</t>
  </si>
  <si>
    <t>42791 Продукция</t>
  </si>
  <si>
    <t>42792 Продукция</t>
  </si>
  <si>
    <t>6105201000; 6104199009; 6106200000; 6110121009</t>
  </si>
  <si>
    <t>Изделия трикотажные 2-го слоя для детей, из хлопчатобумажной пряжи с вложением синтетический нитей: платья, блузы, брюки, жакеты, рубашки, пиджаки, костюмы, комплекты, жакеты, жилетки, свитеры</t>
  </si>
  <si>
    <t>42793 Продукция</t>
  </si>
  <si>
    <t>Светильники аварийные светодиодные типа ДПА с функцией дистанционного контроля и тестирования УДТУ</t>
  </si>
  <si>
    <t>42794 Продукция</t>
  </si>
  <si>
    <t>6108320000; 6108110000; 6108220000; 6107120000; 6107220000; 6107990000; 6114300000; 6109909000; 6108920000</t>
  </si>
  <si>
    <t>Изделия трикотажные бельевые первого слоя для мужчин и женщин, в том числе спортивного назначения (не предназначенные для экипировки спортивных команд), из пряжи из синтетических волокон и нитей, из пряжи из сочетания синтетических и хлопковых волокон, в комплектах и отдельными предметами:</t>
  </si>
  <si>
    <t>42795 Продукция</t>
  </si>
  <si>
    <t>42796 Продукция</t>
  </si>
  <si>
    <t>Изделия 1-го слоя чулочно-носочные трикотажные с комбинированным верхом из синтетической пряжи с элементами отделки из полимерного материала для мужчин и женщин: носки,</t>
  </si>
  <si>
    <t>42797 Продукция</t>
  </si>
  <si>
    <t>42798 Продукция</t>
  </si>
  <si>
    <t>Контроллеры логические программируемые,</t>
  </si>
  <si>
    <t>59417 Продукция</t>
  </si>
  <si>
    <t>Белье постельное швейное первого слоя для детей до 1 года, ясельной, дошкольной и школьной групп и подростков, из хлопчатобумажных тканей, в комплектах и отдельными предметами:</t>
  </si>
  <si>
    <t>42800 Продукция</t>
  </si>
  <si>
    <t>42801 Продукция</t>
  </si>
  <si>
    <t>6108210000; 6107910000; 6107290000; 6107210000; 6109909000; 6109100000; 6107110000; 6108310000; 6108290000; 6107990000; 6108990000; 6108910000; 6108390000; 6107190000</t>
  </si>
  <si>
    <t>Изделия трикотажные бельевые для мальчиков и девочек дошкольной и школьной возрастных групп из хлопчатобумажной пряжи с вложением синтетический нитей, из хлопчатобумажной пряжи, в комплектах и отдельными предметами: фуфайки тип футболки, халаты, майки, трусы, комплекты (майка, трусы), комплекты (фуфайка(футболка), трусы), пижамы, ночные сорочки, кальсоны, панталоны,</t>
  </si>
  <si>
    <t>42802 Продукция</t>
  </si>
  <si>
    <t>Оборудование световое общего назначения: лампы электрические настольные светодиодные с встроенными зарядными устройствами,</t>
  </si>
  <si>
    <t>42803 Продукция</t>
  </si>
  <si>
    <t>Изделия 1-го слоя бельевые швейные с маркировками «Tommy Hilfiger», «Hilfiger Denim», «Tommy Jeans», «Hilfiger Collection», «Tommy Hilfiger Tailored» для взрослых: трусы, сорочки ночные, сорочки нижние, юбки нижние, боди, пижамы, куртки и брюки (шорты) пижамные</t>
  </si>
  <si>
    <t>42804 Продукция</t>
  </si>
  <si>
    <t>Обувь специальная кожаная и из других материалов для защиты от повышенных температур, кроме обуви для пожарных; Обувь специальная кожаная и из других материалов для защиты от нефти, нефтепродуктов, кислот, щелочей, нетоксичной и взрывоопасной пыли; Обувь специальная кожаная и из других материалов для защиты от механических воздействий (проколов, порезов)</t>
  </si>
  <si>
    <t>Средства индивидуальной защиты ног. Обувь специальная мужская с верхом из натуральной кожи на однослойной подошве из нитрильной резины клеевого метода крепления от химических факторов (сырой нефти, нефтяных масел и продуктов тяжелых фракций), повышенных температур (контакт с нагретой поверхностью до +300°С в течение 60 секунд), механических воздействий (от ударов в носочной части энергией 200 Дж с внутренним защитным металлическим подноском, проколов 1200 Н с проколозащитной кевларовой стелькой), общих производственных загрязнений, скольжения по зажиренным поверхностям, устойчивая к разрезанию ручной цепной пилой (2 класс): Сапоги,</t>
  </si>
  <si>
    <t>42805 Продукция</t>
  </si>
  <si>
    <t>Головные светильники для применения в шахтах</t>
  </si>
  <si>
    <t>42806 Продукция</t>
  </si>
  <si>
    <t>Средство огнезащиты металлических конструкций: Комбинированная огнезащитная система (конструктивная огнезащита) БОКА КИНЗОКИ-К модификации «ОР», в составе:–теплоизоляционная огнезащитная обмазка БОКА КИНЗОКИ-Т модификации «ОР», толщина слоя обмазки 2,5 мм (расход, установленный изготовителем 2,63 кг/м2, без учета потерь)– краска огнезащитная БОКА КИНЗОКИ-М модификации «ОР», толщина сухого слоя краски не менее 0,7 мм (расход, установленный изготовителем 1,02 кг/м2, без учета потерь), выпускаемое в соответствии с ТУ 2310-001-12551923-2017 «МАТЕРИАЛЫ ЛАКОКРАСОЧНЫЕ».</t>
  </si>
  <si>
    <t>42807 Продукция</t>
  </si>
  <si>
    <t>Стеклокерамические встраиваемые варочные панели</t>
  </si>
  <si>
    <t>42808 Продукция</t>
  </si>
  <si>
    <t>42809 Продукция</t>
  </si>
  <si>
    <t>42810 Продукция</t>
  </si>
  <si>
    <t>Цифровые эфирные приёмники,</t>
  </si>
  <si>
    <t>42811 Продукция</t>
  </si>
  <si>
    <t>Игрушки для детей старше трех лет, изображающие птиц, из полимерного материала, без механизмов, с маркировкой «Маджики. Разноцветные пингвинята»</t>
  </si>
  <si>
    <t>2089 Продукция</t>
  </si>
  <si>
    <t>Аппараты для распределения электрической энергии: выключатели,</t>
  </si>
  <si>
    <t>42813 Продукция</t>
  </si>
  <si>
    <t>Теплостойкие провода типа ТРАНСКАБ для вагонов метрополитена, не распространяющие горение, огнестойкие, с медными или медными лужеными жилами, с изоляцией и оболочкой из кремнийорганической резины, не содержащей галогенов, с экраном из медных луженых проволок, в лакированной оплетке, марок: ТРАНСКАБ-ПГКЭОнг(А)-HFFR, ТРАНСКАБ-ПГКЭОлнг(А)-HFFR (с 1 жилой ном. сечением от 0,5 до 4 мм2, на номинальное напряжение переменного тока 380 В частотой до 400 Гц), выпускаемые по ТУ 3559-384-00217053-2008 «Теплостойкие провод и кабель, не распространяющие горение в пучках, в огнестойком исполнении для вагонов метрополитена со сроком службы 35 лет типа «ТРАНСКАБ» Технические условия» с изм. 1.</t>
  </si>
  <si>
    <t>42814 Продукция</t>
  </si>
  <si>
    <t>Опрыскиватели садовые ручные аккумуляторные</t>
  </si>
  <si>
    <t>42815 Продукция</t>
  </si>
  <si>
    <t>9405; 9405; 9405; 9405; 9405</t>
  </si>
  <si>
    <t>42816 Продукция</t>
  </si>
  <si>
    <t>Терминалы сбора данных типа СК65,</t>
  </si>
  <si>
    <t>42817 Продукция</t>
  </si>
  <si>
    <t>Удлинители бытовые торговой марки ЮПИТЕР,</t>
  </si>
  <si>
    <t>42818 Продукция</t>
  </si>
  <si>
    <t>Краска огнезащитная для металлических конструкций БОКА КИНЗОКИ-М модификации «ВД» при толщине сухого слоя 0,8 мм (расход, установленный изготовителем 1,16 кг/м2, без учета потерь), выпускаемая в соответствии с ТУ 2310-001-12551923-2017 «МАТЕРИАЛЫ ЛАКОКРАСОЧНЫЕ».</t>
  </si>
  <si>
    <t>42819 Продукция</t>
  </si>
  <si>
    <t>Устройство управления автоматикой: блок управления,</t>
  </si>
  <si>
    <t>42820 Продукция</t>
  </si>
  <si>
    <t>42821 Продукция</t>
  </si>
  <si>
    <t>42822 Продукция</t>
  </si>
  <si>
    <t>Кабели силовые, применяемые на объектах метрополитена, в системах безопасности реакторных установок атомных станций, не распространяющие горение, с низким дымо- и газовыделением с изоляцией из этиленпропиленовой резины, c внутренней и наружной оболочкой из полимерных композиций, не содержащих галогенов, в т.ч. огнестойкие, бронированные, экранированные, климатического исполнения ХЛ, марок: АРвПГнг(А)-НF, РвПГнг(A)-HF, АРвПГЭнг(А)-НF, РвПГЭнг(A)-HF, АРвБПнг(А)-НF, РвБПнг(А)-НF, АРвЭБПнг(А)-НF, РвЭБПнг(А)-НF, АРвК(а)(с)Пнг(А)-НF, РвК(а)(с)Пнг(А)-НF, АРвЭК(а)(с)Пнг(А)-НF, РвЭК(а)(с)Пнг(А)-НF, РвПГнг(A)-FRHF РвПГЭнг(A)-FRHF, РвБПнг(А)-FRНF, РвЭБПнг(А)-FRНF, РвК(а)(с)Пнг(А)-FRНF, РвЭК(а)(с)Пнг(А)-FRНF, (с числом жил от 1 до 5, номинальным сечением жил от 10 до 1000 мм2 на номинальное переменное напряжение 0,66, 1 кВ), выпускаемые по СТО К204-007-2020-ТУ «Кабели силовые, не распространяющие горение, с изоляцией и оболочкой из полимерных композиций, не содержащих галогенов на номинальное напряжение 0,66; 1 и 3 кВ. Технические условия» с изм.1-2.</t>
  </si>
  <si>
    <t>42823 Продукция</t>
  </si>
  <si>
    <t>42824 Продукция</t>
  </si>
  <si>
    <t>Головные уборы трикотажные первого слоя (летние) для детей старше трех лет (дошкольной, школьной, подростковой возрастных групп) из пряжи из смеси хлопчатобумажных и синтетических волокон с вложением эластомерных нитей, из пряжи из смеси синтетических и хлопчатобумажных волокон:</t>
  </si>
  <si>
    <t>42825 Продукция</t>
  </si>
  <si>
    <t>Электрические приборы бытового назначения: умывальники с электрическим встроенным нагревателем, торговой марки «Весна»</t>
  </si>
  <si>
    <t>42826 Продукция</t>
  </si>
  <si>
    <t>Зарядное устройство для автомобилей  переменного тока</t>
  </si>
  <si>
    <t>42827 Продукция</t>
  </si>
  <si>
    <t>6209200000; 6201930000; 6209909000; 6202930000</t>
  </si>
  <si>
    <t>Одежда верхняя швейная 3 слоя для детей до 1 года (кроме новорожденных) из тканей из смеси хлопковых и синтетических нитей;  из тканей из смеси искусственных и синтетических нитей, в том числе с полиуретановым покрытием, в том числе на подкладке из хлопчатобумажных тканей:</t>
  </si>
  <si>
    <t>42828 Продукция</t>
  </si>
  <si>
    <t>42829 Продукция</t>
  </si>
  <si>
    <t>Оптические кабели связи для передачи данных HUBER+SUHNER, не распространяющие горение, с изоляцией из полиэтилена, с оболочкой из полимерной композиции, не содержащей галогенов, типы: xx-www (ZN)H-izz, xx-www (ZN)HH-izz , где xx – общее количество волокон, www – тип оптического волокна (E9A2, E9A1R, G50 и др.), i – код цвета оболочки (L, M, S, E и др.), zz – диаметр кабеля в 0,1 мм; xxx-yywww (ZN)SNH-izz, где xx – общее количество волокон, yy – количество волокон в одном модуле, www – тип оптического волокна (E9A2, E9A1R, G50 и др.), i – код цвета оболочки (L, M, S, E и др.), zz – диаметр модуля в 0,1 мм, выпускаемые по технической документации изготовителя. 17611832393500	 17611832440068 17611832168511 17611832063786 17611832115805 17611832508973	 17611832364531 17611832440914 17611832385970 17611832473103 17611832964106	 17611832827036 17611832551450 17611832450760 17611832917782 17611832705242	 17611832387134 17611832156105 17611832397041 17611832661685 17611832710642	 17611832448743 17611832080257 17611832181091 17611832953681 17611832314031	 17611832794215 17611832316400 17611832781567 17611832797117 17611832304216	 17611832723406 17611832171412 17611832367914 17611832608161 17611832581396	 17611832239150 17611832706416 17611832462503 17611832574633 17611832090171	 17611832662323 17611832217318 17611832079618 17611832871398 17611832532039	 17611832965363 17611832712370 17611832555601 17611832811400</t>
  </si>
  <si>
    <t>42830 Продукция</t>
  </si>
  <si>
    <t>Системы обнаружения утечек жидкостей на основе сенсорных кабелей TraceTek.</t>
  </si>
  <si>
    <t>42831 Продукция</t>
  </si>
  <si>
    <t>Машины сельскохозяйственные: прицеп-перегрузчик свеклы,</t>
  </si>
  <si>
    <t>42832 Продукция</t>
  </si>
  <si>
    <t>Распределители электропневматические взрывозащищенные,</t>
  </si>
  <si>
    <t>42833 Продукция</t>
  </si>
  <si>
    <t>6201; 6209; 6202</t>
  </si>
  <si>
    <t>Одежда верхняя швейная третьего слоя для детей до года (кроме новорожденных) с верхом  из тканей из смеси синтетических, хлопчатобумажных и льняных нитей, на подкладке из ткани из искусственных нитей (подкладка занимает не менее 40 процентов площади верха изделия), в комплектах и отдельными предметами: пальто, полупальто, куртки, в том числе без рукавов (жилеты), в том числе модели ветровка, парка,  штормовки, плащи, накидки, в том числе модель “пончо”, комбинезоны, полукомбинезоны, костюмы, пиджаки, блейзеры, жакеты, брюки, юбки, юбки-брюки, юбки-шорты,</t>
  </si>
  <si>
    <t>42834 Продукция</t>
  </si>
  <si>
    <t>Изделия 2-го слоя верхние трикотажные из хлопчатобумажной пряжи в смеси с синтетическими нитями (90% хлопок, 10% полиэстер), для мальчиков от 2 до 12 лет:</t>
  </si>
  <si>
    <t>42835 Продукция</t>
  </si>
  <si>
    <t>42836 Продукция</t>
  </si>
  <si>
    <t>42837 Продукция</t>
  </si>
  <si>
    <t>Оповещатель звуковой взрывозащищенный Шмель-12.</t>
  </si>
  <si>
    <t>42838 Продукция</t>
  </si>
  <si>
    <t>Двери шахт лифтов с нормируемым пределом огнестойкости глухие горизонтально-раздвижные, с теплоизоляцией створок:- двустворчатые центрального открывания модели «ZS6-RU», габаритными размерами: шириной проема в свету от 700 до 1600 мм, высотой проема в свету от 2000 до 2300 мм; - двустворчатые телескопические бокового открывания модели «TS6-RU», габаритными размерами: шириной проема в свету от 700 до 1600 мм; высотой проема в свету от 2000 до 2300 мм, выпускаемые в соответствии с Технической документацией изготовителя</t>
  </si>
  <si>
    <t>42839 Продукция</t>
  </si>
  <si>
    <t>Оборудование световое: изделие декоративное, со светоизлучающими диодами, фигуры акриловые, с маркировкой «Santa's World»,</t>
  </si>
  <si>
    <t>42840 Продукция</t>
  </si>
  <si>
    <t>Игрушки для детей старше 3-х лет - предметы игрового обихода, изображающие животных, находящихся внутри яйца, из полимерных материалов (EVA, полипропилен, резина), без механизмов, неозвученные, в том числе в наборах,</t>
  </si>
  <si>
    <t>2097 Продукция</t>
  </si>
  <si>
    <t>Электрические аппараты и приборы бытового назначения: машины для чистки обуви автоматические,</t>
  </si>
  <si>
    <t>42842 Продукция</t>
  </si>
  <si>
    <t>42843 Продукция</t>
  </si>
  <si>
    <t>6104690009; 6105909000; 6104390000; 6104490000; 6104590000; 6104690001</t>
  </si>
  <si>
    <t>Одежда швейная второго слоя для детей старше 3-х лет (девочек) из льняной ткани:</t>
  </si>
  <si>
    <t>42844 Продукция</t>
  </si>
  <si>
    <t>Приборы электрические бытового назначения для механизации кухонных работ: соковыжималки</t>
  </si>
  <si>
    <t>42845 Продукция</t>
  </si>
  <si>
    <t>42846 Продукция</t>
  </si>
  <si>
    <t>Игрушки для детей старше трех лет, мягконабивные, изображающие животных с верхом из текстильных материалов с набивкой из полиэфирного волокна, с элементами из полимерных материалов, без механизмов,</t>
  </si>
  <si>
    <t>2245 Продукция</t>
  </si>
  <si>
    <t>42848 Продукция</t>
  </si>
  <si>
    <t>Изделия трикотажные бельевые первого слоя для взрослых мужские и женские из хлопчатобумажной пряжи, в том числе с вложениями эластановых нитей:</t>
  </si>
  <si>
    <t>42849 Продукция</t>
  </si>
  <si>
    <t>Игрушки для детей старше 3-х лет, изображающие сказочных персонажей, из полимерного материала (ПВХ), термопластичной резины, в том числе на присоске, без механизмов, неозвученные: Татак,</t>
  </si>
  <si>
    <t>2621 Продукция</t>
  </si>
  <si>
    <t>Изделия трикотажные бельевые для мужчин из хлопчатобумажной пряжи:</t>
  </si>
  <si>
    <t>42851 Продукция</t>
  </si>
  <si>
    <t>Видеорегистратор</t>
  </si>
  <si>
    <t>42852 Продукция</t>
  </si>
  <si>
    <t>6108210000; 6107190000; 6107110000; 6107120000; 6108290000; 6108220000</t>
  </si>
  <si>
    <t>Изделия бельевые трикотажные первого слоя для мужчин и женщин из хлопчатобумажной пряжи, из смешанной пряжи, из пряжи из искусственных волокон,  из пряжи из синтетических нитей спортивного назначения (не предназначенные для экипировки спортивных команд): трусы, в том числе с хлопчатобумажной ластовицей,</t>
  </si>
  <si>
    <t>42853 Продукция</t>
  </si>
  <si>
    <t>Изделия санитарно-гигиенические из полимерных материалов (силикон) для ухода за детьми до трех лет, в наборах и одельными предметами:</t>
  </si>
  <si>
    <t>42854 Продукция</t>
  </si>
  <si>
    <t>Белье постельное для детей детское их хлопчатобумажной ткани, в комплектах и отдельными предметами:</t>
  </si>
  <si>
    <t>42855 Продукция</t>
  </si>
  <si>
    <t>Одежда швейная второго слоя для эпизодической носки из ткани из синтетических нитей для мальчиков и девочек дошкольной и школьной групп: фартуки для труда и детского творчества,</t>
  </si>
  <si>
    <t>42856 Продукция</t>
  </si>
  <si>
    <t>Обувь детская для детей до 3-х лет (кроме новорожденных) с верхом из текстильных материалов, в том числе с элементами из полимерных материалов, с подкладкой и вкладной стелькой из текстильных и полимерных материалов, на подошве из полимерных материалов, текстильных материалов, с элементами из полимерных материалов, клеевого метода крепления, пришивного метода крепления: пинетки-тапочки,</t>
  </si>
  <si>
    <t>42857 Продукция</t>
  </si>
  <si>
    <t>6108990000; 6107190000; 6107290000; 6107990000; 6108190000; 6108290000; 6108390000; 6109909000</t>
  </si>
  <si>
    <t>Изделия трикотажные бельевые первого слоя для взрослых из хлопчатобумажной пряжи с вложением синтетических нитей, из синтетической пряжи, из бамбукового волокна:</t>
  </si>
  <si>
    <t>42858 Продукция</t>
  </si>
  <si>
    <t>Катушки электромагнитные</t>
  </si>
  <si>
    <t>42859 Продукция</t>
  </si>
  <si>
    <t>Газовые запальные устройства</t>
  </si>
  <si>
    <t>42860 Продукция</t>
  </si>
  <si>
    <t>Одежда швейная верхняя для детей от 3х лет, второго слоя для девочек из синтетический тканей:</t>
  </si>
  <si>
    <t>42861 Продукция</t>
  </si>
  <si>
    <t>6103490009; 6110909000; 6104690009; 6104690001; 6104590000; 6104490000; 6104390000; 6104199009; 6103490001; 6103390000; 6103109000</t>
  </si>
  <si>
    <t>Изделия трикотажные верхние второго слоя для детей старше 3-х лет из хлопчатобумажной пряжи с добавлением синтетических и эластомерных волокон:</t>
  </si>
  <si>
    <t>42862 Продукция</t>
  </si>
  <si>
    <t>42863 Продукция</t>
  </si>
  <si>
    <t>Оборудование световое: гирлянды,</t>
  </si>
  <si>
    <t>42864 Продукция</t>
  </si>
  <si>
    <t>Детекторы пламени</t>
  </si>
  <si>
    <t>42865 Продукция</t>
  </si>
  <si>
    <t>42866 Продукция</t>
  </si>
  <si>
    <t>42867 Продукция</t>
  </si>
  <si>
    <t>6115220000; 6115969900; 6115961000; 6115950000; 6115940000; 6115309000; 6115301900; 6115301100; 6115290000; 6115210000</t>
  </si>
  <si>
    <t>Изделия чулочно-носочные для взрослых первого слоя из смешанной пряжи, из пряжи из сочетания хлопчатобумажных, синтетических и шерстяных волокон и нитей, из полушерстяной пряжи, из пряжи из сочетания искусственных и синтетических волокон и нитей, из пряжи из сочетания искусственных, синтетических и шерстяных волокон и нитей, из пряжи из сочетания искусственных, хлопчатобумажных, синтетических волокон и нитей, из пряжи из сочетания искусственных, хлопчатобумажных, синтетических, шерстяных волокон и нитей, из пряжи из синтетических волокон и нитей, из пряжи из сочетания синтетических и хлопковых волокон и нитей; в том числе в сочетании с металлизированными нитями, в комплектах и отдельными предметами:</t>
  </si>
  <si>
    <t>42868 Продукция</t>
  </si>
  <si>
    <t>42869 Продукция</t>
  </si>
  <si>
    <t>42870 Продукция</t>
  </si>
  <si>
    <t>42871 Продукция</t>
  </si>
  <si>
    <t>Машины для животноводства и кормопроизводства:</t>
  </si>
  <si>
    <t>42872 Продукция</t>
  </si>
  <si>
    <t>42873 Продукция</t>
  </si>
  <si>
    <t>42874 Продукция</t>
  </si>
  <si>
    <t>8402120009; 8402120009</t>
  </si>
  <si>
    <t>Котлы паровые твердотопливные, модели: DZG6-1.25-M/SW, DZG4-1.25-M, DZG8-1.25-M. Торговая марка Jilin Dongfang Boiler.</t>
  </si>
  <si>
    <t>42875 Продукция</t>
  </si>
  <si>
    <t>Оборудование осветительное: светильники светодиодные уличные, торговой марки «BARLED»</t>
  </si>
  <si>
    <t>42876 Продукция</t>
  </si>
  <si>
    <t>Датчики положения взрывозащищенные,</t>
  </si>
  <si>
    <t>42877 Продукция</t>
  </si>
  <si>
    <t>8708809909; 8708809909; 8708809909; 8708949909; 8708949909; 8708949909; 8708949909; 8708949909; 8708809909; 8708809909; 8708809909; 8708949909; 8708949909; 8708809909; 8708809909; 8708809909; 8708949909; 8708949909; 8708809909; 8708809909; 8708809909; 8708949909; 8708949909; 8708809909; 8708949909; 8708949909; 8708809909; 8708809909; 8708949909; 8708949909; 8708949909; 8708949909; 8708809909; 8708809909; 8708949909; 8708949909; 8708949909; 8708809909; 8708809909; 8708809909; 8708809909; 8708809909; 8708809909; 8708949909; 8708949909; 8708949909; 8708949909; 8708949909; 8708809909; 8708949909; 8708809909; 8708809909; 8708949909; 8708949909; 8708809909; 8708809909; 8708949909; 8708809909; 8708809909; 8708809909; 8708809909; 8708809909; 8708809909; 8708949909; 8708809909; 8708809909; 8708949909; 8708949909; 8708809909; 8708809909; 8708949909; 8708809909; 8708809909; 8708809909; 8708949909; 8708949909; 8708809909; 8708949909; 8708949909; 8708949909; 8708809909; 8708809909; 8708949909; 8708949909; 8708809909; 8708949909; 8708949909; 8708809909; 8708809909; 8708949909</t>
  </si>
  <si>
    <t>Компоненты, поставляемые в качестве сменных (запасных) частей для послепродажного технического обслуживания автотранспортных средств торговой марки “LEX”</t>
  </si>
  <si>
    <t>42878 Продукция</t>
  </si>
  <si>
    <t>42879 Продукция</t>
  </si>
  <si>
    <t>42880 Продукция</t>
  </si>
  <si>
    <t>Машины сельскохозяйственные: лагунные мешалки-амфибии (агитаторы) с дистанционным пультом управления, модель 0872,</t>
  </si>
  <si>
    <t>42881 Продукция</t>
  </si>
  <si>
    <t>42882 Продукция</t>
  </si>
  <si>
    <t>Колеса стальные для транспортных средств:</t>
  </si>
  <si>
    <t>42883 Продукция</t>
  </si>
  <si>
    <t>Изделия трикотажные бельевые 1-го слоя для взрослых из синтетической пряжи с вложением хлопчатобумажных волокон, из хлопчатобумажной пряжи с вложением синтетических волокон, из синтетической пряжи с добавлением эластомерных волокон: фуфайки</t>
  </si>
  <si>
    <t>42884 Продукция</t>
  </si>
  <si>
    <t>8412218008; 8413603100; 8708109009; 8409990009; 8483102108; 8708309909; 8483102108; 8413603100; 8708109009; 8412218008; 8483102108; 8409990009; 8413603100; 8708109009; 8412218008; 8708309909; 8409990009; 8708913509; 8708913509; 8708309909; 8412218008; 8708913509; 8409990009; 8708913509; 8708309909; 8708109009; 8483102108; 8413603100</t>
  </si>
  <si>
    <t>Теплообменники и термостаты; Детали цилиндропоршневой группы и газораспределительного механизма, коленчатые валы, вкладыши подшипников и шатуны; Бамперы и дуги защитные для мотоциклов; Гидравлические механизмы опрокидывания кабин транспортных средств: гидроцилиндры гидравлического механизма опрокидывания кабин, насосы гидравлического механизма опрокидывания кабин;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t>
  </si>
  <si>
    <t>42885 Продукция</t>
  </si>
  <si>
    <t>42886 Продукция</t>
  </si>
  <si>
    <t>6110909000; 6103420001; 6104490000; 6104420000; 6103490009; 6103490001; 6103420009; 6104620000; 6104690001; 6104690009; 6110209100; 6110201000; 6110209900</t>
  </si>
  <si>
    <t>Изделия трикотажные второго слоя для детей до 3-х лет, из хлопчатобумажной пряжи, из смешанной пряжи:</t>
  </si>
  <si>
    <t>42887 Продукция</t>
  </si>
  <si>
    <t>6103420009; 6103109000; 6104192000; 6104420000; 6104490000; 6104520000; 6104590000; 6106100000; 6110209100; 6110209900; 6103420001</t>
  </si>
  <si>
    <t>Изделия трикотажные второго слоя для детей старше 3-х лет, из хлопчатобумажной пряжи, из хлопчатобумажной пряжи с вложением синтетических волокон:</t>
  </si>
  <si>
    <t>42888 Продукция</t>
  </si>
  <si>
    <t>Упругие элементы подвески, рессоры листовые,</t>
  </si>
  <si>
    <t>42889 Продукция</t>
  </si>
  <si>
    <t>Изделия чулочно-носочные для детей старше 3-х лет первого слоя трикотажные из хлопчатобумажной пряжи, хлопчатобумажной пряжи в смеси с синтетическими нитями:</t>
  </si>
  <si>
    <t>42890 Продукция</t>
  </si>
  <si>
    <t>Специальный предупреждающий огонь</t>
  </si>
  <si>
    <t>42891 Продукция</t>
  </si>
  <si>
    <t>42892 Продукция</t>
  </si>
  <si>
    <t>Независимые воздушные и жидкостные отопители, в том числе подогреватели предпусковые,</t>
  </si>
  <si>
    <t>42893 Продукция</t>
  </si>
  <si>
    <t>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t>
  </si>
  <si>
    <t>Детский игровой комплекс серия BALL`I, BABY BALL’I, LAGO, WOODHOUSE, LEGNO, GLOBUS,</t>
  </si>
  <si>
    <t>42894 Продукция</t>
  </si>
  <si>
    <t>Полуприцеп тракторный сельскохозяйственного назначения, категории Rа4,</t>
  </si>
  <si>
    <t>42895 Продукция</t>
  </si>
  <si>
    <t>Игрушки для детей старше трех лет мягконабивные, изображающие животных, с верхом из текстильного материала (полиэстер), с элементами из искусственного меха, пластмассы (полипропилен), с наполнителем из синтетического волокна, без механизмов, неозвученные:</t>
  </si>
  <si>
    <t>2743 Продукция</t>
  </si>
  <si>
    <t>Изделия бельевые трикотажные первого слоя для мужчин и женщин из хлопчатобумажной пряжи,</t>
  </si>
  <si>
    <t>42897 Продукция</t>
  </si>
  <si>
    <t>Изделия купальные трикотажные первого слоя для мужчин и женщин из пряжи из синтетических нитей,</t>
  </si>
  <si>
    <t>42898 Продукция</t>
  </si>
  <si>
    <t>Соединители и контактные элементы электрические промышленного назначения</t>
  </si>
  <si>
    <t>42899 Продукция</t>
  </si>
  <si>
    <t>42900 Продукция</t>
  </si>
  <si>
    <t>42901 Продукция</t>
  </si>
  <si>
    <t>Изделия трикотажные верхние второго слоя, предназначенные для мальчиков и девочек дошкольного, школьного возраста и  подростков, из хлопчатобумажной пряжи с вложением синтетических нитей (волокон), в комплектах и отдельными предметами,</t>
  </si>
  <si>
    <t>42902 Продукция</t>
  </si>
  <si>
    <t>Игрушки изображающие животных и сказочных существ, мягконабивные с верхом из текстильных материалов с наполнителем из синтетического волокна, с элементами из металла, без механизмов, для детей от трёх лет,</t>
  </si>
  <si>
    <t>2780 Продукция</t>
  </si>
  <si>
    <t>Игровое оборудование для детской игровой площадки: Пространственные сети Серий: Атом, Globus, Pyramida, Tower, Woodhouse, Lago, Legno</t>
  </si>
  <si>
    <t>42904 Продукция</t>
  </si>
  <si>
    <t>Игрушки для детей до трех лет, мягконабивные, изображающие животных, сказочных существ, с верхом из текстильных материалов, в том числе с элементами из полимерных материалов, с наполнителем из полиэфирного волокна, без механизмов,</t>
  </si>
  <si>
    <t>2823 Продукция</t>
  </si>
  <si>
    <t>6110201000; 6106100000; 6112110000; 6105100000; 6104620000; 6104420000; 6104220000; 6103420009; 6103420001; 6103220000; 6110209900; 6110209100</t>
  </si>
  <si>
    <t>Изделия верхние трикотажные второго слоя для детей (дошкольников, школьников-мальчиков, школьников-девочек) и подростков из хлопчатобумажной пряжи с вложением синтетических нитей, в том числе в комплектах,</t>
  </si>
  <si>
    <t>42906 Продукция</t>
  </si>
  <si>
    <t>Канатные конструкции для лазания серий: River, UFO, Globus, Lago,  Skat, Sport , BALL’I, Modul</t>
  </si>
  <si>
    <t>42907 Продукция</t>
  </si>
  <si>
    <t>Средство огнезащиты металлических конструкций: Комбинированная огнезащитная система (конструктивная огнезащита) БОКА КИНЗОКИ-К модификации «ВД», в составе:– теплоизоляционная огнезащитная обмазка БОКА КИНЗОКИ-Т модификации «ВД», толщина слоя обмазки 2,5 мм (расход, установленный изготовителем 2,63 кг/м2, без учета потерь)– краска огнезащитная БОКА КИНЗОКИ-М модификации «ВД», толщина сухого слоя краски не менее 0,7 мм (расход, установленный изготовителем 1,02 кг/м2, без учета потерь), выпускаемое в соответствии с ТУ 2310-001-12551923-2017 «МАТЕРИАЛЫ ЛАКОКРАСОЧНЫЕ».</t>
  </si>
  <si>
    <t>42908 Продукция</t>
  </si>
  <si>
    <t>Изделия швейные верхние второго слоя для девочек дошкольной и школьной возрастных групп из хлопчатобумажных тканей, в комплектах и отдельными предметами: платья, блузки, юбки, сарафаны, комбинезоны, жакеты, полукомбинезоны, брюки, халаты, жилеты,</t>
  </si>
  <si>
    <t>42909 Продукция</t>
  </si>
  <si>
    <t>Светильники переносные настольные декоративные СОЛВИДЕН с интегрированными светодиодами, с питанием от химических источников тока</t>
  </si>
  <si>
    <t>42910 Продукция</t>
  </si>
  <si>
    <t>Лампы светодиодные филаментные со встроенным радиомодулем управления</t>
  </si>
  <si>
    <t>42911 Продукция</t>
  </si>
  <si>
    <t>Аппараты электрические для управления электротехническими установками - устройство управления</t>
  </si>
  <si>
    <t>42912 Продукция</t>
  </si>
  <si>
    <t>Светильники переносные напольные ЛОГТРЮКК</t>
  </si>
  <si>
    <t>42913 Продукция</t>
  </si>
  <si>
    <t>42914 Продукция</t>
  </si>
  <si>
    <t>Зарядные станции с функцией автовыгрузки мусора из пылесоса</t>
  </si>
  <si>
    <t>42915 Продукция</t>
  </si>
  <si>
    <t>42916 Продукция</t>
  </si>
  <si>
    <t>Видеопроекторы</t>
  </si>
  <si>
    <t>42917 Продукция</t>
  </si>
  <si>
    <t>Изделия трикотажные  корсетные для женщин из синтетических нитей (волокон),</t>
  </si>
  <si>
    <t>42918 Продукция</t>
  </si>
  <si>
    <t>42919 Продукция</t>
  </si>
  <si>
    <t>42920 Продукция</t>
  </si>
  <si>
    <t>Подвесной гидравлический манипулятор PZH-28 BEVEX</t>
  </si>
  <si>
    <t>42921 Продукция</t>
  </si>
  <si>
    <t>42922 Продукция</t>
  </si>
  <si>
    <t>Гильзы для снаряжения патронов к гражданскому огнестрельному оружию</t>
  </si>
  <si>
    <t>42923 Продукция</t>
  </si>
  <si>
    <t>42924 Продукция</t>
  </si>
  <si>
    <t>42925 Продукция</t>
  </si>
  <si>
    <t>Изделия трикотажные бельевые первого слоя мужские торговой марки CERVA, из хлопчатобумажной пряжи: фуфайка с коротким рукавом (футболка)модель ТИЕСТА-К «TEESTA».</t>
  </si>
  <si>
    <t>42926 Продукция</t>
  </si>
  <si>
    <t>42927 Продукция</t>
  </si>
  <si>
    <t>42928 Продукция</t>
  </si>
  <si>
    <t>42929 Продукция</t>
  </si>
  <si>
    <t>42930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12-1001 Очищенный газ от абсорбера 8121-C-101 до сепаратора 8121-V-107</t>
  </si>
  <si>
    <t>42931 Продукция</t>
  </si>
  <si>
    <t>42932 Продукция</t>
  </si>
  <si>
    <t>42933 Продукция</t>
  </si>
  <si>
    <t>8704313100; 8704213100; 8704319100</t>
  </si>
  <si>
    <t>42934 Продукция</t>
  </si>
  <si>
    <t>Технические средства, не включенные в Перечень продукции, подлежащей сертификации к ТР ТС 020/2011; Аппараты отопительные газовые бытовые (аппараты отопительные и комбинированные с водяным контуром, конвекторы, камины, воздухонагреватели, кондиционеры со встроенными газовыми воздухонагревателями); Низковольтное оборудование, не включенное в Перечень продукции, подлежащей сертификации к ТР ТС 004/2011</t>
  </si>
  <si>
    <t>Воздухонагреватели смесительные газовые переносные (тепловентиляторы) , модели:</t>
  </si>
  <si>
    <t>42936 Продукция</t>
  </si>
  <si>
    <t>Ленты конвейерные резинотканевые трудновоспламеняющиеся вида Ш и трудновоспламеняющиеся морозостойкие вида ШМ типов 1.2, 2 шириной от 400 до 2500 мм с количеством прокладок от 3 до 6 на основе полиамидных тканей марки ТК, полиэфир-полиамидных тканей марок ЕР, ТЛК</t>
  </si>
  <si>
    <t>42937 Продукция</t>
  </si>
  <si>
    <t>42938 Продукция</t>
  </si>
  <si>
    <t>Кухонные машины бытового применения (измельчители) торговой марки «beko»,</t>
  </si>
  <si>
    <t>42939 Продукция</t>
  </si>
  <si>
    <t>Кабели нагревательные (комплекты), опрессованные штепсельной вилкой,</t>
  </si>
  <si>
    <t>42940 Продукция</t>
  </si>
  <si>
    <t>42941 Продукция</t>
  </si>
  <si>
    <t>Электрические приборы бытового назначения для приготовления пищи: хлебопечи</t>
  </si>
  <si>
    <t>42942 Продукция</t>
  </si>
  <si>
    <t>42943 Продукция</t>
  </si>
  <si>
    <t>Одежда специальная для защиты от общих производственных загрязнений и механических воздействий (истираний), от пониженных температур 1-го класса защиты для эксплуатации в I-II климатических поясах</t>
  </si>
  <si>
    <t>42944 Продукция</t>
  </si>
  <si>
    <t>42945 Продукция</t>
  </si>
  <si>
    <t>42946 Продукция</t>
  </si>
  <si>
    <t>42947 Продукция</t>
  </si>
  <si>
    <t>42948 Продукция</t>
  </si>
  <si>
    <t>Одежда специальная в фирменном стиле ПАО ЛУКОЙЛ. Комплект мужской (костюм (куртка, полукомбинезон) подшлемник) товарный код М09-01 для защиты от искр и брызг расплавленного металла 2-го класса защиты</t>
  </si>
  <si>
    <t>42949 Продукция</t>
  </si>
  <si>
    <t>42950 Продукция</t>
  </si>
  <si>
    <t>Ригели жестких поперечин для контактной сети железных дорог</t>
  </si>
  <si>
    <t>42951 Продукция</t>
  </si>
  <si>
    <t>42952 Продукция</t>
  </si>
  <si>
    <t>Сборочная единица SK3A-S-001 трубопровода технологического установки по производству водорода, предназначенного для газа группы 1, категории опасности 3</t>
  </si>
  <si>
    <t>42953 Продукция</t>
  </si>
  <si>
    <t>Соединители электрические: коммутационный штепсельный разъем</t>
  </si>
  <si>
    <t>42954 Продукция</t>
  </si>
  <si>
    <t>7614900000; 7413000001; 7614100000; 7614900000; 7413000001; 7614100000</t>
  </si>
  <si>
    <t>42955 Продукция</t>
  </si>
  <si>
    <t>Электрические грелки, одеяла, матрацы и подушки; Электрические грелки, одеяла, матрацы и подушки (в том числе водяные)</t>
  </si>
  <si>
    <t>Электрические приборы бытового назначения для обогрева тела: электрические грелки,</t>
  </si>
  <si>
    <t>42956 Продукция</t>
  </si>
  <si>
    <t>Аппараты для распределения электрической энергии: торговая марка «CAMSCO»:</t>
  </si>
  <si>
    <t>42957 Продукция</t>
  </si>
  <si>
    <t>42958 Продукция</t>
  </si>
  <si>
    <t>42959 Продукция</t>
  </si>
  <si>
    <t>Ультразвуковые увлажнители воздуха торговых марок «Hi», «NOVEX»</t>
  </si>
  <si>
    <t>42960 Продукция</t>
  </si>
  <si>
    <t>Головные уборы швейные второй слой для детей до 1 года из тканей из синтетических нитей в смеси с полиуретановыми нитями, в том числе с утеплителем из полиэфирных волокон (синтепон), с подкладкой из хлопчатобумажного полотна:</t>
  </si>
  <si>
    <t>42961 Продукция</t>
  </si>
  <si>
    <t>42962 Продукция</t>
  </si>
  <si>
    <t>42963 Продукция</t>
  </si>
  <si>
    <t>42964 Продукция</t>
  </si>
  <si>
    <t>Электрические приборы бытового назначения для обогрева тела: электроодеяло</t>
  </si>
  <si>
    <t>42965 Продукция</t>
  </si>
  <si>
    <t>Игрушки изображающие животных и сказочных существ, из полимерных материалов, с элементами из металла, без механизмов, для детей от трёх лет,</t>
  </si>
  <si>
    <t>2932 Продукция</t>
  </si>
  <si>
    <t>8414594000; 8414592000</t>
  </si>
  <si>
    <t>Вентиляторы промышленные, серииВРПП; ВИП; ВИПм; ВРКК; КУБ; ВРПВ-Н; ВРПН-Н; ВР-80-70; ВР-280-46; ВР-140-40; ВР-120-28; ВРКО; ВРКШ; ВЕНК; ВКРН; ВРП; ВО-12-300; ВО-25-188; ВО-30-160; ВО-45-130; ВО-21-210; ВОКШ; УВОП; КВОП; ВЕРФ-69 ; КВМ ВЕРС ; ВЕРФ-34</t>
  </si>
  <si>
    <t>42967 Продукция</t>
  </si>
  <si>
    <t>42968 Продукция</t>
  </si>
  <si>
    <t>Оси чистовые для специального железнодорожного подвижного состава</t>
  </si>
  <si>
    <t>Оси, оси ходовые, оси бегунковые</t>
  </si>
  <si>
    <t>42969 Продукция</t>
  </si>
  <si>
    <t>Игрушки для детей старше трех лет, мягконабивные, изображающие животных, птиц и сказочных существ, с верхом из текстильного материала с набивкой из синтетических полиэфирных волокон, с элементами из полимерных материалов, металла, без механизмов,</t>
  </si>
  <si>
    <t>3005 Продукция</t>
  </si>
  <si>
    <t>42971 Продукция</t>
  </si>
  <si>
    <t>Конструктивно сходные с оружием изделия:  ножи разделочные в составе наборов, не являющиеся холодным оружием.</t>
  </si>
  <si>
    <t>42972 Продукция</t>
  </si>
  <si>
    <t>8537109900; 8537109900; 8537109100; 8537109100</t>
  </si>
  <si>
    <t>Низковольтные комплектные устройства управления, распределения электрической энергии и защиты (шкафы (щиты) и устройства комплектные на напряжение до 1 кВ включительно</t>
  </si>
  <si>
    <t>42973 Продукция</t>
  </si>
  <si>
    <t>Изделия швейные верхние второго слоя для девочек ясельной, дошкольной, школьной, подростковой возрастных групп,</t>
  </si>
  <si>
    <t>42974 Продукция</t>
  </si>
  <si>
    <t>42975 Продукция</t>
  </si>
  <si>
    <t>Элементы оборудования, выдерживающие воздействие давления, типы: фланцы плоские приварные, длинные воротниковые приварные встык, длинные воротниковые приварные внахлест, анкерные, фланцы скольжения, воротниковые приварные встык, воротниковые приварные внахлест, фланцы с резьбой, без торцевого соединительного выступа, с соединительным выступом, с шипом, с пазом, с выступом, с впадиной, под стальную прокладку, с пазом под стальную прокладку, изолирующее фланцевое соединение; заглушки фланцевые, поворотные, переходные, трубные решетки; распорные кольца, с рукояткой; концентрический переход, патрубки, воротники приварные. Диаметр номинальный до 4000 мм включительно, условное давление до 120 МПа, предназначенные для рабочей среды газ группы 1 и 2, категория оборудования 3,</t>
  </si>
  <si>
    <t>42976 Продукция</t>
  </si>
  <si>
    <t>42977 Продукция</t>
  </si>
  <si>
    <t>6203299000; 6204231000; 6203231000; 6204299000</t>
  </si>
  <si>
    <t>Одежда специальная мужская и женская сигнальная повышенной видимости (Со, 2 класс) для защиты от пониженных температур воздуха (Тн 1,2,3,4 классов защиты), общих производственных загрязнений (З) и механических воздействий (Ми - истирания) из смешанных тканей с масловодоотталкивающей отделкой, из синтетической ткани с полиуретановым покрытием: комплект теплозащитный «Восстановитель» (куртка, брюки) Тип А1, Тип А2, Тип Б1, Тип Б2, с полосами из специализированного световозвращающего материала 2-го класса, арт. 7701Н, 8803Н, 9904, 9904Н.</t>
  </si>
  <si>
    <t>42978 Продукция</t>
  </si>
  <si>
    <t>Изделия трикотажные бельевые для детей старше 3 лет и подростков из хлопчатобумажной пряжи, в том числе с вложением эластомерных нитей, из хлопчатобумажной пряжи в смеси с синтетическими нитями (полиэстер, эластан), из смешанной пряжи (хлопок, полиэстер)</t>
  </si>
  <si>
    <t>42979 Продукция</t>
  </si>
  <si>
    <t>42980 Продукция</t>
  </si>
  <si>
    <t>Термостатические клапаны</t>
  </si>
  <si>
    <t>42981 Продукция</t>
  </si>
  <si>
    <t>42982 Продукция</t>
  </si>
  <si>
    <t>Двери противопожарные металлические дымогазонепроницаемые однопольные глухие типа ДПМ1-EIS60 и с остеклением до 25% от площади дверного проема в свету типа ДПМО1-EIS60, габаритными размерами по высоте от 1400 мм до 2400 мм, по ширине от 600 мм до 1150 мм, двупольные глухие типа ДПМ2-EIS60 и с остеклением до 25% от площади дверного проема в свету типа ДПМО2-EIS60, габаритными размерами по высоте от 1400 мм до 2400 мм, по ширине от 1100 мм до 2000 мм, толщиной дверного полотна не менее 63 мм (светопрозрачное заполнение дверей - стекло многослойное пожаростойкое марки  «SFG-EIW60» производства ООО «Альтернатива», ТУ 23.12.12-004-31641282-2019, толщиной 28 мм)</t>
  </si>
  <si>
    <t>42983 Продукция</t>
  </si>
  <si>
    <t>Изделия швейные бельевые первого слоя для взрослых из хлопчатобумажных тканей, из тканей из искусственных волокон и нитей, в комплектах и отдельными предметами: пижамы, ночные сорочки, нижние сорочки, кальсоны, трусы, нижние юбки, боди,</t>
  </si>
  <si>
    <t>42984 Продукция</t>
  </si>
  <si>
    <t>Головные уборы швейные (летние) первого слоя из хлопчатобумажных тканей, для детей дошкольного, школьного возраста и подростков, марок «Kuchenland», «Kuchenland Home»:</t>
  </si>
  <si>
    <t>42985 Продукция</t>
  </si>
  <si>
    <t>Датчик индуктивно проводной</t>
  </si>
  <si>
    <t>Датчик рельсовый RSR180</t>
  </si>
  <si>
    <t>42986 Продукция</t>
  </si>
  <si>
    <t>8509800000; 8509800000; 8509800000; 8509800000</t>
  </si>
  <si>
    <t>Ультразвуковые увлажнители воздуха торговых марок «NOVEX», «Hi», «STATUS for life»,</t>
  </si>
  <si>
    <t>42987 Продукция</t>
  </si>
  <si>
    <t>42988 Продукция</t>
  </si>
  <si>
    <t>Видеомонитор жидкокристаллический,</t>
  </si>
  <si>
    <t>42989 Продукция</t>
  </si>
  <si>
    <t>Конструктивно сходные с оружием изделия:  ножи туристические, не являющиеся холодным оружием.</t>
  </si>
  <si>
    <t>42990 Продукция</t>
  </si>
  <si>
    <t>Головные уборы трикотажные второй слой для детей до 1 года (в том числе для новорожденных) из хлопчатобумажной пряжи, в том числе с вложением эластомерных нитей, в комплектах и отдельными предметами,</t>
  </si>
  <si>
    <t>42991 Продукция</t>
  </si>
  <si>
    <t>42992 Продукция</t>
  </si>
  <si>
    <t>42993 Продукция</t>
  </si>
  <si>
    <t>Кофемашины бытовые электрические с встроенным модулем широкополосной передачи данных Wi-Fi торговой марки SAECO,</t>
  </si>
  <si>
    <t>42994 Продукция</t>
  </si>
  <si>
    <t>42995 Продукция</t>
  </si>
  <si>
    <t>42997 Продукция</t>
  </si>
  <si>
    <t>42998 Продукция</t>
  </si>
  <si>
    <t>Электрические аппараты бытового назначения для поддержания и регулировки микроклимата в помещениях: воздухоочистители, c маркировкой «Beurer»,</t>
  </si>
  <si>
    <t>42999 Продукция</t>
  </si>
  <si>
    <t>Средства пиротехнические дымовые бытового назначения</t>
  </si>
  <si>
    <t>Средства пиротехнические дымовые</t>
  </si>
  <si>
    <t>43000 Продукция</t>
  </si>
  <si>
    <t>43001 Продукция</t>
  </si>
  <si>
    <t>43002 Продукция</t>
  </si>
  <si>
    <t>Кофеварки электрические торговой марки PHILIPS, тип: HD5120</t>
  </si>
  <si>
    <t>43003 Продукция</t>
  </si>
  <si>
    <t>Преобразователи токовихревые</t>
  </si>
  <si>
    <t>43004 Продукция</t>
  </si>
  <si>
    <t>Кабели для систем сигнализации, не распространяющие горение, с изоляцией и наружной оболочкой из полимерных композиций, не содержащих галогенов, для атомных станций, на номинальное переменное напряжение 250В,  марок: КПЭПнг(A)-HF-Т, КПЭПнг(A)-FRHF-Т; на номинальное переменное напряжение 380 и 1000В,  марок: КГПЭПнг(A)-HF-Т, КГПЭПнг(A)-FRHF-Т; Кабели для систем управления, не распространяющие горение, с изоляцией и наружной оболочкой из полимерных композиций, не содержащих галогенов, для атомных станций, на номинальное переменное напряжение 380 и 1000В: КУГППнг(А)-HF-Т, КУГППнг(А)-FRHF-Т, КУГППЭнг(А)-HF-Т, КУГППЭнг(А)-FRHF-Т, КУГППЭПнг(А)-HF-Т, КУГПЭПнг(А)-HF-Т, КУГПЭПнг(А)-FRHF-Т, КУГППЭПнг(А)-HF-Т.Класс пожарной опасности кабелей марок: КПЭПнг(A)-HF-Т,  КГПЭПнг(A)-HF-Т, КУГППнг(А)-HF-Т, КУГППЭнг(А)-HF-Т, КУГППЭПнг(А)-HF-Т, КУГПЭПнг(А)-HF-Т, КУГППЭПнг(А)-HF-Т – П1б.8.1.2.1;Класс пожарной опасности кабелей марок: КПЭПнг(A)-FRHF-Т, КГПЭПнг(A)-FRHF-Т, КУГППнг(А)-FRHF-Т, КУГППЭнг(А)-FRHF-Т, КУГПЭПнг(А)-FRHF-Т – П1б.1.1.2.1.</t>
  </si>
  <si>
    <t>43005 Продукция</t>
  </si>
  <si>
    <t>43006 Продукция</t>
  </si>
  <si>
    <t>43007 Продукция</t>
  </si>
  <si>
    <t>Игрушки для детей старше трех лет, мягконабивные, изображающие животных, с верхом из текстильного материала с набивкой из полиэфирного волокна, с элементами из полимерного материала, металла, без механизмов: медведь,</t>
  </si>
  <si>
    <t>3114 Продукция</t>
  </si>
  <si>
    <t>Двери шахт лифтов четырехстворчатые горизонтально-раздвижные центрального открывания телескопические типа 053Е.06.00.000Е30, габаритными размерами проема в свету по ширине от 1100 мм до 2100 мм, по высоте от 1300 мм до 2300 мм, изготавливаемые в соответствии с Групповыми техническими условиями ГТУ 4836-179-00240572-2007 «Лифты пассажирские и грузовые», КД 053Е.06.00.000 Е30 «Дверь шахты».</t>
  </si>
  <si>
    <t>43009 Продукция</t>
  </si>
  <si>
    <t>Батареи салютов</t>
  </si>
  <si>
    <t>43010 Продукция</t>
  </si>
  <si>
    <t>43011 Продукция</t>
  </si>
  <si>
    <t>43012 Продукция</t>
  </si>
  <si>
    <t>Одежда швейная третьего слоя для детей до 1 года из тканей из синтетических нитей в смеси с полиуретановыми нитями, в том числе с утеплителем из полиэфирных волокон (синтепон), с подкладкой из хлопчатобумажного полотна:</t>
  </si>
  <si>
    <t>43013 Продукция</t>
  </si>
  <si>
    <t>Изделия 1-го слоя бельевые трикотажные женские, в том числе спортивного назначения (не предназначенные для экипировки спортивных команд), из хлопчатобумажной пряжи, из хлопчатобумажной пряжи в смеси с синтетическими нитями, из искусственной пряжи, из синтетической пряжи, в комплектах и отдельными предметами:</t>
  </si>
  <si>
    <t>43014 Продукция</t>
  </si>
  <si>
    <t>Одежда швейная второго слоя для детей до одного года (включая новорожденных) из хлопчатобумажной ткани, детей до одного года (кроме новорожденных), ясельного, дошкольного, школьного возраста и подростков, из искусственной ткани, из синтетической ткани, из ткани из смеси синтетической и хлопчатобумажной пряжи, из хлопчатобумажной ткани, из смешанной, в том числе джинсовой, ткани, в комплектах и отдельными предметами,</t>
  </si>
  <si>
    <t>43015 Продукция</t>
  </si>
  <si>
    <t>8536908500; 8536901000; 9032890000</t>
  </si>
  <si>
    <t>Оборудование для работы во взрывоопасных средах: модули низковольтные комплектные распределения и управления типа MexTRACE-RMO-EXЕ и модули низковольтные комплектные измерения и управления типа MexTRACE-RMM-EXE с маркировкой взрывозащиты согласно приложению (бланк № 0842053).</t>
  </si>
  <si>
    <t>43016 Продукция</t>
  </si>
  <si>
    <t>43017 Продукция</t>
  </si>
  <si>
    <t>6108310000; 6108390000; 6108110000; 6107990000; 6108210000; 6107910000; 6107290000; 6107210000; 6107190000; 6107110000; 6108190000; 6108990000; 6109100000; 6109909000; 6108290000; 6108910000</t>
  </si>
  <si>
    <t>43018 Продукция</t>
  </si>
  <si>
    <t>43019 Продукция</t>
  </si>
  <si>
    <t>43020 Продукция</t>
  </si>
  <si>
    <t>6109100000; 6109902000; 6107210000; 6107120000; 6107110000; 6108290000; 6108310000; 6108320000; 6108920000; 6107190000; 6108220000; 6108210000; 6108190000; 6108110000; 6107220000</t>
  </si>
  <si>
    <t>Изделия трикотажные бельевые 1-го слоя для женщин и мужчин, в комплектах и отдельными предметами, из хлопчатобумажной и смешанной пряжи: трусы, фуфайки</t>
  </si>
  <si>
    <t>43021 Продукция</t>
  </si>
  <si>
    <t>43022 Продукция</t>
  </si>
  <si>
    <t>43023 Продукция</t>
  </si>
  <si>
    <t>43024 Продукция</t>
  </si>
  <si>
    <t>Эскалаторы нормального режима работы</t>
  </si>
  <si>
    <t>43025 Продукция</t>
  </si>
  <si>
    <t>Ружья охотничьи самозарядные</t>
  </si>
  <si>
    <t>43026 Продукция</t>
  </si>
  <si>
    <t>3544 Продукция</t>
  </si>
  <si>
    <t>43028 Продукция</t>
  </si>
  <si>
    <t>ПРИБОРЫ ДЛЯ ВАКУУМНОЙ УПАКОВКИ ПРОДУКТОВ (ВАКУУМНЫЕ УПАКОВЩИКИ)</t>
  </si>
  <si>
    <t>43029 Продукция</t>
  </si>
  <si>
    <t>патроны к устройствам огнестрельным специального назначения</t>
  </si>
  <si>
    <t>43030 Продукция</t>
  </si>
  <si>
    <t>43031 Продукция</t>
  </si>
  <si>
    <t>Серийно выпускаемые маломерные суда длиной корпуса менее 6 м: лодки моторные Albakore, модели 410, 440, 470, 500, 560, 600</t>
  </si>
  <si>
    <t>43032 Продукция</t>
  </si>
  <si>
    <t>Регулятор микропроцессорный</t>
  </si>
  <si>
    <t>43033 Продукция</t>
  </si>
  <si>
    <t>Изделия трикотажные второго слоя для детей до одного года, ясельного, дошкольного, школьного возраста и подростков, из хлопчатобумажной пряжи, из смеси хлопчатобумажной и синтетической пряжи (нитей), из синтетических нитей, из смеси синтетической и чистошерстяной пряжи (нитей), из смеси искусственных и синтетических нитей, из смеси чистошерстяной и синтетической пряжи (нитей), в комплектах и отдельными предметами,</t>
  </si>
  <si>
    <t>43034 Продукция</t>
  </si>
  <si>
    <t>устройства огнестрельные специального назначения</t>
  </si>
  <si>
    <t>43035 Продукция</t>
  </si>
  <si>
    <t>43036 Продукция</t>
  </si>
  <si>
    <t>8481808199; 8481309108; 8481805990; 8481805910; 8481807399; 8481806390; 8481808508; 8481808508; 8481808199; 8481805910; 8481807399; 8481309108; 8481806390; 8481806390; 8481805990; 8481805910; 8481309108; 8481807399; 8481808199; 8481808508; 8481805990</t>
  </si>
  <si>
    <t>43037 Продукция</t>
  </si>
  <si>
    <t>Сборочная единица SK3A-S-003 трубопровода технологического установки по производству водорода, предназначенного для газа группы 1, категории опасности 3</t>
  </si>
  <si>
    <t>43038 Продукция</t>
  </si>
  <si>
    <t>Игрушки для детей старше 3-х лет – предметы игрового обихода из полимерного материала (АБС), с элементами из металла, без механизмов, неозвученные,</t>
  </si>
  <si>
    <t>3614 Продукция</t>
  </si>
  <si>
    <t>9405109109; 9405109109; 9405102109; 9405102109; 9405109109; 9405102109</t>
  </si>
  <si>
    <t>Светильники стационарные для съемных ламп,</t>
  </si>
  <si>
    <t>43040 Продукция</t>
  </si>
  <si>
    <t>Вакуумная дистилляционная установка для регенерации или очистки растворителей типа ASC; дистилляционная установка для регенерации или очистки растворителей</t>
  </si>
  <si>
    <t>43041 Продукция</t>
  </si>
  <si>
    <t>Электрические аппараты бытового назначения для поддержания и регулировки микроклимата в помещениях - напольный вентилятор, c маркировкой «Beurer»,</t>
  </si>
  <si>
    <t>43042 Продукция</t>
  </si>
  <si>
    <t>Приборы электрические бытового назначения для ухода за волосами,</t>
  </si>
  <si>
    <t>43043 Продукция</t>
  </si>
  <si>
    <t>Соединители электрические бытового назначения: вилки штепсельные разборные, торговой марки Simon Brico,</t>
  </si>
  <si>
    <t>43044 Продукция</t>
  </si>
  <si>
    <t>43045 Продукция</t>
  </si>
  <si>
    <t>43046 Продукция</t>
  </si>
  <si>
    <t>Системы акустические беспроводные (колонки)</t>
  </si>
  <si>
    <t>43047 Продукция</t>
  </si>
  <si>
    <t>Игрушки для детей старше трех лет, изображающие животных,  из полимерных материалов, без механизмов,  с маркировкой Морские динозавры&amp;Ко МАКСИ (SeaDinosaurus&amp;Co Maxxi)</t>
  </si>
  <si>
    <t>3875 Продукция</t>
  </si>
  <si>
    <t>43049 Продукция</t>
  </si>
  <si>
    <t>ружья двуствольные до 28 калибра включительно</t>
  </si>
  <si>
    <t>Ружья охотничьи двуствольные</t>
  </si>
  <si>
    <t>43050 Продукция</t>
  </si>
  <si>
    <t>43051 Продукция</t>
  </si>
  <si>
    <t>6110111000; 6110119000; 6110121001; 6110121009; 6110129001; 6110129009; 6110191001; 6110191009; 6110199001; 6110199009; 6110113000</t>
  </si>
  <si>
    <t>Изделия трикотажные верхние для детей старше 3-х лет и подростков: пуловеры, пуловеры поло, свитеры, свитеры поло, кардиганы, жилеты из пряжи из натуральных волокон животного происхождения</t>
  </si>
  <si>
    <t>43052 Продукция</t>
  </si>
  <si>
    <t>43053 Продукция</t>
  </si>
  <si>
    <t>6111; 6104; 6105; 6110</t>
  </si>
  <si>
    <t>Изделия трикотажные 2-го слоя для детей от 1-го года из хлопчатобумажной пряжи с добавлением синтетических нитей:</t>
  </si>
  <si>
    <t>43054 Продукция</t>
  </si>
  <si>
    <t>Воздухоочистители (вытяжки) кухонные электрические бытовые,</t>
  </si>
  <si>
    <t>43055 Продукция</t>
  </si>
  <si>
    <t>Изделия бельевые трикотажные первого слоя для мужчин и женщин, в том числе спортивного назначения (не предназначенные для экипировки спортивных команд), из смешанной пряжи, из пряжи из синтетических (полиэфирных) волокон и нитей с вложением растительных лубяных волокон и нитей: фуфайки (футболки), майки, в том числе модель топ,</t>
  </si>
  <si>
    <t>43056 Продукция</t>
  </si>
  <si>
    <t>43057 Продукция</t>
  </si>
  <si>
    <t>карабины спортивные с нарезным стволом самозарядные</t>
  </si>
  <si>
    <t>43058 Продукция</t>
  </si>
  <si>
    <t>43059 Продукция</t>
  </si>
  <si>
    <t>Качалка детской игровой площадки серия BALL`I</t>
  </si>
  <si>
    <t>43060 Продукция</t>
  </si>
  <si>
    <t>Микрофоны</t>
  </si>
  <si>
    <t>43061 Продукция</t>
  </si>
  <si>
    <t>Шестеренчатый насос</t>
  </si>
  <si>
    <t>43062 Продукция</t>
  </si>
  <si>
    <t>Обувь повседневная детская (малодетская, дошкольная, для школьников-девочек, для школьников-мальчиков, девичья) c верхом из кожи, в том числе с отделками из полимерных материалов, искусственной кожи, резины, текстильных материалов, на подкладке из натуральной кожи, с вкладной стелькой из натуральной кожи, в том числе без вкладной стельки, на подошве из полимерных материалов, клеепрошивного, клеевого методов крепления; с закрытой пяточной частью для детей в возрасте до трех лет, с фиксированной пяточной частью для детей в возрасте от трех до семи лет: ботинки, полуботинки, в том числе «кроссовые», туфли открытые, туфли летние открытые, пантолеты,</t>
  </si>
  <si>
    <t>43063 Продукция</t>
  </si>
  <si>
    <t>6104620000; 6109100000</t>
  </si>
  <si>
    <t>43064 Продукция</t>
  </si>
  <si>
    <t>43065 Продукция</t>
  </si>
  <si>
    <t>43066 Продукция</t>
  </si>
  <si>
    <t>43067 Продукция</t>
  </si>
  <si>
    <t>Электроприборы для нагревания жидкости, кипятильники, чайники, кофеварки, кофемашины, подогреватели детского питания, пароварки, стерилизаторы; Холодильники, морозильники, холодильники-морозильники</t>
  </si>
  <si>
    <t>43068 Продукция</t>
  </si>
  <si>
    <t>основные части: стволы, затворы, ствольные коробки, ствольные коробки со стволом в сборе карабинов спортивных с нарезным стволом самозарядных</t>
  </si>
  <si>
    <t>43069 Продукция</t>
  </si>
  <si>
    <t>43070 Продукция</t>
  </si>
  <si>
    <t>Изделия трикотажные платочно-шарфовые для детей ясельного, дошкольного, школьного возраста и подростков, из смеси синтетической и чистошерстяной пряжи (нитей),</t>
  </si>
  <si>
    <t>43071 Продукция</t>
  </si>
  <si>
    <t>43072 Продукция</t>
  </si>
  <si>
    <t>43073 Продукция</t>
  </si>
  <si>
    <t>43074 Продукция</t>
  </si>
  <si>
    <t>43075 Продукция</t>
  </si>
  <si>
    <t>Изделия бельевые трикотажные первого слоя для мужчин и женщин из синтетической пряжи, из искусственной пряжи с вложением синтетических нитей (волокон), в том числе спортивного назначения не предназначенные для экипировки спортивных команд: фуфайки (футболки), майки модель «топы»,</t>
  </si>
  <si>
    <t>43076 Продукция</t>
  </si>
  <si>
    <t>6115210000; 6115220000; 6115290000; 6115301100; 6115301900; 6115309000; 6115940000; 6115950000; 6115961000; 6115990000; 6115969900; 6115969100</t>
  </si>
  <si>
    <t>Изделия трикотажные чулочно-носочные первого слоя для мужчин и женщин из чистошерстяной, шерстяной пряжи; из хлопчатобумажной пряжи с вложением шерстяных, синтетических (полиамидных(нейлон)) и полиуретановых волокон и нитей; из пряжи из искусственных волокон и нитей с вложением синтетических (полиамидных) волокон и нитей, металлизированных и полиуретановых нитей; из пряжи из синтетических (полиамидных (нейлон)) волокон и нитей с вложением полиуретановых нитей, в том числе с вложением синтетических (полиэфирных, полипропиленовых) волокон и нитей: колготки, легинсы, чулки, получулки (гольфы), носки, гетры, подследники, в том числе в комплектах,</t>
  </si>
  <si>
    <t>43077 Продукция</t>
  </si>
  <si>
    <t>4011100009; 4011201000; 4011201000; 4011209000; 4011209000; 4011100009; 4011100003; 4011100009; 4011100003; 4011201000; 4011209000; 4011209000; 4011100003; 4011100003; 4011100003; 4011100009; 4011201000; 4011201000; 4011100009; 4011209000</t>
  </si>
  <si>
    <t>ШИНЫ  ПНЕВМАТИЧЕСКИЕ  ДЛЯ ЛЕГКОВЫХ, ЛЕГКИХ ГРУЗОВЫХ  И  ГРУЗОВЫХ АВТОМОБИЛЕЙ</t>
  </si>
  <si>
    <t>43078 Продукция</t>
  </si>
  <si>
    <t>43079 Продукция</t>
  </si>
  <si>
    <t>Игрушки для детей старше 3-х лет, изображающие героев мультфильмов, сказочных персонажей, из полимерного материала (ПВХ), пластмассы (АБС), без механизмов, неозвученные, в  том числе в наборе с тематическими предметами игрового обихода,</t>
  </si>
  <si>
    <t>4010 Продукция</t>
  </si>
  <si>
    <t>43081 Продукция</t>
  </si>
  <si>
    <t>43082 Продукция</t>
  </si>
  <si>
    <t>Электрические аппараты бытового назначения для поддержания и регулировки микроклимата в помещениях - настольный вентилятор, c маркировкой «Beurer»,</t>
  </si>
  <si>
    <t>43083 Продукция</t>
  </si>
  <si>
    <t>43084 Продукция</t>
  </si>
  <si>
    <t>Кабели контрольные, с числом медных жил 4, 5, 7, 10, 14, 19, 27, 37 сечением жил 4 и 6 мм²; с числом медных жил 4, 5, 7, 10, 14, 19 сечением жил 10 мм², на номинальное переменное напряжение 0,66 кВ</t>
  </si>
  <si>
    <t>43085 Продукция</t>
  </si>
  <si>
    <t>43086 Продукция</t>
  </si>
  <si>
    <t>Элементы оборудования (сборочные единицы) и комплектующие к нему, выдерживающие воздействие давления, категории 3 в соответствии с приложением № 1 ТР ТС 032/2013: тройники разрезные</t>
  </si>
  <si>
    <t>43087 Продукция</t>
  </si>
  <si>
    <t>870323; 870332; 8703605991</t>
  </si>
  <si>
    <t>43088 Продукция</t>
  </si>
  <si>
    <t>8507102009; 8507102003; 8507108009; 8507108009; 8507102009; 8507102003; 8507102003; 8507102009; 8507102003; 8507108009; 8507108009; 8507102009; 8507108009; 8507102009; 8507102003; 8507102003; 8507108009; 8507108009; 8507102009; 8507102009; 8507102009; 8507108009; 8507102003; 8507102003; 8507102009; 8507108009; 8507102009; 8507102003; 8507102003; 8507108009; 8507102009; 8507102003; 8507102003; 8507108009; 8507108009; 8507102009; 8507102003; 8507108009; 8507102009; 8507102009; 8507108009; 8507108009; 8507102009; 8507102009; 8507102003; 8507102003; 8507108009; 8507102003; 8507102009; 8507102003; 8507102003; 8507102009; 8507108009; 8507108009; 8507108009; 8507108009; 8507102009; 8507102003; 8507102003; 8507102009; 8507102003; 8507108009; 8507102009</t>
  </si>
  <si>
    <t>Аккумуляторные стартерные батареи торговых марок GALAXY PLUS, GALAXY PLUS DUPLEX, GALAXY PLUS HEAVY DUTY, GALAXY SILVER, GALAXY SILVER HEAVY DUTY, GALAXY GOLD, GALAXY GOLD SUPER HEAVY DUTY, GALAXY EFB, GALAXY SMF, GALAXY EFB SMF, GALAXY AGM, VOYAGER, BLITZ, STORM PROFESSIONAL POWER, STORM GOLD POWER, ECOSTART, RED CA-CA TECHNOLOGY, ERA, BLACK STORM, REDOX, GALAXY GOLD EXTREME VR</t>
  </si>
  <si>
    <t>43089 Продукция</t>
  </si>
  <si>
    <t>43090 Продукция</t>
  </si>
  <si>
    <t>43091 Продукция</t>
  </si>
  <si>
    <t>43092 Продукция</t>
  </si>
  <si>
    <t>Транспортные средства категории М1, M1G</t>
  </si>
  <si>
    <t>43093 Продукция</t>
  </si>
  <si>
    <t>Подъемники каротажные самоходные</t>
  </si>
  <si>
    <t>43094 Продукция</t>
  </si>
  <si>
    <t>43095 Продукция</t>
  </si>
  <si>
    <t>43096 Продукция</t>
  </si>
  <si>
    <t>43097 Продукция</t>
  </si>
  <si>
    <t>Изделия швейные верхние второго слоя для детей школьного и подростковой возрастных групп из тканей из смеси искусственных и синтетических нитей, в том числе на подкладке из ткани из синтетических нитей (полиэстер) (менее 40% общей площади верха изделия): брюки, жилеты, платья, сарафаны, блузы, юбки</t>
  </si>
  <si>
    <t>43098 Продукция</t>
  </si>
  <si>
    <t>Прибор пожарный приемно-контрольный и управления</t>
  </si>
  <si>
    <t>43099 Продукция</t>
  </si>
  <si>
    <t>43100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13-4021 Подпиточный водород от компрессора 8121-K-401C 1-й ступени до холодильника 8121-E-401C»</t>
  </si>
  <si>
    <t>43101 Продукция</t>
  </si>
  <si>
    <t>43102 Продукция</t>
  </si>
  <si>
    <t>43103 Продукция</t>
  </si>
  <si>
    <t>43104 Продукция</t>
  </si>
  <si>
    <t>Покрытие лакокрасочное из водно-дисперсионного состава на основе карбоната кальция с добавлением дисперсии стирол-акрилового полимера, марки ВДС-10, толщиной сухого слоя от 50 до 200 мкм, с расходом от 150 до 350 г/м2, для внутренней отделки стен и потолков, выпускаемое по ТУ 2316-002-47843993-2020 с изм. 1,2,3 «Составы водно-дисперсионные для окраски поверхностей»</t>
  </si>
  <si>
    <t>43105 Продукция</t>
  </si>
  <si>
    <t>Обувь водонепроницаемая детская закрытая мальчиковая и девичья с верхом из резины, в том числе с элементами отделки из натуральной кожи, резины, полимерных материалов, на подкладке и вкладной стельке из текстильных материалов, на подошве из резины: сапоги, полусапоги,</t>
  </si>
  <si>
    <t>43106 Продукция</t>
  </si>
  <si>
    <t>43107 Продукция</t>
  </si>
  <si>
    <t>Изделия трикотажные купальные первого слоя для взрослых из пряжи из синтетических волокон и нитей: бюстгальтеры (“лифы”) купальные, плавки купальные, купальники, купальные костюмы,  топы купальные, трусы купальные модели «бикини», «танкини»,</t>
  </si>
  <si>
    <t>43108 Продукция</t>
  </si>
  <si>
    <t>43109 Продукция</t>
  </si>
  <si>
    <t>43110 Продукция</t>
  </si>
  <si>
    <t>Удлинители бытового назначения на напряжение 250 В,</t>
  </si>
  <si>
    <t>43111 Продукция</t>
  </si>
  <si>
    <t>43112 Продукция</t>
  </si>
  <si>
    <t>43113 Продукция</t>
  </si>
  <si>
    <t>Игрушки мягконабивные, изображающие животных и сказочных персонажей, для детей старше 3 лет,</t>
  </si>
  <si>
    <t>4622 Продукция</t>
  </si>
  <si>
    <t>Оборудование осветительное: лампы светоизлучающие диодные, торговой марки “KANLUX”</t>
  </si>
  <si>
    <t>43115 Продукция</t>
  </si>
  <si>
    <t>8516710000; 8516710000; 8516710000; 8516710000; 8516710000; 8516710000</t>
  </si>
  <si>
    <t>Приборы электрические бытового назначения для нагревания жидкостей: кофемашины, кофеварки,</t>
  </si>
  <si>
    <t>43116 Продукция</t>
  </si>
  <si>
    <t>Одежда специальная в корпоративном стиле ПАО «Башнефть»</t>
  </si>
  <si>
    <t>43117 Продукция</t>
  </si>
  <si>
    <t>Игрушки мягконабивные для детей старше 3-х лет, с верхом из текстильных материалов, в том числе меха искусственного, с элементами из полимерных материалов, с наполнителем из синтетического волокна и набивочных гранул из полимерных материалов, без механизмов, торговой марки «LEOSCO»:</t>
  </si>
  <si>
    <t>4696 Продукция</t>
  </si>
  <si>
    <t>43119 Продукция</t>
  </si>
  <si>
    <t>43120 Продукция</t>
  </si>
  <si>
    <t>Извещатели пожарные  тепловые максимально-дифференциальный адресные серии «Leonardo-Т», моделей: ИП101-24А-A1R  («Leonardo-Т(-хх)»), ИП101-1SF-А1R («Vesta-T») с дополнительными принадлежностями, необходимыми для нормальной работы извещателей</t>
  </si>
  <si>
    <t>43121 Продукция</t>
  </si>
  <si>
    <t>43122 Продукция</t>
  </si>
  <si>
    <t>Радиоприемники (тюнеры)</t>
  </si>
  <si>
    <t>43123 Продукция</t>
  </si>
  <si>
    <t>Сосуды, предназначенные для газов, паров и газожидкостных смесей, используемые для рабочих сред групп 1, 2:</t>
  </si>
  <si>
    <t>43124 Продукция</t>
  </si>
  <si>
    <t>43125 Продукция</t>
  </si>
  <si>
    <t>Кабели универсальные, не распространяющие горение при групповой прокладке, в том числе огнестойкие, предназначенные для открытой прокладки во взрывоопасных зонах,   с числом медных жил от 1 до 61 или с числом пар медных жил от 1 до 37 или с числом троек медных жил от 1 до 16, номинальным сечением жил от 0,5 до 25 мм2, на номинальное напряжение до 500 В переменного тока частотой до 4 МГц или до 1000 В постоянного тока, с изоляцией и оболочкой из полимерных материалов, экранированные и не экранированные, в броне и без брони, товарного знака «АУТФОРС ТМ»</t>
  </si>
  <si>
    <t>43126 Продукция</t>
  </si>
  <si>
    <t>43127 Продукция</t>
  </si>
  <si>
    <t>43128 Продукция</t>
  </si>
  <si>
    <t>Асинхронный взрывозащищенный</t>
  </si>
  <si>
    <t>43129 Продукция</t>
  </si>
  <si>
    <t>Изделия трикотажные купальные мужские и женские: плавки, плавки-шорты, купальные костюмы, купальники, бикини, бюстгальтеры купальные, топы купальные из пряжи из синтетических волокон (нитей), в том числе с вложением эластомерной нити,</t>
  </si>
  <si>
    <t>43130 Продукция</t>
  </si>
  <si>
    <t>43131 Продукция</t>
  </si>
  <si>
    <t>Кофемашины бытовые электрические  с встроенным модулем широкополосной передачи данных Wi-Fi торговой марки SAECO,</t>
  </si>
  <si>
    <t>43132 Продукция</t>
  </si>
  <si>
    <t>43133 Продукция</t>
  </si>
  <si>
    <t>6108210000; 6108290000; 6108310000; 6108390000; 6109100000; 6109909000</t>
  </si>
  <si>
    <t>Изделия трикотажные бельевые 1-го слоя для женщин из трикотажного полотна из хлопковых волокон, из смеси хлопковых и полиуретановых (лайкра) волокон в комплектах и отдельными предметами с маркировкой «ИП Мотькин С.С.»: трусы, панталоны, сорочки ночные, пижамы, майки, фуфайки (в том числе футболки)</t>
  </si>
  <si>
    <t>43134 Продукция</t>
  </si>
  <si>
    <t>Игрушки, изображающие животных и сказочных персонажей, для детей старше 3 лет,</t>
  </si>
  <si>
    <t>5081 Продукция</t>
  </si>
  <si>
    <t>Модули звуковой трансляции беспроводные, торговой марки Legrand,</t>
  </si>
  <si>
    <t>43137 Продукция</t>
  </si>
  <si>
    <t>Выключатели автоматические токоограничивающие и быстродействующие</t>
  </si>
  <si>
    <t>43138 Продукция</t>
  </si>
  <si>
    <t>Противопожарные клапаны нормально открытые, однолопаточные, типа ТКП-30-НО прямоугольного сечения фланцевого исполнения и круглого сечения ниппельного (канального) исполнения</t>
  </si>
  <si>
    <t>43139 Продукция</t>
  </si>
  <si>
    <t>Изделия трикотажные верхние 2-го слоя для детей до 1года (кроме новорождённых), ясельной, дошкольной, школьной и подростковой возрастных групп из хлопчатобумажной пряжи, из хлопчатобумажной пряжи с вложением эластомерных нитей, в комплектах и отдельными предметами: платья, в том числе типа «туника», сарафаны,  жакеты, в том числе типа «болеро», пиджаки, в том числе типа «блейзер», комбинезоны, полукомбинезоны, брюки, рейтузы, в том числе типа «лосины», брюки укороченные типа «бриджи», «капри», шорты, свитеры, в том числе типа «водолазки», джемперы, в том числе типа «пуловер», кардиганы, жилеты, сорочки верхние (рубашки), в том числе с воротником «поло», юбки, юбки-брюки, блузки, комплекты (джемпер и брюки, жилет и брюки)</t>
  </si>
  <si>
    <t>43140 Продукция</t>
  </si>
  <si>
    <t>43141 Продукция</t>
  </si>
  <si>
    <t>43142 Продукция</t>
  </si>
  <si>
    <t>Изделия трикотажные бельевые женские, в том числе спортивного назначения, из пряжи из натуральных волокон растительного происхождения, из пряжи из искусственных волокон, из пряжи из смеси искусственных волокон и натуральных волокон растительного происхождения, из пряжи из смеси синтетических и искусственных волокон: футболки, артикулы: NK-201-0008 - 1008 шт., TT-201-0024 - 224 шт., TT-201-0031 - 400 шт., TT-201-0032 - 400 шт., TT-201-0033 – 288 шт.</t>
  </si>
  <si>
    <t>43143 Продукция</t>
  </si>
  <si>
    <t>43144 Продукция</t>
  </si>
  <si>
    <t>6109909000; 6107210000; 6107190000; 6107110000; 6108210000; 6108290000; 6108310000; 6108390000; 6109100000; 6107290000</t>
  </si>
  <si>
    <t>Изделия трикотажные бельевые 1-го слоя для детей (девочек и мальчиков) старше 3-х лет и подростков из трикотажного полотна из хлопковых волокон, из смеси хлопковых и полиуретановых волокон в комплектах и отдельными предметами с маркировкой «ИП Мотькин С.С.»: трусы, панталоны, кальсоны, сорочки ночные, пижамы, майки, фуфайки (в том числе футболки)</t>
  </si>
  <si>
    <t>43145 Продукция</t>
  </si>
  <si>
    <t>43146 Продукция</t>
  </si>
  <si>
    <t>43147 Продукция</t>
  </si>
  <si>
    <t>43148 Продукция</t>
  </si>
  <si>
    <t>Аппаратура распределения и управления: реле защиты,</t>
  </si>
  <si>
    <t>43149 Продукция</t>
  </si>
  <si>
    <t>8467119000; 8483409000</t>
  </si>
  <si>
    <t>Аккумуляторные мультипликаторы крутящего момента</t>
  </si>
  <si>
    <t>43150 Продукция</t>
  </si>
  <si>
    <t>43151 Продукция</t>
  </si>
  <si>
    <t>3926909709; 3926909709; 3926909709; 3926909709; 3926909709</t>
  </si>
  <si>
    <t>Изделия из полимерных материалов для детей старше трех лет:</t>
  </si>
  <si>
    <t>43152 Продукция</t>
  </si>
  <si>
    <t>43153 Продукция</t>
  </si>
  <si>
    <t>Быстродействующий датчик топлива системы обнаружения утечек TT-FFS и TT-FFS-I.</t>
  </si>
  <si>
    <t>43154 Продукция</t>
  </si>
  <si>
    <t>Изделия трикотажные бельевые 1-го слоя для детей ясельной, дошкольной, школьной и подростковой возрастных групп  из хлопчатобумажной пряжи, из хлопчатобумажной пряжи с вложением эластомерных нитей, в комплектах и отдельными предметами: майки и трусы, панталоны, кальсоны, пижамы, ночные сорочки, фуфайки (футболки), в том числе из комплекта, в том числе с длинными рукавами, боди,</t>
  </si>
  <si>
    <t>43155 Продукция</t>
  </si>
  <si>
    <t>6104690001; 6104620000; 6104590000; 6104520000; 6104490000; 6104420000; 6105100000; 6103490009; 6103490001; 6103420009; 6103420001; 6105909000; 6110201000; 6110209100; 6110209900; 6110909000; 6104690009; 6104690002</t>
  </si>
  <si>
    <t>Изделия трикотажные второго слоя для детей (малодетской, дошкольной, школьной возрастных групп и подростков) из хлопчатобумажной ткани, из смешанной ткани:</t>
  </si>
  <si>
    <t>43156 Продукция</t>
  </si>
  <si>
    <t>43157 Продукция</t>
  </si>
  <si>
    <t>43158 Продукция</t>
  </si>
  <si>
    <t>8432800000; 8432800000; 8432291000; 8432210000; 8432800000</t>
  </si>
  <si>
    <t>Машины сельскохозяйственные: системные носители</t>
  </si>
  <si>
    <t>43159 Продукция</t>
  </si>
  <si>
    <t>6109909000; 6107110000; 6108210000; 6107210000; 6107290000; 6108290000; 6108310000; 6108390000; 6109100000</t>
  </si>
  <si>
    <t>Изделия трикотажные бельевые первого слоя для детей малодетской, дошкольной, школьной и подростковой возрастных групп, из хлопчатобумажной пряжи, из смешанной пряжи, в комплектах и отдельными предметами:</t>
  </si>
  <si>
    <t>43160 Продукция</t>
  </si>
  <si>
    <t>Инструмент ручной электрифицированный: триммеры садовые,</t>
  </si>
  <si>
    <t>43161 Продукция</t>
  </si>
  <si>
    <t>Усилитель мощности автомобильный</t>
  </si>
  <si>
    <t>43162 Продукция</t>
  </si>
  <si>
    <t>Предохранительные устройства:</t>
  </si>
  <si>
    <t>43163 Продукция</t>
  </si>
  <si>
    <t>6104490000; 6103420001; 6103420009; 6103490001; 6103490009; 6104320000; 6104390000; 6104420000; 6104520000; 6104590000; 6104620000; 6104690001; 6104690009; 6105100000; 6105909000; 6106100000; 6106909000; 6110201000; 6110209100; 6110209900; 6110909000</t>
  </si>
  <si>
    <t>Изделия трикотажные верхние 2-го слоя для детей (девочек и мальчиков) старше 3-х  и подростков лет из трикотажного полотна из хлопковых волокон, из смеси хлопковых и полиэстерных волокон в комплектах и отдельными предметами с маркировкой «ИП Мотькин С.С»: брюки, в том числе укороченные и спортивные, в том числе бриджи; рейтузы, в том числе лосины; шорты, сорочки, джемперы, в том числе типа толстовки; свитеры, в том числе водолазки; жакеты, платья, в том числе типа туники, сарафаны; халаты, юбки, блузки, жилеты, комбинезоны, полукомбинезоны</t>
  </si>
  <si>
    <t>43164 Продукция</t>
  </si>
  <si>
    <t>Инструмент ручной электрифицированный: угловые шлифовальные машины</t>
  </si>
  <si>
    <t>43165 Продукция</t>
  </si>
  <si>
    <t>43166 Продукция</t>
  </si>
  <si>
    <t>Карусель детской игровой площадки серия BALL`I</t>
  </si>
  <si>
    <t>43167 Продукция</t>
  </si>
  <si>
    <t>6108210000; 6109909000; 6109902000; 6109100000; 6108290000; 6108220000; 6107190000; 6107120000; 6107110000</t>
  </si>
  <si>
    <t>Изделия трикотажные бельевые первого слоя для детей старше 3-х лет, из хлопчатобумажной пряжи, в том числе с вложением эластомерных нитей, из синтетической пряжи:</t>
  </si>
  <si>
    <t>43168 Продукция</t>
  </si>
  <si>
    <t>Приборы электрические бытовые: мясорубки</t>
  </si>
  <si>
    <t>43169 Продукция</t>
  </si>
  <si>
    <t>43170 Продукция</t>
  </si>
  <si>
    <t>Изделия 1-го слоя чулочно-носочные трикотажные из синтетической пряжи для женщин и мужчин: носки,</t>
  </si>
  <si>
    <t>43171 Продукция</t>
  </si>
  <si>
    <t>6204430000; 6203238000; 6204238000</t>
  </si>
  <si>
    <t>Одежда швейная второго слоя для карнавалов и праздников для эпизодической носки для мальчиков и девочек дошкольной, школьной и подростковой групп из тканей из синтетических нитей, в том числе на подкладке из хлопчатобумажного трикотажного полотна, с элементами отделки из полимерных материалов, в комплектах и отдельными предметами: костюмы (рубашки, платья, комплекты, комбинезоны, юбки, туники, брюки, накидки, блузы, пиджаки, жилеты, жакеты),</t>
  </si>
  <si>
    <t>43172 Продукция</t>
  </si>
  <si>
    <t>Обувь повседневная детская (для детей ясельного возраста, малодетская, дошкольная, для школьников-мальчиков, школьников-девочек, девичья, мальчиковая) с верхом из натуральной кожи (в том числе натуральной лаковой кожи, натуральной замши, натуральной нубука), в том числе с элементами отделки из искусственной кожи, текстильных, полимерных материалов, с подкладкой и стелькой (в том числе вкладной) из натуральной кожи, текстильных материалов (с вложением химических волокон не более 20% для детей ясельного возраста и малодетской обуви), натурального меха, с подошвой из полимерных материалов, клеевого метода крепления:</t>
  </si>
  <si>
    <t>43173 Продукция</t>
  </si>
  <si>
    <t>Сосуды, предназначенные для газожидкостной смеси,</t>
  </si>
  <si>
    <t>43174 Продукция</t>
  </si>
  <si>
    <t>Одежда швейная бельевая первого слоя для взрослых из хлопчатобумажной ткани:</t>
  </si>
  <si>
    <t>43175 Продукция</t>
  </si>
  <si>
    <t>Кондиционеры общего назначения (внешние блоки) ТМ «MITSUBISHI ELECTRIC», модели: PUZ-ZM100Yxy, PUZ-ZM125Yxy, PUZ-ZM140Yxy, PUZ-ZM200Yxy, PUZ-ZM250Yxy, PUHZ-P250Yxy, PUHZ-P100Yxy;  PUZ-M100Yxy, PUZ-M125Yxy; PUZ-M140Yxy, ; где х - любая цифра от 0 до 9 , любая буква от А до Z, -, пробел, или их отсутствие, не более 5 знаков обозначающие различные конструкционные особенности не влияющие на безопасность изделий; где у - любая цифра от 0 до 9 , любая буква от А до Z, ., -, пробел, или их отсутствие, не более 8 знаков обозначающие сервисный номер модели.</t>
  </si>
  <si>
    <t>43176 Продукция</t>
  </si>
  <si>
    <t>43177 Продукция</t>
  </si>
  <si>
    <t>43178 Продукция</t>
  </si>
  <si>
    <t>Элементы и сборочные единицы для котлов водогрейных, паровых, котлов-утилизаторов выдерживающие воздействие давления рабочей среды группы 2, с рабочим давлением до 37,27 МПа включительно и температурой до 650°С включительно, 4-я категории, согласно Приложению №1 ТР ТС 032/2013</t>
  </si>
  <si>
    <t>43179 Продукция</t>
  </si>
  <si>
    <t>43180 Продукция</t>
  </si>
  <si>
    <t>43181 Продукция</t>
  </si>
  <si>
    <t>8481806390; 8481808508; 8481309908; 8481806100; 8481806900; 8481309108; 8481309908; 8481806390; 8481806100; 8481309108; 8481309908; 8481806390; 8481808508; 8481309108; 8481806900; 8481808199; 8481806100; 8481807900; 8481807900; 8481808199; 8481808199; 8481806900; 8481807900; 8481808508; 8481806390; 8481808508; 8481806100; 8481309108; 8481309108; 8481309108; 8481309908; 8481309908; 8481309908; 8481806100; 8481806100; 8481808508; 8481808508; 8481806390; 8481808199; 8481807900; 8481806900; 8481807900; 8481806900; 8481807900; 8481806900; 8481808199; 8481808199; 8481806390; 8481808508; 8481309908; 8481808199; 8481808508; 8481807900; 8481808199; 8481806900; 8481807900; 8481806390; 8481806900; 8481806100; 8481806390; 8481309908; 8481806100; 8481309108; 8481309108; 8481808508; 8481806390; 8481806900; 8481309108; 8481807900; 8481309908; 8481806100; 8481808199</t>
  </si>
  <si>
    <t>43182 Продукция</t>
  </si>
  <si>
    <t>Агрегаты электронасосные центробежные нефтяные</t>
  </si>
  <si>
    <t>43183 Продукция</t>
  </si>
  <si>
    <t>Турбины и установки газотурбинные:</t>
  </si>
  <si>
    <t>43184 Продукция</t>
  </si>
  <si>
    <t>43185 Продукция</t>
  </si>
  <si>
    <t>43186 Продукция</t>
  </si>
  <si>
    <t>Ограждение дорожное удерживающее боковое недеформируемое  из железобетонных блоков парапетного типа марки 12-ДД/300-1,08(0,9)-0,05(1,5)</t>
  </si>
  <si>
    <t>43187 Продукция</t>
  </si>
  <si>
    <t>Станция разгрузки</t>
  </si>
  <si>
    <t>43188 Продукция</t>
  </si>
  <si>
    <t>43189 Продукция</t>
  </si>
  <si>
    <t>43190 Продукция</t>
  </si>
  <si>
    <t>ИЗДЕЛИЯ ТРИКОТАЖНЫЕ БЕЛЬЕВЫЕ (1-го слоя) мужские и женские</t>
  </si>
  <si>
    <t>43191 Продукция</t>
  </si>
  <si>
    <t>Извещатели пожарные дымовые оптико-электронные адресные серии «Leonardo-O»,  моделей:  ИП 212-60А («Leonardo-О (-хх)», ИП212-1SF («Vesta-S»)</t>
  </si>
  <si>
    <t>43192 Продукция</t>
  </si>
  <si>
    <t>43193 Продукция</t>
  </si>
  <si>
    <t>Шарнир равных угловых скоростей (ШРУС)</t>
  </si>
  <si>
    <t>43194 Продукция</t>
  </si>
  <si>
    <t>8536901000; 8536901000; 8536901000; 8536901000; 8536901000; 8536901000; 8536901000; 8536901000; 8536901000; 8536901000; 8536901000; 8536901000; 8536901000; 8536901000; 8536901000; 8536901000; 8536901000; 8536901000</t>
  </si>
  <si>
    <t>43196 Продукция</t>
  </si>
  <si>
    <t>43197 Продукция</t>
  </si>
  <si>
    <t>43198 Продукция</t>
  </si>
  <si>
    <t>43199 Продукция</t>
  </si>
  <si>
    <t>пиротехнические изделия бытового назначения:  НАЗЕМНЫЕ ФЕЙЕРВЕРКИ; БАТАРЕИ САЛЮТОВ</t>
  </si>
  <si>
    <t>43200 Продукция</t>
  </si>
  <si>
    <t>Обувь детская (малодетская, дошкольная, для школьников-мальчиков, для школьников-девочек (размер 23-32)):</t>
  </si>
  <si>
    <t>43201 Продукция</t>
  </si>
  <si>
    <t>Огнезащитная краска «КРАУЗ-Р» для металлических конструкций</t>
  </si>
  <si>
    <t>43202 Продукция</t>
  </si>
  <si>
    <t>43203 Продукция</t>
  </si>
  <si>
    <t>Насосы и агрегаты электронасосные центробежные одноступенчатые типов AHLSTAR (A, APP, EPP, WPP, NPP), SNS, CPE, BE, FB, NB, NK;</t>
  </si>
  <si>
    <t>43204 Продукция</t>
  </si>
  <si>
    <t>Светильники светодиодные для освещения улиц и дорог типа ТБ</t>
  </si>
  <si>
    <t>43205 Продукция</t>
  </si>
  <si>
    <t>Белье постельное из шёлковой ткани для взрослых, в комплектах и отдельными предметами,</t>
  </si>
  <si>
    <t>43206 Продукция</t>
  </si>
  <si>
    <t>6211390000; 6211321000; 6211490009; 6211431000; 6211421000; 6211331000</t>
  </si>
  <si>
    <t>Одежда специальная для защиты от вредных биологических факторов (насекомых и паукообразных), общих производственных загрязнений и механических воздействий (истирания)</t>
  </si>
  <si>
    <t>43207 Продукция</t>
  </si>
  <si>
    <t>43208 Продукция</t>
  </si>
  <si>
    <t>Элементы , работающие под избыточным давлением: секции теплообменные аппаратов воздушного охлаждения</t>
  </si>
  <si>
    <t>43209 Продукция</t>
  </si>
  <si>
    <t>Сосуд, предназначенный для газов, используемый для рабочих сред группы 2:</t>
  </si>
  <si>
    <t>43210 Продукция</t>
  </si>
  <si>
    <t>Изделия чулочно-носочные (1-го слоя) мужские и женские, в том числе в наборах: колготки, чулки, получулки (гольфы), гетры, носки из пряжи из смеси синтетических волокон (нитей), в том числе с вложением эластомерной нити,</t>
  </si>
  <si>
    <t>43211 Продукция</t>
  </si>
  <si>
    <t>Белье постельное для взрослых из хлопчатобумажных тканей, в комплектах и отдельными предметами: простыни, пододеяльники, наволочки</t>
  </si>
  <si>
    <t>43212 Продукция</t>
  </si>
  <si>
    <t>6211421000; 6203425100; 6203425100; 6204625100; 6204625100; 6211321000; 6211321000; 6211421000</t>
  </si>
  <si>
    <t>Одежда мужская и женская специальная для защиты от пониженных температур 2 класса защиты (для эксплуатации в III климатическом поясе), из  хлопкополиэфирной ткани с утеплителем из объемного нетканого синтетического полотна (синтепона) в комбинации с полушерстяным ватином, маркировка ЗИМА</t>
  </si>
  <si>
    <t>43213 Продукция</t>
  </si>
  <si>
    <t>Провода гибкие, с медными жилами количеством от 1 до 5 номинальным сечением от 0,5 до 6 мм², с поливинилхлоридной изоляцией в текстильной оплетке, на номинальное напряжение до 450/750 В,</t>
  </si>
  <si>
    <t>43214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03-1036 Продукт 1-й ступени от линии P12-1017 до реактора 8121-R-102</t>
  </si>
  <si>
    <t>43215 Продукция</t>
  </si>
  <si>
    <t>43216 Продукция</t>
  </si>
  <si>
    <t>43217 Продукция</t>
  </si>
  <si>
    <t>Выпрямители волос электрические торговой марки PHILIPS, типы: BHS510, BHS515, BHS520, BHS530, BHS732, BHS752</t>
  </si>
  <si>
    <t>43218 Продукция</t>
  </si>
  <si>
    <t>Преобразователи вибрационные</t>
  </si>
  <si>
    <t>43219 Продукция</t>
  </si>
  <si>
    <t>Оборудование световое общего назначения: светодиодные декоративные светильники – елочные игрушки, в наборах,</t>
  </si>
  <si>
    <t>43220 Продукция</t>
  </si>
  <si>
    <t>Электрические приборы бытового назначения видеоаппаратура:</t>
  </si>
  <si>
    <t>43221 Продукция</t>
  </si>
  <si>
    <t>Контроллеры микропроцессорные,</t>
  </si>
  <si>
    <t>41922 Продукция</t>
  </si>
  <si>
    <t>Изделия трикотажные бельевые первого слоя для мужчин и женщин из хлопчатобумажной пряжи, из смешанной пряжи с добавлением пряжи из синтетических нитей: ночные сорочки, пижамы, костюмы пижамные</t>
  </si>
  <si>
    <t>43223 Продукция</t>
  </si>
  <si>
    <t>43224 Продукция</t>
  </si>
  <si>
    <t>Светодиодная подсветка для зеркал с трансформатором,</t>
  </si>
  <si>
    <t>43225 Продукция</t>
  </si>
  <si>
    <t>43226 Продукция</t>
  </si>
  <si>
    <t>5462 Продукция</t>
  </si>
  <si>
    <t>43228 Продукция</t>
  </si>
  <si>
    <t>Игрушки для детей старше трех лет, мягконабивные, изображающие животных, с верхом из искусственного меха, с элементами из пластмассы, с наполнителем из полиэфирного волокна, полимерных гранул, без механизмов,</t>
  </si>
  <si>
    <t>5635 Продукция</t>
  </si>
  <si>
    <t>Преобразователи тахометрические</t>
  </si>
  <si>
    <t>43230 Продукция</t>
  </si>
  <si>
    <t>Акустические системы со встроенным микрофоном (спикерфоны),</t>
  </si>
  <si>
    <t>43231 Продукция</t>
  </si>
  <si>
    <t>Блоки питания для бытовой техники,</t>
  </si>
  <si>
    <t>43232 Продукция</t>
  </si>
  <si>
    <t>Обувь детская (для детей до 1 года), с верхом из текстильных материалов, на подкладке и вкладной стельке из текстильных материалов (100% шерсть), на подошве из текстильных материалов, выворотного метода крепления: пинетки,</t>
  </si>
  <si>
    <t>43233 Продукция</t>
  </si>
  <si>
    <t>Электрические аппараты и приборы бытового назначения для поддержания и регулировки микроклимата в помещениях: вытяжки кухонные</t>
  </si>
  <si>
    <t>43234 Продукция</t>
  </si>
  <si>
    <t>6108990000; 6107290000; 6107990000; 6108190000; 6108290000; 6108390000; 6107190000</t>
  </si>
  <si>
    <t>Изделия бельевые трикотажные первого слоя мужские и женские из хлопчатобумажной пряжи, в смеси с искусственными волокнами и синтетическими или эластомерными нитями:</t>
  </si>
  <si>
    <t>43235 Продукция</t>
  </si>
  <si>
    <t>43236 Продукция</t>
  </si>
  <si>
    <t>Устройство зарядное для телефона с питанием от бортовой системы автомобиля,</t>
  </si>
  <si>
    <t>43237 Продукция</t>
  </si>
  <si>
    <t>43238 Продукция</t>
  </si>
  <si>
    <t>43239 Продукция</t>
  </si>
  <si>
    <t>Источник питания искробезопасный одноканальный Импульс-1</t>
  </si>
  <si>
    <t>43240 Продукция</t>
  </si>
  <si>
    <t>Извещатели пожарные пламени серии Тюльпан 2</t>
  </si>
  <si>
    <t>43241 Продукция</t>
  </si>
  <si>
    <t>Головные уборы трикотажные первого слоя (летние) для детей старше 3 лет и подростков из хлопчатобумажной пряжи, в том числе с вложением эластомерных нитей,</t>
  </si>
  <si>
    <t>43242 Продукция</t>
  </si>
  <si>
    <t>Игрушки для детей от 3-х лет, развивающие, изображающие животных, из пластмассы (АБС), неозвученные, без механизмов, в наборе, с торговой маркой “Happy Snail”: “Сортер-каталка Овечка Лилли</t>
  </si>
  <si>
    <t>5679 Продукция</t>
  </si>
  <si>
    <t>Изделия трикотажные бельевые 1 слоя для мужчин и женщин из хлопчатобумажной пряжи, в том числе с вложением эластомерных нитей, из смешанной пряжи (хлопок, полиэстер), из хлопчатобумажной пряжи в смеси с синтетическими нитями (полиэстер, эластан):</t>
  </si>
  <si>
    <t>43244 Продукция</t>
  </si>
  <si>
    <t>Кондиционеры общего назначения (внешние блоки) ТМ «MITSUBISHI ELECTRIC», модели: PUZ-ZM35Vxy, PUZ-ZM50Vxy, PUZ-ZM60Vxy, PUZ-ZM71Vxy, PUZ-ZM100Vxy, PUZ-ZM125Vxy, PUZ-ZM140Vxy, PUMY-P125Vxy, PUZ-M100Vxy; PUZ-M125Vxy; PUZ-M140Vxy; где х - любая цифра от 0 до 9 , любая буква от А до Z, -, пробел, или их отсутствие, не более 5 знаков обозначающие различные конструкционные особенности не влияющие на безопасность изделий; где у - любая цифра от 0 до 9 , любая буква от А до Z, ., -, пробел, или их отсутствие, не более 8 знаков обозначающие сервисный номер модели.</t>
  </si>
  <si>
    <t>43245 Продукция</t>
  </si>
  <si>
    <t>6208990000; 6207999000; 6207190000; 6207290000; 6208190009; 6208290000</t>
  </si>
  <si>
    <t>Одежда швейная бельевая первого слоя, мужская и женская, из смешанной ткани, спортивного назначения (не предназначенная для экипировки спортивных команд):</t>
  </si>
  <si>
    <t>43246 Продукция</t>
  </si>
  <si>
    <t>6103; 6111; 6110; 6106; 6105; 6104; 6112</t>
  </si>
  <si>
    <t>Изделия трикотажные верхние второго слоя для детей и подростков (кроме новорожденных) из хлопчатобумажной пряжи, в том числе с вложением эластомерных нитей, из смешанной пряжи (хлопок, полиэстер), из пряжи из синтетических волокон и нитей (полиэстер) с подкладкой из хлопчатобумажной пряжи (менее 40% площади верха изделия), в том числе без подкладки, из хлопчатобумажной пряжи в смеси с синтетическими нитями (полиэстер, эластан), в комплектах и отдельными предметами</t>
  </si>
  <si>
    <t>43247 Продукция</t>
  </si>
  <si>
    <t>Элементы  сосуда (варочного котла), заводской   № 6 2011.214,  максимально допустимое рабочее давление 1,17  МПа, вместимость 95  м3, рабочая среда - пар (группа 1),  4-я  категория согласно Таблице 5 Приложения № 1 к ТР ТС 032/2013: конус варочного котла ( чертеж № KVK-01.000 SB) – 1штука, 1/2 обечайки варочного котла (чертеж № KVK-02.000 С6) – 2 штуки, полуконус  варочного котла нижний  (чертеж № KVK-03.000 SB) – 2 штуки.</t>
  </si>
  <si>
    <t>43248 Продукция</t>
  </si>
  <si>
    <t>43249 Продукция</t>
  </si>
  <si>
    <t>Панели декоративные торговой марки «SmartPlit» на основе гипсокартонного листа (ГОСТ 6266-97) толщиной 12,5 мм, длиной от 2500 мм до 3600 мм, шириной 1200 мм, изготавливаемые в соответствии с СТО 01210739-001-2015 «ПАНЕЛИ ДЕКОРАТИВНЫЕ ТОРГОВОЙ МАРКИ «SmartPlit» Технические условия»</t>
  </si>
  <si>
    <t>43250 Продукция</t>
  </si>
  <si>
    <t>43251 Продукция</t>
  </si>
  <si>
    <t>Белье постельное для взрослых из хлопчатобумажных и смешанных тканей, в комплектах и отдельными предметами: простыни, в том числе на резинке, наволочки, пододеяльники,</t>
  </si>
  <si>
    <t>43252 Продукция</t>
  </si>
  <si>
    <t>43253 Продукция</t>
  </si>
  <si>
    <t>Аппараты для распределения электрической энергии: выключатели концевые</t>
  </si>
  <si>
    <t>43254 Продукция</t>
  </si>
  <si>
    <t>Игрушки мягконабивные изображающие животных, с верхом из текстильных материалов, с набивкой из синтетического волокна, в том числе с элементами из пластмассы, для детей старше 3-х лет:</t>
  </si>
  <si>
    <t>5889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04-1006 Сырьё 2-й ступени от теплообменника 8121-E-107A/B до печи 8121-H-102»</t>
  </si>
  <si>
    <t>43256 Продукция</t>
  </si>
  <si>
    <t>Электрические зубные щетки</t>
  </si>
  <si>
    <t>43257 Продукция</t>
  </si>
  <si>
    <t>Изделия трикотажные бельевые мужские: фуфайки из пряжи из натуральных волокон растительного происхождения, артикул: COWYTEE0470UT1412 - 14 шт.</t>
  </si>
  <si>
    <t>43258 Продукция</t>
  </si>
  <si>
    <t>Водонагреватели аккумуляционные (накопительные) электрические бытовые</t>
  </si>
  <si>
    <t>43259 Продукция</t>
  </si>
  <si>
    <t>43260 Продукция</t>
  </si>
  <si>
    <t>Зарядные устройства с ультрафиолетовым дезинфицирующим прибором для зубных щёток электрических PHILIPS</t>
  </si>
  <si>
    <t>43261 Продукция</t>
  </si>
  <si>
    <t>Изделия 1-го слоя бельевые трикотажные, в том числе спортивного назначения, мужские и женские, в комплектах и отдельными предметами с маркировками «Nike», «Nike Dri-Fit», «Dri-Fit»: фуфайки (футболки), майки, в том числе типа «топ», трусы, трусы-шорты, кальсоны, боди</t>
  </si>
  <si>
    <t>43262 Продукция</t>
  </si>
  <si>
    <t>6107220000; 6107110000; 6107120000; 6107190000; 6107210000; 6107290000; 6107910000; 6107990000; 6108210000; 6108220000; 6108290000; 6108310000; 6108320000; 6108390000; 6108910000; 6108920000; 6108990000; 6109100000; 6109909000</t>
  </si>
  <si>
    <t>Изделия трикотажные бельевые 1-го слоя мужские и женские с маркировками Марис, Maris в комплектах и отдельными изделиями: сорочки нижние, сорочки ночные, пижамы, майки (в том числе топы), фуфайки (футболки) в том числе с длинным рукавом, трусы, кальсоны, комбинации, панталоны, пеньюары, боди из хлопчатобумажных, в том числе с вложением эластомерных нитей, трикотажных полотен, из искусственных с вложением эластомерных нитей трикотажных полотен, из полиэфирнохлопковых трикотажных полотен</t>
  </si>
  <si>
    <t>43263 Продукция</t>
  </si>
  <si>
    <t>Изделия трикотажные верхние для девочек старше 3 лет и девочек-подростков: блузки из пряжи из смеси хлопковых и синтетических волокон с деталями из полиамидного сетчатого полотна с декоративной отделкой из полимерного материала (пайетки) с маркировками «O’STIN», «O’stin», «O’stin kids», «O’STIN kids», «funday», «fun day», «FUN DAY», «Disney», «DISNEY», «Marvel», «MARVEL», «STAR WARS», «Star Wars», «Hello Kitty», «Gudetama», «Rick and Morty»</t>
  </si>
  <si>
    <t>43264 Продукция</t>
  </si>
  <si>
    <t>Светильники светодиодные Торговой марки Диора (Diora),</t>
  </si>
  <si>
    <t>43265 Продукция</t>
  </si>
  <si>
    <t>43266 Продукция</t>
  </si>
  <si>
    <t>Конвекторы стальные внутрипольные</t>
  </si>
  <si>
    <t>43267 Продукция</t>
  </si>
  <si>
    <t>Насосные системы NETZSCH</t>
  </si>
  <si>
    <t>43268 Продукция</t>
  </si>
  <si>
    <t>43269 Продукция</t>
  </si>
  <si>
    <t>Панели стеновые водостойкие ПВХ</t>
  </si>
  <si>
    <t>43270 Продукция</t>
  </si>
  <si>
    <t>8536490000; 8536490000; 8535301000; 8535301000</t>
  </si>
  <si>
    <t>43271 Продукция</t>
  </si>
  <si>
    <t>Комплекс измерительный для контроля состояния оборудования</t>
  </si>
  <si>
    <t>43272 Продукция</t>
  </si>
  <si>
    <t>Устройства вывода информации: 3D принтер,</t>
  </si>
  <si>
    <t>43273 Продукция</t>
  </si>
  <si>
    <t>6102; 6101; 6111</t>
  </si>
  <si>
    <t>Изделия трикотажные верхние третьего слоя, для детей до 1 года (кроме новорожденных), из пряжи из синтетических нитей, без подкладки, в комплектах и отдельными предметами: пальто, полупальто, куртки, в том числе без рукавов (жилеты), в том числе модель “парка”, накидки, в том числе модели “пончо”, “пелерина”,</t>
  </si>
  <si>
    <t>43274 Продукция</t>
  </si>
  <si>
    <t>43275 Продукция</t>
  </si>
  <si>
    <t>Покрытие из эмали антикоррозийной термостойкой «Церта» на основе полиорганосилоксановой смолы, плотностью от 1,045 г/см3 до 1,180 г/см3, нанесенное на несгораемое основание с расходом 350 г/м2 без учета технологических потерь, толщиной готового слоя не более 100 мкм</t>
  </si>
  <si>
    <t>43276 Продукция</t>
  </si>
  <si>
    <t>43277 Продукция</t>
  </si>
  <si>
    <t>Фены электрические торговой марки PHILIPS, типы: BHD340, BHD341, BHD342, BHD350, BHD351</t>
  </si>
  <si>
    <t>43278 Продукция</t>
  </si>
  <si>
    <t>43279 Продукция</t>
  </si>
  <si>
    <t>Оборудование (сосуды), работающее под избыточным давлением: теплообменники кожухотрубчатые ТКТ-У, категорий 3 и 4, предназначенные для газов и используемые для рабочих сред группы 1, с максимально допустимым рабочим давлением от 1,6 МПа до 12,5 МПа, вместимостью от 0,01 м3 до 0,25 м3.</t>
  </si>
  <si>
    <t>43280 Продукция</t>
  </si>
  <si>
    <t>43281 Продукция</t>
  </si>
  <si>
    <t>43282 Продукция</t>
  </si>
  <si>
    <t>Электрические приборы бытового назначения для обработки (стирки, глажки, сушки, чистки) белья и одежды: стиральные и стирально-сушильные машины бытовые,</t>
  </si>
  <si>
    <t>43283 Продукция</t>
  </si>
  <si>
    <t>Изделия чулочно-носочные трикотажные первого слоя мужские и женские из пряжи из хлопчатобумажной пряжи в смеси с синтетическими нитями и вложением эластомерных нитей:</t>
  </si>
  <si>
    <t>43284 Продукция</t>
  </si>
  <si>
    <t>Игрушки для детей от 3-х лет, развивающие, мягконабивные, изображающие животных, с верхом из текстильных материалов (ПЭ), с наполнителем из полиэфирных волокон, в наборе с водным маркером из пластмассы (ПВХ), без механизмов, неозвученные,</t>
  </si>
  <si>
    <t>5898 Продукция</t>
  </si>
  <si>
    <t>43286 Продукция</t>
  </si>
  <si>
    <t>Осветительные приборы общего назначения: светодиодные светильники стационарные,</t>
  </si>
  <si>
    <t>43287 Продукция</t>
  </si>
  <si>
    <t>43288 Продукция</t>
  </si>
  <si>
    <t>43289 Продукция</t>
  </si>
  <si>
    <t>Зарядно-выпрямительные устройства модульного типа серии НРТМ: «НРТМ XXX.YYY», «НРТМ 2 х XXX.YYY», «НРТМ XXX.YYY + XX.YY», где XXX – номинальный выходной ток, А, YYY – номинальное выходное напряжение, В</t>
  </si>
  <si>
    <t>43290 Продукция</t>
  </si>
  <si>
    <t>Изделия трикотажные верхние второго слоя для детей старше 1 года ясельной, дошкольной, школьной и подростковой возрастных групп из хлопчатобумажной пряжи, из хлопчатобумажной пряжи с вложением синтетических нитей, из хлопчатобумажной пряжи с вложением шерстяных (в том числе кашемировых) и искусственных нитей, из пряжи из искусственных и синтетических нитей, из смешанной пряжи, из пряжи из бамбукового волокна, из пряжи из натурального шёлка в комплектах и отельными предметами: платья, блузки, в том числе модель туники, рубашки, шорты, брюки, в том числе модели: бриджи, лосины, джоггеры, свитеры модель водолазки, джемперы, в том числе модели худи, толстовки, свитшоты, костюмы для активного отдыха, комбинезоны, полукомбинезоны ( в том числе с капюшоном), костюмы (жилет, брюки, пиджак), школьная форма на подкладке и без (жилет, брюки, пиджак), сарафаны, юбки, сорочки верхние, жилеты</t>
  </si>
  <si>
    <t>43291 Продукция</t>
  </si>
  <si>
    <t>43292 Продукция</t>
  </si>
  <si>
    <t>Галантерейные изделия из пластмасс с элементами из текстильных материалов, в наборах и отдельными предметами, для детей до трех лет (включая новорожденных): держатели для пустышек,</t>
  </si>
  <si>
    <t>43293 Продукция</t>
  </si>
  <si>
    <t>43294 Продукция</t>
  </si>
  <si>
    <t>43295 Продукция</t>
  </si>
  <si>
    <t>Изделия корсетные женские 1-го слоя из тканей и трикотажных полотен из синтетических нитей, в том числе с с вложением эластомерных нитей, в том числе с элементами  из хлопчатобумажных трикотажных полотен, в комплектах и отдельными предметами:</t>
  </si>
  <si>
    <t>43296 Продукция</t>
  </si>
  <si>
    <t>Изделия 1-го слоя корсетные женские из хлопчатобумажных тканей в смеси с синтетическими нитями:</t>
  </si>
  <si>
    <t>43297 Продукция</t>
  </si>
  <si>
    <t>Принтеры этикеток,</t>
  </si>
  <si>
    <t>43298 Продукция</t>
  </si>
  <si>
    <t>Пиротехнические изделия бытового и технического назначения:шары, батареи салютов, батареи салютов дымные, римские свечи, наземные фейерверки, фонтаны.</t>
  </si>
  <si>
    <t>43299 Продукция</t>
  </si>
  <si>
    <t>43300 Продукция</t>
  </si>
  <si>
    <t>6104530000; 6104430000</t>
  </si>
  <si>
    <t>Изделия трикотажные верхние для девочек старше 3-х лет и девочек-подростков: платья, туники, юбки, юбки-брюки  из пряжи синтетических волокон (нитей), в том числе в сочетании с эластомерной нитью,</t>
  </si>
  <si>
    <t>43301 Продукция</t>
  </si>
  <si>
    <t>43302 Продукция</t>
  </si>
  <si>
    <t>43303 Продукция</t>
  </si>
  <si>
    <t>43304 Продукция</t>
  </si>
  <si>
    <t>9004909000; 9004909000; 9004909000</t>
  </si>
  <si>
    <t>Средства индивидуальной защиты глаз и лица от брызг расплавленного металла и горячих частиц, от неионизирующих излучений и механических воздействий: щитки защитные лицевые для сварки и аналогичных процессов с товарным знаком «Сварог»,</t>
  </si>
  <si>
    <t>43305 Продукция</t>
  </si>
  <si>
    <t>Трубопровод,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паров, и используемый для рабочих сред группы 2, 3-я категория оборудования: «Линия HS-6004 конденсат пара ВД от паросборника технологического пара 8121-V-504 до линии HSS-5510»</t>
  </si>
  <si>
    <t>43306 Продукция</t>
  </si>
  <si>
    <t>43307 Продукция</t>
  </si>
  <si>
    <t>Изделия 1-го слоя бельевые трикотажные женские из искусственной пряжи с вложением синтетических нитей, в комплектах и отдельными предметами:</t>
  </si>
  <si>
    <t>43308 Продукция</t>
  </si>
  <si>
    <t>43309 Продукция</t>
  </si>
  <si>
    <t>Двери противопожарные металлические дымогазонепроницаемые одностворчатые глухие типа FD 60 EIS и со светопрозрачным заполнением менее 25% типа FD 60 EIS-FRG, габаритными размерами по высоте от 1400 мм до 2450 мм, по ширине от 700 мм до 1300 мм, двустворчатые глухие типа FDD 60 EIS и со светопрозрачным заполнением менее 25% типа FDD 60 EIS-FRG, габаритными размерами по высоте от 1400 мм до 2450 мм, по ширине от 1200 мм до 2150 мм, толщиной дверного полотна не менее 63 мм, остекление  - стекло многослойное пожаростойкое «Fire Guard Glass» FGG 60 (ТУ 23.12.12-001-65985047-18) толщиной 22 мм</t>
  </si>
  <si>
    <t>43310 Продукция</t>
  </si>
  <si>
    <t>43311 Продукция</t>
  </si>
  <si>
    <t>43312 Продукция</t>
  </si>
  <si>
    <t>6108290000; 6108310000; 6108390000; 6108910000; 6108990000; 6109100000; 6109909000; 6107910000; 6107290000; 6107210000; 6107190000; 6107110000; 6107990000; 6108210000</t>
  </si>
  <si>
    <t>Изделия трикотажные бельевые первого слоя для взрослых из хлопчатобумажной, шелковой, льняной, смешанной пряжи, из пряжи из синтетических нитей, в комплектах и отдельными предметами: кальсоны, трусы, в том числе типа стринги, танга, бикини, тонг, бразилиана, боксеры, хипсстеры, шорты, слипы, утягивающие трусы, корректирующие высокие трусы, термобельё, панталоны, майки типа боди, типа топ, типа браллеты, ночные сорочки, пижамы, халаты ночные, в том числе типа «пеньюар», комбинации, фуфайки типа футболки</t>
  </si>
  <si>
    <t>43313 Продукция</t>
  </si>
  <si>
    <t>Игрушки  мягконабивные для детей старше 3-х лет, с верхом из текстильных материалов, с элементами из полимерных материалов, с наполнителем из синтетических волокон, изображающие животных, сказочных существ, без механизмов, торговой марки «Bigga»:</t>
  </si>
  <si>
    <t>6005 Продукция</t>
  </si>
  <si>
    <t>Оборудование подъемно-транспортное: кран мостовой однобалочный, модель LD10-16.5 A4</t>
  </si>
  <si>
    <t>43315 Продукция</t>
  </si>
  <si>
    <t>Приборы приемно-контрольные охранно-пожарные, Приборы приемно-контрольные и управления охранно-пожарные,ТУ 26.30.50-042-12690085-2020 «Приборы приемно-контрольные охранно-пожарные, Приборы приемно-контрольные и управления охранно-пожарные. Технические условия». (см.Приложение № 0791239)</t>
  </si>
  <si>
    <t>43316 Продукция</t>
  </si>
  <si>
    <t>43317 Продукция</t>
  </si>
  <si>
    <t>Изделия бельевые трикотажные первого слоя женские, из пряжи из хлопкового волокна с вложением синтетических нитей: фуфайки (футболки), майки, в том числе типа топ,</t>
  </si>
  <si>
    <t>43318 Продукция</t>
  </si>
  <si>
    <t>Автомобильная информационная система с поддержкой технологий Bluetooth, Wi-Fi (диапазон 2,4 ГГц) и GPS</t>
  </si>
  <si>
    <t>43319 Продукция</t>
  </si>
  <si>
    <t>43320 Продукция</t>
  </si>
  <si>
    <t>43321 Продукция</t>
  </si>
  <si>
    <t>Обувь повседневная для детей и подростков (для ясельной, малодетской возрастных групп, дошкольная, для школьников-мальчиков, для школьников-девочек, мальчиковая, девичья) с верхом из текстильных материалов, в том числе с элементами отделки из искусственной кожи, полимерных материалов, резины, со стелькой из натуральной кожи, с подкладкой и стелькой из натурального меха, текстильных материалов (с вложением химических волокон не более 20% для малодетской и ясельной обуви), в том числе в комбинации натуральной кожи и текстильных материалов, из искусственного меха (кроме ясельной обуви), на подошве из резины, клеевого, литьевого методов крепления:</t>
  </si>
  <si>
    <t>43322 Продукция</t>
  </si>
  <si>
    <t>Оборудование световое: светильники стационарные, переносные</t>
  </si>
  <si>
    <t>43323 Продукция</t>
  </si>
  <si>
    <t>43324 Продукция</t>
  </si>
  <si>
    <t>Шкафы батарейные серии ШБ: ШБ А.B, где А.B - конструктивное исполнение</t>
  </si>
  <si>
    <t>43325 Продукция</t>
  </si>
  <si>
    <t>Оборудование химическое: реактор для очистки сточной воды от органических загрязнений на основе ультрафиолетовой ртутной лампы среднего давления</t>
  </si>
  <si>
    <t>43326 Продукция</t>
  </si>
  <si>
    <t>43327 Продукция</t>
  </si>
  <si>
    <t>Мониторы Mi 1C 23,8 (Mi 23.8” Desktop Monitor 1C)  в комплекте с блоками питания</t>
  </si>
  <si>
    <t>43328 Продукция</t>
  </si>
  <si>
    <t>43329 Продукция</t>
  </si>
  <si>
    <t>43330 Продукция</t>
  </si>
  <si>
    <t>Разъемы соединительные</t>
  </si>
  <si>
    <t>43331 Продукция</t>
  </si>
  <si>
    <t>Изделия трикотажные верхние второго слоя для девочек школьного возраста: брюки, артикулы M212K00612 – 4518 штуки, M212K00604 – 14994 штуки из хлопчатобумажной пряжи с вложением эластомерных нитей</t>
  </si>
  <si>
    <t>43332 Продукция</t>
  </si>
  <si>
    <t>43333 Продукция</t>
  </si>
  <si>
    <t>8509800000; 8509800000; 8509800000; 8509800000; 8509800000; 8509800000; 8509800000; 8509800000; 8509800000</t>
  </si>
  <si>
    <t>43334 Продукция</t>
  </si>
  <si>
    <t>6402999300; 6402919000; 6402999100</t>
  </si>
  <si>
    <t>Обувь повседневная для детей и подростков (для малодетской возрастной группы, дошкольная, для школьников-мальчиков, для школьников-девочек, мальчиковая, девичья) с верхом из искусственной кожи, в том числе с элементами отделки из текстильных материалов, на подкладке и стельке из текстильных материалов (с вложением химических волокон не более 20% для малодетской обуви), без стельки, на подошве из полимерных материалов, термопластичной резины, литьевого, клеевого  методов крепления:</t>
  </si>
  <si>
    <t>43335 Продукция</t>
  </si>
  <si>
    <t>Изделия электроустановочные: датчик движения микроволновый,</t>
  </si>
  <si>
    <t>43336 Продукция</t>
  </si>
  <si>
    <t>43337 Продукция</t>
  </si>
  <si>
    <t>Мебель бытовая детская  из древесных материалов (из ламинированных древесно-стружечных плит, мелкодисперсной фракции, деревянная),</t>
  </si>
  <si>
    <t>43338 Продукция</t>
  </si>
  <si>
    <t>Средства индивидуальной защиты от падения с высоты, амортизаторы:</t>
  </si>
  <si>
    <t>43339 Продукция</t>
  </si>
  <si>
    <t>Экскаваторы одноковшовые на гусеничном ходу</t>
  </si>
  <si>
    <t>43340 Продукция</t>
  </si>
  <si>
    <t>Оповещатели пожарные типов: согласно приложению № 1 на 1 листе, выпускаемые в соответствии с технической документацией производителя</t>
  </si>
  <si>
    <t>43341 Продукция</t>
  </si>
  <si>
    <t>43342 Продукция</t>
  </si>
  <si>
    <t>Изделия трикотажные для женщин и мужчин из смешанной пряжи (95% хлопок + 5% лайкра):</t>
  </si>
  <si>
    <t>43343 Продукция</t>
  </si>
  <si>
    <t>43344 Продукция</t>
  </si>
  <si>
    <t>Игрушки для детей старше трех лет, мягконабивные, изображающие животных и сказочных существ, с верхом из текстильных материалов с набивкой из синтетического волокна, без механизмов,</t>
  </si>
  <si>
    <t>6022 Продукция</t>
  </si>
  <si>
    <t>Игрушки для детей старше трех лет из полимерных материалов, в том числе с элементами из металла, без механизмов, механические (пружинный механизм, рычажный механизм): фигурки изображающие мультипликационных героев,</t>
  </si>
  <si>
    <t>6196 Продукция</t>
  </si>
  <si>
    <t>Оповещатели пожарные речевые</t>
  </si>
  <si>
    <t>43347 Продукция</t>
  </si>
  <si>
    <t>43348 Продукция</t>
  </si>
  <si>
    <t>Светильники светодиодные стационарные общего назначения (прожекторы),</t>
  </si>
  <si>
    <t>43349 Продукция</t>
  </si>
  <si>
    <t>43350 Продукция</t>
  </si>
  <si>
    <t>Ультразвуковые увлажнители воздуха, торговой марки:</t>
  </si>
  <si>
    <t>43351 Продукция</t>
  </si>
  <si>
    <t>Изделия 2-го слоя верхние трикотажные из искусственной пряжи в смеси с хлопковыми нитями (60% вискоза, 40% хлопок), для мальчиков от 7 до 13 лет:</t>
  </si>
  <si>
    <t>43352 Продукция</t>
  </si>
  <si>
    <t>6259 Продукция</t>
  </si>
  <si>
    <t>Игрушки для детей старше 3-х лет, изображающие животных и других существ, кроме людей,</t>
  </si>
  <si>
    <t>6310 Продукция</t>
  </si>
  <si>
    <t>Фонари тестовые</t>
  </si>
  <si>
    <t>43355 Продукция</t>
  </si>
  <si>
    <t>Электрические приборы бытового назначения вибромассажные, марка HANSUN:</t>
  </si>
  <si>
    <t>43356 Продукция</t>
  </si>
  <si>
    <t>6107190000; 6107110000; 6108210000; 6108290000</t>
  </si>
  <si>
    <t>Изделия трикотажные бельевые первого слоя, женские и мужские, из хлопчатобумажной пряжи, в том числе с вложением эластомерных нитей, из пряжи из смеси синтетических и хлопковых нитей: трусы,</t>
  </si>
  <si>
    <t>43357 Продукция</t>
  </si>
  <si>
    <t>Качели детской игровой площадки серии Swing, Legno, Lago</t>
  </si>
  <si>
    <t>43358 Продукция</t>
  </si>
  <si>
    <t>8536699008; 8536901000; 8536901000; 8536900100; 8536900100; 8536699008</t>
  </si>
  <si>
    <t>43359 Продукция</t>
  </si>
  <si>
    <t>Игрушки для детей старше 3-х лет, изображающие животных и других сказочных существ, кроме людей, без механизмов:</t>
  </si>
  <si>
    <t>6341 Продукция</t>
  </si>
  <si>
    <t>Приборы электрические бытового назначения: блок питания (адаптер) к специализированному системному блоку,</t>
  </si>
  <si>
    <t>43361 Продукция</t>
  </si>
  <si>
    <t>Средство огнезащиты для стальных конструкций: комбинированное конструктивное огнезащитное покрытие на основе двухкомпонентного огнезащитного атмосферостойкого состава марки «ТРИОФЛЕЙМ 8800», нанесенное согласно Инструкциям по нанесению № 3403/90 и № 1403/123, обеспечивает огнезащитную эффективность согласно Приложению № 1 на 1 листе, выпускаемое в соответствии с ТУ 20.30.22-120-40141638-2018 «Технические условия. ТРИОФЛЕЙМ 8800»</t>
  </si>
  <si>
    <t>43362 Продукция</t>
  </si>
  <si>
    <t>6858 Продукция</t>
  </si>
  <si>
    <t>7105 Продукция</t>
  </si>
  <si>
    <t>Игрушки для детей старше 3-х лет, изображающие животных и других сказочных существ, кроме людей,</t>
  </si>
  <si>
    <t>7198 Продукция</t>
  </si>
  <si>
    <t>Белье постельное для взрослых из смеси искусственных и шелковых нитей (волокон), в том числе с вложением металлизированной нити, из хлопчатобумажной ткани, в комплектах и отдельными предметами,</t>
  </si>
  <si>
    <t>43366 Продукция</t>
  </si>
  <si>
    <t>43367 Продукция</t>
  </si>
  <si>
    <t>Компоненты, поставляемые в качестве сменных (запасных) частей для послепродажного технического обслуживания транспортных средств:</t>
  </si>
  <si>
    <t>43368 Продукция</t>
  </si>
  <si>
    <t>Колодки с накладками в сборе барабанного тормоза для автомобилей,</t>
  </si>
  <si>
    <t>43369 Продукция</t>
  </si>
  <si>
    <t>Тягово-сцепные устройства, класс: А50-Х,</t>
  </si>
  <si>
    <t>43370 Продукция</t>
  </si>
  <si>
    <t>Ручки наружные дверей автомобиля</t>
  </si>
  <si>
    <t>43371 Продукция</t>
  </si>
  <si>
    <t>43372 Продукция</t>
  </si>
  <si>
    <t>43373 Продукция</t>
  </si>
  <si>
    <t>43374 Продукция</t>
  </si>
  <si>
    <t>Указатели поворота.</t>
  </si>
  <si>
    <t>43375 Продукция</t>
  </si>
  <si>
    <t>Автоматический регулятор встряхивания «АРВмп-У3.1-ХХ»,  где ХХ – количество каналов управления</t>
  </si>
  <si>
    <t>43376 Продукция</t>
  </si>
  <si>
    <t>Устройство автоматического регулирования питания электрофильтров, марки «САПФИР мп Х-ПХ-ХХ-ВТМ», где первая буква         Х - номер модификации (цифра 1 или 2), вторая буква Х - количество пультов ПДУ (цифра 1 или 2), ХХ - климатическое исполнение и категория размещения, ВТМ (В - верхний уровень, Т- токовая петля, М - микропроцессорная).</t>
  </si>
  <si>
    <t>43377 Продукция</t>
  </si>
  <si>
    <t>Универсальный испытательный стенд УИС-1 для ремонта и наладки устройств автоматического регулирования агрегатов питания электрофильтров</t>
  </si>
  <si>
    <t>43378 Продукция</t>
  </si>
  <si>
    <t>Хомуты тяговые (вариант 1) ГОСТ 32885-2014</t>
  </si>
  <si>
    <t>43379 Продукция</t>
  </si>
  <si>
    <t>Колеса зубчатые и шестерни</t>
  </si>
  <si>
    <t>43380 Продукция</t>
  </si>
  <si>
    <t>Аппараты электрические для управления электротехническими установками: ограничители перенапряжения,</t>
  </si>
  <si>
    <t>43381 Продукция</t>
  </si>
  <si>
    <t>Кабели силовые, не распространяющие горение при групповой прокладке</t>
  </si>
  <si>
    <t>43382 Продукция</t>
  </si>
  <si>
    <t>Устройство портативное аккумуляторное для ультрафиолетовой обработки поверхностей,</t>
  </si>
  <si>
    <t>43383 Продукция</t>
  </si>
  <si>
    <t>43384 Продукция</t>
  </si>
  <si>
    <t>6110209100; 6114200000; 6111209000; 6103420001</t>
  </si>
  <si>
    <t>ИЗДЕЛИЯ ТРИКОТАЖНЫЕ ВЕРХНИЕ ВТОРОГО СЛОЯ для мальчиков в возрасте до одного года (кроме новорожденных), ясельной, дошкольной, школьной и подростковой групп из хлопчатобумажных (100%) трикотажных полотен. Торговые марки: GJ, GLORIA, GEE JAY, Джи Джей, Gloria Jeans, Глория Джинс, Gee Jay. Вид (назначение) изделий: джемперы, брюки, комбинезоны.</t>
  </si>
  <si>
    <t>43385 Продукция</t>
  </si>
  <si>
    <t>ИЗДЕЛИЯ ПЕРВОГО СЛОЯ ТРИКОТАЖНЫЕ БЕЛЬЕВЫЕ мужские из хлопчатобумажных (100%) трикотажных полотен. Торговые марки: GJ, GLORIA, GEE JAY, Джи Джей, Gloria Jeans, Глория Джинс, Gee Jay. Вид (назначение) изделий: пижамы (включая модель брюки для сна).</t>
  </si>
  <si>
    <t>43386 Продукция</t>
  </si>
  <si>
    <t>Прижимное устройство ВРШЕ-АР-026</t>
  </si>
  <si>
    <t>43387 Продукция</t>
  </si>
  <si>
    <t>Кабели силовые с медными жилами, с пластмассовой изоляцией, на номинальное напряжение 0,66 кВ</t>
  </si>
  <si>
    <t>43388 Продукция</t>
  </si>
  <si>
    <t>ИЗДЕЛИЯ ПЕРВОГО СЛОЯ ТРИКОТАЖНЫЕ БЕЛЬЕВЫЕ для мальчиков дошкольной, школьной и подростковой групп из трикотажных полотен из хлопкового волокна (в том числе с вложением синтетических эластомерных полиуретановых нитей не более 5%). Торговые марки: GJ, GLORIA, GEE JAY, Джи Джей, Gloria Jeans, Глория Джинс, Gee Jay. Вид (назначение) изделий: фуфайки, пижамы (включая модель: комбинезоны для сна).</t>
  </si>
  <si>
    <t>43389 Продукция</t>
  </si>
  <si>
    <t>Оборудование световое общего назначения: светильники светодиодные переносные (настольные, напольные), напряжение питания 220 Вольт,</t>
  </si>
  <si>
    <t>43390 Продукция</t>
  </si>
  <si>
    <t>6110201000; 6114200000; 6111209000; 6110209900; 6104620000</t>
  </si>
  <si>
    <t>ИЗДЕЛИЯ ТРИКОТАЖНЫЕ ВЕРХНИЕ ВТОРОГО СЛОЯ для девочек в возрасте до одного года (кроме новорожденных), ясельной, дошкольной, школьной и подростковой групп из хлопчатобумажных (100%) трикотажных полотен. Торговые марки: «GJ», «GLORIA», «GEE JAY», «Джи Джей», «Gloria Jeans», «Глория Джинс», «Gee Jay». Вид (назначение) изделий: джемперы, брюки, комбинезоны - в комплектах (наборах) и отдельными предметами</t>
  </si>
  <si>
    <t>43391 Продукция</t>
  </si>
  <si>
    <t>Изделия чулочно-носочные первого слоя для взрослых, в том числе спортивного назначения (не предназначенные для экипировки спортивных команд), из пряжи из синтетических волокон и нитей; из хлопчатобумажной пряжи с вложением синтетических волокон и нитей, в том числе в наборах: колготки, носки</t>
  </si>
  <si>
    <t>43392 Продукция</t>
  </si>
  <si>
    <t>Кабели контрольные, не распространяющие горение при групповой прокладке, с пониженным дымо- и газовыделением, с медными жилами, с числом жил от 3 до 61, сечением от 0,75 до 10 мм², с изоляцией из поливинилхлоридного пластиката пониженной пожарной опасности, с общим медным экраном или без, с бронёй или без брони, в оболочке или защитном шланге из поливинилхлоридного пластиката пониженной пожарной опасности, в том числе в холодостойком исполнении, на номинальное переменное напряжение 0,66 кВ,</t>
  </si>
  <si>
    <t>43393 Продукция</t>
  </si>
  <si>
    <t>43394 Продукция</t>
  </si>
  <si>
    <t>Зарядная станция для аудиогида ТМ tonwelt</t>
  </si>
  <si>
    <t>43395 Продукция</t>
  </si>
  <si>
    <t>Обогреватели электрические бытовые керамические со встроенным вентилятором пушка тепловая,</t>
  </si>
  <si>
    <t>43396 Продукция</t>
  </si>
  <si>
    <t>Промышленные джойстики</t>
  </si>
  <si>
    <t>43397 Продукция</t>
  </si>
  <si>
    <t>Дробильная установка</t>
  </si>
  <si>
    <t>43398 Продукция</t>
  </si>
  <si>
    <t>43399 Продукция</t>
  </si>
  <si>
    <t xml:space="preserve">Изделия трикотажные бельевые первого слоя женские из хлопчатобумажной пряжи с товарным знаком MODIS: фуфайки (футболки) артикул M212W00760			</t>
  </si>
  <si>
    <t>43400 Продукция</t>
  </si>
  <si>
    <t>6109100000; 6107110000; 6107190000; 6107210000; 6107290000; 6107910000; 6107990000; 6108210000; 6108290000; 6108310000; 6108390000; 6108910000; 6108990000; 6109902000; 6109909000</t>
  </si>
  <si>
    <t>Изделия трикотажные бельевые первого слоя для мужчин и женщин, из хлопчатобумажной пряжи, из полушерстяной пряжи, в том числе из хлопчатобумажной пряжи в смеси с синтетическими нитями:</t>
  </si>
  <si>
    <t>43401 Продукция</t>
  </si>
  <si>
    <t>Изделия трикотажные перчаточные для детей дошкольного возраста из синтетической пряжи</t>
  </si>
  <si>
    <t>43402 Продукция</t>
  </si>
  <si>
    <t>Изделия первого слоя трикотажные бельевые для детей старше трех лет и подростков, из пряжи смеси искусственных и хлопчатобумажных волокон, в комплектах и отдельными предметами: майки, в том числе модель топ, фуфайки (футболки), в том числе с длинным рукавом,</t>
  </si>
  <si>
    <t>43403 Продукция</t>
  </si>
  <si>
    <t>43404 Продукция</t>
  </si>
  <si>
    <t>43405 Продукция</t>
  </si>
  <si>
    <t>9404291000; 9404299000; 9404291000; 940490; 9404291000</t>
  </si>
  <si>
    <t>матрацы детские</t>
  </si>
  <si>
    <t>43406 Продукция</t>
  </si>
  <si>
    <t>43407 Продукция</t>
  </si>
  <si>
    <t>43408 Продукция</t>
  </si>
  <si>
    <t>43409 Продукция</t>
  </si>
  <si>
    <t>7420 Продукция</t>
  </si>
  <si>
    <t>43411 Продукция</t>
  </si>
  <si>
    <t>Изделия бельевые трикотажные первого слоя, в том числе спортивного назначения (не предназначенные для экипировки спортивных команд) мужские и женские из хлопчатобумажной пряжи, из пряжи из синтетических нитей в смеси с хлопковыми и искусственными волокнами: фуфайки (футболки),</t>
  </si>
  <si>
    <t>43412 Продукция</t>
  </si>
  <si>
    <t>Одежда швейная второго слоя для мальчиков и девочек дошкольной, школьной и подростковой групп из тканей и трикотажных полотен из хлопкового волокна, из хлопкового волокна в смеси с синтетическими нитями, в комплектах и отдельными предметами: комбинезоны, костюмы, брюки, жилеты, шорты, рубашки, платья, юбки, свитшоты, толстовки, худи, лонгслив, джемперы,</t>
  </si>
  <si>
    <t>43413 Продукция</t>
  </si>
  <si>
    <t>Одежда швейная корсетная бельевая для женщин из синтетической пряжи, натуральной хлопчатобумажной пряжи:</t>
  </si>
  <si>
    <t>43414 Продукция</t>
  </si>
  <si>
    <t>6209200000; 6209200000; 6209909000; 6209300000; 6209901000; 620990; 620990; 6209901000; 6209300000; 6209909000; 6209; 6209</t>
  </si>
  <si>
    <t>Одежда швейная третьего слоя для мальчиков и девочек до одного года (кроме новорожденных) с верхом из хлопчатобумажной ткани, из ткани из шерстяных нитей, из синтетических нитей, из искусственных волокон и их сочетаний, в том числе с полимерным покрытием, на подкладке из тестильных материалов или без подкладки: пальто, полупальто, плащи, в том числе модель «тренч», куртки, в том числе модель «анорак», в том числе без рукавов (жилет), ветровки, штормовки, комбинезоны, накидки, в том числе «пончо», конверты,</t>
  </si>
  <si>
    <t>43415 Продукция</t>
  </si>
  <si>
    <t>Изделия бельевые трикотажные первого слоя для женщин из хлопчатобумажной пряжи с вложением эластомерных нитей, в том числе в смеси с синтетическими нитями:</t>
  </si>
  <si>
    <t>43416 Продукция</t>
  </si>
  <si>
    <t>Игрушки, изображающие животных или других существ,  кроме людей, для детей старше трех лет, из полимерных материалов, без механизмов,</t>
  </si>
  <si>
    <t>7433 Продукция</t>
  </si>
  <si>
    <t>Обувь повседневная детская для девочек (малодетская, дошкольная, для школьников-девочек), с фиксированной пяточной частью для малодетской и дошкольнной возрастных групп, с верхом из натуральной кожи (в том числе замши), в том числе с отделкой из полимерных материалов, в том числе утепленная натуральным мехом, искусственным мехом, текстильными материалами (с вложением химических волокон не более 20% для малодетской обуви), на  подкладке из натуральной кожи, текстильных материалов (с вложением химических волокон не более 20% для малодетской обуви), полимерных материалов, на комбинированной подкладке из натуральной кожи и текстильных материалов (с вложением химических волокон не более 20% для малодетской обуви), текстильных и полимерных материалов (с вложением химических волокон не более 20% для малодетской обуви), с вкладной стелькой из натуральной кожи, натурального меха, текстильных материалов (с вложением химических волокон не более 20% для малодетской обуви), на подошве из резины, полимерных материалов, натуральной кожи, клеевого, прошивного, клеево-прошивного методов крепления: ботинки, в том числе модель угги, полуботинки, в том числе для активного отдыха типа кроссовых, в том числе типа слипы, туфли летние открытые босоножки, сандалии,</t>
  </si>
  <si>
    <t>43418 Продукция</t>
  </si>
  <si>
    <t>Игрушки мягконабивные для детей старше 3-х лет, изображающие животных, с верхом из текстильных материалов, с элементами из полимерных материалов, с наполнителем из синтетических волокон,  без механизмов, торговой марки «Bigga»:</t>
  </si>
  <si>
    <t>7462 Продукция</t>
  </si>
  <si>
    <t>Изделия трикотажные чулочно-носочные первого слоя, мужские и женские, из пряжи из синтетических нитей с вложением эластомерных нитей:</t>
  </si>
  <si>
    <t>43420 Продукция</t>
  </si>
  <si>
    <t>Аппараты для распределения электрической энергии, торговой марки «ЭРА»:</t>
  </si>
  <si>
    <t>43421 Продукция</t>
  </si>
  <si>
    <t>Блоки питания (драйверы) для светодиодной продукции</t>
  </si>
  <si>
    <t>43422 Продукция</t>
  </si>
  <si>
    <t>7727 Продукция</t>
  </si>
  <si>
    <t>6104; 6105; 6110; 6114; 6103</t>
  </si>
  <si>
    <t>Изделия второго слоя трикотажные для мальчиков и девочек дошкольной, школьной и подростковой возрастных групп из хлопчатобумажной пряжи, в том числе в смеси с синтетическими и эластомерными нитями, в том числе в комплектах и отдельными предметами:</t>
  </si>
  <si>
    <t>43424 Продукция</t>
  </si>
  <si>
    <t>6108110000; 6108210000; 6108290000; 6108310000; 6108320000; 6108390000; 6108910000; 6108990000; 6109100000; 6107910000; 6109902000; 6109909000; 6107290000; 6107220000; 6107210000; 6107190000; 6107120000; 6107110000; 6107990000; 6108190000</t>
  </si>
  <si>
    <t>Изделия трикотажные бельевые первого слоя мужские и женские из хлопчатобумажной пряжи, из синтетической пряжи, из пряжи из искусственных и хлопчатобумажных нитей:</t>
  </si>
  <si>
    <t>43425 Продукция</t>
  </si>
  <si>
    <t>Изделия трикотажные бельевые первого слоя, мужские и женские, из хлопчатобумажной пряжи, в том числе с добавлением эластомерных нитей, пряжи из искусственных нитей с добавлением эластомерных нитей, в комплектах и отдельными предметами: майки, фуфайки (футболки), трусы, топы, боди, ночные сорочки, пижамы,</t>
  </si>
  <si>
    <t>43426 Продукция</t>
  </si>
  <si>
    <t>6112; 6103; 6104; 6105; 6110; 6114</t>
  </si>
  <si>
    <t>43427 Продукция</t>
  </si>
  <si>
    <t>Электрические приборы бытового назначения для ухода за волосами: фены электрические бытовые,</t>
  </si>
  <si>
    <t>43428 Продукция</t>
  </si>
  <si>
    <t>43429 Продукция</t>
  </si>
  <si>
    <t>Светильники общего назначения: настольные лампы</t>
  </si>
  <si>
    <t>43430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паров и используемый для рабочих сред группы 1, 3-я категория оборудования: Линия P10-1006 Пары ГСВД от теплообменника 8121-E-109A до теплообменника 8121-E-109B</t>
  </si>
  <si>
    <t>43431 Продукция</t>
  </si>
  <si>
    <t>Опоры стационарные</t>
  </si>
  <si>
    <t>43432 Продукция</t>
  </si>
  <si>
    <t>6104; 6105; 6106; 6110; 6111; 6112; 6103</t>
  </si>
  <si>
    <t>Изделия трикотажные верхние второго слоя для детей старше 1-го года (ясельной, дошкольной, школьной группы) и подростков, из пряжи из синтетических волокон, в том числе с отделкой из текстильных материалов, из натурального меха, искусственного меха, в комплектах и отдельными предметами: костюмы, в том числе для активного отдыха, пиджаки, блайзеры, жакеты, в том числе модель болеро, жилеты, брюки, в том числе модели капри, бриджи, лосины, леггинсы, шорты, в том числе модель бермуды, комбинезоны, полукомбинезоны, платья, в том числе модель туника, сарафаны, юбки, юбки-шорты, юбки-брюки, сорочки верхние (рубашки), в том числе с коротким рукавом, в том числе с воротом поло, блузки, в том числе модель топ, блузоны, блузы, кардиганы, свитеры, в том числе модель “водолазка”, джемперы, в том числе модели толстовка, пуловер, в том числе с коротким рукавом,</t>
  </si>
  <si>
    <t>43433 Продукция</t>
  </si>
  <si>
    <t>Изделия 1-го слоя бельевые трикотажные мужские и женские, в том числе спортивного назначения (не предназначенные для экипировки спортивных команд), из хлопчатобумажной, смешанной пряжи, из синтетической пряжи, в том числе в смеси с хлопковыми, искусственными волокнами; из искусственной пряжи, из искусственной пряжи в смеси с синтетическими волокнами, в комплектах и отдельными предметами:</t>
  </si>
  <si>
    <t>43434 Продукция</t>
  </si>
  <si>
    <t>860800000; 860800000</t>
  </si>
  <si>
    <t>Опоры многоцелевые</t>
  </si>
  <si>
    <t>43435 Продукция</t>
  </si>
  <si>
    <t>43436 Продукция</t>
  </si>
  <si>
    <t>43437 Продукция</t>
  </si>
  <si>
    <t>43438 Продукция</t>
  </si>
  <si>
    <t>43439 Продукция</t>
  </si>
  <si>
    <t>Арматура промышленная трубопроводная, предназначенная для оборудования категории 3, используемая для рабочих сред группы 1, 2 (газ, пар, жидкость):</t>
  </si>
  <si>
    <t>43440 Продукция</t>
  </si>
  <si>
    <t>43441 Продукция</t>
  </si>
  <si>
    <t>43442 Продукция</t>
  </si>
  <si>
    <t>Провода силовые гибкие выводные на номинальное переменное напряжение 380 и 660 В.</t>
  </si>
  <si>
    <t>43443 Продукция</t>
  </si>
  <si>
    <t>Погружные одноступенчатые водоотливные электронасосы ЭСН для морской и пресной воды:</t>
  </si>
  <si>
    <t>43444 Продукция</t>
  </si>
  <si>
    <t>Электрические приборы бытового назначения для обработки (стирки, глажки, сушки, чистки) белья и одежды: сушильные машины бытовые, торговых марок: Schaub Lorenz, LEWERT, Jacky’s, Hyundai, Korting,</t>
  </si>
  <si>
    <t>43445 Продукция</t>
  </si>
  <si>
    <t>Низковольтные комплектные устройства с напряжением до 1000 В: Щиты управления технологическим оборудованием</t>
  </si>
  <si>
    <t>43446 Продукция</t>
  </si>
  <si>
    <t>Изделия платочно-шарфовые трикотажные для детей и подростков из полушерстяной, хлопчатобумажной, смешанной пряжи, пряжи из синтетических нитей, пряжи из искусственных волокон (нитей) в смеси с синтетическими волокнами (нитями), в том числе с фурнитурой из текстильного материала, дерева, кожи, силикона, металла, полимерного материала (стразы, бусины), в том числе с отделкой, с вышивкой, в наборах и отдельными предметами:</t>
  </si>
  <si>
    <t>43447 Продукция</t>
  </si>
  <si>
    <t>Аппараты электрические для управления электротехническими установками: самовосстанавливающиеся предохранители, серия CMF-SDP, артикул CMF-SDP50A-2-A5</t>
  </si>
  <si>
    <t>43448 Продукция</t>
  </si>
  <si>
    <t>43449 Продукция</t>
  </si>
  <si>
    <t>Рукава пожарные напорные PROTEX с внутренним гидроизоляционным и наружным защитным покрытием, для комплектации пожарных машин с условным проходом 80 на рабочее давление 1,6 МПа, специального исполнения: износостойкие, маслостойкие; климатического исполнения УХЛ1: РПМ(Д)-80-1,6-ИМ-УХЛ1</t>
  </si>
  <si>
    <t>43450 Продукция</t>
  </si>
  <si>
    <t>Аппараты электрические для управления электротехническими установками: предохранители плавкие,  артикулы: 0154.500DR - 16 штук; 0154.750DRT - 106 штук; 0154003.DRT - 136 штук; 0154004.DR - 66 штук; 0154005.DRT - 16 штук; 015401.5DRT - 316 штук</t>
  </si>
  <si>
    <t>43451 Продукция</t>
  </si>
  <si>
    <t>Приборы приемно-контрольные и управления пожарные и прочие устройства, предназначенные для расширенияфункциональных возможностей прибора, в составе согласно приложению № 1 на одном листе, выпускаемые в соответствии с  Технической документацией изготовителя</t>
  </si>
  <si>
    <t>43452 Продукция</t>
  </si>
  <si>
    <t>Приборы электрические бытового назначения: термоэлектрические мини-холодильники,</t>
  </si>
  <si>
    <t>43453 Продукция</t>
  </si>
  <si>
    <t>43454 Продукция</t>
  </si>
  <si>
    <t>43455 Продукция</t>
  </si>
  <si>
    <t>43456 Продукция</t>
  </si>
  <si>
    <t>Зарядное устройство для литий-ионных аккумуляторов,</t>
  </si>
  <si>
    <t>43457 Продукция</t>
  </si>
  <si>
    <t>Преобразователи статические для светодиодных гирлянд,</t>
  </si>
  <si>
    <t>43458 Продукция</t>
  </si>
  <si>
    <t>Рукава пожарные напорные EXPERT:- с внутренним гидроизоляционным покрытием и пропиткой каркаса, для комплектации пожарных машин с условным проходом 25, на рабочее давление 1,6 МПа, специального исполнения: износостойкие; климатического исполнения УХЛ1: РПМ(П)-25-1,6-И-УХЛ1, - с внутренним гидроизоляционным покрытием и пропиткой каркаса, для комплектации пожарных машин с условным проходом 80, на рабочее давление 1,6 МПа, специального исполнения: износостойкие, маслостойкие; климатического исполнения УХЛ1: РПМ(П)-80-1,6-ИМ-УХЛ1</t>
  </si>
  <si>
    <t>43459 Продукция</t>
  </si>
  <si>
    <t>43460 Продукция</t>
  </si>
  <si>
    <t>Извещатели пожарные: дымовые оптико-электронные точечные моделей: 116-BH-500; 116-BH-500/N; 116-BH-500/Ex; 116-BH-500/S; 116-BH-500/S/Ex; 116-BH-500/S/N; 116-BHH-500; 116-BHH-500/N; 116-BHH-500/Ex; 116-BHH-500/S; 116-BHH-500/S/Ex; 116-BHH-500/S/N; тепловые точечные моделей: 116-BD-500; 116-BD-500/N; 116-BD-500/Ex; 116-BDH-500; 116-BDH-500/N; 116-BDH-500/Ex, выпускаемые в соответствии с Технической документацией изготовителя</t>
  </si>
  <si>
    <t>43461 Продукция</t>
  </si>
  <si>
    <t>43462 Продукция</t>
  </si>
  <si>
    <t>Элементы оборудования (сборочные единицы), выдерживающие воздействие давления, предназначенные для трубопроводов 3 категории, используемые для рабочих сред группы 1, 2 (газ/пар), максимально допустимым рабочим давлением до 32 МПа, номинальным диаметром свыше 100 до 820:</t>
  </si>
  <si>
    <t>43463 Продукция</t>
  </si>
  <si>
    <t>Игрушки для детей старше 3-х лет, изображающие животных, из полимерного материала (поливинилхлорид), без механизмов, неозвученные,</t>
  </si>
  <si>
    <t>7767 Продукция</t>
  </si>
  <si>
    <t>Рукава пожарные напорные MASTER-S с внутренним гидроизоляционным покрытием без  наружного защитного покрытия, для комплектации пожарных машин с условным проходом 40, 80 на рабочее давление 3,0 МПа, специального исполнения: износостойкие, маслостойкие; климатического исполнения УХЛ1: РПМ(В)-40-3,0-ИМ-УХЛ1, РПМ(В)-80-3,0-ИМ-УХЛ1</t>
  </si>
  <si>
    <t>43465 Продукция</t>
  </si>
  <si>
    <t>43466 Продукция</t>
  </si>
  <si>
    <t>43467 Продукция</t>
  </si>
  <si>
    <t>Игрушки, изображающие животных и сказочных персонажей, для детей старше трех лет,</t>
  </si>
  <si>
    <t>7826 Продукция</t>
  </si>
  <si>
    <t>Рукава пожарные напорные MASTER с внутренним гидроизоляционным покрытием без  наружного защитного покрытия, для комплектации пожарных машин с условным проходом 40, 80, 150 на рабочее давление 1,6 МПа, специального исполнения: износостойкие, маслостойкие; климатического исполнения УХЛ1: РПМ(В)-40-1,6-ИМ-УХЛ1, РПМ(В)-80-1,6-ИМ-УХЛ1, РПМ(В)-150-1,6-ИМ-УХЛ1</t>
  </si>
  <si>
    <t>43469 Продукция</t>
  </si>
  <si>
    <t>Приборы электрические бытового назначения для удаления волос, световой эпиляции (Фотоэпилятор) торговой марки Teddos,</t>
  </si>
  <si>
    <t>43470 Продукция</t>
  </si>
  <si>
    <t>Изделия трикотажные бельевые первого слоя из хлопчатобумажной пряжи с вложением эластомерных нитей (7%) мужские</t>
  </si>
  <si>
    <t>43471 Продукция</t>
  </si>
  <si>
    <t>Оборудование световое: прожекторы светодиодные для подводного декоративного освещения,</t>
  </si>
  <si>
    <t>43472 Продукция</t>
  </si>
  <si>
    <t>6115301100; 6115990000; 6115969900; 6115961000; 6115950000; 6115309000; 6115301900</t>
  </si>
  <si>
    <t>43473 Продукция</t>
  </si>
  <si>
    <t>43474 Продукция</t>
  </si>
  <si>
    <t>43475 Продукция</t>
  </si>
  <si>
    <t>Изделия трикотажные второго слоя из хлопчатобумажной пряжи, для девочек и для мальчиков дошкольной, школьной и подростковой возрастной группы: халаты махровые,</t>
  </si>
  <si>
    <t>43476 Продукция</t>
  </si>
  <si>
    <t>Средство огнезащиты для стальных конструкций: комбинированное конструктивное огнезащитное покрытие на основе огнезащитного состава марки «ТРИОФЛЕЙМ АК 7700», нанесенное согласно Инструкциям по нанесению № 3513/99 и № 1513/30, обеспечивает огнезащитную эффективность согласно Приложению № 1 на 1 листе, выпускаемое в соответствии с ТУ 2313-002-20654749-2015 «Краска огнезащитная ТРИОФЛЕЙМ АК 7700. Технические условия»</t>
  </si>
  <si>
    <t>43477 Продукция</t>
  </si>
  <si>
    <t>Персональная электронная вычислительная машина Крафтвэй</t>
  </si>
  <si>
    <t>43478 Продукция</t>
  </si>
  <si>
    <t>43479 Продукция</t>
  </si>
  <si>
    <t>Изделия 1-го слоя бельевые трикотажные спортивного назначения (не предназначены для экипировки спортивных команд) из синтетической пряжи в смеси с хлопковыми нитями для мужчин:</t>
  </si>
  <si>
    <t>43480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05-1001 Продукт 2-й ступени от реактора 8121-R-104 до теплообменника 8121-E-107A/B</t>
  </si>
  <si>
    <t>43481 Продукция</t>
  </si>
  <si>
    <t>патроны охотничьи RWS к оружию с нарезным стволом</t>
  </si>
  <si>
    <t>43482 Продукция</t>
  </si>
  <si>
    <t>43483 Продукция</t>
  </si>
  <si>
    <t>Игрушки мягконабивные для детей старше трех лет, изображающие людей, животных, сказочных персонажей с верхом из текстильных материалов, искусственного меха, с элементами из пластмассы, металла, с элементами из текстильных материалов, с наполнителем из синтетического волокна, без механизмов:</t>
  </si>
  <si>
    <t>7861 Продукция</t>
  </si>
  <si>
    <t>Одежда швейная второго слоя для девочек школьного возраста, из ткани из искусственных нитей в смеси с синтетическими нитями,</t>
  </si>
  <si>
    <t>43485 Продукция</t>
  </si>
  <si>
    <t>Постельное белье для взрослых из хлопчатобумажных тканей, в комплектах и отдельными предметами:</t>
  </si>
  <si>
    <t>43486 Продукция</t>
  </si>
  <si>
    <t>43487 Продукция</t>
  </si>
  <si>
    <t>6107; 6108990000; 6109; 6107990000; 6108; 6107910000; 610990; 6109100000; 6108910000; 6108310000; 6107; 6108390000; 6108; 6108; 6109909000; 6109; 6109; 6108910000; 6107; 6107190000; 6108310000; 6108; 6107910000; 6109; 6109; 6108; 6107; 6107; 6108210000; 6109909000; 6107; 6107; 6108; 6108; 6109; 6109; 6108290000; 6109100000; 6108990000; 6107190000; 6109; 6109909000; 6107110000; 6107910000; 6107; 6107990000; 6108; 6108390000; 6107990000; 6107290000; 6109100000; 6107110000; 6108990000; 6107210000; 6109100000; 6107910000; 6108910000; 6107990000</t>
  </si>
  <si>
    <t>Изделия трикотажные бельевые первого слоя для детей дошкольной, школьной, подростковой возрастных групп</t>
  </si>
  <si>
    <t>43488 Продукция</t>
  </si>
  <si>
    <t>Изделия трикотажные бельевые 1-го слоя для взрослых из хлопчатобумажной и смешанной пряжи: фуфайки, фуфайки</t>
  </si>
  <si>
    <t>43489 Продукция</t>
  </si>
  <si>
    <t>Теплообменники пластинчатые разборные марки ТИЖ, модели: ТИЖ-0,015, ТИЖ-0,08, ТИЖ-0,18, ТИЖ-0,35</t>
  </si>
  <si>
    <t>43490 Продукция</t>
  </si>
  <si>
    <t>патроны охотничьи Sako к оружию с нарезным стволом</t>
  </si>
  <si>
    <t>43491 Продукция</t>
  </si>
  <si>
    <t>Игрушки мягконабивные для детей до 3-х лет, изображающие животных или другие существ, кроме людей, из текстильных материалов с наполнителем из синтепона.</t>
  </si>
  <si>
    <t>7929 Продукция</t>
  </si>
  <si>
    <t>43493 Продукция</t>
  </si>
  <si>
    <t>43494 Продукция</t>
  </si>
  <si>
    <t>6104620000; 6104320000; 6104420000; 6104690001; 6104390000; 6104320000; 6104520000; 6104690009; 6104690001; 6102; 6106909000; 6110209900; 6110909000; 6104; 6104620000; 6104620000; 6110909000; 6106; 6104490000; 6104690009; 6110; 6104690009; 6102; 6104620000; 6104420000; 6104; 6104490000; 6102; 6102209000; 6104; 6104420000; 6110; 6104690009; 6106; 6104490000; 6106; 6106100000; 6110; 6102909000; 6102; 6110209900; 6106; 6104199009; 6110; 6104192000; 6102201000; 6110909000; 6104390000; 6102901000; 6104590000; 6110209900; 6104</t>
  </si>
  <si>
    <t>Изделия трикотажные второго слоя для девочек дошкольной, школьной , подростковой возрастных  групп (без подкладки)</t>
  </si>
  <si>
    <t>43495 Продукция</t>
  </si>
  <si>
    <t>Игрушки для детей старше трех лет, изображающие животных, из полимерных материалов, без механизмов,</t>
  </si>
  <si>
    <t>8107 Продукция</t>
  </si>
  <si>
    <t>патроны охотничьи Geco к оружию с нарезным стволом</t>
  </si>
  <si>
    <t>43497 Продукция</t>
  </si>
  <si>
    <t>43498 Продукция</t>
  </si>
  <si>
    <t>43499 Продукция</t>
  </si>
  <si>
    <t>патроны охотничьи Norma к оружию с нарезным стволом</t>
  </si>
  <si>
    <t>43500 Продукция</t>
  </si>
  <si>
    <t>43501 Продукция</t>
  </si>
  <si>
    <t>43502 Продукция</t>
  </si>
  <si>
    <t>Компоненты колесных транспортных средств: удерживающие устройства для детей, торговой марки «Maxi-Cosi», модели по приложению</t>
  </si>
  <si>
    <t>43503 Продукция</t>
  </si>
  <si>
    <t>43504 Продукция</t>
  </si>
  <si>
    <t>Электрические аппараты и приборы бытового назначения для чистки и уборки помещений: вертикальные ручные пылесосы,</t>
  </si>
  <si>
    <t>43505 Продукция</t>
  </si>
  <si>
    <t>8481806100; 8481807399; 8481807100; 8481806390; 8481807100; 8481807310; 8481807310; 8481807399; 8481807900; 8481807900; 8481805910; 8481808199; 8481805990; 8481808501; 8481807100; 8481808502; 8481807310; 8481808501; 8481805910; 8481805910; 8481805990; 8481808502; 8481806100; 8481805990; 8481806390; 8481806100; 8481807399; 8481806390; 8481807900; 8481808199; 8481808199; 8481808501; 8481808502</t>
  </si>
  <si>
    <t>Арматура промышленная трубопроводная, предназначенная для трубопроводов 3 категории, используемая для рабочих сред групп 1 и 2 (газ/пар),</t>
  </si>
  <si>
    <t>43506 Продукция</t>
  </si>
  <si>
    <t>Одежда швейная для детей от 0 до 1 года, третьего слоя с верхом из смешанных тканей, из синтетических тканей, с подкладкой из хлопчатобумажных тканей с вложением эластановых нитей, синтетическим утеплителем: комбинезоны,</t>
  </si>
  <si>
    <t>43507 Продукция</t>
  </si>
  <si>
    <t>Бельё постельное для детей от 0 до 1 года из хлопчатобумажных и синтетических тканей, в комплектах и отдельными предметами: наматрасники,</t>
  </si>
  <si>
    <t>43508 Продукция</t>
  </si>
  <si>
    <t>Кабели силовые, не распространяющие горение, с низким дымо-и газовыделением, на напряжение 0,66 и 1 кВ, для атомных станций, марок: ВВГнг(А)-LS-Т, ВВГЭнг(А)-LS-Т, ВБШвнг(А)-LS-Т.Класс пожарной опасности кабелей П1б.8.2.2.2</t>
  </si>
  <si>
    <t>43509 Продукция</t>
  </si>
  <si>
    <t>43510 Продукция</t>
  </si>
  <si>
    <t>Игрушки для детей старше трех лет, изображающие животных, мягконабивные, с верхом из текстильных материалов, с набивкой из полиэфирных волокон, без механизмов,</t>
  </si>
  <si>
    <t>8114 Продукция</t>
  </si>
  <si>
    <t>Одежда швейная для детей от 0 до 1 года, третьего слоя с подкладкой и верхом из хлопчатобумажных тканей и синтетическим утеплителем: конверты на выписку,</t>
  </si>
  <si>
    <t>43512 Продукция</t>
  </si>
  <si>
    <t>Проекторы мультимедийные,</t>
  </si>
  <si>
    <t>43513 Продукция</t>
  </si>
  <si>
    <t>Головные уборы швейные второго слоя для детей от 0 до 1 года, для эпизодического использования из хлопчатобумажной и смешанной пряжи: шапочка,</t>
  </si>
  <si>
    <t>43514 Продукция</t>
  </si>
  <si>
    <t>43515 Продукция</t>
  </si>
  <si>
    <t>Ударопоглощающее резиновое</t>
  </si>
  <si>
    <t>43516 Продукция</t>
  </si>
  <si>
    <t>43517 Продукция</t>
  </si>
  <si>
    <t>43518 Продукция</t>
  </si>
  <si>
    <t>43519 Продукция</t>
  </si>
  <si>
    <t>6109909000; 6109902000; 6109100000; 6109100000; 6109902000; 6109909000</t>
  </si>
  <si>
    <t>Изделия трикотажные первого слоя бельевые для взрослых, из синтетических нитей спортивного назначения (не предназначенные для экипировки команд), из смеси хлопчатобумажной и синтетической пряжи (нитей), из смеси искусственных и синтетических нитей, из хлопчатобумажной пряжи с вложением синтетических нитей,</t>
  </si>
  <si>
    <t>43520 Продукция</t>
  </si>
  <si>
    <t>Инструмент ручной: гидросъемники, с товарным знаком «SKF» артикулы:</t>
  </si>
  <si>
    <t>43521 Продукция</t>
  </si>
  <si>
    <t>Игрушки мягконабивные с верхом из текстильных материалов с синтетическим наполнителем для детей старше трех лет: Red «Ред» код товара 15581А, Chuck «Чак» код товара 15581B, Silver «Сильвер» код товара 15581С, Black Bird «Черная Птица» код товара 15583А, Stella «Стелла» 15583В, Vivi «Виви» 15583С</t>
  </si>
  <si>
    <t>8325 Продукция</t>
  </si>
  <si>
    <t>8419899890; 8419400009</t>
  </si>
  <si>
    <t>Оборудование химическое: колонна ректификационная</t>
  </si>
  <si>
    <t>43523 Продукция</t>
  </si>
  <si>
    <t>Машины садово-огородные электрические</t>
  </si>
  <si>
    <t>43524 Продукция</t>
  </si>
  <si>
    <t>43525 Продукция</t>
  </si>
  <si>
    <t>43526 Продукция</t>
  </si>
  <si>
    <t>Оборудование химическое: теплообменник трубчатый</t>
  </si>
  <si>
    <t>43527 Продукция</t>
  </si>
  <si>
    <t>Электрические аппараты и приборы бытового назначения для поддержания и регулировки микроклимата в помещениях: увлажнители воздуха,</t>
  </si>
  <si>
    <t>43528 Продукция</t>
  </si>
  <si>
    <t>43529 Продукция</t>
  </si>
  <si>
    <t>8501522001; 8501402001; 8501402003; 8501402004; 8501402009; 8501408001; 8501408002; 8501510001; 8501538100; 850152900; 8501523000; 8501522009; 8501510009</t>
  </si>
  <si>
    <t>Взрывозащищенные электродвигатели</t>
  </si>
  <si>
    <t>43530 Продукция</t>
  </si>
  <si>
    <t>Кабели контрольные, огнестойкие, не распространяющие горение, с низким дымо- и газовыделением, бронированные, с количеством жил от 4 до 61, сечением от 0,75 до 6 кв.мм включительно, номинальным напряжением 0,66кВ частотой до 100 Гц или постоянном напряжении до 1 кВ вкл.</t>
  </si>
  <si>
    <t>43531 Продукция</t>
  </si>
  <si>
    <t>43532 Продукция</t>
  </si>
  <si>
    <t>43533 Продукция</t>
  </si>
  <si>
    <t>системный телефон</t>
  </si>
  <si>
    <t>43534 Продукция</t>
  </si>
  <si>
    <t>Кабели связи типа DATABUS торговой марки RADOX для подвижного состава железнодорожного и рельсового транспорта с медными лужеными жилами, не распространяющие горение, количеством жил: от 2 до 50, сечением жил от 0,14 мм² до 2,5 мм², на напряжение переменного тока до 1 кВ, с изоляцией и оболочкой из композиций на основе сшитого материала RADOX, изготовленные по спецификациям производителя в соответствии с требованиями EN 45545 марок:  RADOX DATABUS 78 OHM, RADOX DATABUS 90 OHM, RADOX DATABUS 100 OHM, RADOX DATABUS 110 OHM, RADOX RAILCAT CAT 5e, RADOX RAILCAT CAT 7, RADOX DATABUS 120 OHM, RADOX DATABUS 150 OHM, и в исполнениях MVB, WTB, UIC, FR.</t>
  </si>
  <si>
    <t>43535 Продукция</t>
  </si>
  <si>
    <t>9503004100; 9503002100; 9503002100; 9503002100; 9503004100; 9503002100; 9503002100; 9503004100; 9503004100; 9503004100; 9503002100; 9503002100; 9503002100; 9503004100; 9503004100; 9503004100; 9503004100; 9503004100; 9503004100; 9503002100; 9503002100; 9503004100; 9503004100; 9503002100; 9503004100; 9503004100; 9503002100; 9503004100; 9503004100; 9503002100; 9503002100; 9503002100; 9503002100; 9503002100; 9503002100; 9503004100; 9503002100; 9503004100; 9503004100; 9503002100; 9503002100; 9503004100; 9503002100; 9503002100; 9503004100; 9503002100; 9503002100; 9503004100; 9503004100; 9503004100; 9503002100; 9503004100; 9503004100; 9503002100; 9503004100; 9503002100</t>
  </si>
  <si>
    <t>Игрушки мягконабивные изображающие животных, птиц сказочных персонажей и людей с верхом из текстильных материалов, с набивкой из полиэфирного волокна, с элементами из пластмассы, для детей старше 3-х лет, без механизмов:</t>
  </si>
  <si>
    <t>8326 Продукция</t>
  </si>
  <si>
    <t>Изделия швейные верхние второго слоя для мальчиков школьной и подростковой возрастных групп, из хлопчатобумажных тканей: сорочки верхние</t>
  </si>
  <si>
    <t>43537 Продукция</t>
  </si>
  <si>
    <t>43538 Продукция</t>
  </si>
  <si>
    <t>Средство огнезащиты для стальных конструкций: комбинированное конструктивное огнезащитное покрытие на основе двухкомпонентного огнезащитного эпоксидного состава марки «ТРИОФЛЕЙМ ЕР 8800», нанесенное согласно Инструкциям по нанесению № 3403/90 и № 1403/58, обеспечивает огнезащитную эффективность согласно Приложению № 1 на 1 листе, выпускаемое в соответствии с ТУ 2313-029-20654749-2016 «Технические условия. ТРИОФЛЕЙМ ЕР 8800»</t>
  </si>
  <si>
    <t>43539 Продукция</t>
  </si>
  <si>
    <t>43540 Продукция</t>
  </si>
  <si>
    <t>Показывающие устройства, работающее под избыточным давлением: Расходомеры-счётчики жидкости ультразвуковые серии OPTISONIC</t>
  </si>
  <si>
    <t>43541 Продукция</t>
  </si>
  <si>
    <t>6202990000; 6201990000</t>
  </si>
  <si>
    <t>Одежда швейная верхняя третьего слоя для детей до 1 года, из смешанной ткани, на подкладке из хлопчатобумажной ткани, на подкладке из синтетической ткани, на подкладке из хлопчатобумажной ткани, в том числе утепленная синтетическим утеплителем:</t>
  </si>
  <si>
    <t>43542 Продукция</t>
  </si>
  <si>
    <t>6110201000; 6110201000; 6110209900; 6110301000; 6110301000; 6110309900; 6110309900; 6110209900</t>
  </si>
  <si>
    <t>ИЗДЕЛИЯ ТРИКОТАЖНЫЕ ВЕРХНИЕ ВТОРОГО СЛОЯ для девочек школьной и подростковой возрастных групп из трикотажных полотен хлопчатобумажных (100%), смешанных (хлопковые волокна в смеси синтетическими полиэфирными волокнами). Торговые марки: «GJ», «GLORIA», «GEE JAY», «Джи Джей», «Gloria Jeans», «Gee Jay», «Глория Джинс». Вид (назначение) изделий: джемперы</t>
  </si>
  <si>
    <t>43543 Продукция</t>
  </si>
  <si>
    <t>Обувь пляжная детская (малодетская, дошкольная, школьники-мальчики, школьники-девочки) для кратковременной носки с верхом из текстильных материалов, на подошве из полимерных материалов, на подкладке из текстильных материалов (с вложением химических волокон более 20% для детей  малодетской возрастной группы), клеевого метода крепления:</t>
  </si>
  <si>
    <t>43544 Продукция</t>
  </si>
  <si>
    <t>Одежда швейная верхняя второго слоя для детей до 1 года из смешанной ткани:</t>
  </si>
  <si>
    <t>43545 Продукция</t>
  </si>
  <si>
    <t>Электрические аппараты и приборы бытового назначения для поддержания и регулировки микроклимата в помещениях: очистители воздуха,</t>
  </si>
  <si>
    <t>43546 Продукция</t>
  </si>
  <si>
    <t>Газонокосилки электрические,</t>
  </si>
  <si>
    <t>43547 Продукция</t>
  </si>
  <si>
    <t>Аппаратура управления и распределения электрического тока для промышленных источников бесперебойного питания (ИБП): модули защиты от обратных токов,</t>
  </si>
  <si>
    <t>43548 Продукция</t>
  </si>
  <si>
    <t>Приспособления для грузоподъемных операций: электрические тельферы канатные взрывозащищенные (тали)</t>
  </si>
  <si>
    <t>43549 Продукция</t>
  </si>
  <si>
    <t>Изделия трикотажные первого слоя бельевые женские, из искусственных нитей с вложением синтетических нитей,</t>
  </si>
  <si>
    <t>43550 Продукция</t>
  </si>
  <si>
    <t>Обувь детская и подростковая (дошкольная, для школьников-мальчиков) с верхом из искусственной кожи, на подкладке и стелькой из текстильного материала (в том числе искусственного меха), на подошве из термопластичной резины,</t>
  </si>
  <si>
    <t>43551 Продукция</t>
  </si>
  <si>
    <t>Оборудование для работы во взрывоопасных средах: извещатели пожарные комбинированные транспортные унифицированные типа ИПК-ТУ М-В в составе с базовым основанием «Розетка АР-П-В» и блоком искрозащиты БИЗ-СМ с маркировкой взрывозащиты согласно Приложению (бланк № 0842056)</t>
  </si>
  <si>
    <t>43552 Продукция</t>
  </si>
  <si>
    <t>6108320000; 6109100000; 6108210000</t>
  </si>
  <si>
    <t>Изделия трикотажные первого слоя бельевые для девочек дошкольного, школьного возраста и подростков,</t>
  </si>
  <si>
    <t>43553 Продукция</t>
  </si>
  <si>
    <t>Игрушки, изображающие животных, для детей старше трех лет, из пластмассы, без механизмов:</t>
  </si>
  <si>
    <t>8388 Продукция</t>
  </si>
  <si>
    <t>Изделия трикотажные бельевые  для детей старше 3 лет: футболки из хлопчатобумажной пряжи:</t>
  </si>
  <si>
    <t>43555 Продукция</t>
  </si>
  <si>
    <t>6104690002; 6104620000</t>
  </si>
  <si>
    <t>43556 Продукция</t>
  </si>
  <si>
    <t>7304900009; 7307931100; 7307921000; 8419899890; 7307931100; 7307931900; 7307929000; 7307921000; 8419899890; 7307929000; 7307931900; 7304900009</t>
  </si>
  <si>
    <t>43557 Продукция</t>
  </si>
  <si>
    <t>6204; 6205; 6206</t>
  </si>
  <si>
    <t>Изделия 2-го слоя верхние швейные для мальчиков и девочек школьной, подростковой возрастных групп из хлопчатобумажных тканей в смеси с синтетическими нитями, из искусственных тканей в смеси с синтетическими нитями:</t>
  </si>
  <si>
    <t>43558 Продукция</t>
  </si>
  <si>
    <t>43559 Продукция</t>
  </si>
  <si>
    <t>ИЗДЕЛИЯ ПЕРВОГО СЛОЯ ШВЕЙНЫЕ БЕЛЬЕВЫЕ женские из тканей из искусственных вискозных волокон с вложением синтетических полиэфирных волокон не более 35%. Торговые марки: «GJ», «GLORIA», «GEE JAY», «Джи Джей», «Gloria Jeans», «Gee Jay», «Глория Джинс». Вид (назначение) изделий: пижамы (включая модель брюки для сна).</t>
  </si>
  <si>
    <t>43560 Продукция</t>
  </si>
  <si>
    <t>Газовые компрессорные установки</t>
  </si>
  <si>
    <t>43561 Продукция</t>
  </si>
  <si>
    <t>43562 Продукция</t>
  </si>
  <si>
    <t>6107190000; 6108290000; 6108220000; 6107120000</t>
  </si>
  <si>
    <t>Изделия трикотажные первого слоя бельевые для взрослых, из синтетических нитей, спортивного назначения (не предназначенные для экипировки спортивных команд), из смеси чистошерстяной и синтетической пряжи (нитей), из смеси чистошерстяной, искусственной и синтетической пряжи (нитей),</t>
  </si>
  <si>
    <t>43563 Продукция</t>
  </si>
  <si>
    <t>Игрушки мягконабивные  с верхом из текстильных материалов с синтетическим наполнителем для детей старше трех лет: Matilda «Матильда» код товара 15582А, Mighty Eagle «Могучий Орёл» код товара 15582В, Jake «Джейк» код товара 15582С</t>
  </si>
  <si>
    <t>8440 Продукция</t>
  </si>
  <si>
    <t>Электрические аппараты и приборы бытового назначения: мультимедийные проекторы</t>
  </si>
  <si>
    <t>43565 Продукция</t>
  </si>
  <si>
    <t>Приборы электрические бытового назначения для поддержания и регулировки микроклимата в помещениях: вентилятор напольный,</t>
  </si>
  <si>
    <t>43566 Продукция</t>
  </si>
  <si>
    <t>Игрушки для детей старше трех лет, изображающие сказочных персонажей, из полимерных материалов, без механизмов, серии «Волшебные сказки»</t>
  </si>
  <si>
    <t>8560 Продукция</t>
  </si>
  <si>
    <t>Покрытие напольное (линолеум), на основе армирующего стеклохолста, с износостойким слоем из поливинилхлорида, толщиной от 0,4 до 1,0 мм, плотностью 1250 кг/м3, марок: Ecotech Dragon, Grabiol Stop 20 JSC, Grabiol Stop Color 20+, Grabiol Stop Color 20, Grabiol Stop Ecotech, Grabiol Stop JSC E, Grabiol Stop JSC; общей толщиной от 1,9 до 2,5 мм, общей поверхностной плотностью от 2300 до 3400 г/м2, выпускаемое по технической документации изготовителя</t>
  </si>
  <si>
    <t>43568 Продукция</t>
  </si>
  <si>
    <t>43569 Продукция</t>
  </si>
  <si>
    <t>Обувь детская (малодетская, дошкольная, для школьников-девочек, для школьников-мальчиков) c верхом из текстильных материалов, в том числе с отделкой из кожи, текстильных, полимерных материалов, в том числе утепленная мехом, искусственным мехом, с подкладкой и вкладной стелькой из текстильных материалов (с вложением химических волокон не более 20% для малодетской обуви), полимерных материалов, на подошве из полимерных материалов, резины, клеевого и клеепрошивного методов крепления, с фиксированной пяточной частью для детей в возрасте от 3 до 7 лет:</t>
  </si>
  <si>
    <t>43570 Продукция</t>
  </si>
  <si>
    <t>Изделия трикотажные чулочно-носочные второго слоя, для детей с рождения (кроме новорожденных) до трех лет из пряжи из синтетических нитей:</t>
  </si>
  <si>
    <t>43571 Продукция</t>
  </si>
  <si>
    <t>Приборы электрические санитарно-гигенические бытового назначения: электрическая зубная щетка,</t>
  </si>
  <si>
    <t>43572 Продукция</t>
  </si>
  <si>
    <t>Аудиоаппаратура бытового назначения: Bluetooth-колонка акустическая,</t>
  </si>
  <si>
    <t>43573 Продукция</t>
  </si>
  <si>
    <t>6402; 6402999100; 6402919000; 6402993100; 6402993900</t>
  </si>
  <si>
    <t>Обувь детская (малодетская, дошкольная, для школьников-девочек, для школьников-мальчиков) c верхом из полимерных материалов, в том числе с отделкой из кожи, текстильных, полимерных материалов, в том числе утепленная мехом, искусственным мехом, с подкладкой и вкладной стелькой из текстильных материалов (с вложением химических волокон не более 20% для малодетской обуви), полимерных материалов, на подошве из полимерных материалов, резины, клеевого и клеепрошивного методов крепления:</t>
  </si>
  <si>
    <t>43574 Продукция</t>
  </si>
  <si>
    <t>43575 Продукция</t>
  </si>
  <si>
    <t>Беспроводные маршрутизаторы,</t>
  </si>
  <si>
    <t>43576 Продукция</t>
  </si>
  <si>
    <t>Система электрического обогрева ИРСН-15000</t>
  </si>
  <si>
    <t>43577 Продукция</t>
  </si>
  <si>
    <t>Изделия трикотажные перчаточные второго слоя для детей старше одного года  и подростков из пряжи из синтетических нитей:</t>
  </si>
  <si>
    <t>43578 Продукция</t>
  </si>
  <si>
    <t>Технологическое оборудование для выращивания растений,</t>
  </si>
  <si>
    <t>43579 Продукция</t>
  </si>
  <si>
    <t>6402999100; 6402999800; 6402999600; 6402919000</t>
  </si>
  <si>
    <t>43580 Продукция</t>
  </si>
  <si>
    <t>Трубопровод пара, работающий под избыточным давлением 3-й категории согласно ТР ТС 032/2013: пароперепускные трубы ЦВД турбоагрегата станционного №4, номинальный диаметр 175 миллиметров, максимально допустимое рабочее давление 13,73 МПа,</t>
  </si>
  <si>
    <t>43581 Продукция</t>
  </si>
  <si>
    <t>Двери противопожарные металлические дымогазонепроницаемые однопольные глухие типа ДПМ-01-EIS60 и с остеклением до 25% типа ДПМо-01-EIS60, габаритными размерами по высоте от 1400 мм до 2500 мм, по ширине от 700 мм до 1300 мм, двупольные глухие типа ДПМ-02-EIS60 и с остеклением до 25% типа ДПМо-02-EIS60, габаритными размерами по высоте от 1400 мм до 2500 мм, по ширине от 1100 мм до 2500 мм, толщиной дверного полотна не менее 65 мм, остекление - стекло многослойное пожаростойкое марки «СМП-EIW60» (ТУ 23.12.12-003-75274005-2018) толщиной 26 мм (5-16-5), изготовляемая в соответствии с Техническим условиям ТУ 25.12.10-003-20381458-2021 «Двери металлические противопожарные дымогазонепроницаемые сплошного заполнения и со светопрозрачным заполнением до 25% от площади проема в свету однопольные типа «ДПМ-01-EIS60» и типа «ДПМо-01-EIS60» двупольные типа «ДПМ-02-EIS60» и типа «ДПМо-02 -EIS60».</t>
  </si>
  <si>
    <t>43582 Продукция</t>
  </si>
  <si>
    <t>Аудио- и видеоаппаратура, приемники теле- и радиовещания: усилители звуковой частоты,</t>
  </si>
  <si>
    <t>43583 Продукция</t>
  </si>
  <si>
    <t>43584 Продукция</t>
  </si>
  <si>
    <t>8481808508; 8481808501; 8481808508; 8481808501</t>
  </si>
  <si>
    <t>Арматура промышленная трубопроводная 3 категории:</t>
  </si>
  <si>
    <t>43585 Продукция</t>
  </si>
  <si>
    <t>Оборудование для работы во взрывоопасных средах: извещатели пожарные ручные типа ИПР-К В исполнения 2 в составе с базовым основанием «Розетка АР-В» с маркировкой взрывозащиты согласно Приложению (бланк № 0842059).</t>
  </si>
  <si>
    <t>43586 Продукция</t>
  </si>
  <si>
    <t>Обувь повседневная для детей (ясельной, малодетской, дошкольной возрастных групп, для школьников-мальчиков, для школьников-девочек) из натуральной кожи на подкладке и стельке из натуральной кожи, текстильных материалов (с вложением химических волокон не более 20% для детей ясельного возраста и малодетской обуви), из натурального меха, на подошве из термопластичного эластомера, из этиленвинилацетата, резины, клеевого, клеепрошивного методов крепления:</t>
  </si>
  <si>
    <t>43587 Продукция</t>
  </si>
  <si>
    <t>8425190009; 8425110000</t>
  </si>
  <si>
    <t>Тали взрывобезопасные</t>
  </si>
  <si>
    <t>43588 Продукция</t>
  </si>
  <si>
    <t>Изделия бельевые трикотажные первого слоя для мужчин и женщин из хлопчатобумажной пряжи: фуфайки (футболки), майки, сорочки ночные,</t>
  </si>
  <si>
    <t>43589 Продукция</t>
  </si>
  <si>
    <t>6115990000; 6115220000; 6115210000</t>
  </si>
  <si>
    <t>Изделия чулочно-носочные 1-го слоя для детей старше 3-х лет, из хлопчатобумажной пряжи в смеси с синтетическими волокнами в том числе с добавлением эластомерной нити: носки, получулки, колготки.</t>
  </si>
  <si>
    <t>43590 Продукция</t>
  </si>
  <si>
    <t>43591 Продукция</t>
  </si>
  <si>
    <t>43592 Продукция</t>
  </si>
  <si>
    <t>Люки противопожарные металлические однопольные глухие типа ЛПМ-01-30, габаритными размерами по высоте от 800 мм до 1400 мм, по ширине от 300 мм до 700 мм, толщиной полотна не менее 62 мм, изготавливаемые в соответствии с Техническими условиями ТУ 25.12.10-002-39439249-2021 «ЛЮКИ ПРОТИВОПОЖАРНЫЕ МЕТАЛЛИЧЕСКИЕ ОДНОПОЛЬНЫЕ».</t>
  </si>
  <si>
    <t>43593 Продукция</t>
  </si>
  <si>
    <t>Установка фильтровальная,</t>
  </si>
  <si>
    <t>43594 Продукция</t>
  </si>
  <si>
    <t>6205908009; 6203199000; 6203399000; 6203499000; 6204199000; 6204599000</t>
  </si>
  <si>
    <t>Одежда швейная второго слоя для детей старше 3-х лет, из смешанных тканей:</t>
  </si>
  <si>
    <t>43595 Продукция</t>
  </si>
  <si>
    <t>Устройства комплектные распределительные в рудничном нормальном исполнении типа КРУРН</t>
  </si>
  <si>
    <t>43596 Продукция</t>
  </si>
  <si>
    <t>43597 Продукция</t>
  </si>
  <si>
    <t>Преобразователь (адаптер) OMRON AC ADAPTER-Е1600 модель 60220H1040SW-E; OMRON, модель HHP-CM01; OMRON AC/DC Adapter модель 6V06ASW-E; OMRON AC/DC Adaptor C30-E-AC, модель WA-12J12FG; OMRON AC-Adapter U22</t>
  </si>
  <si>
    <t>43598 Продукция</t>
  </si>
  <si>
    <t>Шкаф силовой,</t>
  </si>
  <si>
    <t>43599 Продукция</t>
  </si>
  <si>
    <t>Обувь детская (дошкольная, для школьников-девочек, для школьников-мальчиков) из искусственной кожи с подкладкой и стелькой из текстильных материалов с подошвой из полимерного материала (термоэластопласт),</t>
  </si>
  <si>
    <t>43600 Продукция</t>
  </si>
  <si>
    <t>8501523000; 8501538100; 8501529002; 8501539900; 8501529009; 8501539400; 8501538100; 8501529009; 8501539400; 8501529002; 8501539900; 8501523000; 8501510001; 8501522001; 8501522001; 8501510001; 8501523000; 8501529002; 8501529009; 8501538100; 8501539900; 8501539400; 8501510001; 8501522001</t>
  </si>
  <si>
    <t>Двигатели асинхронные трехфазные, общепромышленного применения,</t>
  </si>
  <si>
    <t>43601 Продукция</t>
  </si>
  <si>
    <t>43602 Продукция</t>
  </si>
  <si>
    <t>Изделия электроустановочные бытовые: диммеры,</t>
  </si>
  <si>
    <t>43603 Продукция</t>
  </si>
  <si>
    <t>43604 Продукция</t>
  </si>
  <si>
    <t>Аппараты для распределения электрической энергии: соединители (гнездо зарядное), торговой марки: TP ELECTRIC</t>
  </si>
  <si>
    <t>43605 Продукция</t>
  </si>
  <si>
    <t>8481807320; 8481309908; 8481807310; 8481807320; 8481805990; 8481807900; 8481309108; 8481808120; 8481309908; 8481807310; 8481808120; 8481805990; 8481807900; 8481309108; 8481807900; 8481309108; 8481309908; 8481805990; 8481807310; 8481807320; 8481808120</t>
  </si>
  <si>
    <t>43606 Продукция</t>
  </si>
  <si>
    <t>43607 Продукция</t>
  </si>
  <si>
    <t>6107110000; 6109100000; 6107210000; 6108310000; 6107110000; 6108210000; 6107210000; 6108210000; 6108310000; 6109100000</t>
  </si>
  <si>
    <t>Изделия трикотажные бельевые (первого слоя) для мальчиков и девочек дошкольной, школьной и подростковой возрастных групп с маркировкой TEVARDI:</t>
  </si>
  <si>
    <t>43608 Продукция</t>
  </si>
  <si>
    <t>Средства индивидуальной защиты глаз и лица. Щитки защитные лицевые</t>
  </si>
  <si>
    <t>43609 Продукция</t>
  </si>
  <si>
    <t>Постельное белье для взрослых из хлопчатобумажной ткани (100% хлопок), в комплектах и отдельными предметами,</t>
  </si>
  <si>
    <t>43610 Продукция</t>
  </si>
  <si>
    <t>Изделия бельевые трикотажные, в том числе спортивного назначения (не предназначенные для экипировки спортивных команд), из хлопчатобумажной пряжи, из смешанной пряжи для мужчин и женщин: фуфайки (футболки), майки, в том числе модели топ, боди</t>
  </si>
  <si>
    <t>43611 Продукция</t>
  </si>
  <si>
    <t>Вычислители расхода газа enCore FC1</t>
  </si>
  <si>
    <t>43612 Продукция</t>
  </si>
  <si>
    <t>Белье постельное швейное из хлопчатобумажных тканей для детей ясельного, дошкольного, школьного возраста и подростков, в комплектах и отдельными предметами: простыни, наволочки, пододеяльники,</t>
  </si>
  <si>
    <t>43613 Продукция</t>
  </si>
  <si>
    <t>43614 Продукция</t>
  </si>
  <si>
    <t>Изделия трикотажные чулочно-носочные первого слоя из смешанной пряжи для детей дошкольной, школьной возрастных групп, с маркировкой «Lotto»,</t>
  </si>
  <si>
    <t>43615 Продукция</t>
  </si>
  <si>
    <t>Центры колесные 302.30.10.190/191 (отливка)</t>
  </si>
  <si>
    <t>43616 Продукция</t>
  </si>
  <si>
    <t>Рукава пожарные напорные EXPERT с внутренним гидроизоляционным покрытием и пропиткой каркаса, для комплектации пожарных машин с условным проходом 50, 65 на рабочее давление 1,6 МПа, специального исполнения: износостойкие, маслостойкие; климатического исполнения УХЛ1: РПМ(П)-50-1,6-ИМ-УХЛ1, РПМ(П)-65-1,6-ИМ-УХЛ1</t>
  </si>
  <si>
    <t>43617 Продукция</t>
  </si>
  <si>
    <t>Рукава пожарные напорные MASTER с внутренним гидроизоляционным покрытием без  наружного защитного покрытия, для комплектации пожарных машин с условным проходом 50, 65 на рабочее давление 1,6 МПа, специального исполнения: износостойкие, маслостойкие; климатического исполнения УХЛ1: РПМ(В)-50-1,6-ИМ-УХЛ1, РПМ(В)-65-1,6-ИМ-УХЛ1</t>
  </si>
  <si>
    <t>43618 Продукция</t>
  </si>
  <si>
    <t>Рукава пожарные напорные MASTER-S с внутренним гидроизоляционным покрытием без  наружного защитного покрытия, для комплектации пожарных машин с условным проходом 50, 65 на рабочее давление 3,0 МПа, специального исполнения: износостойкие, маслостойкие; климатического исполнения УХЛ1: РПМ(В)-50-3,0-ИМ-УХЛ1, РПМ(В)-65-3,0-ИМ-УХЛ1</t>
  </si>
  <si>
    <t>43619 Продукция</t>
  </si>
  <si>
    <t>Рукава пожарные напорные PROTEX с внутренним гидроизоляционным и наружным защитным покрытием, для комплектации пожарных машин с условным проходом 50, 65 на рабочее давление 1,6 МПа, специального исполнения: износостойкие, маслостойкие; климатического исполнения УХЛ1: РПМ(Д)-50-1,6-ИМ-УХЛ1, РПМ(Д)-65-1,6-ИМ-УХЛ1</t>
  </si>
  <si>
    <t>43620 Продукция</t>
  </si>
  <si>
    <t>Кабели контрольно-сигнальные торговой марки RADOX для подвижного состава железнодорожного и рельсового транспорта с медными лужеными жилами, не распространяющие горение, количеством жил: от 1 до 50, сечением жил от 0,14 до 4 мм², на напряжение переменного тока до 1 кВ, с изоляцией и оболочкой из композиций на основе сшитого материала RADOX, изготовленные по спецификациям производителя в соответствии с требованиями EN 45545 марок:  RADOX EN 50306-2 300V M, RADOX EN 50306-3 300V MM S,RADOX EN 50306-4 1P 300V MM,RADOX EN 50306-4 1E 300V MM, RADOX EN 50306-4 3P 300V MM S,RADOX EN 50306-4 3E 300V MM S,RADOX EN 50306-4 5P 300V MM S,RADOX EN 50306-4 5E 300V MM S,RADOX EN 50306-4 7P 300V MM S,RADOX EN 50306-4 7E 300V MM S,RADOX GKW-LW 600V M,RADOX GKW-LW 600V M-RADOX GKW-LW 600V MM,RADOX GKW-LW 600V MM S,RADOX TENUIS-TW 600V M,RADOX TENUIS-TW 600V MM,RADOX TENUIS-TW 600V MM S.</t>
  </si>
  <si>
    <t>43621 Продукция</t>
  </si>
  <si>
    <t>Плиты пенополистирольные теплоизоляционные марок: ППС10, ППС12, ППС13, ППС14, ППС16Ф, ППС17, ППС20, ППС23, ППС25, ППС30, типов Р, видов А, Б, плотностью от 10 кг/м3 до 30 кг/м3, толщиной от 10 мм до 500 мм, выпускаемые по ГОСТ 15588-2014 «ПЛИТЫ ПЕНОПОЛИСТИРОЛЬНЫЕ ТЕПЛОИЗОЛЯЦИОННЫЕ. Технические условия».</t>
  </si>
  <si>
    <t>43622 Продукция</t>
  </si>
  <si>
    <t>43623 Продукция</t>
  </si>
  <si>
    <t>43624 Продукция</t>
  </si>
  <si>
    <t>43625 Продукция</t>
  </si>
  <si>
    <t>Сосуд,  предназначенный для газов и используемый для рабочих среды группы 2, 4-ой категории оборудования согласно приложению № 1 к ТР ТС 032/2013</t>
  </si>
  <si>
    <t>43626 Продукция</t>
  </si>
  <si>
    <t>43627 Продукция</t>
  </si>
  <si>
    <t>ворота подъемные секционные</t>
  </si>
  <si>
    <t>43628 Продукция</t>
  </si>
  <si>
    <t>8565 Продукция</t>
  </si>
  <si>
    <t>43630 Продукция</t>
  </si>
  <si>
    <t>Оборудование подъемно-транспортное: грузовые подъемники</t>
  </si>
  <si>
    <t>43631 Продукция</t>
  </si>
  <si>
    <t>43632 Продукция</t>
  </si>
  <si>
    <t>8536490000; 8536301000; 8536303000; 8536309000</t>
  </si>
  <si>
    <t>контакторы электромеханические и аксессуары</t>
  </si>
  <si>
    <t>43633 Продукция</t>
  </si>
  <si>
    <t>Игрушки для детей старше трех лет, изображающие ящериц, из полимерных материалов, без механизмов, с маркировкой «Хамелеоны и Ко» (Kamaleonti &amp;Co)</t>
  </si>
  <si>
    <t>8575 Продукция</t>
  </si>
  <si>
    <t>43635 Продукция</t>
  </si>
  <si>
    <t>43636 Продукция</t>
  </si>
  <si>
    <t>Оптическая газовая камера</t>
  </si>
  <si>
    <t>43637 Продукция</t>
  </si>
  <si>
    <t>Провода и кабели универсальные торговой марки RADOX для подвижного состава железнодорожного и рельсового транспорта с медными лужеными жилами, не распространяющие горение, количеством жил: от 1 до 50, сечением жил от 0,25 мм² до 300 мм², на напряжение переменного тока до 1 кВ, с изоляцией и оболочкой из композиций на основе сшитого материала RADOX, марок: RADOX 125, RADOX 125 S2, RADOX 125 S2 B, RADOX 155</t>
  </si>
  <si>
    <t>43638 Продукция</t>
  </si>
  <si>
    <t>43639 Продукция</t>
  </si>
  <si>
    <t>Центры колесные ТРМЛ.711442.001  (отливка)</t>
  </si>
  <si>
    <t>43640 Продукция</t>
  </si>
  <si>
    <t>6103420001; 6110209900</t>
  </si>
  <si>
    <t xml:space="preserve">Изделия трикотажные верхние второго слоя для детей дошкольного, школьного возраста с товарными знаками MODIS, Batman, Hello Kitty: брюки для мальчика артикул M212K00252 - 2832 штуки, толстовка для девочки артикул M212K00423 - 1668 штук из пряжи из смеси хлопковых и синтетических волокон (полиэфирных волокон не более 40%) 		 		</t>
  </si>
  <si>
    <t>43641 Продукция</t>
  </si>
  <si>
    <t>Игрушки мягконабивные, изображающие животных и сказочных существ, для детей старше трех лет, с верхом из ворсованного текстильного материала, с набивкой из полиэфирных волокон, без механизмов, в индивидуальной упаковке, для вложения в упаковку с кондитерскими изделиями:</t>
  </si>
  <si>
    <t>8623 Продукция</t>
  </si>
  <si>
    <t>43643 Продукция</t>
  </si>
  <si>
    <t>43644 Продукция</t>
  </si>
  <si>
    <t>Спидометры,</t>
  </si>
  <si>
    <t>43645 Продукция</t>
  </si>
  <si>
    <t>Программно-аппаратный комплекс Сохранная Доставка «SMART TANKER» (ПАК СД «SMART TANKER»)</t>
  </si>
  <si>
    <t>43646 Продукция</t>
  </si>
  <si>
    <t>Изделия трикотажные верхние второго слоя для девочек школьного возраста с товарным знаком «MODIS»: джемпер (пуловер) из хлопчатобумажной пряжи с вложением эластомерных нитей</t>
  </si>
  <si>
    <t>43647 Продукция</t>
  </si>
  <si>
    <t>43648 Продукция</t>
  </si>
  <si>
    <t>Изделия трикотажные верхние второго слоя для детей дошкольной и школьной возрастных групп из смешанной пряжи, в комплектах и отдельными предметами: джемперы, в том числе типа «худи», «свитшот», юбки, брюки, в том числе типа «джоггеры», костюмы для активного отдыха, полукомбинезоны, комбинезоны, шорты, платья,</t>
  </si>
  <si>
    <t>43649 Продукция</t>
  </si>
  <si>
    <t>43650 Продукция</t>
  </si>
  <si>
    <t>6104199001; 6104610009; 6104610001; 6104610000; 6104310000; 6104291000</t>
  </si>
  <si>
    <t>Изделия трикотажные верхние для девочек старше 3-х лет и девочек-подростков: брюки, бриджи, шорты, костюмы, жакеты, комбинезоны, полукомбинезоны, жилеты из пряжи из натуральных волокон животного происхождения</t>
  </si>
  <si>
    <t>43651 Продукция</t>
  </si>
  <si>
    <t>Изделия бельевые трикотажные первого слоя, в том числе спортивного назначения, не предназначенные для экипировки спортивных команд, из синтетических нитей, с вложением полиуретановых нитей для взрослых:</t>
  </si>
  <si>
    <t>43652 Продукция</t>
  </si>
  <si>
    <t>Контроллеры модульные MICOM C264,</t>
  </si>
  <si>
    <t>6152 Продукция</t>
  </si>
  <si>
    <t>8690 Продукция</t>
  </si>
  <si>
    <t>43655 Продукция</t>
  </si>
  <si>
    <t>4009320000; 4009320000; 4009320000</t>
  </si>
  <si>
    <t>Компоненты транспортных средств: шланги тормозные,</t>
  </si>
  <si>
    <t>43656 Продукция</t>
  </si>
  <si>
    <t>Горелки газовые бытовые инфракрасного излучения, устройства газогорелочные для бытовых аппаратов</t>
  </si>
  <si>
    <t>Устройства газогорелочные</t>
  </si>
  <si>
    <t>43657 Продукция</t>
  </si>
  <si>
    <t>6108390000; 6107190000; 6107290000; 6108290000; 6109909000</t>
  </si>
  <si>
    <t>Изделия трикотажные белеьвые первого слоя для детей дошкольной и школьной возрастных групп из смешанной пряжи, в комплектах и отдельными предметами: футболки, фуфайки, трусы, пижамы,</t>
  </si>
  <si>
    <t>43658 Продукция</t>
  </si>
  <si>
    <t>Установки электропитания постоянного тока, типа «Айрупс»,</t>
  </si>
  <si>
    <t>43659 Продукция</t>
  </si>
  <si>
    <t>43660 Продукция</t>
  </si>
  <si>
    <t>Изделия трикотажные бельевые первого слоя для взрослых из хлопчатобумажной пряжи: футболки,</t>
  </si>
  <si>
    <t>43661 Продукция</t>
  </si>
  <si>
    <t>43662 Продукция</t>
  </si>
  <si>
    <t>6110199001; 6110111000; 6110113000; 6110119000; 6110121001; 6110121009; 6110129001; 6110129009; 6110191001; 6110191009; 6110199009</t>
  </si>
  <si>
    <t>Изделия трикотажные верхние для детей от 1-го года до 3-х лет: пуловеры, пуловеры поло, свитеры, свитеры поло, джемперы, кардиганы, жилеты из пряжи из натуральных волокон животного происхождения</t>
  </si>
  <si>
    <t>43663 Продукция</t>
  </si>
  <si>
    <t>Изделия трикотажные верхние второго слоя для детей до 1 года (кроме новорожденных), ясельной, дошкольной ишкольной возрастных групп из смешанной пряжи: джемперы типа «свитшот», «толстовка», «бомбер», брюки, платья,  юбки, костюмы, пиджаки, комбинезоны, жилеты, жакеты, шорты, блузки,</t>
  </si>
  <si>
    <t>43664 Продукция</t>
  </si>
  <si>
    <t>43665 Продукция</t>
  </si>
  <si>
    <t>6104610009; 6104610001; 6104610000; 6104310000; 6104291000; 6104199001</t>
  </si>
  <si>
    <t>Изделия трикотажные верхние (2-го слоя) для девочек от 1-го года до 3-х лет: брюки, бриджи, шорты, костюмы, жакеты, комбинезоны, полукомбинезоны, жилеты из пряжи из натуральных волокон животного происхождения</t>
  </si>
  <si>
    <t>43666 Продукция</t>
  </si>
  <si>
    <t>Компоненты колесных транспортных средств: стекла безопасные торговых марок TOGLASS, OTOGLASS, TRAGLASS, EAGLASS, EUROGLASS, TOFLEX, DURACAM, LAMEKS, SISECAM, SISECAM OTOMOTIV, SISECAM AUTOMOTIVE:</t>
  </si>
  <si>
    <t>43667 Продукция</t>
  </si>
  <si>
    <t>Изделия корсетные трикотажные первого слоя для женщин из пряжи из синтетических нитей, из хлопчатобумажной пряжи, в том числе с вложением искусственных волокон, синтетических волокон, из пряжи из хлопкового волокна в смеси с синтетическими нитями, из пряжи из искусственных волокон, в том числе с вложением льняных волокон,  полиамидных волокон,  с кружевной отделкой, в том числе внутренним слоем из латекса, в комплектах и отдельными предметами:</t>
  </si>
  <si>
    <t>43668 Продукция</t>
  </si>
  <si>
    <t>Двери противопожарные металлические дымогазонепроницаемые однопольные глухие типа ДПМД-01-(EIS60) и со светопрозрачным заполнением менее 25% типа ДПМД-01-(EIS60)-О, габаритными размерами по высоте от 1400 мм до 2450 мм, по ширине от 700 мм до 1250 мм, двупольные глухие типа ДПМД-02-(EIS60) и со светопрозрачным заполнением менее 25% типа ДПМД-02-(EIS60)-О, габаритными размерами по высоте от 1500 мм до 2500 мм, по ширине от 1100 мм до 2000 мм, толщиной дверного полотна не менее 65 мм, остекление - стекло многослойное пожаростойкое марки «СМП-EIW60» (ТУ 23.12.12-003-75274005-2018) толщиной 26 мм (5-16-5), изготовляемые в соответствии с Техническими условиями ТУ 25.12.10-006-75274005-2021 «ДВЕРИ ПРОТИВОПОЖАРНЫЕ МЕТАЛЛИЧЕСКИЕ ДЫМОГАЗОНЕПРОНИЦАЕМЫЕ».</t>
  </si>
  <si>
    <t>43669 Продукция</t>
  </si>
  <si>
    <t>ворота рулонные</t>
  </si>
  <si>
    <t>43670 Продукция</t>
  </si>
  <si>
    <t>43671 Продукция</t>
  </si>
  <si>
    <t>Приборы электрические бытового назначения для приготовления пищи и механизации кухонных работ: блендеры,</t>
  </si>
  <si>
    <t>43672 Продукция</t>
  </si>
  <si>
    <t>43673 Продукция</t>
  </si>
  <si>
    <t>43674 Продукция</t>
  </si>
  <si>
    <t>8528529009; 8528529009; 8528521000; 8528521000; 8528529009; 8528521000</t>
  </si>
  <si>
    <t>Мониторы торговой марки Samsung, модели (артикулы):</t>
  </si>
  <si>
    <t>43675 Продукция</t>
  </si>
  <si>
    <t>Огнепреградитель</t>
  </si>
  <si>
    <t>43676 Продукция</t>
  </si>
  <si>
    <t>Приемники телевизионные цветного изображения с жидкокристаллическим экраном</t>
  </si>
  <si>
    <t>43677 Продукция</t>
  </si>
  <si>
    <t>6107290000; 6107990000; 6108290000; 6108390000; 6109909000; 6108990000; 6107190000</t>
  </si>
  <si>
    <t>43678 Продукция</t>
  </si>
  <si>
    <t>43679 Продукция</t>
  </si>
  <si>
    <t>Компоненты колесных транспортных средств: стекла безопасные многослойные, бесцветные и окрашенные в массе на поливинилбутиральной (ПВБ) пленке торговых марок SISECAM OTOMOTIV, SISECAM AUTOMOTIVE,</t>
  </si>
  <si>
    <t>43680 Продукция</t>
  </si>
  <si>
    <t>Изделия трикотажные бельевые первого слоя для взрослых из хлопчатобумажной и смешанной пряжи: фуфайки (футболки)</t>
  </si>
  <si>
    <t>43681 Продукция</t>
  </si>
  <si>
    <t>43682 Продукция</t>
  </si>
  <si>
    <t>Арматура промышленная трубопроводная, 3 и 4 категорий предназначенных для газов и паров для рабочих сред группы 1, с рабочим давлением от 1,1 до 16,0 МПа, номинальным диаметром от 350 мм до 1800 мм; с максимально допустимым рабочим давлением от 3,5 до 16,0 МПа номинальным диаметром от 101 мм до 1800 мм; с максимально допустимым рабочим давлением от 2,9 до 16,0 МПа номинальным диаметром от 125 мм до 1800 мм; с максимально допустимым рабочим давлением от 2,7 до 16,0 МПа номинальным диаметром от 150 мм до 1800 мм; с максимально допустимым рабочим давлением от 1,8 до 16,0 МПа номинальным диаметром от 200 мм до 1800 мм; с максимально допустимым рабочим давлением от 1,5 до 16,0 МПа номинальным диаметром от 250 мм до 1800 мм; с максимально допустимым рабочим давлением от 1,2 до 16,0 МПа номинальным диаметром от 300 мм до 1800 мм: Затворы дисковые поворотные с пятерным смещением</t>
  </si>
  <si>
    <t>43683 Продукция</t>
  </si>
  <si>
    <t>Видеоаппаратура: монитор автомобильный,</t>
  </si>
  <si>
    <t>43684 Продукция</t>
  </si>
  <si>
    <t>43685 Продукция</t>
  </si>
  <si>
    <t>Изделия трикотажные чулочно-носочные первого слоя для взрослых, из хлопчатобумажной пряжи в смеси с синтетическими нитями, из шерстяной пряжи в смеси с синтетическими нитями, из пряжи из синтетических нитей: колготки, легинсы, носки, подследники,</t>
  </si>
  <si>
    <t>43686 Продукция</t>
  </si>
  <si>
    <t>Машины сельскохозяйственные прицепные: платформа садовая подъемная,</t>
  </si>
  <si>
    <t>43687 Продукция</t>
  </si>
  <si>
    <t>Изделия трикотажные бельевые, в том числе спортивного назначения (не предназначены для экипировки спортивных команд) для взрослых, из смешанной пряжи, из пряжи из синтетических нитей: трусы,</t>
  </si>
  <si>
    <t>43688 Продукция</t>
  </si>
  <si>
    <t>Игрушки для детей старше трех лет, изображающие животных, из полимерных материалов, без механизмов, с маркировкой  “Лягушки&amp;KO»:</t>
  </si>
  <si>
    <t>8700 Продукция</t>
  </si>
  <si>
    <t>8536900100; 8536900100; 8536900100</t>
  </si>
  <si>
    <t>Шинопроводы однофазные для трекового светильника,</t>
  </si>
  <si>
    <t>43690 Продукция</t>
  </si>
  <si>
    <t>43691 Продукция</t>
  </si>
  <si>
    <t>Изделия трикотажные чулочно-носочные первого слоя для взрослых из смешанной пряжи: носки, гольфы, колготы</t>
  </si>
  <si>
    <t>43692 Продукция</t>
  </si>
  <si>
    <t>Ручки (наружные и внутренние) и дверные петли на боковых поверхностях кузова, наружные кнопки боковые открывания дверей и багажников; Декоративные детали кузова и бампера, решетки радиатора, козырьки и ободки фар;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Фильтры очистки масла и их сменные элементы, фильтры очистки топлива дизелей и их сменные элементы, фильтры очистки топлива двигателей с принудительным зажиганием и их сменные элементы</t>
  </si>
  <si>
    <t>43693 Продукция</t>
  </si>
  <si>
    <t>43694 Продукция</t>
  </si>
  <si>
    <t>43695 Продукция</t>
  </si>
  <si>
    <t>43696 Продукция</t>
  </si>
  <si>
    <t>43697 Продукция</t>
  </si>
  <si>
    <t>43698 Продукция</t>
  </si>
  <si>
    <t>Трубопровод технологический «Линия P05-1003 Продукт 2-й ступени от парогенератора 8121-E-108 до сепаратора 8121-V-104» ,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t>
  </si>
  <si>
    <t>43699 Продукция</t>
  </si>
  <si>
    <t>43700 Продукция</t>
  </si>
  <si>
    <t>43701 Продукция</t>
  </si>
  <si>
    <t>7610100000; 7610100000</t>
  </si>
  <si>
    <t>Двери противопожарные дымогазонепроницаемые со светопрозрачным заполнением более 25% от площади проема в свету ( стекло противопожарное многослойное типа «ОгТех-2» толщиной 18 мм, предел огнестойкости EIW30 (производства ООО «НПО «Огнестойкие Технологии», ТУ 23.12.13–001–11861960–2018), из алюминиевых профилей типа «МПА-PRO» (производства ООО «МПА-СтройСервис», ТУ 24.42.22-031-02273305-2020), с глубиной сечения профиля не менее 42 мм, толщиной стенки 2 мм, армированных стальным сердечником, толщиной 1,2 мм (ГОСТ 14918-80) с заполнением внутренних полостей профиля огнестойким гипсокартонным листом ГКЛО (ГОСТ 6266-97), со стационарным порогом, типов согласно приложению - бланк № 0810620, на одном листе</t>
  </si>
  <si>
    <t>43702 Продукция</t>
  </si>
  <si>
    <t>43703 Продукция</t>
  </si>
  <si>
    <t>43704 Продукция</t>
  </si>
  <si>
    <t>Оборудование тепловое газовое для предприятий общественного питания и пищеблоков: фритюрницы газовые</t>
  </si>
  <si>
    <t>43705 Продукция</t>
  </si>
  <si>
    <t>43706 Продукция</t>
  </si>
  <si>
    <t>43707 Продукция</t>
  </si>
  <si>
    <t>43708 Продукция</t>
  </si>
  <si>
    <t>43709 Продукция</t>
  </si>
  <si>
    <t>43710 Продукция</t>
  </si>
  <si>
    <t>6104420000; 6103420009; 6110209100; 6110209900; 6114200000; 6104520000; 6104620000; 6105100000; 6106100000; 6106909000; 6110201000; 6103420001</t>
  </si>
  <si>
    <t>Изделия трикотажные второго слоя для детей дошкольного, школьного возраста и подростков, из хлопчатобумажной пряжи, из смеси хлопчатобумажной и синтетической пряжи (нитей),</t>
  </si>
  <si>
    <t>43711 Продукция</t>
  </si>
  <si>
    <t>Постельное бельё</t>
  </si>
  <si>
    <t>43712 Продукция</t>
  </si>
  <si>
    <t>43713 Продукция</t>
  </si>
  <si>
    <t>Обувь домашняя детская (ясельная с закрытой пяточной частью) с верхом из текстильных материалов, со стелькой из текстильных материалов (с вложением химических волокон не более 20% для детей ясельного возраста), на подошве из полимерных материалов, клеевого метода крепления:</t>
  </si>
  <si>
    <t>43714 Продукция</t>
  </si>
  <si>
    <t>Обогреватели электрические бытовые, конвекторного типа,</t>
  </si>
  <si>
    <t>43715 Продукция</t>
  </si>
  <si>
    <t>43716 Продукция</t>
  </si>
  <si>
    <t>43717 Продукция</t>
  </si>
  <si>
    <t>Профессиональные посудомоечные машины бытового и коммерческого применения с интегрированным Wi-Fi модулем</t>
  </si>
  <si>
    <t>43718 Продукция</t>
  </si>
  <si>
    <t>Обувь детская (дошкольная, для школьников-мальчиков, мальчиковая), с верхом из искусственной кожи, с элементами из текстильных материалов, на подкладке из текстильных материалов, с вкладной стелькой из текстильных материалов, из полимерных материалов дублированных текстильными материалами, на подошве из термопластичной резины, на комбинированной подошве из полимерных материалов и резины: полуботинки типа кроссовых («кроссовки»), в том числе модели баскетбольные, футбольные</t>
  </si>
  <si>
    <t>43719 Продукция</t>
  </si>
  <si>
    <t>43720 Продукция</t>
  </si>
  <si>
    <t>43721 Продукция</t>
  </si>
  <si>
    <t>Контроллеры модульные программируемые,</t>
  </si>
  <si>
    <t>29062 Продукция</t>
  </si>
  <si>
    <t>Взрывозащищенные электронагреватели</t>
  </si>
  <si>
    <t>43723 Продукция</t>
  </si>
  <si>
    <t>6107110000; 6107120000; 6107190000; 6108210000; 6108220000; 6108290000; 6109100000; 6109902000; 6109909000</t>
  </si>
  <si>
    <t>Изделия трикотажные бельевые1-го слоя для мужчин и женщин из хлопчатобумажной пряжи, из хлопчатобумажной пряжи в смеси с синтетическими нитями, из синтетической пряжи, в том числе спортивного назначения (не предназначенные для экипировки спортивных команд):</t>
  </si>
  <si>
    <t>43724 Продукция</t>
  </si>
  <si>
    <t>6106; 6110201000; 6104220000; 6103; 6103220000; 6110909000; 6104; 6103230000; 6110309900; 6105; 6103290009; 6110309100; 6110; 6103320000; 6110301000; 6103330000; 6110209900; 6103390000; 6110209100; 6103420001; 6110201000; 6103420009; 6106909000; 6103430001; 6106200000; 6103430009; 6106100000; 6103490001; 6105909000; 6103490002; 6105209000; 6103490009; 6105201000; 6104220000; 6105100000; 6104299000; 6104690009; 6104320000; 6104690002; 6104330000; 6104690001; 6104520000; 6104630000; 6104530000; 6104620000; 6104590000; 6104590000; 6104620000; 6104530000; 6104630000; 6104520000; 6104690001; 6104330000; 6104690002; 6104320000; 6104690009; 6104299000; 6105100000; 6103490009; 6105201000; 6103490002; 6105209000; 6103490001; 6105909000; 6103430009; 6106100000; 6103430001; 6106200000; 6103420009; 6106909000; 6103420001; 6110209100; 6103390000; 6110209900; 6103330000; 6110301000; 6103320000; 6110309100; 6103290009; 6110309900; 6103230000; 6110909000; 6103220000</t>
  </si>
  <si>
    <t>Изделия трикотажные верхние второго слоя для детей старше одного года и подростков, из хлопчатобумажной пряжи, в том числе с добавлением эластомерных нитей, из смешанной пряжи, из полушерстяной пряжи, из полульняной пряжи, из пряжи из искусственных нитей, из пряжи из искусственных и синтетических нитей, в том числе с добавлением полиуретановых нитей, из пряжи из синтетических нитей, пряжи из смеси синтетических и хлопчатобумажных нитей, в комплектах и отдельными предметами:</t>
  </si>
  <si>
    <t>43725 Продукция</t>
  </si>
  <si>
    <t>7312108101; 7312109809; 7312108501; 7312108301</t>
  </si>
  <si>
    <t>Канаты стальные диаметром от 4 до 100 мм, типы: SUPER 8R, SUPER 8S, SUPER 8C, FLAMESHIELD 8, POWER 9R, POWER 9 S, ULTRA R, ULTRA S, MULTI, CLASSIC 35, COMPAC 35, LIFT, HOIST S, HOIST C, 6x36 Warrington-Seale FC EN12385-4, 6x36 Warrington-Seale IWRC EN12385-4, 6x19 Seale FC EN12385-4, 6x19 Seale IWRC EN12385-4, 8x36 Warrington-Seale IWRC EN12385-4, 34x7 FC, Solid 6, Solid 6 C, Solid 8, Solid 8 C, Solid 8 CD, Ultra CD, UIltra CP, Ultra CDP, Compac 35 Plus, Compac 35 P, Super 6 C, Super 6 AC, Super 8 AC, Super 8 CD, Classic 8, Compac 8, Classic 27, Solid 6R, Construct 6, Compac 27, 6 WS-V, 6 SV, 6 R+F ; Назначение: грузовые канаты для буровых установок, трубоукладчиков, различных типов кранов, марка: WDI-Python, вид покрытия: без покрытия, с цинковым покрытием, направление свивки: правая свивка, левая свивка; сочетание направлений свивки: крестовая свивка, параллельная свивка, способ свивки: раскручивающиеся, нераскручивающиеся; степень уравновешенности: рихтованные, нерихтованные; степень крутимости: некрутящиеся, малокрутящиеся, крутящиеся в пластиковой обмотке; точность изготовления: +-0,5мм; маркировочная группа: 1770 Н/мм2, 1960 Н/мм2, 2160 Н/мм2, 2260 Н/мм2, 2360 Н/мм2</t>
  </si>
  <si>
    <t>43726 Продукция</t>
  </si>
  <si>
    <t>43727 Продукция</t>
  </si>
  <si>
    <t>Арматура трубопроводная.</t>
  </si>
  <si>
    <t>43728 Продукция</t>
  </si>
  <si>
    <t>Игрушки мягконабивные для детей старше 3-х лет , изображающие вымышленных персонажей, без механизмов, без звуковых эффектов: животные, растения, сказочные герои. Торговая</t>
  </si>
  <si>
    <t>8757 Продукция</t>
  </si>
  <si>
    <t>Изделия металлические толщиной от 0,3 до 3 мм, с порошковым окрашиванием толщиной сухого слоя от 25 до 120 мкм или неокрашенные, для отделки внутренних помещений, торговой марки «АРФА», видов, согласно приложению №1 на 1 листе, выпускаемые по ТУ 25.11.23-001-31816899-2018 «Конструкции и детали конструкций из металла для облицовки потолков, наружных и внутренних стен зданий и сооружений, фасадов и интерьеров торговой марки «АРФА» (ARFA)»</t>
  </si>
  <si>
    <t>43730 Продукция</t>
  </si>
  <si>
    <t>Игрушки-пищалки для детей старше трех лет из полимерного материала (поливинилхлорид), без механизмов, со звуковыми эффектами, в наборах и отдельными предметами: изображающие животных, транспорт, мячики,</t>
  </si>
  <si>
    <t>8830 Продукция</t>
  </si>
  <si>
    <t>Изделия трикотажные перчаточные первого слоя для детей старше 3-х лет из пряжи из синтетических нитей, из смешанной пряжи (с добавлением искусственных и шерстяных волокон):</t>
  </si>
  <si>
    <t>43732 Продукция</t>
  </si>
  <si>
    <t>43733 Продукция</t>
  </si>
  <si>
    <t>6111; 6103; 6110; 6104</t>
  </si>
  <si>
    <t>Изделия трикотажные верхние второго слоя для детей и подростков, из хлопчатобумажной пряжи, в том числе с вложением эластомерных нитей, из смешанной пряжи, из пряжи из синтетических нитей на подкладке (подкладка занимает менее 40 процентов площади верха изделия) из хлопчатобумажной пряжи, из пряжи искусственных нитей, из пряжи из искусственных нитей в смеси с синтетическими нитями, в том числе с вложением эластомерных нитей: платья, в том числе модель «туника», сарафаны, брюки, в том числе модель лосины, бриджи, юбки, шорты, свитера, в том числе модель водолазки, джемперы, в том числе модели толстовки, пуловеры, жилеты,</t>
  </si>
  <si>
    <t>43734 Продукция</t>
  </si>
  <si>
    <t>9026102900; 9025804000</t>
  </si>
  <si>
    <t>43735 Продукция</t>
  </si>
  <si>
    <t>8882 Продукция</t>
  </si>
  <si>
    <t>Кабель повышенной теплостойкости с гибкой медной луженой жилой номинальным</t>
  </si>
  <si>
    <t>43737 Продукция</t>
  </si>
  <si>
    <t>43738 Продукция</t>
  </si>
  <si>
    <t>Беспроводная автономная</t>
  </si>
  <si>
    <t>43739 Продукция</t>
  </si>
  <si>
    <t>Обувь детская и подростковая (для ясельной, малодетской, дошкольной, школьной, мальчиковой и девичьей возрастных групп), с верхом из полимерных материалов (синтетической кожи), с элементами из кожи и текстильных материалов, на подкладке из кожи и текстильного материала, с подошвой из полимерных материалов, резины:</t>
  </si>
  <si>
    <t>43740 Продукция</t>
  </si>
  <si>
    <t>Игрушки для детей старше 3-х лет,  изображающие сказочных существ, из полимерных материалов, в наборе с предметами игрового обихода из полимерных материалов, без механизмов,  торговой марки «Bigga»:</t>
  </si>
  <si>
    <t>8987 Продукция</t>
  </si>
  <si>
    <t>Блок-фары автомобильные, в составе: ближний и дальний свет, указатель поворота, габаритный огонь, дневной ходовой огонь –</t>
  </si>
  <si>
    <t>43742 Продукция</t>
  </si>
  <si>
    <t>6108310000; 6108210000; 6107210000; 6107190000; 6109100000; 6109100000; 6107290000; 6109909000; 6108390000; 6107110000; 6107110000; 6107210000; 6109909000; 6107290000; 6108290000; 6108210000; 6108290000; 6108310000; 6108390000; 6107190000</t>
  </si>
  <si>
    <t>Изделия трикотажные бельевые (первого слоя) для мальчиков и девочек дошкольной и школьной возрастных групп, в комплектах и отдельными предметами, с маркировкой SunnyDress</t>
  </si>
  <si>
    <t>43743 Продукция</t>
  </si>
  <si>
    <t>43744 Продукция</t>
  </si>
  <si>
    <t>Изделия 1-го слоя чулочно-носочные трикотажные из синтетической пряжи (100% полиэстер), с элементами отделки из полимерных материалов (100% поливинилхлорид), для взрослых:</t>
  </si>
  <si>
    <t>43745 Продукция</t>
  </si>
  <si>
    <t>43746 Продукция</t>
  </si>
  <si>
    <t>Игрушки для детей старше трех лет, изображающие животных и сказочных существ, с верхом из текстильных материалов, искусственного меха, в том числе с мягконабивными элементами, с верхом из текстильных материалов с набивкой из синтетических волокон, в том числе с элементами из полимерных материалов, металла, искусственной кожи, без механизмов,</t>
  </si>
  <si>
    <t>9237 Продукция</t>
  </si>
  <si>
    <t>Обувь повседневная детская (дошкольная, для школьников-мальчиков, для школьников-девочек) с верхом из текстильных материалов, в том числе с элементами отделки из натуральной и искусственной кожи (в том числе замши, велюра, нубука), с подкладкой и стелькой из текстильных материалов, натуральной кожи, с подошвой из полимерных материалов, клеевого и литьевого метода крепления,</t>
  </si>
  <si>
    <t>43748 Продукция</t>
  </si>
  <si>
    <t>43749 Продукция</t>
  </si>
  <si>
    <t>Игрушки для детей старше 3-х лет - фигурки, изображающие животных, сказочных персонажей, персонажей мультфильмов, фильмов, комиксов, из пластмассы, в т.ч. с деталями из текстильных материалов, в том числе с химическими источниками тока, со световыми и звуковыми эффектами, 								в т.ч. на инфракрасном управлении, на радио управлении, на дистанционном управлении, в том числе в игровых наборах с тематическими предметами игрового обихода, с мягконабивными элементами, с элементами из металла, отдельными предметами и в игровых наборах с дополнительными предметами, 								с маркировкой HASBRO</t>
  </si>
  <si>
    <t>9485 Продукция</t>
  </si>
  <si>
    <t>Изделия трикотажные бельевые для мальчиков и девочек дошкольного и школьного возраста, из хлопчатобумажной пряжи,</t>
  </si>
  <si>
    <t>43751 Продукция</t>
  </si>
  <si>
    <t>Инструменты механизированные: перфораторы пневматические,</t>
  </si>
  <si>
    <t>43752 Продукция</t>
  </si>
  <si>
    <t>Заглушки поворотные стальные для фланцевых соединений</t>
  </si>
  <si>
    <t>43753 Продукция</t>
  </si>
  <si>
    <t>Головные уборы трикотажные первого слоя из смешанной пряжи для детей дошкольной, школьной и подростковой возрастных групп:</t>
  </si>
  <si>
    <t>43754 Продукция</t>
  </si>
  <si>
    <t>43755 Продукция</t>
  </si>
  <si>
    <t>Оборудование сушильное</t>
  </si>
  <si>
    <t>43756 Продукция</t>
  </si>
  <si>
    <t>43757 Продукция</t>
  </si>
  <si>
    <t>Изделия трикотажные бельевые для мужчин и женщин, из хлопчатобумажной пряжи, из смешанной пряжи (из хлопкового волокна с вложением искусственных нитей),</t>
  </si>
  <si>
    <t>43758 Продукция</t>
  </si>
  <si>
    <t>Игрушки мягконабивные, изображающие животных, для детей старше трех лет, с верхом из текстильных материалов (плюш), с элементами из полимерных материалов, с набивкой из полиэфирного волокна, в том числе с гранулами из полимерного материала, без механизмов, без световых и звуковых эффектов,</t>
  </si>
  <si>
    <t>9767 Продукция</t>
  </si>
  <si>
    <t>Штукатурка декоративная ОГНЕЗ-ВИАН-35 на основе водного силикатного связующего, с комплексом специальных добавок, с возможностью использования на путях эвакуации</t>
  </si>
  <si>
    <t>43760 Продукция</t>
  </si>
  <si>
    <t>Изделия чулочно-носочные (1-го слоя) мужские: носки из хлопчатобумажной пряжи в сочетании с полиамидными нитями с вложением эластомерной нити</t>
  </si>
  <si>
    <t>43761 Продукция</t>
  </si>
  <si>
    <t>43762 Продукция</t>
  </si>
  <si>
    <t>6108220000; 6108110000; 6108920000; 6108320000</t>
  </si>
  <si>
    <t>Изделия трикотажные бельевые женские: трусы, пижамы, сорочки ночные, комбинации, боди, юбки нижние, панталоны из пряжи из искусственных волокон, в том числе в смеси с синтетическими волокнами (нитями),</t>
  </si>
  <si>
    <t>43763 Продукция</t>
  </si>
  <si>
    <t>7307931900; 8417900000; 7307910000; 8417900000; 7304410008; 7307210009; 7307998009; 8417900000; 7307298009; 7307239000; 7307931900; 7307298009; 8417900000; 8417900000; 7307239000; 7304499900; 8417900000; 7305390000; 7307239000; 7305900000; 7307298009; 7304410008; 7307931900; 7307210009; 7307298009; 7307229000; 7307931900; 7307231000; 8417900000; 7307239000; 7307239000; 7307298009; 7307298009; 7307910000; 8417900000; 7307929000; 7307931900; 7307931100; 7307239000; 7307931900; 7305900000; 7304491000; 7305390000; 7307939100; 8417900000; 7307998009; 7307298009; 7307239000; 7304499900; 7307298009; 7304491000; 7307931900; 7304410008; 7307998009; 8417900000; 8417900000; 7307998009; 7307931900; 7307939100; 7307998009; 7307239000; 7304410008; 7304491000; 7304499900; 7305390000; 7305900000; 7307210009; 7307229000; 7307231000; 7307239000; 7307298009; 7307910000; 7307929000; 7307931100; 7307931900; 7307939100; 7307998009; 8417900000; 7307229000; 7307231000; 7307239000; 7307298009; 7307929000; 7307931100; 7307931900</t>
  </si>
  <si>
    <t>Элементы трубчатых печей, работающие под избыточным давлением,</t>
  </si>
  <si>
    <t>43764 Продукция</t>
  </si>
  <si>
    <t>Измерители двухпроводной линии ALW-N</t>
  </si>
  <si>
    <t>43765 Продукция</t>
  </si>
  <si>
    <t>43766 Продукция</t>
  </si>
  <si>
    <t>43767 Продукция</t>
  </si>
  <si>
    <t>Игрушки для детей старше трех лет, из пластмассы, в индивидуальной упаковке, для вложения в упаковку с мучными кондитерскими и хлебобулочными изделиями, без механизмов: персонажи мультсериала Emoji, артикул 238921, с маркировкой Hubei Story Craft Gifts Co.,Ltd</t>
  </si>
  <si>
    <t>10163 Продукция</t>
  </si>
  <si>
    <t>43769 Продукция</t>
  </si>
  <si>
    <t>пульт цифровой</t>
  </si>
  <si>
    <t>43770 Продукция</t>
  </si>
  <si>
    <t>9503007000; 9503009500; 9503009909; 9504908009; 9505900000</t>
  </si>
  <si>
    <t>Игрушки для детей старше 3-х лет из пластмасс: шлемы, маски, очки, перчатки, напульсники, накладки на руки, в том числе имитирующие мускулатуру, щиты, боевая броня, крылья, часы, браслеты, кольца, медали, предметы игрового обихода, аксессуары, игрушки, изображающие предметы домашнего обихода, инструменты, игрушечные дома, замки, волчки, пусковые устройства, арены, базы, стайлеры, трафареты, спиннеры, кубики, аксессуары для кукол, в том числе с деталями из текстильных материалов, с мягконабивными элементами, с элементами из металла, из картона, отдельными предметами и в игровых наборах с дополнительными тематическими предметами игрового обихода, в том числе со звуковыми, световыми эффектами, в том числе проецирующие изображение, с питанием от химических источников тока, с маркировкой HASBRO</t>
  </si>
  <si>
    <t>10385 Продукция</t>
  </si>
  <si>
    <t>8481809907; 8481809907; 8481809907; 8481809907; 8481809907; 8481809907; 8481809907</t>
  </si>
  <si>
    <t>Клапаны противопожарные огнезадерживающие в общепромышленном исполнении прямоугольного и круглого сечения типов КОТ-1, клапаны противопожарные огнезадерживающие во взрывозащищенном исполнении прямоугольного и круглого сечения типов КОТ-1В, изготовляемые в соответствии  с Техническими условиями ТУ 4863-106-04614058-2014 с изменением 2 «Клапаны противопожарные огнезадерживающие взрывозащищенные КОТ-1В. Клапаны противопожарные огнезадерживающие КОТ-1. Клапаны противопожарные дымоудаления взрывозащищенные КПДТ-1В. Клапаны противопожарные дымоудаления КПДТ-1. Клапаны обратные взрывозащищенные АЗЕ. Клапаны перекидные взрывозащищенные АЗЕ. Клапаны лепестковые взрывозащищенные КЛ к осевым вентиляторам. Клапаны воздушные утепленные взрывозащищенные КВУ. Заслонки воздушные унифицированные взрывозащищенные АЗД.».</t>
  </si>
  <si>
    <t>43772 Продукция</t>
  </si>
  <si>
    <t>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Насосы жидкостных систем охлаждения; Стеклоочистители и запасные части к ним (моторедукторы, щетки)</t>
  </si>
  <si>
    <t>43773 Продукция</t>
  </si>
  <si>
    <t>Изделия трикотажные чулочно-носочные первого слоя для детей старше трех лет (дошкольной, школьной и подростковой возрастных групп), из смешанной пряжи: носки, колготки, чулки, получулки (гольфы), легинсы, подследники,</t>
  </si>
  <si>
    <t>43774 Продукция</t>
  </si>
  <si>
    <t>Оборудование химическое, нефтегазоперерабатывающее;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t>
  </si>
  <si>
    <t>43775 Продукция</t>
  </si>
  <si>
    <t>Приборы электрические: зарядные устройства,</t>
  </si>
  <si>
    <t>43776 Продукция</t>
  </si>
  <si>
    <t>Хроматографы газовые Encal 3000</t>
  </si>
  <si>
    <t>43777 Продукция</t>
  </si>
  <si>
    <t>43778 Продукция</t>
  </si>
  <si>
    <t>6104620000; 6104690002; 6104690009; 6105100000; 6105209000; 6105909000; 6106100000; 6106200000; 6106903000; 6106909000; 6103420001; 6103420009; 6103490001; 6103490002; 6103490009; 6104420000; 6104440000; 6104490000; 6104520000; 6104590000</t>
  </si>
  <si>
    <t>Изделия трикотажные верхние второго слоя для детей старше 1 года,  из хлопчатобумажной пряжи, из хлопчатобумажной пряжи с вложением синтетических нитей, из хлопчатобумажной пряжи с вложением шерстяных (в том числе кашемировых) и искусственных нитей, эластомерных нитей, из пряжи из искусственных и синтетических нитей, из смешанной пряжи, из смешанной пряжи с нанесением  полиуретановой пленки лаке, из пряжи из бамбукового волокна, из пряжи из натурального шёлка:</t>
  </si>
  <si>
    <t>43779 Продукция</t>
  </si>
  <si>
    <t>43780 Продукция</t>
  </si>
  <si>
    <t>Игрушки мягконабивные для детей старше 3-х лет,  изображающие животных, с верхом из текстильных материалов, с элементами из полимерных материалов, с наполнителем из синтетического волокна, в наборе с предметами игрового обихода из полимерных материалов, без механизмов,  торговой марки «Bigga»:</t>
  </si>
  <si>
    <t>10454 Продукция</t>
  </si>
  <si>
    <t>Одежда верхняя швейная второго слоя осенне-зимнего ассортимента, для детей дошкольной, школьной возрастной групп, из тканей из хлопчатобумажных волокон и нитей, из смешанной ткани из хлопковых волокон с вложением полиуретановых волокон,</t>
  </si>
  <si>
    <t>43782 Продукция</t>
  </si>
  <si>
    <t>Оборудование для птицеводства: Птичник клеточного оборудования для содержания и выращивания кур-несушек</t>
  </si>
  <si>
    <t>43783 Продукция</t>
  </si>
  <si>
    <t>43784 Продукция</t>
  </si>
  <si>
    <t>8536691000; 8536693000; 8536691000; 8536693000; 8536901000; 8536693000; 8536699008; 8536691000; 8536699008; 8536901000; 8536699008; 8536901000; 8536693000; 8536691000; 8536699008; 8536901000</t>
  </si>
  <si>
    <t>Изделия электроустановочные (клеммы, контакты, разъемы, наконечники для печатных плат и под обжим провода) промышленного назначения</t>
  </si>
  <si>
    <t>43785 Продукция</t>
  </si>
  <si>
    <t>Изделия электроустановочные: разъёмы,</t>
  </si>
  <si>
    <t>43786 Продукция</t>
  </si>
  <si>
    <t>Регулятор расхода и давления газа</t>
  </si>
  <si>
    <t>43787 Продукция</t>
  </si>
  <si>
    <t>Теплоизоляционные материалы на основе аэрогеля марки ArmaGel HT в виде листов и матов толщиной от 5 мм до 20 мм, с плотностью от 160 кг/м3 до 240 кг/м3</t>
  </si>
  <si>
    <t>43788 Продукция</t>
  </si>
  <si>
    <t>Изделия трикотажные бельевые 1-го слоя для детей от 3 до 18 лет из хлопчатобумажной пряжи с вложением синтетических нитей, из искусственной пряжи с вложением синтетических нитей: фуфайки тип футболки, майки, в том числе топы.</t>
  </si>
  <si>
    <t>43789 Продукция</t>
  </si>
  <si>
    <t>Машины сельскохозяйственные прицепные: вентиляторные опрыскиватели,</t>
  </si>
  <si>
    <t>43790 Продукция</t>
  </si>
  <si>
    <t>Модуль контроля искроразрядника</t>
  </si>
  <si>
    <t>43791 Продукция</t>
  </si>
  <si>
    <t>43792 Продукция</t>
  </si>
  <si>
    <t>43793 Продукция</t>
  </si>
  <si>
    <t>43794 Продукция</t>
  </si>
  <si>
    <t>43795 Продукция</t>
  </si>
  <si>
    <t>43796 Продукция</t>
  </si>
  <si>
    <t>6107990000; 6109100000; 6109909000; 6108220000</t>
  </si>
  <si>
    <t>Изделия трикотажные первого слоя бельевые для взрослых:</t>
  </si>
  <si>
    <t>43797 Продукция</t>
  </si>
  <si>
    <t>Электрические приборы бытового назначения: Ультразвуковой диффузор в комплекте с блоком питания</t>
  </si>
  <si>
    <t>43798 Продукция</t>
  </si>
  <si>
    <t>Мультимедийные комплексы</t>
  </si>
  <si>
    <t>43799 Продукция</t>
  </si>
  <si>
    <t>Игрушки, изображающие животных и сказочных существ, для детей старше трех лет, из полимерных материалов, без механизмов, в индивидуальной упаковке, для вложения в упаковку с кондитерскими изделиями:</t>
  </si>
  <si>
    <t>10562 Продукция</t>
  </si>
  <si>
    <t>9401710001; 9401800001; 9401790001</t>
  </si>
  <si>
    <t>43801 Продукция</t>
  </si>
  <si>
    <t>10625 Продукция</t>
  </si>
  <si>
    <t>Световозвращающие приспособления (световозвращатели); Зеркала заднего вида</t>
  </si>
  <si>
    <t>43803 Продукция</t>
  </si>
  <si>
    <t>Электропогрузчик</t>
  </si>
  <si>
    <t>43804 Продукция</t>
  </si>
  <si>
    <t>10784 Продукция</t>
  </si>
  <si>
    <t>Автоматические стальные противопожарные рулонные (скручивающиеся) ворота FireTechnics тип Firerollgate (NFRG) с полотном, выполненным из стальных ламелей, с наполнителем из минераловатных плит плотностью не менее 100 кг/м3, общей толщиной полотна не менее 51,4 мм, выпускаемые по ТУ 25.11.23-001-16123348-2020.</t>
  </si>
  <si>
    <t>43806 Продукция</t>
  </si>
  <si>
    <t>Игрушки для детей старше 3-х лет, изображающие птиц, из термопластичной резины, в том числе с элементами из полимерного материала (пенополистирол), гидрогеля (полиакрилат натрия), в том числе в наборах, без механизмов, неозвученные,</t>
  </si>
  <si>
    <t>10888 Продукция</t>
  </si>
  <si>
    <t>Игрушки мягконабивные, для детей старше семи лет, изображающие животных, сказочных персонажей и фантастических существ, с верхом из текстильных материалов, с наполнителем из синтетического полимерного волокна (полипропиленовый хлопок), без механизмов, без световых и звуковых эффектов,</t>
  </si>
  <si>
    <t>10986 Продукция</t>
  </si>
  <si>
    <t>Клапаны противопожарные нормально закрытые систем вентиляции</t>
  </si>
  <si>
    <t>43809 Продукция</t>
  </si>
  <si>
    <t>Соединители электрические промышленного назначения: промышленные разъемы (вилки, розетки),</t>
  </si>
  <si>
    <t>43810 Продукция</t>
  </si>
  <si>
    <t>Агрегаты электронасосные масляные</t>
  </si>
  <si>
    <t>43811 Продукция</t>
  </si>
  <si>
    <t>Изделия бельевые трикотажные из хлопчатобумажной пряжи для мужчин и женщин:</t>
  </si>
  <si>
    <t>43812 Продукция</t>
  </si>
  <si>
    <t>Постельное белье из хлопчатобумажных, чистольняных тканей, в комплектах и отдельными предметами, для взрослых,</t>
  </si>
  <si>
    <t>43813 Продукция</t>
  </si>
  <si>
    <t>43814 Продукция</t>
  </si>
  <si>
    <t>Низковольтные комплектные устройства на напряжение до 1000 В</t>
  </si>
  <si>
    <t>43815 Продукция</t>
  </si>
  <si>
    <t>транспортные средства марки марки Jaguar, типа QQ6, категории M1, в отношении содержания вредных (загрязняющих) веществ в воздухе обитаемого помещения.</t>
  </si>
  <si>
    <t>43816 Продукция</t>
  </si>
  <si>
    <t>43817 Продукция</t>
  </si>
  <si>
    <t>Соединители электрические: зажимы безвинтовые,</t>
  </si>
  <si>
    <t>43818 Продукция</t>
  </si>
  <si>
    <t>Цифровые вэб-камеры, торговой марки “Lenovo”</t>
  </si>
  <si>
    <t>43819 Продукция</t>
  </si>
  <si>
    <t>Пенообразователь для тушения пожаров ПО-6ЦТ/AR по ТУ 0258-148-05744685-98 с изм. 1-5 «Пенообразователь ПО-6ЦТ. Технические условия» (синтетический углеводородный спиртоустойчивый целевого назначения без содержания фторированного поверхностно-активного вещества, типа S/AR, предназначенный для тушения пожаров водорастворимых и водонерастворимых горючих жидкостей пеной низкой, средней и высокой кратности с использованием питьевой, жесткой и морской воды)</t>
  </si>
  <si>
    <t>43820 Продукция</t>
  </si>
  <si>
    <t>Пенообразователи для тушения пожаров ПО-6ЦТ, ПО-6ЦТ (1%) по ТУ 0258-148-05744685-98 с изм. 1-5 «Пенообразователь ПО-6ЦТ. Технические условия» (синтетические углеводородные целевого назначения, не содержащие фторированные поверхностно-активные вещества, типа S, применяемые в виде пены низкой, средней и высокой кратности с рабочими концентрациями 1% и 6% с использованием питьевой, жесткой и морской воды)</t>
  </si>
  <si>
    <t>43821 Продукция</t>
  </si>
  <si>
    <t>43822 Продукция</t>
  </si>
  <si>
    <t>Огнебиозащитный пропиточный состав для древесины и материалов на ее основе марки «БАСТИОН -300» плотностью не менее 1,19 г/см³, выпускаемый по ТУ 20.30.22-001-03454322-2021 «Огнебиозащитный пропиточный состав для древесины и материалов на её основе БАСТИОН-300».</t>
  </si>
  <si>
    <t>43823 Продукция</t>
  </si>
  <si>
    <t>Крепи металлические для  подготовительных выработок</t>
  </si>
  <si>
    <t>43824 Продукция</t>
  </si>
  <si>
    <t>транспортные средства марки марки Jaguar, типа QQ6, категории M1, в отношении внутреннего шума.</t>
  </si>
  <si>
    <t>43825 Продукция</t>
  </si>
  <si>
    <t>Мебель бытовая детская на металлическом каркасе, в том числе с элементами из пластмассы, обитая текстильным материалом: стулья для кормления ( для детей от 6 месяцев до 3 лет),</t>
  </si>
  <si>
    <t>43826 Продукция</t>
  </si>
  <si>
    <t>43827 Продукция</t>
  </si>
  <si>
    <t>Компоненты приборов пожарных управления:</t>
  </si>
  <si>
    <t>43828 Продукция</t>
  </si>
  <si>
    <t>Компоненты приборов пожарных управления, моделей: Соната-К-БР, С-К-БР, Соната-КЛ-БР, С-КЛ-БР, Соната-К-120У, С-К-120У, выпускаемые в соответствии с  ТУ 26.30.50-020-0131524356-2021 «Компоненты приборов управления пожарных»</t>
  </si>
  <si>
    <t>43829 Продукция</t>
  </si>
  <si>
    <t>Теплообменники газоводяные ТГВ</t>
  </si>
  <si>
    <t>43830 Продукция</t>
  </si>
  <si>
    <t>Пенообразователи для тушения пожаров ПО-6ТС (марка А, Б, 3%) по ТУ 2481-348-05744685-2009 с изм. 1-3 «Пенообразователь ПО-6ТС. Технические условия» (синтетические углеводородные целевого назначения, не содержащие фторированные поверхностно-активные вещества, типа S, применяемые в виде пены низкой, средней и высокой кратности с рабочими концентрациями 3% и 6% с использованием питьевой и жесткой воды (пенообразователь ПО-6ТС марка А - с использованием питьевой, жесткой и морской воды))</t>
  </si>
  <si>
    <t>43831 Продукция</t>
  </si>
  <si>
    <t>43832 Продукция</t>
  </si>
  <si>
    <t>8703321990; 8703321990; 8703331990; 8703241091; 8703331990</t>
  </si>
  <si>
    <t>транспортные средства марки Land Rover, типа LE, категории M1G, в отношении содержания вредных (загрязняющих) веществ в воздухе обитаемого помещения</t>
  </si>
  <si>
    <t>43833 Продукция</t>
  </si>
  <si>
    <t>43834 Продукция</t>
  </si>
  <si>
    <t>Пенообразователь для тушения пожаров ПО-6FFFP по ТУ 2412-356-05744685-2010 с изм. 1 «Пенообразователь ПО-6FFFP. Технические условия» (протеиновый фторсодержащий пленкообразующий целевого назначения, типа FFFP, применяемый в виде пены низкой и средней кратности с применением питьевой и морской воды)</t>
  </si>
  <si>
    <t>43835 Продукция</t>
  </si>
  <si>
    <t>Оповещатели пожарные: речевой радиоканальный ОР-Р-01«RUBETEK»; речевой ОР-101 «RUBETEK», выпускаемые в соответствии с ТУ 26.30.50-004-39653468-2020 «ОПОВЕЩАТЕЛЬ ПОЖАРНЫЙ РЕЧЕВОЙ РАДИОКАНАЛЬНЫЙ ОР-Р-01»;ТУ 26.30.50-011-39653468-2020 «ОПОВЕЩАТЕЛЬ ПОЖАРНЫЙ РЕЧЕВОЙ ОР-101»</t>
  </si>
  <si>
    <t>43836 Продукция</t>
  </si>
  <si>
    <t>Пенообразователи для тушения пожаров ПО-6ТС-М, ПО-6ТС-М (4%), ПО-6ТС-М (3%), ПО-6ТС-М (2%) по ТУ 2481-188-05744685-2002 с изм. 8 «Пенообразователь ПО-6ТС-М. Технические условия» (синтетические углеводородные целевого назначения, не содержащие фторированные поверхностно-активные вещества, типа S, применяемые в виде пены низкой, средней и высокой кратности с рабочими концентрациями 2%, 3% 4% и 6% с применением питьевой, жесткой и морской воды)</t>
  </si>
  <si>
    <t>43837 Продукция</t>
  </si>
  <si>
    <t>8708299009; 8708299009; 8708299009</t>
  </si>
  <si>
    <t>43838 Продукция</t>
  </si>
  <si>
    <t>Брусья железобетонные стрелочного перевода типа Р65 марки 1/11 (проекты 1740 и 2768) и брусья железобетонные стрелочного перевода типа Р65 марки 1/9 (проекты 2215 и 2769)</t>
  </si>
  <si>
    <t>43839 Продукция</t>
  </si>
  <si>
    <t>43840 Продукция</t>
  </si>
  <si>
    <t>Патроны к сигнальному оружию</t>
  </si>
  <si>
    <t>патроны светозвукового действия</t>
  </si>
  <si>
    <t>43841 Продукция</t>
  </si>
  <si>
    <t>43842 Продукция</t>
  </si>
  <si>
    <t>8703331990; 8703331990; 8703321990; 8703321990; 8703241091</t>
  </si>
  <si>
    <t>транспортные средства марки Land Rover, типа LE, категории M1G, в отношении внутреннего шума.</t>
  </si>
  <si>
    <t>43843 Продукция</t>
  </si>
  <si>
    <t>43844 Продукция</t>
  </si>
  <si>
    <t>Средство огнезащиты для стальных конструкций: огнезащитный терморасширяющийся материал «Огракс-СКЭ», в виде пасты</t>
  </si>
  <si>
    <t>43845 Продукция</t>
  </si>
  <si>
    <t>43846 Продукция</t>
  </si>
  <si>
    <t>Электрические приборы бытового назначения механизации кухонных работ</t>
  </si>
  <si>
    <t>43847 Продукция</t>
  </si>
  <si>
    <t>Газовые котлы отопительные стальные теплопроизводительностью до 100 кВт</t>
  </si>
  <si>
    <t>43848 Продукция</t>
  </si>
  <si>
    <t>Блок измерений показателей качества нефти/нефтепродуктов (Блок технологический)</t>
  </si>
  <si>
    <t>43849 Продукция</t>
  </si>
  <si>
    <t>Двери шахт пассажирских лифтов</t>
  </si>
  <si>
    <t>43850 Продукция</t>
  </si>
  <si>
    <t>Соединители электрические штепсельные бытового назначения (розеточные модули) 16А/250В АС торговой марки “Hager”</t>
  </si>
  <si>
    <t>43851 Продукция</t>
  </si>
  <si>
    <t>43852 Продукция</t>
  </si>
  <si>
    <t>Безмасляные компрессоры BURAN 20-V120˚ с четырехполюсным двигателем</t>
  </si>
  <si>
    <t>43853 Продукция</t>
  </si>
  <si>
    <t>43854 Продукция</t>
  </si>
  <si>
    <t>43855 Продукция</t>
  </si>
  <si>
    <t>43856 Продукция</t>
  </si>
  <si>
    <t>43857 Продукция</t>
  </si>
  <si>
    <t>43858 Продукция</t>
  </si>
  <si>
    <t>43859 Продукция</t>
  </si>
  <si>
    <t>Счетчики электрической энергии трёхфазные статические,</t>
  </si>
  <si>
    <t>43860 Продукция</t>
  </si>
  <si>
    <t>43861 Продукция</t>
  </si>
  <si>
    <t>Изделия санитарно-гигиенические для детей до 3-х лет из полимерных материалов, в том числе из силикона:</t>
  </si>
  <si>
    <t>43862 Продукция</t>
  </si>
  <si>
    <t>43863 Продукция</t>
  </si>
  <si>
    <t>Знаки дрожные</t>
  </si>
  <si>
    <t>43864 Продукция</t>
  </si>
  <si>
    <t>Комплектные устройства на напряжение до 1000В: Шкафы (щиты) электрические, низковольтные, комплектные распределения и автоматического управления</t>
  </si>
  <si>
    <t>43865 Продукция</t>
  </si>
  <si>
    <t>43866 Продукция</t>
  </si>
  <si>
    <t>8708809909; 8708999709; 4016995209; 8708999709; 4016995209; 8708809909</t>
  </si>
  <si>
    <t>43867 Продукция</t>
  </si>
  <si>
    <t>43868 Продукция</t>
  </si>
  <si>
    <t>6403; 6403591100; 6403911100; 6403910500; 6403993600; 6403993800; 6403599500; 6403599900; 6403599100; 6403593500; 6403593900; 6403593100; 6403999100; 6403590500; 6403519500; 6403519900; 6403519100; 6403511900; 6403511500; 6403511100; 6403999800; 6403510500; 6403999600; 6403200000; 6403993100; 6403991100; 6403990500; 6403919800; 6403919600; 6403919100; 6403911600; 6403911800</t>
  </si>
  <si>
    <t>Обувь повседневная женская и мужская с верхом из кожи, в том числе с отделками из искусственной кожи, замши, полимерных, текстильных материалов, натурального и искусственного меха, в том числе утепленная,</t>
  </si>
  <si>
    <t>43869 Продукция</t>
  </si>
  <si>
    <t>Машины вычислительные (серверные платформы и серверы) торговой марки ASUS, серии:</t>
  </si>
  <si>
    <t>43870 Продукция</t>
  </si>
  <si>
    <t>4016930005; 4016995209; 4016930005; 4016930005; 4016930005; 4016995209; 4016930005; 4016995209; 4016930005; 4016930005; 4016930005; 4016995209; 4016995209; 4016930005; 4016930005; 4016930005; 4016995209</t>
  </si>
  <si>
    <t>43871 Продукция</t>
  </si>
  <si>
    <t>LED-драйверы DALI</t>
  </si>
  <si>
    <t>43872 Продукция</t>
  </si>
  <si>
    <t>Извещатель пожарный тепловой радиоканальный рудничный особовзрывобезопасный</t>
  </si>
  <si>
    <t>43873 Продукция</t>
  </si>
  <si>
    <t>43874 Продукция</t>
  </si>
  <si>
    <t>6112; 6103290009; 6103290001; 6103220000; 6103230000; 6103109000; 6103101000; 6104690002; 6104690009; 6104690001; 6104630000; 6104610009; 6104620000; 6104610001; 6104590000; 6104520000; 6104530000; 6104510000; 6104440000; 6104490000; 6104420000; 6104430000; 6104410000; 6104330000; 6104390000; 6104310000; 6104320000; 6104299000; 6112120000; 6112190000; 6104291000; 6104220000; 6104230000; 6112110000; 6104199009; 6111909000; 6104199001; 6111901900; 6104192000; 6104130000; 6111209000; 6103490009; 6103490002; 6103490001; 6103430001; 6103430009; 6103420009; 6103420001; 6103410000; 6103310000; 6103320000; 6111; 6103; 6104</t>
  </si>
  <si>
    <t>Изделия верхние трикотажные второго слоя для детей ясельной, дошкольной, школьной и подростковой групп из хлопчатобумажной, льняной, шерстяной пряжи, из пряжи из нитей шелка, из пряжи из искусственных и синтетических волокон, в том числе в смеси с другими волокнами и нитями, в комплектах и отдельными предметами</t>
  </si>
  <si>
    <t>43875 Продукция</t>
  </si>
  <si>
    <t>Маслоохладители МОВЗ-Т*-380Ex</t>
  </si>
  <si>
    <t>43876 Продукция</t>
  </si>
  <si>
    <t>6403999600; 6403200000; 6403599500; 6403599900; 6403591100; 6403993600; 6403; 6403993800; 6403593900; 6403593500; 6403991100; 6403990500; 6403919800; 6403590500; 6403519500; 6403919600; 6403519900; 6403511900; 6403911600; 6403911800; 6403511500; 6403999800; 6403510500; 6403910500</t>
  </si>
  <si>
    <t>Обувь повседневная мужская и женская c верхом из кожи, в том числе с отделками из искусственной кожи, замши, полимерных, текстильных материалов, меха, искусственного меха, в том числе утепленная,</t>
  </si>
  <si>
    <t>43877 Продукция</t>
  </si>
  <si>
    <t>Электрические приборы бытового назначения для нагревания жидкостей: чайники,</t>
  </si>
  <si>
    <t>43878 Продукция</t>
  </si>
  <si>
    <t>8516797000; 8516607000</t>
  </si>
  <si>
    <t>43879 Продукция</t>
  </si>
  <si>
    <t>8516601090; 8516609000</t>
  </si>
  <si>
    <t>Электрические бытовые приборы для приготовления пищи,</t>
  </si>
  <si>
    <t>43880 Продукция</t>
  </si>
  <si>
    <t>Оборудование для работы во взрывоопасных средах: датчики температуры серий ТР, ТПс маркировками взрывозащиты 0Ex ia IIC T6 Ga X или 1Ex d IIC T6 Gb X.</t>
  </si>
  <si>
    <t>43881 Продукция</t>
  </si>
  <si>
    <t>6201910000; 6201930000; 6201110000; 6201131000; 6201190000</t>
  </si>
  <si>
    <t>Одежда верхняя швейная третьего слоя мужская из шерстяных тканей, из тканей из синтетических нитей, в том числе в смеси с другими волокнами и нитями, в том числе с пухо-перьевым, синтетическим наполнителями, в том числе с отделками из меха, искусственного меха, кожи, искусственной кожи, трикотажных полотен, в том числе с полиуретановым покрытием, в комплектах и отдельными предметами</t>
  </si>
  <si>
    <t>43882 Продукция</t>
  </si>
  <si>
    <t>Одежда верхняя из кожи для мужчин и женщин, в том числе с синтетическим, пухо-перовым наполнителями, в том числе с отделкой из меха, искусственного меха, текстильных материалов, в комплектах и отдельными предметами</t>
  </si>
  <si>
    <t>43883 Продукция</t>
  </si>
  <si>
    <t>Изделия санитарно-гигиенические детские из пластмасс, с элементами из резины: ванночки для купания</t>
  </si>
  <si>
    <t>43884 Продукция</t>
  </si>
  <si>
    <t>8504408400; 8504408200</t>
  </si>
  <si>
    <t>43885 Продукция</t>
  </si>
  <si>
    <t>8504408400; 8504409000</t>
  </si>
  <si>
    <t>43886 Продукция</t>
  </si>
  <si>
    <t>Электрические приборы бытового назначения: источник питания лабораторный импульсный, артикулы: PS3010, PS3005, PS3030, PS6030; источник питания лабораторный артикулы: QJ2002C, QJ1503C, QJ1501D, QJ3020E, QJ6010E, QJ5003C, QJ3005C, QJ3003CIII, QJ3005CIII,</t>
  </si>
  <si>
    <t>43887 Продукция</t>
  </si>
  <si>
    <t>Белье постельное для детей ясельного, дошкольного и школьного возраста из хлопчатобумажных тканей, в комплектах и отдельными предметами,</t>
  </si>
  <si>
    <t>43888 Продукция</t>
  </si>
  <si>
    <t>6202190000; 6209200000; 6201110000; 6202110000; 6209300000; 6209909000; 6201121000; 6209901000; 6202121000; 6201190000</t>
  </si>
  <si>
    <t>Одежда верхняя швейная третьего слоя для детей до одного года (кроме новорожденных) с верхом из хлопчатобумажных, шерстяных тканей, из тканей из искусственных и синтетических нитей, в том числе в смеси с другими волокнами и нитями, в том числе с пухо-перьевым, синтетическим наполнителями, с отделками из меха, искусственного меха, кожи, на подкладке из хлопчатобумажных, смешанных тканей, из тканей из искусственных нитей, из трикотажных полотен из хлопчатобумажных нитей, в комплектах и отдельными предметами</t>
  </si>
  <si>
    <t>43889 Продукция</t>
  </si>
  <si>
    <t>Дверь металлическая противопожарная</t>
  </si>
  <si>
    <t>43890 Продукция</t>
  </si>
  <si>
    <t>Устройства комплектные низковольтные: Щит управления противопожарными клапанами в вентиляционных системах ЩУ-ППК</t>
  </si>
  <si>
    <t>43891 Продукция</t>
  </si>
  <si>
    <t>Электрические аппараты и приборы бытового назначения для механизации кухонных работ: Измельчители электрические, Блендеры, Блендеры погружные, Блендеры ручные, Блендеры-</t>
  </si>
  <si>
    <t>43892 Продукция</t>
  </si>
  <si>
    <t>8516720000; 8516605000; 8516797000</t>
  </si>
  <si>
    <t>Бытовые электрические приборы- настольные плитки,  тостеры, в том числе индукционные, сушилки для овощей и фруктов, торговых марок Endever, VLK, KROMAX, серии</t>
  </si>
  <si>
    <t>43893 Продукция</t>
  </si>
  <si>
    <t>Бытовые кухонные электроприборы для приготовления горячих напитков:</t>
  </si>
  <si>
    <t>43894 Продукция</t>
  </si>
  <si>
    <t>Бытовые швейные машинки и оверлоки торговых марок Endever, VLK, KROMAX,</t>
  </si>
  <si>
    <t>43895 Продукция</t>
  </si>
  <si>
    <t>43896 Продукция</t>
  </si>
  <si>
    <t>43897 Продукция</t>
  </si>
  <si>
    <t>43898 Продукция</t>
  </si>
  <si>
    <t>Средства системы контроля прохода в тоннель</t>
  </si>
  <si>
    <t>43899 Продукция</t>
  </si>
  <si>
    <t>Котлы настенные газовые двухконтурные торговой марки GAZECO</t>
  </si>
  <si>
    <t>43900 Продукция</t>
  </si>
  <si>
    <t>Изделия электро-установочные – вилки, розетки</t>
  </si>
  <si>
    <t>43901 Продукция</t>
  </si>
  <si>
    <t>8536508000; 8536500700; 8536500700; 8536508000</t>
  </si>
  <si>
    <t>Выключатели и Переключатели</t>
  </si>
  <si>
    <t>43902 Продукция</t>
  </si>
  <si>
    <t>Удлинители на катушках, удлинители и кабели соединительные с разъёмами</t>
  </si>
  <si>
    <t>43903 Продукция</t>
  </si>
  <si>
    <t>Изделия трикотажные бельевые из хлопчатобумажной пряжи, из смешанной пряжи и нитей, мужские и женские,</t>
  </si>
  <si>
    <t>43904 Продукция</t>
  </si>
  <si>
    <t>Одежда верхняя меховая для мужчин и женщин из шкурок овчины, в том числе крашенных, в том числе с пленочным покрытием по кожевой ткани, в комплектах и отдельными предметами,</t>
  </si>
  <si>
    <t>43905 Продукция</t>
  </si>
  <si>
    <t>Платформа для обслуживания футеровки,</t>
  </si>
  <si>
    <t>43906 Продукция</t>
  </si>
  <si>
    <t>Изделия кожгалантерейные мужские и женские с лицевой поверхностью из кожи, в том числе с отделками из полимерных материалов, искусственной кожи, металла, стекла (страз), текстильных материалов, в комплектах и отдельными предметами,</t>
  </si>
  <si>
    <t>43907 Продукция</t>
  </si>
  <si>
    <t>4202390000; 4202310000; 4202229000; 4202290000; 4202210000; 4202199000; 4202129900; 4202129100; 4202990000; 4202929100; 4202929800; 4202119000; 4202111000; 4202911000; 4202918000; 4202329000</t>
  </si>
  <si>
    <t>Изделия кожгалантерейные для взрослых с лицевой поверхностью из кожи, текстильных материалов, в том числе с отделками металлизированной нитью, текстильных, полимерных материалов, металла, натуральной соломки, эмали, страз из стекла, стеклярусом, камней искусственных, в том числе с полиуретановым покрытием, в комплектах и отдельными предметами,</t>
  </si>
  <si>
    <t>43908 Продукция</t>
  </si>
  <si>
    <t>6403599900; 6403; 6403599100; 6403593500; 6403593900; 6403593100; 6403591100; 6403590500; 6403519500; 6403519900; 6403519100; 6403511900; 6403993100; 6403993800; 6403999100; 6403200000; 6403999600; 6403510500; 6403999800; 6403993600; 6403990500; 6403919800; 6403919600; 6403919100; 6403911600; 6403911800; 6403911100; 6403910500; 6403599500; 6403511500; 6403991100</t>
  </si>
  <si>
    <t>Обувь повседневная женская с верхом из кожи, в том числе с отделками из искусственной кожи, “замши”, полимерных, текстильных материалов, из меха, из искусственного меха, в том числе утепленная,</t>
  </si>
  <si>
    <t>43909 Продукция</t>
  </si>
  <si>
    <t>Одежда из кожи для женщин, в том числе с отделкой из меха, искусственно меха, текстильных материалов, в комплектах и отдельными предметами,</t>
  </si>
  <si>
    <t>43910 Продукция</t>
  </si>
  <si>
    <t>6204; 6204228000; 6204310000; 6204625900; 6204629000; 6204110000; 6204130000; 6204120000; 6204631800; 6204191000; 6204633900; 6204199000; 6204639000; 6204210000; 6204691800; 6204695000; 6204238000; 6204693900; 6204699000; 6204299000; 6204291800; 6204623900; 6204623100; 6204623300; 6204611000; 6204618500; 6204591000; 6204599000; 6204530000; 6204510000; 6204520000; 6204499000; 6204491000; 6204430000; 6204440000; 6204410000; 6204420000; 6204399000; 6204391900; 6204339000; 6204329000</t>
  </si>
  <si>
    <t>Одежда верхняя швейная второго слоя для женщин из хлопчатобумажных, шерстяных, льняных тканей, из смешанных тканей, из тканей из искусственных нитей, из синтетических нитей, из тканей из нитей шелка, в том числе в смеси с другими волокнами и нитями, в том числе с отделкой из текстильных материалов с полиуретановым покрытием, в комплектах и отдельными предметами,</t>
  </si>
  <si>
    <t>43911 Продукция</t>
  </si>
  <si>
    <t>Приборы электрические бытовые: адаптеры питания,</t>
  </si>
  <si>
    <t>43912 Продукция</t>
  </si>
  <si>
    <t>6206100000; 6206901000; 6206909000; 6206300000; 6206400000</t>
  </si>
  <si>
    <t>Одежда верхняя швейная второго слоя для женщин из хлопчатобумажных, льняных тканей, из смешанных тканей, из тканей из искусственных нитей, из синтетических нитей, из тканей из нитей шелка, в том числе в смеси с другими волокнами и нитями, в том числе с отделкой из текстильных материалов с полиуретановым покрытием, в комплектах и отдельными предметами,</t>
  </si>
  <si>
    <t>43913 Продукция</t>
  </si>
  <si>
    <t>43914 Продукция</t>
  </si>
  <si>
    <t>6110209100; 6110199001; 6110199009; 6110191009; 6110191001; 6110129009; 6110129001; 6110121001; 6110121009; 6110113000; 6110119000; 6110111000; 6110909000; 6110901000; 6110309100; 6110309900; 6110301000; 6110209900; 6110201000</t>
  </si>
  <si>
    <t>Изделия верхние трикотажные второго слоя для мужчин и женщин, из хлопчатобумажной, шерстяной, льняной пряжи, из пряжи из искусственных волокон, из пряжи из синтетических волокон и нитей, из пряжи из нитей шелка, в том числе в смеси с другими волокнами и нитями, в том числе с отделкой из текстильных материалов с полиуретановым покрытием, в комплектах и отдельными предметами,</t>
  </si>
  <si>
    <t>43915 Продукция</t>
  </si>
  <si>
    <t>6102209000; 6102101000; 6102201000; 6102309000; 6102301000; 6102901000; 6102909000; 6102109000</t>
  </si>
  <si>
    <t>Изделия верхние трикотажные третьего слоя для женщин из хлопчатобумажной, шерстяной, смешанной пряжи, из пряжи из искусственных волокон, из синтетических волокон и нитей, в том числе в смеси с другими волокнами и нитями, в том числе с пухо-перьевым, синтетическим наполнителями, в том числе с элементами отделки из меха, искусственного меха, кожи, искусственной кожи, трикотажных полотен, в том числе с полиуретановым покрытием, в комплектах и отдельными предметами,</t>
  </si>
  <si>
    <t>43916 Продукция</t>
  </si>
  <si>
    <t>Обувь повседневная женская с верхом из текстильных материалов, в том числе с отделками из кожи, искусственной кожи, полимерных материалов, меха, искусственного меха, в том числе утепленная,</t>
  </si>
  <si>
    <t>43917 Продукция</t>
  </si>
  <si>
    <t>Изделия трикотажные бельевые, в том числе спортивного назначения, для мужчин и женщин  из хлопчатобумажной, смешанной, льняной, шерстяной пряжи, из пряжи из нитей шелка, из пряжи из синтетических и искусственных волокон и нитей, в том числе в смеси с другими волокнами и нитями,</t>
  </si>
  <si>
    <t>43918 Продукция</t>
  </si>
  <si>
    <t>Изделия кожгалантерейные для взрослых с лицевой поверхностью из кожи, в том числе с отделками из текстильных,  полимерных материалов, натуральным, искусственным  мехом, с элементами из металла, страз, в комплектах и отдельными предметами,</t>
  </si>
  <si>
    <t>43919 Продукция</t>
  </si>
  <si>
    <t>6104; 6104192000; 6104420000; 6104430000; 6104490000; 6104440000; 6104510000; 6104530000; 6104520000; 6104590000; 6104610001; 6104410000; 6104620000; 6104610009; 6104630000; 6104690001; 6104690009; 6104690002; 6104330000; 6104390000; 6104310000; 6104320000; 6104299000; 6104291000; 6104220000; 6104230000; 6104199009; 6104199001; 6104130000</t>
  </si>
  <si>
    <t>Изделия трикотажные верхние второго слоя для женщин, из хлопчатобумажной, шерстяной, льняной, смешанной пряжи, из пряжи из искусственных волокон, из синтетических волокон и нитей, из пряжи из нитей  шелка, в том числе в смеси с другими волокнами и нитями, в том числе с отделкой из текстильных материалов с полиуретановым покрытием,  в комплектах и отдельными предметами,</t>
  </si>
  <si>
    <t>43920 Продукция</t>
  </si>
  <si>
    <t>6202110000; 6202129000; 6202121000; 6202131000; 6202190000; 6202139000; 6202910000; 6202930000; 6202920000; 6202990000</t>
  </si>
  <si>
    <t>Одежда верхняя швейная третьего слоя для женщин из хлопчатобумажных, шерстяных, льняных тканей, из смешанных тканей, из тканей из искусственных нитей, из синтетических нитей, из тканей из нитей шелка, в том числе в смеси с другими волокнами и нитями, в том числе с пухо-перьевым, синтетическим наполнителем, в том числе с  отделками из меха, искусственного меха, кожи, искусственной кожи, с отделками из трикотажного полотна, в том числе с полиуретановым покрытием, в комплектах и отдельными предметами,</t>
  </si>
  <si>
    <t>43921 Продукция</t>
  </si>
  <si>
    <t>6208910000; 6208920000; 6208990000; 6208220000; 6208290000; 6208210000; 6208190001; 6208190009; 6208110000</t>
  </si>
  <si>
    <t>Изделия швейные бельевые, в том числе спортивного назначения (не предназначенные для экипировки спортивных команд), для женщин из хлопчатобумажных тканей и трикотажных полотен, из шерстяных тканей и трикотажных полотен, из смешанных тканей и трикотажных полотен, из тканей и трикотажных полотен из искусственных нитей (волокон), из синтетических нитей (волокон), из тканей нитей шелка, в том числе в сочетании с другими волокнами и нитями, в том числе с отделкой из текстильных материалов с полиуретановым покрытием, в комплектах и отдельными предметами,</t>
  </si>
  <si>
    <t>43922 Продукция</t>
  </si>
  <si>
    <t>6202139000; 6202190000; 6202910000; 6202930000; 6202920000; 6202990000; 6202131000; 6202121000; 6202129000; 6202110000</t>
  </si>
  <si>
    <t>Одежда верхняя швейная третьего слоя для женщин из хлопчатобумажных, в том числе типа деним, вельвет тканей, из шерстяных, льняных, смешанных тканей, из тканей из искусственных нитей, из синтетических нитей, в том числе в смеси с другими волокнами и нитями, в том числе с пухо-перьевым, синтетическим наполнителем, в том числе с отделками из меха, искусственного меха, кожи, искусственной кожи, отделками из трикотажного полотна, в том числе с полиуретановым покрытием, в комплектах и отдельными предметами</t>
  </si>
  <si>
    <t>43923 Продукция</t>
  </si>
  <si>
    <t>Туфли купальные из поливинилхлоридной композиции</t>
  </si>
  <si>
    <t>43924 Продукция</t>
  </si>
  <si>
    <t>Нагревательные системы НК3, НК4.</t>
  </si>
  <si>
    <t>43925 Продукция</t>
  </si>
  <si>
    <t>7320101100; 7320101100</t>
  </si>
  <si>
    <t>43926 Продукция</t>
  </si>
  <si>
    <t>Светильники светодиодные торговой марки LEEK</t>
  </si>
  <si>
    <t>43927 Продукция</t>
  </si>
  <si>
    <t>6403911600; 6403; 6403993600; 6403993800; 6403999100; 6403200000; 6403999600; 6403510500; 6403999800; 6403511100; 6403511500; 6403511900; 6403519100; 6403519900; 6403519500; 6403590500; 6403591100; 6403593100; 6403593900; 6403593500; 6403599100; 6403599900; 6403599500; 6403910500; 6403911100; 6403911800; 6403919100; 6403919600; 6403919800; 6403990500; 6403991100; 6403993100</t>
  </si>
  <si>
    <t>Обувь повседневная женская и мужская с верхом из кожи, в том числе с отделкой из искусственной кожи, замши, полимерных материалов, текстильных материалов, натурального меха, искусственного меха, в том числе утепленная,</t>
  </si>
  <si>
    <t>43928 Продукция</t>
  </si>
  <si>
    <t>Блоки питания для телекоммуникационого оборудования, торговой марки «TEN PAO»</t>
  </si>
  <si>
    <t>43929 Продукция</t>
  </si>
  <si>
    <t>Светильники светодиодные аккумуляторные серии ДБА,</t>
  </si>
  <si>
    <t>43930 Продукция</t>
  </si>
  <si>
    <t>Модули позиционирования</t>
  </si>
  <si>
    <t>43931 Продукция</t>
  </si>
  <si>
    <t>Велосипеды дорожные (транспортные) с регулировкой седла на высоту 635 миллиметров и более для младших школьников и подростков, из металла с элементами из полимерных материалов, в том числе с дополнительными поддерживающими колесами,</t>
  </si>
  <si>
    <t>43932 Продукция</t>
  </si>
  <si>
    <t>Оборудование для работы во взрывоопасных средах: взрывозащищенные вентиляторы:крышные: ВРКФ, ВКВС, ВКРС, ВКРС-У, ВРКФ-У, ВКР, ВКРМ, ВРКФ-ДУ (ДУВ), ВКРС-У-ДУ (ДУВ), ВРКФ-У-ДУ (ДУВ); радиальные: ВР 80-75, ВР 86-77, ВР 280-46 ВИП, ВР 80-75-У, (ДУ, ДУВ), ВР 280-46-У, (ДУ, ДУВ); осевые: ВО 201, 300, 301, 501, 510, 06-300, ВО 13-284, ДУ(ДУВ).</t>
  </si>
  <si>
    <t>43933 Продукция</t>
  </si>
  <si>
    <t>6110; 6110301000; 6104; 6110199001; 6110199009; 6104690002; 6110129009; 6104690009; 6104690001; 6110129001; 6104630000; 6104610009; 6104620000; 6104610001; 6110119000; 6104590000; 6110111000; 6104520000; 6104530000; 6104510000; 6104440000; 6104490000; 6104420000; 6104430000; 6104410000; 6104330000; 6104390000; 6104310000; 6104320000; 6104299000; 6104291000; 6104220000; 6104230000; 6104199009; 6104199001; 6110201000; 6104192000; 6104130000; 6110909000; 6110309900; 6110209900</t>
  </si>
  <si>
    <t>Изделия трикотажные верхние второго слоя для женщин из хлопчатобумажной, из шерстяной, смешанной пряжи, из пряжи из искусственных, синтетических нитей, в том числе в смеси с другими волокнами и нитями, в том числе с отделкой из текстильных материалов, перьев, с полиуретановым покрытием,в комплектах и отдельными предметами,</t>
  </si>
  <si>
    <t>43934 Продукция</t>
  </si>
  <si>
    <t>Велосипеды детские двухколесные из металла с элементами из полимерных материалов, с высотой седла от 435 миллиметров до 635 миллиметров для детей дошкольного возраста, транспортные велосипеды с регулировкой седла на высоту 635 миллиметров и более для младших школьников и подростков, в том числе с дополнительными поддерживающими колесами,</t>
  </si>
  <si>
    <t>43935 Продукция</t>
  </si>
  <si>
    <t>Электрические аппараты бытового назначения для поддержания и регулировки микроклимата в помещениях: вытяжки кухонные, на напряжение 220 вольт,</t>
  </si>
  <si>
    <t>43936 Продукция</t>
  </si>
  <si>
    <t>Зарядные устройства торговой марки «Defender»,</t>
  </si>
  <si>
    <t>43937 Продукция</t>
  </si>
  <si>
    <t>8516601090; 8516601090; 7321111000; 7321111000</t>
  </si>
  <si>
    <t>43938 Продукция</t>
  </si>
  <si>
    <t>9404291000; 9404; 9404; 9404299000</t>
  </si>
  <si>
    <t>Мебель бытовая детская для лежания, марка «Афалина»:</t>
  </si>
  <si>
    <t>43939 Продукция</t>
  </si>
  <si>
    <t>Одежда швейная второго слоя для девочек школьной, подростковой групп, из хлопчатобумажной ткани с добавлением синтетических нитей (волокон) и вложением эластомерных нитей: блузки,</t>
  </si>
  <si>
    <t>43940 Продукция</t>
  </si>
  <si>
    <t>43941 Продукция</t>
  </si>
  <si>
    <t>Кабели с изоляцией и оболочкой из поливинилхлоридного пластиката, на номинальное напряжение до 750 В</t>
  </si>
  <si>
    <t>43942 Продукция</t>
  </si>
  <si>
    <t>Изделия 1-го слоя чулочно-носочные трикотажные из синтетической пряжи для женщин: чулки,</t>
  </si>
  <si>
    <t>43943 Продукция</t>
  </si>
  <si>
    <t>Соединители для электронного оборудования на напряжение переменного тока не более 60В  торговой марки Nexans</t>
  </si>
  <si>
    <t>43944 Продукция</t>
  </si>
  <si>
    <t>Изделия 1-го слоя бельевые швейные из химических тканей, в комплектах и отдельными предметами, для женщин: боди,</t>
  </si>
  <si>
    <t>43945 Продукция</t>
  </si>
  <si>
    <t>4016930005; 4016930005</t>
  </si>
  <si>
    <t>43946 Продукция</t>
  </si>
  <si>
    <t>Лампы светодиодные LED,</t>
  </si>
  <si>
    <t>43947 Продукция</t>
  </si>
  <si>
    <t>Изделия чулочно-носочные второго слоя для детей школьной и подростковой групп: носки из пряжи из синтетических волокон, из полушерстяной пряжи,</t>
  </si>
  <si>
    <t>43948 Продукция</t>
  </si>
  <si>
    <t>Изделия трикотажные первого слоя спортивного назначения (не предназначенные для экипировки команд) из хлопчатобумажной пряжи мужские и женские: футболки (фуфайки), майки, майки типа «топ»,</t>
  </si>
  <si>
    <t>43949 Продукция</t>
  </si>
  <si>
    <t>Изделия чулочно-носочные первого слоя мужские и женские: носки из пряжи из синтетических волокон, из пряжи из синтетических волокон с добавлением хлопкового волокна (пряжи), из хлопкового волокна (пряжи) в смеси с синтетическими волокнами,</t>
  </si>
  <si>
    <t>43950 Продукция</t>
  </si>
  <si>
    <t>Ручная электрическая швабра торговой марки Xiaomi, моделей: swdk d1, swdk d2, swdk d3, swdk n-168, swdk electric mop d260, swdk d260, sweeping robot swdk d-260, wow swdk, swdk d280, swdk d280 electric mop, swdk</t>
  </si>
  <si>
    <t>43951 Продукция</t>
  </si>
  <si>
    <t>Изделия трикотажные первого слоя спортивного назначения (не предназначенные для экипировки команд) из пряжи из синтетических волокон и нитей мужские и женские: футболки (фуфайки), майки, майки типа «топ»,</t>
  </si>
  <si>
    <t>43952 Продукция</t>
  </si>
  <si>
    <t>Изделия чулочно-носочные первого слоя мужские и женские: носки из пряжи из синтетических волокон, из пряжи из синтетических волокон с добавлением шерстяных волокон, из хлопкового волокна (пряжи) в смеси с синтетическими волокнами, из синтетических нитей с добавлением хлопкового волокна,</t>
  </si>
  <si>
    <t>43953 Продукция</t>
  </si>
  <si>
    <t>Лампы светодиодные LED</t>
  </si>
  <si>
    <t>43954 Продукция</t>
  </si>
  <si>
    <t>9004909000; 9004909000; 9004909000; 9004909000</t>
  </si>
  <si>
    <t>Средства индивидуальной защиты лица для защиты от механических воздействий, от повышенных температур (брызг расплавленного металла и горячих частиц):</t>
  </si>
  <si>
    <t>43955 Продукция</t>
  </si>
  <si>
    <t>Изделия трикотажные первого слоя спортивного назначения (не предназначенные для экипировки команд) из хлопчатобумажной пряжи в смеси с синтетическими волокнами и нитями мужские и женские: футболки (фуфайки), майки, майки типа «топ»,</t>
  </si>
  <si>
    <t>43956 Продукция</t>
  </si>
  <si>
    <t>Изделия чулочно-носочные второго слоя для детей школьной и подростковой возрастных групп: носки из пряжи из синтетических волокон, из пряжи из синтетических волокон с добавлением хлопкового волокна (пряжи), из хлопкового волокна (пряжи) в смеси с синтетическими волокнами, из полушерстяной пряжи (с добавлением синтетических волокон),</t>
  </si>
  <si>
    <t>43957 Продукция</t>
  </si>
  <si>
    <t>Изделия трикотажные первого слоя спортивного назначения (не предназначенные для экипировки команд) из шерстяной пряжи женские: трусы, панталоны (в том числе удлиненные)</t>
  </si>
  <si>
    <t>43958 Продукция</t>
  </si>
  <si>
    <t>43959 Продукция</t>
  </si>
  <si>
    <t>6211321000; 6211490009; 6211421000; 6211390000</t>
  </si>
  <si>
    <t>Одежда специальная защитная. Комплекты (костюмы) для защиты от пониженных температур 1-го, 2-го, 3-го и 4-го класса защиты для эксплуатации в I-II, III, IV и «особом» климатических поясах, общих производственных загрязнений и механических воздействий (истирания), защитные свойства-ТнЗМи, модель Железнодорожник мужские и женские тип А и тип Б, модель Слесарь-ремонтник мужские тип А и тип Б из хлопчатобумажных и хлопкополиэфирных тканей с масловодоотталкивающей отделкой.</t>
  </si>
  <si>
    <t>43960 Продукция</t>
  </si>
  <si>
    <t>Изделия трикотажные первого слоя спортивного назначения (не предназначенные для экипировки команд) назначения из шерстяной пряжи с вложением синтетических нитей мужские и женские: футболки (фуфайки), майки, майки типа «топ»,</t>
  </si>
  <si>
    <t>43961 Продукция</t>
  </si>
  <si>
    <t>Изделия трикотажные первого слоя спортивного назначения (не предназначенные для экипировки команд) из пряжи из синтетических волокон и нитей в смеси с хлопковым волокном мужские и женские: футболки (фуфайки), майки, майки типа «топ»,</t>
  </si>
  <si>
    <t>43962 Продукция</t>
  </si>
  <si>
    <t>Изделия трикотажные первого слоя спортивного назначения (не предназначенные для экипировки команд) из пряжи из синтетических волокон и нитей в смеси с хлопковым волокном, с добавлением искусственных нитей, мужские и женские: футболки (фуфайки), майки, майки типа «топ»,</t>
  </si>
  <si>
    <t>43963 Продукция</t>
  </si>
  <si>
    <t>Изделия трикотажные первого слоя спортивного назначения (не предназначенные для экипировки команд) из пряжи из искусственных (вискозных) волокон в смеси с хлопковыми волокнами мужские и женские: футболки (фуфайки), майки, майки типа «топ»,</t>
  </si>
  <si>
    <t>43964 Продукция</t>
  </si>
  <si>
    <t>Изделия трикотажные первого слоя спортивного назначения (не предназначенные для экипировки команд) из чистошерстяной пряжи, из полушерстяной пряжи (в смеси с хлопковыми волокнами; в смеси с искусственными волокнами), мужские и женские: футболки (фуфайки), майки, майки типа «топ»</t>
  </si>
  <si>
    <t>43965 Продукция</t>
  </si>
  <si>
    <t>Обувь повседневная детская (малодетская, дошкольная, для школьников-мальчиков, школьников-девочек, мальчиковая, девичья) с верхом из искусственной кожи, в том числе с отделками из кожи и текстильных материалов, на подкладке (вкладной стельке) из текстильных материалов (с вложением химических волокон не более 20% для малодетского возраста), с подошвой из резины, клеевого метода крепления: ботинки, полуботинки, в том числе типа кроссовых и для активного отдыха,</t>
  </si>
  <si>
    <t>43966 Продукция</t>
  </si>
  <si>
    <t>Обувь повседневная детская (малодетская, дошкольная, для школьников-мальчиков, школьников-девочек, мальчиковая, девичья) с верхом из кожи, в том числе с отделками из искусственной кожи и текстильных материалов, на подкладке (вкладной стельке) из текстильных материалов (с вложением химических волокон не более 20% для малодетского возраста), с подошвой из резины, клеевого метода крепления: ботинки, полуботинки, в том числе типа кроссовых и для активного отдыха,</t>
  </si>
  <si>
    <t>43967 Продукция</t>
  </si>
  <si>
    <t>Обувь повседневная детская (малодетская, дошкольная, для школьников-мальчиков, школьников-девочек, мальчиковая, девичья) с верхом из текстильных материалов, в том числе с отделками из натуральной и искусственной кожи, на подкладке (вкладной стельке) из текстильных материалов (с вложением химических волокон не более 20%), с подошвой из резины, клеевого метода крепления: ботинки, полуботинки, в том числе типа кроссовых и для активного отдыха,</t>
  </si>
  <si>
    <t>43968 Продукция</t>
  </si>
  <si>
    <t>43969 Продукция</t>
  </si>
  <si>
    <t>8403109000; 8403109000; 8402191009; 8403109000; 8403109000; 8402191009; 8403109000; 8402191009; 8403109000; 8403109000</t>
  </si>
  <si>
    <t>Котлы серий «М2А», «М2В», «М2S», «М3А», «М3В», «М3V», «М3S», «М4В», «М4»</t>
  </si>
  <si>
    <t>43970 Продукция</t>
  </si>
  <si>
    <t>Сосуд криогенный модели МКТ в составе газификатора холодного криогенного</t>
  </si>
  <si>
    <t>43971 Продукция</t>
  </si>
  <si>
    <t>6203433900; 6203399000; 6203299000; 6203499000; 6203120000; 6203431900; 6203199000; 6203439000; 6203339000; 6203238000</t>
  </si>
  <si>
    <t>Одежда верхняя швейная второго слоя для мальчиков дошкольного и школьного возрастов из смешанных тканей, из синтетических тканей (эпизодического использования), в комплектах и отдельными предметами,</t>
  </si>
  <si>
    <t>43972 Продукция</t>
  </si>
  <si>
    <t>6204; 6204499000; 6204639000; 6204130000; 6204420000; 6204631800; 6204520000; 6204530000; 6204599000; 6204695000; 6204238000; 6204699000; 6204299000; 6204329000; 6204339000; 6204199000; 6204623900; 6204430000; 6204629000; 6204625900; 6204228000; 6204633900; 6204399000; 6204120000</t>
  </si>
  <si>
    <t>Одежда верхняя швейная второго слоя для девочек дошкольного и школьного возраста из хлопчатобумажных тканей, из смешанных тканей, из синтетических тканей (эпизодического использования), в комплектах и отдельными предметами,</t>
  </si>
  <si>
    <t>43973 Продукция</t>
  </si>
  <si>
    <t>Изделия трикотажные бельевые для мужчин и женщин, в том числе спортивного назначения, из хлопчатобумажной, льняной, шерстяной пряжи, пряжи из нитей натурального шелка, пряжи из синтетических, искусственных волокон и нитей, в том числе в смеси с другими волокнами и нитями,</t>
  </si>
  <si>
    <t>43974 Продукция</t>
  </si>
  <si>
    <t>Светильники светодиодные торговой марки LEEK,</t>
  </si>
  <si>
    <t>43975 Продукция</t>
  </si>
  <si>
    <t>Оборудование для работы во взрывоопасных средах: датчики давления серий CROCUS M, CROCUS L, CROCUS B с маркировками взрывозащиты 0Ex ia IIC T6 Ga X, 0Ex ia IIC T5 Ga X,1Ex d IIC T6 Gb X или 1Ex d ia IIC T6 Gb Х.</t>
  </si>
  <si>
    <t>43976 Продукция</t>
  </si>
  <si>
    <t>Ноутбуки торговой марки XIAOMI, моделей:</t>
  </si>
  <si>
    <t>43977 Продукция</t>
  </si>
  <si>
    <t>Изделия трикотажные первого слоя спортивного назначения (не предназначенные для экипировки команд) из хлопчатобумажной пряжи в смеси с синтетическими (полиэфирными) волокнами мужские и женские: футболки (фуфайки), майки, майки типа «топ»,</t>
  </si>
  <si>
    <t>43978 Продукция</t>
  </si>
  <si>
    <t>Изделия трикотажные первого слоя спортивного назначения (не предназначенные для экипировки команд) из пряжи из синтетических нитей (волокон) женские: трусы, панталоны (в том числе удлиненные)</t>
  </si>
  <si>
    <t>43979 Продукция</t>
  </si>
  <si>
    <t>Изделия трикотажные первого слоя спортивного назначения (не предназначенные для экипировки команд) из пряжи из синтетических нитей (волокон) мужские: трусы, кальсоны</t>
  </si>
  <si>
    <t>43980 Продукция</t>
  </si>
  <si>
    <t>Изделия 1-го слоя бельевые трикотажные из хлопчатобумажной пряжи с вложением синтетических нитей для мужчин: кальсоны,</t>
  </si>
  <si>
    <t>43981 Продукция</t>
  </si>
  <si>
    <t>6207910000; 6207999000</t>
  </si>
  <si>
    <t>Одежда домашняя швейная мужская из хлопчатобумажных тканей, в том числе в смеси с другими волокнами и нитями, в том числе с отделкой из текстильных материалов с полиуретановым покрытием, в комплектах и отдельными предметами,</t>
  </si>
  <si>
    <t>43982 Продукция</t>
  </si>
  <si>
    <t>Изделия кожгалантерейные для взрослых с лицевой поверхностью из кожи, в том числе с отделками из текстильных, полимерных материалов, меха, искусственного мехом, с элементами из металла, страз, в комплектах и отдельными предметами,</t>
  </si>
  <si>
    <t>43983 Продукция</t>
  </si>
  <si>
    <t>Транспортные средства,</t>
  </si>
  <si>
    <t>43984 Продукция</t>
  </si>
  <si>
    <t>Детали направляющего аппарата подвески: рычаги задней подвески в сборе для легковых автомобилей,</t>
  </si>
  <si>
    <t>43985 Продукция</t>
  </si>
  <si>
    <t>43986 Продукция</t>
  </si>
  <si>
    <t>8467190000; 8467119000; 8467111000</t>
  </si>
  <si>
    <t>Инструмент механизированный: ручные пневматические прямые и угловые шлифовальные машины,</t>
  </si>
  <si>
    <t>43987 Продукция</t>
  </si>
  <si>
    <t>Уровнемеры магнитострикционные</t>
  </si>
  <si>
    <t>43988 Продукция</t>
  </si>
  <si>
    <t>Блок  розеток со шнуром горизонтальный,</t>
  </si>
  <si>
    <t>43989 Продукция</t>
  </si>
  <si>
    <t>8483405109; 8483403009; 8483402100; 8483402500; 8483402309; 8483402900; 8483405900; 8483409000</t>
  </si>
  <si>
    <t>Взрывозащищенные редукторы торговых марок: WATT Drive WEG Group; Watt Drive; WEG;</t>
  </si>
  <si>
    <t>43990 Продукция</t>
  </si>
  <si>
    <t>6112411000; 6112499000; 6112491000; 6112311000; 6112319000; 6112399000; 6112391000; 6112419000</t>
  </si>
  <si>
    <t>Изделия трикотажные купальные для мужчин и женщин из хлопчатобумажной пряжи, из пряжи из искусственных нитей, из пряжи из синтетических нитей, в том числе в смеси с другими волокнами и нитями, в том числе с отделкой из текстильных материалов с полиуретановым покрытием, в комплектах и отдельными предметами</t>
  </si>
  <si>
    <t>43991 Продукция</t>
  </si>
  <si>
    <t>Изделия швейные купальные для мужчин и женщин из хлопчатобумажных тканей, из тканей из синтетических нитей, из тканей из искусственных нитей, в том числе в смеси с другими волокнами и нитями, в том числе с отделкой из текстильных материалов с полиуретановым покрытием, в комплектах и отдельными предметами</t>
  </si>
  <si>
    <t>43992 Продукция</t>
  </si>
  <si>
    <t>6214200000; 6214100000; 6214400000; 6214300000; 6214900000; 6215200000; 6215100000; 6215900000</t>
  </si>
  <si>
    <t>Изделия платочно-шарфовые для взрослых из хлопчатобумажных, шерстяных, льняных тканей, из тканей из искусственных нитей, из тканей из синтетических нитей, из тканей из нитей шелка, в том числе в смеси с другими волокнами и нитями, в том числе с отделкой полиуретановым покрытием, в комплектах и отдельными предметами,</t>
  </si>
  <si>
    <t>43993 Продукция</t>
  </si>
  <si>
    <t>Головные уборы трикотажные для  мужчин и женщин из  хлопчатобумажной, шерстяной пряжи, из пряжи из искусственных и синтетических волокон и нитей, в том числе в смеси с другими волокнами и нитями, в том числе с полиуретановым покрытием, в комплектах и отдельными предметами</t>
  </si>
  <si>
    <t>43994 Продукция</t>
  </si>
  <si>
    <t>43995 Продукция</t>
  </si>
  <si>
    <t>Лифты пассажирские гидравлические модель HYDRAULIC MR, скоростью до 1,0 м/с включительно, грузоподъёмностью до 12000 кг включительно</t>
  </si>
  <si>
    <t>43996 Продукция</t>
  </si>
  <si>
    <t>Устройства комплектные низковольтные распределения и управления, частично испытанные, шкафного исполнения</t>
  </si>
  <si>
    <t>43997 Продукция</t>
  </si>
  <si>
    <t>8708809909; 8708809909; 8544429007; 8482109008; 8536501907; 8482109008; 8708809909; 4016995709; 4016995709; 8536501907; 4016995709; 8412218008; 8708949909; 8708809909; 8708913509; 8544429007; 8482109008; 8708309909; 8483608000; 8708809909; 4016995209; 8708913509; 8708913509; 4016995209; 8412218008; 8708809909; 8708709909; 4016995709; 8482109008; 8708809909; 8708309909; 4016995709; 4016995709; 4016995709; 8708809909; 4016995209; 4016995709; 8708709909; 8708949909; 8708809909</t>
  </si>
  <si>
    <t>Компоненты, поставляемые в качестве сменных (запасных) частей для послепродажного технического обслуживания автотранспортных средств, торговой марки ORIGINAL BIRTH</t>
  </si>
  <si>
    <t>43998 Продукция</t>
  </si>
  <si>
    <t>Декоративные колпаки ступиц колёс,</t>
  </si>
  <si>
    <t>43999 Продукция</t>
  </si>
  <si>
    <t>9031803800; 9026204000; 9032810000; 9026202000; 9032890000; 9032900000; 9026102900; 9026108900; 9029900009; 9026900000; 9025900008; 9026802000; 9031908500; 9026208000; 9025804000; 9032810000; 9031809100; 9032890000; 9031809800; 9026102900; 9025198009; 9029900009; 9025192000; 9025900008; 9031803400; 9031908500; 8541500000; 9025804000; 9026808000; 9031809100; 9026900000; 9031809800; 9026802000; 9031803800; 9026204000; 9025198009; 9026208000; 9025192000; 9026202000; 9031803400; 9032900000; 8541500000; 9026108900; 9026808000</t>
  </si>
  <si>
    <t>Датчики аварийных состояний для автомобилей, торговой марки «ZOMMER»</t>
  </si>
  <si>
    <t>44000 Продукция</t>
  </si>
  <si>
    <t>Котлы паровые газотрубные, торговой марки «ТЕРМОТЕХНИК»,</t>
  </si>
  <si>
    <t>44001 Продукция</t>
  </si>
  <si>
    <t>Галантерейные изделия детские из пластмасс: фартуки нагрудные</t>
  </si>
  <si>
    <t>44002 Продукция</t>
  </si>
  <si>
    <t>44003 Продукция</t>
  </si>
  <si>
    <t>8421310000; 8421230000; 8421230000; 8421310000; 8421230000</t>
  </si>
  <si>
    <t>44004 Продукция</t>
  </si>
  <si>
    <t>8413606100; 8413603100; 8413603100; 8413606100</t>
  </si>
  <si>
    <t>Компоненты, поставляемые в качестве сменных (запасных) частей для послепродажного технического обслуживания и ремонта автотранспортных средств: узлы и детали рулевого управления автомобилей (гидронасосы),</t>
  </si>
  <si>
    <t>44005 Продукция</t>
  </si>
  <si>
    <t>44006 Продукция</t>
  </si>
  <si>
    <t>9032890000; 9032890000</t>
  </si>
  <si>
    <t>Устройства автоматической безопасности: блоки управления,</t>
  </si>
  <si>
    <t>44007 Продукция</t>
  </si>
  <si>
    <t>8701300009; 8701300009</t>
  </si>
  <si>
    <t>Трактор гусеничный промышленный, модель</t>
  </si>
  <si>
    <t>44008 Продукция</t>
  </si>
  <si>
    <t>8421310000; 8421230000; 8421230000; 8421310000</t>
  </si>
  <si>
    <t>44009 Продукция</t>
  </si>
  <si>
    <t>Изделия швейные купальные для детей дошкольного, школьного и подросткового возраста из хлопчатобумажных тканей, из тканей из искусственных нитей, из тканей синтетических нитей, в том числе в смеси с другими волокнами и нитями, в комплектах и отдельными предметами,</t>
  </si>
  <si>
    <t>44010 Продукция</t>
  </si>
  <si>
    <t>8421310000; 8421310000</t>
  </si>
  <si>
    <t>44011 Продукция</t>
  </si>
  <si>
    <t>Изделия галантерейные детские из металла, в том числе с элементами из текстильных и полимерных материалов, в наборах и отдельными предметами, с маркировкой «Модница»:</t>
  </si>
  <si>
    <t>44012 Продукция</t>
  </si>
  <si>
    <t>7318169900; 7318190009; 7318169109; 7318158100; 7318169109; 7318190009; 7318158100; 7318169900</t>
  </si>
  <si>
    <t>Элементы крепления колес,</t>
  </si>
  <si>
    <t>44013 Продукция</t>
  </si>
  <si>
    <t>Изделия галантерейные детские из полимерных материалов, в том числе с элементами текстильных материалов и металла, в наборах и отдельными предметами, с маркировкой «Модница»:</t>
  </si>
  <si>
    <t>44014 Продукция</t>
  </si>
  <si>
    <t>8708309909; 8708309109; 8708939009; 8708939009; 8708309909; 8708309109</t>
  </si>
  <si>
    <t>Компоненты, поставляемые в качестве сменных (запасных) частей для послепродажного технического обслуживания автотранспортных средств, торговой марки «V-NN»</t>
  </si>
  <si>
    <t>44015 Продукция</t>
  </si>
  <si>
    <t>8426300009; 8426300009</t>
  </si>
  <si>
    <t>Краны консольные поворотные</t>
  </si>
  <si>
    <t>44016 Продукция</t>
  </si>
  <si>
    <t>6112491000; 6112319000; 6112391000; 6112311000; 6112499000; 6112399000; 6112411000; 6112419000</t>
  </si>
  <si>
    <t>Изделия трикотажные купальные для детей дошкольного, школьного и подросткового возраста из хлопчатобумажной пряжи, из пряжи из искусственных нитей, из пряжи из синтетических нитей, в том числе в смеси с другими волокнами и нитями, в комплектах и отдельными предметами,</t>
  </si>
  <si>
    <t>44017 Продукция</t>
  </si>
  <si>
    <t>8467190000; 8467111000</t>
  </si>
  <si>
    <t>Инструмент ручной механизированный: пневмомолоток,</t>
  </si>
  <si>
    <t>44018 Продукция</t>
  </si>
  <si>
    <t>Самоходная машина бурения и установки опор МБУ-1 на базе трактора:</t>
  </si>
  <si>
    <t>44019 Продукция</t>
  </si>
  <si>
    <t>Брусья железобетонные для стрелочного перевода типа Р65 марки 1/11</t>
  </si>
  <si>
    <t>44020 Продукция</t>
  </si>
  <si>
    <t>8482109008; 8708939009; 8708939009; 8708709109; 8482109008; 8482109008; 8482200009; 8708999709; 8708999709; 8482200009; 8708939009; 8708999709; 8708709109</t>
  </si>
  <si>
    <t>Компоненты, поставляемые в качестве сменных (запасных) частей для послепродажного технического обслуживания автотранспортных средств, торговой марки «CORAM»</t>
  </si>
  <si>
    <t>44021 Продукция</t>
  </si>
  <si>
    <t>Газовые фильтры типов</t>
  </si>
  <si>
    <t>44022 Продукция</t>
  </si>
  <si>
    <t>8708913509; 8511500008; 8511100009; 8708913509; 9027908000; 8511100009; 8511500008; 9027908000</t>
  </si>
  <si>
    <t>44023 Продукция</t>
  </si>
  <si>
    <t>Выключатели-разъединители серии ВНК, выключатели-разъединители серии ВР32, разъединители серии</t>
  </si>
  <si>
    <t>44024 Продукция</t>
  </si>
  <si>
    <t>Противоугонные и охранные устройства для транспортных средств: противоугонные устройства,</t>
  </si>
  <si>
    <t>44025 Продукция</t>
  </si>
  <si>
    <t>6203231000; 6203231000; 6203231000; 6203231000; 6203231000; 6203231000; 6203231000; 6203231000; 6203231000; 6203231000; 6203231000; 6203231000; 6203231000</t>
  </si>
  <si>
    <t>Одежда специальная защитная от повышенных температур (открытого пламени, теплового излучения, конвективной теплоты), от общих производственных загрязнений и механических воздействий (истирания), от пониженных температур для эксплуатации в II-I,III или IV и «особом» климатических поясах, от химических факторов (от нефтепродуктов легкой фракции, в том числе от сырой нефти, от нефтяных масел и нефтепродуктов тяжелых фракций, от растворов кислот концентрацией до 50%, от растворов щелочей концентрацией до 20%) из термоогнестойких антиэлектростатических тканей Номекс® 220 или Термол® 220 с полиэфирным утеплителем с маслонефтеводоотталкивающей отделкой, в том числе с нефтенепроницаемыми накладками:</t>
  </si>
  <si>
    <t>44026 Продукция</t>
  </si>
  <si>
    <t>Котлы паровые серии</t>
  </si>
  <si>
    <t>44027 Продукция</t>
  </si>
  <si>
    <t>Аппараты воздушного охлаждения типов:</t>
  </si>
  <si>
    <t>44028 Продукция</t>
  </si>
  <si>
    <t>Соединители электрические: контактные элементы для проводов и кабелей, торговой марки: «MESA TERMINAL»</t>
  </si>
  <si>
    <t>44029 Продукция</t>
  </si>
  <si>
    <t>Соединители электрические: контактные элементы для проводов и кабелей, торговой марки:</t>
  </si>
  <si>
    <t>44030 Продукция</t>
  </si>
  <si>
    <t>Магниторегулируемые клапаны</t>
  </si>
  <si>
    <t>44031 Продукция</t>
  </si>
  <si>
    <t>44032 Продукция</t>
  </si>
  <si>
    <t>8409990009; 8409990009; 4016930005; 8483102509; 8483102509; 8484900000; 8484900000; 4016930005</t>
  </si>
  <si>
    <t>44033 Продукция</t>
  </si>
  <si>
    <t>8413308008; 8501109900; 8501109900; 8413308008</t>
  </si>
  <si>
    <t>Компоненты, поставляемые в качестве сменных (запасных) частей для послепродажного технического обслуживания и ремонта автотранспортных средств, торговой марки Roers Parts:</t>
  </si>
  <si>
    <t>44034 Продукция</t>
  </si>
  <si>
    <t>8708109009; 8708299009; 8708109009; 8708299009; 8708109009</t>
  </si>
  <si>
    <t>44035 Продукция</t>
  </si>
  <si>
    <t>8418308001; 8418302001; 8418302001; 8418308001</t>
  </si>
  <si>
    <t>Морозильник</t>
  </si>
  <si>
    <t>44036 Продукция</t>
  </si>
  <si>
    <t>Увлажнитель воздуха торговой марки Xiaomi, моделей:</t>
  </si>
  <si>
    <t>44037 Продукция</t>
  </si>
  <si>
    <t>Вентиляторы настенные электрические торговой марки airRoxy</t>
  </si>
  <si>
    <t>44038 Продукция</t>
  </si>
  <si>
    <t>Оборудование для элеваторной промышленности: зерносушильная модульная установка,</t>
  </si>
  <si>
    <t>44039 Продукция</t>
  </si>
  <si>
    <t>Насос в сборе</t>
  </si>
  <si>
    <t>44040 Продукция</t>
  </si>
  <si>
    <t>Замок двери шахты пружинного типа серий: AV15, AV18, AV20, AV21, AV25, AV28</t>
  </si>
  <si>
    <t>44041 Продукция</t>
  </si>
  <si>
    <t>Устройство для дозирования химреагентов,</t>
  </si>
  <si>
    <t>44042 Продукция</t>
  </si>
  <si>
    <t>Теплоизоляция быстросъемная многоразового использования (термочехол)</t>
  </si>
  <si>
    <t>44043 Продукция</t>
  </si>
  <si>
    <t>44044 Продукция</t>
  </si>
  <si>
    <t>8511800008; 8511300008; 8537109900; 8537109900; 8511100001; 8511100001; 8511100009; 8511100009; 8511800008; 8511300008</t>
  </si>
  <si>
    <t>44045 Продукция</t>
  </si>
  <si>
    <t>6107210000; 6107290000; 6108310000; 6108390000; 6109100000; 6109909000</t>
  </si>
  <si>
    <t>Изделия бельевые трикотажные из хлопчатобумажной пряжи (100% хлопок), из смешанной пряжи и нитей (50% хлопок, 50% вискоза), для взрослых,</t>
  </si>
  <si>
    <t>44046 Продукция</t>
  </si>
  <si>
    <t>Обувь повседневная мужская и женская c верхом из текстильных материалов, в том числе с отделками из кожи, в том числе типа замши, искусственной кожи, полимерных материалов, меха, искусственного меха, в том числе утепленная,</t>
  </si>
  <si>
    <t>44047 Продукция</t>
  </si>
  <si>
    <t>8507102003; 8507102003; 8507108009; 8507108009; 8507102009; 8507102009</t>
  </si>
  <si>
    <t>44048 Продукция</t>
  </si>
  <si>
    <t>8708999709; 8708509909</t>
  </si>
  <si>
    <t>Компоненты, поставляемые в качестве сменных (запасных) частей для послепродажного технического обслуживания и ремонта автотранспортных средств: шарниры равных угловых скоростей,</t>
  </si>
  <si>
    <t>44049 Продукция</t>
  </si>
  <si>
    <t>Изделия трикотажные бельевые для мужчин и женщин, в том числе спортивного назначения, не предназначенные для экипировки спортивных команд, из хлопчатобумажной пряжи, из пряжи из синтетических волокон, из искусственных волокон и нитей, в том числе в смеси с другими волокнами и нитями,</t>
  </si>
  <si>
    <t>44050 Продукция</t>
  </si>
  <si>
    <t>Изделия швейные третьего слоя для детей до одного года (кроме новорожденных) с верхом из хлопчатобумажных тканей на подкладке из хлопчатобумажных тканей, в том числе с пухо-перовым наполнителем,</t>
  </si>
  <si>
    <t>44051 Продукция</t>
  </si>
  <si>
    <t>Изделия 1-го слоя чулочно-носочные трикотажные из синтетической пряжи, из синтетической пряжи в смеси с шерстяными нитями для мужчин и женщин: носки,</t>
  </si>
  <si>
    <t>44052 Продукция</t>
  </si>
  <si>
    <t>6206901000; 6206400000; 6206200000; 6206100000; 6206300000</t>
  </si>
  <si>
    <t>Изделия верхние швейные второго слоя для девочек ясельной, дошкольной, школьной возрастных групп и подростков из хлопчатобумажной ткани, из смешанной ткани, из шерстяной ткани, из льняной ткани, из шелковой ткани, из синтетической (полиамидной) ткани для девочек дошкольной, школьной возрастных групп и подростков, из искусственной ткани, из ткани из сочетания искусственных и синтетических нитей, в том числе с вложением полиуретановых нитей, в комплектах и отдельными предметами,</t>
  </si>
  <si>
    <t>44053 Продукция</t>
  </si>
  <si>
    <t>Шипы противоскольжения,</t>
  </si>
  <si>
    <t>44054 Продукция</t>
  </si>
  <si>
    <t>Оборудование для работы во взрывоопасных средах: вакуумные насосы и насосные агрегаты на их основе серий SS, CSS, RSS, моделей SS150, SS300, SS400, SS800, SS1500, SS3000, CSS150, CSS300, CSS400, CSS800, CSS1500, CSS3000, RSS150, RSS300, RSS400, RSS800, RSS1500, RSS3000.</t>
  </si>
  <si>
    <t>44055 Продукция</t>
  </si>
  <si>
    <t>6206300000; 6206100000; 6206909000; 6206400000</t>
  </si>
  <si>
    <t>Одежда верхняя швейная второго слоя, платьево-блузочного ассортимента, для женщин из хлопчатобумажных тканей, из тканей из искусственных нитей, из тканей из синтетических нитей, из тканей из нитей шелка, в том числе в смеси с другими волокнами и нитями, в том числе с отделкой из текстильных материалов с полиуретановым покрытием, в комплектах и отдельными предметами,</t>
  </si>
  <si>
    <t>44056 Продукция</t>
  </si>
  <si>
    <t>6202121000; 6202990000; 6202920000; 6202190000; 6202129000; 6202131000; 6202110000; 6202910000; 6202930000; 6202139000</t>
  </si>
  <si>
    <t>Одежда верхняя швейная третьего слоя для женщин из хлопчатобумажных, шерстяных тканей, из тканей из нитей шелка, из тканей из искусственных и синтетических нитей, в том числе в смеси с другими волокнами и нитями, в том числе с пухо-перьевыми, синтетическими наполнителями, в том числе с отделками из меха, искусственного меха, кожи, искусственной кожи, отделками из трикотажного полотна, в том числе с полиуретановым покрытием, в комплектах и отдельными предметами,</t>
  </si>
  <si>
    <t>44057 Продукция</t>
  </si>
  <si>
    <t>6115309000; 6115210000; 6115220000; 6115290000; 6115301100; 6115301900; 6115950000; 6115961000; 6115969100; 6115969900; 6115990000</t>
  </si>
  <si>
    <t>Изделия чулочно-носочные первого слоя мужские и женские, из хлопчатобумажной пряжи, из смешанной пряжи, из пряжи из синтетических нитей, из пряжи из искусственных нитей, из пряжи из искусственных нитей в сочетании с синтетическими нитями, в том числе с вложением полиамидных, металлизированнных нитей, в комплектах или отдельными предметами,</t>
  </si>
  <si>
    <t>44058 Продукция</t>
  </si>
  <si>
    <t>Белье постельное для взрослых из трикотажных полотен из хлопчатобумажных нитей, из трикотажных полотен из смешанных волокон и нитей, из трикотажных полотен из искусственных нитей в сочетании с синтетическими нитями, в том числе с вложением эластомерных нитей, в комплектах и отдельными предметами,</t>
  </si>
  <si>
    <t>44059 Продукция</t>
  </si>
  <si>
    <t>6108920000; 6108320000; 6108220000; 6108110000</t>
  </si>
  <si>
    <t>Изделия трикотажные бельевые, в том числе спортивного назначения, для женщин из искусственных волокон, в том числе в смеси с другими волокнами и нитями, в том числе с отделкой из текстильных материалов с полиуретановым покрытием, в комплектах и отдельными предметами,</t>
  </si>
  <si>
    <t>44060 Продукция</t>
  </si>
  <si>
    <t>9403500009; 9403500009; 9403500001; 9403500001; 9403500009; 9403500009; 9403500001; 9403500001</t>
  </si>
  <si>
    <t>Мебель бытовая детская деревянная в наборах и отдельными предметами:</t>
  </si>
  <si>
    <t>44061 Продукция</t>
  </si>
  <si>
    <t>6103420001; 6103420009; 6103490001; 6103490002; 6103490009; 6103320000; 6103101000; 6103109000; 6103310000; 6103410000</t>
  </si>
  <si>
    <t>Изделия трикотажные второго слоя для мальчиков ясельной, дошкольной, школьной возрастных групп и подростков из хлопчатобумажной пряжи, из смешанной пряжи, из шерстяной пряжи, из льняной пряжи, из пряжи из шелковых нитей, из пряжи из искусственных нитей, из пряжи из синтетических (полиамидных) нитей (для дошкольной, школьной возрастных групп и подростков), из пряжи из сочетания искусственных и синтетических нитей, в том числе с вложением полиуретановых нитей, в комплектах и отдельными предметами,</t>
  </si>
  <si>
    <t>44062 Продукция</t>
  </si>
  <si>
    <t>6106200000; 6106901000; 6106903000; 6106905000; 6106100000</t>
  </si>
  <si>
    <t>Изделия трикотажные второго слоя для девочек ясельной, дошкольной, школьной возрастных групп и подростков из хлопчатобумажной пряжи, из смешанной пряжи, из шерстяной пряжи, из льняной пряжи, из пряжи из шелковых нитей, из пряжи из искусственных нитей, из пряжи из синтетических (полиамидных) нитей (для дошкольной, школьной возрастных групп и подростков), из пряжи из сочетания искусственных и синтетических нитей, в том числе с вложением полиуретановых нитей, в комплектах и отдельными предметами,</t>
  </si>
  <si>
    <t>44063 Продукция</t>
  </si>
  <si>
    <t>6104690002; 6104; 6104690009; 6110; 6110301000; 6104130000; 6104490000; 6104440000; 6104430000; 6104192000; 6104199009; 6104220000; 6104420000; 6104390000; 6104330000; 6104230000; 6110309100; 6110309900; 6110909000; 6104520000; 6104320000; 6104530000; 6104590000; 6104620000; 6104630000; 6104690001; 6104299000</t>
  </si>
  <si>
    <t>Изделия верхние трикотажные второго слоя для мужчин и женщин из хлопчатобумажной пряжи, из пряжи из искусственных и синтетических волокон и нитей, в том числе в смеси с другими волокнами и нитями, в том числе с отделкой из текстильных материалов, перьев, с полиуретановым покрытием, в комплектах и отдельными предметами,</t>
  </si>
  <si>
    <t>44064 Продукция</t>
  </si>
  <si>
    <t>9027801700; 9027801100</t>
  </si>
  <si>
    <t>Преобразователи модели Х80</t>
  </si>
  <si>
    <t>44065 Продукция</t>
  </si>
  <si>
    <t>8708309109; 8708509909; 8708509909; 8708309109; 8708509909; 8708309109</t>
  </si>
  <si>
    <t>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Шарниры шаровые подвески и рулевого управления</t>
  </si>
  <si>
    <t>44066 Продукция</t>
  </si>
  <si>
    <t>9025198009; 9025198009; 9026208000; 9026108900; 9026208000; 9026108900; 9026208000; 9026108900; 9025198009</t>
  </si>
  <si>
    <t>44067 Продукция</t>
  </si>
  <si>
    <t>пантолеты пляжные для кратковременной носки из этиленвинилацетатной композиции детские</t>
  </si>
  <si>
    <t>44068 Продукция</t>
  </si>
  <si>
    <t>полуботинки дорожные с верхом из текстильных материалов (из смешанных тканей) литьевого метода крепления для детей и подростков</t>
  </si>
  <si>
    <t>44069 Продукция</t>
  </si>
  <si>
    <t>Панель управления</t>
  </si>
  <si>
    <t>44070 Продукция</t>
  </si>
  <si>
    <t>8708803509; 8708803509; 8708803509; 8708803509; 8708803509</t>
  </si>
  <si>
    <t>44071 Продукция</t>
  </si>
  <si>
    <t>Снегоболтоход типа «ТВС» и его модификации</t>
  </si>
  <si>
    <t>44072 Продукция</t>
  </si>
  <si>
    <t>44073 Продукция</t>
  </si>
  <si>
    <t>6112; 610429; 610419; 6110; 610690; 6104690000; 6104390000; 6104490000; 6104590000</t>
  </si>
  <si>
    <t>Изделия трикотажные.</t>
  </si>
  <si>
    <t>44074 Продукция</t>
  </si>
  <si>
    <t>8421990008; 8421230000; 8421310000; 8421230000; 8421310000; 8421990008; 8421310000; 8421990008; 8421230000; 8421990008; 8421310000; 8421310000; 8421230000; 8421230000; 8421990008</t>
  </si>
  <si>
    <t>44075 Продукция</t>
  </si>
  <si>
    <t>6108210000; 6108910000; 6109100000; 6108310000</t>
  </si>
  <si>
    <t>44076 Продукция</t>
  </si>
  <si>
    <t>8421230000; 8421230000; 4016995709; 6813200009; 4010390000; 4016995209; 6813810009; 4010350000; 6813200009; 4010360000; 6813810009; 8421230000; 4016995209; 4016995709; 4010350000; 4010360000; 4010390000</t>
  </si>
  <si>
    <t>Фильтры очистки масла и их сменные элементы, фильтры очистки топлива дизелей и их сменные элементы, фильтры очистки топлива двигателей с принудительным зажиганием и их сменные элементы; Ремни вентиляторные клиновые и синхронизирующие поликлиновые для двигателей автомобилей и ремни зубчатые газораспределительного механизма двигателей автомобилей;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Колодки с накладками в сборе для дисковых и барабанных тормозов, фрикционные накладки для барабанных и дисковых тормозов</t>
  </si>
  <si>
    <t>44077 Продукция</t>
  </si>
  <si>
    <t>6107990000; 6109100000; 6107290000; 6107190000</t>
  </si>
  <si>
    <t>44078 Продукция</t>
  </si>
  <si>
    <t>6103109000; 6103290000; 6103390000; 6103490000; 6110209100; 6110909000; 6112190000</t>
  </si>
  <si>
    <t>44079 Продукция</t>
  </si>
  <si>
    <t>8708709909; 8482109008; 8482109008; 8482200009; 8482200009; 8708509909; 8708509909; 8708709909; 8482109008</t>
  </si>
  <si>
    <t>44080 Продукция</t>
  </si>
  <si>
    <t>44081 Продукция</t>
  </si>
  <si>
    <t>8421230000; 8421230000; 8421310000; 8421230000; 8421310000</t>
  </si>
  <si>
    <t>44082 Продукция</t>
  </si>
  <si>
    <t>Механические решетки</t>
  </si>
  <si>
    <t>44083 Продукция</t>
  </si>
  <si>
    <t>Колодки с накладками в сборе для дисковых и барабанных тормозов, фрикционные накладки для барабанных и дисковых тормозов;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t>
  </si>
  <si>
    <t>44084 Продукция</t>
  </si>
  <si>
    <t>44085 Продукция</t>
  </si>
  <si>
    <t>Светильники светодиодные )</t>
  </si>
  <si>
    <t>44086 Продукция</t>
  </si>
  <si>
    <t>Установка пневматическая дозирования реагентов</t>
  </si>
  <si>
    <t>44087 Продукция</t>
  </si>
  <si>
    <t>Мебель бытовая детская на металлическом каркасе с элементами из пластмассы, обитая текстильными материалами:  стулья для кормления</t>
  </si>
  <si>
    <t>44088 Продукция</t>
  </si>
  <si>
    <t>Сетевой РОЕ коммутатор (РОЕ Switch) KENO</t>
  </si>
  <si>
    <t>44089 Продукция</t>
  </si>
  <si>
    <t>8708109009; 8708109009; 8708299009; 8708299009; 8708109009; 8708299009; 8708109009; 8708299009</t>
  </si>
  <si>
    <t>44090 Продукция</t>
  </si>
  <si>
    <t>Светильники светодиодные офисные Диора (Diora)</t>
  </si>
  <si>
    <t>44091 Продукция</t>
  </si>
  <si>
    <t>6103109000; 6103320000; 6103420001; 6104192000; 6104220000; 6104320000; 6104420000; 6103220000; 6104620000; 6106100000; 6104520000</t>
  </si>
  <si>
    <t>Изделия трикотажные верхние для детей ясельного, дошкольного, школьного и подрасткового возрастов из хлопчатобумажной пряжи, в том числе с вложением эластомерных нитей, в комплектах и отдельными предметами</t>
  </si>
  <si>
    <t>44092 Продукция</t>
  </si>
  <si>
    <t>6302310009; 6302100000; 6302210000</t>
  </si>
  <si>
    <t>Белье постельное из хлопчатобумажных тканей (100% хлопок), в комплектах и отдельными предметами, для детей до 18 лет (включая новорожденных)</t>
  </si>
  <si>
    <t>44093 Продукция</t>
  </si>
  <si>
    <t>6108190000; 6108210000; 6109100000; 6108310000; 6108910000</t>
  </si>
  <si>
    <t>Изделия трикотажные бельевые женские из хлопчатобумажной пряжи, в том числе с вложением эластомерных нитей, в комплектах и отдельными предметами</t>
  </si>
  <si>
    <t>44094 Продукция</t>
  </si>
  <si>
    <t>620459; 620449; 6204618500; 6204329000; 6204639000; 620439</t>
  </si>
  <si>
    <t>Одежда верхняя.</t>
  </si>
  <si>
    <t>44095 Продукция</t>
  </si>
  <si>
    <t>620419; 6204329000; 620439; 620449; 620459</t>
  </si>
  <si>
    <t>44096 Продукция</t>
  </si>
  <si>
    <t>Извещатели и имитаторы пламени</t>
  </si>
  <si>
    <t>44097 Продукция</t>
  </si>
  <si>
    <t>6203431900; 6203499000; 6203399000</t>
  </si>
  <si>
    <t>44098 Продукция</t>
  </si>
  <si>
    <t>6206300000; 6204399000; 6204499000; 6204599000</t>
  </si>
  <si>
    <t>44099 Продукция</t>
  </si>
  <si>
    <t>9603500009; 8501310000; 8501310000; 9603500009</t>
  </si>
  <si>
    <t>44100 Продукция</t>
  </si>
  <si>
    <t>Конструкции заполнения проемов в противопожарных преградах, кабельные проходки, кабельные короба, каналы и трубы из полимерных материалов для прокладки кабелей, герметичных кабельных вводов</t>
  </si>
  <si>
    <t>Дверь противопожарная деревянная глухая типа ДПД Г (однопольная, габаритные размеры: по высоте от 1900 мм до 2400 мм, по ширине от 600 мм до 1050 мм, с толщиной дверного полотна не менее 53 мм), выпускаемая по ТУ 16.23.11 – 001 – 73411633 – 2018</t>
  </si>
  <si>
    <t>44101 Продукция</t>
  </si>
  <si>
    <t>Аттракцион ХИП ХОП</t>
  </si>
  <si>
    <t>44102 Продукция</t>
  </si>
  <si>
    <t>6115301100; 6115301900; 6115210000; 6115220000</t>
  </si>
  <si>
    <t>Изделия чулочно-носочные трикотажные первого слоя, для взрослых из пряжи из полиамидных волокон с вложением полиуретановых волокон: колготки, гольфы, чулки, носки,</t>
  </si>
  <si>
    <t>44103 Продукция</t>
  </si>
  <si>
    <t>Изделия трикотажные первого слоя для мужчин и женщин, из смешанной пряжи из хлопковых волокон с вложением полиамидных волокон: трусы,  в том числе типы трусы-боксеры, трусы-слипы, велосипедки, кальсоны, майки, в том числе типа топ, фуфайки (футболки),</t>
  </si>
  <si>
    <t>44104 Продукция</t>
  </si>
  <si>
    <t>Изделия корсетные первого слоя для женщин, из трикотажных полотен из пряжи из полиамидных волокон с вложением полиуретановых волокон: бюстгальтеры, в том числе модели  брассиер, топ, пояса-трусы,</t>
  </si>
  <si>
    <t>44105 Продукция</t>
  </si>
  <si>
    <t>6104490000; 6104520000; 6104530000; 6104590000; 6104620000; 6104630000; 6104690001; 6104690002; 6104690009; 6110301000; 6110309100; 6110309900; 6104130000; 6104192000; 6104199009; 6104220000; 6104230000; 6104299000; 6104320000; 6104330000; 6104390000; 6104420000; 6104430000; 6104440000; 6110909000</t>
  </si>
  <si>
    <t>Изделия верхние (жакеты, джемперы, куртки, жилеты, костюмы, блузки, юбки, платья, сарафаны, шорты, комплекты, халаты, брюки, комбинезоны, рейтузы, костюмы и брюки спортивные и другие аналогичные изделия); Белье нательное</t>
  </si>
  <si>
    <t>Изделия верхние трикотажные второго слоя для мужчин и женщин из хлопчатобумажной пряжи, из пряжи из искусственных и синтетических волокон и нитей, в том числе в смеси с другими волокнами и нитями, в том числе с отделкой из текстильных материалов, перьев, с полиуретановым покрытием, в комплектах и отдельными предметами</t>
  </si>
  <si>
    <t>44106 Продукция</t>
  </si>
  <si>
    <t>Изделия трикотажные бельевые, в том числе спортивного назначения, для женщин из искусственных волокон, в том числе в смеси с другими волокнами и нитями, в том числе с отделкой из текстильных материалов с полиуретановым покрытием, в комплектах и отдельными предметами</t>
  </si>
  <si>
    <t>44107 Продукция</t>
  </si>
  <si>
    <t>Изделия чулочно-носочные трикотажные первого слоя для мужчин и женщин из смешанной пряжи, в том числе в смеси с другими волокнами и нитями</t>
  </si>
  <si>
    <t>44108 Продукция</t>
  </si>
  <si>
    <t>6117100000; 6117808009</t>
  </si>
  <si>
    <t>Изделия платочно-шарфовые трикотажные для мужчин и женщин из пряжи из искусственных и синтетических волокон, в том числе в смеси с другими волокнами и нитями, в том числе с отделкой из текстильных материалов с полиуретановым покрытием, в комплектах и отдельными предметами</t>
  </si>
  <si>
    <t>44109 Продукция</t>
  </si>
  <si>
    <t>44110 Продукция</t>
  </si>
  <si>
    <t>6210500000; 6210200000</t>
  </si>
  <si>
    <t>Одежда верхняя швейная третьего слоя, пальтового ассортимента, для женщин из синтетических тканей, дублированных, пропитанных, с покрытием из резины или полиуретана, в комплектах и отдельными предметами</t>
  </si>
  <si>
    <t>44111 Продукция</t>
  </si>
  <si>
    <t>Одежда верхняя швейная для женщин второго слоя из тканей из синтетических нитей, дублированных, пропитанных, с покрытием из резины или полиуретана в комплектах и отдельными предметами</t>
  </si>
  <si>
    <t>44112 Продукция</t>
  </si>
  <si>
    <t>6302999000; 6302939000</t>
  </si>
  <si>
    <t>Белье столовое и кухонное для взрослых из тканей из синтетических нитей</t>
  </si>
  <si>
    <t>44113 Продукция</t>
  </si>
  <si>
    <t>8421230000; 8421310000; 8421230000; 8421310000; 8421230000; 8421230000; 8421230000; 8421310000</t>
  </si>
  <si>
    <t>44114 Продукция</t>
  </si>
  <si>
    <t>44115 Продукция</t>
  </si>
  <si>
    <t>44116 Продукция</t>
  </si>
  <si>
    <t>Реле электротепловые токовые</t>
  </si>
  <si>
    <t>44117 Продукция</t>
  </si>
  <si>
    <t>Изделия 1-го слоя корсетные женские из синтетических тканей (80% нейлон, 20% спандекс)</t>
  </si>
  <si>
    <t>44118 Продукция</t>
  </si>
  <si>
    <t>Изделия 1-го слоя чулочно-носочные трикотажные женские из синтетической пряжи (80% нейлон, 20% спандекс)</t>
  </si>
  <si>
    <t>44119 Продукция</t>
  </si>
  <si>
    <t>8421230000; 8421230000; 8421230000; 8421310000; 8421230000; 8421310000; 8421310000</t>
  </si>
  <si>
    <t>44120 Продукция</t>
  </si>
  <si>
    <t>6201990000; 6204699000; 6203299000; 6203499000; 6203499000; 6202990000; 6204699000; 6201990000; 6204299000; 6204299000; 6202990000; 6203299000</t>
  </si>
  <si>
    <t>Другие средства защиты и спасения с высоты; Одежда специальная сигнальная повышенной видимости</t>
  </si>
  <si>
    <t>Одежда специальная защитная от пониженных температур (для эксплуатации в II-I, III климатических поясах), от общих производственных загрязнений и механических воздействий (истирания):</t>
  </si>
  <si>
    <t>44121 Продукция</t>
  </si>
  <si>
    <t>6204520000; 6204695000; 6204629000; 6204591000; 6204530000; 6204440000; 6204420000; 6204391900; 6204329000</t>
  </si>
  <si>
    <t>Изделия 2-го слоя верхние швейные платьево-блузочного ассортимента из хлопчатобумажных тканей, из хлопчатобумажных тканей в смеси с синтетическими нитями, из хлопчатобумажных тканей в смеси с искусственными нитями, из искусственных тканей в смеси с синтетическими нитями, из искусственных тканей в смеси с льняными и синтетическими нитями, из искусственных тканей в смеси с хлопковыми и синтетическими нитями, из синтетических тканей на подкладке из хлопчатобумажных тканей эпизодического использования, для девочек от 1 до 18 лет,  марки: DE SALITTO, DE`SALITTO, STEFANIA PINYAGINA, STEFANIA, STEFANIA BOYS, PINETTI, PINOGEMELLI, SABELMA :</t>
  </si>
  <si>
    <t>44122 Продукция</t>
  </si>
  <si>
    <t>Платежный терминал Пин Пад</t>
  </si>
  <si>
    <t>44123 Продукция</t>
  </si>
  <si>
    <t>7320202009; 7320202009; 7320202009</t>
  </si>
  <si>
    <t>Упругие элементы подвески: пружины,</t>
  </si>
  <si>
    <t>44124 Продукция</t>
  </si>
  <si>
    <t>8708929909; 8708923509</t>
  </si>
  <si>
    <t>Компоненты, поставляемые в качестве сменных (запасных) частей для послепродажного технического обслуживания и ремонта автотранспортных средств: сменные системы выпуска отработавших газов двигателей: глушители,</t>
  </si>
  <si>
    <t>44125 Продукция</t>
  </si>
  <si>
    <t>44126 Продукция</t>
  </si>
  <si>
    <t>44127 Продукция</t>
  </si>
  <si>
    <t>44128 Продукция</t>
  </si>
  <si>
    <t>Горелки газовые промышленные специального назначения (нагреватели светлые инфракрасного излучения),</t>
  </si>
  <si>
    <t>44129 Продукция</t>
  </si>
  <si>
    <t>Грузы балансировочные колёс</t>
  </si>
  <si>
    <t>44130 Продукция</t>
  </si>
  <si>
    <t>Вагоны-цистерны сочлененного типа для сжиженных углеводородных газов модели 15-9541-01</t>
  </si>
  <si>
    <t>44131 Продукция</t>
  </si>
  <si>
    <t>44132 Продукция</t>
  </si>
  <si>
    <t>Изделия трикотажные второго слоя для мужчин из хлопчатобумажной пряжи: рубашки с воротом типа поло,</t>
  </si>
  <si>
    <t>44133 Продукция</t>
  </si>
  <si>
    <t>44134 Продукция</t>
  </si>
  <si>
    <t>8512301009; 8512200009</t>
  </si>
  <si>
    <t>Системы тревожного оповещения и мониторинга «Цезарь Сателлит»</t>
  </si>
  <si>
    <t>44135 Продукция</t>
  </si>
  <si>
    <t>СЧЕТЧИКИ ЭЛЕКТРИЧЕСКОЙ ЭНЕРГИИ ОДНОФАЗНЫЕ СТАТИЧЕСКИЕ</t>
  </si>
  <si>
    <t>44136 Продукция</t>
  </si>
  <si>
    <t>Оборудование буровое геологоразведочное:</t>
  </si>
  <si>
    <t>44137 Продукция</t>
  </si>
  <si>
    <t>44138 Продукция</t>
  </si>
  <si>
    <t>44139 Продукция</t>
  </si>
  <si>
    <t>Установки легкие переносные буровые, типа ЛПБУ и их модификации.</t>
  </si>
  <si>
    <t>44140 Продукция</t>
  </si>
  <si>
    <t>Радиационные излучатели газовые закрытые (излучатели темные)</t>
  </si>
  <si>
    <t>44141 Продукция</t>
  </si>
  <si>
    <t>Электропривод ЭПР-8/50</t>
  </si>
  <si>
    <t>44142 Продукция</t>
  </si>
  <si>
    <t>Аккумуляторные стартерные батареи свинцово-кислотные, торговые  марки: MAXINTER, MAXINTER AGM OFB,  MAXINTER CLASSIK,  MAXINTER STRONG,   MAXINTER AGM.</t>
  </si>
  <si>
    <t>44143 Продукция</t>
  </si>
  <si>
    <t>Препараты из крови прочие и полученные методом генетической инженерии</t>
  </si>
  <si>
    <t>Альбумин, раствор для инфузий 10 % 100 мл, бутылки стеклянные для крови, трансфузионных и инфузионных препаратов (1), пачки картонные,рег № ЛС-001269 от 06.10.2011 (дата переоформления 08.06.2015), серия 461118, партия 788 упаковок, годен до 01.12.2023</t>
  </si>
  <si>
    <t>44144 Продукция</t>
  </si>
  <si>
    <t>Альбумин, раствор для инфузий 10 % 100 мл, бутылки стеклянные для крови, трансфузионных и инфузионных препаратов (1), пачки картонные,рег № ЛС-001269 от 06.10.2011 (дата переоформления 08.06.2015), серия 471118, партия 812 упаковок, годен до 01.12.2023</t>
  </si>
  <si>
    <t>44145 Продукция</t>
  </si>
  <si>
    <t>Кабели силовые, с медными жилами количеством от 2 до 10 номинальным сечением от 0,5 до 800 мм², с изоляцией из сшитого полиэтилена и оболочкой из полимерной композиции, не содержащей галогенов, на номинальное напряжение до 1 кВ</t>
  </si>
  <si>
    <t>44146 Продукция</t>
  </si>
  <si>
    <t>Кабели монтажные с одной медной жилой номинальным сечением 0,5-400 мм², с изоляцией из полимерной композиции, не содержащей галогенов, на номинальное напряжение 450/750 В</t>
  </si>
  <si>
    <t>44147 Продукция</t>
  </si>
  <si>
    <t>8482200009; 8482200009; 8708709909; 8708709909; 8708709909; 8482200009; 8708709909; 8482200009; 8482200009; 8708709909; 8708709909; 8482200009; 8482200009; 8708709909; 8708709909; 8482200009</t>
  </si>
  <si>
    <t>Ступицы колес, торговая</t>
  </si>
  <si>
    <t>44148 Продукция</t>
  </si>
  <si>
    <t>Вакцины, анатоксины, токсины и прочие лечебно-профилактические бактериальные препараты</t>
  </si>
  <si>
    <t>Бифидумбактерин, лиофилизат для приготовления суспензии для приема внутрь и местного применения 5 доз, флаконы (10), пачки картонные,рег № ЛС-002159 от 28.10.2011 (дата замены 29.03.2018), серия Т288 (дата выпуска 12.2018), партия 3256 упаковок, годен до 01.01.2020</t>
  </si>
  <si>
    <t>44149 Продукция</t>
  </si>
  <si>
    <t>9031803400; 9031803400; 9031803400; 9031803400; 9031803400</t>
  </si>
  <si>
    <t>44150 Продукция</t>
  </si>
  <si>
    <t>Провод и шнур</t>
  </si>
  <si>
    <t>44151 Продукция</t>
  </si>
  <si>
    <t>6204699000; 6204</t>
  </si>
  <si>
    <t>Одежда верхняя женская костюмного ассортимента с товарным знаком Аниса из полульняной ткани с добавлением полиуритановых нитей: брюки</t>
  </si>
  <si>
    <t>44152 Продукция</t>
  </si>
  <si>
    <t>Игрушки мягконабивные, для детей старше трех лет, изображающие сказочных персонажей (героев мультфильмов), с верхом из текстильных материалов, с набивкой из полиэфирного волокна, без механизмов, без световых и звуковых эффектов,</t>
  </si>
  <si>
    <t>11103 Продукция</t>
  </si>
  <si>
    <t>Колпаки (в том числе декоративные) ступиц, элементы крепления колес и грузы балансировочные колес; 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Гидравлические механизмы опрокидывания кабин транспортных средств: гидроцилиндры гидравлического механизма опрокидывания кабин, насосы гидравлического механизма опрокидывания кабин; 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 Указатели и датчики аварийных состояний;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Колодки с накладками в сборе для дисковых и барабанных тормозов, фрикционные накладки для барабанных и дисковых тормозов; Компрессоры;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 Теплообменники и термостаты; Трубки и шланги, в том числе витые шланги (в том числе с применением материала на основе полиамидов 11 и 12) гидравлических систем тормозного привода, сцепления и рулевого привода;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Стеклоочистители и запасные части к ним (моторедукторы, щетки);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t>
  </si>
  <si>
    <t>Компоненты</t>
  </si>
  <si>
    <t>44154 Продукция</t>
  </si>
  <si>
    <t>8421310000; 8421310000; 8421310000; 8421230000; 8421230000; 8421230000; 8421230000; 8421310000</t>
  </si>
  <si>
    <t>44155 Продукция</t>
  </si>
  <si>
    <t>Автомобильные охранные системы,</t>
  </si>
  <si>
    <t>44156 Продукция</t>
  </si>
  <si>
    <t>6211321000; 6211331000</t>
  </si>
  <si>
    <t>Одежда специальная в фирменном стиле ПАО «Газпром нефть» для защиты от пониженных температур 1, 2, 3, 4 классов защиты для эксплуатации в I, II, III, IV и «особом» климатических поясах, сырой нефти и нефтепродуктов 2 класса защиты: костюм (куртка, полукомбинезон или брюки) мужской в комплекте с утепленным жилетом, из огнестойких антиэлектростатических хлопчатобумажных, смешанных тканей и тканей из арамидных волокон с нефтемасловодоотталкивающими свойствами, с усилительными накладками из ткани полиэфирной с полиуретановым покрытием Saviour FRC огнестойкой с нефтемасловодоотталкивающими свойствами</t>
  </si>
  <si>
    <t>44157 Продукция</t>
  </si>
  <si>
    <t>4010320000; 4010350000; 4010360000; 4010330000; 4010310000</t>
  </si>
  <si>
    <t>44158 Продукция</t>
  </si>
  <si>
    <t>Светильники светодиодные стационарные общего назначения, с маркировкой «АтомСвет Энергосервис»</t>
  </si>
  <si>
    <t>44159 Продукция</t>
  </si>
  <si>
    <t>Аудиоаппаратура: магнитолы автомобильные торговой марки «Panasonic» моделей: CQ-JZ33F1AE, CQ-JZ33F0AE</t>
  </si>
  <si>
    <t>44160 Продукция</t>
  </si>
  <si>
    <t>8413708100; 8413707500</t>
  </si>
  <si>
    <t>Насосные агрегаты</t>
  </si>
  <si>
    <t>44161 Продукция</t>
  </si>
  <si>
    <t>Демпфирующие элементы подвески (амортизаторы, амортизаторные стойки и патроны амортизаторных стоек) и рулевого привода; Колпаки (в том числе декоративные) ступиц, элементы крепления колес и грузы балансировочные колес; Детали цилиндропоршневой группы и газораспределительного механизма, коленчатые валы, вкладыши подшипников и шатуны;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Насосы жидкостных систем охлаждения;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Высоковольтные провода системы зажигания; Сцепления и их части (диски, цилиндры, шланги); Указатели и датчики аварийных состояний;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Топливные баки, заливные горловины и пробки топливных баков; 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Колодки с накладками в сборе для дисковых и барабанных тормозов, фрикционные накладки для барабанных и дисковых тормозов; Карданные передачи, приводные валы, шарниры неравных и равных угловых скоростей; 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Теплообменники и термостаты;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Системы впрыска топлива двигателей с принудительным зажиганием и их сменные элементы; Ремни вентиляторные клиновые и синхронизирующие поликлиновые для двигателей автомобилей и ремни зубчатые газораспределительного механизма двигателей автомобилей; Свечи зажигания искровые и свечи накаливания; Стартеры, приводы и реле стартеров</t>
  </si>
  <si>
    <t>44162 Продукция</t>
  </si>
  <si>
    <t>44163 Продукция</t>
  </si>
  <si>
    <t>Анализаторные будки AH, анализаторы местного действия ALC, газораспределительные станции PRS, система пробоотбора и пробоподготовки SCS.</t>
  </si>
  <si>
    <t>44164 Продукция</t>
  </si>
  <si>
    <t>Одежда специальная в фирменном стиле ПАО «Газпром нефть» для защиты от сырой нефти и нефтепродуктов 2 класса защиты: костюм (куртка, полукомбинезон или брюки) мужской, товарный код ГН НлО-2, из антиэлектростатических хлопчатобумажных, смешанных, арамидных тканей с огнезащитными и нефтемасловодоотталкивающими свойствами, с усилительными накладками из ткани полиэфирной с полиуретановым покрытием Saviour FRC огнестойкой с нефтемасловодоотталкивающими свойствами</t>
  </si>
  <si>
    <t>44165 Продукция</t>
  </si>
  <si>
    <t>Плотномеры</t>
  </si>
  <si>
    <t>44166 Продукция</t>
  </si>
  <si>
    <t>44167 Продукция</t>
  </si>
  <si>
    <t>Уровнемеры волноводные Eclipse</t>
  </si>
  <si>
    <t>44168 Продукция</t>
  </si>
  <si>
    <t>Рабочая станция</t>
  </si>
  <si>
    <t>44169 Продукция</t>
  </si>
  <si>
    <t>Электрогидравлический тягач</t>
  </si>
  <si>
    <t>44170 Продукция</t>
  </si>
  <si>
    <t>Шарниры шаровые подвески и рулевого управления;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t>
  </si>
  <si>
    <t>44171 Продукция</t>
  </si>
  <si>
    <t>Стойки железобетонные для опор контактной сети железных дорог (марки стоек железобетонных в соответствии с приложением)</t>
  </si>
  <si>
    <t>44172 Продукция</t>
  </si>
  <si>
    <t>Провода бытовые с медными жилами с изоляцией и оболочкой из поливинилхлоридного пластиката, на напряжение 230/400 В, марок: ПУНП, ПУГНП, ПУНПбм, ПУГНПбм</t>
  </si>
  <si>
    <t>44173 Продукция</t>
  </si>
  <si>
    <t>Фундаменты железобетонные трехлучевые для опор контактной сети электрифицированных железных дорог (марки фундаментов в соответствии с приложением)</t>
  </si>
  <si>
    <t>44174 Продукция</t>
  </si>
  <si>
    <t>44175 Продукция</t>
  </si>
  <si>
    <t>СЧЕТЧИКИ ЭЛЕКТРИЧЕСКОЙ ЭНЕРГИИ ТРЕХФАЗНЫЕ СТАТИЧЕСКИЕ</t>
  </si>
  <si>
    <t>44176 Продукция</t>
  </si>
  <si>
    <t>11137 Продукция</t>
  </si>
  <si>
    <t>8708939009; 8708309909; 8708309909; 4016995709; 4009320000; 4009320000; 8708309109; 8708309109; 8708309909; 8708939009; 4016995709</t>
  </si>
  <si>
    <t>44178 Продукция</t>
  </si>
  <si>
    <t>9029900009; 8413308008; 8424900000; 8511300008; 8544601000; 8708805509; 8708809909; 8708939009</t>
  </si>
  <si>
    <t>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 Высоковольтные провода системы зажигания; Насосы жидкостных систем охлаждения;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Системы впрыска топлива двигателей с принудительным зажиганием и их сменные элементы</t>
  </si>
  <si>
    <t>44179 Продукция</t>
  </si>
  <si>
    <t>8421230000; 8421230000; 8421990008; 8421990008; 8421230000; 8421230000; 8421990008; 8421990008; 8421230000; 8421230000; 8421990008; 8421990008; 8421230000; 8421230000; 8421990008; 8421990008; 8421230000; 8421230000; 8421230000; 8421990008; 8421990008; 8421230000; 8421230000; 8421990008; 8421990008; 8421990008; 8421230000; 8421230000; 8421990008; 8421230000; 8421230000; 8421990008; 8421990008; 8421230000; 8421230000; 8421990008; 8421990008; 8421230000; 8421230000; 8421230000; 8421990008; 8421990008; 8421990008; 8421230000; 8421230000; 8421990008; 8421990008; 8421230000; 8421230000; 8421990008; 8421990008; 8421230000; 8421230000; 8421990008; 8421990008; 8421230000; 8421230000; 8421990008; 8421990008; 8421230000; 8421230000; 8421990008; 8421990008; 8421230000; 8421230000; 8421990008; 8421990008; 8421230000; 8421230000; 8421990008; 8421990008; 8421990008; 8421230000; 8421230000; 8421990008; 8421990008; 8421230000; 8421230000; 8421990008; 8421990008; 8421230000; 8421230000; 8421230000; 8421230000; 8421230000; 8421230000; 8421990008; 8421990008; 8421230000; 8421990008; 8421230000; 8421230000; 8421990008; 8421230000; 8421990008; 8421990008; 8421230000; 8421990008; 8421230000; 8421230000; 8421990008; 8421230000; 8421990008; 8421990008; 8421990008; 8421990008; 8421230000; 8421230000; 8421230000; 8421990008; 8421990008; 8421990008; 8421990008; 8421230000; 8421230000; 8421230000; 8421990008; 8421990008; 8421990008; 8421230000; 8421990008; 8421990008; 8421990008; 8421990008; 8421230000; 8421230000; 8421230000; 8421230000; 8421990008; 8421230000; 8421990008; 8421990008; 8421230000; 8421990008; 8421990008; 8421230000; 8421230000; 8421990008; 8421990008; 8421990008; 8421990008; 8421230000; 8421230000; 8421230000; 8421990008; 8421990008; 8421990008; 8421230000; 8421230000; 8421230000; 8421230000; 8421990008; 8421990008; 8421230000; 8421230000; 8421230000; 8421990008; 8421990008; 8421230000; 8421990008; 8421990008; 8421230000; 8421230000; 8421990008; 8421990008; 8421230000; 8421230000; 8421990008; 8421990008; 8421230000; 8421230000; 8421990008; 8421990008; 8421230000; 8421230000; 8421230000; 8421990008; 8421230000; 8421990008; 8421990008; 8421230000; 8421990008</t>
  </si>
  <si>
    <t>44180 Продукция</t>
  </si>
  <si>
    <t>Машины для животноводства</t>
  </si>
  <si>
    <t>44181 Продукция</t>
  </si>
  <si>
    <t>44182 Продукция</t>
  </si>
  <si>
    <t>8507102003; 8507108009</t>
  </si>
  <si>
    <t>44183 Продукция</t>
  </si>
  <si>
    <t>8421310000; 8421310000; 8421230000; 8421230000; 8421230000; 8421230000; 8421230000; 8421230000; 8421310000; 8421230000; 8421310000; 8421230000; 8421310000; 8421230000; 8421230000; 8421230000; 8421230000; 8421230000; 8421310000; 8421230000; 8421310000; 8421230000; 8421230000; 8421230000; 8421310000; 8421230000; 8421230000; 8421230000; 8421230000; 8421310000; 8421230000; 8421310000; 8421310000; 8421310000; 8421310000; 8421310000; 8421310000; 8421310000; 8421310000; 8421230000; 8421310000; 8421230000; 8421310000; 8421230000; 8421310000; 8421310000; 8421310000; 8421310000; 8421310000; 8421310000; 8421230000; 8421310000; 8421310000; 8421310000; 8421230000; 8421310000; 8421310000; 8421310000; 8421310000; 8421230000; 8421310000; 8421310000; 8421230000; 8421310000; 8421230000; 8421230000; 8421310000; 8421310000; 8421230000; 8421230000; 8421310000; 8421230000; 8421310000; 8421230000; 8421310000; 8421310000; 8421310000; 8421310000; 8421310000; 8421310000; 8421310000; 8421230000; 8421310000; 8421230000; 8421230000; 8421230000; 8421230000; 8421230000; 8421310000; 8421230000; 8421310000; 8421230000; 8421310000; 8421310000; 8421310000; 8421310000; 8421310000; 8421310000; 8421310000; 8421310000; 8421310000; 8421230000; 8421230000; 8421310000; 8421230000; 8421310000; 8421230000; 8421230000; 8421230000; 8421310000; 8421230000; 8421310000; 8421230000; 8421310000; 8421230000; 8421230000; 8421310000; 8421310000; 8421310000</t>
  </si>
  <si>
    <t>44184 Продукция</t>
  </si>
  <si>
    <t>Приборы бытовые электрические для ухода за волосами</t>
  </si>
  <si>
    <t>44185 Продукция</t>
  </si>
  <si>
    <t>44186 Продукция</t>
  </si>
  <si>
    <t>Инструмент механизированный электрический переносной: дровоколы клиновые,торговой марки Champion, модели: LSH700, LSH5000, LSH5001, LSH5001H, LSH5010, LSH6000, LSV6000, LSV6001, LSV7000</t>
  </si>
  <si>
    <t>44187 Продукция</t>
  </si>
  <si>
    <t>44188 Продукция</t>
  </si>
  <si>
    <t>Приборы бытового назначения электрические для поддержания и регулировки микроклимата в помещениях, т.м ASTIX: напольные вентиляторы, модели: ASF-1610, ASF-1611, ASF-1710, ASF-1711, ASF-1810, ASF-1811, ASF-1910, ASF-1911, ASF-2010, ASF-2011, ASF-2511; т.м VAKS, модели: VF-160-R, VF-161-R, VF-170-R, VF-171-R, VF-180-R, VF-181-R, VF-190-R, VF-191-R, VF-200-R, VF-201-R; т.м JACOO, модели: JFS-1650, JFS-1651, JFS-1750, JFS-1751, JFS-1850, JFS-1851, JFS-1950, JFS-1951, JFS-2050, JFS-2051</t>
  </si>
  <si>
    <t>44189 Продукция</t>
  </si>
  <si>
    <t>Серверы торговой марки LightCom</t>
  </si>
  <si>
    <t>44190 Продукция</t>
  </si>
  <si>
    <t>8708309109; 8708309909</t>
  </si>
  <si>
    <t>44191 Продукция</t>
  </si>
  <si>
    <t>Мотокосы (триммеры) бензиномоторные,торговой марки Champion, модели: Т221, T231, Т233, Т236, T251, Т252, Т256, Т256-2, Т257, T258, T258-2, Т261, Т262, Т263, Т266, Т267, Т268, T275, T275-2, T276, Т281, Т282, Т286, Т302, Т306, T314FS, Т333, T333-2, T333S-2, Т334FS, Т336, Т337, Т338, T338-2, T338S-2, T344FS, T345, T345-2, T346, T347, T347-2, T374FS,  T394FS-2, Т433, T433-2, T433S-2, Т436, Т437, Т438, T438-2, T438S-2, T445, T445-2, T446, T447-2, Т513, Т514, Т516, Т517, T523, T523-2, T523S-2, T525, T525-2, T527-2, T528, T528-2, T528S-2.</t>
  </si>
  <si>
    <t>44192 Продукция</t>
  </si>
  <si>
    <t>Аккумуляторные стартерные батареи свинцово-кислотные</t>
  </si>
  <si>
    <t>44193 Продукция</t>
  </si>
  <si>
    <t>Кондиционеры воздуха электрические бытовые (сплит-системы),</t>
  </si>
  <si>
    <t>44194 Продукция</t>
  </si>
  <si>
    <t>Камни бортовые натуральные</t>
  </si>
  <si>
    <t>44195 Продукция</t>
  </si>
  <si>
    <t>Бифидумбактерин, лиофилизат для приготовления суспензии для приема внутрь и местного применения 5 доз, флаконы (10), пачки картонные,рег № ЛС-002159 от 28.10.2011 (дата замены 29.03.2018), серия Т324 (дата выпуска 01.2019), партия 3257 упаковок, годен до 01.02.2020</t>
  </si>
  <si>
    <t>44196 Продукция</t>
  </si>
  <si>
    <t>Бифидумбактерин, лиофилизат для приготовления суспензии для приема внутрь и местного применения 5 доз, флаконы (10), коробки картонные,рег № ЛС-002159 от 28.10.2011 (дата замены 29.03.2018), серия П5 (дата выпуска 01.2019), партия 5306 упаковок, годен до 01.02.2020</t>
  </si>
  <si>
    <t>44197 Продукция</t>
  </si>
  <si>
    <t>8708309909; 8708309909; 8708309909; 8708309909; 8708309909</t>
  </si>
  <si>
    <t>Аппараты пневматического тормозного привода</t>
  </si>
  <si>
    <t>44198 Продукция</t>
  </si>
  <si>
    <t>Контроллеры персональные</t>
  </si>
  <si>
    <t>48752 Продукция</t>
  </si>
  <si>
    <t>Средства индивидуальной защиты головы</t>
  </si>
  <si>
    <t>44200 Продукция</t>
  </si>
  <si>
    <t>8512200009; 8512301009</t>
  </si>
  <si>
    <t>Противоугонные и охранные устройства для транспортных средств,</t>
  </si>
  <si>
    <t>44201 Продукция</t>
  </si>
  <si>
    <t>44202 Продукция</t>
  </si>
  <si>
    <t>44203 Продукция</t>
  </si>
  <si>
    <t>Кондиционеры воздуха электрические бытовые (сплит-системы), торговой марки Kentatsu:</t>
  </si>
  <si>
    <t>44204 Продукция</t>
  </si>
  <si>
    <t>Токопроводящие элементы с маркировкой Schneider Electric:</t>
  </si>
  <si>
    <t>44205 Продукция</t>
  </si>
  <si>
    <t>44206 Продукция</t>
  </si>
  <si>
    <t>8467119000; 8467111000</t>
  </si>
  <si>
    <t>44207 Продукция</t>
  </si>
  <si>
    <t>44208 Продукция</t>
  </si>
  <si>
    <t>8708299009; 8708299009; 8708109009; 8708109009; 8708109009; 8708299009</t>
  </si>
  <si>
    <t>44209 Продукция</t>
  </si>
  <si>
    <t>8708949909; 8708809909; 8708809909; 9032108900; 8708949909; 9025192000; 8708809909; 8708949909; 9025192000; 9032108900; 8708809909; 8708949909; 9032108900; 9025192000; 8708809909</t>
  </si>
  <si>
    <t>Указатели и датчики аварийных состояний; Теплообменники и термостаты; Шарниры шаровые подвески и рулевого управления;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t>
  </si>
  <si>
    <t>44210 Продукция</t>
  </si>
  <si>
    <t>44211 Продукция</t>
  </si>
  <si>
    <t>44212 Продукция</t>
  </si>
  <si>
    <t>8708709909; 7806008009; 7907000009</t>
  </si>
  <si>
    <t>Грузы балансировочные колес автомобилей,</t>
  </si>
  <si>
    <t>44213 Продукция</t>
  </si>
  <si>
    <t>44214 Продукция</t>
  </si>
  <si>
    <t>8418308001; 8418102001; 8418302001</t>
  </si>
  <si>
    <t>Оборудование холодильное,</t>
  </si>
  <si>
    <t>44215 Продукция</t>
  </si>
  <si>
    <t>4016995709; 8482200009; 4016995709; 4016995209; 8708999709</t>
  </si>
  <si>
    <t>44216 Продукция</t>
  </si>
  <si>
    <t>44217 Продукция</t>
  </si>
  <si>
    <t>Воздухоочистители кухонные электрические бытовые, торговой марки МACBI</t>
  </si>
  <si>
    <t>44218 Продукция</t>
  </si>
  <si>
    <t>44219 Продукция</t>
  </si>
  <si>
    <t>Светильники общего назначения, стационарные, переносные, уличные, торговой марки KANLUX</t>
  </si>
  <si>
    <t>44220 Продукция</t>
  </si>
  <si>
    <t>Мебель детская бытовая деревянная с элементами из металла, пластмассы, текстиля: манежи, кровати, шезлонги (качалки), столики для пеленания</t>
  </si>
  <si>
    <t>44221 Продукция</t>
  </si>
  <si>
    <t>44222 Продукция</t>
  </si>
  <si>
    <t>44223 Продукция</t>
  </si>
  <si>
    <t>Аппараты кассовые:</t>
  </si>
  <si>
    <t>44224 Продукция</t>
  </si>
  <si>
    <t>Средство индивидуальной защиты дерматологические, очищающее:</t>
  </si>
  <si>
    <t>44225 Продукция</t>
  </si>
  <si>
    <t>8413708900; 8413702900; 8413702100; 8413506900; 8413702900; 8413508000; 8413708100; 8413608000; 8413506900; 8413702100; 8413703500; 8413703500; 8413608000; 8413708100; 8413508000; 8413708900</t>
  </si>
  <si>
    <t>Изделия электротехнические: автоматические насосные станции, насосные мини-станции, погружные вибрационные насосы, погружные фекальные насосы, насосы дренажные, насосы циркуляционные</t>
  </si>
  <si>
    <t>44226 Продукция</t>
  </si>
  <si>
    <t>44227 Продукция</t>
  </si>
  <si>
    <t>Контакторы и пускатели (контакторы с реле электротепловыми РТТ5-10, РТТ-1, РТТ-2) электромагнитные серии ПМ12 на номинальные токи от 10 до 63 А в составе: стойки контактные, приставки контактные ПКЛ, ограничители перенапряжений ОПН</t>
  </si>
  <si>
    <t>44228 Продукция</t>
  </si>
  <si>
    <t>Контакторы и пускатели (контакторы с реле электротепловыми РТТ5К-16) электромагнитные серии ПМ12К на номинальные токи 12 и 16 А с управлением на постоянном и переменном токе с приставками (приставки контактные ПКЛ, блоки контактные БК, ограничители перенапряжений ОПН)</t>
  </si>
  <si>
    <t>44229 Продукция</t>
  </si>
  <si>
    <t>Светильники для утилитарного наружного освещения</t>
  </si>
  <si>
    <t>44230 Продукция</t>
  </si>
  <si>
    <t>Блок управления и контроля освещением</t>
  </si>
  <si>
    <t>44231 Продукция</t>
  </si>
  <si>
    <t>Гидромассажные ванны и душевые кабины</t>
  </si>
  <si>
    <t>44232 Продукция</t>
  </si>
  <si>
    <t>Портативные персональные электронные вычислительные машины (ноутбуки)</t>
  </si>
  <si>
    <t>44233 Продукция</t>
  </si>
  <si>
    <t>44234 Продукция</t>
  </si>
  <si>
    <t>Изделия остекления лобовые электрообогреваемые MG 940.02, MG 940.02-01, MG 940.03, MG 940.03-01, MG 1290, MG 1290-01</t>
  </si>
  <si>
    <t>44235 Продукция</t>
  </si>
  <si>
    <t>Контакторы и пускатели (контакторы с реле электротепловыми РТТ-1) электромагнитные типа ПМА-3000 в составе: ограничители перенапряжений ОПН</t>
  </si>
  <si>
    <t>44236 Продукция</t>
  </si>
  <si>
    <t>Контакторы и пускатели (контакторы с реле электротепловыми РТТ-1) электромагнитные типа ПМЕ-200 в составе: ограничители перенапряжений ОПН</t>
  </si>
  <si>
    <t>44237 Продукция</t>
  </si>
  <si>
    <t>8516797000; 8516400000</t>
  </si>
  <si>
    <t>Оборудование для обработки (стирки, глажки, сушки, чистки) белья, одежды и обуви</t>
  </si>
  <si>
    <t>44238 Продукция</t>
  </si>
  <si>
    <t>44239 Продукция</t>
  </si>
  <si>
    <t>8536101000; 8536109000; 8536105000</t>
  </si>
  <si>
    <t>Предохранители плавкие</t>
  </si>
  <si>
    <t>44240 Продукция</t>
  </si>
  <si>
    <t>44241 Продукция</t>
  </si>
  <si>
    <t>Оборудование для чистки и уборки помещений</t>
  </si>
  <si>
    <t>44242 Продукция</t>
  </si>
  <si>
    <t>44243 Продукция</t>
  </si>
  <si>
    <t>Лифты электрические пассажирские грузоподъёмностью от 250 до 2200 килограммов включительно, номинальной скоростью от 0,63 до 2,0 метра в секунду включительно. Модели “FABRE MR” и “FABRE MRL”</t>
  </si>
  <si>
    <t>44244 Продукция</t>
  </si>
  <si>
    <t>Изделия чулочно-носочные трикотажные первого слоя для взрослых из пряжи из сочетания синтетических и искусственных нитей</t>
  </si>
  <si>
    <t>44245 Продукция</t>
  </si>
  <si>
    <t>Оборудование для глажки белья</t>
  </si>
  <si>
    <t>44246 Продукция</t>
  </si>
  <si>
    <t>44247 Продукция</t>
  </si>
  <si>
    <t>Изделия трикотажные бельевые первого слоя мужские и женские из смешанной пряжи, в комплектах и отдельными предметами: майки (в том числе типа «топ»), фуфайки (футболки, в том числе с длинными рукавами, в том числе с воротом «поло», «гольф»), с маркировками «INFINITI», «PULLTON», «INF collection», «HEDRICY»</t>
  </si>
  <si>
    <t>44248 Продукция</t>
  </si>
  <si>
    <t>Инструменты механизированные:</t>
  </si>
  <si>
    <t>44249 Продукция</t>
  </si>
  <si>
    <t>9405409109; 9405920008; 9405919009; 9405409909; 9405102109; 9405109109; 9405201109; 9405209109; 9405990008; 9405401009; 9405403109</t>
  </si>
  <si>
    <t>Оборудование световое: светильники общего назначения предназначенные для использования с светодиодными лампами и лампами накаливания,</t>
  </si>
  <si>
    <t>44250 Продукция</t>
  </si>
  <si>
    <t>44251 Продукция</t>
  </si>
  <si>
    <t>44252 Продукция</t>
  </si>
  <si>
    <t>Аудиоколонки беспроводные с функцией bluetooth</t>
  </si>
  <si>
    <t>44253 Продукция</t>
  </si>
  <si>
    <t>3926909709; 3926909709; 8708299009; 8708109009; 8708299009; 8708299009; 8708109009; 3926909709; 8708109009; 8708109009; 3926909709; 8708299009</t>
  </si>
  <si>
    <t>Бамперы и дуги защитные для мотоциклов; Декоративные детали кузова и бампера, решетки радиатора, козырьки и ободки фар</t>
  </si>
  <si>
    <t>44254 Продукция</t>
  </si>
  <si>
    <t>44255 Продукция</t>
  </si>
  <si>
    <t>8481807320; 8481309108; 8481309908; 8481805990; 8481806310; 8481806320; 8481806390; 8481807310; 8481807399; 8481807900; 8481808110; 8481808120; 8481808199; 8481808501; 8481808502; 8481808508; 8481808700; 8481809907; 9026108100; 9026108900</t>
  </si>
  <si>
    <t>44256 Продукция</t>
  </si>
  <si>
    <t>44257 Продукция</t>
  </si>
  <si>
    <t>Светильники общего назначения стационарные торговой марки «CRYSTAL LUX» моделей:</t>
  </si>
  <si>
    <t>44258 Продукция</t>
  </si>
  <si>
    <t>8481807310; 8481808501; 8481808502; 8481808508; 8481808700; 8481809907; 8481807900; 8481808110; 8481808120; 8481309108; 8481309908; 8481805990; 8481806310; 8481806320; 8481806390; 8481807320; 8481807399; 8481808199</t>
  </si>
  <si>
    <t>Арматура, имеющая номинальный диаметр более 200 мм (для трубопроводов, предназначенных для жидкостей и используемых для рабочих сред группы 2); Арматура, имеющая номинальный диаметр более 25 мм (для оборудования с рабочей средой группы 1)</t>
  </si>
  <si>
    <t>44259 Продукция</t>
  </si>
  <si>
    <t>8481809907; 8421392009; 8421290009; 8421210009; 9026108900; 9026108100; 8421398007</t>
  </si>
  <si>
    <t>44260 Продукция</t>
  </si>
  <si>
    <t>44261 Продукция</t>
  </si>
  <si>
    <t>Изделия трикотажные бельевые из хлопчатобумажной пряжи, из пряжи из синтетических нитей для взрослых (в том числе спортивного назначения, не предназначенные для экипировки спортивных команд)</t>
  </si>
  <si>
    <t>44262 Продукция</t>
  </si>
  <si>
    <t>Изделия системы зажигания для двигателей с принудительным зажиганием: катушки зажигания</t>
  </si>
  <si>
    <t>44263 Продукция</t>
  </si>
  <si>
    <t>Изделия чулочно-носочные трикотажные первого слоя женские из шерстяной пряжи, из смешанной хлопчатобумажной пряжи, из пряжи из искусственных волокон, в том числе с вложением синтетических нитей: носки, гольфы,</t>
  </si>
  <si>
    <t>44264 Продукция</t>
  </si>
  <si>
    <t>Изделия бельевые трикотажные первого слоя женские из хлопчатобумажной пряжи, из пряжи из искусственных волокон с вложением синтетических нитей: майки, фуфайки (футболки),</t>
  </si>
  <si>
    <t>44265 Продукция</t>
  </si>
  <si>
    <t>44266 Продукция</t>
  </si>
  <si>
    <t>44267 Продукция</t>
  </si>
  <si>
    <t>6209; 6211</t>
  </si>
  <si>
    <t>Изделия 1-го слоя бельевые купальные швейные, в комплектах и отдельными предметами, для детей старше 3-х лет и подростков,  из синтетических тканей, в том числе с вложением искусственных и полиуретановых нитей, с маркировкой FUN &amp; FUN,Fn.8, ATTIC21, SIVIGLIA,Marc Ellis: трусы, трусы-шорты, шорты, плавки - для мальчиков, купальники, костюмы купальные, шорты, плавки, трусы-шорты,  юбки-парео  пляжные - для девочек.</t>
  </si>
  <si>
    <t>44268 Продукция</t>
  </si>
  <si>
    <t>Изделия трикотажные бельевые для взрослых, в том числе спортивного назначения (не предназначенные для экипировки спортивных команд), из хлопчатобумажной пряжи, в том числе с добавлением шерстяных нитей, из чистольняной пряжи, из пряжи из искусственных нитей, из смешанной пряжи, из пряжи из искусственных нитей в сочетании с хлопчатобумажными нитями, из пряжи из искусственных нитей в сочетании с синтетическими и шерстяными нитями, из пряжи из искусственных нитей с добавлением шерстяных волокон, из пряжи из синтетических нитей в сочетании с искусственными нитями</t>
  </si>
  <si>
    <t>44269 Продукция</t>
  </si>
  <si>
    <t>Электрические приборы вибромассажные бытового назначение:</t>
  </si>
  <si>
    <t>44270 Продукция</t>
  </si>
  <si>
    <t>Шланги гидравлических систем тормозного привода,</t>
  </si>
  <si>
    <t>44271 Продукция</t>
  </si>
  <si>
    <t>Обувь детская повседневная (мальчиковая, девичья, школьная, дошкольная), с верхом из искусственной кожи, в том числе с отделкой из текстильных материалов, на подкладке (вкладной стельке) из смешанных текстильных материалов с добавлением хлопка (для дошкольников, школьников-мальчиков, школьников-девочек, мальчиковая, девичья, размеры 27-41), на подошве из резины, клеевого метода крепления, с маркировкой FUN &amp; FUN,Fn.8,  ATTIC21:  полуботинки, типа кроссовок и кед.</t>
  </si>
  <si>
    <t>44272 Продукция</t>
  </si>
  <si>
    <t>Изделия платочно-шарфовые  второго слоя для детей и подростков (кроме новорожденных), в комплектах и отдельными предметами, из смеси хлопчатобумажной пряжи  с синтетическими и искусственными нитями, из пряжи из искусственных волокон, в том числе с вложением синтетических нитей, с маркировкой FUN &amp; FUN, Fn.8,ATTIC21, SIVIGLIA,Marc Ellis: шарфы, шарфы типа «снуд», платки  типа  «шаль», палантины.</t>
  </si>
  <si>
    <t>44273 Продукция</t>
  </si>
  <si>
    <t>Обувь детская повседневная (мальчиковая, девичья, школьная, дошкольная) из текстильных материалов, в том числе с отделкой из искусственной кожи,  на подкладке (вкладной стельке) из смешанных текстильных материалов с добавлением хлопка (для дошкольников, школьников-мальчиков, школьников-девочек, мальчиковая, девичья, размеры 27-41), на подошве из резины или полимерных материалов (ЭВА), клеевого метода крепления, с маркировкой FUN &amp; FUN,Fn.8, ATTIC21: полуботинки, типа кроссовок и кед.</t>
  </si>
  <si>
    <t>44274 Продукция</t>
  </si>
  <si>
    <t>Компоненты, поставляемые в качестве сменных (запасных) частей для послепродажного технического обслуживания и ремонта автотранспортных средств:</t>
  </si>
  <si>
    <t>44275 Продукция</t>
  </si>
  <si>
    <t>11197 Продукция</t>
  </si>
  <si>
    <t>44277 Продукция</t>
  </si>
  <si>
    <t>44278 Продукция</t>
  </si>
  <si>
    <t>Осветительное оборудование общего назначения (светильники светодиодные), торговой марки Lightnet, серий:  AIRTIME, AMORPHICON, BASIC, BASIC NEO, BASIC DECO, BASIC MAX, BEAM ME UP, CALEO, CUBIC, CUBIC ACOUSTIC, CUBIC EVOLUTION, CUBIC MAX, LIQUID LINE,</t>
  </si>
  <si>
    <t>44279 Продукция</t>
  </si>
  <si>
    <t>Светильники торговой марки ЦЭЭК,</t>
  </si>
  <si>
    <t>44280 Продукция</t>
  </si>
  <si>
    <t>Низковольтные комплектные устройства (НКУ)</t>
  </si>
  <si>
    <t>44281 Продукция</t>
  </si>
  <si>
    <t>Вагоны-платформы универсальные модели 13-192-02</t>
  </si>
  <si>
    <t>44282 Продукция</t>
  </si>
  <si>
    <t>11212 Продукция</t>
  </si>
  <si>
    <t>44284 Продукция</t>
  </si>
  <si>
    <t>Изделия санитарно-гигиенические для ухода за детьми из полимерных материалов</t>
  </si>
  <si>
    <t>44285 Продукция</t>
  </si>
  <si>
    <t>Стартеры тлеющего разряда для люминесцентных ламп,</t>
  </si>
  <si>
    <t>44286 Продукция</t>
  </si>
  <si>
    <t>Игрушки мягконабивные для детей старше 3-х лет, изображающие животных, с верхом из текстильных материалов, с наполнителем из синтетических волокон, в том числе с полимерными гранулами, без механизмов, торговой марки «Bigga»:</t>
  </si>
  <si>
    <t>11233 Продукция</t>
  </si>
  <si>
    <t>Активные демпферы пульсации потока жидкости</t>
  </si>
  <si>
    <t>44288 Продукция</t>
  </si>
  <si>
    <t>4016995709; 4016930005; 4016995209; 8708999709</t>
  </si>
  <si>
    <t>Детали защитные резиновые и резинометаллические: сальники, торговой марки  TOKEZ,</t>
  </si>
  <si>
    <t>44289 Продукция</t>
  </si>
  <si>
    <t>Приводы линейные пневматические мембранные взрывозащищенные серии LPD</t>
  </si>
  <si>
    <t>44290 Продукция</t>
  </si>
  <si>
    <t>XVIII</t>
  </si>
  <si>
    <t>Измерители обводненности RED EYE моделей RED EYE 2G, RED EYE Multiphase с маркировками взрывозащиты 1Ex d IIB Т4 Gb, 1Ex d IIB Т5 Gb, 1Ex d IIB Т6 Gb</t>
  </si>
  <si>
    <t>44291 Продукция</t>
  </si>
  <si>
    <t>Трубопроводы, имеющие максимально допустимое рабочее давление свыше 0,05 МПа, номинальный диаметр более 25 мм, предназначенные для газов и паров и используемые для рабочих сред группы 1 (категория 3я); Трубопроводы, имеющие максимально допустимое рабочее давление свыше 0,05 МПа, номинальный диаметр более 32 мм и произведение значения максимально допустимого рабочего давления на значение номинального диаметра, составляющее свыше 100 МПа•мм, предназначенные для газов и паров и используемые для рабочих сред группы 2 (категория 3я)</t>
  </si>
  <si>
    <t>Расходомеры-счетчики газа и пара</t>
  </si>
  <si>
    <t>44292 Продукция</t>
  </si>
  <si>
    <t>Модульная серверная система V-Class,</t>
  </si>
  <si>
    <t>44293 Продукция</t>
  </si>
  <si>
    <t>11256 Продукция</t>
  </si>
  <si>
    <t>6108920000; 6108110000; 6108220000; 6108320000</t>
  </si>
  <si>
    <t>Изделия трикотажные бельевые для женщин из искусственных нитей, в комплектах и отдельными предметами</t>
  </si>
  <si>
    <t>44295 Продукция</t>
  </si>
  <si>
    <t>6108910000; 6109; 6108390000; 6109909000; 6108310000; 6107; 6108290000; 6109100000; 6108210000; 6108; 6108190000; 6107210000; 6107190000; 6107110000; 6107290000</t>
  </si>
  <si>
    <t>Изделия трикотажные бельевые первого слоя, для детей старше трёх лет (мальчиков и девочек) ясельной, дошкольной, школьной групп и подростков, из хлопчатобумажной пряжи, в том числе с вложением эластомерных нитей, с маркировкой «CHINZARI»</t>
  </si>
  <si>
    <t>44296 Продукция</t>
  </si>
  <si>
    <t>6202; 6204120000; 6201; 6204629000; 6203191000; 6209200000; 6206909000; 6204420000; 6203329000; 6206300000; 6204329000; 6203423100; 6203199000; 6204623900; 6203423500; 6203329000; 6204623100; 6203419000; 6204520000; 6203491900; 6209909000; 6204499000; 6204599000; 6204699000; 6204339000; 6204199000</t>
  </si>
  <si>
    <t>Одежда швейная второго слоя, для девочек и мальчиков ясельной, дошкольной, школьной групп и подростков из хлопчатобумажной ткани, в том числе с  вложением синтетических  и эластомерных  нитей, в том числе с отделкой или тканью верхней юбки из синтетических нитей (фатин, гипюр, сетка, кружево), с маркировкой «CHINZARI»:</t>
  </si>
  <si>
    <t>44297 Продукция</t>
  </si>
  <si>
    <t>Одежда специальная защитная от повышенных температур, первого и второго класса защиты (защитные свойства: Тр - от искр, брызг расплавленного металла, окалины, Ти -  от теплового излучения, То -  от открытого пламени), с верхом из ткани полульняной, с накладками из спилока кожевенного: костюм для мужчин (куртка, брюки),</t>
  </si>
  <si>
    <t>44298 Продукция</t>
  </si>
  <si>
    <t>6116108000; 6116108000; 6116108000; 6116108000</t>
  </si>
  <si>
    <t>Средства индивидуальной защиты рук, торговой марки Ansell: перчатки, кроеные из хлопчатобумажного трикотажного полотна джерси с полным морозостойким поливинилхлоридным покрытием для защиты от механических воздействий (проколов, порезов, истираний, разрыва), химических факторов (от сырой нефти , нефтяных масел и продуктов тяжелых фракций , от нефтепродуктов легких фракций), от пониженных температур (для эксплуатации в I-II, III, IV и «особом» климатических поясах):</t>
  </si>
  <si>
    <t>44299 Продукция</t>
  </si>
  <si>
    <t>6116108000; 6116108000; 6116108000</t>
  </si>
  <si>
    <t>Средства индивидуальной защиты рук, торговой марки «Ansell»: для защиты от механических воздействий (проколов, порезов, истираний, разрыва), химических факторов (от щелочей концентрацией до 40% по гидроокиси натрия, от растворов кислот концентрацией до 80% по серной кислоте, от сырой нефти, от нефтяных масел и продуктов тяжелых фракций, от продуктов легких фракций), от пониженных температур (для эксплуатации в I-II, III, IV и «особом» климатических поясах):</t>
  </si>
  <si>
    <t>44300 Продукция</t>
  </si>
  <si>
    <t>Взрывозащищенные соединительные коробки</t>
  </si>
  <si>
    <t>44301 Продукция</t>
  </si>
  <si>
    <t>11273 Продукция</t>
  </si>
  <si>
    <t>Изделия трикотажные бельевые женские из смешанной пряжи</t>
  </si>
  <si>
    <t>44303 Продукция</t>
  </si>
  <si>
    <t>11277 Продукция</t>
  </si>
  <si>
    <t>44305 Продукция</t>
  </si>
  <si>
    <t>Профессиональные гитарные комбоусилители,</t>
  </si>
  <si>
    <t>44306 Продукция</t>
  </si>
  <si>
    <t>44307 Продукция</t>
  </si>
  <si>
    <t>Рычаги для садовой техники,</t>
  </si>
  <si>
    <t>44308 Продукция</t>
  </si>
  <si>
    <t>Удерживающие устройства для детей, торговой марки: HAPPY BABY,</t>
  </si>
  <si>
    <t>44309 Продукция</t>
  </si>
  <si>
    <t>Персональные электронно-вычислительные машины, торговой марки ASUS</t>
  </si>
  <si>
    <t>44310 Продукция</t>
  </si>
  <si>
    <t>11296 Продукция</t>
  </si>
  <si>
    <t>Оборудование световое: светильники стационарные (подвесные, накладные) светодиодные общего назначения, модели: согласно приложению.</t>
  </si>
  <si>
    <t>44312 Продукция</t>
  </si>
  <si>
    <t>8536699008; 8536693000; 8536901000</t>
  </si>
  <si>
    <t>Соединители электрические на напряжение до 1000 вольт, разъёмы</t>
  </si>
  <si>
    <t>44313 Продукция</t>
  </si>
  <si>
    <t>44314 Продукция</t>
  </si>
  <si>
    <t>Аппаратура управления: блоки управления освещением и бытовыми приборами,</t>
  </si>
  <si>
    <t>44315 Продукция</t>
  </si>
  <si>
    <t>Агрегаты тяговые ТАМ 880/82-1500 УХЛ2</t>
  </si>
  <si>
    <t>44316 Продукция</t>
  </si>
  <si>
    <t>11308 Продукция</t>
  </si>
  <si>
    <t>6115290000; 6115309000; 6115961000; 6115940000; 6115210000; 6115990000; 6115220000; 6115969900; 6115969100; 6115950000; 6115301100; 6115; 6115301900; 6115309000</t>
  </si>
  <si>
    <t>Изделия чулочно-носочные 1-го слоя для взрослых (женские и мужские) из хлопчатобумажной пряжи, в том числе в смеси с синтетическими волокнами, эластомерными нитями, из синтетических волокон (нитей) (полиамидных, полиакрилонитрильных) в смеси с натуральными волокнами, из шерстяной пряжи, в том числе с вложением синтетических нитей, эластомерных нитей, из искусственных волокон (нитей) в смеси с синтетическими волокнами, эластомерными нитями, с маркировками: ALEX, artie, Manch, SOCK IT, prosto tak, bluegreens, MIMOS, Palloncino, ВотОнЯ, ЙОRS, УХТЫ:</t>
  </si>
  <si>
    <t>44318 Продукция</t>
  </si>
  <si>
    <t>6108110000; 6108190000; 6108210000; 6108220000; 6108290000; 6108310000; 6108390000; 6108320000; 6108990000; 6108920000; 6108910000</t>
  </si>
  <si>
    <t>Изделия трикотажные бельевые для женщин из хлопчатобумажной пряжи, из пряжи из искусственных волокон, из шерстяной пряжи, из смешанной пряжи, для изделий спортивного назначения (кроме экипировки спортивнхы команд) из пряжи из синтетических волокон, в комплектах и отдельными предметами</t>
  </si>
  <si>
    <t>44319 Продукция</t>
  </si>
  <si>
    <t>Устройство распределения мощности моделей:</t>
  </si>
  <si>
    <t>44320 Продукция</t>
  </si>
  <si>
    <t>Коляски детские прогулочные комбинированные (2 в 1) с закрытым и открытым кузовом для детей от рождения до трех лет</t>
  </si>
  <si>
    <t>44321 Продукция</t>
  </si>
  <si>
    <t>6112; 6112411000; 6112419000; 6112499000; 6112491000</t>
  </si>
  <si>
    <t>Изделия 1-го слоя купальные трикотажные женские из синтетической пряжи, из искусственной пряжи с вложением синтетических нитей, в комплектах и отдельными предметами</t>
  </si>
  <si>
    <t>44322 Продукция</t>
  </si>
  <si>
    <t>11313 Продукция</t>
  </si>
  <si>
    <t>8409910008; 8409990009</t>
  </si>
  <si>
    <t>Детали газораспределительного механизма: клапан впускной,</t>
  </si>
  <si>
    <t>44324 Продукция</t>
  </si>
  <si>
    <t>Вагоны-цистерны для патоки и масел растительных модели 15-6900-04</t>
  </si>
  <si>
    <t>44325 Продукция</t>
  </si>
  <si>
    <t>Изделия трикотажные бельевые для взрослых из хлопчатобумажной пряжи, из полушерстяной пряжи, в том числе с вложением шелковых нитей</t>
  </si>
  <si>
    <t>44326 Продукция</t>
  </si>
  <si>
    <t>Лифты</t>
  </si>
  <si>
    <t>44327 Продукция</t>
  </si>
  <si>
    <t>Изделия галантерейные детские из металла с элементами из полимерных материалов в наборах и отдельными предметами</t>
  </si>
  <si>
    <t>44328 Продукция</t>
  </si>
  <si>
    <t>Ворота противопожарные металлические распашные без порога глухие типа</t>
  </si>
  <si>
    <t>44329 Продукция</t>
  </si>
  <si>
    <t>Двери противопожарные металлические типов: ДПМ-1-30 (однопольные без порога глухие), ДПМ-О-1-30* (с остеклением до 25% от площади дверного проема в свету), ДПМ-2-30 (двупольные без порога глухие), ДПМ-О-2-30* (с остеклением до 25% от площади дверного проема в свету), габаритными размерами согласно приложению 1 на листе 1, толщиной полотна не менее 60 мм.*светопрозрачное заполнение дверей – пожаростойкое многослойное стекло марки «FireProtectionSystems», производства ООО «Противопожарные системы» по ТУ 23.12.12-004-24767249-2018, толщиной 24 мм.</t>
  </si>
  <si>
    <t>44330 Продукция</t>
  </si>
  <si>
    <t>Конвейеры скребковые тихоходные</t>
  </si>
  <si>
    <t>44331 Продукция</t>
  </si>
  <si>
    <t>6109; 6109902000; 6109100000; 6109100000; 6109902000; 6109902000; 6109; 6109100000</t>
  </si>
  <si>
    <t>Изделия 1-го слоя бельевые трикотажные, в том числе спортивного назначения (не для экипировки спортивных команд), из хлопчатобумажной пряжи, из хлопчатобумажной пряжи с вложением синтетических нитей (в том числе с вложением полиуретановых волокон), из синтетической пряжи (в том числе в смеси с полиуретановыми волокнами), для мужчин и женщин</t>
  </si>
  <si>
    <t>44332 Продукция</t>
  </si>
  <si>
    <t>Оболочка привода взрывозащищенная СТЛ 07</t>
  </si>
  <si>
    <t>44333 Продукция</t>
  </si>
  <si>
    <t>Средства индивидуальной защиты рук , от механических воздействий (проколов, порезов, разрыва), химических факторов (от сырой нефти, от нефтяных масел и продуктов тяжелых фракций, от продуктов легких фракций в зоне покрытия), от повышенных температур ( от контакта с нагретой поверхностью),</t>
  </si>
  <si>
    <t>44334 Продукция</t>
  </si>
  <si>
    <t>Средства индивидуальной защиты рук, торговой марки «Ansell»:</t>
  </si>
  <si>
    <t>44335 Продукция</t>
  </si>
  <si>
    <t>8716393009; 8716400000</t>
  </si>
  <si>
    <t>Полуприцепы тракторные сельскохозяйственного и лесохозяйственного назначения</t>
  </si>
  <si>
    <t>44336 Продукция</t>
  </si>
  <si>
    <t>6109100000; 6107910000; 6107110000; 6107210000; 6108210000; 6108310000; 6108910000</t>
  </si>
  <si>
    <t>Изделия трикотажные бельевые 1 слоя для детей дошкольного, школьного возраста и подростков из хлопчатобумажной пряжи, в комплектах и отдельными предметами: фуфайки, майки (в том числе типа «топ»), трусы, пижамы (типа комбинезоны), сорочки ночные, халаты, кальсоны, с маркировками: «Олтико», «Чудесные одежки»</t>
  </si>
  <si>
    <t>44337 Продукция</t>
  </si>
  <si>
    <t>Средства индивидуальной защиты рук торговой марки Ansell®, цельновязаные из акриловых нитей, с покрытием из латекса, для защиты от механических воздействий (порезов, проколов, раздира, истирания), от повышенных температур (от контакта с нагретой поверхностью):</t>
  </si>
  <si>
    <t>44338 Продукция</t>
  </si>
  <si>
    <t>Средства индивидуальной защиты рук, торговой марки Ansell:</t>
  </si>
  <si>
    <t>44339 Продукция</t>
  </si>
  <si>
    <t>Средства индивидуальной защиты рук, торговой марки «Ansell»</t>
  </si>
  <si>
    <t>44340 Продукция</t>
  </si>
  <si>
    <t>Средства индивидуальной защиты рук, цельновязаные из смеси натуральных и синтетических волокон и нитей, с покрытием из нитрила , для защиты от механических воздействий (порезов, проколов, раздира), от химических факторов (нефти, нефтепродуктов, масел), от повышенных температур (от контакта с нагретой поверхность),</t>
  </si>
  <si>
    <t>44341 Продукция</t>
  </si>
  <si>
    <t>Средства индивидуальной защиты рук торговой марки Ansell®:</t>
  </si>
  <si>
    <t>44342 Продукция</t>
  </si>
  <si>
    <t>Устройства низковольтные комплектные:</t>
  </si>
  <si>
    <t>44343 Продукция</t>
  </si>
  <si>
    <t>44344 Продукция</t>
  </si>
  <si>
    <t>Средства индивидуальной защиты рук, цельновязаные из смеси акриловых, полиэфирных и полиамидных нитей , с покрытием из нитрила , для защиты от механических воздействий (порезов, проколов, раздира, истирания), от химических факторов (нефти, нефтепродуктов, масел в зоне покрытия),</t>
  </si>
  <si>
    <t>44345 Продукция</t>
  </si>
  <si>
    <t>Средства индивидуальной защиты рук, из нитрила, для защиты от химических факторов (от щелочей концентрации до 40%), от механических факторов,</t>
  </si>
  <si>
    <t>44346 Продукция</t>
  </si>
  <si>
    <t>44347 Продукция</t>
  </si>
  <si>
    <t>Компрессорные установки серии КУВШ,</t>
  </si>
  <si>
    <t>44348 Продукция</t>
  </si>
  <si>
    <t>Приборы электрические бытовые для приготовления пищи: плиты электрические настольные,</t>
  </si>
  <si>
    <t>44349 Продукция</t>
  </si>
  <si>
    <t>Шнуры-соединители на напряжение 220 вольт</t>
  </si>
  <si>
    <t>44350 Продукция</t>
  </si>
  <si>
    <t>8708309909; 4009420000; 4009420000; 8708309909; 4009420000; 8708309909</t>
  </si>
  <si>
    <t>Трубки и шланги, в том числе витые шланги (в том числе с применением материала на основе полиамидов 11 и 12) гидравлических систем тормозного привода, сцепления и рулевого привода;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t>
  </si>
  <si>
    <t>44351 Продукция</t>
  </si>
  <si>
    <t>Предохранители-выключатели-разъединители типа ПВР,</t>
  </si>
  <si>
    <t>44352 Продукция</t>
  </si>
  <si>
    <t>8708939009; 8413308008; 8482109008; 8708999709; 8708999709; 8708999709; 8482109008; 8708939009; 8708939009; 8413308008; 8482109008; 8413308008</t>
  </si>
  <si>
    <t>Насосы жидкостных систем охлаждения; Сцепления и их части (диски, цилиндры, шланги)</t>
  </si>
  <si>
    <t>44353 Продукция</t>
  </si>
  <si>
    <t>9506999000; 9506999000</t>
  </si>
  <si>
    <t>Детский игровой комплекс Полоса препятствий</t>
  </si>
  <si>
    <t>44354 Продукция</t>
  </si>
  <si>
    <t>«Игровой комплекс c горками»</t>
  </si>
  <si>
    <t>44355 Продукция</t>
  </si>
  <si>
    <t>Светильники  переносные  (настольные, напольные) с лампами накаливания, галогенными, люминесцентными, светодиодными</t>
  </si>
  <si>
    <t>44356 Продукция</t>
  </si>
  <si>
    <t>Морозильники - лари электрические бытовые,</t>
  </si>
  <si>
    <t>44357 Продукция</t>
  </si>
  <si>
    <t>44358 Продукция</t>
  </si>
  <si>
    <t>Светильники стационарные (потолочные, настенные) с лампами накаливания, галогенными, люминесцентными, светодиодными</t>
  </si>
  <si>
    <t>44359 Продукция</t>
  </si>
  <si>
    <t>Прожектор светодиодный общего назначения типа ПСО,</t>
  </si>
  <si>
    <t>44360 Продукция</t>
  </si>
  <si>
    <t>6302329000; 6302210000; 6302310009</t>
  </si>
  <si>
    <t>Белье постельное для взрослых из хлопчатобумажных тканей, из смешанных тканей, из тканей из искусственных (вискозных) нитей с вложением синтетических (полиэфирных) нитей, в том числе напечатанное, в том числе махровое, в том числе жаккардовое, в комплектах и отдельными предметами</t>
  </si>
  <si>
    <t>44361 Продукция</t>
  </si>
  <si>
    <t>изделия трикотажные бельевые из хлопчатобумажной пряжи, из хлопчатобумажной пряжи в смеси с другими нитями мужские и женские</t>
  </si>
  <si>
    <t>44362 Продукция</t>
  </si>
  <si>
    <t>8708913509; 9032108900</t>
  </si>
  <si>
    <t>44363 Продукция</t>
  </si>
  <si>
    <t>8708211000; 8708219009</t>
  </si>
  <si>
    <t>44364 Продукция</t>
  </si>
  <si>
    <t>Средства индивидуальной защиты рук,</t>
  </si>
  <si>
    <t>44365 Продукция</t>
  </si>
  <si>
    <t>Электрические аппараты и приборы бытового назначения: увлажнители воздуха, торговых марок LERAN, “BINATONE”,</t>
  </si>
  <si>
    <t>44366 Продукция</t>
  </si>
  <si>
    <t>Телевизоры с жидкокристаллическим экраном, торговой марки Philips,</t>
  </si>
  <si>
    <t>44367 Продукция</t>
  </si>
  <si>
    <t>Светильники общего назначения светодиодные стационарные (подвесные, накладные), в том числе с аварийными блоками питания, с маркировкой «AecLight», типы: АЭК-ДВО, АЭК-ДПО</t>
  </si>
  <si>
    <t>44368 Продукция</t>
  </si>
  <si>
    <t>44369 Продукция</t>
  </si>
  <si>
    <t>Аппарат уничтожения сорняков торговой марки «Hozelock» моделей GREEN POWER  4184 1240; GREEN POWER EVOLUTION 4185 1240; GREEN POWER XL 4192 1240; GREEN POWER 4184 3600; GREEN POWER EVOLUTION  4185 3600;</t>
  </si>
  <si>
    <t>44370 Продукция</t>
  </si>
  <si>
    <t>44371 Продукция</t>
  </si>
  <si>
    <t>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100 МПа, вместимость свыше 0,0001 м^3 до 0,001 м^3 включительно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t>
  </si>
  <si>
    <t>44372 Продукция</t>
  </si>
  <si>
    <t>Распылители форсунок</t>
  </si>
  <si>
    <t>44373 Продукция</t>
  </si>
  <si>
    <t>Изделия 2-го слоя трикотажные верхние для детей старше 1-го года (ясельной, дошкольной, школьной групп) и подростков из искусственных волокон (нитей) с вложением эластомерных нитей: рейтузы</t>
  </si>
  <si>
    <t>44374 Продукция</t>
  </si>
  <si>
    <t>9030310000; 9030320009</t>
  </si>
  <si>
    <t>Оборудование электротехническое промышленное:</t>
  </si>
  <si>
    <t>44375 Продукция</t>
  </si>
  <si>
    <t>8708999709; 8708999709; 4016995709; 9025804000; 8501310000; 8501310000; 4016930005; 8501200009; 8501200009; 4016995709; 8414801100; 8414801100; 8409990009; 8409990009; 8409990009; 8414801100; 4016995709; 4016930005; 8501200009; 4016930005; 9032890000; 8501310000; 9032890000; 9025804000; 8511400008; 9025804000; 8708999709; 8536419000; 8511400008; 8708939009; 8708939009; 8536419000; 8536419000; 9032890000; 8708939009; 8511400008</t>
  </si>
  <si>
    <t>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Указатели и датчики аварийных состояний; Детали цилиндропоршневой группы и газораспределительного механизма, коленчатые валы, вкладыши подшипников и шатуны; Сцепления и их части (диски, цилиндры, шланги)</t>
  </si>
  <si>
    <t>44376 Продукция</t>
  </si>
  <si>
    <t>6403; 6403911100; 6403919100</t>
  </si>
  <si>
    <t>Обувь повседневная детская (дошкольная, для школьников-мальчиков, для школьников-девочек), с верхом из натуральной кожи (в том числе натуральной замши) с подкладкой и вкладной стелькой из натуральной кожи, натурального меха, с подошвой из термопластичной резины</t>
  </si>
  <si>
    <t>44377 Продукция</t>
  </si>
  <si>
    <t>преобразователь акустической эмиссии</t>
  </si>
  <si>
    <t>44378 Продукция</t>
  </si>
  <si>
    <t>6104520000; 6111209000; 6104220000; 6110209100; 6111209000; 6104420000; 6104620000; 6103220000; 6111209000; 6111209000; 6103420009; 6111209000; 6111209000; 6103320000; 6111209000; 6110209900; 6111209000; 6111209000; 6103420001; 6111209000; 6104320000; 6103; 6111209000; 6104; 6110; 6111</t>
  </si>
  <si>
    <t>Изделия 2-го слоя верхние трикотажные из хлопчатобумажной пряжи в смеси с синтетическими нитями для мальчиков и девочек до 3-х лет (кроме новорожденных), в том числе с элементами отделки из искусственного меха, хлопчатобумажной, синтетической пряжи, в комплектах и отдельными предметами</t>
  </si>
  <si>
    <t>44379 Продукция</t>
  </si>
  <si>
    <t>XVI; XVI</t>
  </si>
  <si>
    <t>Вентиляторы радиальные</t>
  </si>
  <si>
    <t>44380 Продукция</t>
  </si>
  <si>
    <t>Средства индивидуальной защиты рук. Перчатки для защиты от химических факторов товарного знака Honeywell</t>
  </si>
  <si>
    <t>44381 Продукция</t>
  </si>
  <si>
    <t>Культиваторы с дизельными двигателями внутреннего сгорания,</t>
  </si>
  <si>
    <t>44382 Продукция</t>
  </si>
  <si>
    <t>44383 Продукция</t>
  </si>
  <si>
    <t>6103; 6103430001; 6110309900; 6104; 6110309100; 6110; 6104630000; 6103430009</t>
  </si>
  <si>
    <t>Изделия 3-го слоя верхние трикотажные из синтетической пряжи на подкладке из хлопчатобумажной пряжи для мальчиков и девочек до 1 года (кроме новорожденных): комбинезоны, брюки, кофточки</t>
  </si>
  <si>
    <t>44384 Продукция</t>
  </si>
  <si>
    <t>Изделия швейные бельевые женские в комплектах или отдельными предметами из тканей из химических нитей, в том числе с добавлением полиуретановых нитей, с отделкой из кружев, шитья, тесьмы и лент, в том числе эластичных: сорочка ночная, пижама, брюки пижамные, в том числе укороченные, блуза пижамная, куртка пижамная, майка пижамная, топ пижамный, шорты пижамные, юбка нижняя, комбинация, сорочка нижняя, трусы, майка, майка-топ, ночной халат, пеньюар, бюстье</t>
  </si>
  <si>
    <t>44385 Продукция</t>
  </si>
  <si>
    <t>Средства индивидуальной защиты рук, торговой марки «АЙСЕР®»:</t>
  </si>
  <si>
    <t>44386 Продукция</t>
  </si>
  <si>
    <t>8501320009; 8708509909; 8708309909</t>
  </si>
  <si>
    <t>Карданные передачи, приводные валы, шарниры неравных и равных угловых скоростей;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t>
  </si>
  <si>
    <t>44387 Продукция</t>
  </si>
  <si>
    <t>Сосуды и аппараты, работающие под давлением:</t>
  </si>
  <si>
    <t>44388 Продукция</t>
  </si>
  <si>
    <t>Средства индивидуальной защиты рук, для защиты от механических факторов, от химических факторов (от щелочей – концентрацией 40% по гидроокиси натрия, от растворов кислот -концентрацией до 80% по серной кислоте, от сырой нефти , от нефтяных масел и продуктов тяжелых фракций, от продуктов легких фракций),</t>
  </si>
  <si>
    <t>44389 Продукция</t>
  </si>
  <si>
    <t>44390 Продукция</t>
  </si>
  <si>
    <t>44391 Продукция</t>
  </si>
  <si>
    <t>Карусели детской игровой площадки</t>
  </si>
  <si>
    <t>44392 Продукция</t>
  </si>
  <si>
    <t>8536699008; 8536105000</t>
  </si>
  <si>
    <t>Коммутационная, защитная и установочная аппаратура цепей электроснабжения</t>
  </si>
  <si>
    <t>44393 Продукция</t>
  </si>
  <si>
    <t>Качалки детской игровой площадки</t>
  </si>
  <si>
    <t>44394 Продукция</t>
  </si>
  <si>
    <t>Изделия бельевые трикотажные 1-го слоя из пряжи из сочетаний хлопкового волокна и эластомерных нитей для взрослых</t>
  </si>
  <si>
    <t>44395 Продукция</t>
  </si>
  <si>
    <t>Проходки универсальные</t>
  </si>
  <si>
    <t>44396 Продукция</t>
  </si>
  <si>
    <t>8539500000; 8539500000; 8539500000; 8539500000</t>
  </si>
  <si>
    <t>Лампы светодиодные LED товарного знака IEK,</t>
  </si>
  <si>
    <t>44397 Продукция</t>
  </si>
  <si>
    <t>8714109000; 9029203109</t>
  </si>
  <si>
    <t>Бамперы и дуги защитные для мотоциклов; Спидометры, их датчики и комбинации приборов, включающие спидометры</t>
  </si>
  <si>
    <t>44398 Продукция</t>
  </si>
  <si>
    <t>Оседиагональные шнековые насосы ОДН и установки оседиагональных шнековых насосов УОДН на их основе.</t>
  </si>
  <si>
    <t>44399 Продукция</t>
  </si>
  <si>
    <t>Лактобактерин, лиофилизат для приготовления суспензии для приема внутрь и местного применения 5 доз, флаконы (10), коробки картонные,серия П8 (дата выпуска 03.2019), годен до 01.04.2020</t>
  </si>
  <si>
    <t>44400 Продукция</t>
  </si>
  <si>
    <t>Щитки для общественных зданий и производственных помещений</t>
  </si>
  <si>
    <t>44401 Продукция</t>
  </si>
  <si>
    <t>Компоненты транспортных средств: колеса дисковые алюминиевые для легковых автомобилей,</t>
  </si>
  <si>
    <t>44402 Продукция</t>
  </si>
  <si>
    <t>4010310000; 4010320000; 4010330000; 4010340000; 4010350000; 4010360000; 4010390000</t>
  </si>
  <si>
    <t>44403 Продукция</t>
  </si>
  <si>
    <t>Устройства низковольтные распределения: вводно-распределительные устройства,</t>
  </si>
  <si>
    <t>44404 Продукция</t>
  </si>
  <si>
    <t>6212200000; 6212109000; 6212300000; 6212900000; 6212101000</t>
  </si>
  <si>
    <t>Изделия корсетные для женщин, из тканей из синтетических нитей, в том числе с вложением хлопчатобумажных нитей, из хлопчатобумажных нитей с вложением эластомерных нитей, из тканей из искусственных нитей с добавлением синтетических нитей и вложением хлопчатобумажных нитей</t>
  </si>
  <si>
    <t>44405 Продукция</t>
  </si>
  <si>
    <t>6405100009; 6405100009; 6405100009; 6405100009; 6405100009; 6405100009; 6405100009; 6405100009; 6405100009; 6405100009; 6405100009; 6405100009</t>
  </si>
  <si>
    <t>Средства индивидуальной защиты ног с верхом из натуральной кожи, с внутренним защитным композитным подноском, в том числе с утеплителем из искусственного меха или шерстяного меха, на подошве из полиуретана или полиуретана и термополиуретана (устойчивой к щелочам и кислотам (концентрацией до 20%), сырой нефти), для защиты от общих производственных загрязнений и механических воздействий (от истираний, от ударов в носочной части энергией 200Дж), от химических факторов (от сырой нефти, от нефтяных масел и продуктов тяжелых фракций, от кислот концентрацией 20%, от щелочей концентрацией 20%), от скольжения по зажиренным поверхностям, в том числе для защиты от пониженных температур (для эксплуатации в I-II, III, IV и «особом» климатических поясах):</t>
  </si>
  <si>
    <t>44406 Продукция</t>
  </si>
  <si>
    <t>Системы тревожной сигнализации, противоугонные и охранные устройства для транспортных средств: автомобильная сигнализация,</t>
  </si>
  <si>
    <t>44407 Продукция</t>
  </si>
  <si>
    <t>44408 Продукция</t>
  </si>
  <si>
    <t>6115969900; 6115210000; 6115220000; 6115290000; 6115961000; 6115990000</t>
  </si>
  <si>
    <t>Изделия чулочно-носочные первого слоя трикотажные мужские и женские из синтетических нитей, в том числе с вложением хлопчатобумажной пряжи, из смешанной пряжи</t>
  </si>
  <si>
    <t>44409 Продукция</t>
  </si>
  <si>
    <t>44410 Продукция</t>
  </si>
  <si>
    <t>Обувь повседневная детская (для детей ясельного возраста, малодетская, дошкольная, для школьников-мальчиков, школьников-девочек, мальчиковая, девичья) с верхом из искусственной кожи, в том числе с отделками из натуральной кожи и текстильных материалов , на подкладке (вкладной стельке) из текстильных материалов (с содержанием химических волокон не более 20% для ясельной и малодетской обуви) и кожи, с закрытой пяточной частью для ясельной возрастной группы, с фиксированной пяточной частью для малодетской и дошкольной возрастных групп, с подошвой из полимерных материалов, клеевого и литьевого метода крепления:сапожки, ботинки, полуботинки, в том числе для активного отдыха , туфли, туфли летние</t>
  </si>
  <si>
    <t>44411 Продукция</t>
  </si>
  <si>
    <t>Обувь повседневная детская (для детей ясельного возраста, малодетская, дошкольная, для школьников-мальчиков, школьников-девочек, мальчиковая, девичья) с верхом из текстильных материалов, в том числе с отделками из натуральной и искусственной кожи, на подкладке (вкладной стельке) из текстильных материалов (с содержанием химических волокон не более 20% для ясельной и малодетской обуви) и кожи, с закрытой пяточной частью для ясельной возрастной группы, с фиксированной пяточной частью для малодетской и дошкольной возрастных групп, с подошвой из полимерных материалов, клеевого, литьевого метода крепления:сапожки, ботинки, полуботинки, в том числе для активного отдыха , туфли, туфли летние</t>
  </si>
  <si>
    <t>44412 Продукция</t>
  </si>
  <si>
    <t>Обувь повседневная детская (для детей ясельного возраста, малодетская, дошкольная, для школьников-мальчиков, школьников-девочек, мальчиковая, девичья) с верхом из кожи, в том числе с отделками из искусственной кожи и текстильных материалов, на подкладке (вкладной стельке) из текстильных материалов (с содержанием химических волокон не более 20% для ясельной и малодетской обуви) и кожи, с закрытой пяточной частью для ясельной возрастной группы, с фиксированной пяточной частью для малодетской и дошкольной возрастных групп, с подошвой из полимерных материалов, литьевого, клеевого метода крепления:сапожки, ботинки, полуботинки, в том числе для активного отдыха , туфли, туфли летние</t>
  </si>
  <si>
    <t>44413 Продукция</t>
  </si>
  <si>
    <t>каски защитные</t>
  </si>
  <si>
    <t>44414 Продукция</t>
  </si>
  <si>
    <t>8708939009; 8511300008; 8708309109</t>
  </si>
  <si>
    <t>44415 Продукция</t>
  </si>
  <si>
    <t>Игрушки для детей старше 3-х лет – мягконабивные, изображающие животных, с верхом из текстильного материала, с наполнителем из полиэфирного волокна , в том числе с полимерными (полиэтилен) гранулами,</t>
  </si>
  <si>
    <t>11828 Продукция</t>
  </si>
  <si>
    <t>Игрушки для детей старше трех лет, мягконабивные, изображающие животных, с верхом из текстильных материалов с набивкой из полиэфирного волокна: конь в футболке и шортах, размер 22 см, в том числе с «синим свитером», конь в футболке и шортах, размер 22 см, в том числе с «белым свитером», конь в футболке и шортах, размер 32 см, в том числе с «синим свитером»,</t>
  </si>
  <si>
    <t>11854 Продукция</t>
  </si>
  <si>
    <t>6107910000; 6107110000; 6109100000; 6108910000; 6108310000; 6108210000; 6108190000; 6107210000</t>
  </si>
  <si>
    <t>44418 Продукция</t>
  </si>
  <si>
    <t>9506999000; 9506999000; 9506999000; 9508900000</t>
  </si>
  <si>
    <t>Оборудование детских игровых площадок:</t>
  </si>
  <si>
    <t>44419 Продукция</t>
  </si>
  <si>
    <t>Аппараты электрические для распределения электрической энергии на напряжение 220-660 вольт</t>
  </si>
  <si>
    <t>44420 Продукция</t>
  </si>
  <si>
    <t>Изделия электроустановочные бытового назначения, на напряжение 220-660 вольт</t>
  </si>
  <si>
    <t>44421 Продукция</t>
  </si>
  <si>
    <t>Аппараты электрические для управления электротехническими установками: реле на напряжение 220-660 вольт</t>
  </si>
  <si>
    <t>44422 Продукция</t>
  </si>
  <si>
    <t>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Указатели и датчики аварийных состояний; Сменные системы выпуска отработавших газов двигателей, в том числе глушители и резонаторы</t>
  </si>
  <si>
    <t>44423 Продукция</t>
  </si>
  <si>
    <t>8467190000; 8467190000; 8467190000</t>
  </si>
  <si>
    <t>Пневмогидравлические заклепочники,</t>
  </si>
  <si>
    <t>44424 Продукция</t>
  </si>
  <si>
    <t>6108; 6108; 6107; 6109; 6107; 6109; 6107; 6109; 6108; 6108; 6108; 6109; 6109; 6107; 6108; 6107; 6108; 6107; 6109; 6109; 6107; 6108; 6109; 6107; 6109; 6107; 6107; 6109; 6108; 6108; 6107; 6108; 6109</t>
  </si>
  <si>
    <t>Изделия бельевые трикотажные первого слоя из искусственных нитей с вложением синтетических нитей для мужчин и женщин, в комплектах и отдельными предметами: фуфайки (футболки), в том числе с длинным рукавом, майки, в том числе типа топ, трусы, в том числе типа боксеры, слип, трусы-шорты, панталоны, кальсоны, боди, куртки пижамные, куртки (блузы) пижамные, брюки пижамные, брюки типа бриджи пижамные, шорты пижамные, комбинезоны пижамные, ночные сорочки, ночные халаты, сорочки нижние, юбки нижние,</t>
  </si>
  <si>
    <t>44425 Продукция</t>
  </si>
  <si>
    <t>Обувь повседневная детская (для детей ясельного возраста, малодетская, дошкольная, для школьников-мальчиков, школьников-девочек, мальчиковая, девичья) с верхом из текстильных материалов, в том числе с отделками из искусственной и натуральной кожи, с подкладкой из текстильных материалов (с содержанием химических волокон не более 20% для ясельной и малодетской обуви) и (или) кожи, с подошвой из полимерных материалов, литьевого, клеевого метода крепления, с закрытой пяточной частью для детей до 3 лет, с фиксированной пяточной частью для детей от 3 до 7 лет: туфли летние, туфли, сапожки, полуботинки, ботинки, в том числе для активного отдыха, в том числе со световым эффектом,</t>
  </si>
  <si>
    <t>44426 Продукция</t>
  </si>
  <si>
    <t>Обувь повседневная детская, в том числе для активного отдыха (ясельная с закрытой пяточной частью, малодетская с фиксированной пяточной частью, дошкольная, для школьников-девочек, школьников-мальчиков, девичья, мальчиковая), с верхом из текстильных материалов, в том числе с элементами отделки из натуральной, искусственной кожи, полимерных материалов, с подкладкой и вкладной стелькой из искусственного меха, кроме ясельной обуви (80% шерсть, 20% полиэстер), с подкладкой из текстильных материалов (100% хлопок), с вкладной стелькой из натуральной кожи, текстильных материалов, на подошве из полимерных материалов и резины: сапоги, полусапоги, ботинки, в том числе типа ботильоны, типа кеды, полуботинки, в том числе типа кроссовых, туфли, туфли летние открытые, в том числе типа сабо, босоножки, сандалии, сандалеты,</t>
  </si>
  <si>
    <t>44427 Продукция</t>
  </si>
  <si>
    <t>Обувь повседневная детская, в том числе для активного отдыха (ясельная с закрытой пяточной частью летнего и весенне-осеннего ассортимента, малодетская с фиксированной пяточной частью, дошкольная, для школьников-мальчиков, для школьников-девочек, мальчиковая, девичья), с верхом из искусственной кожи, в том числе с элементами отделки из текстильных материалов, натуральной кожи, полимерных материалов, с подкладкой из натуральной кожи, текстильных материалов, с вкладной стелькой из натуральной кожи, текстильных материалов, на подошве из полимерных материалов, клеевого, литьевого, бортового методов крепления: сапоги, полусапоги, ботинки, в том числе типа ботильоны, типа кеды, полуботинки, в том числе типа кроссовых, туфли, туфли летние открытые, в том числе типа сабо, босоножки, сандалии, сандалеты,</t>
  </si>
  <si>
    <t>44428 Продукция</t>
  </si>
  <si>
    <t>Щиты автоматики для инженерных систем,</t>
  </si>
  <si>
    <t>44429 Продукция</t>
  </si>
  <si>
    <t>Обувь повседневная детская (для детей ясельного возраста, малодетская, дошкольная, для школьников-мальчиков, школьников-девочек, мальчиковая, девичья) с верхом из текстильных материалов, в том числе с отделками из искусственной и натуральной кожи, на подкладке (вкладной стельке) из текстильных материалов (с вложением химических волокон не более 20% для ясельного, малодетского возраста) и кожи, с подошвой из полимерных материалов, клеевого и литьевого метода крепления: сапожки, ботинки, полуботинки, туфли, туфли летние,</t>
  </si>
  <si>
    <t>44430 Продукция</t>
  </si>
  <si>
    <t>Компоненты автотранспортных средств - Стекла безопасные ветровые,</t>
  </si>
  <si>
    <t>44431 Продукция</t>
  </si>
  <si>
    <t>Реле электронные,</t>
  </si>
  <si>
    <t>44432 Продукция</t>
  </si>
  <si>
    <t>Машины сельскохозяйственные навесные: культиваторы, торговой марки AVR,</t>
  </si>
  <si>
    <t>44433 Продукция</t>
  </si>
  <si>
    <t>8467221000; 8467292000; 8467221000; 8467</t>
  </si>
  <si>
    <t>Машины ручные электрофицированные: триммеры садовые аккумуляторные, высоторезы аккумуляторные, пилы аккумуляторные, модели согласно приложению</t>
  </si>
  <si>
    <t>44434 Продукция</t>
  </si>
  <si>
    <t>9401800001; 9401800001; 9401800001; 9401800001; 9401800001; 9401800001; 9401800001; 9401800001; 9401800001; 9401800001; 9401800001</t>
  </si>
  <si>
    <t>Удерживающие устройства для детей: детские автомобильные кресла</t>
  </si>
  <si>
    <t>44435 Продукция</t>
  </si>
  <si>
    <t>6109100000; 6109909000; 6109902000; 6109100000; 6109909000; 6109902000</t>
  </si>
  <si>
    <t>Изделия бельевые трикотажные первого слоя для взрослых из хлопчатобумажной, чистошерстяной , шерстяной пряжи, пряжи из смеси чистольняных и хлопчатобумажных волокон, пряжи из смеси хлопчатобумажных и синтетических нитей (волокон), пряжи из искусственных нитей, пряжи из смеси синтетических и хлопчатобумажных нитей (волокон), пряжи из смеси искусственных и синтетических нитей; из синтетических нитей спортивного назначения (не предназначенные для экипировки спортивных команд),</t>
  </si>
  <si>
    <t>44436 Продукция</t>
  </si>
  <si>
    <t>6203291800; 6209909000; 6203431900; 6204623100; 6206300000; 6204699000; 6209; 6204520000; 6204199000; 6203399000; 6204420000; 6204299000; 6206; 6204329000; 6204339000; 6204; 6204120000; 6204499000; 6203; 6203191000; 6204599000; 6203199000; 6203423100; 6206909000; 6203433900; 6203329000; 6209200000</t>
  </si>
  <si>
    <t>Изделия верхние швейные второго слоя для детей до года (кроме новорожденных), ясельной, дошкольной, школьной и подростковой групп из хлопчатобумажных тканей, смешанных тканей и из тканей из смеси синтетических и искусственных нитей, с товарными знаками «artie», «baby Go», с маркировками artie, Manch, ALEX, Бэби Гоу, baby Go, baby Go TREND, ФУТУРИНО, FUTURINO, futurino , FUTURINO Girl, futurino girl, Crockid в комплектах и отдельными предметами: перечень продукции согласно приложению</t>
  </si>
  <si>
    <t>44437 Продукция</t>
  </si>
  <si>
    <t>44438 Продукция</t>
  </si>
  <si>
    <t>Кабель нагревательный саморегулирующийся марки ТТН, ТТВ, ТТХ.</t>
  </si>
  <si>
    <t>44439 Продукция</t>
  </si>
  <si>
    <t>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 Детали цилиндропоршневой группы и газораспределительного механизма, коленчатые валы, вкладыши подшипников и шатуны; Стартеры, приводы и реле стартеров; Шарниры шаровые подвески и рулевого управления;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t>
  </si>
  <si>
    <t>44440 Продукция</t>
  </si>
  <si>
    <t>Игрушки для детей старше трех лет, мягконабивные, изображающие животных, рыб, сказочных персонажей, с верхом из искусственного меха, текстильных материалов, в том числе с элементами из пластмассы, с наполнителем из синтетических волокон:</t>
  </si>
  <si>
    <t>12184 Продукция</t>
  </si>
  <si>
    <t>Разбрасыватели удобрений</t>
  </si>
  <si>
    <t>44442 Продукция</t>
  </si>
  <si>
    <t>Бифидумбактерин, лиофилизат для приготовления суспензии для приема внутрь и местного применения 5 доз, флаконы (10), пачки картонные,РУ № ЛС-002159 от 28.10.2011 (дата замены 16.01.2019), серия Т436 (дата выпуска 05.2019), партия 3256 упаковок, годен до 01.06.2020</t>
  </si>
  <si>
    <t>44443 Продукция</t>
  </si>
  <si>
    <t>Средства индивидуальной защиты рук от механических воздействий, химических факторов (от щелочей концентрацией 40% по гидроокиси натрия, от растворов кислот концентрацией до 80% по серной кислоте, от сырой нефти, от нефтяных масел и продуктов тяжелых фракций, от продуктов легких фракций),</t>
  </si>
  <si>
    <t>44444 Продукция</t>
  </si>
  <si>
    <t>6211; 6204; 6203</t>
  </si>
  <si>
    <t>Изделия верхние швейные второго слоя из смешанных, чистошерстяных, полушерстяных тканей, из синтетических нитей с вложением искусственных нитей, в том числе на подкладке из синтетических нитей, в том числе с вложением искусственных нитей, которая занимает менее 40% площади верха изделия, для детей школьного возраста, в комплектах и отдельными предметами: пиджаки, жакеты, жилеты, брюки, шорты, юбки, сарафаны, платья,</t>
  </si>
  <si>
    <t>44445 Продукция</t>
  </si>
  <si>
    <t>Радиоаппаратура дистанционного управления бытовая – пульт дистанционного управления  Яндекс.Пульт,</t>
  </si>
  <si>
    <t>44446 Продукция</t>
  </si>
  <si>
    <t>Водонагреватели проточные электрические бытовые (электрокотлы),</t>
  </si>
  <si>
    <t>44447 Продукция</t>
  </si>
  <si>
    <t>Игрушки мягконабивные – предметы игрового обихода для детей младше трех лет, с верхом из текстильных материалов с набивкой из синтетического волокна, в том числе с элементами из пластмассы, без механизмов,  в том числе озвученные по типу «погремушка», в том числе в наборах</t>
  </si>
  <si>
    <t>12279 Продукция</t>
  </si>
  <si>
    <t>6111309000; 6110121009; 6103310000; 6110199001; 6110201000; 6110119000; 6110199009; 6104440000; 6103310000; 6111209000; 6104440000; 6104620000; 6104620000; 6110121001; 6110121001; 6110119000; 6110121009; 6110199001; 6110199009; 6110201000; 6111209000; 6111309000</t>
  </si>
  <si>
    <t>Изделия трикотажные верхние второго слоя для детей до одного года, ясельного, дошкольного, школьного возраста из чистошерстяной пряжи, шерстян¯й пряжи, полушерстяной пряжи , пряжи из смеси хлопчатобумажных, искусственных, синтетических, чистошерстяных волокон (нитей), пряжи из смеси искусственных и синтетических нитей,</t>
  </si>
  <si>
    <t>44449 Продукция</t>
  </si>
  <si>
    <t>6505009000; 6111901900; 6111309000; 6111309000; 6505009000; 6111901900</t>
  </si>
  <si>
    <t>Головные уборы трикотажные второго слоя для детей до одного года (кроме новорожденных) из чистошерстяной пряжи, синтетической пряжи, пряжи из смеси хлопчатобумажных и синтетических волокон (нитей),</t>
  </si>
  <si>
    <t>44450 Продукция</t>
  </si>
  <si>
    <t>6111309000; 6111209000; 6111309000; 6111309000; 6111209000; 6111309000</t>
  </si>
  <si>
    <t>Изделия трикотажные верхние третьего слоя для детей до одного года (кроме новорожденных) с верхом из синтетической пряжи, пряжи из ±меси синтетических и искусственных нитей, полушерстяной пряжи, хлопчатобумажной пряжи, в том числе с подкладкой из пряжи из смеси искусственных и хлопчатобумажных волокон (нитей), хлопчатобумажной пряжи, искусственной пряжи,</t>
  </si>
  <si>
    <t>44451 Продукция</t>
  </si>
  <si>
    <t>6209909000; 6209909000; 6203423300; 6204623100; 6209200000; 6204623300; 6204440000; 6203423300; 6204623100; 6204440000; 6204623300; 6209200000</t>
  </si>
  <si>
    <t>Одежда швейная верхняя второго слоя для детей до одного года (кроме новорожденных), ясельного, дошкольного и школьного возраста из хлопчатобумажных тканей, смешанных тканей, тканей из смеси искусственных и синтетических нитей,</t>
  </si>
  <si>
    <t>44452 Продукция</t>
  </si>
  <si>
    <t>Вентиляторы радиальные взрывозащищенные</t>
  </si>
  <si>
    <t>44453 Продукция</t>
  </si>
  <si>
    <t>Вентиляторы осевые взрывозащищенные</t>
  </si>
  <si>
    <t>44454 Продукция</t>
  </si>
  <si>
    <t>6209200000; 6209300000; 6209901000; 6209300000; 6209901000; 6209200000</t>
  </si>
  <si>
    <t>Одежда верхняя швейная третьего слоя для детей до одного годÓ (кроме новорожденных) с верхом из чистошерстяных тканей, синтетических тканей, хлопчатобумажных тканей, тканей из смеси синтетических и искусственных нитей, с подкладкой из хлопчатобумажных тканей, тканей из смеси искусственных и хлопчатобумажных волокон (нитей), искусственных тканей,</t>
  </si>
  <si>
    <t>44455 Продукция</t>
  </si>
  <si>
    <t>Игрушки для детей старше 3-х лет - фигурки мультперсонажей из полимерного материала (ПВХ), без механизмов, неозвученные,</t>
  </si>
  <si>
    <t>12338 Продукция</t>
  </si>
  <si>
    <t>Бифидумбактерин, лиофилизат для приготовления суспензии для приема внутрь и местного применения 5 доз, флаконы (10), коробки картонные,РУ № ЛС-002159 от 28.10.2011 (дата замены 16.01.2019), серия П107 (дата выпуска 04.2019), партия 4245 упаковок, годен до 01.05.2020</t>
  </si>
  <si>
    <t>44457 Продукция</t>
  </si>
  <si>
    <t>Маты прошивные из базальтового холста марки «БАТИЗ ЭНЕРГО+1000», (микротонкое базальтовое волокно, плотность от 30 до 100 кг/м3), выпускаемые по ТУ  5769–002–13949929-2005 “Маты прошивные из базальтового холста. Технические условия», имеют показатель пожарной опасности НГ (негорючий материал), что соответствует классу пожарной опасности строительного материала КМ0.</t>
  </si>
  <si>
    <t>44458 Продукция</t>
  </si>
  <si>
    <t>Холст из базальтового супертонкого волокна, плотностью 30 кг/м3, выпускаемые по ТУ  5769–001–13949929-2005 “Холст из базальтового супертонкого волокна. Технические условия», имеют показатель пожарной опасности НГ (негорючий материал), что соответствует классу пожарной опасности строительного материала КМ0.</t>
  </si>
  <si>
    <t>44459 Продукция</t>
  </si>
  <si>
    <t>Маты прошивные из базальтового холста марки «БАТИЗ ТЕРМО+400» (микротонкое базальтовое волокно, плотность от 30 до 100 кг/м3), выпускаемые по ТУ  5769–002–13949929-2005 “Маты прошивные из базальтового холста. Технические условия», имеют показатель пожарной опасности НГ (негорючий материал), что соответствует классу пожарной опасности строительного материала КМ0.</t>
  </si>
  <si>
    <t>44460 Продукция</t>
  </si>
  <si>
    <t>Средства индивидуальной защиты рук от химических факторов (от растворов щелочей концентрацией до 40% по гидроокиси натрия, от растворов кислот концентрацией до 80% по серной кислоте, от сырой нефти, от нефтяных масел и продуктов тяжелых фракций, от продуктов легких фракций) из неопрена,</t>
  </si>
  <si>
    <t>44461 Продукция</t>
  </si>
  <si>
    <t>44462 Продукция</t>
  </si>
  <si>
    <t>Маты прошивные из базальтового холста марки «БАТИЗ ВИБРО», (супертонкого сверхдлинного базальтового волокна, плотность от 30 до 100 кг/м3), выпускаемые по ТУ  5769–002–13949929-2005 “Маты прошивные из базальтового холста. Технические условия», имеют показатель пожарной опасности НГ (негорючий материал), что соответствует классу пожарной опасности строительного материала КМ0.</t>
  </si>
  <si>
    <t>44463 Продукция</t>
  </si>
  <si>
    <t>Маты прошивные из базальтового холста марки «БАТИЗ НОРМА», (супертонкое базальтовое волокно, плотность от 30 до 100 кг/м3), выпускаемые по ТУ  5769–002–13949929-2005 “Маты прошивные из базальтового холста. Технические условия», имеют показатель пожарной опасности НГ (негорючий материал), что соответствует классу пожарной опасности строительного материала КМ0.</t>
  </si>
  <si>
    <t>44464 Продукция</t>
  </si>
  <si>
    <t>Изделия электроустановочные бытового назначения – розетки Яндекс.Розетка с функцией Wi-Fi,</t>
  </si>
  <si>
    <t>44465 Продукция</t>
  </si>
  <si>
    <t>Изделия бельевые трикотажные 1-го слоя из хлопчатобумажной пряжи в смеси с синтетическими  нитями  для мужчин, в том числе в комплектах и отдельными предметами:</t>
  </si>
  <si>
    <t>44466 Продукция</t>
  </si>
  <si>
    <t>Игрушки мягконабивные из меха искусственного в сочетании с текстильными материалами для детей старше 3-х лет: игрушки мягконабивные изображающие животных и сказочных персонажей: зайцы, медведи, коты, собаки, свинки, мыши, коровы, рыбки, птицы, обезьяны, волки, лисы, белки, ежики, пингвины, жирафы, лягушки, олени, овцы, еноты, тигры, ленивцы, единороги, пауки, осьминоги, динозавры, пингвины, киты, фламинго, хомяки, слоны, фрукты: клубника, бананы, арбуз, малина, овощи: морковка, помидор, авокадо, огурец, лук,</t>
  </si>
  <si>
    <t>12689 Продукция</t>
  </si>
  <si>
    <t>6212; 6212; 6212109000; 6212900000</t>
  </si>
  <si>
    <t>Изделия 1-го слоя корсетные из синтетической пряжи, из синтетической пряжи в смеси с хлопковыми нитями для женщин, в комплектах и отдельными предметами:</t>
  </si>
  <si>
    <t>44468 Продукция</t>
  </si>
  <si>
    <t>Датчик положения ДЛТП СИБ/4-20.</t>
  </si>
  <si>
    <t>44469 Продукция</t>
  </si>
  <si>
    <t>Насосы центробежные полупогружные, вертикальные, с диффузором, моделей WUJ, WUC и агрегаты насосные на их базе</t>
  </si>
  <si>
    <t>44470 Продукция</t>
  </si>
  <si>
    <t>Изделия бельевые трикотажные 1-го слоя из хлопчатобумажной пряжи, из хлопчатобумажной пряжи в смеси с синтетическими нитями для мужчин:</t>
  </si>
  <si>
    <t>44471 Продукция</t>
  </si>
  <si>
    <t>44472 Продукция</t>
  </si>
  <si>
    <t>44473 Продукция</t>
  </si>
  <si>
    <t>Игрушки для детей старше 3-х лет, мягконабивные, изображающие животных, с верхом из текстильных материалов, из искусственного меха, с элементами из пластмассы (АВS-пластик), с наполнителем из полиэфирных волокон, полимерных гранул (PE), без механизмов, неозвученные,</t>
  </si>
  <si>
    <t>12877 Продукция</t>
  </si>
  <si>
    <t>Садовые воздуходувки, вентиляционные пылесосы; Технические средства, не включенные в Перечень продукции, подлежащей сертификации к ТР ТС 020/2011</t>
  </si>
  <si>
    <t>Воздуходувки аккумуляторные садовые, с маркировкой Champion, модели: BB360, ВB400, BB410, BB580</t>
  </si>
  <si>
    <t>44475 Продукция</t>
  </si>
  <si>
    <t>13202 Продукция</t>
  </si>
  <si>
    <t>4016995209; 4016995209; 4016995709; 4016995209; 4016995709; 4016995709; 4016995209; 4016995209; 4016995709; 4016995209; 4016995209; 4016995209; 4016995209; 4016995709</t>
  </si>
  <si>
    <t>Компоненты, поставляемые в качестве сменных (запасных) частей для послепродажного технического обслуживания автотранспортных средств, торговой марки «Полиуретан»,</t>
  </si>
  <si>
    <t>44477 Продукция</t>
  </si>
  <si>
    <t>Средства малой механизации садово-огородного и лесохозяйственного применения механизированные, в том числе электрические; Технические средства, не включенные в Перечень продукции, подлежащей сертификации к ТР ТС 020/2011</t>
  </si>
  <si>
    <t>Средства малой механизации садово-огородного применения, с маркировкой Champion: газонокосилки аккумуляторные, модели: EMB400, EMB410, EMB580, EMB800</t>
  </si>
  <si>
    <t>44478 Продукция</t>
  </si>
  <si>
    <t>8708949909; 8482109008; 8708809909; 8708809909; 8482109008; 8708949909; 8708949909; 8708809909; 8482109008</t>
  </si>
  <si>
    <t>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t>
  </si>
  <si>
    <t>44479 Продукция</t>
  </si>
  <si>
    <t>Соединители электрические промышленного назначения: зажимы контактные, на напряжение 230 вольт</t>
  </si>
  <si>
    <t>44480 Продукция</t>
  </si>
  <si>
    <t>Розетки электрические для крепления на дин-рейку,</t>
  </si>
  <si>
    <t>44481 Продукция</t>
  </si>
  <si>
    <t>Пенополиуретан METZOPROTEKT RUBEX NF плотностью 60 кг/м3 и толщиной исполнения от 10,0 до 60,0 мм, изготавливаемый по технической спецификации производителя, имеет следующие показатели пожарной опасности: группа воспламеняемости – В2 (умеренновоспламеняемые) по ГОСТ 30402-96, группа горючести – Г3 (нормальногорючие) по ГОСТ 30244-94,  коэффициент дымообразования – Д3 (с высокой дымообразующей способностью), показатель токсичности – Т3 (высокооопасные), группа трудногорючих материалов (ОТМ) и  медленно распространяющие пламя (ИРП) по ГОСТ 12.1.044-2018.</t>
  </si>
  <si>
    <t>44482 Продукция</t>
  </si>
  <si>
    <t>Полотно иглопробивное  «Norafin Needlepunch 01970», толщиной исполнения 3,91 ± 0,31 мм и поверхностной плотностью от 200 до 280 г/м2, состоящая на 100% из арамидных волокон, изготавливаемая по технической спецификации производителя, имеет следующие показатели пожарной опасности: группа воспламеняемости – (трудновоспламеняемые) по ГОСТ Р 50810-95, коэффициент дымообразования – Д2 (с умеренной дымообразующей способностью), показатель токсичности – Т2 (умеренноопасные), группа трудногорючих материалов (ОТМ) и  не распространяющее пламя (ИРП) по ГОСТ 12.1.044-2018.</t>
  </si>
  <si>
    <t>44483 Продукция</t>
  </si>
  <si>
    <t>Декоративная драпированная ткань SM-01, SM-02 и SM-17, торговой марки «HangZhou light industrial products, arts&amp;crafts, textiles I/E CO., LTD», толщиной исполнения от 0,5 до 1,0 мм, поверхностной плотностью 500 гр/м2, состоящая на 100% из трудновоспламеняемого полиэфира PES FR, изготавливаемая по технической спецификации производителя, имеет следующие показатели пожарной опасности: группа воспламеняемости – (трудновоспламеняемые) по ГОСТ Р 50810-95, коэффициент дымообразования – Д3 (с высокой дымообразующей способностью), показатель токсичности – Т2 (умеренноопасные), группа трудногорючих материалов (ОТМ) и  медленно распространяющие пламя (ИРП) по ГОСТ 12.1.044-2018.</t>
  </si>
  <si>
    <t>44484 Продукция</t>
  </si>
  <si>
    <t>44485 Продукция</t>
  </si>
  <si>
    <t>8714109000; 8714109000; 8714109000</t>
  </si>
  <si>
    <t>44486 Продукция</t>
  </si>
  <si>
    <t>Сосуд, работающий под давлением:</t>
  </si>
  <si>
    <t>44487 Продукция</t>
  </si>
  <si>
    <t>44488 Продукция</t>
  </si>
  <si>
    <t>Средства индивидуальной защиты рук, цельновязаные из кевларовых нитей, с трикотажной манжетой, для защиты от механических воздействий (порезов, истирания, разрывов), от повышенных температур (от контакта с нагретой поверхностью),</t>
  </si>
  <si>
    <t>44489 Продукция</t>
  </si>
  <si>
    <t>Игрушки изображающие животных из пластмассы, для детей старше 3-х лет, без механизмов:</t>
  </si>
  <si>
    <t>13295 Продукция</t>
  </si>
  <si>
    <t>Бельё постельное для взрослых из хлопчатобумажных (100% хлопок) тканей, из смешанных (80% хлопок, 20% полиэстер) тканей, в комплектах и отдельными предметами: простыни, в том числе на эластичной ленте (резинке), наволочки верхние, пододеяльники</t>
  </si>
  <si>
    <t>44491 Продукция</t>
  </si>
  <si>
    <t>Машины сельскохозяйственные: зубчатая борона K.U.L.T.,</t>
  </si>
  <si>
    <t>44492 Продукция</t>
  </si>
  <si>
    <t>8536209008; 8536209008</t>
  </si>
  <si>
    <t>Выключатели автоматические с электронным расцепителем,</t>
  </si>
  <si>
    <t>44493 Продукция</t>
  </si>
  <si>
    <t>6108310000; 6109100000; 6107110000; 6107210000; 6108210000</t>
  </si>
  <si>
    <t>Изделия бельевые трикотажные для мальчиков и девочек дошкольного, школьного и подросткового возраста из хлопчатобумажной пряжи, в том числе с добавлением синтетических нитей,</t>
  </si>
  <si>
    <t>44494 Продукция</t>
  </si>
  <si>
    <t>Низковольтное оборудование, подключаемое к персональным электронным вычислительным машинам: принтеры, на напряжение  220 вольт</t>
  </si>
  <si>
    <t>44495 Продукция</t>
  </si>
  <si>
    <t>Белье постельное из хлопчатобумажных тканей для взрослых:</t>
  </si>
  <si>
    <t>44496 Продукция</t>
  </si>
  <si>
    <t>44497 Продукция</t>
  </si>
  <si>
    <t>6103320000; 6103420009; 6104192000; 6104320000; 6103420001; 6104620000; 6103109000</t>
  </si>
  <si>
    <t>Изделия трикотажные верхние 2-го слоя в комплектах или отдельными предметами для детей старше 3-х лет и подростков с товарным знаком «SPORTLINK» из хлопкополиэфирной пряжи с добавлением полиуретановых нитей: костюм, жакет, брюки, шорты</t>
  </si>
  <si>
    <t>44498 Продукция</t>
  </si>
  <si>
    <t>Инструмент механизированный: электрический рубанок торговой марки «Triton»</t>
  </si>
  <si>
    <t>44499 Продукция</t>
  </si>
  <si>
    <t>Вакцины вирусные инактивированные</t>
  </si>
  <si>
    <t>КОКАВ Вакцина антирабическая культуральная концентрированная очищенная инактивированная, лиофилизат для приготовления раствора для внутримышечного введения 1 доза, ампулы (1) в комплекте с растворителем: вода для инъекций (ампулы) 1 мл (1) комплектов (5), пачки картонные,РУ № ЛС-001202 от 21.09.2011 (дата замены 11.05.2018), серия У20 (дата выпуска 05.2019)/р-ль Т030818, партия 1659 упаковок, годен до 01.12.2020</t>
  </si>
  <si>
    <t>44500 Продукция</t>
  </si>
  <si>
    <t>6104320000; 6104220000; 6104192000; 6104420000; 6110209900; 6110209100; 6110201000; 6104620000; 6104520000; 6103109000; 6103220000; 6103320000; 6103420001</t>
  </si>
  <si>
    <t>Изделия трикотажные второго слоя для детей дошкольного, школьного и подросткового возраста из хлопчатобумажной пряжи, в том числе с вложением эластомерных нитей, из хлопчатобумажной пряжи с добавлением синтетических нитей, в том числе в комплектах и отдельными предметами,</t>
  </si>
  <si>
    <t>44501 Продукция</t>
  </si>
  <si>
    <t>Устройства низковольтные комплектные типа НКУ-СТ.</t>
  </si>
  <si>
    <t>44502 Продукция</t>
  </si>
  <si>
    <t>Приборы электрические бытовые для антивозрастного ухода и очищения кожи лица,</t>
  </si>
  <si>
    <t>44503 Продукция</t>
  </si>
  <si>
    <t>Приборы электрические бытовые для ухода за кожей: устройства для очищения кожи лица,</t>
  </si>
  <si>
    <t>44504 Продукция</t>
  </si>
  <si>
    <t>Машины сельскохозяйственные: грядообразователь навесной, маркировка «COSMECO»,</t>
  </si>
  <si>
    <t>44505 Продукция</t>
  </si>
  <si>
    <t>Машины сельскохозяйственные: роторный культиватор навесной, маркировка «Calderoni»</t>
  </si>
  <si>
    <t>44506 Продукция</t>
  </si>
  <si>
    <t>Электрические приборы бытового назначения для приготовления пищи -</t>
  </si>
  <si>
    <t>44507 Продукция</t>
  </si>
  <si>
    <t>44508 Продукция</t>
  </si>
  <si>
    <t>6107290000; 6109909000; 6107110000; 6108210000; 6107190000; 6107210000; 6108910000; 6109; 6109100000; 6108310000; 6107; 6108; 6108990000; 6108290000; 6108390000</t>
  </si>
  <si>
    <t>Изделия трикотажные бельевые, первого слоя, для детей старше трёх лет (мальчиков и девочек) ясельной, дошкольной, школьной групп и подростков, из хлопчатобумажной пряжи и с  добавлением синтетических  нитей (волокон), с маркировкой «CHERSA» («Черса»): перечень продукции согласно приложению</t>
  </si>
  <si>
    <t>44509 Продукция</t>
  </si>
  <si>
    <t>6112419000; 6112411000; 6112311000; 6112319000</t>
  </si>
  <si>
    <t>Изделия трикотажные  купальные, первого слоя, для детей старше трех лет, из синтетических нитей (волокон), из хлопчатобумажной пряжи с вложением синтетических  и эластомерных  нитей,  с маркировкой «CHERSA» («Черса»): купальники, в том числе с юбкой, купальные костюмы, плавки, шорты, плавки-шорты, купальные трусы в комплектах и отдельными предметами</t>
  </si>
  <si>
    <t>44510 Продукция</t>
  </si>
  <si>
    <t>6115301900; 6115990000; 6115969900; 6115969100; 6115961000; 6115950000; 6115940000; 6115309000; 6115301100; 6115290000; 6115220000; 6115210000</t>
  </si>
  <si>
    <t>Изделия чулочно-носочные первого слоя трикотажные мужские и женские из хлопчатобумажной пряжи, шерстяной пряжи (в том числе «ангора»), из смешанной пряжи, из искусственных нитей, из синтетических нитей</t>
  </si>
  <si>
    <t>44511 Продукция</t>
  </si>
  <si>
    <t>44512 Продукция</t>
  </si>
  <si>
    <t>8425490000; 8425490000; 8425490000; 8425490000</t>
  </si>
  <si>
    <t>44513 Продукция</t>
  </si>
  <si>
    <t>Аппараты для распределения электрической энергии: предохранители плавкие на напряжение 230 вольт</t>
  </si>
  <si>
    <t>44514 Продукция</t>
  </si>
  <si>
    <t>Аппаратура видеовоспроизводящая: мультимедийные плееры,</t>
  </si>
  <si>
    <t>44515 Продукция</t>
  </si>
  <si>
    <t>6115; 6115290000; 6115990000; 6115301900; 6115309000; 6115950000; 6115969900</t>
  </si>
  <si>
    <t>Изделия чулочно-носочные, первого слоя, для детей старше 3-х лет (ясельной, дошкольной, школьной группы) и подростков, из хлопчатобумажной пряжи в смеси с синтетическими (полиамидными) нитями (волокнами), с вложением эластомерных нитей, в том числе для эпизодического использования с добавлением металлизированной нити люрекс до 10%, с маркировками: ALEX, artie, Manch, prosto tak, bluegreens, MIMOS, Palloncino, ВотОнЯ, ЙОRS, УХТЫ, budunamoy  в комплектах и отдельными предметами согласно приложению</t>
  </si>
  <si>
    <t>44516 Продукция</t>
  </si>
  <si>
    <t>Комбайны роторные прицепные,</t>
  </si>
  <si>
    <t>44517 Продукция</t>
  </si>
  <si>
    <t>Игрушки для детей старше трех лет, из полимерных материалов, с элементами из металла, без механизмов, механические (инерционный механизм, встроенный IC с записью звука): «My Lovely Horse»</t>
  </si>
  <si>
    <t>13356 Продукция</t>
  </si>
  <si>
    <t>Оборудование световое бытового назначения: светильники стационарные, предназначенные для использования со светоизлучающими диодами, на напряжение 170-265 вольт,</t>
  </si>
  <si>
    <t>44519 Продукция</t>
  </si>
  <si>
    <t>Информационное светодиодное табло модель «LED-128*128-3G/4G-R/R»,</t>
  </si>
  <si>
    <t>44521 Продукция</t>
  </si>
  <si>
    <t>Средства индивидуальной защиты рук (второй класс риска)</t>
  </si>
  <si>
    <t>44522 Продукция</t>
  </si>
  <si>
    <t>Обувь повседневная детская (для детей ясельного возраста, малодетская, дошкольная, для школьников-мальчиков, школьников-девочек, мальчиковая, девичья) с верхом из текстильных материалов, с элементами из натуральной и искусственной кожи , на подкладке (вкладной стельке) из текстильных материалов (с вложением химических волокон не более 20% для ясельного, малодетского возраста), натурального меха и кожи, с подошвой из полимерных материалов, клеевого метода крепления (кроме ясельной, малодетской, дошкольной возрастных групп), литьевого метода крепления (кроме мальчиковой и девичьей возрастных групп),</t>
  </si>
  <si>
    <t>44524 Продукция</t>
  </si>
  <si>
    <t>Средства индивидуальной защиты ног с верхом из комбинированных( натуральных и искусственных) материалов с внутренним защитным композитным подноском и антипрокольной прокладкой из кевлара, на двухслойной подошве из этиленвинилацетата и нитрильной резины, клеевого метода крепления для защиты от механических воздействий (от ударов в носочной части энергией 200 Дж, от проколов) и общих производственных загрязнений, от скольжения по зажиренным поверхностям,</t>
  </si>
  <si>
    <t>44525 Продукция</t>
  </si>
  <si>
    <t>Детали газораспределительного механизма для колёсных транспортных средств: валы распределительные автомобильных двигателей,</t>
  </si>
  <si>
    <t>44526 Продукция</t>
  </si>
  <si>
    <t>Игрушки для детей до трех лет, изображающие животных, из полимерных материалов, с элементами из дерева, металла, с магнитными элементами, без механизмов,</t>
  </si>
  <si>
    <t>13505 Продукция</t>
  </si>
  <si>
    <t>обувь дорожная комбинированная с верхом из текстильных материалов и синтетических кож для детей и подростков</t>
  </si>
  <si>
    <t>44528 Продукция</t>
  </si>
  <si>
    <t>полусапожки  полимерные  комбинированные  с  текстильными  материалами и синтетическими кожами для детей и подростков</t>
  </si>
  <si>
    <t>44529 Продукция</t>
  </si>
  <si>
    <t>пантолеты пляжные из этиленвинилацетатной композиции для детей и подростков для  кратковременной носки</t>
  </si>
  <si>
    <t>44530 Продукция</t>
  </si>
  <si>
    <t>Изделия трикотажные бельевые первого слоя из хлопчатобумажной, смешанной пряжи, в комплектах и отдельными предметами, для детей старше трех лет (дошкольной, школьной возрастных групп) и подростков: трусы, в том числе типа боксеры, трусы-шорты, панталоны, кальсоны, фуфайки (футболки), пижамы (куртки (блузы) и брюки пижамные, куртки (блузы) и брюки пижамные укороченные типа бриджи, куртки (блузы) и брюки пижамные укороченные типа бриджи, куртки и брюки пижамные), сорочки ночные , пеньюары, боди,  майки, в том числе типа топ,</t>
  </si>
  <si>
    <t>44531 Продукция</t>
  </si>
  <si>
    <t>Вакцины бактериальные живые профилактические</t>
  </si>
  <si>
    <t>Вакцина туляремийная живая, лиофилизат для приготовления суспензии для внутрикожного введения и накожного скарификационного нанесения, ампулы (1) в комплекте с растворителем (водой для инъекций) ампулы 5 мл, комплектов (5), пачки картонные,РУ № Р N002348/01 от 20.05.2009 (дата замены 14.05.2018), серия О619 (дата выпуска 05.2019), партия 398 упаковок, годен до 01.05.2021</t>
  </si>
  <si>
    <t>44532 Продукция</t>
  </si>
  <si>
    <t>Машины сельскохозяйственные навесные: грабли-ворошилки колесно-пальцевые,</t>
  </si>
  <si>
    <t>44533 Продукция</t>
  </si>
  <si>
    <t>Тягово-сцепные устройства:</t>
  </si>
  <si>
    <t>44534 Продукция</t>
  </si>
  <si>
    <t>44535 Продукция</t>
  </si>
  <si>
    <t>Изделия перчаточные швейные утепленные для детей от 29 дней до одного года из синтетических нитей, на подкладке из синтетических нитей, в комплектах и отдельными предметами: варежки, рукавицы, митенки,</t>
  </si>
  <si>
    <t>44536 Продукция</t>
  </si>
  <si>
    <t>8528722001; 8528722001; 8528722001; 8528722001; 8528722001; 8528722001; 8528722001; 8528722001; 8528722001; 8528722001; 8528722001; 8528722001; 8528722001; 8528722001; 8528722001</t>
  </si>
  <si>
    <t>Видеоаппаратура бытового назначения электрическая - телевизоры цветного изображения с жидкокристаллическим экраном</t>
  </si>
  <si>
    <t>44537 Продукция</t>
  </si>
  <si>
    <t>Изделия трикотажные первого слоя бельевые для взрослых из хлопчатобумажной пряжи, из шелковой пряжи, из смеси хлопчатобумажной и шелковой пряжи (нитей), из смеси хлопчатобумажной и синтетической пряжи (нитей),</t>
  </si>
  <si>
    <t>44538 Продукция</t>
  </si>
  <si>
    <t>Изделия швейные первого слоя купальные мужские из синтетических тканей,</t>
  </si>
  <si>
    <t>44539 Продукция</t>
  </si>
  <si>
    <t>Изделия трикотажные чулочно-носочные первого слоя для взрослых из хлопчатобумажной пряжи,</t>
  </si>
  <si>
    <t>44540 Продукция</t>
  </si>
  <si>
    <t>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 8528722001</t>
  </si>
  <si>
    <t>Аппаратура видеовопроизводящая бытового назначения - телевизоры цветного изображения с жидкокристаллическим экраном</t>
  </si>
  <si>
    <t>44541 Продукция</t>
  </si>
  <si>
    <t>Альбумин, раствор для инфузий 20 % 100 мл, флаконы стеклянные (1), пачки картонные,РУ № ЛС-002333 от 19.01.2012 (дата замены 02.04.20218), серия У890419, партия 411 упаковок, годен до 01.04.2024</t>
  </si>
  <si>
    <t>44542 Продукция</t>
  </si>
  <si>
    <t>Машины сельскохозяйственные прицепные: Приспособление для уборки кукурузы на зерно,</t>
  </si>
  <si>
    <t>44543 Продукция</t>
  </si>
  <si>
    <t>6108910000; 6109100000; 6109100000; 6107210000; 6107910000; 6108910000; 6107910000; 6107210000</t>
  </si>
  <si>
    <t>44544 Продукция</t>
  </si>
  <si>
    <t>6209909000; 6209909000; 6209300000; 6209200000; 6209200000; 6209300000</t>
  </si>
  <si>
    <t>Одежда швейная третьего слоя для детей до одного года (кроме новорожденных), из хлопчатобумажной ткани, из смешанной ткани, из синтетической ткани, с подкладкой из хлопчатобумажной ткани, в том числе с наполнителем из синтетических волокон,</t>
  </si>
  <si>
    <t>44545 Продукция</t>
  </si>
  <si>
    <t>Головные уборы швейные первого слоя для детей дошкольного, школьного возраста и подростков, из хлопчатобумажной ткани, из чистольняной ткани, из смешанной ткани, плетенные из полос бумаги,</t>
  </si>
  <si>
    <t>44546 Продукция</t>
  </si>
  <si>
    <t>Изделия трикотажные второго слоя для детей до одного года (кроме новорожденных), ясельного, дошкольного, школьного возраста и подростков, из хлопчатобумажной пряжи, из смеси чистольняной и хлопчатобумажной пряжи, из смеси хлопчатобумажной и синтетической пряжи (нитей), из смеси синтетической и хлопчатобумажной пряжи (нитей),</t>
  </si>
  <si>
    <t>44547 Продукция</t>
  </si>
  <si>
    <t>6204499000; 6209909000; 6206300000; 6209200000; 6204623900; 6204625900; 6204329000; 6204399000; 6203399000; 6203423500; 6204420000; 6203399000; 6203329000; 6206300000; 6203423100; 6204629000; 6204625900; 6204623900; 6204499000; 6204420000; 6204399000; 6204329000; 6203423500; 6203423100; 6203329000; 6209909000; 6204629000; 6209200000</t>
  </si>
  <si>
    <t>Одежда швейная второго слоя для детей до одного года (кроме новорожденных), ясельного, дошкольного, школьного возраста и подростков, из хлопчатобумажной ткани, в том числе комбинированная смешанной тканью, из чистольняной ткани, из ткани из смеси хлопчатобумажной, чистольняной и синтетической пряжи (нитей), из ткани из смеси чистольняной, хлопчатобумажной и синтетической пряжи (нитей), из смешанной (в том числе джинсовой) ткани, в том числе комбинированная хлопчатобумажной тканью,</t>
  </si>
  <si>
    <t>44548 Продукция</t>
  </si>
  <si>
    <t>Головные уборы трикотажные первого слоя для детей дошкольного, школьного возраста и подростков, из хлопчатобумажной пряжи, из смеси хлопчатобумажной и синтетической пряжи (нитей),</t>
  </si>
  <si>
    <t>44549 Продукция</t>
  </si>
  <si>
    <t>Издели  трикотажные первого слоя купальные для детей дошкольного, школьного возраста и подростков, из синтетических нитей,</t>
  </si>
  <si>
    <t>44550 Продукция</t>
  </si>
  <si>
    <t>Изделия швейные первого слоя купальные для маÙьчиков дошкольного, школьного и подросткового возраста, из синтетических нитей,</t>
  </si>
  <si>
    <t>44551 Продукция</t>
  </si>
  <si>
    <t>Средства индивидуальной защиты рук, цельновязаные из хлопчатобумажной пряжи в сочетании с волокном Kevlar, с трикотажной манжетой, для защиты от механических воздействий (порезов, истирания, разрывов), от повышенных температур ( от открытого пламени ,конвективного тепла ,теплового излучения ,от искр и брызг расплавленного металла , от контакта с нагретой поверхностью),</t>
  </si>
  <si>
    <t>44552 Продукция</t>
  </si>
  <si>
    <t>Средства индивидуальной защиты рук, цельновязаные из синтетической пряжи с покрытием из нитрила с трикотажной манжетой, для защиты от механических воздействий (порезов, истирания, разрывов), от химических факторов (нефти, нефтепродуктов, масел в зоне покрытия), от повышенных температур (от контакта с нагретой поверхностью),</t>
  </si>
  <si>
    <t>44553 Продукция</t>
  </si>
  <si>
    <t>Компоненты приборов управления пожарных</t>
  </si>
  <si>
    <t>44554 Продукция</t>
  </si>
  <si>
    <t>44555 Продукция</t>
  </si>
  <si>
    <t>Средства индивидуальной защиты рук, вязаные из синтетических нитей, для защиты от механических воздействий (порезов, проколов, раздира, истирания), от химических факторов (нефти, нефтепродуктов, масел в зоне полимерного покрытия),</t>
  </si>
  <si>
    <t>44556 Продукция</t>
  </si>
  <si>
    <t>44557 Продукция</t>
  </si>
  <si>
    <t>Центральные пульты управления,</t>
  </si>
  <si>
    <t>44558 Продукция</t>
  </si>
  <si>
    <t>Ремни приводные зубчатые для автомобилей ВАЗ</t>
  </si>
  <si>
    <t>44559 Продукция</t>
  </si>
  <si>
    <t>Датчики плотности ареометрические измерительные</t>
  </si>
  <si>
    <t>44560 Продукция</t>
  </si>
  <si>
    <t>Прибор управления пожарный</t>
  </si>
  <si>
    <t>44561 Продукция</t>
  </si>
  <si>
    <t>Изделия трикотажные первого слоя бельевые для взрослых, из смеси хлопчатобумажной и чистошерстяной пряжи,</t>
  </si>
  <si>
    <t>44562 Продукция</t>
  </si>
  <si>
    <t>Изделия трикотажные первого слоя чулочно-носочные для взрослых, из шерстяной пряжи,</t>
  </si>
  <si>
    <t>44563 Продукция</t>
  </si>
  <si>
    <t>44564 Продукция</t>
  </si>
  <si>
    <t>Персональные электронные вычислительные машины: системные блоки, марки AST-DESKTOP</t>
  </si>
  <si>
    <t>44565 Продукция</t>
  </si>
  <si>
    <t>44566 Продукция</t>
  </si>
  <si>
    <t>6104220000; 6103420009; 6103420001; 6103220000; 6112110000; 6111209000; 6110209900; 6110209100; 6110201000; 6105100000; 6104620000; 6104520000; 6104420000</t>
  </si>
  <si>
    <t>Изделия трикотажные верхние второго слоя для детей ясельной группы из хлопчатобумажной пряжи</t>
  </si>
  <si>
    <t>44567 Продукция</t>
  </si>
  <si>
    <t>Каналы инженерных систем противодымной защиты</t>
  </si>
  <si>
    <t>Дымоходы</t>
  </si>
  <si>
    <t>44568 Продукция</t>
  </si>
  <si>
    <t>Насосы электрические водяные центробежные бытовые,</t>
  </si>
  <si>
    <t>44569 Продукция</t>
  </si>
  <si>
    <t>44570 Продукция</t>
  </si>
  <si>
    <t>44571 Продукция</t>
  </si>
  <si>
    <t>Средства индивидуальной защиты рук. Перчатки для защиты от пониженных температур для эксплуатации в III, IV и «Особом» климатических поясах, от механических воздействий (истирания, прокола, пореза) и общих производственных загрязнений: рукавицы с удлиненными крагами с водоотталкивающей отделкой, на утепляющей подкладке, с накладкой на ладонной части,</t>
  </si>
  <si>
    <t>44572 Продукция</t>
  </si>
  <si>
    <t>44573 Продукция</t>
  </si>
  <si>
    <t>Аппараты для распределения электрической энергии -  контакторы</t>
  </si>
  <si>
    <t>44574 Продукция</t>
  </si>
  <si>
    <t>Одежда специальная защитная от общих производственных загрязнений и механических воздействий (нетоксичной пыли), от химических факторов (от растворов кислот концентрацией до 40%, от растворов щелочей концентрацией до 40%) из полиэтиленового нетканого материала:</t>
  </si>
  <si>
    <t>44575 Продукция</t>
  </si>
  <si>
    <t>Комбинезоны мужские для защиты от пониженных температур</t>
  </si>
  <si>
    <t>Одежда специальная защитная от общих производственных загрязнений и механических воздействий (нетоксичной пыли), от воды (струи воды), от химических факторов (от растворов кислот концентрацией до 40%, от растворов щелочей концентрацией до 40%) из полиэтиленового нетканого материала:</t>
  </si>
  <si>
    <t>44576 Продукция</t>
  </si>
  <si>
    <t>44577 Продукция</t>
  </si>
  <si>
    <t>Средства индивидуальной защиты, из полиамидной ткани покрытой антистатическим поливинилхлоридом с двух сторон, для защиты от общепроизводственных загрязнений и механических воздействий ( мелкодисперсной пыли), воды(струи воды), химических факторов (щелочей - концентрацией до 40%; кислот - до 96%, масел, нефти и нефтепродуктов), от воздействия статического электричества,</t>
  </si>
  <si>
    <t>44578 Продукция</t>
  </si>
  <si>
    <t>44579 Продукция</t>
  </si>
  <si>
    <t>4016995209; 8708809909; 8708803509; 8708803509; 4016995209; 8708809909; 8708803509; 4016995209; 8708809909; 8708809909</t>
  </si>
  <si>
    <t>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Демпфирующие элементы подвески (амортизаторы, амортизаторные стойки и патроны амортизаторных стоек) и рулевого привода</t>
  </si>
  <si>
    <t>44580 Продукция</t>
  </si>
  <si>
    <t>44581 Продукция</t>
  </si>
  <si>
    <t>Белье постельное для взрослых с товарным знаком BigTex (пододеяльники, простыни, наволочки верхние) в комплектах и отдельными изделиями из хлопчатобумажных тканей.</t>
  </si>
  <si>
    <t>44582 Продукция</t>
  </si>
  <si>
    <t>Противопожарные автоматические шторы рулонные «DOORMASTER-FIREPROF-W» (экраны, занавесы) с корпусом из стальных гнутых профилей, полотном толщиной не менее 0,8 мм из кремнеземной ткани с односторонним полиуретановым покрытием (поверхностная плотность 600 г/м²), с односторонним водяным орошением (расход 7,3 л/мин. на пог. м.) и с эвакуационным выходом.</t>
  </si>
  <si>
    <t>44583 Продукция</t>
  </si>
  <si>
    <t>Приборы электрические бытовые c маркировкой «SINBO», для педикюра и маникюра,</t>
  </si>
  <si>
    <t>44584 Продукция</t>
  </si>
  <si>
    <t>44585 Продукция</t>
  </si>
  <si>
    <t>Изделия швейные первого слоя купальные для мужчин, из смешанной ткани, из синтетической ткани, из ткани из смеси синтетической и хлопчатобумажной пряжи (нитей),</t>
  </si>
  <si>
    <t>44586 Продукция</t>
  </si>
  <si>
    <t>Одежда специальная защитная. Костюмы (куртка, брюки) мужские моделей «Гефест 451» и «Гефест Ультра 301» для защиты от повышенных температур (кратковременного воздействия открытого пламени) и общих производственных загрязнений, из хлопкополиамидной ткани Ultra Soft арт. 451 с защитными накладками из ткани верха</t>
  </si>
  <si>
    <t>44587 Продукция</t>
  </si>
  <si>
    <t>44588 Продукция</t>
  </si>
  <si>
    <t>4016995209; 4016995709; 4016995209; 8708809909; 8708809909; 8708949909; 8708949909; 8708949909; 8708805509; 8708809909; 8708809909; 4016995709; 8708805509; 4016995209; 4016995209; 4016995709; 4016995709; 4016995209; 8708805509; 8708809909; 8708809909; 4016995209; 4016995209; 4016995709; 8708809909; 8708805509; 8708949909; 8708949909</t>
  </si>
  <si>
    <t>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Шарниры шаровые подвески и рулевого управления;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t>
  </si>
  <si>
    <t>44589 Продукция</t>
  </si>
  <si>
    <t>4010330000; 4016995209; 4010390000; 4010310000; 4010360000; 4010320000; 4010350000; 4010330000; 4010310000; 4010340000; 4010320000; 4010350000; 4010340000; 8708809909; 4016995709; 9603500009; 8708809909; 8708999709; 4016995709; 4010330000; 8708949909; 4010360000; 8708999709; 4010390000; 4016995709; 4010390000; 8708809909; 4010360000; 4016995209; 8708949909; 4010350000; 8708809909; 8708809909; 4010340000; 8708809909; 4016995709; 4010320000; 9603500009; 8708809909; 8708949909; 8708809909; 4010310000; 8708809909; 4016995709; 4016995209; 8708999709; 8708949909; 8708999709; 8708809909; 8708809909; 4016995209; 4016995209; 8708999709; 8708999709; 9603500009; 8708949909; 4016995209; 4010310000; 4010310000; 8708949909; 4010320000; 4010310000; 4010330000; 4010320000; 4010340000; 4010330000; 4010350000; 4010340000; 4010360000; 4010350000; 4010390000; 4010360000; 4016995209; 4010390000; 4016995709; 4010320000; 8708809909; 4010330000; 8708949909; 4010340000; 8708949909; 4010350000; 4010360000; 4010390000; 4010310000; 4010320000; 4010330000; 4010340000; 4010350000; 4010360000; 4010390000; 8708999709</t>
  </si>
  <si>
    <t>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Стеклоочистители и запасные части к ним (моторедукторы, щетки); Карданные передачи, приводные валы, шарниры неравных и равных угловых скоростей; Ремни вентиляторные клиновые и синхронизирующие поликлиновые для двигателей автомобилей и ремни зубчатые газораспределительного механизма двигателей автомобилей; Шарниры шаровые подвески и рулевого управления;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t>
  </si>
  <si>
    <t>44590 Продукция</t>
  </si>
  <si>
    <t>Антисептик для древесины огнебиозащитный</t>
  </si>
  <si>
    <t>44591 Продукция</t>
  </si>
  <si>
    <t>Приборы электрические бытового назначения для ухода кожей и волосами, c маркировкой «SINBO»:</t>
  </si>
  <si>
    <t>44592 Продукция</t>
  </si>
  <si>
    <t>44593 Продукция</t>
  </si>
  <si>
    <t>9026208000; 9026202000</t>
  </si>
  <si>
    <t>Преобразователи давления,</t>
  </si>
  <si>
    <t>44594 Продукция</t>
  </si>
  <si>
    <t>44595 Продукция</t>
  </si>
  <si>
    <t>Изделия электроустановочные бытового назначения: патроны, на напряжение 220-750 вольт</t>
  </si>
  <si>
    <t>44596 Продукция</t>
  </si>
  <si>
    <t>Изделия электроустановочные бытового назначения на напряжение 220-750 вольт</t>
  </si>
  <si>
    <t>44597 Продукция</t>
  </si>
  <si>
    <t>Изделия электроустановочные бытового назначения: выключатели, на напряжение 220-750 вольт</t>
  </si>
  <si>
    <t>44598 Продукция</t>
  </si>
  <si>
    <t>Изделия трикотажные первого слоя бельевые для взрослых, из хлопчатобумажной пряжи, из смеси хлопчатобумажной и синтетической пряжи (нитей),</t>
  </si>
  <si>
    <t>44599 Продукция</t>
  </si>
  <si>
    <t>лифты электрические пассажирские</t>
  </si>
  <si>
    <t>44600 Продукция</t>
  </si>
  <si>
    <t>44601 Продукция</t>
  </si>
  <si>
    <t>Инструмент ручной электрифицированный: дрель-миксеры,</t>
  </si>
  <si>
    <t>44602 Продукция</t>
  </si>
  <si>
    <t>44603 Продукция</t>
  </si>
  <si>
    <t>Средства индивидуальной защиты рук. Перчатки,</t>
  </si>
  <si>
    <t>44605 Продукция</t>
  </si>
  <si>
    <t>Дробилки шнековые двухвалковые</t>
  </si>
  <si>
    <t>44606 Продукция</t>
  </si>
  <si>
    <t>Питатели пластинчатые</t>
  </si>
  <si>
    <t>44607 Продукция</t>
  </si>
  <si>
    <t>Светильники светодиодные трековые,</t>
  </si>
  <si>
    <t>44608 Продукция</t>
  </si>
  <si>
    <t>Электрические аппараты и приборы бытового назначения: Гидромассажные ванны из акрила и минерального материала,</t>
  </si>
  <si>
    <t>44609 Продукция</t>
  </si>
  <si>
    <t>Приборы электрические бытовые для уничтожения насекомых,</t>
  </si>
  <si>
    <t>44610 Продукция</t>
  </si>
  <si>
    <t>Электроприборы для уничтожения насекомых; Лампы электрические (накаливания общего назначения, компактные люминесцентные, светодиодные)</t>
  </si>
  <si>
    <t>Лампы светодиодные для уничтожения насекомых,</t>
  </si>
  <si>
    <t>44611 Продукция</t>
  </si>
  <si>
    <t>Светильники стационарные (потолочные) светодиодные,</t>
  </si>
  <si>
    <t>44612 Продукция</t>
  </si>
  <si>
    <t>Устройства комплектные низковольтные на напряжение до 1000 Вольт:</t>
  </si>
  <si>
    <t>44613 Продукция</t>
  </si>
  <si>
    <t>Перчатки; Перчатки и рукавицы для защиты от повышенных температур из различных материалов</t>
  </si>
  <si>
    <t>44614 Продукция</t>
  </si>
  <si>
    <t>Шашлычницы электрические бытовые,</t>
  </si>
  <si>
    <t>44615 Продукция</t>
  </si>
  <si>
    <t>44616 Продукция</t>
  </si>
  <si>
    <t>9405105001; 9405102109</t>
  </si>
  <si>
    <t>Светильники стационарные (настенные), предназначенные для использования с лампами накаливания,</t>
  </si>
  <si>
    <t>44617 Продукция</t>
  </si>
  <si>
    <t>44618 Продукция</t>
  </si>
  <si>
    <t>Лампы светодиодные филаментные,</t>
  </si>
  <si>
    <t>44619 Продукция</t>
  </si>
  <si>
    <t>44620 Продукция</t>
  </si>
  <si>
    <t>8467223000; 8467292000; 8467223000; 8467229000; 8467298509; 8467229000; 8467292000; 8467223000; 8467298509; 8467298509; 8467223000</t>
  </si>
  <si>
    <t>44621 Продукция</t>
  </si>
  <si>
    <t>Светильники переносные для использования в саду,</t>
  </si>
  <si>
    <t>44622 Продукция</t>
  </si>
  <si>
    <t>6108920000; 6107110000; 6107910000; 6108190000; 6108210000; 6108310000; 6108910000; 6109100000</t>
  </si>
  <si>
    <t>Изделия трикотажные бельевые для мужчин и женщин из хлопчатобумажной пряжи, из смешанной пряжи, из сочетания искусственных и синтетических нитей, в комплектах и отдельными предметами:  майки, в том числе модель «топ», «боди», фуфайки (футболки), в том числе с длинным рукавом; пижамы, куртки пижамные, костюмы пижамные, шорты пижамные, брюки пижамные, кальсоны, в том числе облегающие типа «лосины», «легинсы»,  в том числе укороченные «бриджи», «капри», комбинезоны пижамные, полукомбинезоны пижамные, ночные сорочки, нижние сорочки, нижние юбки, трусы- «шорты», трусы, в том числе модели «боксеры», «слип», «бикини», «стринги», «танга», панталоны, комбинации, халаты ночные, халаты купальные,</t>
  </si>
  <si>
    <t>44623 Продукция</t>
  </si>
  <si>
    <t>Посуда многоразовая для детей старше 3 лет и подростков из пластмассы (полипропилена):</t>
  </si>
  <si>
    <t>44624 Продукция</t>
  </si>
  <si>
    <t>6402993900; 6402999100; 6402999300; 6402190000; 6402919000</t>
  </si>
  <si>
    <t>Обувь детская (малодетская, дошкольная, для школьников-мальчиков, школьников-девочек) c верхом из искусственной кожи, в том числе с отделкой из кожи, текстильных, полимерных материалов, в том числе утепленная мехом, на подкладке из кожи, из текстильных материалов (с вложением химических волокон не более 20% для малодетской обуви), для открытой обуви для детей (дошкольного возраста, школьников-мальчиков, школьников-девочек)  на подкладке из искусственной кожи, на подошве из полимерных материалов (термопластичный эластомер), клеевого метода крепления: сапожки, полусапожки, ботинки, полуботинки, в том числе типа кроссовые, туфли, в том числе летние, сандалеты, пантолеты (с фиксированной пяточной частью для детей в возрасте oт 3 до 7 лет),</t>
  </si>
  <si>
    <t>44625 Продукция</t>
  </si>
  <si>
    <t>Средства индивидуальной защиты. Перчатки,</t>
  </si>
  <si>
    <t>44626 Продукция</t>
  </si>
  <si>
    <t>Средства индивидуальной защиты рук, цельновязаные, от механических воздействий (проколов, порезов, разрыва), от повышенных температур (от контакта с нагретой поверхностью),</t>
  </si>
  <si>
    <t>44627 Продукция</t>
  </si>
  <si>
    <t>Обувь детская (дошкольная, для школьников мальчиков, для школьников девочек, мальчиковая, девичья), с верхом из текстильных материалов, с подкладкой и вкладной стелькой из текстильных материалов, на подошве из полимерных материалов, литьевого, клеепрошивного методов крепления</t>
  </si>
  <si>
    <t>44628 Продукция</t>
  </si>
  <si>
    <t>6116102000; 6116102000; 6116102000; 6116102000; 6116108000; 6116102000; 6116102000; 6116108000; 6116102000; 6116102000; 6116102000; 6116102000; 6116108000; 6116102000; 6116102000; 6116102000; 6116102000; 6116102000; 6116102000; 6116102000; 6116102000</t>
  </si>
  <si>
    <t>Перчатки; Перчатки и рукавицы для защиты от повышенных температур из различных материалов; Перчатки и рукавицы для защиты от пониженных температур из различных материалов</t>
  </si>
  <si>
    <t>44629 Продукция</t>
  </si>
  <si>
    <t>Синтетический фторсодержащий пленкообразующий спиртоустойчивый пенообразователь целевого назначения низкой вязкости</t>
  </si>
  <si>
    <t>44630 Продукция</t>
  </si>
  <si>
    <t>Игрушки, изображающие животных и других живых существ, для детей старше трех лет из полимерных материалов без механизмов:</t>
  </si>
  <si>
    <t>14062 Продукция</t>
  </si>
  <si>
    <t>Упругие элементы подвески: пневмобаллоны,</t>
  </si>
  <si>
    <t>44632 Продукция</t>
  </si>
  <si>
    <t>Средства индивидуальной защиты рук: для защиты от механических воздействий ( истираний), от повышенных температур (от контакта с нагретой поверхностью до 250°С), перчатки из трикотажного арамидно-кевларового полотна с внутренней хлопчатобумажной подкладкой с частичным покрытием из силикона,</t>
  </si>
  <si>
    <t>44633 Продукция</t>
  </si>
  <si>
    <t>Выключатели, переключатели, диммеры</t>
  </si>
  <si>
    <t>44634 Продукция</t>
  </si>
  <si>
    <t>44635 Продукция</t>
  </si>
  <si>
    <t>Средство индивидуальной защиты органов дыхания фильтрующее с устройством принудительной подачи воздуха 3М™ Jupiter™</t>
  </si>
  <si>
    <t>44636 Продукция</t>
  </si>
  <si>
    <t>Вилки, розетки, блоки розеток, адаптеры и гнёзда</t>
  </si>
  <si>
    <t>44637 Продукция</t>
  </si>
  <si>
    <t>2716000000; 2716000000; 2716000000; 2716000000; 2716000000</t>
  </si>
  <si>
    <t>Электрическая энергия в электрических сетях общего назначения переменного трехфазного и однофазного тока частотой 50 Гц, отпускаемая потребителям от центров питания (электрических сетей) филиала «Карасукские электрические сети» АО «РЭС»</t>
  </si>
  <si>
    <t>44638 Продукция</t>
  </si>
  <si>
    <t>Средства индивидуальной защиты от падения с высоты товарного знака Honeywell Miller. Соединительные элементы</t>
  </si>
  <si>
    <t>44639 Продукция</t>
  </si>
  <si>
    <t>8426911009; 8426919009; 8426919009; 8426911009; 8426919009; 8426911009</t>
  </si>
  <si>
    <t>Многофункциональные краны-манипуляторы автомобильные и самоходные серии МКМ с грузовым моментом</t>
  </si>
  <si>
    <t>44640 Продукция</t>
  </si>
  <si>
    <t>44641 Продукция</t>
  </si>
  <si>
    <t>Силиконовые нагреватели,</t>
  </si>
  <si>
    <t>44642 Продукция</t>
  </si>
  <si>
    <t>Средства индивидуальной защиты глаз для защиты от повышенных температур (частиц расплавленного металла и горячих твердых частиц), от механического воздействия, очки защитные закрытые для газосварщиков,</t>
  </si>
  <si>
    <t>44643 Продукция</t>
  </si>
  <si>
    <t>44644 Продукция</t>
  </si>
  <si>
    <t>ПОЛИМИЛЕКС® вакцина для профилактики полиомиелита инактивированная суспензия для внутримышечного и подкожного введения 0,5 мл/ доза  2.5 мл, флаконы (1), пачки картонные, серия А12474, годен до 01.08.2022</t>
  </si>
  <si>
    <t>44645 Продукция</t>
  </si>
  <si>
    <t>Оборудование игровое интерактивное: интерактивные песочницы</t>
  </si>
  <si>
    <t>44646 Продукция</t>
  </si>
  <si>
    <t>6105100000; 6101209000; 6103420000; 6105909000; 6112190000; 6103490000; 6112110000; 6110; 6101908000; 6101; 6103109000; 6103; 6103220000; 6105; 6103290000; 6112; 6110201000; 6110209100; 6110909000</t>
  </si>
  <si>
    <t>Изделия трикотажные верхние, второго слоя, для мальчиков ясельной, дошкольной, школьной групп и подростков из хлопчатобумажной пряжи и с добавлением синтетических  нитей, с маркировкой «CHERSA» («Черса»): перечень продукции согласно приложению</t>
  </si>
  <si>
    <t>44647 Продукция</t>
  </si>
  <si>
    <t>6110909000; 6112190000; 6102909000; 6104430000; 6106909000; 6104299000; 6102; 6104390000; 6104; 6104490000; 6106; 610419900; 6110; 6104690001; 6112; 6104690009; 6104590000</t>
  </si>
  <si>
    <t>Изделия трикотажные верхние, второго слоя, для девочек ясельной, дошкольной, школьной групп и подростков из хлопчатобумажной пряжи с добавлением синтетических  нитей (волокон), из синтетических  нитей (волокон) с добавлением эластана, с подкладкой из хлопчатобумажного трикотажного полотна с добавлением эластана, с маркировкой «CHERSA» («Черса»): перечень продукции согласно приложению</t>
  </si>
  <si>
    <t>44648 Продукция</t>
  </si>
  <si>
    <t>Компактная приточная установка серии AIRNANNY A7,</t>
  </si>
  <si>
    <t>44649 Продукция</t>
  </si>
  <si>
    <t>Оборудование насосное бытовое электрическое, торговой марки AQUAMOTOR: насосы повысительные, модели: AR UPA-90, AR UPA-120, AR WIP-10, AR WIP-15, AR WIP-18; насосы циркуляционные, модели: AR CR 25/2-180, AR CR 25/4-180, AR CR 25/6-180, AR CR 25/8-180, AR CR 32/2-180, AR CR 32/4-180, AR CR 32/6-180, AR CR 32/8-180, AR CR 15/4-130, AR CR 15/6-130, AR CR 25/2-130, AR CR 25/4-130, AR CR 25/6-130, AR CR 25/8-130, AR CR 32/2-130, AR CR 32/4-130, AR CR 32/6-130, AR CR 32/8-130</t>
  </si>
  <si>
    <t>44650 Продукция</t>
  </si>
  <si>
    <t>Электрические приборы бытового назначения - пуско-зарядные устройства, с питанием от бортовой сети транспортного средства</t>
  </si>
  <si>
    <t>44651 Продукция</t>
  </si>
  <si>
    <t>Средства индивидуальной защиты рук, из трикотажного хлопчатобумажного полотна с неопреновым покрытием для защиты от механических воздействий(от прокола, пореза, истирания, разрывов), повышенных температур (контакта с нагретой поверхностью), химических факторов (от щелочей концентрацией 40% по гидроокиси натрия, от растворов кислот концентрацией до 80% по серной кислоте, от сырой нефти, от нефтяных масел и продуктов тяжелых фракций, от продуктов легких фракций),</t>
  </si>
  <si>
    <t>44652 Продукция</t>
  </si>
  <si>
    <t>Средства индивидуальной защиты рук торговой марки Ansell: перчатки из нитрила, для защиты от химических факторов (от щелочей концентрации до 40%)</t>
  </si>
  <si>
    <t>44653 Продукция</t>
  </si>
  <si>
    <t>Фильтрующие средства индивидуальной защиты органов дыхания с изолирующей лицевой частью торговой марки «Moldex»: полнолицевые маски, серия 9000</t>
  </si>
  <si>
    <t>44654 Продукция</t>
  </si>
  <si>
    <t>Лотки дорожные водоотводные типы:</t>
  </si>
  <si>
    <t>44655 Продукция</t>
  </si>
  <si>
    <t>Одежда специальная защитная торговых марок Jeta Safety, Jeta Light для защиты от общепроизводственных загрязнений и механических воздействий (нетоксичной пыли), воды (струи воды), от химических факторов (от кислот концентрацией до 30%, от щелочей концентрацией до 10 %, от сырой нефти, от нефтепродуктов легких фракций, от нефтяных масел и нефтепродуктов тяжелых фракций):</t>
  </si>
  <si>
    <t>44656 Продукция</t>
  </si>
  <si>
    <t>Средства индивидуальной защиты рук, торговой марки «Ansell»: из хлопчатобумажного трикотажного полотна с полным покрытием из резины для защиты от механических воздействий (проколов, порезов, разрыва, в том числе от истираний,), химических факторов (от щелочей концентрацией 40% по гидроокиси натрия, от растворов кислот концентрацией до 80% по серной кислоте, от сырой нефти, от нефтяных масел и продуктов тяжелых фракций, от продуктов легких фракций), от повышенных температур (контакта с нагретой поверхностью):</t>
  </si>
  <si>
    <t>44657 Продукция</t>
  </si>
  <si>
    <t>Мебель детская деревянная</t>
  </si>
  <si>
    <t>44658 Продукция</t>
  </si>
  <si>
    <t>Фильтрующие средства индивидуальной защиты органов дыхания с изолирующей лицевой частью торговой марки «Moldex»: полумаски, серия 7000</t>
  </si>
  <si>
    <t>44659 Продукция</t>
  </si>
  <si>
    <t>Канаты стальные с оцинкованным покрытием и без покрытия:</t>
  </si>
  <si>
    <t>44660 Продукция</t>
  </si>
  <si>
    <t>Изделия трикотажные платочно-шарфовые для детей дошкольного, школьного возраста и подростков из хлопчатобумажной пряжи, в том числе с вложением эластомерных нитей,</t>
  </si>
  <si>
    <t>44661 Продукция</t>
  </si>
  <si>
    <t>Изделия верхние трикотажные второго слоя для детей до одного года (кроме новорождённых), для детей ясельного возраста из хлопчатобумажной пряжи, в том числе с вложением эластомерных нитей, в том числе в комплектах и отдельными предметами,</t>
  </si>
  <si>
    <t>44662 Продукция</t>
  </si>
  <si>
    <t>Средства индивидуальной защиты ног от механических воздействий ( от ударов в носовую часть 200 Дж,в том числе от проколов ), от скольжения по зажиренным поверхностям , от повышенных температур ( от контакта с нагретой поверхностью) , от химических факторов ( от сырой нефти ,от нефтяных масел и продуктов тяжелых фракций ) ,от пониженных температур (для эксплуатации в I-II климатических поясах), с верхом из натуральной кожи, с композитным подноском, литьевого метода крепления, утепленные искусственным мехом, на двухслойной подошве из полиуретана и нитрильной резины, модель ТЕКТОНИТ:</t>
  </si>
  <si>
    <t>44663 Продукция</t>
  </si>
  <si>
    <t>8413302008; 8413302008; 8409990009; 8409990009; 8409990009; 8409990009; 8409990009; 8413302008; 8413302008; 8413302008; 8413302008; 8409990009</t>
  </si>
  <si>
    <t>44664 Продукция</t>
  </si>
  <si>
    <t>Посудомоечные машины бытовые,</t>
  </si>
  <si>
    <t>44665 Продукция</t>
  </si>
  <si>
    <t>4016910000; 4016910000</t>
  </si>
  <si>
    <t>Наливное бесшовное ударопоглощающее покрытие из резиновой крошки</t>
  </si>
  <si>
    <t>44666 Продукция</t>
  </si>
  <si>
    <t>Средства индивидуальной защиты органов дыхания. Фильтры торговой марки “Moldex”, типа EasyLock® для полнолицевых масок серии 9000 и полумасок серии 7000</t>
  </si>
  <si>
    <t>44667 Продукция</t>
  </si>
  <si>
    <t>Игрушки для детей старше 3-х лет, из пластмассы</t>
  </si>
  <si>
    <t>14195 Продукция</t>
  </si>
  <si>
    <t>Сборочные единицы, выдерживающие воздействие давления</t>
  </si>
  <si>
    <t>44669 Продукция</t>
  </si>
  <si>
    <t>Средства индивидуальной защиты рук торговой марки Ansell: из синтетической ткани с подкладкой из хлопчатобумажной ткани, для защиты от механических воздействий (порезов, истирания, разрывов, проколов), от повышенных температур (от контакта с нагретой поверхностью, от теплового излучения , от конвективной теплоты, от искр и брызг расплавленного металла, открытого пламени)</t>
  </si>
  <si>
    <t>44670 Продукция</t>
  </si>
  <si>
    <t>Средства индивидуальной защиты рук торговой марки Ansell, из нитей Kevlar с каучуковым покрытием, для защиты от механических воздействий (от истирания, порезов, проколов, разрывов) , от повышенных температур (от контакта с нагретыми поверхностями):</t>
  </si>
  <si>
    <t>44671 Продукция</t>
  </si>
  <si>
    <t>Средства индивидуальной защиты рук трикотажные из смеси акриловых, нейлоновых и кевларовых нитей на ладонной части с накладкой из кожи для защиты от механических воздействий (порезов, истирания, разрывов, проколов), от повышенных температур (контакта с нагретой поверхностью),</t>
  </si>
  <si>
    <t>44672 Продукция</t>
  </si>
  <si>
    <t>44673 Продукция</t>
  </si>
  <si>
    <t>Камни бетонные бортовые:</t>
  </si>
  <si>
    <t>44674 Продукция</t>
  </si>
  <si>
    <t>Изделия перчаточные трикотажные для детей старше одного года (ясельной, дошкольной, школьной возрастных групп)  и подростков из синтетических нитей, в комплектах и отдельными предметами: перчатки, варежки, рукавицы, митенки,</t>
  </si>
  <si>
    <t>44675 Продукция</t>
  </si>
  <si>
    <t>9506999000; XX; XX; 9506999000</t>
  </si>
  <si>
    <t>Детские игровые комплексы (детские городки):</t>
  </si>
  <si>
    <t>44676 Продукция</t>
  </si>
  <si>
    <t>6110119000; 6110113000</t>
  </si>
  <si>
    <t>Изделия трикотажные второго слоя для детей ясельного, дошкольного, школьного возраста и подростков из шерстяной  пряжи,</t>
  </si>
  <si>
    <t>44677 Продукция</t>
  </si>
  <si>
    <t>Изделия верхние швейные третьего слоя для детей до одного года (кроме новорождённых) из синтетических тканей на подкладке из хлопчатобумажных тканей, с синтетическим утеплителем: конверты,</t>
  </si>
  <si>
    <t>44678 Продукция</t>
  </si>
  <si>
    <t>Промышленные компьютеры</t>
  </si>
  <si>
    <t>44679 Продукция</t>
  </si>
  <si>
    <t>Выключатели нагрузки</t>
  </si>
  <si>
    <t>44680 Продукция</t>
  </si>
  <si>
    <t>Системы тревожной сигнализации, противоугонные и охранные устройства для транспортных средств: автосигнализация,</t>
  </si>
  <si>
    <t>44681 Продукция</t>
  </si>
  <si>
    <t>ЭнцеВир® Вакцина клещевого энцефалита культуральная очищенная концентрированная инактивированная сорбированная, суспензия для внутримышечного введения 0,5 мл/ доза (ампула)  0.5 мл (1 доза), ампулы (10), пачки картонные,РУ № Р N000763/01 от 26.11.2007 (дата замены 29.03.2018), серия Т55 (дата выпуска 07.2019), партия 10152 упаковок, годен до 01.07.2021</t>
  </si>
  <si>
    <t>44682 Продукция</t>
  </si>
  <si>
    <t>Средства индивидуальной защиты рук, из хлопчатобумажного трикотажного полотна с поливинилхлоридным покрытием для защиты от механических воздействий (истираний, пореза, прокола, разрыва), химических факторов (от щелочей концентрацией 40% по гидроокиси натрия, от растворов кислот концентрацией до 80% по серной кислоте, от сырой нефти, от нефтяных масел и продуктов тяжелых фракций, от продуктов легких фракций),</t>
  </si>
  <si>
    <t>44683 Продукция</t>
  </si>
  <si>
    <t>Плоские резинотросовые уравновешивающие канаты</t>
  </si>
  <si>
    <t>44684 Продукция</t>
  </si>
  <si>
    <t>8708809909; 8708809909; 8708809909; 8708809909; 4016995709; 8708809909; 8708809909; 4016995709; 4016995709; 8708809909; 8708809909; 4016995709; 4016995709; 8708809909; 8708809909; 4016995709; 4016995709; 4016995709; 8708809909; 4016995709; 4016995709; 8708809909; 4016995709; 4016995709; 4016995709; 4016995709; 8708809909; 8708809909; 4016995709; 4016995709; 8708809909; 8708809909; 4016995709; 4016995709; 4016995709; 4016995709; 8708809909; 4016995709; 4016995709; 8708809909; 8708809909; 8708809909; 4016995709; 8708809909; 8708809909; 8708809909; 4016995709; 4016995709; 8708809909; 8708809909; 4016995709; 4016995709; 8708809909; 4016995709; 4016995709; 8708809909; 4016995709; 8708809909; 8708809909; 4016995709; 8708809909; 4016995709; 4016995709; 8708809909; 4016995709; 8708809909; 4016995709; 8708809909; 4016995709; 4016995709; 4016995709; 8708809909; 8708809909; 8708809909; 4016995709; 4016995709; 4016995709; 8708809909; 8708809909; 8708809909; 4016995709; 4016995709; 4016995709; 8708809909; 8708809909; 8708809909; 4016995709; 4016995709; 4016995709; 8708809909; 8708809909; 8708809909; 4016995709; 4016995709; 8708809909; 8708809909; 8708809909; 4016995709; 4016995709; 4016995709; 4016995709; 8708809909; 8708809909; 8708809909; 4016995709; 8708809909; 8708809909; 8708809909; 4016995709; 8708809909; 4016995709; 8708809909; 4016995709; 4016995709; 8708809909; 8708809909; 4016995709; 4016995709; 4016995709; 8708809909; 8708809909; 8708809909; 4016995709; 4016995709; 8708809909; 8708809909; 4016995709; 4016995709; 8708809909; 8708809909; 4016995709; 4016995709; 8708809909; 8708809909; 4016995709; 4016995709; 8708809909; 4016995709; 8708809909; 8708809909; 4016995709; 4016995709; 4016995709; 4016995709; 8708809909; 8708809909; 8708809909; 4016995709; 4016995709; 8708809909; 4016995709; 4016995709; 4016995709; 8708809909; 8708809909; 4016995709; 4016995709; 4016995709; 8708809909; 4016995709; 4016995709; 8708809909; 8708809909; 4016995709; 4016995709; 8708809909; 8708809909; 4016995709; 4016995709; 8708809909; 8708809909; 4016995709; 4016995709; 8708809909; 8708809909; 4016995709; 4016995709; 8708809909; 4016995709; 4016995709; 8708809909; 8708809909; 4016995709; 8708809909; 8708809909; 4016995709; 4016995709; 8708809909; 8708809909; 4016995709; 4016995709; 8708809909; 8708809909; 4016995709; 4016995709; 8708809909; 8708809909; 8708809909; 4016995709; 4016995709; 8708809909; 8708809909; 4016995709; 4016995709; 4016995709; 8708809909; 8708809909; 4016995709; 4016995709; 8708809909; 4016995709; 8708809909; 4016995709; 8708809909</t>
  </si>
  <si>
    <t>44685 Продукция</t>
  </si>
  <si>
    <t>Источники света: лампы светодиодные для бытовых светильников</t>
  </si>
  <si>
    <t>44686 Продукция</t>
  </si>
  <si>
    <t>Кабельные каналы</t>
  </si>
  <si>
    <t>44687 Продукция</t>
  </si>
  <si>
    <t>6402999100; 6402999300</t>
  </si>
  <si>
    <t>обувь повседневная с верхом из искусственных кож для детей и подростков</t>
  </si>
  <si>
    <t>44688 Продукция</t>
  </si>
  <si>
    <t>Автоматические выключатели дифференциального тока торговой марки EKF серии PROxima моделей АВДТ-63, АВДТ-63М,</t>
  </si>
  <si>
    <t>44689 Продукция</t>
  </si>
  <si>
    <t>Бельё постельное швейное для взрослых из хлопчатобумажных тканей  в комплектах и отдельными предметами: простыни, пододеяльники, наволочки</t>
  </si>
  <si>
    <t>44690 Продукция</t>
  </si>
  <si>
    <t>Бельё постельное для детей ясельного, дошкольного, школьного возраста и подростков из хлопчатобумажных тканей отдельными предметами и в комплектах: простыни, пододеяльники, наволочки</t>
  </si>
  <si>
    <t>44691 Продукция</t>
  </si>
  <si>
    <t>Фильтры газовые,</t>
  </si>
  <si>
    <t>44692 Продукция</t>
  </si>
  <si>
    <t>44693 Продукция</t>
  </si>
  <si>
    <t>Средства индивидуальной защиты рук от механических воздействий (от истираний, порезов, разрыва), от повышенных температур ( от контакта с нагретой поверхностью) из трикотажного хлопкополиэфирного полотна, торговой марки Ansell:</t>
  </si>
  <si>
    <t>44694 Продукция</t>
  </si>
  <si>
    <t>Средства индивидуальной защиты рук: перчатки торговой марки Ansell из смеси хлопчатобумажных и кевларовых волокон и нитей с покрытием из нитрила для защиты от механических воздействий (порезов, истирания, разрывов, проколов), от химических факторов (нефти, нефтепродуктов, масел в зоне полимерного покрытия), от повышенных температур (контакта с нагретой поверхностью),</t>
  </si>
  <si>
    <t>44695 Продукция</t>
  </si>
  <si>
    <t>Интегральные охладители для транспортных средств,</t>
  </si>
  <si>
    <t>44696 Продукция</t>
  </si>
  <si>
    <t>Лактобактерин, лиофилизат для приготовления суспензии для приема внутрь и местного применения 5 доз, флаконы (10), пачки картонные,РУ № ЛС-002098 от 25.10.2011 (дата замены 26.04.2018), серия Т44 (дата выпуска 09.2019), партия 3209 упаковок, годен до 01.10.2020</t>
  </si>
  <si>
    <t>44697 Продукция</t>
  </si>
  <si>
    <t>Автоматические выключатели торговой марки EKF</t>
  </si>
  <si>
    <t>44698 Продукция</t>
  </si>
  <si>
    <t>6402999100; 6402999100; 6402919000; 6402919000; 6402993900; 6402993900</t>
  </si>
  <si>
    <t>Обувь детская (ясельная, малодетская, для детей дошкольного возраста) с верхом из полимерных материалов, в том числе с элементами из меха, из текстильных материалов, из искусственного меха, с подкладкой и вкладной стелькой из текстильных материалов (с вложением химических волокон не более 20% для детей ясельного возраста и малодетской обуви), в том числе утепленная мехом, искусственным мехом (кроме обуви для детей ясельного возраста), с подошвой из полимерных материалов, резины, клеевого метода крепления,</t>
  </si>
  <si>
    <t>44699 Продукция</t>
  </si>
  <si>
    <t>Котлы отопительные водогрейные газовые низкотемпературные и конденсационные марки HANSA,</t>
  </si>
  <si>
    <t>44700 Продукция</t>
  </si>
  <si>
    <t>Горелки газовые блочные промышленные,</t>
  </si>
  <si>
    <t>44701 Продукция</t>
  </si>
  <si>
    <t>44702 Продукция</t>
  </si>
  <si>
    <t>Игрушки для детей старше трех лет, изображающие животных, мягконабивные, с верхом из текстильных материалов, искусственного меха, с набивкой из полиэфирных волокон, с элементами из металла, без механизмов,</t>
  </si>
  <si>
    <t>14209 Продукция</t>
  </si>
  <si>
    <t>44704 Продукция</t>
  </si>
  <si>
    <t>Кабели электрические, оснащённые соединительными приспособлениями,</t>
  </si>
  <si>
    <t>44705 Продукция</t>
  </si>
  <si>
    <t>Элементы котлов-утилизаторов:</t>
  </si>
  <si>
    <t>44706 Продукция</t>
  </si>
  <si>
    <t>6403999600; 6403919600; 6403919600; 6403999600; 6403999600; 6403999600; 6403400000; 6403400000; 6403919600; 6403400000; 6403999600; 6403919600; 6403400000; 6403919600; 6403999600; 6403999600; 6403400000; 6403919600; 6403999600; 6403919600; 6403999600; 6403919600; 6403919600; 6403400000; 6403999600; 6403919600; 6403999600; 6403999600; 6403999600; 6403999600; 6403400000; 6403999600; 6403999600; 6403919600; 6403400000; 6403919600; 6403400000; 6403999600; 6403919600; 6403919600; 6403999600; 6403999600; 6403999600; 6403999600; 6403999600; 6403999600; 6403999600; 6403919600; 6403400000; 6403400000; 6403919600; 6403999600</t>
  </si>
  <si>
    <t>Средства индивидуальной защиты ног, обувь специальная, с верхом из натуральной кожи, в том числе с внутренней мембраной GoreTex®, или с комбинированным верхом (натуральная кожа и текстильный материал), в том числе утепленная искусственным утеплителем Thinsulate® 600 или искусственным утеплителем Thinsulate® 400 или искусственным утеплителем Thinsulate® 200, с композитным подноском из стекловолокна или поликарбоната или с металлическим алюминиевым подноском, на двухслойной подошве из полиуретана и нитрильной резины Vibram®, или на двухслойной подошве из полиуретана, литьевого метода крепления, для защиты от общих производственных загрязнений и механических воздействий (от ударов в носочной части энергией 200 Дж, от проколов 1200Н), в том числе для защиты от пониженных температур (для эксплуатации в I, II климатических поясах или в I, II, III, IV и «особом» климатических поясах или в I, II, III и «особом» климатических поясах), в том числе от повышенных температур (от контакта с нагретой поверхностью до 300°С), в том числе от химических факторов (от растворов кислот концентрацией до 20%, от растворов щелочей концентрацией до 20%, от сырой нефти, от нефтяных масел и продуктов тяжелых фракций), от скольжения по зажиренным поверхностям, в том числе от воздействия статического электричества,</t>
  </si>
  <si>
    <t>44707 Продукция</t>
  </si>
  <si>
    <t>6404199000; 6403400000; 6404199000; 6404199000; 6403400000; 6403400000; 6403400000; 6404199000; 6404199000</t>
  </si>
  <si>
    <t>Средства индивидуальной защиты ног, обувь специальная, с верхом из текстильных материалов или из текстильных материалов с внутренней мембраной GoreTex® или из текстильных материалов(микрофибра) с композитным подноском из стекловолокна или с металлическим алюминиевым подноском, в том числе с внутренней текстильной антипрокольной прокладкой, на двухслойной подошве из полиуретана и нитрильной резины Vibram® или на двухслойной подошве из полиуретана, литьевого метода крепления, для защиты от общих производственных загрязнений и механических воздействий (от ударов в носочной части энергией 200 Дж, в том числе от проколов 1200Н), в том числе от повышенных температур (от контакта с нагретой поверхностью до 300 С°), от скольжения по зажиренным поверхностям, в том числе от воздействия статического электричества,</t>
  </si>
  <si>
    <t>44708 Продукция</t>
  </si>
  <si>
    <t>Средства индивидуальной защиты рук, вязаные, из синтетических нитей с нитриловым покрытием, для защиты от механических воздействий (порезов, истирания, разрывов, проколов), от химических факторов (нефти, нефтепродуктов, масел в зоне полимерного покрытия),от воздействия статического электричества:</t>
  </si>
  <si>
    <t>44709 Продукция</t>
  </si>
  <si>
    <t>Средства индивидуальной защиты рук, из синтетических нитей с полным поливинилхлоридным покрытием для защиты от механических воздействий, химических факторов (от щелочей концентрацией до 40% по гидроокиси натрия, от растворов кислот концентрацией до 80% по серной кислоте, от сырой нефти, от нефтяных масел и продуктов тяжелых фракций, от продуктов легких фракций), от воздействия статического электричества:</t>
  </si>
  <si>
    <t>44710 Продукция</t>
  </si>
  <si>
    <t>6404199000; 6404199000; 6404199000; 6404199000; 6404199000; 6404199000; 6404199000; 6404199000; 6404199000; 6404199000; 6404199000; 6404199000; 6404199000; 6404199000; 6404199000; 6404199000; 6404199000; 6404199000; 6404199000; 6404199000; 6404199000; 6404199000; 6404199000</t>
  </si>
  <si>
    <t>Обувь специальная защитная, торговых марок «Safety Jogger®», «MAXGUARD®» с верхом из текстильных материалов, на двуслойной подошве из полиуретана, из полиуретана и нитрильной резины, из этиленвинилацетата и нитрильной резины, на однослойной подошве из нитрильной резины, литьевого метода крепления, с внутренним защитным металлическим или композитным подноском, с металлической антипрокольной прокладкой или с антипрокольной прокладкой из композитного материала, для защиты от общих производственных загрязнений(З) и механических воздействий (от ударов в носочной части 200 Дж (Мун200), от проколов 1200 Н (Мп)), от скольжения (Сж), от воздействия статического электричества (Эс), в том числе от повышенных температур (контакт с нагретой поверхностью (Тп300)):</t>
  </si>
  <si>
    <t>44711 Продукция</t>
  </si>
  <si>
    <t>6403911600; 6403999600; 6403999600; 6403999600; 6403400000; 6403999600; 6403999600; 6403400000; 6403400000; 6403999600; 6403400000; 6403999600; 6402990500; 6402990500; 6403999600; 6403999600; 6403400000; 6402990500; 6403400000; 6403400000; 6403400000; 6403999800; 6403400000; 6403400000; 6403999600; 6403999600; 6403400000; 6403400000; 6403999600; 6403400000; 6402990500; 6403400000; 6403999600; 6403999600; 6402990500; 6403400000; 6403400000; 6403911600; 6403999600; 6403999600; 6403400000; 6403400000; 6403999600; 6403999600; 6403999600; 6402990500; 6403999600; 6402990500; 6403999600; 6403911600; 6403400000; 6403400000; 6403999600; 6403400000; 6403999800; 6403911600; 6403400000; 6403911600; 6403400000; 6403999600; 6403400000; 6403400000; 6403999600; 6403999800; 6403400000; 6403999600; 6403999600; 6403400000; 6403999600; 6403999600; 6403400000; 6403999600; 6403400000; 6403400000; 6403999600; 6403400000; 6403400000; 6402990500; 6403999600; 6403999600; 6402990500; 6403400000; 6403911600; 6403400000; 6403999600; 6403999600; 6403400000; 6403400000; 6403400000; 6403999600; 6403400000; 6403999600; 6403999600; 6403999600; 6403999600; 6403400000; 6402990500; 6403400000; 6402990500; 6403999600; 6403400000; 6403999600; 6403999600; 6403911600; 6403400000; 6403999600; 6403999600; 6403999600; 6403999600; 6403400000; 6403911600; 6403999600; 6403400000; 6402990500; 6403999600; 6403400000; 6403999600; 6403999600; 6403400000; 6403400000; 6403999600; 6403999600; 6403999600; 6403999600; 6403400000; 6403400000; 6403999600; 6403400000; 6403999600; 6403400000; 6403999600; 6403400000; 6403999600; 6403400000; 6403400000; 6403400000; 6402990500; 6403400000; 6403400000; 6403400000; 6403400000; 6403999600; 6403400000; 6403999600; 6403400000; 6403999600; 6403400000; 6403999600; 6403999600; 6403400000</t>
  </si>
  <si>
    <t>Обувь специальная кожаная для защиты от повышенных температур, кроме обуви для пожарных; Обувь специальная кожаная и из других материалов для защиты от пониженных температур; Обувь специальная кожаная и из других материалов для защиты от механических воздействий (проколов, порезов)</t>
  </si>
  <si>
    <t>Обувь специальная защитная мужская и женская,</t>
  </si>
  <si>
    <t>44712 Продукция</t>
  </si>
  <si>
    <t>Установка для смешивания эмульсии EMA</t>
  </si>
  <si>
    <t>44713 Продукция</t>
  </si>
  <si>
    <t>Узлы пересечения ограждающих строительных конструкций трубопроводами</t>
  </si>
  <si>
    <t>44714 Продукция</t>
  </si>
  <si>
    <t>44715 Продукция</t>
  </si>
  <si>
    <t>Приборы газовые бытовые для приготовления и подогрева пищи: газовые варочные поверхности бытовые встраиваемые,</t>
  </si>
  <si>
    <t>44716 Продукция</t>
  </si>
  <si>
    <t>7312108308; 7312108508; 7312108108; 7312108301; 7312108501; 7312108101</t>
  </si>
  <si>
    <t>Канаты (тросы) стальные, диаметров: 8; 9; 10; 11; 12; 14; 16; 18; 20; 22; 26; 28 мм,</t>
  </si>
  <si>
    <t>44717 Продукция</t>
  </si>
  <si>
    <t>6116108000; 6116108000; 6116108000; 6116108000; 6116108000; 6116108000</t>
  </si>
  <si>
    <t>Средства индивидуальной защиты рук от механических воздействий, от химических факторов (от сырой нефти, от нефтяных масел и продуктов тяжелых фракций, в том числе от растворов кислот концентрацией 80%, от растворов щелочей 40%):</t>
  </si>
  <si>
    <t>44718 Продукция</t>
  </si>
  <si>
    <t>44719 Продукция</t>
  </si>
  <si>
    <t>Альбумин, раствор для инфузий 20%  100 мл, бутылки стеклянные для крови, трансфузионных и инфузионных препаратов (1), коробки картонные,РУ № ЛСР-001951/09 от 16.03.2009 (дата переоформления 19.07.2016), серия 290819, партия 701 упаковок, годен до 01.08.2024</t>
  </si>
  <si>
    <t>44720 Продукция</t>
  </si>
  <si>
    <t>Передвижные автомобильные газовые заправщики,</t>
  </si>
  <si>
    <t>44721 Продукция</t>
  </si>
  <si>
    <t>Труба железобетонная безнапорная для прокладки под автомобильными дорогами и железнодорожными насыпями</t>
  </si>
  <si>
    <t>44722 Продукция</t>
  </si>
  <si>
    <t>8402200009; 8402200009; 8402191009; 8402191009; 8402200009; 8402200009; 8402191009; 8402191009; 8402191009; 8402200009; 8402191009; 8402200009</t>
  </si>
  <si>
    <t>Котлы паровые PN от 0,1 до 30,0 МПа, вместимостью до 47,5 м³, паропроизводительностью от 0,1 до 30 т/ч, котлы перегретой воды с теплопроизводительностью до 20 МВт,</t>
  </si>
  <si>
    <t>44723 Продукция</t>
  </si>
  <si>
    <t>8708809909; 4016995709; 8708949909; 8708949909; 4016995209; 8708949909; 4016995709; 4016995709; 4016995209; 8708949909; 4016995709; 4016995209; 8708809909; 4016995709; 8708809909; 8708809909; 8708949909</t>
  </si>
  <si>
    <t>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Упругие элементы подвески (рессоры листовые, пружины, торсионы подвески, стабилизаторы поперечной устойчивости, пневматические упругие элементы); Шарниры шаровые подвески и рулевого управления</t>
  </si>
  <si>
    <t>44724 Продукция</t>
  </si>
  <si>
    <t>Средства индивидуальной защиты ног с верхом из натуральной кожи, в том числе с внутренним защитным металлическим подноском или с внутренним защитным композитным подноском, в том числе с антипрокольной металлической прокладкой или с антипрокольной прокладкой из кевлара, утепленные шерстяным мехом, на подошве из полиуретана и термополиуретана, литьевого метода крепления для защиты в том числе от общих производственных загрязнений и механических воþдействий (от ударов в носочной части энергией 200Дж, в том числе от проколов), от химических факторов (от сырой нефти, от нефтяных масел и продуктов тяжелых фракций, от растворов кислот концентрацией до 20%, от растворов щелочей концентрацией до 20%), от скольжения по зажиренным поверхностям, от пониженных температур (для эксплуатации в I-II, III, IV и «особый» климатических поясах):</t>
  </si>
  <si>
    <t>44725 Продукция</t>
  </si>
  <si>
    <t>Средства индивидуальной защиты рук, от механических воздействий, химических факторов (от щелочей концентрацией 40% по гидроокиси натрия, от растворов кислот концентрацией до 80% по серной кислоте, от сырой нефти, от нефтяных масел и продуктов тяжелых фракций, от продуктов легких фракций), от повышенных температур ( от контакта с нагретой поверхностью), торговой марки Ansell:</t>
  </si>
  <si>
    <t>44726 Продукция</t>
  </si>
  <si>
    <t>Средства индивидуальной защиты рук торговой марки Ansell, из нитрила с внутренним хлопковым напылением для защиты от механических воздействий, химических факторов (от щелочей концентрацией до 40% по гидроокиси натрия, от растворов кислот концентрацией до 80% по серной кислоте, от сырой нефти, от нефтяных масел и продуктов тяжелых фракций, от продуктов легких фракций, органических растворителей ):</t>
  </si>
  <si>
    <t>44727 Продукция</t>
  </si>
  <si>
    <t>7321111000; 7321111000; 7321111000; 7321111000; 7321111000; 7321111000; 7321111000; 7321111000; 7321111000; 7321111000; 7321111000</t>
  </si>
  <si>
    <t>Приборы газовые бытовые для приготовления и подогрева пищи: автономные газовые духовые шкафы,</t>
  </si>
  <si>
    <t>44728 Продукция</t>
  </si>
  <si>
    <t>8419899890; 8403909000; 8419899890; 8419899890; 8419899890; 8403909000; 8403909000; 8419899890; 8403909000; 8403909000</t>
  </si>
  <si>
    <t>Котлы термомасляные (сосуды с огневым обогревом), PN 1,0 МПа, вместимостью от 0,04 до 2,97 м³, баки расширительные термомасляные, PN от 1,0 до 6,0 MПа, вместимостью от 0,3 до 8,0 м³</t>
  </si>
  <si>
    <t>44729 Продукция</t>
  </si>
  <si>
    <t>Иммуноглобулин человека против клещевого энцефалита, раствор для внутримышечного введения 1 мл, ампулы (10), пачки картонные,РУ № ЛП-003446 от 04.02.2016, серия 241019, партия 510 упаковок, годен до 01.10.2021</t>
  </si>
  <si>
    <t>44730 Продукция</t>
  </si>
  <si>
    <t>8404100000; 8404100000; 8404100000; 8404100000; 8404100000; 8404100000</t>
  </si>
  <si>
    <t>Оборудование, работающее под избыточным давлением для котлов 4 категории</t>
  </si>
  <si>
    <t>44731 Продукция</t>
  </si>
  <si>
    <t>Мебель бытовая детская из пластмассы: столы,</t>
  </si>
  <si>
    <t>44732 Продукция</t>
  </si>
  <si>
    <t>Средства индивидуальной защиты рук, торговой марки «Ansell»: перчатки, кроеные из хлопчатобумажного трикотажного полотна джерси с полным морозостойким поливинилхлоридным покрытием для защиты от механических воздействий (проколов, порезов, истираний, разрыва), химических факторов (от сырой нефти, нефтяных масел и продуктов тяжелых фракций , от нефтепродуктов легких фракций), от пониженных температур (для эксплуатации в I-II, III, IV и «особом» климатических поясах), от воздействия статического электричества:</t>
  </si>
  <si>
    <t>44733 Продукция</t>
  </si>
  <si>
    <t>Оси чистовые локомотивные</t>
  </si>
  <si>
    <t>44734 Продукция</t>
  </si>
  <si>
    <t>Дорожные ограждения:</t>
  </si>
  <si>
    <t>44735 Продукция</t>
  </si>
  <si>
    <t>Бифидумбактерин, лиофилизат для приготовления суспензии для приема внутрь и местного применения 5 доз, флаконы (10), пачки картонные,РУ № ЛС-002159 от 28.10.2011 (дата замены 16.01.2019), серия С5719 (дата выпуска 10.2019), партия 6637 упаковок, годен до 01.11.2021</t>
  </si>
  <si>
    <t>44736 Продукция</t>
  </si>
  <si>
    <t>Бифидумбактерин, лиофилизат для приготовления суспензии для приема внутрь и местного применения 5 доз, флаконы (10), пачки картонные,РУ № ЛС-002159 от 28.10.2011 (дата замены 16.01.2019), серия С5819 (дата выпуска 10.2019), партия 6859 упаковок, годен до 01.11.2021</t>
  </si>
  <si>
    <t>44737 Продукция</t>
  </si>
  <si>
    <t>Бифидумбактерин, лиофилизат для приготовления суспензии для приема внутрь и местного применения 5 доз, флаконы (10), пачки картонные,РУ № ЛС-002159 от 28.10.2011 (дата замены 16.01.2019), серия С5919 (дата выпуска 10.2019), партия 6748 упаковок, годен до 01.11.2020</t>
  </si>
  <si>
    <t>44738 Продукция</t>
  </si>
  <si>
    <t>Бифидумбактерин, лиофилизат для приготовления суспензии для приема внутрь и местного применения 5 доз, флаконы (10), пачки картонные,РУ № ЛС-002159 от 28.10.2011 (дата замены 16.01.2019), серия С6019 (дата выпуска 10.2019), партия 6753 упаковок, годен до 01.11.2020</t>
  </si>
  <si>
    <t>44739 Продукция</t>
  </si>
  <si>
    <t>Средство защиты от падения с высоты втягивающего типа,</t>
  </si>
  <si>
    <t>44740 Продукция</t>
  </si>
  <si>
    <t>Устройства отображения информации,</t>
  </si>
  <si>
    <t>44741 Продукция</t>
  </si>
  <si>
    <t>6114300000; 6110309100</t>
  </si>
  <si>
    <t>Средства индивидуальной защиты.</t>
  </si>
  <si>
    <t>44742 Продукция</t>
  </si>
  <si>
    <t>Двери противопожарные</t>
  </si>
  <si>
    <t>44743 Продукция</t>
  </si>
  <si>
    <t>44744 Продукция</t>
  </si>
  <si>
    <t>44745 Продукция</t>
  </si>
  <si>
    <t>Котлы водогрейные стальные на газообразном и жидком топливе</t>
  </si>
  <si>
    <t>44746 Продукция</t>
  </si>
  <si>
    <t>Средства индивидуальной защиты рук, торговой марки «Ansell»: из хлопчатобумажного трикотажного полотна джерси с полным морозостойким каучуковым покрытием для защиты от механических воздействий (проколов, порезов, истираний, разрыва), химических факторов (от щелочей концентрацией до 40% по гидроокиси натрия, от растворов кислот концентрацией до 80% по серной кислоте, от сырой нефти, от нефтяных масел и продуктов тяжелых фракций, от продуктов легких фракций), от пониженных температур (для эксплуатации в I-II, III,климатических поясах), от повышенных температур (контакта с нагретой поверхностью):</t>
  </si>
  <si>
    <t>44747 Продукция</t>
  </si>
  <si>
    <t>44748 Продукция</t>
  </si>
  <si>
    <t>Панели декоративные из МДФ</t>
  </si>
  <si>
    <t>44749 Продукция</t>
  </si>
  <si>
    <t>6116108000; 6116108000</t>
  </si>
  <si>
    <t>Средства индивидуальной защиты рук, для защиты от механических воздействий (порезов, проколов, истирания, раздира), от химических факторов (нефти, нефтепродуктов, масел в зоне нитрилового покрытия), от воздействия статического электричества,</t>
  </si>
  <si>
    <t>44750 Продукция</t>
  </si>
  <si>
    <t>Колодки тормозные чугунные секционные для локомотивов серии ЧС тип С</t>
  </si>
  <si>
    <t>44751 Продукция</t>
  </si>
  <si>
    <t>Канаты стальные подъемные 8-прядные, со стальным сердечником, с полимерным заполнением и оболочкой,</t>
  </si>
  <si>
    <t>44752 Продукция</t>
  </si>
  <si>
    <t>Аппараты теплообменные кожухотрубчатые, трубчатые пучки к ним, теплообменники «труба в трубе», подогреватели сетевой воды,</t>
  </si>
  <si>
    <t>44753 Продукция</t>
  </si>
  <si>
    <t>Сосуды, работающие под избыточным давлением: сепараторы газовые -</t>
  </si>
  <si>
    <t>44754 Продукция</t>
  </si>
  <si>
    <t>Средства индивидуальной защиты от падения с высоты. Анкерное устройство класса С товарного знака «SFS»</t>
  </si>
  <si>
    <t>44755 Продукция</t>
  </si>
  <si>
    <t>Светильники стационарные светодиодные для наружного и архитектурного освещения, с маркировкой SFERRUM, модели согласно приложению</t>
  </si>
  <si>
    <t>44756 Продукция</t>
  </si>
  <si>
    <t>8419500000; 8419500000; 8419500000; 8419500000; 8419500000</t>
  </si>
  <si>
    <t>Сосуды, работающие под избыточным давлением: подогреватели сетевой воды и мазута</t>
  </si>
  <si>
    <t>44757 Продукция</t>
  </si>
  <si>
    <t>14497 Продукция</t>
  </si>
  <si>
    <t>9405209109; 9405209109; 9405201109; 9405209109; 9405201109; 9405201109</t>
  </si>
  <si>
    <t>Светильники переносные для использования с лампами накаливания, торговых марок ERGOLUX, ULTRAFLASH</t>
  </si>
  <si>
    <t>44759 Продукция</t>
  </si>
  <si>
    <t>Средства индивидуальной защиты рук с тыльной стороны из трикотажного полотна с накладками из резины с ладонной стороны из синтетической кожи для защиты от механических воздействий (порезов, истирания, разрывов, проколов), от химических факторов (нефти, нефтепродуктов, масел в зоне нитрилового покрытия), от воздействия статического электричества,</t>
  </si>
  <si>
    <t>44760 Продукция</t>
  </si>
  <si>
    <t>Изделия бельевые трикотажные первого слоя женские из искусственных нитей с вложением синтетических нитей,</t>
  </si>
  <si>
    <t>44761 Продукция</t>
  </si>
  <si>
    <t>Приборы бытовые электрические для нагревания жидкости,</t>
  </si>
  <si>
    <t>44762 Продукция</t>
  </si>
  <si>
    <t>8539500000; 8539500000; 8539500000</t>
  </si>
  <si>
    <t>Лампы светоизлучающие диодные: LED лампы,</t>
  </si>
  <si>
    <t>44763 Продукция</t>
  </si>
  <si>
    <t>44764 Продукция</t>
  </si>
  <si>
    <t>6402200000; 6402; 6402993900</t>
  </si>
  <si>
    <t>обувь летняя из полимерных материалов для детей и подростков для кратковременной носки</t>
  </si>
  <si>
    <t>44765 Продукция</t>
  </si>
  <si>
    <t>обувь дорожная с верхом из текстильных материалов для детей и подростков</t>
  </si>
  <si>
    <t>44766 Продукция</t>
  </si>
  <si>
    <t>Краны грузоподъемные: Краны козловые электрические</t>
  </si>
  <si>
    <t>44767 Продукция</t>
  </si>
  <si>
    <t>44768 Продукция</t>
  </si>
  <si>
    <t>44769 Продукция</t>
  </si>
  <si>
    <t>44770 Продукция</t>
  </si>
  <si>
    <t>Двери деревянные противопожарные</t>
  </si>
  <si>
    <t>44771 Продукция</t>
  </si>
  <si>
    <t>Средства индивидуальной защиты от падения с высоты товарного знака Honeywell Miller. Страховочные стропы</t>
  </si>
  <si>
    <t>44772 Продукция</t>
  </si>
  <si>
    <t>Низковольтное оборудование, подключаемое к персональным электронным вычислительным машинам - источники бесперебойного питания (блоки распределения питания)</t>
  </si>
  <si>
    <t>44773 Продукция</t>
  </si>
  <si>
    <t>Изделия бельевые трикотажные первого слоя из смешанной пряжи для мужчин и женщин: футболки (фуфайки), в том числе с воротом типа поло,</t>
  </si>
  <si>
    <t>44774 Продукция</t>
  </si>
  <si>
    <t>Компоненты транспортных средств: удерживающие устройства для детей торговой марки «Best baby»,</t>
  </si>
  <si>
    <t>44775 Продукция</t>
  </si>
  <si>
    <t>Средства индивидуальной защиты рук с тыльной стороны из трикотажного синтетического полотна с накладками из резины ,с ладонной стороны с накладкой из синтетической кожи ,с утеплителем Тинсулейт для защиты от механических воздействий (проколов, порезов, истираний, разрыва), химических факторов (от сырой нефти, нефтяных масел и продуктов тяжелых фракций , от нефтепродуктов легких фракций), от пониженных температур (для эксплуатации в I-II, III, IV и «особом» климатических поясах), от воздействия статического электричества:</t>
  </si>
  <si>
    <t>44776 Продукция</t>
  </si>
  <si>
    <t>Автоматический пробоотборник сырой нефти НАФТА АПН. Маркировка взрывозащиты приведена в приложении</t>
  </si>
  <si>
    <t>44777 Продукция</t>
  </si>
  <si>
    <t>44778 Продукция</t>
  </si>
  <si>
    <t>Электрические приборы бытового назначения вибромассажные: биомеханический стимулятор,</t>
  </si>
  <si>
    <t>44779 Продукция</t>
  </si>
  <si>
    <t>Автомобильные зарядные устройства для аккумуляторных батарей</t>
  </si>
  <si>
    <t>44780 Продукция</t>
  </si>
  <si>
    <t>Электрические приборы бытового назначения - беспроводные зарядные устройства</t>
  </si>
  <si>
    <t>44781 Продукция</t>
  </si>
  <si>
    <t>Аудиоаппаратура бытового назначения: наушники беспроводные с функцией Bluetooth и усиления</t>
  </si>
  <si>
    <t>44782 Продукция</t>
  </si>
  <si>
    <t>Аудиоаппаратура бытового назначения - активные акустические системы, типа колонки</t>
  </si>
  <si>
    <t>44783 Продукция</t>
  </si>
  <si>
    <t>Электрические приборы бытового назначения - зарядные устройства для аккумуляторных батарей</t>
  </si>
  <si>
    <t>44784 Продукция</t>
  </si>
  <si>
    <t>6403911800; 6405100009; 6403919800; 6403919600; 6403911600; 6403911300; 6403400000; 6402919000; 6402911000</t>
  </si>
  <si>
    <t>маслобензостойкой противоскользящей подошве из полиуретана и термополиуретана (ПУ/ТПУ), литьевого метода крепления, в том числе утепленная, в том числе шерстяным или искусственным мехом,  для защиты ног от химических факторов (нефти, нефтепродуктов), механических воздействий, в том числе с внутренним защитным металлическим или поликарбонатным подноском (от ударов носочной части энергией 200Дж) и металлической стелькой от проколов и порезов, от скольжения по зажиренным поверхностям и общих производственных загрязнений торговой марки «ALTER»:</t>
  </si>
  <si>
    <t>44785 Продукция</t>
  </si>
  <si>
    <t>Машины сельскохозяйственные: разбрасыватели удобрений,</t>
  </si>
  <si>
    <t>44786 Продукция</t>
  </si>
  <si>
    <t>14501 Продукция</t>
  </si>
  <si>
    <t>Одежда специальная сигнальная повышенной видимости (защитные свойства: Со – сигнальная), второго класса защиты, из синтетических флуоресцентных тканей (100% полиэстер), с полосами из световозвращающего материала: жилеты сигнальные желтого цвета</t>
  </si>
  <si>
    <t>44788 Продукция</t>
  </si>
  <si>
    <t>Устройства управления микроклиматом: термостаты</t>
  </si>
  <si>
    <t>44789 Продукция</t>
  </si>
  <si>
    <t>Краны мостовые электрические однобалочные и двухбалочные, опорные и подвесные,</t>
  </si>
  <si>
    <t>44790 Продукция</t>
  </si>
  <si>
    <t>Аудио воспроизводящая аппаратура: колонки акустические,</t>
  </si>
  <si>
    <t>44791 Продукция</t>
  </si>
  <si>
    <t>Вилки и розетки для промышленного применения</t>
  </si>
  <si>
    <t>44792 Продукция</t>
  </si>
  <si>
    <t>Низковольтные комплектные устройства: шкаф управления и контроля торговой марки Lagerwey, моделей: RCB1+RBB1, RCB2+RBB2 в  составе</t>
  </si>
  <si>
    <t>44793 Продукция</t>
  </si>
  <si>
    <t>Устройства комплектные низковольтные: шкаф управления башни</t>
  </si>
  <si>
    <t>44794 Продукция</t>
  </si>
  <si>
    <t>6302310000; 6302210000; 6302210000</t>
  </si>
  <si>
    <t>Белье постельное в комплектах и отдельными предметами для взрослых</t>
  </si>
  <si>
    <t>44795 Продукция</t>
  </si>
  <si>
    <t>Устройства комплектные низковольтные на напряжение 380В</t>
  </si>
  <si>
    <t>44796 Продукция</t>
  </si>
  <si>
    <t>8516500000; 8516500000; 8516500000; 8516500000; 8516500000; 8516500000; 8516500000; 8516500000; 8516500000; 8516500000</t>
  </si>
  <si>
    <t>44797 Продукция</t>
  </si>
  <si>
    <t>Низковольтные комплектные устройства с выдвижными блоками</t>
  </si>
  <si>
    <t>44798 Продукция</t>
  </si>
  <si>
    <t>Аппараты распределения низковольтные, клеммы пружинные, товарного знака IEK: типа КПИ;</t>
  </si>
  <si>
    <t>44799 Продукция</t>
  </si>
  <si>
    <t>44800 Продукция</t>
  </si>
  <si>
    <t>Машины сельскохозяйственные: сеялки точного высева,</t>
  </si>
  <si>
    <t>44801 Продукция</t>
  </si>
  <si>
    <t>Низковольтные комплектные устройства – серии: главный распределительный щит,</t>
  </si>
  <si>
    <t>44802 Продукция</t>
  </si>
  <si>
    <t>Моторные антиконденсационные ленты для электродвигателей,</t>
  </si>
  <si>
    <t>44803 Продукция</t>
  </si>
  <si>
    <t>Электронагреватели высоковольтные для систем жидкостного отопления пассажирских вагонов</t>
  </si>
  <si>
    <t>Электронагреватели ВВЭН 500/2000</t>
  </si>
  <si>
    <t>44804 Продукция</t>
  </si>
  <si>
    <t>8481808199; 8481805910; 8481805910; 8421392009; 8421392009; 8481808199; 8481808199; 8421392009; 8421392009; 8481808199; 8421392009; 8481808199</t>
  </si>
  <si>
    <t>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 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t>
  </si>
  <si>
    <t>Компоненты, поставляемые в качестве сменных (запасных) частей для послепродажного технического обслуживания автотранспортных средств, торговых марок: BELAK, БелАК, Belavtokompekt, Belavtokompekt.ltd, БелАвтоКомплект:</t>
  </si>
  <si>
    <t>44805 Продукция</t>
  </si>
  <si>
    <t>Шины нулевые серии OptiKit BB,</t>
  </si>
  <si>
    <t>44806 Продукция</t>
  </si>
  <si>
    <t>Выключатели индуктивные взрывозащищенные постоянного тока</t>
  </si>
  <si>
    <t>44807 Продукция</t>
  </si>
  <si>
    <t>Оборудование, работающее под избыточным давлением: аппараты очистки газа типа АОГ,</t>
  </si>
  <si>
    <t>44808 Продукция</t>
  </si>
  <si>
    <t>Оборудование, работающее под избыточным давлением: аппараты воздушного охлаждения типа АВО,</t>
  </si>
  <si>
    <t>44809 Продукция</t>
  </si>
  <si>
    <t>Ограничитель уровня налива пневматический универсальный</t>
  </si>
  <si>
    <t>44810 Продукция</t>
  </si>
  <si>
    <t>Лифты пассажирские, электрические модель КЭАЗ-ЭКО, номинальной грузоподъёмностью до 1500 килограммов включительно, номинальной скоростью до 1,6 метра в секунду включительно.</t>
  </si>
  <si>
    <t>44811 Продукция</t>
  </si>
  <si>
    <t>6203120000; 6211331000; 6203299000; 6203291100; 6203231000; 6203199000; 6203193000</t>
  </si>
  <si>
    <t>Средства индивидуальной защиты. Одежда специальная повышенной видимости 3 класса из флуоресцентных смешанных и синтетических тканей желтого и оранжевого цвета со световозвращающими полосами для защиты от общих производственных загрязнений и механических воздействий, в том числе от пониженных температур 1, 2 класса защиты для эксплуатации в I-II, III климатических поясах.</t>
  </si>
  <si>
    <t>44812 Продукция</t>
  </si>
  <si>
    <t>Оборудование буровое геологоразведочное, разъемы взрывозащищенные,</t>
  </si>
  <si>
    <t>44813 Продукция</t>
  </si>
  <si>
    <t>Бак для нагрева воды,</t>
  </si>
  <si>
    <t>44814 Продукция</t>
  </si>
  <si>
    <t>Шлюз Gateway,</t>
  </si>
  <si>
    <t>44815 Продукция</t>
  </si>
  <si>
    <t>44816 Продукция</t>
  </si>
  <si>
    <t>Анализатор газовый промышленный,</t>
  </si>
  <si>
    <t>44817 Продукция</t>
  </si>
  <si>
    <t>Электрические приборы бытового назначения: вытяжки кухонные,</t>
  </si>
  <si>
    <t>44818 Продукция</t>
  </si>
  <si>
    <t>Устройства комплектные низковольтные на напряжение</t>
  </si>
  <si>
    <t>44819 Продукция</t>
  </si>
  <si>
    <t>Инструмент механизированный, в том числе электрический: Перфоратор электрический –</t>
  </si>
  <si>
    <t>44820 Продукция</t>
  </si>
  <si>
    <t>Подъемники мобильные коленчатые установленные на прицепе с рабочей платформой,</t>
  </si>
  <si>
    <t>44821 Продукция</t>
  </si>
  <si>
    <t>Средства индивидуальной защиты рук. Перчатки и рукавицы маканые на трикотажной синтетической (полиэфирной) основе, утепленные, со сплошным полимерным (поливинилхлоридным) покрытием с торговой маркой «Рабочий стандарт» для защиты от механических воздействий (истирания, прокола, пореза), пониженных температур для эксплуатации в II, III климатических поясах, химических факторов (раствора кислоты концентрацией 80%, раствора щелочи концентрацией 50%, нефти, нефтепродуктов и минеральных масел)</t>
  </si>
  <si>
    <t>44822 Продукция</t>
  </si>
  <si>
    <t>44823 Продукция</t>
  </si>
  <si>
    <t>44824 Продукция</t>
  </si>
  <si>
    <t>Элементы нагревательные гибкие ленточные,</t>
  </si>
  <si>
    <t>44825 Продукция</t>
  </si>
  <si>
    <t>Краны мостовые: опорные и подвесные, однобалочные и двухбалочные г/п до 250тн,</t>
  </si>
  <si>
    <t>44826 Продукция</t>
  </si>
  <si>
    <t>Оборудование осветительное бытового назначения - светильники стационарные, для использования с лампами накаливания</t>
  </si>
  <si>
    <t>44827 Продукция</t>
  </si>
  <si>
    <t>Установки для кондиционирования воздуха промышленного назначения</t>
  </si>
  <si>
    <t>44828 Продукция</t>
  </si>
  <si>
    <t>Зарядные устройства торговой марки Audi,</t>
  </si>
  <si>
    <t>44829 Продукция</t>
  </si>
  <si>
    <t>Котлы отопительные газовые водогрейные торговой марки «THERMEX», «BOILEX», «AQUAVERSO», «GARANTERM»,</t>
  </si>
  <si>
    <t>44830 Продукция</t>
  </si>
  <si>
    <t>14638 Продукция</t>
  </si>
  <si>
    <t>44832 Продукция</t>
  </si>
  <si>
    <t>50231 Продукция</t>
  </si>
  <si>
    <t>Ограничители импульсных перенапряжений типа ОПН,</t>
  </si>
  <si>
    <t>44834 Продукция</t>
  </si>
  <si>
    <t>8516320000; 8516310009; 8516310009; 8516320000; 8516310009; 8516320000</t>
  </si>
  <si>
    <t>Приборы бытовые электрические по уходу за волосами: выпрямители, щипцы-гофре, мультистайлеры, плойки; расчески; фен-щетки; фены; щипцы для наращивания волос</t>
  </si>
  <si>
    <t>44835 Продукция</t>
  </si>
  <si>
    <t>8516720000; 8516797000; 8516607000; 8516607000; 8516720000; 8516797000; 8516607000; 8516720000; 8516797000</t>
  </si>
  <si>
    <t>Приборы электрические бытового назначения для приготовления пищи: грили, блинницы, мультиварки, тостеры, сэндвичницы, сковороды, вафельницы, приборы для приготовления сладкой ваты, фондюшницы</t>
  </si>
  <si>
    <t>44836 Продукция</t>
  </si>
  <si>
    <t>Терминал сбора данных,</t>
  </si>
  <si>
    <t>44837 Продукция</t>
  </si>
  <si>
    <t>Коляски детские одноместные, комбинированного типа с открытым и закрытым кузовами для детей с рождения до трех лет, из металла с элементами из полимерных, текстильных материалов, резины; комплектующие узлы и детали к ним, идентифицируемые как пригодные для использования исключительно с колясками данной товарной позиции (кроме автокресел и автолюлек),</t>
  </si>
  <si>
    <t>44838 Продукция</t>
  </si>
  <si>
    <t>Оборудование осветительное: светильники</t>
  </si>
  <si>
    <t>44839 Продукция</t>
  </si>
  <si>
    <t>Низковольтные комплектные устройства распределения и управления</t>
  </si>
  <si>
    <t>44840 Продукция</t>
  </si>
  <si>
    <t>Аппараты электрические для управления электротехническими установками: термостаты электронные,  серия B</t>
  </si>
  <si>
    <t>44841 Продукция</t>
  </si>
  <si>
    <t>Аппаратура информационных технологий: ПОС-компьютеры</t>
  </si>
  <si>
    <t>44842 Продукция</t>
  </si>
  <si>
    <t>Терминал сбора данных</t>
  </si>
  <si>
    <t>44843 Продукция</t>
  </si>
  <si>
    <t>ПОС-терминалы</t>
  </si>
  <si>
    <t>44844 Продукция</t>
  </si>
  <si>
    <t>Чековые принтеры</t>
  </si>
  <si>
    <t>44845 Продукция</t>
  </si>
  <si>
    <t>Оборудование технологическое для пищевой промышленности: автоматы фасовочно-упаковочные,</t>
  </si>
  <si>
    <t>44846 Продукция</t>
  </si>
  <si>
    <t>Оборудование технологическое для пищевой промышленности: гомогенизатор для сливочного масла,</t>
  </si>
  <si>
    <t>44847 Продукция</t>
  </si>
  <si>
    <t>Крано-манипуляторные установки АРМАДА</t>
  </si>
  <si>
    <t>44848 Продукция</t>
  </si>
  <si>
    <t>Диффузор,</t>
  </si>
  <si>
    <t>44849 Продукция</t>
  </si>
  <si>
    <t>9403208009; 9403202009; 9403202009; 9403202009; 9403208009; 9403208009; 9403208009</t>
  </si>
  <si>
    <t>Мебель детская металлическая,</t>
  </si>
  <si>
    <t>44850 Продукция</t>
  </si>
  <si>
    <t>Преобразователи измерительные акусторезонансные</t>
  </si>
  <si>
    <t>44851 Продукция</t>
  </si>
  <si>
    <t>Промышленные вискозиметры</t>
  </si>
  <si>
    <t>44852 Продукция</t>
  </si>
  <si>
    <t>Инструменты электромузыкальные, с питанием от химического источника тока, в комплекте с зарядным устройством: MIDI-клавиатуры,</t>
  </si>
  <si>
    <t>44853 Продукция</t>
  </si>
  <si>
    <t>44854 Продукция</t>
  </si>
  <si>
    <t>Краны консольные:</t>
  </si>
  <si>
    <t>44855 Продукция</t>
  </si>
  <si>
    <t>44856 Продукция</t>
  </si>
  <si>
    <t>Установки буровые мобильные</t>
  </si>
  <si>
    <t>44857 Продукция</t>
  </si>
  <si>
    <t>44858 Продукция</t>
  </si>
  <si>
    <t>Велосипеды с высотой седла от 435 до 635 миллиметров для детей дошкольного возраста, транспортные велосипеды с регулировкой седла на высоту 635 миллиметров и более для младших школьников и подростков, торговая марка Veltory,</t>
  </si>
  <si>
    <t>44859 Продукция</t>
  </si>
  <si>
    <t>Кабели силовые на напряжение 3,6/6, 6/10, 8,7/15, 12/20 и 20,3/35 кВ включительно</t>
  </si>
  <si>
    <t>44860 Продукция</t>
  </si>
  <si>
    <t>44861 Продукция</t>
  </si>
  <si>
    <t>Оборудование отображения информации: POS-мониторы</t>
  </si>
  <si>
    <t>44862 Продукция</t>
  </si>
  <si>
    <t>44863 Продукция</t>
  </si>
  <si>
    <t>8539213009; 8539293009; 8539293009; 8539213009</t>
  </si>
  <si>
    <t>Компоненты транспортных средств: лампы накаливания для фар и фонарей, газоразрядные источники света, торговой марки KOITO, модели согласно приложению бланк № 0633965</t>
  </si>
  <si>
    <t>44864 Продукция</t>
  </si>
  <si>
    <t>Низковольтные оборудование, подключаемое к персональным электронным вычислительным машинам - мониторы, с питанием от сети переменного тока</t>
  </si>
  <si>
    <t>44865 Продукция</t>
  </si>
  <si>
    <t>8512; 8512; 8512; 8512; 8512; 8512; 8512; 8512; 8512; 8512; 8512; 8512; 8512; 8512; 8512; 8512; 8512; 8512; 8512; 8512; 8512; 8512; 8512; 8512; 8512; 8512; 8512; 8512; 8512; 8512; 8512; 8512; 8512; 8512; 8512; 8512; 8512; 8512; 8512; 8512; 8512; 8512; 8512; 8512; 8512; 8512; 8512; 8512; 8512; 8512; 8512; 8512</t>
  </si>
  <si>
    <t>Компоненты транспортных средств: Фары автомобильные ближнего и дальнего света ; световозвращающие приспособления ; фонари освещения заднего регистрационного знака; указатели поворота; габаритные и контурные огни; сигналы торможения; противотуманные фары; фонари заднего хода; задние противотуманные огни; стояночные огни; дневные ходовые огни; боковые габаритные огни; фары с газоразрядными источниками света; фары с асимметричными огнями ближнего света и/или огнями дальнего света, предназначенные для использования с галогенными лампами накаливания типы согласно приложениям бланки №0633967-0633971, №0634561</t>
  </si>
  <si>
    <t>44866 Продукция</t>
  </si>
  <si>
    <t>44867 Продукция</t>
  </si>
  <si>
    <t>8536109000; 8536105000; 8536105000; 8536105000; 8536109000; 8536105000; 8536109000; 8536101000; 8536105000; 8536109000; 8536105000; 8536109000; 8536109000; 8536101000; 8536105000; 8536101000; 8536101000; 8536109000; 8536109000; 8536105000; 8536101000; 8536105000</t>
  </si>
  <si>
    <t>Предохранители</t>
  </si>
  <si>
    <t>44868 Продукция</t>
  </si>
  <si>
    <t>Оборудование подъемно-транспортное: Столы подъемные гидравлические грузовые и грузопассажирские,</t>
  </si>
  <si>
    <t>44869 Продукция</t>
  </si>
  <si>
    <t>44870 Продукция</t>
  </si>
  <si>
    <t>8512; 8512; 8512; 8512; 8512; 8512; 8512; 8512; 8512; 8512; 8512; 8512; 8512; 8512; 8512; 8512; 8512; 8512; 8512; 8512; 8512; 8512; 8512; 8512; 8512; 8512; 8512; 8512; 8512; 8512; 8512; 8512; 8512; 8512; 8512; 8512; 8512; 8512; 8512; 8512; 8512; 8512; 8512; 8512; 8512; 8512; 8512; 8512; 8512; 8512; 8512</t>
  </si>
  <si>
    <t>Компоненты транспортных средств: Фары автомобильные ближнего и дальнего света ; световозвращающие приспособления ; фонари освещения заднего регистрационного знака; указатели поворота; габаритные и контурные огни; сигналы торможения; противотуманные фары; фонари заднего хода; задние противотуманные огни; стояночные огни; дневные ходовые огни; боковые габаритные огни; фары с газоразрядными источниками света; фары с асимметричными огнями ближнего света и/или огнями дальнего света, предназначенные для использования с галогенными лампами накаливания типы согласно приложениям бланки № 0634585-0634591</t>
  </si>
  <si>
    <t>44871 Продукция</t>
  </si>
  <si>
    <t>Машины электрические вышивальные бытовые</t>
  </si>
  <si>
    <t>44872 Продукция</t>
  </si>
  <si>
    <t>8708809109; 4016995209; 8708949909; 8708809909; 8708949109; 8708809109; 8708809909; 8708949909; 8708809109; 8708949109; 4016995209; 8708809909; 8708949909; 8708809109; 8708949109; 4016995209; 8708809909; 4016995209; 8708809109; 8708949909; 4016995209; 8708949109; 8708949909; 8708809909; 8708949109; 8708809109; 8708809909; 8708809909; 8708809109; 8708949909; 4016995209; 8708949109; 8708949909; 8708809909; 8708949109; 8708809109; 8708809909; 4016995209; 4016995209; 8708809109; 8708949909; 8708809909; 8708949109; 8708949109; 8708809909; 8708949909; 8708809109; 4016995209; 4016995209; 8708809109; 8708809909; 8708809909; 8708949109; 8708949109; 8708949909; 8708949909; 8708949109; 4016995209; 8708809909; 8708809109; 8708809109; 8708809909; 4016995209; 8708949109; 8708809909; 8708949909; 8708809909; 4016995209; 4016995209; 8708809109; 8708949909; 8708949109; 8708949109; 8708949909; 8708809909; 4016995209; 8708809109; 8708809109; 4016995209; 8708809909; 8708949909; 8708949109; 8708949109; 8708949909; 8708809909; 8708809909; 8708809109; 8708809909; 4016995209; 4016995209; 8708949909; 8708809109; 8708949109; 8708809909; 8708809909; 8708949109; 8708809109; 8708949909; 4016995209; 4016995209; 8708809909; 8708809109; 8708809109; 8708809909; 8708949909; 8708949109; 4016995209; 8708949909; 8708809109; 4016995209; 8708809909; 8708809109; 8708949109; 8708809909; 8708949909; 8708949109; 4016995209; 8708949909; 8708809109; 4016995209; 8708809909; 8708809109; 8708949109; 8708809909; 8708949909; 8708949109; 4016995209; 8708949909; 8708809109; 4016995209; 4016995209; 8708809109; 8708949109; 8708809909; 8708949909; 8708949109; 4016995209; 8708949909; 8708809109; 4016995209; 8708809909; 8708809109; 8708949109; 8708809909; 8708949909; 8708949109; 8708809109; 8708949909; 8708809909; 8708949909; 8708949109; 8708949109; 8708949909; 4016995209; 4016995209; 8708809109; 8708809909; 8708809909; 4016995209; 8708949109; 8708809109; 8708949909; 8708809909; 8708949909; 8708949109; 4016995209; 8708949909; 8708809109; 4016995209; 8708809909; 8708809109; 8708949909; 8708809909; 8708809909; 8708949109; 4016995209; 8708949909; 8708809109; 8708809109; 4016995209; 8708949909; 8708809909; 4016995209; 8708809109; 8708949109; 8708949109; 8708949909; 4016995209; 8708949909; 8708809909; 8708949909; 4016995209; 8708949109; 8708949109; 8708809109; 8708949909; 8708809909; 8708809109; 4016995209; 8708809109; 8708809909; 8708809109; 4016995209; 8708949109; 8708809909; 8708809909; 8708949909; 8708949109; 8708809109; 4016995209; 8708949909; 8708949909; 8708809109; 8708809909; 8708949109; 8708809909; 8708809109; 8708809909; 8708949109; 4016995209; 8708949909; 8708949909; 8708949909; 8708949109; 4016995209; 8708949109; 8708809909; 8708809109; 8708809909; 8708809109; 8708809909; 8708809109; 4016995209; 8708949109; 4016995209; 8708949909; 8708949909; 8708949909; 8708809109; 4016995209; 8708949109; 8708809909; 8708809109; 8708949909; 8708809909; 8708809909; 8708949109; 4016995209; 8708949909; 8708809909; 8708949909; 4016995209; 8708809109; 8708949109; 8708949909; 4016995209; 8708809909; 8708949109; 8708949109; 8708809109; 8708809909; 8708809909; 4016995209; 8708809109; 8708809109; 8708949909; 4016995209; 8708949109; 8708949109; 8708949909; 8708949909; 8708809909; 8708949109; 4016995209; 8708809109; 8708949109; 8708809109; 4016995209; 8708809909; 8708809909; 8708949909; 4016995209; 8708949109; 8708949109; 8708949909; 8708809909; 8708809909; 8708809109; 8708809109; 8708809109; 8708949109; 4016995209; 4016995209; 8708809909; 8708949909; 8708809909; 8708809909; 8708949909; 8708949909; 8708809109; 8708949109; 8708949109; 4016995209; 8708949909; 8708809909; 8708949109; 8708949909; 8708809109; 8708809909; 8708949909; 4016995209; 8708949109; 8708949109; 8708809909; 8708809909; 8708809109; 8708949909; 4016995209; 4016995209; 8708949909; 8708809109; 8708949909; 8708809909; 8708949109; 8708949109; 8708809909; 8708949909; 8708809109; 4016995209; 4016995209; 8708949109; 8708949909; 8708809109; 8708949109; 4016995209; 8708949909; 8708949909; 8708949109; 8708949109; 8708809109; 8708809109; 8708949109; 8708809909; 8708949909; 8708949109; 4016995209; 8708949909; 8708809109; 4016995209; 8708809909; 8708809109; 8708949109; 8708809909; 8708949909; 8708949109; 4016995209; 8708949909; 8708809109; 4016995209; 8708809909; 8708809109; 8708949109; 8708809909; 8708949909; 8708949109; 4016995209; 8708949909; 8708809109; 4016995209; 8708809909; 8708809109; 8708949109; 8708809909; 8708949909; 8708949109; 4016995209; 8708949909; 8708809109; 4016995209; 8708809909; 8708809109; 8708949109; 8708809909; 8708949909; 8708949109; 4016995209; 8708949909; 8708809109; 4016995209; 8708809909; 8708809109; 8708949109; 8708809909; 8708949909; 8708949109; 4016995209; 8708949909; 8708809109; 8708809909; 8708809909; 8708949909; 8708949109; 8708949109; 8708949909; 8708809909; 8708809909; 8708809109; 4016995209; 4016995209; 8708809909; 8708949909; 8708949109; 8708949109; 8708949909; 8708809909; 8708949109; 8708809109; 8708949909; 4016995209; 8708949109; 8708949909; 8708809909; 8708949109; 8708809109; 4016995209; 4016995209; 8708809109; 8708809909; 8708949909; 8708949109; 8708809909; 8708809109; 4016995209; 8708949909; 8708949109; 8708809909; 8708809109; 4016995209; 8708809909; 4016995209; 8708949909; 8708949109; 8708809909; 8708809109; 4016995209; 8708949909; 4016995209; 8708809109; 8708809909</t>
  </si>
  <si>
    <t>44873 Продукция</t>
  </si>
  <si>
    <t>44874 Продукция</t>
  </si>
  <si>
    <t>44875 Продукция</t>
  </si>
  <si>
    <t>Модульные установки бесперебойного питания</t>
  </si>
  <si>
    <t>44876 Продукция</t>
  </si>
  <si>
    <t>Устройства комплектные низковольтные на напряжение до 1000 В: панели распределения питания</t>
  </si>
  <si>
    <t>44877 Продукция</t>
  </si>
  <si>
    <t>Клапаны взрывозащищенные</t>
  </si>
  <si>
    <t>44878 Продукция</t>
  </si>
  <si>
    <t>Демпфирующие элементы подвески: амортизаторы:</t>
  </si>
  <si>
    <t>44879 Продукция</t>
  </si>
  <si>
    <t>8501310000; 8501310000; 8501310000</t>
  </si>
  <si>
    <t>Электродвигатели приводов бензонасосов,</t>
  </si>
  <si>
    <t>44880 Продукция</t>
  </si>
  <si>
    <t>Игрушка для детей старше трех лет из полимерных материалов: браслет «ВЕСЁЛЫЙ БРАСЛЕТ».</t>
  </si>
  <si>
    <t>14697 Продукция</t>
  </si>
  <si>
    <t>Зарядные устройства торговой марки Prestigio</t>
  </si>
  <si>
    <t>44882 Продукция</t>
  </si>
  <si>
    <t>8501109900; 8501109900; 8501109900</t>
  </si>
  <si>
    <t>44883 Продукция</t>
  </si>
  <si>
    <t>44884 Продукция</t>
  </si>
  <si>
    <t>Аппаратура приемная для телевизионной связи:</t>
  </si>
  <si>
    <t>44885 Продукция</t>
  </si>
  <si>
    <t>Электрические приборы для нанесения косметических масок,</t>
  </si>
  <si>
    <t>44886 Продукция</t>
  </si>
  <si>
    <t>44887 Продукция</t>
  </si>
  <si>
    <t>Арматура промышленная трубопроводная, 3 категории опасности, работающая под избыточным давлением с газовой средой группы 1, номинальным диаметром свыше 100 мм до 1400 мм, с максимально допустимым рабочим давлением до 105 МПа, и с газовой средой группы 2, номинальным диаметром свыше 250 мм до 1400 мм, с максимально допустимым рабочим давлением до 105 МПа: Краны шаровые запорные серии МКТКS, краны распределительные (трехходовые)</t>
  </si>
  <si>
    <t>44888 Продукция</t>
  </si>
  <si>
    <t>Средства малой механизации садово-огородного применения, механизированные: триммеры бензиновые,</t>
  </si>
  <si>
    <t>44889 Продукция</t>
  </si>
  <si>
    <t>Контрольно-кассовые аппараты,</t>
  </si>
  <si>
    <t>44890 Продукция</t>
  </si>
  <si>
    <t>Оборудование, подключаемое к персональным электронным вычислительным машинам: сканеры штрих-кодов</t>
  </si>
  <si>
    <t>44891 Продукция</t>
  </si>
  <si>
    <t>Низковольтные комплектные устройства: шкафы оперативного постоянного тока</t>
  </si>
  <si>
    <t>44892 Продукция</t>
  </si>
  <si>
    <t>Зарядные устройства (крэдл)</t>
  </si>
  <si>
    <t>44893 Продукция</t>
  </si>
  <si>
    <t>Оборудование гаражное для автотранспортных средств и прицепов: стенды тормозные силовые</t>
  </si>
  <si>
    <t>44894 Продукция</t>
  </si>
  <si>
    <t>Устройства контроля и защитного отключения: блок контроля целостности заземляющей жилы,</t>
  </si>
  <si>
    <t>44895 Продукция</t>
  </si>
  <si>
    <t>44896 Продукция</t>
  </si>
  <si>
    <t>Колеса стальные для грузовых автомобилей,</t>
  </si>
  <si>
    <t>44897 Продукция</t>
  </si>
  <si>
    <t>Средства индивидуальной защиты рук от повышенных температур и механических воздействий (защитные свойства: Тр - от искр, брызг расплавленного металла, окалин, Ми - от истирания) из кожевенного спилока, с подкладкой из хлопчатобумажной ткани: краги, перчатки</t>
  </si>
  <si>
    <t>44898 Продукция</t>
  </si>
  <si>
    <t>44899 Продукция</t>
  </si>
  <si>
    <t>Транспортно-гусеничные вездеходы</t>
  </si>
  <si>
    <t>44900 Продукция</t>
  </si>
  <si>
    <t>Устройства низковольтные распределения и управления</t>
  </si>
  <si>
    <t>44901 Продукция</t>
  </si>
  <si>
    <t>14755 Продукция</t>
  </si>
  <si>
    <t>44903 Продукция</t>
  </si>
  <si>
    <t>Гидравлические механизмы опрокидывания кабин транспортных средств: гидроцилиндры гидравлического механизма опрокидывания кабин, насосы гидравлического механизма опрокидывания кабин;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t>
  </si>
  <si>
    <t>44904 Продукция</t>
  </si>
  <si>
    <t>Оборудование подъемно-транспортное, краны грузоподъемные: краны мостовые электрические опорные однобалочные, грузоподъёмностью до 32,0 тонн включительно. Краны мостовые электрические опорные двухбалочные,</t>
  </si>
  <si>
    <t>44905 Продукция</t>
  </si>
  <si>
    <t>Оборудование подъемно-транспортное,</t>
  </si>
  <si>
    <t>44906 Продукция</t>
  </si>
  <si>
    <t>Аппаратура видеозаписывающая: видеорегистраторы</t>
  </si>
  <si>
    <t>44907 Продукция</t>
  </si>
  <si>
    <t>КАБИНА ДЛЯ ГУСЕНИЧНОГО ТРАКТОРА</t>
  </si>
  <si>
    <t>44908 Продукция</t>
  </si>
  <si>
    <t>Средства индивидуальной защиты рук от поражения электрическом током: Перчатки латексные диэлектрические:</t>
  </si>
  <si>
    <t>44909 Продукция</t>
  </si>
  <si>
    <t>Системы измерения количества и параметров качества нефти, нефтепродуктов, газового конденсата, воды, пара и углеводородных сред</t>
  </si>
  <si>
    <t>44910 Продукция</t>
  </si>
  <si>
    <t>Оборудование световое: светильники для аквариумов предназначенные для использования со светодиодными лампами,</t>
  </si>
  <si>
    <t>44911 Продукция</t>
  </si>
  <si>
    <t>Низковольтные комплектные устройства на номинальное напряжение до 660 В и на номинальный ток до 4000 А</t>
  </si>
  <si>
    <t>44912 Продукция</t>
  </si>
  <si>
    <t>Средства индивидуальной защиты. Одежда специальная сигнальная повышенной видимости 2 класса: жилеты из флуоресцентной полиэфирной ткани желтого, оранжевого цвета с полосами из светоотражающего материала,</t>
  </si>
  <si>
    <t>44913 Продукция</t>
  </si>
  <si>
    <t>8413606100; 8708949909; 8413603100; 8501109900; 8413308008; 7318159009; 8708709109; 8481805100; 9029203109; 8536501509; 8511800001; 8708709909; 8708109009; 8511400001; 4010320000; 8708949909; 4010340000; 8708299009; 4010330000; 9029203109; 4016995209; 8481805910; 4010310000; 7318165000; 7318159009; 8708949909; 8413308008; 8421392009; 8413603100; 8708999709; 8413606100; 8708109009; 4010340000; 4010310000; 4016995209; 4010320000; 4016995709; 4010330000; 8708709909; 4010340000; 8484900000; 4016995209; 4016995709; 4016995709; 8301200009; 7318159009; 7318165000; 7318165000; 8708109009; 8301200009; 8484900000; 8413308008; 8481805910; 8413603100; 8481805100; 8413606100; 8421392009; 8421230000; 8421230000; 8421392009; 8708999709; 8481805100; 9029203109; 8481805910; 8301200009; 8484900000; 4010310000; 8501109900; 4010320000; 8501310000; 8708805509; 8511400001; 4010330000; 8501310000; 8511400001; 8708949909; 8501310000; 8708999709; 8501109900; 8708309909; 8511800001; 8708309109; 8536501509; 9029203109; 8708949909; 8708999709; 8708939009; 8708949909; 8708809909; 8708939009; 8708805509; 8708809909; 8708709909; 8708805509; 8708709109; 8708709909; 8708309909; 8708709109; 8708309109; 8708309909; 8708299009; 8708309109; 8708805509; 8708299009; 8708939009; 8536501509; 8708949909; 8511800001; 8708309909; 8708309109; 8421230000; 8708809909</t>
  </si>
  <si>
    <t>Колпаки (в том числе декоративные) ступиц, элементы крепления колес и грузы балансировочные колес;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Фильтры очистки масла и их сменные элементы, фильтры очистки топлива дизелей и их сменные элементы, фильтры очистки топлива двигателей с принудительным зажиганием и их сменные элементы; Упругие элементы подвески (рессоры листовые, пружины, торсионы подвески, стабилизаторы поперечной устойчивости, пневматические упругие элементы); Уплотнители головок блока цилиндров, коллекторов, газобаллонной аппаратуры и уплотнительные кольца;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Теплообменники и термостаты; Сцепления и их части (диски, цилиндры, шланги); Ремни вентиляторные клиновые и синхронизирующие поликлиновые для двигателей автомобилей и ремни зубчатые газораспределительного механизма двигателей автомобилей; Насосы жидкостных систем охлаждения; 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Карданные передачи, приводные валы, шарниры неравных и равных угловых скоростей; 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Спидометры, их датчики и комбинации приборов, включающие спидометры;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Замки дверей;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Демпфирующие элементы подвески (амортизаторы, амортизаторные стойки и патроны амортизаторных стоек) и рулевого привода; Декоративные детали кузова и бампера, решетки радиатора, козырьки и ободки фар; Бамперы и дуги защитные для мотоциклов; 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t>
  </si>
  <si>
    <t>Компоненты, поставляемые в качестве сменных (запасных) частей для послепродажного технического обслуживания автотранспортных средств, торговые марки: «DANGYI», «Higer», «HUATAI», «DFM», «LISIMAN», «YUTONG», «LINRUI», «HANGWAN», «WZD», «MINGZHENG», «Chaoheng», «TONGBANG», «VIE», «HEDIAN», «JNZD», «AOBO», «HONGFA», «VIDARIR», «YONGDONG»:</t>
  </si>
  <si>
    <t>44914 Продукция</t>
  </si>
  <si>
    <t>Оборудование, работающее под избыточным давлением, 4 категории опасности, с газовой/паровой средой 2 группы:</t>
  </si>
  <si>
    <t>44915 Продукция</t>
  </si>
  <si>
    <t>44916 Продукция</t>
  </si>
  <si>
    <t>Средства индивидуальной защиты рук. Краги спилковые для защиты от повышенных температур (искр, брызг расплавленного металла, окалины, кратковременного воздействия открытого пламени, контакта с нагретыми поверхностями до 250ºС), механических воздействий и общих производственных загрязнений:</t>
  </si>
  <si>
    <t>44917 Продукция</t>
  </si>
  <si>
    <t>Щиты станций управления</t>
  </si>
  <si>
    <t>44918 Продукция</t>
  </si>
  <si>
    <t>Низковольтные комплектные устройства: шкафы оперативного тока,</t>
  </si>
  <si>
    <t>44919 Продукция</t>
  </si>
  <si>
    <t>Фонари внешние сигнальные</t>
  </si>
  <si>
    <t>44920 Продукция</t>
  </si>
  <si>
    <t>Тягово-сцепное устройство (ТСУ),</t>
  </si>
  <si>
    <t>44921 Продукция</t>
  </si>
  <si>
    <t>Мебель бытовая детская (для детей от 3 лет) из древесных материалов: стул с регулировкой сидения по высоте (растущий)</t>
  </si>
  <si>
    <t>44922 Продукция</t>
  </si>
  <si>
    <t>Изделия трикотажные купальные мужские и женские из синтетической пряжи: купальные костюмы (цельнокроеные и двухпредметные), плавки, топы для купания</t>
  </si>
  <si>
    <t>44923 Продукция</t>
  </si>
  <si>
    <t>Средства индивидуальной защиты рук.</t>
  </si>
  <si>
    <t>44924 Продукция</t>
  </si>
  <si>
    <t>44925 Продукция</t>
  </si>
  <si>
    <t>Устройства комплектные низковольтные на напряжение до 1000 В, типов: НКУ, ЩСУ, АВР, ГРЩ, ВРУ(А), ЩО, ЩОА, ЩК, ЩР, ШУВ, УКРМ, АУКРМ, РУНН, ПР, ЩСН, ШГШЗ, ШВА; Посты управления, коробки(шкафы) с клеммными зажимами, серии</t>
  </si>
  <si>
    <t>44926 Продукция</t>
  </si>
  <si>
    <t>44927 Продукция</t>
  </si>
  <si>
    <t>44928 Продукция</t>
  </si>
  <si>
    <t>8544499509; 8544499900; 8544499509; 8544499900; 8544499509; 8544499900</t>
  </si>
  <si>
    <t>Кабели силовые с медными и алюминиевыми токопроводящими жилами класса 1 и 2, не распространяющие горение при групповой и одиночной прокладке, с экраном и без, с броней и без, в защитном шланге и без, в круглом и плоском исполнении, с числом токопроводящих жил 1, 2, 3, 4, 5 сечение от 1,5 до 95 мм2, с изоляцией и оболочкой из поливинилхлоридного пластиката, в том числе из поливинилхлоридного пластиката пониженной горючести, поливинилхлоридного пластиката пониженной пожарной опасности, в том числе с пониженным дымо- и газовыделением, с низкой токсичностью продуктов горения, огнестойкие и с изоляцией и оболочкой из полимерных композиций, не содержащих галогенов, в том числе не выделяющие коррозионно-активных газообразных продуктов при горении и тлении, с пониженным дымо- и газовыделением, огнестойкие, на номинальное напряжение 0,66 и 1 кВ,</t>
  </si>
  <si>
    <t>44929 Продукция</t>
  </si>
  <si>
    <t>Индуктивные бесконтактные выключатели</t>
  </si>
  <si>
    <t>44930 Продукция</t>
  </si>
  <si>
    <t>Двигатели синхронные ДСТР</t>
  </si>
  <si>
    <t>44931 Продукция</t>
  </si>
  <si>
    <t>Контроллеры пожарной автоматики</t>
  </si>
  <si>
    <t>65394 Продукция</t>
  </si>
  <si>
    <t>Универсальное крепление датчика контроля скорости вращения WHIRLIGIG</t>
  </si>
  <si>
    <t>44933 Продукция</t>
  </si>
  <si>
    <t>Аппараты вибромассажные сексуально-интимного назначения со встроенным микроэлектродвигателем и кабелем USB с напряжением до 5 Вольт: Вибро-массажеры различной формы,</t>
  </si>
  <si>
    <t>44934 Продукция</t>
  </si>
  <si>
    <t>Машины вычислительные электронные: сканеры штрих-кодов</t>
  </si>
  <si>
    <t>44935 Продукция</t>
  </si>
  <si>
    <t>44936 Продукция</t>
  </si>
  <si>
    <t>6211390000; 6211390000</t>
  </si>
  <si>
    <t>Одежда специальная для защиты от термических рисков электрической дуги; Костюмы мужские для защиты от пониженных температур (в том числе отдельными предметами: куртка, брюки, полукомбинезон)</t>
  </si>
  <si>
    <t>Одежда специальная защитная:</t>
  </si>
  <si>
    <t>44937 Продукция</t>
  </si>
  <si>
    <t>Радиостанция абонентская возимая</t>
  </si>
  <si>
    <t>44938 Продукция</t>
  </si>
  <si>
    <t>Крепи анкерные КВ-20, АСМ с элементами крепления: подхваты</t>
  </si>
  <si>
    <t>44939 Продукция</t>
  </si>
  <si>
    <t>Кабели силовые гибкие с медными жилами в количестве от 1 до 5, с изоляцией из этилпропиленовой резины и оболочкой из ПВХ (поливинилхлорида), на номинальное напряжение 0,6/1 кВ не распространяющие горение при одиночной прокладке</t>
  </si>
  <si>
    <t>44940 Продукция</t>
  </si>
  <si>
    <t>9405109109; 9405109109; 9405109109; 9405109109; 9405109109</t>
  </si>
  <si>
    <t>Оборудование осветительное: стационарные, предназначенные для использования</t>
  </si>
  <si>
    <t>44941 Продукция</t>
  </si>
  <si>
    <t>Игрушки для детей старше трех лет, изображающие животных и других существ, мягконабивные, с верхом из текстильных материалов и искусственного меха с набивкой из полиэфирного волокна с элементами из поливинилхлоридного пластизоля, без механизмов: животные, сказочные существа,</t>
  </si>
  <si>
    <t>14839 Продукция</t>
  </si>
  <si>
    <t>Устройства комплектные низковольтные: шкафы управления оперативным током</t>
  </si>
  <si>
    <t>44943 Продукция</t>
  </si>
  <si>
    <t>Провода с медной жилой номинальным сечением от 0,5мм² до 400 мм² с изоляцией и оболочкой из ПВХ (поливинилхлорида) не распространяющие горение при одиночной прокладке на номинальное напряжение до 300/500 В</t>
  </si>
  <si>
    <t>44944 Продукция</t>
  </si>
  <si>
    <t>Игрушки для детей старше трех лет, изображающие животных и других существ, из полимерных материалов, без механизмов, со звуковыми эффектами по типу пищалка: животные, сказочные существа,</t>
  </si>
  <si>
    <t>15034 Продукция</t>
  </si>
  <si>
    <t>Клапаны предохранительные запорные</t>
  </si>
  <si>
    <t>44946 Продукция</t>
  </si>
  <si>
    <t>Контроллеры положений клапана</t>
  </si>
  <si>
    <t>44199 Продукция</t>
  </si>
  <si>
    <t>Одежда специальная сигнальная повышенной видимости 3 класса, костюмы (в том числе отдельными предметами: куртки, брюки, полукомбинезоны) из флуоресцентной полиэфирхлопковой ткани желтого или оранжевого цвета</t>
  </si>
  <si>
    <t>44948 Продукция</t>
  </si>
  <si>
    <t>44949 Продукция</t>
  </si>
  <si>
    <t>8708949909; 8511300008; 8708949909; 8511300008; 8544300007; 8708809909; 8708949909; 8708949909; 8708809909; 8708809909; 8708809909; 8511300008; 8708809909; 8544300007; 8511300008; 8708949909; 8511300008; 8511300008; 8511300008; 8511300008; 8544300007; 8511300008; 8708809909; 8708949909; 8708949909; 8708809909; 8511300008; 8544300007; 8708949909; 8708949909; 8544300007; 8511300008; 8708949909; 8511300008</t>
  </si>
  <si>
    <t>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Высоковольтные провода системы зажигания</t>
  </si>
  <si>
    <t>44950 Продукция</t>
  </si>
  <si>
    <t>Низковольтные комплектные устройства распределения и управления серии «Протон», номинальное напряжение до 1000 В и ток до 6300 А (НКУ «ПРОТОН»), ящики (шкафы) АВР</t>
  </si>
  <si>
    <t>44951 Продукция</t>
  </si>
  <si>
    <t>Двигатели асинхронные,</t>
  </si>
  <si>
    <t>44952 Продукция</t>
  </si>
  <si>
    <t>8409990009; 8483102909; 8484900000; 8483109500; 8413302008; 8409990009; 8409990009; 9025198009; 8409990009; 8419500000; 4010390000; 4010390000; 8409990009; 9025198009; 8483102909; 8409990009; 8483109500; 8413302008; 8484900000; 8414801100; 9026208000; 8419500000; 8413302008; 8483102909; 9032108900; 9026208000; 8414801100; 8483109500; 8419500000; 8484900000; 8409990009; 9025198009; 9032108900; 9026208000; 8484900000; 4010390000; 8414801100; 9032108900; 8409990009</t>
  </si>
  <si>
    <t>Указатели и датчики аварийных состояний; Турбокомпрессоры; Теплообменники и термостаты; Уплотнители головок блока цилиндров, коллекторов, газобаллонной аппаратуры и уплотнительные кольца; Насосы жидкостных систем охлаждения; Ремни вентиляторные клиновые и синхронизирующие поликлиновые для двигателей автомобилей и ремни зубчатые газораспределительного механизма двигателей автомобилей; Детали цилиндропоршневой группы и газораспределительного механизма, коленчатые валы, вкладыши подшипников и шатуны</t>
  </si>
  <si>
    <t>44953 Продукция</t>
  </si>
  <si>
    <t>8512301009; 8526920008; 8512200009</t>
  </si>
  <si>
    <t>Системы  тревожной сигнализации, противоугонные и охранные устройства для транспортных средств: автосигнализации,</t>
  </si>
  <si>
    <t>44954 Продукция</t>
  </si>
  <si>
    <t>Низковольтные комплектные устройства: Низковольтный распределительный шкаф,</t>
  </si>
  <si>
    <t>44955 Продукция</t>
  </si>
  <si>
    <t>Оборудование подъемно-транспортное, краны грузоподъемные: краны гусеничные</t>
  </si>
  <si>
    <t>44956 Продукция</t>
  </si>
  <si>
    <t>Оборудование для распределения и управления:</t>
  </si>
  <si>
    <t>44957 Продукция</t>
  </si>
  <si>
    <t>Мебель детская в наборе</t>
  </si>
  <si>
    <t>44958 Продукция</t>
  </si>
  <si>
    <t>44959 Продукция</t>
  </si>
  <si>
    <t>Котлы газовые отопительные водогрейные бытовые,</t>
  </si>
  <si>
    <t>44960 Продукция</t>
  </si>
  <si>
    <t>Трактор сельскохозяйственный колёсный категории Т1,</t>
  </si>
  <si>
    <t>44961 Продукция</t>
  </si>
  <si>
    <t>44962 Продукция</t>
  </si>
  <si>
    <t>8708309909; 8413302008</t>
  </si>
  <si>
    <t>Топливные насосы высокого давления, топливоподкачивающие насосы, плунжерные пары, форсунки и распылители форсунок для дизелей;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t>
  </si>
  <si>
    <t>Компоненты, поставляемые в качестве сменных (запасных) частей для послепродажного технического обслуживания и ремонта автотранспортных средств, торговых марок «A-Tech», «Robur Bremse»:</t>
  </si>
  <si>
    <t>44963 Продукция</t>
  </si>
  <si>
    <t>Машины сельскохозяйственные: сеялки-культиваторы зернотуковые для полосного посева,</t>
  </si>
  <si>
    <t>44964 Продукция</t>
  </si>
  <si>
    <t>44965 Продукция</t>
  </si>
  <si>
    <t>Самоспасатель фильтрующий «Газодымозащитный комплект «ГАРАНТ» (варианты исполнения ГДЗК «ГАРАНТ-1М», ГДЗК «ГАРАНТ-2М») марки «Универсальный» высокой эффективности</t>
  </si>
  <si>
    <t>44966 Продукция</t>
  </si>
  <si>
    <t>Устройства комплектные низковольтные распределения торговой марки 4A ELEKTRIK ,</t>
  </si>
  <si>
    <t>44967 Продукция</t>
  </si>
  <si>
    <t>Низковольтные комплектные устройства распределения, управления и защиты:</t>
  </si>
  <si>
    <t>44968 Продукция</t>
  </si>
  <si>
    <t>Аппаратура для распределения электрической энергии: рубильники, переключатели, выключатели, разъединители, выключатели-разъединители, предохранители-выключатели-разъединители</t>
  </si>
  <si>
    <t>44969 Продукция</t>
  </si>
  <si>
    <t>Электродвигатели приводов бензонасосов (электробензонасос в сборе с электрическим двигателем),</t>
  </si>
  <si>
    <t>44970 Продукция</t>
  </si>
  <si>
    <t>Аппараты воздушного охлаждения типа БКМ-АВО,</t>
  </si>
  <si>
    <t>44971 Продукция</t>
  </si>
  <si>
    <t>6112311000; 6112499000; 6112391000; 6112319000; 6112399000; 6112491000; 6112419000; 6112411000</t>
  </si>
  <si>
    <t>Изделия купальные трикотажные для взрослых, из пряжи из синтетических нитей, в комплектах и отдельными предметами</t>
  </si>
  <si>
    <t>44972 Продукция</t>
  </si>
  <si>
    <t>6109; 6108390000; 6107; 6108910000; 6108; 6108920000; 6108990000; 6109100000; 6109909000; 6108110000; 6108190000; 6108220000; 6108320000; 6107220000; 6108310000; 6107290000; 6107910000; 6107990000; 6108210000; 6108290000; 6107120000; 6107190000; 6107210000</t>
  </si>
  <si>
    <t>Изделия трикотажные бельевые для взрослых, из хлопчатобумажной пряжи, из смешанной пряжи, из пряжи из синтетических нитей спортивного назначения (не предназначенные для экипировки спортивных команд)</t>
  </si>
  <si>
    <t>44973 Продукция</t>
  </si>
  <si>
    <t>Машины сельскохозяйственные для внесения удобрений</t>
  </si>
  <si>
    <t>44974 Продукция</t>
  </si>
  <si>
    <t>9029900009; 9025192000; 9031803400; 9031803400; 9026802000; 9026802000; 9026802000; 9029900009; 9031803400; 9031803400; 9026802000; 8511300008; 8511300008; 9031803400; 9029900009; 9026802000; 9025192000; 8511300008</t>
  </si>
  <si>
    <t>Спидометры, их датчики и комбинации приборов, включающие спидометры;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t>
  </si>
  <si>
    <t>44975 Продукция</t>
  </si>
  <si>
    <t>6402200000; 6402993900</t>
  </si>
  <si>
    <t>Обувь детская пляжная  (малодетская, дошкольная, для школьников-девочек, для школьников-мальчиков, девичья), предназначенная для кратковременной носки,с верхом из полимерных материалов, без подкладки, с вкладной стелькой из полимерных материалов и без стельки, на подошве из полимерных материалов: туфли пляжные (в том числе моделей сланцы, вьетнамки, сабо), сандалии,</t>
  </si>
  <si>
    <t>44976 Продукция</t>
  </si>
  <si>
    <t>8708939009; 8708939009; 8708939009; 8708939009; 8708939009; 8708939009</t>
  </si>
  <si>
    <t>44977 Продукция</t>
  </si>
  <si>
    <t>44978 Продукция</t>
  </si>
  <si>
    <t>9032890000; 9032102000; 9032108900</t>
  </si>
  <si>
    <t>Регуляторы температуры</t>
  </si>
  <si>
    <t>44979 Продукция</t>
  </si>
  <si>
    <t>8525801900; 8525809109; 8525809909</t>
  </si>
  <si>
    <t>Видеоаппаратура торговой марки Axis: цифровые сетевые видеокамеры</t>
  </si>
  <si>
    <t>44980 Продукция</t>
  </si>
  <si>
    <t>Низковольтные комплектные устройства торговой марки «Sensor3»,</t>
  </si>
  <si>
    <t>44981 Продукция</t>
  </si>
  <si>
    <t>Игрушки для детей старше трех лет, мягконабивные, изображающие животных, рыб, с верхом из искусственного меха, текстильных материалов, в том числе с элементами из пластмассы, с наполнителем из синтетических волокон:</t>
  </si>
  <si>
    <t>15058 Продукция</t>
  </si>
  <si>
    <t>Контролируемый пункт телемеханики</t>
  </si>
  <si>
    <t>44983 Продукция</t>
  </si>
  <si>
    <t>Игрушки, изображающие животных и сказочных персонажей, из пластмассы, без механизмов, световых и звуковых эффектов для детей старше трёх лет, в комплектах, наборах и отдельными предметами: «Ми-ми-мишки»,</t>
  </si>
  <si>
    <t>15285 Продукция</t>
  </si>
  <si>
    <t>44985 Продукция</t>
  </si>
  <si>
    <t>Обои нетканые</t>
  </si>
  <si>
    <t>44986 Продукция</t>
  </si>
  <si>
    <t>Оборудование осветительное промышленного назначения светодиодное – светильники стационарные</t>
  </si>
  <si>
    <t>44987 Продукция</t>
  </si>
  <si>
    <t>Изделия бельевые трикотажные первого слоя женские из смешанной пряжи, пряжи из синтетических нитей с вложением хлопкового волокна, в комплектах и отдельными предметами</t>
  </si>
  <si>
    <t>44988 Продукция</t>
  </si>
  <si>
    <t>Изделия чулочно-носочные трикотажные первого слоя для детей дошкольного, школьного и подросткового возрастов из хлопчатобумажной пряжи с вложением синтетических (в том числе эластомерных) нитей, из пряжи из искусственных гидратцеллюлозных нитей растительного происхождения (бамбук) в сочетании с металлизированными и синтетическими (в том числе эластомерными) нитями, из пряжи из искусственных гидратцеллюлозных нитей растительного происхождения (бамбук) в сочетании с синтетическими нитями, (в том числе эластомерными нитями),</t>
  </si>
  <si>
    <t>44989 Продукция</t>
  </si>
  <si>
    <t>8536303000; 8536301000; 8536303000; 8536301000</t>
  </si>
  <si>
    <t>44990 Продукция</t>
  </si>
  <si>
    <t>Изделия чулочно-носочные первого слоя мужские и женские из смешанной пряжи,</t>
  </si>
  <si>
    <t>44991 Продукция</t>
  </si>
  <si>
    <t>8537101000; 8537101000; 8537101000; 8537101000; 8537101000</t>
  </si>
  <si>
    <t>Шкафы релейной защиты и автоматики, противоаварийной автоматики и автоматизированной системы управления объектом электроэнергетики</t>
  </si>
  <si>
    <t>44992 Продукция</t>
  </si>
  <si>
    <t>Канат (трос) из нержавеющей стали марки AISI 316 18/12,</t>
  </si>
  <si>
    <t>44993 Продукция</t>
  </si>
  <si>
    <t>Машины сельскохозяйственные: Комбайны зерноуборочные</t>
  </si>
  <si>
    <t>44994 Продукция</t>
  </si>
  <si>
    <t>Устройства комплектные низковольтные: щиты управления ЩУ</t>
  </si>
  <si>
    <t>44995 Продукция</t>
  </si>
  <si>
    <t>Краны мостовые опорные и подвесные грузоподъемностью до 16 тонн включительно,</t>
  </si>
  <si>
    <t>44996 Продукция</t>
  </si>
  <si>
    <t>Оборудование для бурения шпуров и скважин</t>
  </si>
  <si>
    <t>44997 Продукция</t>
  </si>
  <si>
    <t>44998 Продукция</t>
  </si>
  <si>
    <t>44999 Продукция</t>
  </si>
  <si>
    <t>Оборудование гаражное: Стенд шиномонтажный</t>
  </si>
  <si>
    <t>45000 Продукция</t>
  </si>
  <si>
    <t>Оборудование подъемно-транспортное: Мостовые краны, грузоподъёмностью до 25 тонн, длиной пролета до 25 метров, высотой подъёма до 20 метров. Кран мостовой электрический опорный однобалочный,</t>
  </si>
  <si>
    <t>45001 Продукция</t>
  </si>
  <si>
    <t>Ударопоглощающее бесшовное покрытие из резиновой окрашенной</t>
  </si>
  <si>
    <t>45002 Продукция</t>
  </si>
  <si>
    <t>Машины сельскохозяйственные: Растворно-смесительные машины</t>
  </si>
  <si>
    <t>45003 Продукция</t>
  </si>
  <si>
    <t>45004 Продукция</t>
  </si>
  <si>
    <t>45005 Продукция</t>
  </si>
  <si>
    <t>Оборудование подъемно-транспортное, краны грузоподъемные: краны-манипуляторы автомобильные серии ТЕХИНКОМ с грузовым моментом до 60 тм</t>
  </si>
  <si>
    <t>45006 Продукция</t>
  </si>
  <si>
    <t>Конвейеры шахтные скребковые,</t>
  </si>
  <si>
    <t>45007 Продукция</t>
  </si>
  <si>
    <t>45008 Продукция</t>
  </si>
  <si>
    <t>45009 Продукция</t>
  </si>
  <si>
    <t>45010 Продукция</t>
  </si>
  <si>
    <t>45011 Продукция</t>
  </si>
  <si>
    <t>45012 Продукция</t>
  </si>
  <si>
    <t>6204291800; 6206909000; 6206400000; 6206300000; 6205908009; 6205300000; 6205200000; 6204693900; 6204691800; 6204633900; 6204631800; 6204625900; 6204623900; 6204591000; 6204530000; 6204520000; 6204440000; 6204430000; 6204420000; 6204391900; 6204339000; 6204329000; 6204238000; 6204228000; 6204191000; 6204130000; 6204120000; 6203493900; 6203491900; 6203439000; 6203431900; 6203429000; 6203423500; 6203291800; 6203238000; 6203228000; 6203199000; 6203193000; 6203191000; 6203120000</t>
  </si>
  <si>
    <t>Одежда верхняя швейная второго слоя для детей старше одного года (ясельной, дошкольной, школьной возрастных групп) и подростков из хлопчатобумажных, смешанных тканей, тканей из синтетических нитей с вложением искусственных нитей, в комплектах и отдельными предметами</t>
  </si>
  <si>
    <t>45013 Продукция</t>
  </si>
  <si>
    <t>7311009100; 7311009900; 7311009900; 7311009100; 7311009100; 7311009100; 7311009900; 7311009100; 7311009900; 7311009900</t>
  </si>
  <si>
    <t>45014 Продукция</t>
  </si>
  <si>
    <t>Система конструктивной огнезащиты</t>
  </si>
  <si>
    <t>45015 Продукция</t>
  </si>
  <si>
    <t>Оборудование подъемно-транспортное, краны грузоподъемные: краны типа  мостовые электрические и ручные, опорные и подвесные, грузоподъемностью от 0,5 тонн до 50 тонн, управляемые из кабины и с пола,</t>
  </si>
  <si>
    <t>45016 Продукция</t>
  </si>
  <si>
    <t>45017 Продукция</t>
  </si>
  <si>
    <t>Краны грузоподъемные: краны козловые</t>
  </si>
  <si>
    <t>45018 Продукция</t>
  </si>
  <si>
    <t>Элементы трубопроводов, работающие под избыточным давлением</t>
  </si>
  <si>
    <t>45019 Продукция</t>
  </si>
  <si>
    <t>Белье постельное швейное для взрослых из хлопчатобумажных тканей (100% хлопок) в комплектах и отдельными предметами</t>
  </si>
  <si>
    <t>45020 Продукция</t>
  </si>
  <si>
    <t>Кабели многожильные гибкие термоэлектродные парной скрутки, экранированные, не распространяющие горение, с изоляцией из поливинилхлоридного пластиката, с номинальным сечением  токопроводящих жил от 0,75 мм² до 2,5 мм², с числом пар от 2 до 14, с оболочкой из поливинилхлоридного пластиката, марок: КМТГВЭВЭВнг(А), КМТГВЭВЭВнг(А)-ХЛ, КМТГВЭВЭВТнг(А), с оболочкой из поливинилхлоридного пластиката с низким дымо-и газовыделением, марки КМТГВЭВЭВнг(А)-LS, выпускаемые по   ТУ 16.К07-013-2013</t>
  </si>
  <si>
    <t>45021 Продукция</t>
  </si>
  <si>
    <t>Колонки сжиженного природного газа типа JQL-80; Колонки сжатого природного газа типов JQC-30; JQC-70,</t>
  </si>
  <si>
    <t>45022 Продукция</t>
  </si>
  <si>
    <t>Белье постельное для детей до 1-го года (кроме новорожденных), ясельной, дошкольной, школьной и подростковой возрастных групп, из хлопчатобумажных тканей в комплектах и отдельными изделиями</t>
  </si>
  <si>
    <t>45023 Продукция</t>
  </si>
  <si>
    <t>Арматура промышленная трубопроводная, краны шаровые серии (типа) BV,</t>
  </si>
  <si>
    <t>45024 Продукция</t>
  </si>
  <si>
    <t>45025 Продукция</t>
  </si>
  <si>
    <t>Машины сельскохозяйственные: Сеялка-культиватор зернотуковая для полосного посева</t>
  </si>
  <si>
    <t>45026 Продукция</t>
  </si>
  <si>
    <t>6104320000; 6105100000; 6104690001; 6103109000; 6103320000; 6103420001; 6103420009; 6103490001; 6104192000; 6104299000; 6110209900; 6110909000; 6104620000; 6104420000; 6105909000; 6106100000; 6106909000; 6110201000</t>
  </si>
  <si>
    <t>Изделия верхние трикотажные второго слоя для мальчиков и девочек дошкольного, школьного возраста и подростков из смешанной пряжи, в комплектах и отдельными предметами</t>
  </si>
  <si>
    <t>45027 Продукция</t>
  </si>
  <si>
    <t>Устройство для очистки колонны насосно-компрессорных труб (НКТ) нефтяных скважин  от парафина типа УОК-НКТ</t>
  </si>
  <si>
    <t>45028 Продукция</t>
  </si>
  <si>
    <t>Оборудование стволовых подъемов и шахтного транспорта: Конвейеры ленточные шахтные</t>
  </si>
  <si>
    <t>45029 Продукция</t>
  </si>
  <si>
    <t>Котлы конденсационные газовые отопительные водогрейные торговой марки «ECA»,</t>
  </si>
  <si>
    <t>45030 Продукция</t>
  </si>
  <si>
    <t>Лифты  гидравлические пассажирские и грузопассажирские модели EASYLIFE грузоподъемностью до 630 килограмм включительно и скоростью до 0,52 метра в секунду включительно.</t>
  </si>
  <si>
    <t>45031 Продукция</t>
  </si>
  <si>
    <t>Аппараты водонагревательные проточные газовые бытовые, торговой марки «ECA»,</t>
  </si>
  <si>
    <t>45032 Продукция</t>
  </si>
  <si>
    <t>Лифты  электрические малые грузовые модели MICROLIFT грузоподъемностью до 300 килограмм включительно и скоростью до 0,6 метра в секунду включительно.</t>
  </si>
  <si>
    <t>45033 Продукция</t>
  </si>
  <si>
    <t>Электроприборы бытовые для чистки и уборки помещений</t>
  </si>
  <si>
    <t>45034 Продукция</t>
  </si>
  <si>
    <t>Оборудование осветительное: светильники консольные светодиодные,</t>
  </si>
  <si>
    <t>45035 Продукция</t>
  </si>
  <si>
    <t>Изделия чулочно-носочные трикотажные первого слоя мужские и женские из хлопчатобумажной, чистошерстяной пряжи, из смешанной пряжи, в комплектах и отдельными предметами: носки,</t>
  </si>
  <si>
    <t>45036 Продукция</t>
  </si>
  <si>
    <t>45037 Продукция</t>
  </si>
  <si>
    <t>8443321009; 8443321009; 8443321009; 8443321009; 8443321009; 8443321009; 8443321009</t>
  </si>
  <si>
    <t>Устройства, подключаемые к электронным вычислительным машинам: принтеры (устройства печати и выдачи чеков)</t>
  </si>
  <si>
    <t>45038 Продукция</t>
  </si>
  <si>
    <t>8528521000; 8528521000</t>
  </si>
  <si>
    <t>Устройства, подключаемые к электронным вычислительным машинам: мониторы (дисплеи клиента)</t>
  </si>
  <si>
    <t>45039 Продукция</t>
  </si>
  <si>
    <t>Электрические приборы бытового назначения – источники бесперебойного питания</t>
  </si>
  <si>
    <t>45040 Продукция</t>
  </si>
  <si>
    <t>Котлы, имеющие вместимость более 0,002 м3, предназначенные для получения горячей воды, температура которой свыше 110 °С, или пара, избыточное давление которого свыше 0,05 МПа, а также сосуды с огневым обогревом, имеющие вместимость более 0,002 м3 (категория 3); Котлы, имеющие вместимость более 0,002 м3, предназначенные для получения горячей воды, температура которой свыше 110 °С, или пара, избыточное давление которого свыше 0,05 МПа, а также сосуды с огневым обогревом, имеющие вместимость более 0,002 м3 (категория 4)</t>
  </si>
  <si>
    <t>Сосуды с огневым обогревом</t>
  </si>
  <si>
    <t>45041 Продукция</t>
  </si>
  <si>
    <t>45042 Продукция</t>
  </si>
  <si>
    <t>45043 Продукция</t>
  </si>
  <si>
    <t>Изделия трикотажные бельевые мужские и женские из хлопчатобумажной пряжи, из смешанной пряжи (из пряжи из хлопкового волокна с вложением эластомерных нитей), в комплектах и отдельными предметами: трусы, панталоны, пижамы, шорты пижамные, брюки пижамные, куртки пижамные, майки пижамные (в том числе модели «топ»), фуфайки пижамные, сорочки ночные, боди,</t>
  </si>
  <si>
    <t>45044 Продукция</t>
  </si>
  <si>
    <t>Изделия трикотажные бельевые для детей дошкольной, школьной групп и подростков, из хлопчатобумажной пряжи, из смешанной пряжи (из пряжи из хлопкового волокна с вложением эластомерных нитей), в комплектах и отдельными предметами: трусы, кальсоны, панталоны, пижамы, шорты пижамные, брюки пижамные, куртки пижамные, майки пижамные (в том числе модели «топ»), фуфайки, пижамные, сорочки ночные, боди, майки (в том числе модели топ), фуфайки (футболки),</t>
  </si>
  <si>
    <t>45045 Продукция</t>
  </si>
  <si>
    <t>Изделия трикотажные купальные первого слоя мужские с товарным знаком «BURBERRY» из трикотажного полотна из синтетических нитей: купальные трусы-шорты (плавки), артикулы: 8048905 - 4 штуки, 8048907-3 штуки.</t>
  </si>
  <si>
    <t>45046 Продукция</t>
  </si>
  <si>
    <t>Изделия трикотажные бельевые для мужчин, из смешанной пряжи:</t>
  </si>
  <si>
    <t>45047 Продукция</t>
  </si>
  <si>
    <t>Изделия бельевые трикотажные из смешанной пряжи для  мальчиков и девочек дошкольной, школьной и подростковой возрастных групп:</t>
  </si>
  <si>
    <t>45048 Продукция</t>
  </si>
  <si>
    <t>Изделия трикотажные бельевые 1-го слоя для взрослых из хлопчатобумажной пряжи, из смешанной пряжи, в комплектах и отельными предметами</t>
  </si>
  <si>
    <t>45049 Продукция</t>
  </si>
  <si>
    <t>Игрушки мягконабивные с верхом из текстильных материалов, в том числе с элементами из полимерных материалов, с синтетическим наполнителем, в том числе с пледом внутри, неозвученные, без механизмов, для детей старше трех лет</t>
  </si>
  <si>
    <t>15313 Продукция</t>
  </si>
  <si>
    <t>Средство индивидуальной защиты дерматологическое  защитное:</t>
  </si>
  <si>
    <t>45051 Продукция</t>
  </si>
  <si>
    <t>851220000; 851220000; 8512200009; 8512200009; 8539293009; 8512200009; 8413; 8512200009; 8413810000; 851220000; 851220000; 8512200009; 8512200009; 8512200009; 851220000; 851220000; 8413; 8512200009; 8539329000; 392690; 7009100009; 8539293009; 392690970; 700910000; 851220000; 8512200009; 8512200009; 851220000; 7009100009; 851220000; 8512200009; 8539293009; 8539293009; 853929300; 8539329000; 392690; 853929300; 8512200009</t>
  </si>
  <si>
    <t>Зеркала заднего вида; Лампы накаливания для фар и фонарей; Газоразрядные источники света; 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 Фары автомобильные ближнего и дальнего света; Световозвращающие приспособления (световозвращатели); Фароочистители и запасные части к ним (моторедукторы); Адаптивные системы переднего освещения</t>
  </si>
  <si>
    <t>45052 Продукция</t>
  </si>
  <si>
    <t>Изделия швейные бельевые для детей старше 3-х лет и подростков: накидки банные, в том числе с уголком (капюшоном) из хлопчатобумажных махровых тканей</t>
  </si>
  <si>
    <t>45053 Продукция</t>
  </si>
  <si>
    <t>45054 Продукция</t>
  </si>
  <si>
    <t>45055 Продукция</t>
  </si>
  <si>
    <t>Изделия трикотажные платочно-шарфовые для детей ясельной, дошкольной и школьной групп из синтетической пряжи: повязки на голову, артикулы 1702369 – 3 штуки, 1702583 – 4 штуки, 1702587 – 1 штука, шарфы для девочек, артикулы: 369580 - 2 шт., 348312 - 1 шт., 367496 - 1 шт., 319680 - 1 шт., шарфы для мальчиков, артикул: 320111 – 1 шт.; из хлопчатобумажной пряжи: шарфы для мальчиков, артикулы: 194807 - 1 шт., 194808 - 1 шт., 229429 - 2 шт., 1572528 - 1 шт., из хлопчатобумажной пряжи с вложением эластомерной нити: шарфы для мальчиков, артикулы: 1702338 - 2 шт., 1702339 - 3 шт., из синтетической пряжи с вложением металлизированной нити: шарфы для девочек, артикул: 128088 – 1 шт.</t>
  </si>
  <si>
    <t>45056 Продукция</t>
  </si>
  <si>
    <t>45057 Продукция</t>
  </si>
  <si>
    <t>870421; 870590</t>
  </si>
  <si>
    <t>45058 Продукция</t>
  </si>
  <si>
    <t>45059 Продукция</t>
  </si>
  <si>
    <t>Перегружатели шахтные ленточные типа ПЛ и ПЛ-П с шириной ленточного полотна от 800 до 1200 мм</t>
  </si>
  <si>
    <t>45060 Продукция</t>
  </si>
  <si>
    <t>Средства индивидуальной защиты рук второго класса риска для защиты от химических факторов (растворов кислот и щелочей), от воды (водонепроницаемые) с маркировкой DOG: перчатки пятипалые латексные с хлопковым напылением артикул LH040, защитные свойства ВнК20Щ20</t>
  </si>
  <si>
    <t>45061 Продукция</t>
  </si>
  <si>
    <t>870590; 870421</t>
  </si>
  <si>
    <t>45062 Продукция</t>
  </si>
  <si>
    <t>Средства индивидуальной защиты рук второго класса риска для защиты от химических факторов (от растворов кислот и щелочей), от воды (водонепроницаемые) с маркировкой DOG: перчатки пятипалые латексные с хлопковым напылением артикул L038 - 12553 пары, защитные свойства ВнК50Щ20; перчатки пятипалые неопреновые на латексной основе с хлопковым напылением артикул Neo071 - 20950 пар, защитные свойства ВнК80Щ50</t>
  </si>
  <si>
    <t>45063 Продукция</t>
  </si>
  <si>
    <t>45064 Продукция</t>
  </si>
  <si>
    <t>45065 Продукция</t>
  </si>
  <si>
    <t>45066 Продукция</t>
  </si>
  <si>
    <t>45067 Продукция</t>
  </si>
  <si>
    <t>45068 Продукция</t>
  </si>
  <si>
    <t>45069 Продукция</t>
  </si>
  <si>
    <t>Цифровая платформа автоматизации поточно-транспортных систем МС23.00 с маркировкой взрывозащиты согласно Приложения</t>
  </si>
  <si>
    <t>45070 Продукция</t>
  </si>
  <si>
    <t>45071 Продукция</t>
  </si>
  <si>
    <t>45072 Продукция</t>
  </si>
  <si>
    <t>45073 Продукция</t>
  </si>
  <si>
    <t>45074 Продукция</t>
  </si>
  <si>
    <t>45075 Продукция</t>
  </si>
  <si>
    <t>Источники бесперебойного электропитания технических средств систем пожарной автоматики модели 116-4550-012.2410, выпускаемые в соответствии с Технической документацией изготовителя</t>
  </si>
  <si>
    <t>45076 Продукция</t>
  </si>
  <si>
    <t>45077 Продукция</t>
  </si>
  <si>
    <t>45078 Продукция</t>
  </si>
  <si>
    <t>Ворота рулонные (шторы) FireTechnics противопожарные модели FireTechnics-EI60 стандартного исполнения (сплошные), автоматические (с электроприводом), выполненные из внешних слоев на основе стеклоткани с поверхностной плотностью не менее 440 г/м2, и внутренним слоем на основе термоактивного материала, со стальными направляющими, выпускаемые по ТУ 25.11.23-001-16123348-2020.</t>
  </si>
  <si>
    <t>45079 Продукция</t>
  </si>
  <si>
    <t>45080 Продукция</t>
  </si>
  <si>
    <t>45081 Продукция</t>
  </si>
  <si>
    <t>45082 Продукция</t>
  </si>
  <si>
    <t>45083 Продукция</t>
  </si>
  <si>
    <t>Конструктивно сходные с оружием изделия, не являющиеся огнестрельным оружием, воспроизводящие конструкцию оружия и имитирующие его действие.</t>
  </si>
  <si>
    <t>45084 Продукция</t>
  </si>
  <si>
    <t>45085 Продукция</t>
  </si>
  <si>
    <t>Приборы электрические бытовые для поддержания и регулировки микроклимата в помещениях: конвектор электрический,</t>
  </si>
  <si>
    <t>45086 Продукция</t>
  </si>
  <si>
    <t>6116920000; 6111201000; 6111901100; 6116108000</t>
  </si>
  <si>
    <t>Изделия трикотажные перчаточные для детей до одного года, ясельного, дошкольного, школьного возраста и подростков из хлопчатобумажной пряжи, из смеси хлопчатобумажной и чистошерстяной пряжи, в комплектах и отдельными предметами,</t>
  </si>
  <si>
    <t>45087 Продукция</t>
  </si>
  <si>
    <t>Игрушки для детей старше трех лет, изображающие птиц, из полимерных материалов, без механизмов,  с маркировкой «Хищные Птицы»</t>
  </si>
  <si>
    <t>15731 Продукция</t>
  </si>
  <si>
    <t>Изделия трикотажные бельевые первого слоя из хлопчатобумажной пряжи с вложением эластомерных нитей (7%) мужские и женские</t>
  </si>
  <si>
    <t>45089 Продукция</t>
  </si>
  <si>
    <t>45090 Продукция</t>
  </si>
  <si>
    <t>45091 Продукция</t>
  </si>
  <si>
    <t>Кабели контрольные с медными жилами, с изоляцией и оболочкой из поливинилхлоридного пластиката пониженной пожарной опасности, на номинальное переменное напряжение до 660В,  с числом жил от 4 до 61, сечением жил от 0,75 до 6 кв.мм</t>
  </si>
  <si>
    <t>45092 Продукция</t>
  </si>
  <si>
    <t>Источники питания  для бытовых электронных приборов</t>
  </si>
  <si>
    <t>45093 Продукция</t>
  </si>
  <si>
    <t>Планшет</t>
  </si>
  <si>
    <t>45094 Продукция</t>
  </si>
  <si>
    <t>Горелки газовые модулируемые блочные с принудительной  подачей воздуха</t>
  </si>
  <si>
    <t>45095 Продукция</t>
  </si>
  <si>
    <t>Программно-аппаратный комплекс технических средств пожарной автоматики АСОТП «ИГЛА-М.5К-Т.У» в составе: Прибор приёмно-контрольный пожарный и управления ППКПиУ блочно-модульный в составе: Центральный блок контроля и индикации ЦБКИ М.5К-Т.У, Промежуточный центральный блок контроля ПЦБК М.5К-Т.У, Локальный блок контроля ЛБК М.5К-Т.У; Дополнительные компоненты для построения и расширения функциональных возможностей ППКПиУ: Коммутатор интерфейса CAN, Коммутатор терминатора, Блок резервного питания БРП М.5К-Т.У, ТУ 4371-006-73591144-2016 «Программно-аппаратный комплекс технических средств пожарной автоматики АСОТП «ИГЛА-М.5К-Т.У». Технические условия»</t>
  </si>
  <si>
    <t>45096 Продукция</t>
  </si>
  <si>
    <t>Посуда из металла с элементами отделки из пластмассы для детей старше трех лет и подростков:</t>
  </si>
  <si>
    <t>45097 Продукция</t>
  </si>
  <si>
    <t>Оборудование подъемно-транспортное: мостовой электрический угольный перегружатель грузоподъемностью 32 тонны,</t>
  </si>
  <si>
    <t>45098 Продукция</t>
  </si>
  <si>
    <t>Изделия чулочно-носочные первого слоя для взрослых, из пряжи из смеси синтетических, хлопковых и эластомерных нитей, из смешанной пряжи, из пряжи из синтетических нитей: колготки, легинсы, чулки, получулки (гольфы), носки, подследники,</t>
  </si>
  <si>
    <t>45099 Продукция</t>
  </si>
  <si>
    <t>Обувь домашняя детская (школьная, подростковая) c верхом из текстильных материалов, в том числе с отделками из полимерных материалов, натуральной кожи, резины, с подкладкой из текстильных материалов, (без вкладной стельки), с подошвой из текстильных материалов, клеепрошивного, клеевого, прошивного методов крепления</t>
  </si>
  <si>
    <t>45100 Продукция</t>
  </si>
  <si>
    <t>Обувь детская повседневная (малодетская, дошкольная, школьная, подростковая) закрытая водонепроницаемая, с верхом из резины в том числе с отделкой из текстильных материалов, с подкладкой и вкладной стелькой из текстильных материалов (с вложением химических волокон не более 20% для малодетской обуви), в том числе утепленные натуральной шерстью, на подошве из резины и полимерных материалов, литьевого и клеевого методов крепления:</t>
  </si>
  <si>
    <t>45101 Продукция</t>
  </si>
  <si>
    <t>Игрушки для детей старше 3-х лет мягконабивные с верхом из ворсовых трикотажных полотен, тканей и пряжи из синтетических полиэфирных волокон, с наполнителем из синтетических волокон (полиэфир), без механизмов, изображающие героев мультфильмов и сказочных персонажей, с маркировкой Shocolatti:</t>
  </si>
  <si>
    <t>15747 Продукция</t>
  </si>
  <si>
    <t>Обувь повседневная детская (девичья) c верхом из кожи, в том числе с отделками из полимерных материалов, искусственной кожи, резины, текстильных материалов, с подкладкой из текстильных материалов, с вкладной стелькой из текстильных материалов, на подошве из полимерных материалов, клеепрошивного, клеевого методов крепления,</t>
  </si>
  <si>
    <t>45103 Продукция</t>
  </si>
  <si>
    <t>45104 Продукция</t>
  </si>
  <si>
    <t>Изделия бельевые швейные первого слоя махровые из хлопчатобумажной ткани для взрослых, в комплектах и отдельными предметами:</t>
  </si>
  <si>
    <t>45105 Продукция</t>
  </si>
  <si>
    <t>Обувь детская для дошкольников, школьников-мальчиков, школьников-девочек, c верхом из полимерных материалов, в том числе с отделками из текстильных, полимерных материалов, натуральной кожи, резины, с подкладкой из текстильных материалов, с вкладной стелькой из текстильных материалов, натуральной кожи, с подошвой из полимерных материалов, клеепрошивного, клеевого, литьевого методов крепления</t>
  </si>
  <si>
    <t>45106 Продукция</t>
  </si>
  <si>
    <t>6205200000; 6203423100; 6203423300; 6203423500; 6203425900; 6203429000; 6204420000; 6204623900; 6204625900; 6204629000</t>
  </si>
  <si>
    <t>Одежда швейная бельевая второго слоя для детей от 1-го года и подростков из хлопчатобумажной пряжи, с маркировкой «ИП Абросимова О.В.»:</t>
  </si>
  <si>
    <t>45107 Продукция</t>
  </si>
  <si>
    <t>9503003900; 9503009909; 9503004100</t>
  </si>
  <si>
    <t>Игрушки для детей до 3-х лет мягконабивные развивающие, изображающие животных и других существ, предметы игрового обихода: конструкторы, пирамидки, кубики, мячи, книжки с верхом из текстильных материалов (хлопок, лен, синтетическое трикотажное полотно), в том числе с элементами из пластмассы, дерева, с набивкой из синтетического (ПЭ) волокна, поролона, пластмассовых гранул, вишневых косточек,  без механизмов со звуковыми эффектами (в т.ч. типа пищалка, погремушки, бубенчики), в том числе в наборах,</t>
  </si>
  <si>
    <t>15792 Продукция</t>
  </si>
  <si>
    <t>Электрические аппараты и приборы бытового назначения: устройства для зарядки аккумуляторов, с маркировокй «Hyper», «HyperJuice»,</t>
  </si>
  <si>
    <t>45109 Продукция</t>
  </si>
  <si>
    <t>Экскаваторы гусеничные</t>
  </si>
  <si>
    <t>45110 Продукция</t>
  </si>
  <si>
    <t>45111 Продукция</t>
  </si>
  <si>
    <t>Инструмент механизированный ручной: гайковёрты пневматические торговой марки «NORGAU»</t>
  </si>
  <si>
    <t>45112 Продукция</t>
  </si>
  <si>
    <t>45113 Продукция</t>
  </si>
  <si>
    <t>Система обработки информации системы измерений количества и показателей качества нефти и нефтепродуктов типа СОИ СИКН.</t>
  </si>
  <si>
    <t>45114 Продукция</t>
  </si>
  <si>
    <t>4011700000; 4011700000; 4011700000; 4011700000; 4011700000; 4011700000; 4011700000; 4011700000; 4011700000</t>
  </si>
  <si>
    <t>45115 Продукция</t>
  </si>
  <si>
    <t>6105100000; 6106909000; 6106200000; 6106100000; 6105909000; 6105209000; 6105201000</t>
  </si>
  <si>
    <t>Изделия трикотажные верхние второго слоя для мальчиков и девочек дошкольной, школьной и подростковых групп, из хлопчатобумажной пряжи, из смешанной пряжи, из пряжи из сочетания искусственных и синтетических нитей, из искусственной пряжи, из синтетической пряжи:</t>
  </si>
  <si>
    <t>45116 Продукция</t>
  </si>
  <si>
    <t>Изделия галантерейные для детей старше трёх лет из металла, с элементами из полимерного материала,  в наборах и отдельными предметами:</t>
  </si>
  <si>
    <t>45117 Продукция</t>
  </si>
  <si>
    <t>45118 Продукция</t>
  </si>
  <si>
    <t>45119 Продукция</t>
  </si>
  <si>
    <t>45120 Продукция</t>
  </si>
  <si>
    <t>Усилители сигналов звуковой частоты</t>
  </si>
  <si>
    <t>45121 Продукция</t>
  </si>
  <si>
    <t>6115940000; 6115950000; 6115961000; 6115969900</t>
  </si>
  <si>
    <t>Изделия трикотажные чулочно-носочные первого слоя для взрослых, из смеси хлопчатобумажной и синтетической пряжи (нитей); спортивного назначения (не предназначенные для экипировки спортивных команд) - из синтетических нитей, из смеси синтетической и чистошерстяной пряжи (нитей), в том числе с вложением металлизированных нитей,</t>
  </si>
  <si>
    <t>45122 Продукция</t>
  </si>
  <si>
    <t>6403993100; 6403919100; 6403911100</t>
  </si>
  <si>
    <t>Обувь повседневная для детей и подростков (для ясельной, малодетской возрастных групп, дошкольная, для школьников-мальчиков, для школьников-девочек, мальчиковая, девичья) с верхом из натуральной кожи, в том числе с элементами отделки из из текстильных и полимерных материалов, на подкладке и стельке из натуральной кожи, текстильных материалов (кроме ясельной и малодетской возрастных групп), на подошве из полимерных материалов, резины, литьевого, клеевого, клеепрошивного методов крепления:</t>
  </si>
  <si>
    <t>45123 Продукция</t>
  </si>
  <si>
    <t>45124 Продукция</t>
  </si>
  <si>
    <t>6108920000; 6109902000; 6109100000; 6108310000; 6108320000; 6108910000</t>
  </si>
  <si>
    <t>ИЗДЕЛИЯ ПЕРВОГО СЛОЯ ТРИКОТАЖНЫЕ БЕЛЬЕВЫЕ для девочек школьной и подростковой групп из трикотажных полотен: хлопчатобумажных (100%); из искусственных вискозных волокон с вложением синтетических эластомерных полиуретановых нитей не более 5%. Торговые марки: GJ, GLORIA, GEE JAY, Джи Джей, Gloria Jeans, Глория Джинс, Gee Jay. Вид (назначение) изделий: майки, фуфайки, сорочки ночные, пижамы (включая модель: брюки для сна).</t>
  </si>
  <si>
    <t>45125 Продукция</t>
  </si>
  <si>
    <t>870323; 870290; 870431</t>
  </si>
  <si>
    <t>Категория M2 - Транспортные средства, используемые для перевозки пассажиров, имеющие, помимо места водителя, более восьми мест для сидения, технически допустимая максимальная масса которых не превышает 5 т; Категория M1 - Транспортные средства, используемые для перевозки пассажиров и имеющие, помимо места водителя, не более восьми мест для сидения - легковые автомобили; Категория N1 - Транспортные средства, предназначенные для перевозки грузов, имеющие технически допустимую максимальную массу не более 3,5 т</t>
  </si>
  <si>
    <t>Транспортные средства категории М1, M2, N1</t>
  </si>
  <si>
    <t>45126 Продукция</t>
  </si>
  <si>
    <t>45127 Продукция</t>
  </si>
  <si>
    <t>Изделия трикотажные бельевые первого слоя для мальчиков дошкольной, школьной и подростковой возрастных групп из хлопчатобумажной пряжи: фуфайки (футболки),</t>
  </si>
  <si>
    <t>45128 Продукция</t>
  </si>
  <si>
    <t>Игрушки для детей старше трех лет, мягконабивные, изображающие животных и сказочных персонажей, с верхом из искусственного меха, с элементами из текстильных материалов, с наполнителем из синтетических волокон, с товарным знаком MICASA, коллекции KIDS (в комплектах с пледом):</t>
  </si>
  <si>
    <t>15835 Продукция</t>
  </si>
  <si>
    <t>Котлы отопительные газовые конденсационные котлы</t>
  </si>
  <si>
    <t>45130 Продукция</t>
  </si>
  <si>
    <t>6111209000; 6110209900; 6114200000; 6104620000; 6110201000</t>
  </si>
  <si>
    <t>ИЗДЕЛИЯ ТРИКОТАЖНЫЕ ВЕРХНИЕ ВТОРОГО СЛОЯ для девочек в возрасте до одного года (кроме новорожденных), ясельной, дошкольной, школьной и подростковой групп из хлопчатобумажных (100%) трикотажных полотен. Торговые марки: GJ, GLORIA, GEE JAY, Джи Джей, Gloria Jeans, Глория Джинс, Gee Jay. Вид (назначение) изделий: джемперы, комбинезоны.</t>
  </si>
  <si>
    <t>45131 Продукция</t>
  </si>
  <si>
    <t>16264 Продукция</t>
  </si>
  <si>
    <t>45133 Продукция</t>
  </si>
  <si>
    <t>45134 Продукция</t>
  </si>
  <si>
    <t>16357 Продукция</t>
  </si>
  <si>
    <t>Электрические приборы бытового назначения для поддержания микроклимата в помещениях: увлажнители  воздуха с регулятором влажности и таймером,</t>
  </si>
  <si>
    <t>45136 Продукция</t>
  </si>
  <si>
    <t>Кабели монтажные для систем промышленной автоматики, не распространяющие горение, огнестойкие, с низким дымо-и газовыделением, с низкой токсичностью продуктов горения,с изоляцией и оболочкой из поливинилхлоридных пластикатов, с номинальным сечением токопроводящих жил от 0,20 мм2 до 16,0 мм2, с числом жил, пар, троек, четверок от 1 до 91, марок: смотри приложение №0015319, выпускаемые по                                     ТУ 3581-028-73625593-2015</t>
  </si>
  <si>
    <t>45137 Продукция</t>
  </si>
  <si>
    <t>Кабели управления гибкие, не распространяющие горение, с поливинилхлоридной изоляцией и оболочкой, с медными жилами номинальным сечением от 0,5 до 25 мм2, количеством жил  от 2 до 37</t>
  </si>
  <si>
    <t>45138 Продукция</t>
  </si>
  <si>
    <t>Приводы электрические для противодымной и естественной вентиляции.</t>
  </si>
  <si>
    <t>45139 Продукция</t>
  </si>
  <si>
    <t>Плёнка поливинилхлоридная марок:</t>
  </si>
  <si>
    <t>45140 Продукция</t>
  </si>
  <si>
    <t>Кабели контрольные не распространяющие горение с медными жилами, с изоляцией из поливинилхлоридного пластиката и оболочкой из поливинилхлоридного пластиката, номинальным сечением жил от 0,75 мм² до 10,0 мм², с количеством  жил от 4 до 61, выпускаемые по  ТУ16.К07-006-2008</t>
  </si>
  <si>
    <t>45141 Продукция</t>
  </si>
  <si>
    <t>Кабели силовые с медными жилами не распространяющие горение, с пластмассовой изоляцией, в  поливинилхлоридной оболочке пониженной горючести,  в холодостойком исполнении, на напряжение от 0,66 до 1 кВ, с номинальным сечением от 1,0 мм² до 35 мм², количеством жил  от 1 до 5,</t>
  </si>
  <si>
    <t>45142 Продукция</t>
  </si>
  <si>
    <t>АКВАПАНЕЛЬ® - Цементная Плита Наружная,толщиной 12,5 мм;</t>
  </si>
  <si>
    <t>45143 Продукция</t>
  </si>
  <si>
    <t>Кабели силовые с алюминиевыми и медными жилами, не распространяющие горение, сечением жил от 10 мм² до 1600 мм², с числом жил от 1 до 3, на напряжение переменного тока более 1 кВ, т.м. «Tratos», с изоляцией из этилен-пропиленовой резины G7 (EPR или HEPR) или безгалогенных полимерных композиций G10  или из сшитого полиэтилена E4 (XLPE) и пластмассовыми оболочками,  по IEC 60502-2, IEC 60840-2011</t>
  </si>
  <si>
    <t>45144 Продукция</t>
  </si>
  <si>
    <t>45145 Продукция</t>
  </si>
  <si>
    <t>6211339000; 6211331000; 6110309100; 6110309900; 6114300000</t>
  </si>
  <si>
    <t>Одежда специальная сигнальная повышенной видимости. Жилеты сигнальные из синтетических тканей со световозвращающими полосами, торговой марки AIRLINE,</t>
  </si>
  <si>
    <t>45146 Продукция</t>
  </si>
  <si>
    <t>7311009900; 7311009900; 7311009900; 7311009900; 7311009900</t>
  </si>
  <si>
    <t>Сосуды стальные сварные, предназначенные для газов, 4-ой категории в соответствии с приложением 1 к ТР ТС 032/2013</t>
  </si>
  <si>
    <t>45147 Продукция</t>
  </si>
  <si>
    <t>8467211000; 8467219900; 8467292000; 8467292000; 8467295100; 8467219900; 8467298501; 8467219900; 8467219900; 8467298509; 8467298509; 8467211000; 8467292000; 8467295100</t>
  </si>
  <si>
    <t>45148 Продукция</t>
  </si>
  <si>
    <t>Лифты пассажирские с электрическим приводом, без машинного помещения, скоростью до 2,5 м/с включительно, грузоподъёмностью до 2000 кг включительно, модели VF330</t>
  </si>
  <si>
    <t>45149 Продукция</t>
  </si>
  <si>
    <t>Инструмент механизированный: пороховой строительный пистолет</t>
  </si>
  <si>
    <t>45150 Продукция</t>
  </si>
  <si>
    <t>45151 Продукция</t>
  </si>
  <si>
    <t>Лифты пассажирские электрические серии ЛП, без машинного помещения и с машинным помещением модели, грузоподъемностью до 1000 кг (включительно), скоростью до 1,6 м/с (включительно)</t>
  </si>
  <si>
    <t>45152 Продукция</t>
  </si>
  <si>
    <t>Эскалаторы нормального режима работы модели FHE c углом наклона до 35 градусов при скорости до 0,5 м/с и высотой подъёма до 6 м, с углом наклона до 30 градусов при скорости до 0,5 м/с и высотой подъёма до 13 м.</t>
  </si>
  <si>
    <t>45153 Продукция</t>
  </si>
  <si>
    <t>8481808199; 8481808508; 8481806900; 8481109908; 8481808199; 8481806900; 8481109908; 8481808508; 8481109908</t>
  </si>
  <si>
    <t>45154 Продукция</t>
  </si>
  <si>
    <t>Инструменты электрифицированные, с маркировкой «REMS»</t>
  </si>
  <si>
    <t>45155 Продукция</t>
  </si>
  <si>
    <t>Щиты силовые распределительные</t>
  </si>
  <si>
    <t>45156 Продукция</t>
  </si>
  <si>
    <t>Лифты пассажирские с электрическим приводом без машинного помещения, модели GPN30, скоростью до 1,75 м/с включительно, грузоподъёмностью до 2000 кг включительно</t>
  </si>
  <si>
    <t>45157 Продукция</t>
  </si>
  <si>
    <t>Инструмент механизированный: пневматический степлер</t>
  </si>
  <si>
    <t>45158 Продукция</t>
  </si>
  <si>
    <t>8443321003; 8443321003</t>
  </si>
  <si>
    <t>45159 Продукция</t>
  </si>
  <si>
    <t>16420 Продукция</t>
  </si>
  <si>
    <t>Котлы паровые (без взрывных предохранительных клапанов), паропроизводительность от 0,3 т/ч до 10,0 т/ч; максимально допустимое рабочее давление свыше 0,05 МПа до 1,6 МПа; с уменьшенной до 1,5 раз или увеличенной до 1,25 раз номинальной тепловой мощностью;</t>
  </si>
  <si>
    <t>45161 Продукция</t>
  </si>
  <si>
    <t>7311009900; 7311009900; 7311009900; 7311009900; 7311009900; 7311009100; 7311009100; 7311009900; 7311009900; 7311009100; 7311009100; 7311009900; 7311009100; 7311009100; 7311009900</t>
  </si>
  <si>
    <t>Сосуды стальные сварные, предназначенные для газов, 3-ей и 4-ой категории в соответствии с приложением 1 к ТР ТС 032/2013</t>
  </si>
  <si>
    <t>45162 Продукция</t>
  </si>
  <si>
    <t>7307910000; 7307910000; 7307910000; 7307210009; 7307210009; 7307210009; 7307210009; 7307910000; 7307910000; 7307210009; 7307910000; 7307210009</t>
  </si>
  <si>
    <t>Элементы оборудования, выдерживающие воздействие давления, для оборудования, работающего под избыточным давлением 3-ей и 4-ой категории в соответствии с приложением 1 к ТР ТС 032/2013, (смотри приложение 1, бланки №№)</t>
  </si>
  <si>
    <t>45163 Продукция</t>
  </si>
  <si>
    <t>6403519100; 6403511900; 6403511500; 6403511100; 6403999800; 6403510500; 6403400000; 6403999300; 6403999100; 6403999600; 6403990500; 6403991100; 6403993100; 6403993300; 6403919600; 6403919800; 6403919300; 6402911000; 6403919100; 6403911600; 6403911800; 6403911300; 6403911100; 6403599500; 6403599900; 6403599100; 6403590500; 6403519500; 6403519900</t>
  </si>
  <si>
    <t>Обувь специальная мужская и женская для защиты от механических воздействий, общих производственных загрязнений, нефти и нефтепродуктов, на двухслойной полиуретановой подошве (ПУ/ПУ) литьевого метода крепления, торговой марки «РосМарка»,</t>
  </si>
  <si>
    <t>45164 Продукция</t>
  </si>
  <si>
    <t>Лифты пассажирские с электрическим приводом марка HYUNDAI, модель WBSS скоростью до 1,75 м/с включительно, грузоподъёмностью до 2000 кг включительно, модель WBLX скоростью до 2,5 м/с включительно, грузоподъёмностью до 1600 кг включительно</t>
  </si>
  <si>
    <t>45165 Продукция</t>
  </si>
  <si>
    <t>Лифты пассажирские с электрическим приводом марка HYUNDAI, модель WBSS скоростью до 1,75 м/с включительно, грузоподъёмностью до 2500 кг включительно, модель WBLX скоростью до 3,0 м/с включительно, грузоподъёмностью до 2700 кг включительно</t>
  </si>
  <si>
    <t>45166 Продукция</t>
  </si>
  <si>
    <t>8415900009; 8415109000; 8415900009; 8415810090; 8415101000; 8415109000; 8415101000; 8415810090; 8415900009</t>
  </si>
  <si>
    <t>45167 Продукция</t>
  </si>
  <si>
    <t>Лифты пассажирские электрические для лечебно-профилактических учреждений серии ПП, без машинного помещения и с машинным помещением, грузоподъемностью до 2500 кг (включительно), скоростью до 1,6 м/с (включительно)</t>
  </si>
  <si>
    <t>45168 Продукция</t>
  </si>
  <si>
    <t>Самоходная транспортная система</t>
  </si>
  <si>
    <t>45169 Продукция</t>
  </si>
  <si>
    <t>9405409908; 9405409908</t>
  </si>
  <si>
    <t>Осветительное оборудование: светильники общего назначения и LED-прожекторы,</t>
  </si>
  <si>
    <t>45170 Продукция</t>
  </si>
  <si>
    <t>8413703000; 8413708900; 8413702900; 8413702900; 8413703000; 8413703000; 8413708100; 8413702900; 8413702100; 8413708900; 8413702100; 8413708100; 8413708900</t>
  </si>
  <si>
    <t>45171 Продукция</t>
  </si>
  <si>
    <t>45172 Продукция</t>
  </si>
  <si>
    <t>9405403509; 9405109808; 9405403909; 9405409509</t>
  </si>
  <si>
    <t>45173 Продукция</t>
  </si>
  <si>
    <t>8539500000; 8539500000</t>
  </si>
  <si>
    <t>LED лампы, торговой марки «Lobit», «LBT», «ValLight»</t>
  </si>
  <si>
    <t>45174 Продукция</t>
  </si>
  <si>
    <t>Шкафы управления агрегатами кондиционирования воздуха</t>
  </si>
  <si>
    <t>45175 Продукция</t>
  </si>
  <si>
    <t>45176 Продукция</t>
  </si>
  <si>
    <t>Винтовой домкрат серии 9000,</t>
  </si>
  <si>
    <t>45177 Продукция</t>
  </si>
  <si>
    <t>Арматура промышленная трубопроводная торговой марки «VEK»: задвижки клиновые литые с выдвижным шпинделем,</t>
  </si>
  <si>
    <t>45178 Продукция</t>
  </si>
  <si>
    <t>Платформа подъемная для инвалидов и других маломобильных групп населения с вертикальным перемещением с огражденной шахтой с винтовым приводом,</t>
  </si>
  <si>
    <t>45179 Продукция</t>
  </si>
  <si>
    <t>9405209909; 9405109808; 9405209909; 9405109808</t>
  </si>
  <si>
    <t>Осветительное оборудование общего назначения</t>
  </si>
  <si>
    <t>45180 Продукция</t>
  </si>
  <si>
    <t>Оборудование электрическое звукоусилительное,</t>
  </si>
  <si>
    <t>45181 Продукция</t>
  </si>
  <si>
    <t>45182 Продукция</t>
  </si>
  <si>
    <t>Быстрозарядное устройство,</t>
  </si>
  <si>
    <t>45183 Продукция</t>
  </si>
  <si>
    <t>Инструмент электрифицированный для опрессовки труб,</t>
  </si>
  <si>
    <t>45184 Продукция</t>
  </si>
  <si>
    <t>Подогреватели мазута</t>
  </si>
  <si>
    <t>45185 Продукция</t>
  </si>
  <si>
    <t>45186 Продукция</t>
  </si>
  <si>
    <t>Платформы подъемные для инвалидов и других маломобильных групп населения,</t>
  </si>
  <si>
    <t>45187 Продукция</t>
  </si>
  <si>
    <t>Краны мостовые двухбалочные</t>
  </si>
  <si>
    <t>45188 Продукция</t>
  </si>
  <si>
    <t>Платформа подъемная для инвалидов и других маломобильных групп населения с наклонным перемещением с фрикционным приводом,</t>
  </si>
  <si>
    <t>45189 Продукция</t>
  </si>
  <si>
    <t>Кабели силовые, не распространяющие горение, с низким дымо- и газовыделением на напряжение 1 кВ</t>
  </si>
  <si>
    <t>45190 Продукция</t>
  </si>
  <si>
    <t>Светильники светодиодные серии ДБО,</t>
  </si>
  <si>
    <t>45191 Продукция</t>
  </si>
  <si>
    <t>45192 Продукция</t>
  </si>
  <si>
    <t>Арматура промышленная трубопроводная, работающая под избыточным давлением: задвижки клиновые,</t>
  </si>
  <si>
    <t>45193 Продукция</t>
  </si>
  <si>
    <t>Изделия бельевые для взрослых: полотенца из хлопчатобумажных тканей, из тканей из синтетических нитей в смеси с хлопковыми волокнами,</t>
  </si>
  <si>
    <t>45194 Продукция</t>
  </si>
  <si>
    <t>45195 Продукция</t>
  </si>
  <si>
    <t>Инструмент ручной электрический: машины шлифовальные эксцентриковые</t>
  </si>
  <si>
    <t>45196 Продукция</t>
  </si>
  <si>
    <t>Розетки переносные разборные,</t>
  </si>
  <si>
    <t>45197 Продукция</t>
  </si>
  <si>
    <t>Арматура промышленная трубопроводная, работающая под избыточным давлением: затворы обратные (клапаны обратные поворотные),</t>
  </si>
  <si>
    <t>45198 Продукция</t>
  </si>
  <si>
    <t>Платформы подъемные для инвалидов и других маломобильных групп населения с вертикальным</t>
  </si>
  <si>
    <t>45199 Продукция</t>
  </si>
  <si>
    <t>Блок питания торговой марки «B&amp;R»,</t>
  </si>
  <si>
    <t>45200 Продукция</t>
  </si>
  <si>
    <t>Светильники переносные (настольные, напольные) с люминесцентными лампами, светодиодами,</t>
  </si>
  <si>
    <t>45201 Продукция</t>
  </si>
  <si>
    <t>8467223000; 8467223000</t>
  </si>
  <si>
    <t>Пилы ручные электрические аккумуляторные дисковые,</t>
  </si>
  <si>
    <t>45202 Продукция</t>
  </si>
  <si>
    <t>Контроллеры программируемые</t>
  </si>
  <si>
    <t>42682 Продукция</t>
  </si>
  <si>
    <t>45204 Продукция</t>
  </si>
  <si>
    <t>8465912000; 8465912000</t>
  </si>
  <si>
    <t>Пилы переносные электрические торцовочные</t>
  </si>
  <si>
    <t>45205 Продукция</t>
  </si>
  <si>
    <t>Трубные элементы поверхностей нагрева (экраны, ширмы, пароперегреватели, экономайзеры и другие трубные элементы), соединительные трубы в пределах котла</t>
  </si>
  <si>
    <t>45206 Продукция</t>
  </si>
  <si>
    <t>Готовые штучные текстильные изделия из хлопчатобумажных и смешанных  тканей для детей с 29 дней и подростков, в наборах и отдельными предметами: полотенца, салфетки, простыни купальные, в том числе махровые</t>
  </si>
  <si>
    <t>45207 Продукция</t>
  </si>
  <si>
    <t>Персональные электронные вычислительные машины «Байт»: системный блок</t>
  </si>
  <si>
    <t>45208 Продукция</t>
  </si>
  <si>
    <t>8481806900; 8481809907; 8481807399; 8481808502; 8481806100; 8481807320; 8481808501; 8481806390; 8481807100; 8481808508; 8481806310; 8481807310; 8481805910; 8481806320; 8481806320; 8481808110; 8481806310; 8481808120; 8481806900; 8481808199; 8481806390; 8481805990; 8481807100; 8481805910; 8481309108; 8481309108; 8481807310; 8481309908; 8481309908; 8481805100; 8481807320; 8481807399; 8481808120; 8481808110; 8481808199; 8481808502; 8481808501; 8481805100; 8481808508; 8481805990; 8481806100; 8481809907</t>
  </si>
  <si>
    <t>Арматура промышленная трубопроводная, типы -</t>
  </si>
  <si>
    <t>45209 Продукция</t>
  </si>
  <si>
    <t>Оборудование нефтепромысловое: циркуляционная установка очистки бурового раствора,</t>
  </si>
  <si>
    <t>45210 Продукция</t>
  </si>
  <si>
    <t>45211 Продукция</t>
  </si>
  <si>
    <t>45212 Продукция</t>
  </si>
  <si>
    <t>7311009900; 7309005900</t>
  </si>
  <si>
    <t>Элементы оборудования, выдерживающие воздействие давления: днища эллиптические</t>
  </si>
  <si>
    <t>45213 Продукция</t>
  </si>
  <si>
    <t>Зарядные устройства к гироскутерам</t>
  </si>
  <si>
    <t>45214 Продукция</t>
  </si>
  <si>
    <t>Светильники стационарные, предназначенные для использования с лампами накаливания: настенные,</t>
  </si>
  <si>
    <t>45215 Продукция</t>
  </si>
  <si>
    <t>Электроприборы отопительные</t>
  </si>
  <si>
    <t>45216 Продукция</t>
  </si>
  <si>
    <t>Контроллеры программируемые для управления системами орошения,</t>
  </si>
  <si>
    <t>27104 Продукция</t>
  </si>
  <si>
    <t>Знаки дорожные со световозвращающей поверхностью 1-4 типоразмеров: знаки стандартной формы виды 1 а – 26; знаки индивидуального проектирования виды 27 – 40</t>
  </si>
  <si>
    <t>45218 Продукция</t>
  </si>
  <si>
    <t>45219 Продукция</t>
  </si>
  <si>
    <t>Оборудование технологическое для литейного производства: децентрализованные установки  автоматической подачи шлакообразующих смесей</t>
  </si>
  <si>
    <t>45220 Продукция</t>
  </si>
  <si>
    <t>Устройство планового пуска</t>
  </si>
  <si>
    <t>45221 Продукция</t>
  </si>
  <si>
    <t>8481808501; 8481806320; 8481309108; 8481808508; 8481806390; 8481808191; 8481808502; 8481807310; 8481808110; 8481808700; 8481309108; 8481807320; 8481806390; 8481806310; 8481806310; 8481808199; 8481806320; 8481809907; 8481807320; 8481808120; 8481809907; 8481808110; 8481808508; 8481808191; 8481808700; 8481806390; 8481808501; 8481806310; 8481807310; 8481806320; 8481808502; 8481809907; 8481808120; 8481808501; 8481808199; 8481808502; 8481309108; 8481808508</t>
  </si>
  <si>
    <t>45222 Продукция</t>
  </si>
  <si>
    <t>7307931900; 7307191000; 7307999009; 7307939900; 7307231000; 7307931900; 7307191000; 7307939900; 7307939900; 7307999009; 7307931900; 7307191000; 7307191000; 7307231000; 7307999009; 7307191000; 7307931900; 7307999009; 7307939900; 7307191000; 7307191000; 7307939900; 7307939900; 7307931900; 7307999009; 7307999009; 7307931900; 7307191000</t>
  </si>
  <si>
    <t>Детали трубопроводов, работающие под избыточным давлением,</t>
  </si>
  <si>
    <t>45223 Продукция</t>
  </si>
  <si>
    <t>Пассажирские конвейеры нормального режима работы, с углом наклона до 12° включительно, скоростью до 0,65 м/с включительно</t>
  </si>
  <si>
    <t>45224 Продукция</t>
  </si>
  <si>
    <t>7307939100; 7307939100; 7307931100; 7307931100; 7307931900; 7307931900; 7307931900; 7307931900</t>
  </si>
  <si>
    <t>Детали трубопроводов из легированной и высоколегированной стали, на рабочее давление</t>
  </si>
  <si>
    <t>45225 Продукция</t>
  </si>
  <si>
    <t>Средства индивидуальной защиты дерматологические очищающие: Паста специальная для мытья и очистки кожи рук от сильных загрязнений «GECO»; Паста для очистки кожи рук от сильных загрязнений “GECO”</t>
  </si>
  <si>
    <t>45226 Продукция</t>
  </si>
  <si>
    <t>8536693000; 8536901000; 8536901000; 8536693000; 8536691000; 8536699008; 8536699008; 8536691000</t>
  </si>
  <si>
    <t>Cоединители электричеcкие, разъемы, контактные элементы, промышленного назначения моделей</t>
  </si>
  <si>
    <t>45227 Продукция</t>
  </si>
  <si>
    <t>Инструмент ручной пневматический: машины шлифовальные эксцентриковые</t>
  </si>
  <si>
    <t>45228 Продукция</t>
  </si>
  <si>
    <t>6112419000; 6112411000; 6112311000</t>
  </si>
  <si>
    <t>Изделия трикотажные купальные первого слоя из пряжи из синтетических (полиэфирных) нитей в смеси с эластаном, из пряжи из синтетических (полиамидных) нитей в смеси с эластаном, из пряжи из синтетических (полиэфирных) нитей мужские и женские: плавки, купальные костюмы,</t>
  </si>
  <si>
    <t>45229 Продукция</t>
  </si>
  <si>
    <t>Арматура промышленная трубопроводная, работающая под избыточным давлением: клапаны предохранительные пружинные,</t>
  </si>
  <si>
    <t>45230 Продукция</t>
  </si>
  <si>
    <t>45231 Продукция</t>
  </si>
  <si>
    <t>7311009900; 8421398007; 7311009100; 8421398007; 8421398007; 7311009900; 7311009100</t>
  </si>
  <si>
    <t>45232 Продукция</t>
  </si>
  <si>
    <t>Светильники светодиодные встраиваемые торговой марки Есоla</t>
  </si>
  <si>
    <t>45233 Продукция</t>
  </si>
  <si>
    <t>Краны мостовые однобалочные</t>
  </si>
  <si>
    <t>45234 Продукция</t>
  </si>
  <si>
    <t>Контроллеры программируемые логические</t>
  </si>
  <si>
    <t>33766 Продукция</t>
  </si>
  <si>
    <t>Сосуды стальные цилиндрические двустенные наземные и подземные, тип СУГ2; сосуды стальные цилиндрические одностенные</t>
  </si>
  <si>
    <t>45236 Продукция</t>
  </si>
  <si>
    <t>Машины посадочные</t>
  </si>
  <si>
    <t>45237 Продукция</t>
  </si>
  <si>
    <t>Светорегуляторы</t>
  </si>
  <si>
    <t>45238 Продукция</t>
  </si>
  <si>
    <t>7307939100; 7307231000; 7307931100</t>
  </si>
  <si>
    <t>Детали трубопроводов соединительные с повышенной стабильностью механических характеристик, коррозионной стойкостью и хладостойкостью, выдерживающие воздействие избыточного давления, для рабочих сред группы 1 и 2:</t>
  </si>
  <si>
    <t>45239 Продукция</t>
  </si>
  <si>
    <t>8426120009; 8426120009</t>
  </si>
  <si>
    <t>Краны грузоподъемные,</t>
  </si>
  <si>
    <t>45240 Продукция</t>
  </si>
  <si>
    <t>Изделия трикотажные бельевые огнетермостойкие мужские и женские, используемые в комплектах со средствами индивидуальной защиты от термических рисков электрической дуги, конвективной теплоты и теплового излучения, из хлопчатобумажного трикотажного полотна с огнестойкими свойствами, в том числе с антистатическими свойствами: комплект белья нательного зимнего мужского (фуфайка или фуфайка-свитер, кальсоны)</t>
  </si>
  <si>
    <t>45241 Продукция</t>
  </si>
  <si>
    <t>45242 Продукция</t>
  </si>
  <si>
    <t>Снегоболотоход: гусеничный вездеход,</t>
  </si>
  <si>
    <t>45243 Продукция</t>
  </si>
  <si>
    <t>Баллоны стальные для инертных газов объемом 42,4 литра,</t>
  </si>
  <si>
    <t>45244 Продукция</t>
  </si>
  <si>
    <t>Инструмент ручной электрифицированный: винтоверт (отвертка),</t>
  </si>
  <si>
    <t>45245 Продукция</t>
  </si>
  <si>
    <t>45246 Продукция</t>
  </si>
  <si>
    <t>8432399000; 8432800000; 8432399000; 8432399000; 8432800000</t>
  </si>
  <si>
    <t>45247 Продукция</t>
  </si>
  <si>
    <t>45248 Продукция</t>
  </si>
  <si>
    <t>8481808199; 8481309908; 8481808508; 8481808508; 8481806900; 8481809907; 8481808199; 8481806900</t>
  </si>
  <si>
    <t>45249 Продукция</t>
  </si>
  <si>
    <t>45250 Продукция</t>
  </si>
  <si>
    <t>Вентиляторы крышные радиальные взрывозщищенные серии ВЕНК с маркировкой взрывозащиты II Gb c IIB Т4…Т1 Х, согласно приложению</t>
  </si>
  <si>
    <t>45251 Продукция</t>
  </si>
  <si>
    <t>Инструмент гидравлический</t>
  </si>
  <si>
    <t>45252 Продукция</t>
  </si>
  <si>
    <t>Насосы грунтовые,</t>
  </si>
  <si>
    <t>45253 Продукция</t>
  </si>
  <si>
    <t>45254 Продукция</t>
  </si>
  <si>
    <t>Трубопровод обогрева входящего воздуха типа TG9 HA.01 AIR FILTER в составе с -</t>
  </si>
  <si>
    <t>45255 Продукция</t>
  </si>
  <si>
    <t>Оборудование, работающее под избыточным давлением: Аппараты теплообменные кожухотрубные,</t>
  </si>
  <si>
    <t>45256 Продукция</t>
  </si>
  <si>
    <t>Устройства комплектные низковольтные, рассчитанные на напряжение до 1000В: распределительное устройство</t>
  </si>
  <si>
    <t>45257 Продукция</t>
  </si>
  <si>
    <t>45258 Продукция</t>
  </si>
  <si>
    <t>Розетки штепсельные</t>
  </si>
  <si>
    <t>45259 Продукция</t>
  </si>
  <si>
    <t>Обогреватели электрические плинтусного типа</t>
  </si>
  <si>
    <t>45260 Продукция</t>
  </si>
  <si>
    <t>Машины сельскохозяйственные: Сеялка-культиватор зернотуковая для полосного посева,</t>
  </si>
  <si>
    <t>45261 Продукция</t>
  </si>
  <si>
    <t>Разрядники трехполюсные для защиты пар плинтов,</t>
  </si>
  <si>
    <t>45262 Продукция</t>
  </si>
  <si>
    <t>45263 Продукция</t>
  </si>
  <si>
    <t>45264 Продукция</t>
  </si>
  <si>
    <t>Платформа подъемная для инвалидов и других маломобильных групп населения с вертикальным перемещением с огражденной шахтой с винтовым приводом</t>
  </si>
  <si>
    <t>45265 Продукция</t>
  </si>
  <si>
    <t>3922100000; 3922100000</t>
  </si>
  <si>
    <t>Электрические аппараты бытового назначения, санитарно-гигиенические: душевые кабины,</t>
  </si>
  <si>
    <t>45266 Продукция</t>
  </si>
  <si>
    <t>Платформа подъемная для инвалидов и других маломобильных групп населения с вертикальным перемещением без ограждения шахтой,</t>
  </si>
  <si>
    <t>45267 Продукция</t>
  </si>
  <si>
    <t>Портативные мобильные компьютеры</t>
  </si>
  <si>
    <t>45268 Продукция</t>
  </si>
  <si>
    <t>Арматура промышленная трубопроводная: затворы дисковые поворотные,</t>
  </si>
  <si>
    <t>45269 Продукция</t>
  </si>
  <si>
    <t>65376 Продукция</t>
  </si>
  <si>
    <t>45271 Продукция</t>
  </si>
  <si>
    <t>8403109000; 8403109000; 8403101000; 8403101000; 8403109000</t>
  </si>
  <si>
    <t>Котлы отопительные газовые</t>
  </si>
  <si>
    <t>45272 Продукция</t>
  </si>
  <si>
    <t>Эскалаторы нормального режима работы, с углом наклона до 35° включительно, с высотой подъема до 12 м включительно, скоростью до 0,65 м/с включительно</t>
  </si>
  <si>
    <t>45273 Продукция</t>
  </si>
  <si>
    <t>Инструмент механизированный: гайковерты электрические аккумуляторные,</t>
  </si>
  <si>
    <t>45274 Продукция</t>
  </si>
  <si>
    <t>Стойки сопряжения,</t>
  </si>
  <si>
    <t>45275 Продукция</t>
  </si>
  <si>
    <t>8481808120; 8481806390; 8481808501; 8481808110; 8481806320; 8481807320; 8481808191; 8481806310; 8481808700; 8481808199; 8481809907; 8481807310; 8481808501; 8481806390; 8481808508; 8481806310; 8481808502; 8481806320; 8481809907; 8481309108; 8481309108; 8481808508; 8481807310; 8481309108; 8481808120; 8481808502; 8481808110; 8481808191; 8481808199; 8481808502; 8481808501; 8481808700; 8481808508; 8481809907; 8481806390; 8481806310; 8481806320</t>
  </si>
  <si>
    <t>45276 Продукция</t>
  </si>
  <si>
    <t>Аппараты электрические для сварки труб и фасонных изделий из термопластичного сырья</t>
  </si>
  <si>
    <t>45277 Продукция</t>
  </si>
  <si>
    <t>45278 Продукция</t>
  </si>
  <si>
    <t>45279 Продукция</t>
  </si>
  <si>
    <t>Комплектные устройства системы приводов серий ACOPOS micro, ACOPOS, торговой марки «B&amp;R»,</t>
  </si>
  <si>
    <t>45280 Продукция</t>
  </si>
  <si>
    <t>45281 Продукция</t>
  </si>
  <si>
    <t>Кабельные линии, проложенные в огнестойком кабельном коробе (ОКК) ТЕХСТРОНГ, смонтированные по технологическому регламенту № ТР 021-09559281-2017(см. приложение)</t>
  </si>
  <si>
    <t>45282 Продукция</t>
  </si>
  <si>
    <t>Стойки приборные</t>
  </si>
  <si>
    <t>45283 Продукция</t>
  </si>
  <si>
    <t>Выключатели серии BOLERO,</t>
  </si>
  <si>
    <t>45284 Продукция</t>
  </si>
  <si>
    <t>Знаки дорожные  со световозвращающей поверхностью</t>
  </si>
  <si>
    <t>45285 Продукция</t>
  </si>
  <si>
    <t>Двери шахт лифтов двустворчатые горизонтально-раздвижные центрального открывания (EI 30), КД ЛПС 0416И.04.02.000, КД ЛПС 0416И.04.02.000-02, КД ЛПС 0416И.04.02.000-03, с шириной проема в свету от 500 до 950 мм и высотой проема в свету от 1300 до 2300 мм</t>
  </si>
  <si>
    <t>45286 Продукция</t>
  </si>
  <si>
    <t>8467295900; 8467295900</t>
  </si>
  <si>
    <t>Машины ручные электрические торговой марки «Bosch»:</t>
  </si>
  <si>
    <t>45287 Продукция</t>
  </si>
  <si>
    <t>Прицепы тракторные сельскохозяйственного назначения,</t>
  </si>
  <si>
    <t>45288 Продукция</t>
  </si>
  <si>
    <t>Прицепы и полуприцепы тракторные сельскохозяйственные, торговой марки РМЗ-ФЕРМЕР, модели: 2ПТС-4, 2ПТС-4,5, 2ПТС-5, 2ПТС-6, 2ПТС-6,5, 2ПТС-7, 2ПТС-8, 2ПТС-10, 2ПТС-8Р, 2ПТС-10Р, 2ППС-3,5, 2ППС-6,5, 2ППС-9, 2ППС-12, 2ППС-14, 2ППС-16</t>
  </si>
  <si>
    <t>45289 Продукция</t>
  </si>
  <si>
    <t>9405109808; 9405109808</t>
  </si>
  <si>
    <t>Светильники стационарные общего назначения с люминесцентными лампами, светодиодами, серии</t>
  </si>
  <si>
    <t>45290 Продукция</t>
  </si>
  <si>
    <t>Баллоны стальные сварные для сжиженного углеводородного газа типа БСГ,</t>
  </si>
  <si>
    <t>45291 Продукция</t>
  </si>
  <si>
    <t>45292 Продукция</t>
  </si>
  <si>
    <t>Двери шахт лифтов двустворчатые горизонтально-раздвижные центрального открывания (E 30), КД ЛПС 0416И.04.02.000, КД ЛПС 0416И.04.02.000-04, КД ЛПС 0416И.04.02.000-05, с шириной проема в свету от 400 до 850 мм и высотой проема в свету от 1300 до 2300 мм</t>
  </si>
  <si>
    <t>45293 Продукция</t>
  </si>
  <si>
    <t>Инструменты ручные электрические: фены строительные,</t>
  </si>
  <si>
    <t>45294 Продукция</t>
  </si>
  <si>
    <t>Игрушки для детей старше трех лет, изображающие сказочных животных и вымышленных существ, из полимерных материалов, без механизмов, с маркировкой «Маджики. Кошечки-Собачки»</t>
  </si>
  <si>
    <t>16425 Продукция</t>
  </si>
  <si>
    <t>Рукавные и картриджные фильтры</t>
  </si>
  <si>
    <t>45296 Продукция</t>
  </si>
  <si>
    <t>Счётчики электрической энергии трёхфазные статические</t>
  </si>
  <si>
    <t>45297 Продукция</t>
  </si>
  <si>
    <t>Электронагреватели</t>
  </si>
  <si>
    <t>45298 Продукция</t>
  </si>
  <si>
    <t>7307910000; 7307998009; 9026900000; 7307998009; 7307998009; 7307998009; 7307998009; 7307998009; 7307998009; 9026900000; 7307910000</t>
  </si>
  <si>
    <t>45299 Продукция</t>
  </si>
  <si>
    <t>8403109000; 8403101000; 8403101000; 8403109000</t>
  </si>
  <si>
    <t>Котлы отопительные</t>
  </si>
  <si>
    <t>45300 Продукция</t>
  </si>
  <si>
    <t>Вилки и розетки бытового назначения</t>
  </si>
  <si>
    <t>45301 Продукция</t>
  </si>
  <si>
    <t>Кабельные линии, проложенные в огнестойком кабельном коробе «ТЕХСТРОНГ С», смонтированные по технологическому регламенту № ТР 008-09559281-2015 (см. приложение)</t>
  </si>
  <si>
    <t>45302 Продукция</t>
  </si>
  <si>
    <t>Арматура промышленная трубопроводная: задвижки,</t>
  </si>
  <si>
    <t>45303 Продукция</t>
  </si>
  <si>
    <t>Светильники светодиодные промышленные, уличные и бытовые</t>
  </si>
  <si>
    <t>45304 Продукция</t>
  </si>
  <si>
    <t>Полотенцесушители электрические,</t>
  </si>
  <si>
    <t>45305 Продукция</t>
  </si>
  <si>
    <t>Блоки управления и автоматики вентиляционных систем торговой марки VERTRO</t>
  </si>
  <si>
    <t>45306 Продукция</t>
  </si>
  <si>
    <t>45307 Продукция</t>
  </si>
  <si>
    <t>8416201000; 8416202000; 8416201000; 8416201000; 8416201000; 8416202000</t>
  </si>
  <si>
    <t>Горелки блочные автоматические промышленные</t>
  </si>
  <si>
    <t>45308 Продукция</t>
  </si>
  <si>
    <t>Сосуды, работающие под избыточным давлением: испарители,</t>
  </si>
  <si>
    <t>45309 Продукция</t>
  </si>
  <si>
    <t>Приборы электрические: световые планшеты,</t>
  </si>
  <si>
    <t>45310 Продукция</t>
  </si>
  <si>
    <t>8536105000; 8536105000; 8536303000; 8536109000; 8536101000; 8536309000; 8536301000; 8536101000; 8536109000; 8536301000; 8536309000; 8536303000</t>
  </si>
  <si>
    <t>45311 Продукция</t>
  </si>
  <si>
    <t>45312 Продукция</t>
  </si>
  <si>
    <t>Зарядные устройства, торговая марка Xiaomi,</t>
  </si>
  <si>
    <t>45313 Продукция</t>
  </si>
  <si>
    <t>Водонагреватели,</t>
  </si>
  <si>
    <t>45314 Продукция</t>
  </si>
  <si>
    <t>45315 Продукция</t>
  </si>
  <si>
    <t>45316 Продукция</t>
  </si>
  <si>
    <t>8504; 8504</t>
  </si>
  <si>
    <t>Приборы электрические: блоки питания для персональных электронных вычислительных машин,</t>
  </si>
  <si>
    <t>45317 Продукция</t>
  </si>
  <si>
    <t>45318 Продукция</t>
  </si>
  <si>
    <t>Электрические нагревательные сопротивления нагревательные кабели и маты,</t>
  </si>
  <si>
    <t>45319 Продукция</t>
  </si>
  <si>
    <t>Электрические приборы бытового назначения для обработки одежды: полотенцесушители электрические бытовые,</t>
  </si>
  <si>
    <t>45320 Продукция</t>
  </si>
  <si>
    <t>Приборы электрические бытового назначения для аквариумов: компрессоры воздушные,</t>
  </si>
  <si>
    <t>45321 Продукция</t>
  </si>
  <si>
    <t>Цистерна для жидкого аммиака</t>
  </si>
  <si>
    <t>45322 Продукция</t>
  </si>
  <si>
    <t>45323 Продукция</t>
  </si>
  <si>
    <t>8536699008; 8536699008; 8536693000; 8536901000; 8536901000; 8536693000</t>
  </si>
  <si>
    <t>45324 Продукция</t>
  </si>
  <si>
    <t>Машины сельскохозяйственные: разбрасыватели органических удобрений марки «Metal-Fach»</t>
  </si>
  <si>
    <t>45325 Продукция</t>
  </si>
  <si>
    <t>ХОЛОДИЛЬНЫЕ  ВИТРИНЫ  «ГОРКИ»: HELIOS вертикальный, MARS, NERONE, NORMA, ORION, ROMANZA, MERCURY, CORSARO, АСТРА, UNIT пристенный, CAPELLA, ZODIAC, PHOENIX, LUNA, LIRA, ODISSEY, TESEY, VENTO, ATLANTIS, PERSEY, JASON, CRONOX, BE COLD!, IKAR, ATLAS, BE FREEZE!;</t>
  </si>
  <si>
    <t>45326 Продукция</t>
  </si>
  <si>
    <t>45327 Продукция</t>
  </si>
  <si>
    <t>45328 Продукция</t>
  </si>
  <si>
    <t>7609000000; 7412200000</t>
  </si>
  <si>
    <t>Головки соединительные пожарные</t>
  </si>
  <si>
    <t>45329 Продукция</t>
  </si>
  <si>
    <t>45330 Продукция</t>
  </si>
  <si>
    <t>6212101000; 6212109000; 6212300000; 6212200000; 6212900000; 6212109000; 6212101000; 6212200000; 6212300000; 6212900000</t>
  </si>
  <si>
    <t>Изделия трикотажные первого слоя корсетные для женщин из синтетических нитей, в наборах и отдельными предметами,</t>
  </si>
  <si>
    <t>45331 Продукция</t>
  </si>
  <si>
    <t>45332 Продукция</t>
  </si>
  <si>
    <t>Машины сельскохозяйственные, с маркировкой EURO-MASZ:</t>
  </si>
  <si>
    <t>45333 Продукция</t>
  </si>
  <si>
    <t>Разветвления рукавные четырехходовые</t>
  </si>
  <si>
    <t>45334 Продукция</t>
  </si>
  <si>
    <t>Стволы пожарные лафетные универсальные с ручным управлением: стационарные,</t>
  </si>
  <si>
    <t>45335 Продукция</t>
  </si>
  <si>
    <t>Колонка пожарная</t>
  </si>
  <si>
    <t>45336 Продукция</t>
  </si>
  <si>
    <t>Сыворотки, иммуно- и гаммаглобулины, препараты из крови прочие и полученные методом генетической инженерии и других биологических субстратов, применяемые в медицине</t>
  </si>
  <si>
    <t>45337 Продукция</t>
  </si>
  <si>
    <t>Сетки всасывающие</t>
  </si>
  <si>
    <t>45338 Продукция</t>
  </si>
  <si>
    <t>Разветвления рукавные</t>
  </si>
  <si>
    <t>45339 Продукция</t>
  </si>
  <si>
    <t>Стволы пожарные лафетные с ручным управлением с возможностью формирования защитной завесы и компактной струи одновременно:</t>
  </si>
  <si>
    <t>45340 Продукция</t>
  </si>
  <si>
    <t>45341 Продукция</t>
  </si>
  <si>
    <t>Мебель бытовая детская: стулья</t>
  </si>
  <si>
    <t>45342 Продукция</t>
  </si>
  <si>
    <t>9403208009; 9403208009; 9401710009; 9403208009; 9403601009; 9404299000; 9403500009; 9403500009; 9403208009; 9404299000; 9403601009; 9401710009</t>
  </si>
  <si>
    <t>45343 Продукция</t>
  </si>
  <si>
    <t>841940000; 841940000; 841940000</t>
  </si>
  <si>
    <t>Сосуды 3 и 4 категории, предназначенные для среды газ/пар 1 и 2 группы: Колонные аппараты</t>
  </si>
  <si>
    <t>45344 Продукция</t>
  </si>
  <si>
    <t>Мебель для учебных заведений, торговая марка «ФКУ ИК-1 ГУФСИН России по Нижегородской области»: столы</t>
  </si>
  <si>
    <t>45345 Продукция</t>
  </si>
  <si>
    <t>Мебель детская для дошкольных учреждений марки  «ПАДРАНАК»: горка модель Карапуз, горка модель Радуга, игровой медпункт модель А-1</t>
  </si>
  <si>
    <t>45346 Продукция</t>
  </si>
  <si>
    <t>45347 Продукция</t>
  </si>
  <si>
    <t>Матрацы детские пружинные и беспружинные, торговая марка «МИШУТКА»</t>
  </si>
  <si>
    <t>45348 Продукция</t>
  </si>
  <si>
    <t>Мебель бытовая детская: стол, стул, кровать, кровать-манеж, комод, шкаф</t>
  </si>
  <si>
    <t>45349 Продукция</t>
  </si>
  <si>
    <t>Мебель бытовая детская пластмассовая торговая марка «Ангора»: стульчик детский</t>
  </si>
  <si>
    <t>45350 Продукция</t>
  </si>
  <si>
    <t>45351 Продукция</t>
  </si>
  <si>
    <t>45352 Продукция</t>
  </si>
  <si>
    <t>Источники света: Лампы светодиодные, торговая марка «ASTRA»</t>
  </si>
  <si>
    <t>45353 Продукция</t>
  </si>
  <si>
    <t>Мебель бытовая детская из дерева с элементами из металла, пластмассы: кровати проект 561433.01.00</t>
  </si>
  <si>
    <t>45354 Продукция</t>
  </si>
  <si>
    <t>Средства малой механизации садово-огородного применения, механизированные: газонокосилки электрические, торговой марки «FEST»</t>
  </si>
  <si>
    <t>45355 Продукция</t>
  </si>
  <si>
    <t>Оборудование технологическое для мукомольно-крупяной, комбикормовой и элеваторной промышленности: нория</t>
  </si>
  <si>
    <t>45356 Продукция</t>
  </si>
  <si>
    <t>Оборудование технологическое для мукомольно-крупяной, комбикормовой и элеваторной промышленности: конвейеры скребковые</t>
  </si>
  <si>
    <t>45357 Продукция</t>
  </si>
  <si>
    <t>45358 Продукция</t>
  </si>
  <si>
    <t>Мебель детская для дошкольных учреждений и учебных заведений: столы</t>
  </si>
  <si>
    <t>45359 Продукция</t>
  </si>
  <si>
    <t>Комплектные устройства на напряжение до 1000 В: вводно-распределительные устройства</t>
  </si>
  <si>
    <t>45360 Продукция</t>
  </si>
  <si>
    <t>9401710009; 9401800009; 9401800009; 9403700008; 9401710009; 9403700008</t>
  </si>
  <si>
    <t>45361 Продукция</t>
  </si>
  <si>
    <t>Светодиодные ленты, торговой марки «Samet»</t>
  </si>
  <si>
    <t>45362 Продукция</t>
  </si>
  <si>
    <t>853650; 853650</t>
  </si>
  <si>
    <t>Аппараты для распределения электрической энергии: переключатели</t>
  </si>
  <si>
    <t>45363 Продукция</t>
  </si>
  <si>
    <t>Мебель бытовая детская: кровати</t>
  </si>
  <si>
    <t>45364 Продукция</t>
  </si>
  <si>
    <t>Мебель бытовая детская из дерева с элементами из металла, пластмассы, текстильных материалов торговой марки «MIBB»: шкафы, комоды, комоды с пеленальным столиком и доской, комоды-тумбы, комоды-тумбы с пеленальным столиком и доской, полки</t>
  </si>
  <si>
    <t>45365 Продукция</t>
  </si>
  <si>
    <t>Оборудование гаражное для автотранспортных средств и прицепов: Автомобильные мойки самообслуживания</t>
  </si>
  <si>
    <t>45366 Продукция</t>
  </si>
  <si>
    <t>Матрас детский (кокон)</t>
  </si>
  <si>
    <t>45367 Продукция</t>
  </si>
  <si>
    <t>Мебель бытовая детская деревянная: Стол детский регулируемый (ДСтП ламинированный)</t>
  </si>
  <si>
    <t>45368 Продукция</t>
  </si>
  <si>
    <t>Шкафы автоматики</t>
  </si>
  <si>
    <t>45369 Продукция</t>
  </si>
  <si>
    <t>45370 Продукция</t>
  </si>
  <si>
    <t>Машины сельскохозяйственные: Обмотчик тюков</t>
  </si>
  <si>
    <t>45371 Продукция</t>
  </si>
  <si>
    <t>Оборудование гаражное для автотранспортных средств и прицепов: Стенд для восстановления шаровых опор</t>
  </si>
  <si>
    <t>45372 Продукция</t>
  </si>
  <si>
    <t>Светодиодные ленты, торговой марки «Alko»</t>
  </si>
  <si>
    <t>45373 Продукция</t>
  </si>
  <si>
    <t>Гидроэлеватор пожарный Г-600</t>
  </si>
  <si>
    <t>45374 Продукция</t>
  </si>
  <si>
    <t>Сосуд 4 категории</t>
  </si>
  <si>
    <t>45375 Продукция</t>
  </si>
  <si>
    <t>Мебель детская для учебных заведений: стол ученический</t>
  </si>
  <si>
    <t>45376 Продукция</t>
  </si>
  <si>
    <t>9403700008; 9401800009; 9401800009; 9403700008</t>
  </si>
  <si>
    <t>Мебель бытовая детская пластиковая не трансформируемая без текстильных материалов, торговая марка «Little Angel»</t>
  </si>
  <si>
    <t>45377 Продукция</t>
  </si>
  <si>
    <t>Машины сельскохозяйственные: агрегаты комбинированные широкозахватные</t>
  </si>
  <si>
    <t>45378 Продукция</t>
  </si>
  <si>
    <t>Оборудование гаражное для автотранспортных средств и прицепов: стенды для диагностики подвески транспортных средств</t>
  </si>
  <si>
    <t>45379 Продукция</t>
  </si>
  <si>
    <t>9403208009; 9401710009; 9401300009; 9401710009; 9401300009; 9403609009; 9403208009; 9403609009</t>
  </si>
  <si>
    <t>Мебель бытовая детская торговой марки «XIAMEN JIALIN FOREIGN TRADE CO., LTD.»</t>
  </si>
  <si>
    <t>45380 Продукция</t>
  </si>
  <si>
    <t>45381 Продукция</t>
  </si>
  <si>
    <t>Матрацы детские беспружинные</t>
  </si>
  <si>
    <t>45382 Продукция</t>
  </si>
  <si>
    <t>Машины сельскохозяйственные: плуг чизельный</t>
  </si>
  <si>
    <t>45383 Продукция</t>
  </si>
  <si>
    <t>9404299000; 9404291000; 9404291000; 9404299000</t>
  </si>
  <si>
    <t>Мебель бытовая детская: матрацы</t>
  </si>
  <si>
    <t>45384 Продукция</t>
  </si>
  <si>
    <t>Мобильные телефоны, торговой марки «MAXVI»</t>
  </si>
  <si>
    <t>45385 Продукция</t>
  </si>
  <si>
    <t>Высокопрочное изделие остекления безопасное лобовое электрообогревное кабины машиниста подвижного состава железных дорог:</t>
  </si>
  <si>
    <t>45386 Продукция</t>
  </si>
  <si>
    <t>Мебель детская бытовая, на деревянном каркасе: каркасные кресла марка Bambini Furniture, легкие кресла</t>
  </si>
  <si>
    <t>45387 Продукция</t>
  </si>
  <si>
    <t>Светодиодные ленты, торговой марки «Promiro-imagolux»</t>
  </si>
  <si>
    <t>45388 Продукция</t>
  </si>
  <si>
    <t>Игрушки для детей старше трех лет, изображающие животных, из полимерных материалов, без механизмов: Волшебный единорог, Котенок с аксессуарами,</t>
  </si>
  <si>
    <t>16629 Продукция</t>
  </si>
  <si>
    <t>Мебель бытовая детская из дерева с элементами из металла, пластмассы, текстильных материалов торговой марки «MIBB»: кровати, колыбели</t>
  </si>
  <si>
    <t>45390 Продукция</t>
  </si>
  <si>
    <t>Клапаны пожарных кранов</t>
  </si>
  <si>
    <t>45391 Продукция</t>
  </si>
  <si>
    <t>Машины сельскохозяйственные: культиваторы предпосевные</t>
  </si>
  <si>
    <t>45392 Продукция</t>
  </si>
  <si>
    <t>Нагреватель индукционный беспламенный</t>
  </si>
  <si>
    <t>45393 Продукция</t>
  </si>
  <si>
    <t>45394 Продукция</t>
  </si>
  <si>
    <t>9403301900; 9403500009; 9401690000; 9403309100; 9403301900; 9401690000; 9403309100; 9401610000; 940350000; 9403309900</t>
  </si>
  <si>
    <t>Мебель детская для дошкольных учреждений и учебных заведений</t>
  </si>
  <si>
    <t>45395 Продукция</t>
  </si>
  <si>
    <t>Генераторы пены средней кратности ГПС-200</t>
  </si>
  <si>
    <t>45396 Продукция</t>
  </si>
  <si>
    <t>Пеносмесители ПС-1</t>
  </si>
  <si>
    <t>45397 Продукция</t>
  </si>
  <si>
    <t>Мебель бытовая детская деревянная: детская кроватка</t>
  </si>
  <si>
    <t>45398 Продукция</t>
  </si>
  <si>
    <t>Сосуды, работающие под избыточным давлением 3 категории по ТР ТС 032/2013, предназначенные для газов - рабочая среда группы 2 по ТР ТС 032/2013, с рабочим давлением 0,7 МПа, объемом от 0,15 м3 до 0,25 м3: Установки абразивоструйные</t>
  </si>
  <si>
    <t>45399 Продукция</t>
  </si>
  <si>
    <t>Электроводонагреватели накопительные закрытые с термоизоляцией, бытового назначения</t>
  </si>
  <si>
    <t>45400 Продукция</t>
  </si>
  <si>
    <t>Стволы пожарные ручные нормального давления</t>
  </si>
  <si>
    <t>45401 Продукция</t>
  </si>
  <si>
    <t>Дисковая многоштуцерная задвижка с электроприводом</t>
  </si>
  <si>
    <t>45402 Продукция</t>
  </si>
  <si>
    <t>Радиомодемы</t>
  </si>
  <si>
    <t>45403 Продукция</t>
  </si>
  <si>
    <t>Водосборник рукавный</t>
  </si>
  <si>
    <t>45404 Продукция</t>
  </si>
  <si>
    <t>Электрические приборы бытового назначения для ухода за волосами: фотоэпиляторы, торговой марки «Braun»</t>
  </si>
  <si>
    <t>45405 Продукция</t>
  </si>
  <si>
    <t>Тренажерное оборудование, подключаемое к сети переменного тока, торговые марки: «Aerofit», «Impulse», «Maxfit»: беговые дорожки, вертикальные велотренажеры, горизонтальные велотренажеры, эллиптические тренажеры</t>
  </si>
  <si>
    <t>45406 Продукция</t>
  </si>
  <si>
    <t>7412200000; 7609000000</t>
  </si>
  <si>
    <t>45407 Продукция</t>
  </si>
  <si>
    <t>Оборудование технологическое для мукомольно-крупяной, комбикормовой и элеваторной промышленности: бункеры</t>
  </si>
  <si>
    <t>45408 Продукция</t>
  </si>
  <si>
    <t>Прибор массажный</t>
  </si>
  <si>
    <t>45409 Продукция</t>
  </si>
  <si>
    <t>Стульчики для кормления детские из пластика</t>
  </si>
  <si>
    <t>45410 Продукция</t>
  </si>
  <si>
    <t>45411 Продукция</t>
  </si>
  <si>
    <t>Мебель бытовая детская: детская кроватка трансформер Сладкий сон</t>
  </si>
  <si>
    <t>45412 Продукция</t>
  </si>
  <si>
    <t>Матрасы детские пружинные, беспружинные, ватные товарного знака «МАТРАСКИН», товарного знака «МАЛЮТКА»</t>
  </si>
  <si>
    <t>45413 Продукция</t>
  </si>
  <si>
    <t>Машины сельскохозяйственные: уплотнители почвы</t>
  </si>
  <si>
    <t>45414 Продукция</t>
  </si>
  <si>
    <t>45415 Продукция</t>
  </si>
  <si>
    <t>Оборудование гаражное для автотранспортных средств и прицепов: Станки для ремонта колесных дисков</t>
  </si>
  <si>
    <t>45416 Продукция</t>
  </si>
  <si>
    <t>Комплектные устройства на напряжение до 1000 В</t>
  </si>
  <si>
    <t>45417 Продукция</t>
  </si>
  <si>
    <t>Машины сельскохозяйственные: агрегаты почвообрабатывающие дисковые, торговых марок: «TIGER», «TIGER II»</t>
  </si>
  <si>
    <t>45418 Продукция</t>
  </si>
  <si>
    <t>Матрасы детские беспружинные торговая марка «Сонная сказка»</t>
  </si>
  <si>
    <t>45419 Продукция</t>
  </si>
  <si>
    <t>Стволы пожарные лафетные с ручным управлением: стационарные,</t>
  </si>
  <si>
    <t>45420 Продукция</t>
  </si>
  <si>
    <t>6108220000; 6108220000; 6108920000; 6108920000</t>
  </si>
  <si>
    <t>Изделия трикотажные первого слоя бельевые для женщин, из синтетических нитей, спортивного назначения (не предназначенные для экипировки спортивных команд), из смеси искусственных и синтетических нитей, в наборах и отдельными предметами,</t>
  </si>
  <si>
    <t>45421 Продукция</t>
  </si>
  <si>
    <t>45422 Продукция</t>
  </si>
  <si>
    <t>Стволы пожарные воздушно-пенные</t>
  </si>
  <si>
    <t>45423 Продукция</t>
  </si>
  <si>
    <t>Гидранты пожарные подземные AVK серии 35/72</t>
  </si>
  <si>
    <t>45424 Продукция</t>
  </si>
  <si>
    <t>45425 Продукция</t>
  </si>
  <si>
    <t>Игрушки для детей старше 3-х лет мягконабивные, изображающие животных и других существ, с верхом из текстильного материала (ПЭ), с наполнителем из полиэфирного волокна, в том числе с элементами из полимерного материала (АБС-пластик), без механизмов, неозвученные,</t>
  </si>
  <si>
    <t>16642 Продукция</t>
  </si>
  <si>
    <t>45427 Продукция</t>
  </si>
  <si>
    <t>45428 Продукция</t>
  </si>
  <si>
    <t>Высокопрочные изделия остекления безопасные кабины машиниста подвижного состава железных дорог</t>
  </si>
  <si>
    <t>45429 Продукция</t>
  </si>
  <si>
    <t>Гидранты пожарные подземные</t>
  </si>
  <si>
    <t>45430 Продукция</t>
  </si>
  <si>
    <t>Генераторы пены средней кратности стационарные   ГПСС-600</t>
  </si>
  <si>
    <t>45431 Продукция</t>
  </si>
  <si>
    <t>45432 Продукция</t>
  </si>
  <si>
    <t>Игрушки для детей старше трех лет, изображающие сказочных животных и вымышленных существ, из полимерных материалов, без механизмов, с маркировкой «Маджики.Бабочки» (Magiki. Butterflies)</t>
  </si>
  <si>
    <t>16735 Продукция</t>
  </si>
  <si>
    <t>Игрушки для детей старше трех лет, мягконабивные изображающие животных с верхом из текстильных материалов с набивкой из полиэфирного волокна, с элементами из полимерных материалов, без механизмов,</t>
  </si>
  <si>
    <t>16848 Продукция</t>
  </si>
  <si>
    <t>ПРИБОРЫ КОНТРОЛЯ ТОКА ПРОВОДИМОСТИОПН РМПКТУ-01</t>
  </si>
  <si>
    <t>45435 Продукция</t>
  </si>
  <si>
    <t>Игрушки для детей старше 3-х лет мягконабивные, изображающие животных и других существ, с верхом из текстильного материала (ПЭ), с наполнителем из полиэфирных волокон и полимерных гранул (полиэтилен), без механизмов, неозвученные,</t>
  </si>
  <si>
    <t>16922 Продукция</t>
  </si>
  <si>
    <t>Игрушки для детей старше трех лет, мягконабивные, изображающие животных, с верхом из текстильного материала, искусственного меха, с набивкой из полиэфирных волокон, полимерных гранул, без механизмов,</t>
  </si>
  <si>
    <t>16949 Продукция</t>
  </si>
  <si>
    <t>Игрушки мягконабивные, изображающие животных и фантастических существ, для детей старше трех лет, с верхом из текстильных материалов, с элементами из полимерных материалов, с набивкой из полиэфирного волокна, в том числе с гранулами из полимерного материала, без механизмов, без световых и звуковых эффектов,</t>
  </si>
  <si>
    <t>17094 Продукция</t>
  </si>
  <si>
    <t>Средства индивидуальной защиты от падения с высоты. Страховочные привязи торговой марки «Safe-Tec»</t>
  </si>
  <si>
    <t>45439 Продукция</t>
  </si>
  <si>
    <t>17177 Продукция</t>
  </si>
  <si>
    <t>Средства индивидуальной защиты органов дыхания. Самоспасатель шахтный изолирующий</t>
  </si>
  <si>
    <t>45441 Продукция</t>
  </si>
  <si>
    <t>Средства индивидуальной защиты органов дыхания фильтрующие с принудительной подачей воздуха товарного знака Optrel</t>
  </si>
  <si>
    <t>45442 Продукция</t>
  </si>
  <si>
    <t>Средства индивидуальной защиты от падения с высоты. Стропы с амортизатором торговой марки «Safe-Tec»</t>
  </si>
  <si>
    <t>45443 Продукция</t>
  </si>
  <si>
    <t>45444 Продукция</t>
  </si>
  <si>
    <t>Изделия купальные из синтетических трикотажных полотен (полиамид/эластан до 20%)</t>
  </si>
  <si>
    <t>45445 Продукция</t>
  </si>
  <si>
    <t>940360900; 9401690000; 940350000; 940179000</t>
  </si>
  <si>
    <t>45446 Продукция</t>
  </si>
  <si>
    <t>Средства индивидуальной защиты органов дыхания. Респиратор изолирующий регенеративный со сжатым кислородом</t>
  </si>
  <si>
    <t>45447 Продукция</t>
  </si>
  <si>
    <t>Средства индивидуальной защиты от падения с высоты. Устройства анкерные типа АТС-110</t>
  </si>
  <si>
    <t>45448 Продукция</t>
  </si>
  <si>
    <t>9401300009; 9403105809; 9403700008; 9401300009; 940179000; 940179000; 9403301900; 9401690000; 9403109809; 9403309900; 9403105809; 9403700008; 9403309900; 9403109809; 9401690000</t>
  </si>
  <si>
    <t>Мебель для учебных заведений в наборах и отдельными предметами</t>
  </si>
  <si>
    <t>45449 Продукция</t>
  </si>
  <si>
    <t>ЭЛЕКТРОТЕХНИЧЕСКИЕ РАСПРЕДЕЛИТЕЛЬНЫЕ КОРОБКИ  НА 1-10 ВВОДОВ,</t>
  </si>
  <si>
    <t>45450 Продукция</t>
  </si>
  <si>
    <t>Аппараты для распределения электрической энергии: электрические кнопочные переключатели</t>
  </si>
  <si>
    <t>45451 Продукция</t>
  </si>
  <si>
    <t>45452 Продукция</t>
  </si>
  <si>
    <t>Игрушка для детей старше 3-х лет мягконабивная, с элементами из полимерных материалов, с химическими источниками тока (на батарейках), со звуковым эффектом, интерактивная, на дистанционном  управлении, серии Mandalorian, Star Wars, артикул GWD87, с маркировкой Mattel</t>
  </si>
  <si>
    <t>17328 Продукция</t>
  </si>
  <si>
    <t>СВЕТОДИОДНАЯ ИНДИКАТОРНАЯ ПАНЕЛЬ В ВИДЕ ГЛАЗКА,</t>
  </si>
  <si>
    <t>45454 Продукция</t>
  </si>
  <si>
    <t>Блок бесперебойного питания (выпрямитель) для светодиодного светильника</t>
  </si>
  <si>
    <t>45455 Продукция</t>
  </si>
  <si>
    <t>Аппаратура электрическая для коммутации электрических цепей:  держатели предохранителя</t>
  </si>
  <si>
    <t>45456 Продукция</t>
  </si>
  <si>
    <t>Светильники светодиодные стационарные для освещения помещений: торговли, ЖКХ, офисов, промышленных и общественных помещений</t>
  </si>
  <si>
    <t>45457 Продукция</t>
  </si>
  <si>
    <t>Персональные электронно-вычислительные машины, с маркировкой VIVOCOMP: системные блоки, моноблоки</t>
  </si>
  <si>
    <t>45458 Продукция</t>
  </si>
  <si>
    <t>Средства индивидуальной защиты ног с верхом из натуральной кожи, с заливной обсоюзкой из полиуретана, на двухслойной подошве из полиуретана и термополиуретана, литьевого метода крепления, для защиты от химических факторов (сырой нефти, продуктов легких фракций, продуктов тяжелых фракций и нефтяных масел), от механических воздействий и общих производственных загрязнений,</t>
  </si>
  <si>
    <t>45459 Продукция</t>
  </si>
  <si>
    <t>Средства индивидуальной защиты ног с верхом из кожи, с заливной обсоюзкой из полиуретана, со вставками из текстильных материалов в области голенищ, в том числе с защитными внутренними подносками из композитного материала, на двухслойной подошве из полиуретана и нитрильной резины, литьевого метода крепления, с утеплителями из натурального меха или термостойким утеплителем (100% шерсть на трикотажной основе) с одной стороны дублированным металлизированным войлоком с другой, для защиты от химических факторов(сырой нефти, продуктов легких фракций, продуктов тяжелых фракций и нефтяных масел), от механических воздействий(удара в носовую часть 5 Дж) и общих производственных загрязнений, от пониженных температур(-25,-30 оС),</t>
  </si>
  <si>
    <t>45460 Продукция</t>
  </si>
  <si>
    <t>45461 Продукция</t>
  </si>
  <si>
    <t>6401990000; 6401990000; 6401990000; 6401990000; 6401990000</t>
  </si>
  <si>
    <t>Обувь специальная защитная мужская из полимерных материалов водонепроницаемая ,для защиты от воды, от механических воздействий (от ударов в носочной части энергией 200 Дж, в том числе от проколов), химических факторов (от сырой нефти, от нефтяных масел и продуктов тяжелых фракций),</t>
  </si>
  <si>
    <t>45462 Продукция</t>
  </si>
  <si>
    <t>ТР РФ 001/2005 Технический регламент О требованиях к выбросам автомобильной техникой, выпускаемой в обращение на территории Российской Федерации, вредных (загрязняющих) веществ</t>
  </si>
  <si>
    <t>Транспортное средство MERCEDES-BENZ 1229 L ATEGO.</t>
  </si>
  <si>
    <t>45463 Продукция</t>
  </si>
  <si>
    <t>Транспортное средство</t>
  </si>
  <si>
    <t>45464 Продукция</t>
  </si>
  <si>
    <t>Аппараты для приготовления сахарной ваты</t>
  </si>
  <si>
    <t>45465 Продукция</t>
  </si>
  <si>
    <t>45466 Продукция</t>
  </si>
  <si>
    <t>Игрушки для детей старше трех лет, изображающие сказочных животных и вымышленных существ, из полимерных материалов, без механизмов, с маркировкой «Маджики. Бабочки» (Magiki. Butterflies)</t>
  </si>
  <si>
    <t>17615 Продукция</t>
  </si>
  <si>
    <t>Электрические приборы бытового назначения: электромясорубки</t>
  </si>
  <si>
    <t>45468 Продукция</t>
  </si>
  <si>
    <t>45469 Продукция</t>
  </si>
  <si>
    <t>45470 Продукция</t>
  </si>
  <si>
    <t>Приборы и средства автоматизации для газовых горелок и аппаратов: шкафы автоматики и управления,</t>
  </si>
  <si>
    <t>45471 Продукция</t>
  </si>
  <si>
    <t>Дополнительные контакты с выключателем</t>
  </si>
  <si>
    <t>45472 Продукция</t>
  </si>
  <si>
    <t>Игрушки для детей старше 3-х лет, мягконабивные, изображающие животных, с верхом из текстильного материала, с наполнителем из полиэфирных волокон, без механизмов, неозвученные,</t>
  </si>
  <si>
    <t>17640 Продукция</t>
  </si>
  <si>
    <t>Электрочайник бытовой</t>
  </si>
  <si>
    <t>45474 Продукция</t>
  </si>
  <si>
    <t>Светильники стационарные: люстры потолочные мод. Х 10+5 рожковая-8шт., мод. Х 8-рожковая-15шт.,мод. Х 6-рожковая-15шт., люстра потолочная круглая мод.R=1000 -16шт.,R=80 -5шт., мод.R=500 -15шт., R=800 -16шт., мод.R=600 -17шт.,; люстры потолочные мод.660*880-4 шт., мод.660*660-4 шт., мод.750*750-19шт., 750*950-17шт, мод.750*749 -2шт., люстры потолочные мод. Х -10шт.</t>
  </si>
  <si>
    <t>45475 Продукция</t>
  </si>
  <si>
    <t>Аудиосистема автомобильная</t>
  </si>
  <si>
    <t>45476 Продукция</t>
  </si>
  <si>
    <t>Пружины рессорного подвешивания железнодорожного подвижного состава чертеж 4095.21.014</t>
  </si>
  <si>
    <t>45477 Продукция</t>
  </si>
  <si>
    <t>Кабели контрольные электрические</t>
  </si>
  <si>
    <t>45478 Продукция</t>
  </si>
  <si>
    <t>Ограничители перенапряжений нелинейные ОПН-П1-3/4УХЛ1  конструкторская документация ИВЕЖ.674361.103</t>
  </si>
  <si>
    <t>45479 Продукция</t>
  </si>
  <si>
    <t>Изотермические резервуары для хранения сжиженных криогенных газов, максимально допустимое рабочее давление-1,8 МПа, рабочая среда – газы 1-ой, 2-ой группы (кислород, азот, аргон), 4-ая категория опасности согласно Приложению № 1 к ТР ТС 032/2013:</t>
  </si>
  <si>
    <t>45480 Продукция</t>
  </si>
  <si>
    <t>Комплектные устройства на напряжение до 1000 В торговой марки «СКАТ-Урал»: шкафы силовые</t>
  </si>
  <si>
    <t>45481 Продукция</t>
  </si>
  <si>
    <t>Портативные персональные электронные вычислительные машины (ноутбуки), торговой марки ASUS,</t>
  </si>
  <si>
    <t>45482 Продукция</t>
  </si>
  <si>
    <t>Комплектные устройства на напряжение до 100В: Станция управления</t>
  </si>
  <si>
    <t>45483 Продукция</t>
  </si>
  <si>
    <t>Электродвигатели тяговые постоянного тока ЭДУ-133ПЧ, ЭДУ-133ЦЧ, ЭДУ-133КЧ Конструкторская документация ДИЖЦ.652341.001 (исполнения ДИЖЦ.652341.001, ДИЖЦ.652341.001-01), ДИЖЦ.652341.002, ДИЖЦ.652341.002-01, ДИЖЦ.652341.002-02</t>
  </si>
  <si>
    <t>45484 Продукция</t>
  </si>
  <si>
    <t>Устройство коммутации выводов трансформатора</t>
  </si>
  <si>
    <t>45485 Продукция</t>
  </si>
  <si>
    <t>Низковольтные комплектные распределительные устройства на номинальные токи до 6300А</t>
  </si>
  <si>
    <t>45486 Продукция</t>
  </si>
  <si>
    <t>Оборудование подъемно-транспортное: мобильный подъемник с рабочей платформой для противообледенительной обработки воздушных судов, моделей А25-ПГ12, А25-ПГ15, А25-ПГ17.</t>
  </si>
  <si>
    <t>45487 Продукция</t>
  </si>
  <si>
    <t>8467219100; 8467219100</t>
  </si>
  <si>
    <t>Инструмент ручной электрический: перфоратор торговой марки «PATRIOT», «ПОБЕДА»</t>
  </si>
  <si>
    <t>45488 Продукция</t>
  </si>
  <si>
    <t>Кабель электрический</t>
  </si>
  <si>
    <t>45489 Продукция</t>
  </si>
  <si>
    <t>Поезда снегоуборочные самоходные ПСС-1К конструкторская документация 206.00.00.000 (исполнения 206.00.00.000, 206.00.00.000-01, 206.00.00.000-02, 206.00.00.000-03, 206.00.00.000-04, 206.00.00.000-05)</t>
  </si>
  <si>
    <t>45490 Продукция</t>
  </si>
  <si>
    <t>Термоплавкий предохранитель</t>
  </si>
  <si>
    <t>45491 Продукция</t>
  </si>
  <si>
    <t>Средства малой механизации садово-огородного применения, механизированные: мотоблоки, торговой марки «ПАТРИОТ»</t>
  </si>
  <si>
    <t>45492 Продукция</t>
  </si>
  <si>
    <t>Кабели для передачи данных BMS</t>
  </si>
  <si>
    <t>45493 Продукция</t>
  </si>
  <si>
    <t>Транспортеры ТМ2-3 конструкторская документация ТМ2-3 Сб 00</t>
  </si>
  <si>
    <t>45494 Продукция</t>
  </si>
  <si>
    <t>45495 Продукция</t>
  </si>
  <si>
    <t>Кабели силовые  на напряжение до 1 кВ включительно, с медными жилами сечением от 0,75 до 1000 мм²</t>
  </si>
  <si>
    <t>45496 Продукция</t>
  </si>
  <si>
    <t>Соединители электрические торговой марки «ROSS»: Разъемы</t>
  </si>
  <si>
    <t>45497 Продукция</t>
  </si>
  <si>
    <t>Электрические аппараты и приборы бытового назначения для аквариумов: компрессоры воздушные</t>
  </si>
  <si>
    <t>45498 Продукция</t>
  </si>
  <si>
    <t>45499 Продукция</t>
  </si>
  <si>
    <t>45500 Продукция</t>
  </si>
  <si>
    <t>Электрические приборы бытового назначения для приготовления пищи: сендвичница</t>
  </si>
  <si>
    <t>45501 Продукция</t>
  </si>
  <si>
    <t>Коаксиальный кабель торговой марки «National Instruments»</t>
  </si>
  <si>
    <t>45502 Продукция</t>
  </si>
  <si>
    <t>Изделия чулочно-носочные первого слоя трикотажные из синтетических  нитей с вложением искусственных волокон (67% полиэстер, 30% вискоза, 3% эластан; 68% полиэстер, 29% вискоза, 3% эластан) для детей старше трёх лет и подростков, в комплектах и отдельными предметами: колготки, гольфы, чулки, носки, леггинсы, лосины</t>
  </si>
  <si>
    <t>45503 Продукция</t>
  </si>
  <si>
    <t>8421210009; 8421210009</t>
  </si>
  <si>
    <t>Электрические аппараты и приборы бытового назначения для аквариумов: фильтры</t>
  </si>
  <si>
    <t>45504 Продукция</t>
  </si>
  <si>
    <t>45505 Продукция</t>
  </si>
  <si>
    <t>Аудио-видеоаппаратура: караоке</t>
  </si>
  <si>
    <t>45506 Продукция</t>
  </si>
  <si>
    <t>Средства малой механизации садово-огородного применения, механизированные: аккумуляторные ранцевые опрыскиватели, торговой марки «TEHNOLINE»</t>
  </si>
  <si>
    <t>45507 Продукция</t>
  </si>
  <si>
    <t>Светильники общего назначения стационарные, предназначенные для использования со светодиодными лампами</t>
  </si>
  <si>
    <t>45508 Продукция</t>
  </si>
  <si>
    <t>45509 Продукция</t>
  </si>
  <si>
    <t>Игрушки для детей до трех лет, развивающие, изображающие животных, мягконабивные с верхом из текстильных материалов, с набивкой из синтетического волокна, с элементами из полимерных материалов, механические, со звуковыми эффектами,</t>
  </si>
  <si>
    <t>17802 Продукция</t>
  </si>
  <si>
    <t>Провода с поливинилхлоридной изоляцией и оболочкой, гибкие, на номинальное напряжение 380 В с числом жил от двух до пяти включительно, с сечением жил от 0,75 до 2,5 мм включительно</t>
  </si>
  <si>
    <t>45511 Продукция</t>
  </si>
  <si>
    <t>Изделия купальные первого слоя трикотажные из синтетических нитей (86% полиамид, 14% эластан; 85% полиамид, 15% эластан; 82% полиэстер, 18% эластан; 80% полиамид, 20% эластан; 79% полиамид, 21% эластан; 76% полиамид, 24% эластан; 78% полиэстер, 22% эластан), в комплектах и отдельными предметами, для мужчин и женщин: трусы купальные, купальники, купальные костюмы (цельнокроеные и двухпредметные)</t>
  </si>
  <si>
    <t>45512 Продукция</t>
  </si>
  <si>
    <t>Шкафы управления котельными и тепловыми пунктами</t>
  </si>
  <si>
    <t>45513 Продукция</t>
  </si>
  <si>
    <t>Полувагоны модели 12-196-02</t>
  </si>
  <si>
    <t>45514 Продукция</t>
  </si>
  <si>
    <t>Инструмент ручной электрофицированный: углошлифовальные машины, торговой марки «PATRIOT»</t>
  </si>
  <si>
    <t>45515 Продукция</t>
  </si>
  <si>
    <t>Электрические приборы бытового назначения для приготовления пищи: Мультиварки</t>
  </si>
  <si>
    <t>45516 Продукция</t>
  </si>
  <si>
    <t>Кабели контрольные безгалогеновые напряжением до 1000 В</t>
  </si>
  <si>
    <t>45517 Продукция</t>
  </si>
  <si>
    <t>Аппараты для распределения электрической энергии: коммутационные элементы</t>
  </si>
  <si>
    <t>45518 Продукция</t>
  </si>
  <si>
    <t>Изделия электроустановочные: контакторы</t>
  </si>
  <si>
    <t>45519 Продукция</t>
  </si>
  <si>
    <t>Электрические кварцевые обогреватели, торговой марки «EFBA»</t>
  </si>
  <si>
    <t>45520 Продукция</t>
  </si>
  <si>
    <t>45521 Продукция</t>
  </si>
  <si>
    <t>Электрические аппараты и приборы бытового назначения для аквариумов: электрические водонагреватели</t>
  </si>
  <si>
    <t>45522 Продукция</t>
  </si>
  <si>
    <t>Кабели с изоляцией из поливинилхлоридного пластиката</t>
  </si>
  <si>
    <t>45523 Продукция</t>
  </si>
  <si>
    <t>Аппараты электрические для управления электротехническими установками: термостаты электронные</t>
  </si>
  <si>
    <t>45524 Продукция</t>
  </si>
  <si>
    <t>Кабели связи в стандартном и огнестойком исполнении cat 5, 5e</t>
  </si>
  <si>
    <t>45525 Продукция</t>
  </si>
  <si>
    <t>Трубчатые нагреватели электрические</t>
  </si>
  <si>
    <t>45526 Продукция</t>
  </si>
  <si>
    <t>Кабели измерительные, терморадиационностойкие, не распространяющие горение, не содержащие галогенов, в том числе огнестойкие, на напряжение до 1 кВ включительно</t>
  </si>
  <si>
    <t>45527 Продукция</t>
  </si>
  <si>
    <t>Соединители электрические промышленного назначения: коннекторы с маркировкой «Electraline»</t>
  </si>
  <si>
    <t>45528 Продукция</t>
  </si>
  <si>
    <t>Изделия трикотажные верхние второго слоя из хлопчатобумажной пряжи (100% хлопок) для девочек  старше года (ясельного, дошкольного и школьного возраста) и подростков</t>
  </si>
  <si>
    <t>45529 Продукция</t>
  </si>
  <si>
    <t>45530 Продукция</t>
  </si>
  <si>
    <t>9405109808; 9405209909; 9405109808; 9405209909</t>
  </si>
  <si>
    <t>Светильники общего назначения стационарные и переносные, предназначенные для использования со светодиодными лампами</t>
  </si>
  <si>
    <t>45531 Продукция</t>
  </si>
  <si>
    <t>Антенны, торговой марки «Commscope»</t>
  </si>
  <si>
    <t>45532 Продукция</t>
  </si>
  <si>
    <t>Пружины рессорного подвешивания железнодорожного подвижного состава чертежи 4060.30.021, 4060.30.022, 4060.30.023, 4064.30.021, 4065.30.121, 4065.30.122 , 4065.30.123, 4065.30.131, 4065.30.132</t>
  </si>
  <si>
    <t>45533 Продукция</t>
  </si>
  <si>
    <t>Изделия галантерейные для ухода за детьми из полимерных материалов (акрилонитрилбутадиенстирол, ацетилированный трибутилцитрат, поливинилхлорид): футляры для детских зубных щеток</t>
  </si>
  <si>
    <t>45534 Продукция</t>
  </si>
  <si>
    <t>Бамперы передние и задние</t>
  </si>
  <si>
    <t>45535 Продукция</t>
  </si>
  <si>
    <t>Электрические приборы бытового назначения: вытяжные зонты</t>
  </si>
  <si>
    <t>45536 Продукция</t>
  </si>
  <si>
    <t>Изделия верхние швейные третьего слоя с верхом и подкладкой из хлопчатобумажной ткани (100% хлопок), утепленные синтепоном (100% полиэстер) для новорожденных и детей до одного года: конверты</t>
  </si>
  <si>
    <t>45537 Продукция</t>
  </si>
  <si>
    <t>Колеса цельнокатаные для железнодорожного подвижного состава из стали марки 2 из непрерывнолитой заготовки производства акционерного общества Уральская сталь чертеж 13.45.1400-208</t>
  </si>
  <si>
    <t>45538 Продукция</t>
  </si>
  <si>
    <t>Колеса зубчатые цилиндрические тяговых передач железнодорожного подвижного состава чертежи: Э290.37.01.04.1, Э836.37.11.04.1, ТЭП70.31.17.110, ТЭП70А.31.17.120, Э1659.37.01.01.1, Э1659.37.06.02.1, Т1728.00.02 (исполнение: Т1728.00.02, Т1728.00.02-01, Т1728.00.02-02, Т1728.00.02-03, Т1728.00.02-04, Т1728.00.02-05), ЭП2К.31.17.102, Э2137.37.00.03.1, Т328.37.31.03</t>
  </si>
  <si>
    <t>45539 Продукция</t>
  </si>
  <si>
    <t>Кабели силовые на номинальное напряжение 0,66/1,0 кВ</t>
  </si>
  <si>
    <t>45540 Продукция</t>
  </si>
  <si>
    <t>Комплектные устройства на напряжение до 1000 В: электрические шкафы управления</t>
  </si>
  <si>
    <t>45541 Продукция</t>
  </si>
  <si>
    <t>Электрические аппараты и приборы бытового назначения: зарядные устройства с маркировкой «ANSMANN»</t>
  </si>
  <si>
    <t>45542 Продукция</t>
  </si>
  <si>
    <t>Преобразователи частотные</t>
  </si>
  <si>
    <t>45543 Продукция</t>
  </si>
  <si>
    <t>Моноблок</t>
  </si>
  <si>
    <t>45544 Продукция</t>
  </si>
  <si>
    <t>45545 Продукция</t>
  </si>
  <si>
    <t>45546 Продукция</t>
  </si>
  <si>
    <t>Игрушки изображающие животных из пластмассы, для детей старше 3-х лет, без механизмов, в наборах: Лошадь с аксессуарами. Игрушка детская изображающая животных,</t>
  </si>
  <si>
    <t>17949 Продукция</t>
  </si>
  <si>
    <t>Аппараты электрические для управления электротехническими установками, торговой марки «LYNE ENERGY»: реле напряжения однофазные, трехфазные</t>
  </si>
  <si>
    <t>45548 Продукция</t>
  </si>
  <si>
    <t>Портативный носимый компьютер, управляемый голосом</t>
  </si>
  <si>
    <t>45549 Продукция</t>
  </si>
  <si>
    <t>Подшипники качения буксовые  F-564975.03.TAROL150/250-B-AS01 конструкторская документация 081672578-8801 «F-564975.03.TAROL150/250-B-AS01»</t>
  </si>
  <si>
    <t>45550 Продукция</t>
  </si>
  <si>
    <t>Электрические приборы бытового назначения торговой марки «Victron Energy»: Зарядные устройства, инверторы</t>
  </si>
  <si>
    <t>45551 Продукция</t>
  </si>
  <si>
    <t>Игрушки мягконабивные с верхом из текстильного материала, с наполнителем из синтетического волокна, с элементами из пластмассы, без механизмов, неозвученные, для детей до трех лет, изображающие животных, героев мультфильмов, сказочных и фантастических существ, овощи, фрукты</t>
  </si>
  <si>
    <t>18117 Продукция</t>
  </si>
  <si>
    <t>Беспроводные зарядные устройства бытового назначения, торговой марки «Nillkin»</t>
  </si>
  <si>
    <t>45553 Продукция</t>
  </si>
  <si>
    <t>Электрические приборы бытового назначения для хранения пищи, торговой марки «BERSON»: холодильники</t>
  </si>
  <si>
    <t>45554 Продукция</t>
  </si>
  <si>
    <t>Электрические приборы бытового назначения для ухода за волосами: щипцы для волос</t>
  </si>
  <si>
    <t>45555 Продукция</t>
  </si>
  <si>
    <t>18125 Продукция</t>
  </si>
  <si>
    <t>Устройства низковольтные комплектные на напряжение до 1000В: щиты управления и автоматики</t>
  </si>
  <si>
    <t>45557 Продукция</t>
  </si>
  <si>
    <t>Устройства комплектные низковольтные на напряжение до 1000 Вольт торговой марки «СТК-ИНВЕСТ»</t>
  </si>
  <si>
    <t>45558 Продукция</t>
  </si>
  <si>
    <t>Панели распределительных щитов</t>
  </si>
  <si>
    <t>45559 Продукция</t>
  </si>
  <si>
    <t>45560 Продукция</t>
  </si>
  <si>
    <t>Электрические приборы бытового назначения для стирки белья: центрифуги</t>
  </si>
  <si>
    <t>45561 Продукция</t>
  </si>
  <si>
    <t>Кабельная продукция, не распространяющая горение, с изоляцией из полимерных композиций, не содержащих галогенов, для электрических установок на напряжение до 450/750В включительно: провода</t>
  </si>
  <si>
    <t>45562 Продукция</t>
  </si>
  <si>
    <t>Пружины рессорного подвешивания железнодорожного подвижного состава чертежи 4112.20.011,  4112.20.012</t>
  </si>
  <si>
    <t>45563 Продукция</t>
  </si>
  <si>
    <t>Установка компенсации реактивной мощности, тип КРМ-0,4</t>
  </si>
  <si>
    <t>45564 Продукция</t>
  </si>
  <si>
    <t>940510; 940520; 940510; 940520</t>
  </si>
  <si>
    <t>Светильники общего назначения стационарные и переносные (настольные), для использования со светодиодными лампами, торговая марка «VITA copenhagen»</t>
  </si>
  <si>
    <t>45565 Продукция</t>
  </si>
  <si>
    <t>Концевой выключатель</t>
  </si>
  <si>
    <t>45566 Продукция</t>
  </si>
  <si>
    <t>Ригели жёстких поперечин для контактной сети электрифицированных железных дорог (марки ригелей в соответствии с приложением) рабочая документация №5254</t>
  </si>
  <si>
    <t>45567 Продукция</t>
  </si>
  <si>
    <t>Резервуары цилиндрические вертикальные</t>
  </si>
  <si>
    <t>45568 Продукция</t>
  </si>
  <si>
    <t>Оборудование нефтепромысловое: подогреватели блочные</t>
  </si>
  <si>
    <t>45569 Продукция</t>
  </si>
  <si>
    <t>8508600000; 8508600000</t>
  </si>
  <si>
    <t>Электрический строительный пылесос</t>
  </si>
  <si>
    <t>45570 Продукция</t>
  </si>
  <si>
    <t>Низковольтные комплектные устройства: щиты автоматического управления инженерными системами зданий и сооружений</t>
  </si>
  <si>
    <t>45571 Продукция</t>
  </si>
  <si>
    <t>Провода нагревательные</t>
  </si>
  <si>
    <t>45572 Продукция</t>
  </si>
  <si>
    <t>45573 Продукция</t>
  </si>
  <si>
    <t>Кондиционеры (сплит системы, блоки наружные и внутренние) торговая марка «TOSHIBA», «CARRIER»</t>
  </si>
  <si>
    <t>45574 Продукция</t>
  </si>
  <si>
    <t>Аппаратура для приема и передачи данных</t>
  </si>
  <si>
    <t>45575 Продукция</t>
  </si>
  <si>
    <t>Электрические приборы бытового назначения для нагревания жидкости: чайники, торговые марки: «Assol», «Ассоль», «Комфорт»</t>
  </si>
  <si>
    <t>45576 Продукция</t>
  </si>
  <si>
    <t>8603100008; 8605000008</t>
  </si>
  <si>
    <t>Электропоезда ЭП3Д модели 62-382 и вагоны к ним конструкторская документация 382.00.00.000  в составе вагонов: 383.00.00.000-02, 383.00.00.000, 384.00.00.000-05, 384.00.00.000-03, 384.00.00.000, 385.00.00.000-02, 385.00.00.000</t>
  </si>
  <si>
    <t>45577 Продукция</t>
  </si>
  <si>
    <t>Светильники общего назначения стационарные, переносные, предназначенные для использования с лампами накаливания, галогеновыми лампами</t>
  </si>
  <si>
    <t>45578 Продукция</t>
  </si>
  <si>
    <t>Котел вагона - цистерны ЦДЛР.4015.10.00.000</t>
  </si>
  <si>
    <t>45579 Продукция</t>
  </si>
  <si>
    <t>Анодный заземлитель</t>
  </si>
  <si>
    <t>45580 Продукция</t>
  </si>
  <si>
    <t>Электрические приборы бытового назначения для механизации кухонных работ: соковыжималки, торговая марка «Centek»</t>
  </si>
  <si>
    <t>45581 Продукция</t>
  </si>
  <si>
    <t>8428909000; 8428909000; 8428909000; 8428909000</t>
  </si>
  <si>
    <t>Оборудование подъемно-транспортное: передвижные подъемники с рабочими платформами, торговой марки «Gidrolast»</t>
  </si>
  <si>
    <t>45582 Продукция</t>
  </si>
  <si>
    <t>Контрольно-кассовая машина</t>
  </si>
  <si>
    <t>45583 Продукция</t>
  </si>
  <si>
    <t>Игрушки – изображающие животных, для детей старше семи лет, из пластмассы, текстильных материалов, с элементами из металла, с механизмом (заводной механизм),</t>
  </si>
  <si>
    <t>18284 Продукция</t>
  </si>
  <si>
    <t>8481807399; 8481807310; 8481101908; 8481807900; 8481101908; 8481807310; 848180819; 8481806390; 848140900; 848180819; 8481808508; 8481807900; 8481806390; 848140900; 8481807399; 8481808508</t>
  </si>
  <si>
    <t>Арматура промышленная трубопроводная из нержавеющей коррозионностойкой стали</t>
  </si>
  <si>
    <t>45585 Продукция</t>
  </si>
  <si>
    <t>Оборудование подъемно-транспортное: подъёмники мачтовые строительные</t>
  </si>
  <si>
    <t>45586 Продукция</t>
  </si>
  <si>
    <t>Низковольтные комплектные устройства марки «ООО «ПилотЭнерго»: вводно-распределительные устройства</t>
  </si>
  <si>
    <t>45587 Продукция</t>
  </si>
  <si>
    <t>8536700003; 8536700003</t>
  </si>
  <si>
    <t>Гибридные электрические оптоволоконные соединительные разъемы, марка 3К.93С</t>
  </si>
  <si>
    <t>45588 Продукция</t>
  </si>
  <si>
    <t>Изделия бельевые трикотажные первого слоя из хлопчатобумажной  (100% хлопок) и смешанной (90% хлопок 10% полиэстер) пряжи для взрослых: майки, фуфайки (футболки), в том числе с длинным рукавом</t>
  </si>
  <si>
    <t>45589 Продукция</t>
  </si>
  <si>
    <t>IP-телефоны</t>
  </si>
  <si>
    <t>45590 Продукция</t>
  </si>
  <si>
    <t>Колесные пары для специального железнодорожного подвижного состава</t>
  </si>
  <si>
    <t>45591 Продукция</t>
  </si>
  <si>
    <t>Рельсы железнодорожные широкой колеи типа Р65 категории НТ260, из стали марки Э76Ф, классов профиля X и Y, классов прямолинейности А, В и С, классов качества поверхности Е и Р чертеж 05757676-018-2016</t>
  </si>
  <si>
    <t>45592 Продукция</t>
  </si>
  <si>
    <t>Изделия бельевые швейные первого слоя из хлопчатобумажных махровых тканей (100% хлопок) для взрослых: полотенца</t>
  </si>
  <si>
    <t>45593 Продукция</t>
  </si>
  <si>
    <t>18518 Продукция</t>
  </si>
  <si>
    <t>Изотермические резервуары для хранения сжиженных криогенных газов, 4-ая категория опасности согласно Приложению № 1 к ТР ТС 032/2013</t>
  </si>
  <si>
    <t>45595 Продукция</t>
  </si>
  <si>
    <t>45596 Продукция</t>
  </si>
  <si>
    <t>Зарядное устройство USB от прикуривателя автомобиля</t>
  </si>
  <si>
    <t>45597 Продукция</t>
  </si>
  <si>
    <t>45598 Продукция</t>
  </si>
  <si>
    <t>Электрические аппараты и приборы бытового назначения для аквариумов: насосы водяные</t>
  </si>
  <si>
    <t>45599 Продукция</t>
  </si>
  <si>
    <t>Игрушки мягконабивные для детей старше трех лет, изображающие животных, с верхом из текстильных материалов, с элементами из пластмассы, с набивкой из полиэфирного волокна, без механизмов,</t>
  </si>
  <si>
    <t>18527 Продукция</t>
  </si>
  <si>
    <t>ЖК телевизоры со светодиодной подсветкой</t>
  </si>
  <si>
    <t>45601 Продукция</t>
  </si>
  <si>
    <t>45602 Продукция</t>
  </si>
  <si>
    <t>Фонари светодиодные переносные, торговая марка «Smartbuy»</t>
  </si>
  <si>
    <t>45603 Продукция</t>
  </si>
  <si>
    <t>Зарядное устройство, торговой марки «ZIEHER»</t>
  </si>
  <si>
    <t>45604 Продукция</t>
  </si>
  <si>
    <t>Белье постельное швейное первого слоя из хлопчатобумажных тканей (100% хлопок) для детей с рождения до трёх лет, в комплектах и отдельными предметами: пододеяльники, наволочки, простыни</t>
  </si>
  <si>
    <t>45605 Продукция</t>
  </si>
  <si>
    <t>Игрушки изображающие животных, птиц, сказочных и фантастических персонажей, из полимерных материалов, для детей старше 3 лет, без механизмов:</t>
  </si>
  <si>
    <t>18574 Продукция</t>
  </si>
  <si>
    <t>45607 Продукция</t>
  </si>
  <si>
    <t>Детали газораспределительного механизма: валы распределительные,</t>
  </si>
  <si>
    <t>45608 Продукция</t>
  </si>
  <si>
    <t>Стойки металлические для опор контактной сети железных дорог (марки стоек металлических в соответствии с приложением) рабочая документация 6226и</t>
  </si>
  <si>
    <t>45609 Продукция</t>
  </si>
  <si>
    <t>Электрические приборы бытового назначения для чистки и уборки помещений: пылесосы, торговых марок: «GreenworksTools», «Greenworks», «PowerWorks»</t>
  </si>
  <si>
    <t>45610 Продукция</t>
  </si>
  <si>
    <t>Станки металлообрабатывающие: сверлильные станки, торговой марки «PATRIOT»</t>
  </si>
  <si>
    <t>45611 Продукция</t>
  </si>
  <si>
    <t>Инструмент механизированный: портативный бензиновый ударный гайковерт, торговой марки «VESSEL»</t>
  </si>
  <si>
    <t>45612 Продукция</t>
  </si>
  <si>
    <t>45613 Продукция</t>
  </si>
  <si>
    <t>45614 Продукция</t>
  </si>
  <si>
    <t>45615 Продукция</t>
  </si>
  <si>
    <t>45616 Продукция</t>
  </si>
  <si>
    <t>Установки комплексной очистки воды</t>
  </si>
  <si>
    <t>45617 Продукция</t>
  </si>
  <si>
    <t>Аппараты электрические для управления электротехническими установками - шкаф управления,</t>
  </si>
  <si>
    <t>45618 Продукция</t>
  </si>
  <si>
    <t>Средства малой механизации садово-огородного применения, механизированные: распылители ранцевые бензиновые, торговой марки «PATRIOT»</t>
  </si>
  <si>
    <t>45619 Продукция</t>
  </si>
  <si>
    <t>Электрические соединители, торговой марки «HARTING»,</t>
  </si>
  <si>
    <t>45620 Продукция</t>
  </si>
  <si>
    <t>Кабели силовые на номинальное переменное напряжение 0,66 и 1,0 кВ</t>
  </si>
  <si>
    <t>45621 Продукция</t>
  </si>
  <si>
    <t>Игрушки для детей старше трёх лет из полимерных материалов, в том числе с элементами из бумаги, металла: с надувным шариком-пищалкой из латекса Ужастики - 223 200 штук, Зверята - 223 200 штук, Клоуны - 223 200 штук, Фруктовые Пищалки - 223 200 штук; без надувного шарика-пищалки из латекса Страшилка-223 200 штук</t>
  </si>
  <si>
    <t>18861 Продукция</t>
  </si>
  <si>
    <t>Выключатель электрический</t>
  </si>
  <si>
    <t>45623 Продукция</t>
  </si>
  <si>
    <t>Игрушки изображающие животных, птиц, рыб, насекомых, рептилий, пресмыкающихся, сказочных и вымышленных персонажей, ненабивные, для детей старше трех лет, из полимерных материалов (термоэластопласт), без механизмов, в том числе сборные, в наборах и отдельными предметами:</t>
  </si>
  <si>
    <t>18961 Продукция</t>
  </si>
  <si>
    <t>Игрушки мягконабивные, для детей старше семи лет, изображающие животных и сказочных персонажей, с верхом из текстильных материалов, с наполнителем из синтетического полимерного волокна (полипропиленовый хлопок), с элементами из металла, без механизмов, без световых и звуковых эффектов,</t>
  </si>
  <si>
    <t>19262 Продукция</t>
  </si>
  <si>
    <t>Соединители электрические: Герметичные подводные разъемы</t>
  </si>
  <si>
    <t>45626 Продукция</t>
  </si>
  <si>
    <t>Оборудование технологическое для мукомольно-крупяной, комбикормовой и элеваторной промышленности: распределители с поворотной трубой</t>
  </si>
  <si>
    <t>45627 Продукция</t>
  </si>
  <si>
    <t>Безмасляные компрессоры Буран 20 конструкторская документация FT0022412-100 (исполнения FT0022412-100, FT0022412-101)</t>
  </si>
  <si>
    <t>45628 Продукция</t>
  </si>
  <si>
    <t>Белье постельное швейное первого слоя из хлопчатобумажной ткани (100% хлопок) для детей с рождения  до трех лет, в комплектах и отдельными предметами: наволочки, простыни, пододеяльники</t>
  </si>
  <si>
    <t>45629 Продукция</t>
  </si>
  <si>
    <t>Источники питания светодиодных светильников</t>
  </si>
  <si>
    <t>45630 Продукция</t>
  </si>
  <si>
    <t>45631 Продукция</t>
  </si>
  <si>
    <t>Сцепки автоматические Scharfenberg для электропоездов серии ЭПм «Интер Сити Беларусь» конструкторская документация 010.694</t>
  </si>
  <si>
    <t>45632 Продукция</t>
  </si>
  <si>
    <t>Пружины рессорного подвешивания железнодорожного подвижного состава чертежи 9934.40.00.003, 9934.40.00.004</t>
  </si>
  <si>
    <t>45633 Продукция</t>
  </si>
  <si>
    <t>Светильники уличные стационарные общего назначения предназначенные для использования с лампами накаливания</t>
  </si>
  <si>
    <t>45634 Продукция</t>
  </si>
  <si>
    <t>Изделия верхние второго слоя трикотажные из хлопчатобумажной (100% хлопок) пряжи для девочек старше одного года (ясельного, дошкольного и школьного возрастов): платья, юбки, сарафаны</t>
  </si>
  <si>
    <t>45635 Продукция</t>
  </si>
  <si>
    <t>Изделия санитарно-гигиенические для ухода за детьми из полимерных материалов (100% пенополиуретан), в том числе с верхом из текстильных материалов (70% хлопок, 30% полиэстер): губки детские</t>
  </si>
  <si>
    <t>45636 Продукция</t>
  </si>
  <si>
    <t>Оборудование для коммунального хозяйства</t>
  </si>
  <si>
    <t>45637 Продукция</t>
  </si>
  <si>
    <t>Выпрямители В-ТППД-3,6к-510-У2 (исполнения В-ТППД-3,6к-510-У2, В-ТППД-3,6к-510-1-У2) конструкторская документация ИЕАЛ.435514.030 (исполнения ИЕАЛ.435514.030, ИЕАЛ.435514.030-01)</t>
  </si>
  <si>
    <t>45638 Продукция</t>
  </si>
  <si>
    <t>45639 Продукция</t>
  </si>
  <si>
    <t>940510; 940510</t>
  </si>
  <si>
    <t>Светильники общего назначения подвесные</t>
  </si>
  <si>
    <t>45640 Продукция</t>
  </si>
  <si>
    <t>Изделия бельевые трикотажные первого слоя из хлопчатобумажной пряжи (100% хлопок) для взрослых, в комплектах и отдельными предметами: фуфайки (футболки)</t>
  </si>
  <si>
    <t>45641 Продукция</t>
  </si>
  <si>
    <t>45642 Продукция</t>
  </si>
  <si>
    <t>Морозильные лари</t>
  </si>
  <si>
    <t>45643 Продукция</t>
  </si>
  <si>
    <t>Изделия бельевые первого слоя трикотажные из хлопчатобумажной (100% хлопок) пряжи для девочек старше трёх лет (дошкольного и школьного возрастов): пижамы</t>
  </si>
  <si>
    <t>45644 Продукция</t>
  </si>
  <si>
    <t>Изделия чулочно-носочные первого слоя трикотажные из смешанной (80% хлопок, 20% эластан) пряжи для детей старше трёх лет (дошкольного и школьного возрастов): носки</t>
  </si>
  <si>
    <t>45645 Продукция</t>
  </si>
  <si>
    <t>Устройства ввода и вывода информации: принтеры</t>
  </si>
  <si>
    <t>45646 Продукция</t>
  </si>
  <si>
    <t>45647 Продукция</t>
  </si>
  <si>
    <t>Игрушки мягконабивные, для детей старше семи лет, изображающие животных и сказочных персонажей, с верхом из текстильных материалов, с наполнителем из синтетического полимерного волокна (полипропиленовый хлопок), без механизмов, без световых и звуковых эффектов,</t>
  </si>
  <si>
    <t>19267 Продукция</t>
  </si>
  <si>
    <t>Игрушки изображающие животных, мягконабивные, для детей старше трех лет, с верхом из текстильных материалов (полиэстер), с набивкой из полиэфирных волокон, с элементами из полимерных материалов (полипропилен), в том числе с мягконабивными частями, без механизмов, не озвученные:</t>
  </si>
  <si>
    <t>19699 Продукция</t>
  </si>
  <si>
    <t>8516299100; 8516299100; 851629; 8516295000; 8516295000; 851629</t>
  </si>
  <si>
    <t>Электрические приборы бытового назначения для поддержания и регулировки микроклимата в помещениях торговая марка «Ресанта»: тепловые пушки электрические, тепловентиляторы электрические, инфракрасные обогреватели, тепловые завесы, конвекторы</t>
  </si>
  <si>
    <t>45650 Продукция</t>
  </si>
  <si>
    <t>Кабели нагревостойкие с минеральной изоляцией, с двумя металлическими оболочками, с одной жилой сечением 0,283 мм², на напряжение до 500 В, частотой до 1 кГц</t>
  </si>
  <si>
    <t>45651 Продукция</t>
  </si>
  <si>
    <t>45652 Продукция</t>
  </si>
  <si>
    <t>9405209909; 9405109808; 9405109808; 9405209909</t>
  </si>
  <si>
    <t>Светильники общего назначения стационарные, переносные, предназначенные для использования со светодиодными лампами, торговой марки «Lucide»</t>
  </si>
  <si>
    <t>45653 Продукция</t>
  </si>
  <si>
    <t>Оборудование гаражное: домкраты гидравлические, торговой марки «DUPLEX»</t>
  </si>
  <si>
    <t>45654 Продукция</t>
  </si>
  <si>
    <t>Настольные, напольные светильники</t>
  </si>
  <si>
    <t>45655 Продукция</t>
  </si>
  <si>
    <t>Электрические приборы бытового назначения для чистки и уборки помещений. пылесосы торговых марок «КОМФОРТ», «COMFORT»</t>
  </si>
  <si>
    <t>45656 Продукция</t>
  </si>
  <si>
    <t>Кабели силовые с медными токопроводящими жилами</t>
  </si>
  <si>
    <t>45657 Продукция</t>
  </si>
  <si>
    <t>Оборудование гаражное для автотранспортных средств: станки для проточки тормозных дисков</t>
  </si>
  <si>
    <t>45658 Продукция</t>
  </si>
  <si>
    <t>Электрические приборы бытового назначения для поддержания и регулировки микроклимата в помещениях: тепловентилятор-воздушная завеса Aeroheat HS</t>
  </si>
  <si>
    <t>45659 Продукция</t>
  </si>
  <si>
    <t>8544421000; 8544; 8544200000; 8544200000; 8544200000; 8544; 8544; 8544421000; 8544200000</t>
  </si>
  <si>
    <t>Кабели телекоммуникационные</t>
  </si>
  <si>
    <t>45660 Продукция</t>
  </si>
  <si>
    <t>Изделия электроустановочные торговой марки «MiRSA ELEKTRiK»: удлинители, переходники, тройники, разветвители</t>
  </si>
  <si>
    <t>45661 Продукция</t>
  </si>
  <si>
    <t>Автоматические устройства защиты торговая марка «Ресанта»</t>
  </si>
  <si>
    <t>45662 Продукция</t>
  </si>
  <si>
    <t>45663 Продукция</t>
  </si>
  <si>
    <t>Секции тягово-энергетические поездов снегоуборочных самоходных ТЭС ПСС-1К конструкторская документация 210.00.00.000 (исполнения 210.00.00.000, 210.00.00.000-01)</t>
  </si>
  <si>
    <t>45664 Продукция</t>
  </si>
  <si>
    <t>Инструмент механизированный: Электрический заточной министанок, торговая марка «PATRIOT»</t>
  </si>
  <si>
    <t>45665 Продукция</t>
  </si>
  <si>
    <t>45666 Продукция</t>
  </si>
  <si>
    <t>Устройства защиты электрических цепей: фильтры подавления электромагнитных помех, газоразрядные предохранители</t>
  </si>
  <si>
    <t>45667 Продукция</t>
  </si>
  <si>
    <t>Комплектные устройства на напряжение до 1000 В торговой марки «Delta»: блок распределения питания</t>
  </si>
  <si>
    <t>45668 Продукция</t>
  </si>
  <si>
    <t>Бельё постельное швейное первого слоя из хлопчатобумажной (100% хлопок) ткани для детей с рождения и подростков, в комплектах и отдельными предметами: пододеяльники, простыни, наволочки</t>
  </si>
  <si>
    <t>45669 Продукция</t>
  </si>
  <si>
    <t>Кабели силовые с пластмассовой изоляцией на напряжение 0,66 кВ; 1 кВ</t>
  </si>
  <si>
    <t>45670 Продукция</t>
  </si>
  <si>
    <t>Кабели силовые с медными жилами, с изоляцией из поливинилхлоридного пластиката и из поливинилхлоридного пластиката пониженной пожарной опасности, в оболочке из поливинилхлоридного пластиката, поливинилхлоридного пластиката пониженной горючести и из поливинилхлоридного пластиката пониженной пожарной опасности, на номинальное переменное напряжение 0,66 кВ и 1 кВ, номинальной частотой 50 Гц</t>
  </si>
  <si>
    <t>45671 Продукция</t>
  </si>
  <si>
    <t>Реле давления электрическое, торговая марка «HAWE Hydraulik»</t>
  </si>
  <si>
    <t>45672 Продукция</t>
  </si>
  <si>
    <t>Цифровые приставки DVB-T2, торговой марки Reflect</t>
  </si>
  <si>
    <t>45673 Продукция</t>
  </si>
  <si>
    <t>Обувь повседневная детская (дошкольная с фиксированной пяточной частью, для школьников-мальчиков, мальчиковая) с верхом из натуральной кожи, в том числе замшевой, и нубука, с подкладкой и вкладной стелькой из натуральной кожи, на подошве из резины: туфли, туфли типа «мокасины»</t>
  </si>
  <si>
    <t>45674 Продукция</t>
  </si>
  <si>
    <t>Электрические приборы бытового назначения санитарно-гигиенические: ванны гидромассажные «Jacuzzi», серия Premium</t>
  </si>
  <si>
    <t>45675 Продукция</t>
  </si>
  <si>
    <t>Низковольтные комплектные устройства на напряжение до 1000 В: шкаф распределительный</t>
  </si>
  <si>
    <t>45676 Продукция</t>
  </si>
  <si>
    <t>Электрические приборы бытового назначения: джакузи</t>
  </si>
  <si>
    <t>45677 Продукция</t>
  </si>
  <si>
    <t>Провод электрический</t>
  </si>
  <si>
    <t>45678 Продукция</t>
  </si>
  <si>
    <t>Игрушки мягконабивные для детей старше трех лет, изображающие животных, с верхом из текстильных материалов, искусственного меха, с набивкой из полиэфирных волокон, с элементами из полимерных материалов, без механизмов,</t>
  </si>
  <si>
    <t>20059 Продукция</t>
  </si>
  <si>
    <t>Микроволновая печь бытовая, торговой марки «Airhot»</t>
  </si>
  <si>
    <t>45680 Продукция</t>
  </si>
  <si>
    <t>Изделия верхние второго слоя трикотажные из хлопчатобумажной (100% хлопок) пряжи для девочек старше одного года (ясельного, дошкольного и школьного возрастов): блузки</t>
  </si>
  <si>
    <t>45681 Продукция</t>
  </si>
  <si>
    <t>9405409908; 9405109109; 9405109109; 9405409908</t>
  </si>
  <si>
    <t>Светильники подвесные, потолочные, настенные, стационарные уличные торговой марки «No name», «CRYSTAL LIGHT», «OASIS LIGHT»</t>
  </si>
  <si>
    <t>45682 Продукция</t>
  </si>
  <si>
    <t>Изделия верхние швейные третьего слоя с верхом из хлопчатобумажных тканей (100% хлопок) для детей до одного года и с верхом из синтетических тканей (100% полиэстер) для детей до одного года, кроме новорожденных, на подкладке из хлопчатобумажных тканей (100% хлопок) для детей до одного года и на подкладке из искусственного меха (70% полиэстер, 30% шерсть) для детей до одного года, кроме новорожденных, в том числе с утеплителем из полиэфирных волокон и отделкой из натурального меха: конверты, конверты-одеяла, комбинезоны, полукомбинезоны, жилеты, куртки, брюки</t>
  </si>
  <si>
    <t>45683 Продукция</t>
  </si>
  <si>
    <t>Соединители электрические промышленного назначения: серии</t>
  </si>
  <si>
    <t>45684 Продукция</t>
  </si>
  <si>
    <t>Оборудование подъемно-транспортное: ножничные подъемники с рабочими платформами, марка «Gidrolast»</t>
  </si>
  <si>
    <t>45685 Продукция</t>
  </si>
  <si>
    <t>Электрические приборы бытового назначения: фены, торговая марка «VIGOR»</t>
  </si>
  <si>
    <t>45686 Продукция</t>
  </si>
  <si>
    <t>Оборудование подъемно-транспортное: краны мостовые электрические однобалочные опорные</t>
  </si>
  <si>
    <t>45687 Продукция</t>
  </si>
  <si>
    <t>Видеозаписывающая аппаратура: мультимедийные станции с маркировкой «Lumens»</t>
  </si>
  <si>
    <t>45688 Продукция</t>
  </si>
  <si>
    <t>45689 Продукция</t>
  </si>
  <si>
    <t>Игрушки для детей старше 3-х лет - фигурки мультперсонажей из полимерного материала (поливинилхлорид), без механизмов, неозвученные,</t>
  </si>
  <si>
    <t>20138 Продукция</t>
  </si>
  <si>
    <t>Секции нагревательные торговой марки СТК-ИНВЕСТ</t>
  </si>
  <si>
    <t>45691 Продукция</t>
  </si>
  <si>
    <t>Вытяжки кухонные бытовые, торговая марка «Cleanberg»,</t>
  </si>
  <si>
    <t>45692 Продукция</t>
  </si>
  <si>
    <t>Блок зарядного устройства</t>
  </si>
  <si>
    <t>45693 Продукция</t>
  </si>
  <si>
    <t>Станки деревообрабатывающие: Пила настольная, торговая марка «PATRIOT»</t>
  </si>
  <si>
    <t>45694 Продукция</t>
  </si>
  <si>
    <t>Устройства зарядные электрические</t>
  </si>
  <si>
    <t>45695 Продукция</t>
  </si>
  <si>
    <t>Котлы водогрейные отопительные, работающие на твердом топливе, стальные комплектные</t>
  </si>
  <si>
    <t>45696 Продукция</t>
  </si>
  <si>
    <t>Провода с поливинилхлоридной изоляцией для электрических установок на напряжение 450/750 В</t>
  </si>
  <si>
    <t>45697 Продукция</t>
  </si>
  <si>
    <t>Оборудование осветительное: прожекторы светодиодные,</t>
  </si>
  <si>
    <t>45698 Продукция</t>
  </si>
  <si>
    <t>Станки точильно-шлифовальные, торговой марки «PATRIOT»</t>
  </si>
  <si>
    <t>45699 Продукция</t>
  </si>
  <si>
    <t>Персональные электронные вычислительные машины: миниатюрные компьютеры</t>
  </si>
  <si>
    <t>45700 Продукция</t>
  </si>
  <si>
    <t>Устройства комплектные низковольтные распределения и управления до 6300А: шкафы</t>
  </si>
  <si>
    <t>45701 Продукция</t>
  </si>
  <si>
    <t>Аппараты для распределения электрической энергии торговая марка «CHXIN»: соединители</t>
  </si>
  <si>
    <t>45702 Продукция</t>
  </si>
  <si>
    <t>45703 Продукция</t>
  </si>
  <si>
    <t>45704 Продукция</t>
  </si>
  <si>
    <t>Низковольтные комплектные устройства: посты управления кнопочные</t>
  </si>
  <si>
    <t>45705 Продукция</t>
  </si>
  <si>
    <t>Игрушки для детей старше 3-х лет - предметы игрового обихода, изображающие птиц, находящихся внутри яйца, из полимерных материалов (ПВХ, стиролакрилонитрил (САН), АБС-пластик, полипропилен, резина), в том числе с элементами из текстильного материала (нейлон), без механизмов, неозвученные, в том числе в наборах,</t>
  </si>
  <si>
    <t>20151 Продукция</t>
  </si>
  <si>
    <t>Игрушки – изображающие животных, для детей старше семи лет, из пластмассы, полимерных материалов, без механизмов,</t>
  </si>
  <si>
    <t>20380 Продукция</t>
  </si>
  <si>
    <t>Выпрямители В-ТППД-6,3к/0,2к-1к/3к-У2 (исполнения В-ТППД-6,3к/0,2к-1к/3к-У2 и В-ТППД-6,3к/0,2к-1к/3к-1-У2) конструкторская документация ИЕАЛ.435514.025 (исполнения ИЕАЛ.435514.025 и ИЕАЛ.435514.025-01)</t>
  </si>
  <si>
    <t>45708 Продукция</t>
  </si>
  <si>
    <t>45709 Продукция</t>
  </si>
  <si>
    <t>Электрические приборы бытового назначения для поддержания и регулировки микроклимата в помещениях торговой марки «Heatup», «no name»: кабели нагревательные</t>
  </si>
  <si>
    <t>45710 Продукция</t>
  </si>
  <si>
    <t>Сушилка для обуви</t>
  </si>
  <si>
    <t>45711 Продукция</t>
  </si>
  <si>
    <t>Цифровые многофункциональные устройства (системы), торговой марки «SHARP»</t>
  </si>
  <si>
    <t>45712 Продукция</t>
  </si>
  <si>
    <t>Аппараты для распределения электрической энергии: токосъемные щетки</t>
  </si>
  <si>
    <t>45713 Продукция</t>
  </si>
  <si>
    <t>45714 Продукция</t>
  </si>
  <si>
    <t>Аппараты электрические для управления электротехническими установками: сигнальная коробка</t>
  </si>
  <si>
    <t>45715 Продукция</t>
  </si>
  <si>
    <t>Термостат электрический</t>
  </si>
  <si>
    <t>45716 Продукция</t>
  </si>
  <si>
    <t>Светильники общего назначения люминесцентные, торговой марки «TEXENERGO»</t>
  </si>
  <si>
    <t>45717 Продукция</t>
  </si>
  <si>
    <t>Пружины рессорного подвешивания железнодорожного подвижного состава чертежи 30.30.101,  30.30.102, 30.30.103, 30.30.103-1, 48.31.251, 151.30.041, 875.30.221, 875.30.222, 877.30.011, 877.30.012, 877.30.013</t>
  </si>
  <si>
    <t>45718 Продукция</t>
  </si>
  <si>
    <t>Комплектные устройства на напряжение до 1000 В: шкаф автоматического управления</t>
  </si>
  <si>
    <t>45719 Продукция</t>
  </si>
  <si>
    <t>Кабели силовые с медными и алюминиевыми жилами</t>
  </si>
  <si>
    <t>45720 Продукция</t>
  </si>
  <si>
    <t>Аудиовоспроизводящая аппаратура: приборы громкоговорящей связи</t>
  </si>
  <si>
    <t>45721 Продукция</t>
  </si>
  <si>
    <t>Блоки питания, торговой марки «Twitoplast»</t>
  </si>
  <si>
    <t>45722 Продукция</t>
  </si>
  <si>
    <t>Изделия верхние швейные третьего слоя из синтетических тканей с вложением искусственных волокон (65% полиэстер, 32% вискоза, 3% эластан) на подкладке из синтетических тканей с вложением искусственных волокон (80 % полиэстер, 20 % вискоза) для мальчиков старше семи лет: костюмы (жилет и брюки)</t>
  </si>
  <si>
    <t>45723 Продукция</t>
  </si>
  <si>
    <t>45724 Продукция</t>
  </si>
  <si>
    <t>Оси чистовые моторвагонного подвижного состава типа РМ5 чертеж 104.857.12.004 (исполнения 104.857.12.004, 104.857.12.004-01)</t>
  </si>
  <si>
    <t>45725 Продукция</t>
  </si>
  <si>
    <t>Игрушки для детей старше трех лет, из текстильных материалов, мягконабивные, без механизмов: игрушки, изображающие животных, сказочных существ, овощи, фрукты, транспорт, морских и речных обитателей, птиц, рептилий, насекомых, растения, предметы интерьера и посуды, персонажей комиксов, персонажей мультфильмов, киногероев, фантастических существ, роботов,</t>
  </si>
  <si>
    <t>20457 Продукция</t>
  </si>
  <si>
    <t>Игрушки – изображающие животных, для детей старше трех лет, из пластмассы, текстильных материалов, с элементами из металла, с механизмом (заводной механизм),</t>
  </si>
  <si>
    <t>20812 Продукция</t>
  </si>
  <si>
    <t>8471900000; 8471900000</t>
  </si>
  <si>
    <t>Устройства считывающие</t>
  </si>
  <si>
    <t>45728 Продукция</t>
  </si>
  <si>
    <t>Электрические приборы бытового назначения для механизации кухонных работ, торговой марки «MACAP»: кофемолки</t>
  </si>
  <si>
    <t>45729 Продукция</t>
  </si>
  <si>
    <t>Колеса зубчатые цилиндрические тяговых передач железнодорожного подвижного состава чертеж Т1728.00.03</t>
  </si>
  <si>
    <t>45730 Продукция</t>
  </si>
  <si>
    <t>8559 Продукция</t>
  </si>
  <si>
    <t>Бельё постельное швейное первого слоя из хлопчатобумажной ткани (100% хлопок) для взрослых, в комплектах и отдельными предметами: пододеяльники, простыни, наволочки</t>
  </si>
  <si>
    <t>45732 Продукция</t>
  </si>
  <si>
    <t>8450190000; 8450120000</t>
  </si>
  <si>
    <t>Электрические приборы бытового назначения для стирки белья: стиральные машины, торговой марки «WILLMARK»</t>
  </si>
  <si>
    <t>45733 Продукция</t>
  </si>
  <si>
    <t>45734 Продукция</t>
  </si>
  <si>
    <t>Холодильники бытовые, торговой марки «WILLMARK»</t>
  </si>
  <si>
    <t>45735 Продукция</t>
  </si>
  <si>
    <t>Бельё постельное швейное первого слоя из хлопчатобумажной ткани (100% хлопок) для детей старше одного года, в комплектах и отдельными предметами: пододеяльники, простыни, наволочки</t>
  </si>
  <si>
    <t>45736 Продукция</t>
  </si>
  <si>
    <t>Инструмент ручной электрический: угловая шлифовальная машина (болгарка)</t>
  </si>
  <si>
    <t>45737 Продукция</t>
  </si>
  <si>
    <t>Инструмент механизированный: Дрель-шуруповерт сетевая, торговой марки «PATRIOT»</t>
  </si>
  <si>
    <t>45738 Продукция</t>
  </si>
  <si>
    <t>Бельё постельное швейное из хлопчатобумажной ткани (100% хлопок) для детей с рождения, в комплектах и отдельными предметами: наволочки, пододеяльники, простыни, в том числе на эластичной ленте (резинке)</t>
  </si>
  <si>
    <t>45739 Продукция</t>
  </si>
  <si>
    <t>Светильники стационарные, торговой марки OSGONA, LIGHTSTAR</t>
  </si>
  <si>
    <t>45740 Продукция</t>
  </si>
  <si>
    <t>Пружины рессорного подвешивания железнодорожного подвижного состава чертежи 10.20.101, 18.20.001, 81.25.005, 810.20.001, 875.20.001, 4075.20.081, 4075.20.082, 4075.31.012, 4095.30.011, 4075.20.011, 4075.20.012</t>
  </si>
  <si>
    <t>45741 Продукция</t>
  </si>
  <si>
    <t>Вагоны-цистерны для концентрированной азотной кислоты модели 15-6901 конструкторская документация ЦДЛР.4015.00.00.000</t>
  </si>
  <si>
    <t>45742 Продукция</t>
  </si>
  <si>
    <t>45743 Продукция</t>
  </si>
  <si>
    <t>8471300000; 8471490000; 8471500000; 8471410000</t>
  </si>
  <si>
    <t>45744 Продукция</t>
  </si>
  <si>
    <t>Белье постельное швейное для детей, в том числе новорожденных, из хлопчатобумажных тканей (100% хлопок), в наборах и отдельными предметами: пододеяльники, наволочки, простыни, в том числе на эластичной ленте (резинке)</t>
  </si>
  <si>
    <t>45745 Продукция</t>
  </si>
  <si>
    <t>Электрические приборы бытового назначения, бойлер (водонагреватель)</t>
  </si>
  <si>
    <t>45746 Продукция</t>
  </si>
  <si>
    <t>Электрические провода с медными жилами с изоляцией из ПВХ, на номинальное напряжение до 750В, числом жил от 1 до 41, сечением 0,5-400мм2</t>
  </si>
  <si>
    <t>45747 Продукция</t>
  </si>
  <si>
    <t>Бельё постельное швейное первого слоя из хлопчатобумажной ткани (100% хлопок) для взрослых, в комплектах и отдельными предметами: простыни, пододеяльники, наволочки, моделей: «КПБ-2х», «КПБ -1,5»</t>
  </si>
  <si>
    <t>45748 Продукция</t>
  </si>
  <si>
    <t>Электрические приборы бытового назначения санитарно-гигиенические: электрическая крышка-биде для унитаза</t>
  </si>
  <si>
    <t>45749 Продукция</t>
  </si>
  <si>
    <t>45750 Продукция</t>
  </si>
  <si>
    <t>Кабели силовые, на напряжение 0,66/1,0 кВ</t>
  </si>
  <si>
    <t>45751 Продукция</t>
  </si>
  <si>
    <t>45752 Продукция</t>
  </si>
  <si>
    <t>Средства малой механизации садово-огородного применения, механизированные: бензиновые культиваторы, торговой марки «ПАТРИОТ»</t>
  </si>
  <si>
    <t>45753 Продукция</t>
  </si>
  <si>
    <t>Средства малой механизации садово-огородного применения, механизированные: культиваторы</t>
  </si>
  <si>
    <t>45754 Продукция</t>
  </si>
  <si>
    <t>Кабели, оснащенные соединительными приспособлениями</t>
  </si>
  <si>
    <t>45755 Продукция</t>
  </si>
  <si>
    <t>Светильники общего назначения: лампы настольные, торговых марок: «LED Chrismas Light», «LED», «XX-light», «XJG»</t>
  </si>
  <si>
    <t>45756 Продукция</t>
  </si>
  <si>
    <t>Белье постельное швейное первого слоя из хлопчатобумажной (100% хлопок) ткани для детей до одного года (включая новорожденных),  детей ясельного, дошкольного и школьного возрастов и подростков, в комплектах и отдельными предметами: простыни, в том числе на эластичной ленте (резинке), пододеяльники, наволочки</t>
  </si>
  <si>
    <t>45757 Продукция</t>
  </si>
  <si>
    <t>Контроллеры программируемые логические,</t>
  </si>
  <si>
    <t>15707 Продукция</t>
  </si>
  <si>
    <t>20942 Продукция</t>
  </si>
  <si>
    <t>Электровозы магистральные грузовые постоянного тока 2ЭС10 конструкторская документация 2ЭС10.00.000.000 (исполнения 2ЭС10.00.000.000, 2ЭС10.00.000.000-01)</t>
  </si>
  <si>
    <t>45760 Продукция</t>
  </si>
  <si>
    <t>Электрический заточной министанок торговой марки «PATRIOT»</t>
  </si>
  <si>
    <t>45761 Продукция</t>
  </si>
  <si>
    <t>Электрические приборы бытового назначения, для механизации кухонных работ: кухонные комбайны</t>
  </si>
  <si>
    <t>45762 Продукция</t>
  </si>
  <si>
    <t>Светильники уличные стационарные общего назначения, предназначенные для использования с лампами накаливания</t>
  </si>
  <si>
    <t>45763 Продукция</t>
  </si>
  <si>
    <t>Прожекторы торговых марок: «OASIS LIGHT», «LUTEC», «UME»</t>
  </si>
  <si>
    <t>45764 Продукция</t>
  </si>
  <si>
    <t>Электрические приборы бытового назначения для поддержания и регулировки микроклимата в помещениях: тепловентиляторы, торговой марки «Aveon»</t>
  </si>
  <si>
    <t>45765 Продукция</t>
  </si>
  <si>
    <t>Приемопередатчик радиорелейной системы связи</t>
  </si>
  <si>
    <t>45766 Продукция</t>
  </si>
  <si>
    <t>Видеоаппаратура торговой марки «slomo.tv»: Система повторов записанного видео для телевизионного применения</t>
  </si>
  <si>
    <t>45767 Продукция</t>
  </si>
  <si>
    <t>Изделия бельевые первого слоя трикотажные из хлопчатобумажной (100%хлопок) пряжи для мужчин: трусы</t>
  </si>
  <si>
    <t>45768 Продукция</t>
  </si>
  <si>
    <t>Выключатели поплавковые</t>
  </si>
  <si>
    <t>45769 Продукция</t>
  </si>
  <si>
    <t>Низковольтные комплектные устройства на напряжение до 1000 В, торговой марки «SGM»: распределительное устройство</t>
  </si>
  <si>
    <t>45770 Продукция</t>
  </si>
  <si>
    <t>Провода с жилами из термостойкого алюминиевого сплава</t>
  </si>
  <si>
    <t>45771 Продукция</t>
  </si>
  <si>
    <t>940520; 940520; 940510; 940510</t>
  </si>
  <si>
    <t>Светильники бытовые стационарные и переносные</t>
  </si>
  <si>
    <t>45772 Продукция</t>
  </si>
  <si>
    <t>Аппараты отопительные газовые бытовые: уличные инфракрасные обогреватели,</t>
  </si>
  <si>
    <t>45773 Продукция</t>
  </si>
  <si>
    <t>Кабели с жилами из термостойкого алюминиевого сплава, с изоляцией из поливинилхлоридного пластиката и из поливинилхлоридного пластиката пониженной пожарной опасности, в оболочке из поливинилхлоридного пластиката, поливинилхлоридного пластиката пониженной горючести и из поливинилхлоридного пластиката пониженной пожарной опасности, не распространяющих горение, с низким дымо- и газовыделением, на номинальное переменное напряжение 0,66 и 1,0 кВ номинальной частотой 50 Гц</t>
  </si>
  <si>
    <t>45774 Продукция</t>
  </si>
  <si>
    <t>9405109109; 9405109109; 9405209109; 9405209109</t>
  </si>
  <si>
    <t>45775 Продукция</t>
  </si>
  <si>
    <t>Игрушки мягконабивные для детей старше трех лет, изображающие животных и сказочных персонажей, с верхом из текстильных материалов, искусственного меха, с наполнителем из полиэфирного волокна, с элементами из полимерных материалов, без механизмов, в том числе с питанием от химических источников тока, в том числе со звуковыми эффектами,</t>
  </si>
  <si>
    <t>21058 Продукция</t>
  </si>
  <si>
    <t>Оборудование световое марок: «MEIYUN», «MLIGHTING», «MEIYUN LIGHTING»: светильники общего назначения</t>
  </si>
  <si>
    <t>45777 Продукция</t>
  </si>
  <si>
    <t>Провода на номинальное напряжение 450/750В включительно</t>
  </si>
  <si>
    <t>45778 Продукция</t>
  </si>
  <si>
    <t>Пружины рессорного подвешивания железнодорожного подвижного состава чертежи 302.30.25.109, 302.30.25.129, 302.30.25.130, 302.30.30.149</t>
  </si>
  <si>
    <t>45779 Продукция</t>
  </si>
  <si>
    <t>Анодные заземлители протяженные гибкие, торговой марки «ДЕЛАН»</t>
  </si>
  <si>
    <t>45780 Продукция</t>
  </si>
  <si>
    <t>Игрушки для детей от 3-х лет мягконабивные, изображающие животных, сказочных персонажей, с верхом из текстильных материалов (полиэстер), с наполнителем из полиэфирных волокон, в том числе с вложением полимерного материала (термопластичная резина), неозвученные,</t>
  </si>
  <si>
    <t>21292 Продукция</t>
  </si>
  <si>
    <t>Оборудование строительное: гидравлический молот</t>
  </si>
  <si>
    <t>45782 Продукция</t>
  </si>
  <si>
    <t>Блоки управления, торговая марка «СЕРГИНСКОЕ РЕМОНТНО-ТЕХНИЧЕСКОЕ ПРЕДПРИЯТИЕ»</t>
  </si>
  <si>
    <t>45783 Продукция</t>
  </si>
  <si>
    <t>Изделия чулочно-носочные первого слоя трикотажные из смешанной (80%хлопок, 20%эластан) пряжи для взрослых: носки, гольфы, колготы</t>
  </si>
  <si>
    <t>45784 Продукция</t>
  </si>
  <si>
    <t>Оборудование (сосуды), работающее под избыточным давлением: колонны типа К категории 4,предназначенные для газов и паров и используемые для рабочих сред группы 1, вместимостью 3,6/10,7 м³ и с максимальнодопустимым рабочим давлением 0,12/0,08 МПа.</t>
  </si>
  <si>
    <t>45785 Продукция</t>
  </si>
  <si>
    <t>Кабельно-проводниковая продукция: провода для электрических установок на номинальное напряжение 450/750 В</t>
  </si>
  <si>
    <t>45786 Продукция</t>
  </si>
  <si>
    <t>Блок вспомогательных контактов</t>
  </si>
  <si>
    <t>45787 Продукция</t>
  </si>
  <si>
    <t>Индуктивно-проводные датчики ИПД конструкторская документация ЦВИЯ.468933.007 (исполнения ЦВИЯ.468933.007-04,  ЦВИЯ.468933.007-05)</t>
  </si>
  <si>
    <t>45788 Продукция</t>
  </si>
  <si>
    <t>Инструмент механизированный: Торцовочная пила электрическая, торговая марка «PATRIOT»</t>
  </si>
  <si>
    <t>45789 Продукция</t>
  </si>
  <si>
    <t>8467190000; 8467190000; 8467119000; 8467119000</t>
  </si>
  <si>
    <t>Инструмент ручной пневматический, торговых марок: «AIST», «АИСТ», «MASTER»: трещотки, гайковерты, углошлифовальные машинки, дрели, молотки, заклепочники</t>
  </si>
  <si>
    <t>45790 Продукция</t>
  </si>
  <si>
    <t>Кабели управления</t>
  </si>
  <si>
    <t>45791 Продукция</t>
  </si>
  <si>
    <t>Лампы светодиодные для заградительных огней и светосигнальных приборов,</t>
  </si>
  <si>
    <t>45792 Продукция</t>
  </si>
  <si>
    <t>7307239000; 7307239000; 7307239000; 7307239000; 7307229000; 7307239000; 7307239000; 7307239000; 7307239000; 7307239000; 7307239000; 7307239000; 7307239000; 7307239000; 7307239000; 7307229000; 7307210009; 7307210009; 7307239000; 7307239000</t>
  </si>
  <si>
    <t>Элементы оборудования (сборочные единицы), выдерживающие воздействие давления: элементытрубопроводов категорий 3 и 4 с номинальным диаметром свыше 100 до 1400 мм и максимально допустимымрабочим давлением свыше 0,05 до 32 МПа, марки «ОЗЗА» типов согласно Приложению на 13 листах (бланки №№ 0259301, 0259302, 0259303, 0259304, 0259305, 0259306, 0259307, 0259308, 0259309, 0305529, 0305530, 0305531, 0305532), предназначенные для газов и паров и используемые для рабочих сред групп 1 и 2.</t>
  </si>
  <si>
    <t>45793 Продукция</t>
  </si>
  <si>
    <t>Сварочные аппараты торговые марки «Eurolux», «Energolux»</t>
  </si>
  <si>
    <t>45794 Продукция</t>
  </si>
  <si>
    <t>Установки водонагревательные бытовые: Бойлеры комбинированного нагрева торговой марки DAIKIN ALTHERMA</t>
  </si>
  <si>
    <t>45795 Продукция</t>
  </si>
  <si>
    <t>Лифты электрические пассажирские, с машинным помещением, номинальной грузоподъемностью до 2000 килограмм (включительно), номинальной скоростью до 2,5 метров в секунду (включительно), модели GRPS20</t>
  </si>
  <si>
    <t>45796 Продукция</t>
  </si>
  <si>
    <t>Кабели на номинальное переменное напряжение 0,66 и 1,0 кВ</t>
  </si>
  <si>
    <t>45797 Продукция</t>
  </si>
  <si>
    <t>45798 Продукция</t>
  </si>
  <si>
    <t>Средства малой механизации садово-огородного применения, механизированные: бензиновые воздуходувки, с маркировкой «S&amp;K»</t>
  </si>
  <si>
    <t>45799 Продукция</t>
  </si>
  <si>
    <t>45800 Продукция</t>
  </si>
  <si>
    <t>45801 Продукция</t>
  </si>
  <si>
    <t>Светильники уличные стационарные общего назначения, предназначенные для использования со светодиодным источником света</t>
  </si>
  <si>
    <t>45802 Продукция</t>
  </si>
  <si>
    <t>Аппараты электрические для управления электротехническими установками: термостаты, торговая марка «FuehlerSysteme eNET International GmbH»</t>
  </si>
  <si>
    <t>45803 Продукция</t>
  </si>
  <si>
    <t>Кабели нагревостойкие с минеральной изоляцией, в стальной оболочке, твистированные, диаметром от 0,9 до  1,5 мм, с двумя жилами сечением от 0,025 до 0,060 мм², на напряжение 115 В, частотой до 1000 Гц</t>
  </si>
  <si>
    <t>45804 Продукция</t>
  </si>
  <si>
    <t>Светильники светодиодные стационарные марка SSPA</t>
  </si>
  <si>
    <t>45805 Продукция</t>
  </si>
  <si>
    <t>853630; 853630; 853610; 853610</t>
  </si>
  <si>
    <t>Аппараты для распределения электрической энергии, торговой марки «Littelfuse»: предохранители плавкие, предохранители самовосстанавливающиеся, газоразрядные предохранители</t>
  </si>
  <si>
    <t>45806 Продукция</t>
  </si>
  <si>
    <t>45807 Продукция</t>
  </si>
  <si>
    <t>Оборудование (сосуды), работающее под избыточным давлением: цистерны вагонов-цистерн модели 15-1233 категории 4 со сливным прибором, предназначенные для патоки и используемые для рабочих сред группы 1, вместимостью 53,5 м3, с максимально допустимым рабочим давлением 0,25 МПа.</t>
  </si>
  <si>
    <t>45808 Продукция</t>
  </si>
  <si>
    <t>Интеллектуальный цифровой приемный преобразователь</t>
  </si>
  <si>
    <t>45809 Продукция</t>
  </si>
  <si>
    <t>Коляски детские одноместные открытого типа в открытом кузове типа трость и типа книжка для детей от семи месяцев до трех лет</t>
  </si>
  <si>
    <t>45810 Продукция</t>
  </si>
  <si>
    <t>Изделия чулочно-носочные трикотажные первого слоя из смешанной пряжи (78% хлопок, 20% полиамид, 2% эластан), из искусственной пряжи с вложением синтетических нитей (87% бамбук, 10% полиамид, 3% эластан ), из шерстяной пряжи (78% шерсть, 16% акрил, 6% полиамид), для детей старше трех лет (дошкольного, школьного возрастов) и подростков: колготки, носки, гетры</t>
  </si>
  <si>
    <t>45811 Продукция</t>
  </si>
  <si>
    <t>Электрические приборы бытового назначения торговой марки «Вихрь»: адаптер питания</t>
  </si>
  <si>
    <t>45812 Продукция</t>
  </si>
  <si>
    <t>Автоматический переключатель</t>
  </si>
  <si>
    <t>45813 Продукция</t>
  </si>
  <si>
    <t>45814 Продукция</t>
  </si>
  <si>
    <t>Кабели для систем управления</t>
  </si>
  <si>
    <t>45815 Продукция</t>
  </si>
  <si>
    <t>Кабельная продукция типа LOCA</t>
  </si>
  <si>
    <t>45816 Продукция</t>
  </si>
  <si>
    <t>45817 Продукция</t>
  </si>
  <si>
    <t>Изделия электроустановочные: розетки, с маркировкой «Luxonov»</t>
  </si>
  <si>
    <t>45818 Продукция</t>
  </si>
  <si>
    <t>45819 Продукция</t>
  </si>
  <si>
    <t>Светильники светодиодные  промышленные и уличные,</t>
  </si>
  <si>
    <t>45820 Продукция</t>
  </si>
  <si>
    <t>Оборудование нефтегазоперерабатывающее: печи трубчатые</t>
  </si>
  <si>
    <t>45821 Продукция</t>
  </si>
  <si>
    <t>Изделия электроустановочные торговой марки «ДИП»:  удлинители, удлинители с фильтрами</t>
  </si>
  <si>
    <t>45822 Продукция</t>
  </si>
  <si>
    <t>Оборудование световое, торговой марки «Homlite»: светильники общего назначения</t>
  </si>
  <si>
    <t>45823 Продукция</t>
  </si>
  <si>
    <t>Кабели электропитания</t>
  </si>
  <si>
    <t>45824 Продукция</t>
  </si>
  <si>
    <t>Аппараты электрические для управления электротехническими установками: панель управления и индикации, торговая марка «SMA SUNNY REMOTE CONTROL»</t>
  </si>
  <si>
    <t>45825 Продукция</t>
  </si>
  <si>
    <t>Изделия бельевые первого слоя трикотажные из хлопчатобумажной (100%хлопок) пряжи для женщин: ночные сорочки, пижамы</t>
  </si>
  <si>
    <t>45826 Продукция</t>
  </si>
  <si>
    <t>Персональные электронные вычислительные машины: интерактивные сенсорные панели</t>
  </si>
  <si>
    <t>45827 Продукция</t>
  </si>
  <si>
    <t>Игрушки для детей старше 3-х лет, изображающие морских животных, из термопластичной резины, с наполнителем из гидрогеля (полиакрилат натрия), в наборах и отдельными предметами, без механизмов, неозвученные,</t>
  </si>
  <si>
    <t>21520 Продукция</t>
  </si>
  <si>
    <t>Электрические приборы бытового назначения для стирки белья: стиральные машины</t>
  </si>
  <si>
    <t>45829 Продукция</t>
  </si>
  <si>
    <t>Коляски детские одноместные комбинированные с открытым, закрытым и трансформируемым кузовами, для детей с рождения до трех лет, в том числе комплектующие узлы и детали к ним (вкладываемая люлька-переноска)</t>
  </si>
  <si>
    <t>45830 Продукция</t>
  </si>
  <si>
    <t>Сетевое зарядное устройство</t>
  </si>
  <si>
    <t>45831 Продукция</t>
  </si>
  <si>
    <t>Инструмент ручной электрифицированный: аппараты для прочистки труб</t>
  </si>
  <si>
    <t>45832 Продукция</t>
  </si>
  <si>
    <t>Оборудование световое: гирлянды светодиодные, торговая марка «SIRIUS»</t>
  </si>
  <si>
    <t>45833 Продукция</t>
  </si>
  <si>
    <t>Аппараты отопительные газовые: обогреватели уличные инфракрасные</t>
  </si>
  <si>
    <t>45834 Продукция</t>
  </si>
  <si>
    <t>Кабель соединительный для плат:</t>
  </si>
  <si>
    <t>45835 Продукция</t>
  </si>
  <si>
    <t>45836 Продукция</t>
  </si>
  <si>
    <t>45837 Продукция</t>
  </si>
  <si>
    <t>Оборудование подъемно-транспортное: подъемники телескопические</t>
  </si>
  <si>
    <t>45838 Продукция</t>
  </si>
  <si>
    <t>Средства малой механизации садово-огородного применения: снегоуборщик бензиновый, торговая марка «Вихрь»</t>
  </si>
  <si>
    <t>45839 Продукция</t>
  </si>
  <si>
    <t>Инструмент ручной электрифицированный торговой марки «DR.SCHULZE GMBH»: затирочно-шлифовальная машина</t>
  </si>
  <si>
    <t>45840 Продукция</t>
  </si>
  <si>
    <t>Шкафы распределительные силовые оперативного постоянного тока</t>
  </si>
  <si>
    <t>45841 Продукция</t>
  </si>
  <si>
    <t>8537101000; 8537109900; 8537109900; 8537101000</t>
  </si>
  <si>
    <t>45842 Продукция</t>
  </si>
  <si>
    <t>Средства малой механизации садово-огородного применения, механизированные: мотокультиваторы, торговой марки «SHTENLI»</t>
  </si>
  <si>
    <t>45843 Продукция</t>
  </si>
  <si>
    <t>Шкафы управления, торговой марки «Альтсофт ЭКО»</t>
  </si>
  <si>
    <t>45844 Продукция</t>
  </si>
  <si>
    <t>Низковольтные комплектные устройства на напряжение до 1000 В: серии (типы) - согласно приложению на одном листе</t>
  </si>
  <si>
    <t>45845 Продукция</t>
  </si>
  <si>
    <t>9405104003; 9405104003</t>
  </si>
  <si>
    <t>Светильники стационарные общего назначения, предназначенные для использования с люминесцентными лампами, торговой марки «MiRSA ELEKTRiK»</t>
  </si>
  <si>
    <t>45846 Продукция</t>
  </si>
  <si>
    <t>59418 Продукция</t>
  </si>
  <si>
    <t>Игрушки мягконабивные для детей старше трех лет, из текстильных материалов</t>
  </si>
  <si>
    <t>21620 Продукция</t>
  </si>
  <si>
    <t>Коляски детские, одноместные, комбинированного типа с открытым и закрытым кузовами, для детей с рождения до трёх лет, в том числе комплектующие узлы и детали к ним (кроме автокресел)</t>
  </si>
  <si>
    <t>45849 Продукция</t>
  </si>
  <si>
    <t>Электронагревательные приборы бытового назначения: лампы для сушки гелевого покрытия ногтей, торговой марки «Semilac»</t>
  </si>
  <si>
    <t>45850 Продукция</t>
  </si>
  <si>
    <t>Изделия верхние второго слоя швейные из хлопчатобумажных (100% хлопок) и смешанных (98% хлопок, 2% эластан; 97% хлопок, 3% эластан; 95% хлопок, 5% эластан; 93% хлопок, 5% полиэстер, 2% эластан; 90% хлопок, 8% полиэстер, 2% эластан; 90% хлопок, 6% полиэстер, 4% эластан; 88% хлопок, 8% полиэстер, 4% эластан; 72% хлопок, 26% полиэстер, 2% эластан; 70% хлопок, 28% полиэстер, 2% эластан; 68% хлопок, 32% полиэстер) тканей для мальчиков старше одного года (ясельного, дошкольного и школьного возрастов) и подростков, в комплектах и отдельными предметами: полукомбинезоны, комбинезоны, брюки, брюки типа «капри», бриджи, шорты, пиджаки, жакеты</t>
  </si>
  <si>
    <t>45851 Продукция</t>
  </si>
  <si>
    <t>Изделия бельевые первого слоя трикотажные из хлопчатобумажной (100% хлопок) пряжи для детей старше трёх лет (дошкольного и школьного возрастов): майки, фуфайки</t>
  </si>
  <si>
    <t>45852 Продукция</t>
  </si>
  <si>
    <t>Кабели силовые для передачи и распределения электрической энергии в стационарных установках на номинальное переменное напряжение 0,66 и 1 кВ частоты 50 Гц</t>
  </si>
  <si>
    <t>45853 Продукция</t>
  </si>
  <si>
    <t>Изделия верхние второго слоя швейные из хлопчатобумажных (100% хлопок) и смешанных (98% хлопок, 2% эластан; 97% хлопок, 3% эластан; 95% хлопок, 5% эластан; 93% хлопок, 5% полиэстер, 2% эластан; 90% хлопок, 8% полиэстер, 2% эластан; 90% хлопок, 6% полиэстер, 4% эластан; 88% хлопок, 8% полиэстер, 4% эластан; 72% хлопок, 26% полиэстер, 2% эластан; 70% хлопок, 28% полиэстер, 2% эластан; 68% хлопок, 32% полиэстер) тканей, для детей до одного года, кроме новорожденных, в комплектах и отдельными предметами: полукомбинезоны, комбинезоны, брюки, брюки типа  «капри», бриджи, шорты, пиджаки, сарафаны, платья, юбки</t>
  </si>
  <si>
    <t>45854 Продукция</t>
  </si>
  <si>
    <t>21796 Продукция</t>
  </si>
  <si>
    <t>Генератор водородной воды бытового назначения для доочистки питьевой воды</t>
  </si>
  <si>
    <t>45856 Продукция</t>
  </si>
  <si>
    <t>8536699008; 8536699008; 8536699008; 8536699008; 8536699008</t>
  </si>
  <si>
    <t>Изделия электроустановочные, торговой марки «MiRSA ELEKTRiK»:колодки, гнезда штепсельные, вилки, розетки</t>
  </si>
  <si>
    <t>45857 Продукция</t>
  </si>
  <si>
    <t>Электрические щиты силовые с аппаратурой для коммуникации и защиты электрических цепей, торговая марка «EMA»</t>
  </si>
  <si>
    <t>45858 Продукция</t>
  </si>
  <si>
    <t>Оборудование насосное: установка насосная для гидроиспытаний</t>
  </si>
  <si>
    <t>45859 Продукция</t>
  </si>
  <si>
    <t>6302210000; 6302229000; 6302310009</t>
  </si>
  <si>
    <t>Белье постельное швейное первого слоя из хлопчатобумажной (100 % хлопок)  и смешанной (80% хлопок, 20% полиэстер; 50% хлопок, 50% полиэстер) ткани для взрослых, в комплектах и отдельными предметами: наволочки, пододеяльники, простыни</t>
  </si>
  <si>
    <t>45860 Продукция</t>
  </si>
  <si>
    <t>Инструмент ручной механизированный</t>
  </si>
  <si>
    <t>45861 Продукция</t>
  </si>
  <si>
    <t>Электрические аппараты бытового назначения для ухода за ногтями: лампа для маникюра, торговой марки «CND SHELLAC LAMP»</t>
  </si>
  <si>
    <t>45862 Продукция</t>
  </si>
  <si>
    <t>45863 Продукция</t>
  </si>
  <si>
    <t>Игрушки мягконабивные для детей старше трех лет</t>
  </si>
  <si>
    <t>22121 Продукция</t>
  </si>
  <si>
    <t>Изделия верхние второго слоя трикотажные из хлопчатобумажной (100% хлопок) пряжи для детей старше одного года (ясельного, дошкольного и школьного возрастов): джемперы, свитеры, свитеры типа «водолазка»</t>
  </si>
  <si>
    <t>45865 Продукция</t>
  </si>
  <si>
    <t>Светильники уличные стационарные общего назначения, предназначенные для использования со светодиодным источником света, марок: «YAOHUALUX», «OASIS LIGHT», «ОАЗИС ЛАЙТ», «LUTEC», «UME»: настенные, подвесные</t>
  </si>
  <si>
    <t>45866 Продукция</t>
  </si>
  <si>
    <t>Инструмент ручной электрический: рубанки электрические, торговой марки «PATRIOT»</t>
  </si>
  <si>
    <t>45867 Продукция</t>
  </si>
  <si>
    <t>45868 Продукция</t>
  </si>
  <si>
    <t>Комплектные устройства на напряжение до 1000 В: шкафы управления вентиляцией</t>
  </si>
  <si>
    <t>45869 Продукция</t>
  </si>
  <si>
    <t>45870 Продукция</t>
  </si>
  <si>
    <t>8426; 8426</t>
  </si>
  <si>
    <t>Оборудование подъемно-транспортное: краны электрические ручные</t>
  </si>
  <si>
    <t>45871 Продукция</t>
  </si>
  <si>
    <t>Игрушки для детей младше трех лет, из пластмассы</t>
  </si>
  <si>
    <t>22352 Продукция</t>
  </si>
  <si>
    <t>Аппаратура электрическая для коммутации и защиты электрических цепей:  Электрические механические переключатели, торговой марки Helon</t>
  </si>
  <si>
    <t>45873 Продукция</t>
  </si>
  <si>
    <t>59425 Продукция</t>
  </si>
  <si>
    <t>Бельё постельное первого слоя из хлопчатобумажной ткани и пряжи (100% хлопок) для детей с рождения, в комплектах и отдельными предметами: простыни, наволочки, пододеяльники</t>
  </si>
  <si>
    <t>45875 Продукция</t>
  </si>
  <si>
    <t>Аппараты для распределения электрической энергии: управляющий модуль для самотечных систем</t>
  </si>
  <si>
    <t>45876 Продукция</t>
  </si>
  <si>
    <t>45877 Продукция</t>
  </si>
  <si>
    <t>Изделия верхние второго слоя трикотажные из хлопчатобумажной (100% хлопок) пряжи  для детей с рождения до полутора лет, из смешанной (80% хлопок, 20% полиэстер) пряжи для детей от 29 дней до полутора лет: комбинезоны, платья, туники, сарафаны, шорты, брюки, юбки, сорочки верхние, свитеры типа «водолазка», кардиганы, джемперы</t>
  </si>
  <si>
    <t>45878 Продукция</t>
  </si>
  <si>
    <t>45879 Продукция</t>
  </si>
  <si>
    <t>Инверторы напряжения бытовые, торговой марки «ONYX»</t>
  </si>
  <si>
    <t>45880 Продукция</t>
  </si>
  <si>
    <t>Изделия бельевые первого слоя трикотажные для детей старше трёх лет (дошкольного, школьного возрастов) и подростков, в комплектах и отдельными предметами: майки, топы, фуфайки (футболки), в том числе с длинным рукавом: полное наименование продукции и сырьевой состав согласно приложению на одном листе</t>
  </si>
  <si>
    <t>45882 Продукция</t>
  </si>
  <si>
    <t>45883 Продукция</t>
  </si>
  <si>
    <t>8413704500; 8413702100; 8413702100; 8413704500</t>
  </si>
  <si>
    <t>Насосы электрические с маркировкой MARQUIS</t>
  </si>
  <si>
    <t>45884 Продукция</t>
  </si>
  <si>
    <t>Автоматические регуляторы напряжения (стабилизаторы) бытового назначения с торговой маркой «ONYX»</t>
  </si>
  <si>
    <t>45885 Продукция</t>
  </si>
  <si>
    <t>Изделия электроустановочные с маркировкой «Luxonov»: переключатели</t>
  </si>
  <si>
    <t>45886 Продукция</t>
  </si>
  <si>
    <t>45887 Продукция</t>
  </si>
  <si>
    <t>Аппараты электрические для управления электротехническими установками: реле давления</t>
  </si>
  <si>
    <t>45888 Продукция</t>
  </si>
  <si>
    <t>9405409509; 9405409509</t>
  </si>
  <si>
    <t>45889 Продукция</t>
  </si>
  <si>
    <t>Контроллеры программируемые серий,</t>
  </si>
  <si>
    <t>44947 Продукция</t>
  </si>
  <si>
    <t>Кабели не распространяющие горение силовые с низким дымо- и газовыделением</t>
  </si>
  <si>
    <t>45891 Продукция</t>
  </si>
  <si>
    <t>Изделия верхние швейные второго слоя из синтетических тканей с вложением искусственных волокон (65% полиэстер, 32% вискоза, 3% эластан) для девочек старше семи лет: сарафаны</t>
  </si>
  <si>
    <t>45892 Продукция</t>
  </si>
  <si>
    <t>45893 Продукция</t>
  </si>
  <si>
    <t>Изделия бельевые первого слоя трикотажные из хлопчатобумажной (100%хлопок) пряжи для взрослых: фуфайки</t>
  </si>
  <si>
    <t>45894 Продукция</t>
  </si>
  <si>
    <t>Приборы бытовые с электродвигателем торговой марки «Великие Реки»:  сетевые машинки для стрижки</t>
  </si>
  <si>
    <t>45895 Продукция</t>
  </si>
  <si>
    <t>Игрушки мягконабивные, изображающие животных, для детей старше трех лет, с верхом из ворсованного текстильного материала, с набивкой из полиэфирных волокон, без механизмов, в индивидуальной упаковке, для вложения в упаковку с кондитерскими изделиями:</t>
  </si>
  <si>
    <t>22549 Продукция</t>
  </si>
  <si>
    <t>Секции нагревательные кабельные торговой марки «Arnold Rak»</t>
  </si>
  <si>
    <t>45897 Продукция</t>
  </si>
  <si>
    <t>Устройства низковольтные комплектные автоматизированных систем управления технологическими процессами</t>
  </si>
  <si>
    <t>45898 Продукция</t>
  </si>
  <si>
    <t>Оборудование световое: гирлянды электрические бытового назначения</t>
  </si>
  <si>
    <t>45899 Продукция</t>
  </si>
  <si>
    <t>Электрические приборы бытового назначения для приготовления пищи, торговые марки: Saeco, Saeco Philips, Spidem, Gaggia: кофемашины</t>
  </si>
  <si>
    <t>45900 Продукция</t>
  </si>
  <si>
    <t>Электрические приборы бытового назначения торговой марки «KYMA»: Ванны акриловые гидромассажные</t>
  </si>
  <si>
    <t>45901 Продукция</t>
  </si>
  <si>
    <t>Оборудование буровое геологоразведочное: двигатели гидравлические забойные торговой марки NGT</t>
  </si>
  <si>
    <t>45902 Продукция</t>
  </si>
  <si>
    <t>Оборудование подъемно-транспортное: краноманипуляторные установки, торговой марки «Kanglim»</t>
  </si>
  <si>
    <t>45903 Продукция</t>
  </si>
  <si>
    <t>Изделия верхние швейные третьего слоя с верхом и подкладкой из хлопчатобумажных тканей (100% хлопок) для детей с рождения  до одного года, с верхом синтетических нитей (100% полиэстер) на подкладке из шерстяного меха на трикотажной основе (100% овечья шерсть) и  хлопчатобумажной  (100% хлопок) ткани, для детей до одного года, кроме новорожденных,  утепленные (утеплитель: 100% полиэстер): конверты, комбинезоны</t>
  </si>
  <si>
    <t>45904 Продукция</t>
  </si>
  <si>
    <t>Портативное зарядное устройство, торговых марок «Artway», «Prestige»</t>
  </si>
  <si>
    <t>45905 Продукция</t>
  </si>
  <si>
    <t>22612 Продукция</t>
  </si>
  <si>
    <t>Изделия верхние второго слоя швейные из хлопчатобумажных (100% хлопок) и смешанных (98% хлопок, 2% эластан; 97% хлопок, 3% эластан; 95% хлопок, 5% эластан; 93% хлопок, 5% полиэстер, 2% эластан; 90% хлопок, 8% полиэстер, 2% эластан; 90% хлопок, 6% полиэстер, 4% эластан; 88% хлопок, 8% полиэстер, 4% эластан; 72% хлопок, 26% полиэстер, 2% эластан; 70% хлопок, 28% полиэстер, 2% эластан; 68% хлопок, 32% полиэстер) тканей для девочек старше одного года (ясельного, дошкольного и школьного возрастов) и подростков, в комплектах и отдельными предметами: полукомбинезоны, комбинезоны, брюки, брюки типа «капри», бриджи, шорты, пиджаки, жакеты, сарафаны, платья, юбки</t>
  </si>
  <si>
    <t>45907 Продукция</t>
  </si>
  <si>
    <t>Кабельная продукция: кабели силовые</t>
  </si>
  <si>
    <t>45908 Продукция</t>
  </si>
  <si>
    <t>Воздухоочистители бытовые электрические кухонные, торговая марка «Delonghi»</t>
  </si>
  <si>
    <t>45909 Продукция</t>
  </si>
  <si>
    <t>Кабели нагревостойкие с минеральной изоляцией, в металлических оболочках из нержавеющей стали, медно-никелевого сплава, меди</t>
  </si>
  <si>
    <t>45910 Продукция</t>
  </si>
  <si>
    <t>Кабели силовые с полиуретановой изоляцией на напряжение 0,6 кВ, 1 кВ</t>
  </si>
  <si>
    <t>45911 Продукция</t>
  </si>
  <si>
    <t>Лифты электрические пассажирские, без машинного помещения, номинальной грузоподъемностью до 2000 килограмм (включительно), номинальной скоростью до 2,5 метров в секунду (включительно), модели GRPN20</t>
  </si>
  <si>
    <t>45912 Продукция</t>
  </si>
  <si>
    <t>45913 Продукция</t>
  </si>
  <si>
    <t>45914 Продукция</t>
  </si>
  <si>
    <t>Бытовой электрический прибор для удаления волос: диодная лазерная система торговой марки KIERS</t>
  </si>
  <si>
    <t>45915 Продукция</t>
  </si>
  <si>
    <t>Электрические приборы бытового назначения: утюги</t>
  </si>
  <si>
    <t>45916 Продукция</t>
  </si>
  <si>
    <t>Низковольтные комплектные устройства (НКУ): вводно-распределительные устройства</t>
  </si>
  <si>
    <t>45917 Продукция</t>
  </si>
  <si>
    <t>45918 Продукция</t>
  </si>
  <si>
    <t>45919 Продукция</t>
  </si>
  <si>
    <t>Светильники стационарные общего назначения, предназначенные для использования с лампами накаливания и галогеновыми лампами, торговая марка «АЙТИН-ПРО»</t>
  </si>
  <si>
    <t>45920 Продукция</t>
  </si>
  <si>
    <t>8467219900; 8467295100; 8467219900; 8467299000; 8467299000; 8467299000; 8467295900; 8467219900; 8467219900; 8467219900; 8467229000; 8467219900; 8467219900; 8467223000; 8467299000; 8467299000; 8467295100; 8467223000; 8467295900; 8467299000; 8467299000; 8467229000; 8467229000</t>
  </si>
  <si>
    <t>Инструмент ручной электрифицированный: пилы сабельные</t>
  </si>
  <si>
    <t>45921 Продукция</t>
  </si>
  <si>
    <t>Электрические аппараты бытового назначения: прибор для выжигания, торговой марки «Art Idea»</t>
  </si>
  <si>
    <t>45922 Продукция</t>
  </si>
  <si>
    <t>Аппараты поглощающие типа 73ZW класса Т2 конструкторская документация 73ZW 110100-5-00У (исполнения 73ZW 110100-5-00У и 73ZW 110100-5-00УВ)</t>
  </si>
  <si>
    <t>45923 Продукция</t>
  </si>
  <si>
    <t>45924 Продукция</t>
  </si>
  <si>
    <t>8481109908; 8481109908</t>
  </si>
  <si>
    <t>45925 Продукция</t>
  </si>
  <si>
    <t>Предохранительные устройства: клапаны предохранительно - впускные 1233.01.04.000.</t>
  </si>
  <si>
    <t>45926 Продукция</t>
  </si>
  <si>
    <t>Кабели силовые, не распространяющие горение, с низким дымо-и газовыделением</t>
  </si>
  <si>
    <t>45927 Продукция</t>
  </si>
  <si>
    <t>45928 Продукция</t>
  </si>
  <si>
    <t>45929 Продукция</t>
  </si>
  <si>
    <t>Инструмент ручной электрифицированный: полировальные машины</t>
  </si>
  <si>
    <t>45930 Продукция</t>
  </si>
  <si>
    <t>Электрический кран-водонагреватель проточного типа, торговая марка UNIPUMP</t>
  </si>
  <si>
    <t>45931 Продукция</t>
  </si>
  <si>
    <t>Крестовины с неупрочненными сердечниками переводов стрелочных типов Р50 и Р65 марок 1/5, 1/7, 1/9 для путей промышленных предприятий (проекты №№ 1909, 267А, 2690, ЛПТП.665121.001, ЛПТП.665121.100, ЛПТП.665121.101, ЛПТП.665121.103)конструкторская документация 1909.00.000, 267А.00.000, 2690.00.000, ЛПТП.665121.001, ЛПТП.665121.100, ЛПТП.665121.101, ЛПТП.665121.103</t>
  </si>
  <si>
    <t>45932 Продукция</t>
  </si>
  <si>
    <t>Средства малой механизации садово-огородного применения, механизированные: измельчитель садовый электрический, торговой марки «PATRIOT»</t>
  </si>
  <si>
    <t>45933 Продукция</t>
  </si>
  <si>
    <t>Инструмент механизированный электрический: Пилы отрезные, торговая марка «PATRIOT»</t>
  </si>
  <si>
    <t>45934 Продукция</t>
  </si>
  <si>
    <t>Насосы электрические бытовые вибрационные, погружные торговой марки «PATRIOT»</t>
  </si>
  <si>
    <t>45935 Продукция</t>
  </si>
  <si>
    <t>Вагоны пассажирские купейные модели 61-4440 конструкторская документация 4440.00.00.000 (исполнения 4440.00.00.000, 4440.00.00.000-01, 4440.00.00.000-02, 4440.00.00.000-03, 4440.00.00.000-04, 4440.00.00.000-05, 4440.00.00.000-06, 4440.00.00.000-07, 4440.00.00.000-08, 4440.00.00.000-09)</t>
  </si>
  <si>
    <t>45936 Продукция</t>
  </si>
  <si>
    <t>940520; 940520</t>
  </si>
  <si>
    <t>Светильники переносные общего назначения светодиодные, торговая марка «АЙТИН-ПРО»</t>
  </si>
  <si>
    <t>45937 Продукция</t>
  </si>
  <si>
    <t>Вагоны-платформы универсальные модели 13-6851-04 конструкторская документация ЦДЛР.4516.00.00.000</t>
  </si>
  <si>
    <t>45938 Продукция</t>
  </si>
  <si>
    <t>Вагоны-цистерны для сжиженных углеводородных газовмодели 15-6855 конструкторская документация ЦДЛР 4114.00.00.000</t>
  </si>
  <si>
    <t>45939 Продукция</t>
  </si>
  <si>
    <t>Термоэлектрические холодильники</t>
  </si>
  <si>
    <t>45940 Продукция</t>
  </si>
  <si>
    <t>Кабельная продукция с медными жилами, гибкая с поливинилхлоридной изоляцией и поливинилхлоридной оболочкой, на номинальное переменное напряжение 380 В: Провода марки ПВС; шнуры</t>
  </si>
  <si>
    <t>45941 Продукция</t>
  </si>
  <si>
    <t>Устройства комплектные низковольтные: шкафы управления</t>
  </si>
  <si>
    <t>45942 Продукция</t>
  </si>
  <si>
    <t>9032108900; 9032200000</t>
  </si>
  <si>
    <t>Реле давления и температуры</t>
  </si>
  <si>
    <t>45943 Продукция</t>
  </si>
  <si>
    <t>Вагоны багажные со служебными помещениямимодели 61-4505 конструкторская документация 4505.00.00.000 (исполнение 4505.00.00.000-01)</t>
  </si>
  <si>
    <t>45944 Продукция</t>
  </si>
  <si>
    <t>Кабельная продукция с медными жилами с изоляцией из поливинилхлоридного пластиката, с изоляцией и оболочкой из поливинилхлоридного пластиката: провода на номинальное переменное напряжение до 450/750 В включительно номинальной частотой до 400 Гц или постоянное напряжение до 1000 В включительно</t>
  </si>
  <si>
    <t>45945 Продукция</t>
  </si>
  <si>
    <t>Станки деревообрабатывающие бытовые: рейсмусовые станки, торговой марки «PATRIOT»</t>
  </si>
  <si>
    <t>45946 Продукция</t>
  </si>
  <si>
    <t>Колесные пары для специального железнодорожного подвижного состава (без буксовых узлов) конструкторская документация 6.35.12.010 К</t>
  </si>
  <si>
    <t>45947 Продукция</t>
  </si>
  <si>
    <t>8467119000; 8467119000; 8467190000; 8467190000</t>
  </si>
  <si>
    <t>Инструмент ручной пневматический, торговой марки «Schneider-Airsystems»</t>
  </si>
  <si>
    <t>45948 Продукция</t>
  </si>
  <si>
    <t>Кабели контрольные термостойкие напряжением до 1000 В</t>
  </si>
  <si>
    <t>45949 Продукция</t>
  </si>
  <si>
    <t>45950 Продукция</t>
  </si>
  <si>
    <t>Деревообрабатывающий станок</t>
  </si>
  <si>
    <t>45951 Продукция</t>
  </si>
  <si>
    <t>Кабельная продукция, на номинальное напряжение до 450/750 В: Провод</t>
  </si>
  <si>
    <t>45952 Продукция</t>
  </si>
  <si>
    <t>45953 Продукция</t>
  </si>
  <si>
    <t>8508190009; 8508190009</t>
  </si>
  <si>
    <t>Пылесосы электрические,</t>
  </si>
  <si>
    <t>45954 Продукция</t>
  </si>
  <si>
    <t>Инструмент ручной механизированный: пневматический перфоратор</t>
  </si>
  <si>
    <t>45955 Продукция</t>
  </si>
  <si>
    <t>Средства малой механизации садово-огородного применения, механизированные: бензиновый мотоблок, торговой марки «PATRIOT»</t>
  </si>
  <si>
    <t>45956 Продукция</t>
  </si>
  <si>
    <t>Сетевые зарядные устройства, торговая марка «MAXVI»</t>
  </si>
  <si>
    <t>45957 Продукция</t>
  </si>
  <si>
    <t>Аппараты поглощающие типа 73ZW класса Т3 конструкторская документация 73ZW 110100-5-00У2</t>
  </si>
  <si>
    <t>45958 Продукция</t>
  </si>
  <si>
    <t>Колеса зубчатые цилиндрические тяговых передач железнодорожного подвижного состава чертеж Т1728.00.02 (исполнение Т1728.00.02-04)</t>
  </si>
  <si>
    <t>45959 Продукция</t>
  </si>
  <si>
    <t>Светильники встраиваемые</t>
  </si>
  <si>
    <t>45960 Продукция</t>
  </si>
  <si>
    <t>Оборудование подъемно-транспортное торговой марки «OXLIFT»: Телескопические вышки, ножничные подъемники, вертикальные подборщики заказов</t>
  </si>
  <si>
    <t>45961 Продукция</t>
  </si>
  <si>
    <t>45962 Продукция</t>
  </si>
  <si>
    <t>Автотрансформаторы регулируемые малогабаритные</t>
  </si>
  <si>
    <t>45963 Продукция</t>
  </si>
  <si>
    <t>Автоматическое устройство контроля горелок</t>
  </si>
  <si>
    <t>45964 Продукция</t>
  </si>
  <si>
    <t>Комплектные устройства на напряжение до 1000 В: шкаф электротехнический</t>
  </si>
  <si>
    <t>45965 Продукция</t>
  </si>
  <si>
    <t>45966 Продукция</t>
  </si>
  <si>
    <t>Ригели жестких поперечин для контактной сети железных дорог балочного типа (марки ригелей в соответствии с приложением) рабочая документация 5254, выпуск 1, выпуск 2</t>
  </si>
  <si>
    <t>45967 Продукция</t>
  </si>
  <si>
    <t>Кабель силовой с медными жилами, число жил от 1 до 5, сечением от 1,5 до 50 мм2, номинальное напряжение от 0,66 до 1,0 кВ, с оболочкой из поливинилхлоридного пластиката</t>
  </si>
  <si>
    <t>45968 Продукция</t>
  </si>
  <si>
    <t>Оборудование (сосуды), работающее под избыточным давлением: аппараты воздушного охлаждения типа АВГБ категорий 3 и 4, предназначенные для жидкостей и газов и используемые для рабочих сред групп 1 и 2, вместимостью свыше 0,001 м3 и максимально допустимым рабочим давлением от 1,6 до 12,0 МПа.</t>
  </si>
  <si>
    <t>45969 Продукция</t>
  </si>
  <si>
    <t>Поглощающие аппараты Scharfenberg конструкторская документация SKO.6934.06 «Cцепная штанга» (исполнения SKO.6934.06, SKO.6934.06-01, SKO.6934.06-02)</t>
  </si>
  <si>
    <t>45970 Продукция</t>
  </si>
  <si>
    <t>Весоповерочные вагоны нового поколения модели ВПВ-135К</t>
  </si>
  <si>
    <t>45971 Продукция</t>
  </si>
  <si>
    <t>Реле разморозки</t>
  </si>
  <si>
    <t>45972 Продукция</t>
  </si>
  <si>
    <t>Средства малой механизации садово-огородного применения, механизированные: распылитель ранцевый электрический, торговой марки «PATRIOT»</t>
  </si>
  <si>
    <t>45973 Продукция</t>
  </si>
  <si>
    <t>Пружины рессорного подвешивания железнодорожного подвижного состава чертеж 4065.30.191</t>
  </si>
  <si>
    <t>45974 Продукция</t>
  </si>
  <si>
    <t>Устройства вывода информации: принтеры, торговой марки «PROTON»</t>
  </si>
  <si>
    <t>45975 Продукция</t>
  </si>
  <si>
    <t>Ригели жестких поперечин для контактной сети железных дорог балочного типа (марки ригелей в соответствии с приложением)  рабочая документация 5254</t>
  </si>
  <si>
    <t>45976 Продукция</t>
  </si>
  <si>
    <t>Инструмент ручной механизированный: бензокосы торговая марка «S&amp;K»</t>
  </si>
  <si>
    <t>45977 Продукция</t>
  </si>
  <si>
    <t>Светильники общего назначения стационарные, переносные</t>
  </si>
  <si>
    <t>45978 Продукция</t>
  </si>
  <si>
    <t>45979 Продукция</t>
  </si>
  <si>
    <t>9405109109; 940520990; 9405409908; 9405409908; 940520990; 9405109109</t>
  </si>
  <si>
    <t>Светильники бытовые торговой марки «Modular»</t>
  </si>
  <si>
    <t>45980 Продукция</t>
  </si>
  <si>
    <t>Аудиозаписывающая аппаратура: диктофоны</t>
  </si>
  <si>
    <t>45981 Продукция</t>
  </si>
  <si>
    <t>Изделия электроустановочные: Разъем K-6-445</t>
  </si>
  <si>
    <t>45982 Продукция</t>
  </si>
  <si>
    <t>Вагоны служебные модели 61-4485 конструкторская документация КШМС.189.00.00.000 (исполнения КШМС.189.00.00.000, КШМС.189.00.00.000-01, КШМС.189.00.00.000-02, КШМС.189.00.00.000-03, КШМС.189.00.00.000-04, КШМС.189.00.00.000-05)</t>
  </si>
  <si>
    <t>45983 Продукция</t>
  </si>
  <si>
    <t>Устройства обработки информации: серверы</t>
  </si>
  <si>
    <t>45984 Продукция</t>
  </si>
  <si>
    <t>Колесные пары моторвагонного подвижного состава конструкторская документация ТПТ.002.001-03</t>
  </si>
  <si>
    <t>45985 Продукция</t>
  </si>
  <si>
    <t>45986 Продукция</t>
  </si>
  <si>
    <t>Агрегаты насосные одновинтовые, эксцентриковые</t>
  </si>
  <si>
    <t>45987 Продукция</t>
  </si>
  <si>
    <t>Коммуникатор SCT-MC-03</t>
  </si>
  <si>
    <t>45988 Продукция</t>
  </si>
  <si>
    <t>45989 Продукция</t>
  </si>
  <si>
    <t>Буровой станок гидравлический</t>
  </si>
  <si>
    <t>45990 Продукция</t>
  </si>
  <si>
    <t>45991 Продукция</t>
  </si>
  <si>
    <t>Шестеренные насосы</t>
  </si>
  <si>
    <t>45992 Продукция</t>
  </si>
  <si>
    <t>Обогреватели электрические взрывозащищенные ОВЭ-4, ОВЭ-4К, ОВЭ-4Т, ОВЭ-4ТК</t>
  </si>
  <si>
    <t>45993 Продукция</t>
  </si>
  <si>
    <t>Планшетный компьютер (планшет)</t>
  </si>
  <si>
    <t>45994 Продукция</t>
  </si>
  <si>
    <t>Измельчители пищевых отходов марки InSinkErator</t>
  </si>
  <si>
    <t>45995 Продукция</t>
  </si>
  <si>
    <t>Баки для нагрева воды,</t>
  </si>
  <si>
    <t>45996 Продукция</t>
  </si>
  <si>
    <t>45997 Продукция</t>
  </si>
  <si>
    <t>Сосуды транспортные</t>
  </si>
  <si>
    <t>45998 Продукция</t>
  </si>
  <si>
    <t>Клапаны противопожарные для систем общеобменной и противодымной вентиляции марки «КПКВ пк», в том числе во взрывозащищенном исполнении (Вз), типов: «КПКВ пк - ЕI90 - НО» и «КПКВ пк - Е120 - Д» прямоугольного сечения, типоразмерного ряда от 150х150 мм до 1500х1500 мм, выпускаемые по ТУ 28.99.39-001-61378735-2017 «ПРОТИВОПОЖАРНЫЕ КЛАПАНЫ «КПКВ пк»</t>
  </si>
  <si>
    <t>45999 Продукция</t>
  </si>
  <si>
    <t>Вспомогательные системы торцовых уплотнений, системы циркуляции барьерной и охлаждающей жидкости, термосифонные системы и комплектующие, системы подачи газа в газодинамические уплотнения.</t>
  </si>
  <si>
    <t>46000 Продукция</t>
  </si>
  <si>
    <t>Взрывозащищенный электрический нагреватель</t>
  </si>
  <si>
    <t>46001 Продукция</t>
  </si>
  <si>
    <t>Контроллеры программируемые,</t>
  </si>
  <si>
    <t>7028 Продукция</t>
  </si>
  <si>
    <t>Дегазатор центробежный</t>
  </si>
  <si>
    <t>46003 Продукция</t>
  </si>
  <si>
    <t>Комбайны проходческие</t>
  </si>
  <si>
    <t>46004 Продукция</t>
  </si>
  <si>
    <t>Насосы центробежные песковые</t>
  </si>
  <si>
    <t>46005 Продукция</t>
  </si>
  <si>
    <t>Краны топливораздаточные ZVA DN16, краны топливораздаточные ZVA DN25,</t>
  </si>
  <si>
    <t>46006 Продукция</t>
  </si>
  <si>
    <t>9603; 8204; 8427; 8202; 8207; 8203; 8425; 8205; 8211; 9017; 8201</t>
  </si>
  <si>
    <t>Искробезопасный слесарно-монтажный инструмент НОРГАУ (NORGAU™)</t>
  </si>
  <si>
    <t>46007 Продукция</t>
  </si>
  <si>
    <t>Взрывозащищённый соединительный модуль SCT-CN-03</t>
  </si>
  <si>
    <t>46008 Продукция</t>
  </si>
  <si>
    <t>Детали и элементы оборудования: Компенсаторы сильфонные многослойные металлические</t>
  </si>
  <si>
    <t>46009 Продукция</t>
  </si>
  <si>
    <t>Термоплиты ТП.</t>
  </si>
  <si>
    <t>46010 Продукция</t>
  </si>
  <si>
    <t>Системы измерения и регулирования количества и показателей качества свободного нефтяного и природного газа, обозначение СИКГ, УУГ.</t>
  </si>
  <si>
    <t>46011 Продукция</t>
  </si>
  <si>
    <t>Система передачи извещений о пожарах типа СПИ «ЦАСПИ» (централи-зованная автоматизированная система передачи информации и извеще-ний о пожаре и других чрезвычайных ситуациях), в составе согласно приложению № 1 на 1 листе (бланк № 0375500), выпускаемая по ТУ 4372-004-27497112-2016.</t>
  </si>
  <si>
    <t>46012 Продукция</t>
  </si>
  <si>
    <t>Прибор приемно-контрольный охранно-пожарный - прибор объектовый оконечный (абонентское устройство) Централизованной автоматизированной системы передачи информации и извещений о пожаре и других чрезвычайных ситуациях»</t>
  </si>
  <si>
    <t>46013 Продукция</t>
  </si>
  <si>
    <t>Составы полимерминеральные отделочные «ЛАЭС» для наружной и внутренней отделки стен и потолков, толщиной сухого слоя от 2,5 мм до 4,0 мм, плотностью от 1,0 г/см3 до 1,8 г/см3</t>
  </si>
  <si>
    <t>46014 Продукция</t>
  </si>
  <si>
    <t>Краны шаровые КШЗ,</t>
  </si>
  <si>
    <t>46015 Продукция</t>
  </si>
  <si>
    <t>Пульты включения приборов</t>
  </si>
  <si>
    <t>46016 Продукция</t>
  </si>
  <si>
    <t>Сосуды стационарные</t>
  </si>
  <si>
    <t>46017 Продукция</t>
  </si>
  <si>
    <t>7307239000; 8307100009; 7307231000</t>
  </si>
  <si>
    <t>Элементы трубопроводов, работающие под избыточным давлением, используемые для сред 1 и 2 группы:</t>
  </si>
  <si>
    <t>46018 Продукция</t>
  </si>
  <si>
    <t>Взрывозащищенные электрические соединители типов BJ-… и BJ-..Х.Оборудование выпускается по</t>
  </si>
  <si>
    <t>46019 Продукция</t>
  </si>
  <si>
    <t>Низковольтные комплектные устройства распределения</t>
  </si>
  <si>
    <t>46020 Продукция</t>
  </si>
  <si>
    <t>8544499501; 8544499501</t>
  </si>
  <si>
    <t>Кабели управления с медными жилами, с числом жил от 2 до 108 или  пар от 2 до 52 номинальным сечением жил от 0.35 мм2 до 1.5 мм2, с полиэтиленовой изоляцией, в оболочке из поливинилхлоридного пластиката на номинальное переменное напряжение до 250 В частоты до 1000 Гц, марок</t>
  </si>
  <si>
    <t>46021 Продукция</t>
  </si>
  <si>
    <t>Колеса цельнокатаные для железнодорожного подвижного состава из стали марки Л производства АО «Уральская сталь» чертеж 13.45.1807-208</t>
  </si>
  <si>
    <t>46022 Продукция</t>
  </si>
  <si>
    <t>6211331000; 6114300000; 6211431000; 6110309900</t>
  </si>
  <si>
    <t>Одежда специальная сигнальная повышенной видимости торговой марки «РосМарка»: Жилеты сигнальные повышенной видимости 2-го класса из полиэфирной антистатической флуоресцентной ткани оранжевого и желтого цветов, серия ЖИЛ, артикулы или</t>
  </si>
  <si>
    <t>46023 Продукция</t>
  </si>
  <si>
    <t>Панель управления электронагревателем,</t>
  </si>
  <si>
    <t>46024 Продукция</t>
  </si>
  <si>
    <t>ВСТРАИВАЕМЫЕ ГАЗОВЫЕ ВАРОЧНЫЕ ПОВЕРХНОСТИ</t>
  </si>
  <si>
    <t>46025 Продукция</t>
  </si>
  <si>
    <t>Ограждения дорожные металлические:</t>
  </si>
  <si>
    <t>46026 Продукция</t>
  </si>
  <si>
    <t>ШИНЫ  ПНЕВМАТИЧЕСКИЕ ДЛЯ  СЕЛЬСКОХОЗЯЙСТВЕННЫХ  И  ЛЕСОХОЗЯЙСТВЕННЫХ  ТРАКТОРОВ  И  ПРИЦЕПОВ  К  НИМ</t>
  </si>
  <si>
    <t>46027 Продукция</t>
  </si>
  <si>
    <t>46028 Продукция</t>
  </si>
  <si>
    <t>Машина коммунально-строительная многоцелевая,</t>
  </si>
  <si>
    <t>46029 Продукция</t>
  </si>
  <si>
    <t>Платформы подъемные для инвалидов и других маломобильных групп населения с наклонным и вертикальным перемещением,</t>
  </si>
  <si>
    <t>46030 Продукция</t>
  </si>
  <si>
    <t>Прицеп тракторный сельскохозяйственный категории Ra3,</t>
  </si>
  <si>
    <t>46031 Продукция</t>
  </si>
  <si>
    <t>Преобразователи термоэлектрические (термопары) и термопреобразователи сопротивления торговой марки Ruester моделей K…f, BR, KF, маркировка Ex ia IIC Gb U, Ex ib IIC Gb U, Ex eb IIC U,  1Ex ia IIC</t>
  </si>
  <si>
    <t>46032 Продукция</t>
  </si>
  <si>
    <t>Знаки дорожные стандартной формы 1-8 групп, 1-3 типоразмеров (виды 1 а - 12б, 13 - 26); знаки индивидуального проектирования (виды 27 - 40) со световозвращающим изображением лицевой поверхности с использованием световозвращающих материалов I, II, III классов</t>
  </si>
  <si>
    <t>46033 Продукция</t>
  </si>
  <si>
    <t>Машины сельскохозяйственные: навесные оборотные плуги</t>
  </si>
  <si>
    <t>46034 Продукция</t>
  </si>
  <si>
    <t>Игрушки для детей старше трех лет, изображающие животных, из полимерных материалов, без механизмов, в том числе в наборах,</t>
  </si>
  <si>
    <t>23020 Продукция</t>
  </si>
  <si>
    <t>Электрические зубные щетки торговой марки XIAOMI</t>
  </si>
  <si>
    <t>46036 Продукция</t>
  </si>
  <si>
    <t>Зарядные устройства торговой марки Mijia,</t>
  </si>
  <si>
    <t>46037 Продукция</t>
  </si>
  <si>
    <t>Сиденье оператора для тракторов, торговой марки «Сибеко»,</t>
  </si>
  <si>
    <t>46038 Продукция</t>
  </si>
  <si>
    <t>Бамперы, торговой марки JUNSITE,</t>
  </si>
  <si>
    <t>46039 Продукция</t>
  </si>
  <si>
    <t>Низковольтные комплектные устройства автоматизации</t>
  </si>
  <si>
    <t>46040 Продукция</t>
  </si>
  <si>
    <t>Противопожарные взрывозащищенные клапаны.</t>
  </si>
  <si>
    <t>46041 Продукция</t>
  </si>
  <si>
    <t>6203221000; 6203231000; 6203221000; 6203231000; 6204221000; 6203221000; 6203231000; 6203221000; 6203231000; 6204231000; 6203221000; 6203221000; 6204221000; 6204221000; 6204221000; 6203221000; 6204231000; 6204231000; 6203221000; 6204231000; 6203231000; 6203221000; 6204231000; 6204221000; 6204221000; 6204221000; 6204221000; 6204221000</t>
  </si>
  <si>
    <t>Одежда специальная в фирменном стиле Роснефть.</t>
  </si>
  <si>
    <t>46042 Продукция</t>
  </si>
  <si>
    <t>Сигналы торможения,</t>
  </si>
  <si>
    <t>46043 Продукция</t>
  </si>
  <si>
    <t>7321111000; 7321119000</t>
  </si>
  <si>
    <t>Приборы газовые бытовые для приготовления и подогрева пищи торговой марки «MAUNFELD»:</t>
  </si>
  <si>
    <t>46044 Продукция</t>
  </si>
  <si>
    <t>Колесные пары вагонные типа РУ1Ш-957-Г без буксовых узлов конструкторская документация ЧЛЗ-100.40.100</t>
  </si>
  <si>
    <t>46045 Продукция</t>
  </si>
  <si>
    <t>46046 Продукция</t>
  </si>
  <si>
    <t>Компоненты приборов управления пожарных в составе: центральные пульты управления дымоудалением моделей: MCR9705-5А, MCR9705-10А, MCR9705-15А, MCR9705-20А, MCR9705-25А, MCR9705-30А, MCR9705-35А, MCR9705-40А,MCR9705-45А, MCR9705-50А, MCR9705-55А, MCR9705-60А, MCR9705-8А, MCR9705-16А, MCR9705-24А, MCR9705-32А, MCR9705-48А, MCR9705-56А, MCR9705-64А; модули расширения, моделей: MCR-R0424-1, MCR-R0424-2, MCR-R0448-1, MCR-R0448-2, MCR-R0448-4, MCR-R0424-K, MCR-R0448-K; кнопка дымоудаления модели MCR RPO-1, выпускаемые по технической документации изготовителя.</t>
  </si>
  <si>
    <t>46047 Продукция</t>
  </si>
  <si>
    <t>4016995709; 4016995709; 4016995209; 4016995209</t>
  </si>
  <si>
    <t>Упругие элементы подвески торговой марки «AIRKRAFT»: пневматические рессоры,</t>
  </si>
  <si>
    <t>46048 Продукция</t>
  </si>
  <si>
    <t>Клеммы пружинные прутковые для крепления рельсов ЖБР чертеж ЦП 369.102</t>
  </si>
  <si>
    <t>46049 Продукция</t>
  </si>
  <si>
    <t>Низковольтные комплектные устройства управления</t>
  </si>
  <si>
    <t>46050 Продукция</t>
  </si>
  <si>
    <t>Средства индивидуальной защиты глаз и лица (щитки защитные лицевые) для электросварщиков –</t>
  </si>
  <si>
    <t>46051 Продукция</t>
  </si>
  <si>
    <t>Трубопроводы технологические 1-NHNGAD, 2-NHNGAD, 3-NHNGAD и 4-NHNGAD</t>
  </si>
  <si>
    <t>46052 Продукция</t>
  </si>
  <si>
    <t>6402999100; 6402919000; 6402919000; 6402919000; 6402999100; 6402919000; 6402999100; 6402999100; 6402999100; 6402999100; 6402919000; 6402999300; 6402993900; 6402999300; 6402999300; 6402919000; 6402999100; 6402999100; 6402999300; 6402919000; 6402993900; 6402999100</t>
  </si>
  <si>
    <t>Обувь повседневная детская и подростковая (для ясельного возраста, малодетская, дошкольная, для школьников-мальчиков, для школьников-девочек, мальчиковая, девичья) с верхом из искусственной кожи, в том числе с элементами из кожи, из полимерных и/или текстильных материалов, натурального и искусственного меха</t>
  </si>
  <si>
    <t>46053 Продукция</t>
  </si>
  <si>
    <t>Блоки распределения электропитания PDU</t>
  </si>
  <si>
    <t>46054 Продукция</t>
  </si>
  <si>
    <t>Игрушки - изображающие животных, для детей старше семи лет, из силикона, без механизмов,</t>
  </si>
  <si>
    <t>23042 Продукция</t>
  </si>
  <si>
    <t>46056 Продукция</t>
  </si>
  <si>
    <t>Лифты пассажирские электрические, без машинного помещения, редукторные и безредукторные, с регулируемым приводом, грузоподъемностью до 7000 кг включительно, скоростью до 2,0 м/с включительно</t>
  </si>
  <si>
    <t>46057 Продукция</t>
  </si>
  <si>
    <t>Колодки тормозные  композиционные со стальным штампованным каркасом для железнодорожных вагонов из композиции шифра ТИИР-303</t>
  </si>
  <si>
    <t>46058 Продукция</t>
  </si>
  <si>
    <t>Игрушки, изображающие животных, сказочных и вымышленных персонажей (кроме людей), мягконабивные, для детей до трех лет (включая детей до одного года), с верхом из текстильных материалов (полиэстер), с набивкой из полиэфирных волокон, с элементами из пластмассы (АБС-пластик), без механизмов:</t>
  </si>
  <si>
    <t>23283 Продукция</t>
  </si>
  <si>
    <t>Изделия бельевые трикотажные для взрослых из хлопчатобумажной, шерстяной, льняной, лубяной, шелковой пряжи, из пряжи из искусственных, синтетических волокон и нитей, и их сочетаний, в комплектах и отдельными предметами: майки, фуфайки (футболки), топы, фуфайки с рукавами с воротом поло, панталоны, трусы, ночные сорочки, пижамы (в том числе брюки пижамные, шорты пижамные, блузы пижамные, комбинезоны пижамные), комбинации, нижние юбки, боди, халаты, пеньюары, кальсоны,</t>
  </si>
  <si>
    <t>46060 Продукция</t>
  </si>
  <si>
    <t>8536419000; 8536908500; 8536490000; 8536301000; 8536900100; 8536490000; 8536301000; 8536419000; 8536699008; 8536900100; 8536303000; 8536699008; 8536908500; 8536303000</t>
  </si>
  <si>
    <t>Реле управления, промежуточное до 1000В,  торговых маркок  «TE Connectivity», «Tyco Electronics» «Potter &amp; Brumfield», «AMP», «SCHRACK», «OEG», «AXICOM», «KILOVAC», «AGASTAT», «ALCOSWITCH», «CII», «EVC», «HARTMAN»</t>
  </si>
  <si>
    <t>46061 Продукция</t>
  </si>
  <si>
    <t>Колодки тормозные  композиционные для железнодорожных вагонов из безасбестовой композиции шифра БАТИ-306</t>
  </si>
  <si>
    <t>46062 Продукция</t>
  </si>
  <si>
    <t>Колодки тормозные композиционные со стальным штампованным каркасом для железнодорожных вагонов из композиции шифра ТИИР-300 конструкторская документация М659.000 (исполнения М659.000, М659.000-01)</t>
  </si>
  <si>
    <t>46063 Продукция</t>
  </si>
  <si>
    <t>Колодки тормозные композиционные с сетчато-проволочным каркасом для железнодорожных грузовых вагонов из композиции шифра ТИИР-300 конструкторская документация 25610-Н (исполнение 25610-Н)</t>
  </si>
  <si>
    <t>46064 Продукция</t>
  </si>
  <si>
    <t>Средство индивидуальной защиты дерматологическое,  защитное: Крем-паста для рук Защитная</t>
  </si>
  <si>
    <t>46065 Продукция</t>
  </si>
  <si>
    <t>Средство индивидуальной защиты дерматологическое,  защитное: Крем защитный Силиконовый</t>
  </si>
  <si>
    <t>46066 Продукция</t>
  </si>
  <si>
    <t>Колодки тормозные полуметаллические с сетчато-проволочным каркасом и чугунными вставками для железнодорожных вагонов из композиционного материала шифра Фритекс-970/2</t>
  </si>
  <si>
    <t>46067 Продукция</t>
  </si>
  <si>
    <t>6203299000; 6203221000; 6203299000; 6203299000; 6203221000; 6203221000</t>
  </si>
  <si>
    <t>46068 Продукция</t>
  </si>
  <si>
    <t>6211331000; 6211331000; 620113; 6211331000; 6203231000; 620113; 6203231000</t>
  </si>
  <si>
    <t>Одежда специальная сигнальная повышенной видимости, класс риска 2, с защитными свойствами С0, класс защиты 3, от пониженных температур, защитные свойства Тн, класс защиты 2, III климатический пояс, от общих производственных загрязнений, защитные свойства З, механических воздействий (истирания), защитные свойства Ми</t>
  </si>
  <si>
    <t>46069 Продукция</t>
  </si>
  <si>
    <t>Трактор скважинный моделей:</t>
  </si>
  <si>
    <t>46070 Продукция</t>
  </si>
  <si>
    <t>Универсальные магнитные указатели уровня модели РУУ-М</t>
  </si>
  <si>
    <t>46071 Продукция</t>
  </si>
  <si>
    <t>Одежда специальная защитная. Костюмы мужские (куртка и брюки) для защиты от искр, брызг расплавленного металла 1- го класса защиты, защитные свойства - Тр из хлопчатобумажных тканей с огнезащитной пропиткой, модель 17 Г.</t>
  </si>
  <si>
    <t>46072 Продукция</t>
  </si>
  <si>
    <t>6107210000; 6107110000; 6109909000; 6108390000; 6108210000; 6107290000; 6109100000; 6108290000; 6107290000; 6107190000; 6108290000; 6109909000; 6108210000; 6109100000; 6107210000; 6108390000; 6107110000; 6108310000; 6107190000; 6108310000</t>
  </si>
  <si>
    <t>Изделия трикотажные бельевые (первый слой) мужские и женские:</t>
  </si>
  <si>
    <t>46073 Продукция</t>
  </si>
  <si>
    <t>6114300000; 6211331000; 6211431000</t>
  </si>
  <si>
    <t>Одежда специальная сигнальная повышенной видимости. Жилеты мужские и женские сигнальные повышенной видимости 2 класса, защитные свойства - Со, типы А, Б, В, Г из полиэфирной флуоресцентной ткани с водоотталкивающей отделкой со световозвращающими полосами 2 класса, типы Ал, Вл, Гл из из полиэфирного флуоресцентного трикотажного полотна со световозвращающими полосами 2 класса.</t>
  </si>
  <si>
    <t>46074 Продукция</t>
  </si>
  <si>
    <t>Инструмент скважинный электрический режущий</t>
  </si>
  <si>
    <t>46075 Продукция</t>
  </si>
  <si>
    <t>Одежда специальная защитная. Костюмы мужские тип А (куртка и брюки) и тип Б (плащ и брюки) для защиты от повышенных температур: кратковременного воздействия открытого пламени, контакта с нагретыми поверхностями до 400 градусов - уровень защиты F1, искр и брызг расплавленного металла 3-го класса защиты, выплесков расплавленного металла (алюминия) - уровень защиты D3, защитные свойства - ТоТп400ТрТм, из параарамидной ткани.</t>
  </si>
  <si>
    <t>46076 Продукция</t>
  </si>
  <si>
    <t>6107110000; 6108210000; 6108310000; 6109100000; 6107210000; 6109100000; 6108310000; 6107110000; 6107210000; 6108210000</t>
  </si>
  <si>
    <t>46077 Продукция</t>
  </si>
  <si>
    <t>46078 Продукция</t>
  </si>
  <si>
    <t>АКВАПАНЕЛЬ®   Цементная Плита Наружная,АКВАПАНЕЛЬ®   Цементная Плита Внутренняя, АКВАПАНЕЛЬ®   Цементная Плита Универсальная,АКВАПАНЕЛЬ®   Цементная Плита Скайлайт,</t>
  </si>
  <si>
    <t>46079 Продукция</t>
  </si>
  <si>
    <t>8414594000; 8414598000</t>
  </si>
  <si>
    <t>Центробежные вентиляторы</t>
  </si>
  <si>
    <t>46080 Продукция</t>
  </si>
  <si>
    <t>Электрические приборы бытового назначения: гидромассажные ванны,</t>
  </si>
  <si>
    <t>46081 Продукция</t>
  </si>
  <si>
    <t>46082 Продукция</t>
  </si>
  <si>
    <t>Низковольтные комплектные устройства: шкафы автоматики управления ISS.MCC,</t>
  </si>
  <si>
    <t>46083 Продукция</t>
  </si>
  <si>
    <t>4203291000; 4203291000</t>
  </si>
  <si>
    <t>Средства индивидуальной защиты рук: перчатки из спилковой кожи и кожи, марки «РосМарка», для защиты от повышенных температур (от теплового излучения, конвективного тепла, от искр и брызг расплавленного металла, контакта с нагретыми поверхностями), от механических воздействий (истирание, прокол, порез), от пониженных температур, в том числе утепленные искусственным мехом или утеплителем Тинсулейт (Thinsulate), в том числе прошитые огнеупорной нитью Kevlar, модели или артикулы</t>
  </si>
  <si>
    <t>46084 Продукция</t>
  </si>
  <si>
    <t>Компоненты, поставляемые в качестве сменных (запасных) частей для послепродажного технического обслуживания автотранспортных средств, торговой марки «Kromberg»: барабаны тормозные,</t>
  </si>
  <si>
    <t>46085 Продукция</t>
  </si>
  <si>
    <t>Воздухонагреватели газовые марки «MONZUN», серии VH; CV; CV-RTI; CV-RTE; EUROCLIM; модели</t>
  </si>
  <si>
    <t>46086 Продукция</t>
  </si>
  <si>
    <t>Электронные вычислительные машины ISS.WS,</t>
  </si>
  <si>
    <t>46087 Продукция</t>
  </si>
  <si>
    <t>8413302008; 8421230000; 8413302008; 8421230000; 8413308008; 8413308008</t>
  </si>
  <si>
    <t>46088 Продукция</t>
  </si>
  <si>
    <t>Прожекторы светодиодные серии СДО,</t>
  </si>
  <si>
    <t>46089 Продукция</t>
  </si>
  <si>
    <t>Источники света: Светодиодные лампы</t>
  </si>
  <si>
    <t>46090 Продукция</t>
  </si>
  <si>
    <t>Редукторы цилиндрические.</t>
  </si>
  <si>
    <t>46091 Продукция</t>
  </si>
  <si>
    <t>6116102000; 6116102000; 6116108000; 6116108000; 6116108000; 6116102000; 6116102000; 6116108000</t>
  </si>
  <si>
    <t>Средства индивидуальной защиты рук.  Перчатки для защиты от химических факторов ( растворов кислот концентрацией до 93%, растворов щелочей концентрацией до 40%, нефти, нефтепродуктов), класс риска 2, торговой марки 2Hands (ТуХэндс) и марки Siberia (Сибериа)</t>
  </si>
  <si>
    <t>46092 Продукция</t>
  </si>
  <si>
    <t>46093 Продукция</t>
  </si>
  <si>
    <t>Элементы оборудования, работающих под избыточным давлением: вставки (муфты) электроизолирующие,</t>
  </si>
  <si>
    <t>46094 Продукция</t>
  </si>
  <si>
    <t>Сосуды, работающие под избыточным давлением: аккумуляторы гидравлические,</t>
  </si>
  <si>
    <t>46095 Продукция</t>
  </si>
  <si>
    <t>46096 Продукция</t>
  </si>
  <si>
    <t>Приборы бытового назначения для приготовления пищи: переносные электроплитки,</t>
  </si>
  <si>
    <t>46097 Продукция</t>
  </si>
  <si>
    <t>Упругие элементы подвески: рессоры листовые, торговой марки «РИФ», артикулы</t>
  </si>
  <si>
    <t>46098 Продукция</t>
  </si>
  <si>
    <t>Сосуды, работающие под избыточным давлением: воздухосборники (воздушные сборники),</t>
  </si>
  <si>
    <t>46099 Продукция</t>
  </si>
  <si>
    <t>7007111009; 7007212009; 7007111009; 7007212009; 7007212009; 7007212009; 7007212009; 7007212009; 7007111009; 7007111009; 7007212009</t>
  </si>
  <si>
    <t>Стекла безопасные, поставляемые в качестве сменных (запасных) частей для послепродажного технического обслуживания автотранспортных средств, торговой марки: XYG</t>
  </si>
  <si>
    <t>46100 Продукция</t>
  </si>
  <si>
    <t>46101 Продукция</t>
  </si>
  <si>
    <t>Электрические приборы для механизации кухонных работ бытового назначения: измельчители  пищевых отходов на напряжение 220 вольт,</t>
  </si>
  <si>
    <t>46102 Продукция</t>
  </si>
  <si>
    <t>Устройство технического зрения шахтное УТЗШ-11</t>
  </si>
  <si>
    <t>46103 Продукция</t>
  </si>
  <si>
    <t>46104 Продукция</t>
  </si>
  <si>
    <t>Системные блоки вычислительных станций ISS.SRV,</t>
  </si>
  <si>
    <t>46105 Продукция</t>
  </si>
  <si>
    <t>Платформы подъемные с вертикальным и наклонным перемещением для инвалидов, модели</t>
  </si>
  <si>
    <t>46106 Продукция</t>
  </si>
  <si>
    <t>Приводы  управления сервомоторами, торговой марки “Fagor”</t>
  </si>
  <si>
    <t>46107 Продукция</t>
  </si>
  <si>
    <t>46108 Продукция</t>
  </si>
  <si>
    <t>Монитор торговой марки Philips</t>
  </si>
  <si>
    <t>46109 Продукция</t>
  </si>
  <si>
    <t>9025198009; 9025198009; 9025198009; 9025198009</t>
  </si>
  <si>
    <t>Оборудование для работы во взрывоопасных средах: приборы для измерения температуры с маркировкой взрывозащиты 0Ex ia IIC T6 Ga X согласно Приложению (бланк № 0477791).</t>
  </si>
  <si>
    <t>46110 Продукция</t>
  </si>
  <si>
    <t>Элемент котла-утилизатора I ступени 101-СА/СВ, выдерживающий воздействие избыточного давления рабочей среды группы 2 (пар, вода)</t>
  </si>
  <si>
    <t>46111 Продукция</t>
  </si>
  <si>
    <t>Приборы электрические бытовые переносные для приготовления пищи,</t>
  </si>
  <si>
    <t>46112 Продукция</t>
  </si>
  <si>
    <t>6102201000; 6102909000; 6102901000; 6102301000; 6102109000; 6102309000; 6102101000; 6102209000</t>
  </si>
  <si>
    <t>Изделия трикотажные верхние третьего слоя для женщин из хлопчатобумажной, смешанной, полушерстяной пряжи, из пряжи из синтетических нитей, в том числе с пухо-перьевым, синтетическим наполнителем, в том числе с элементами отделки из меха, искусственного меха, кожи, искусственной кожи, трикотажных полотен, в том числе с полиуретановым покрытием, в комплектах и отдельными предметами</t>
  </si>
  <si>
    <t>46113 Продукция</t>
  </si>
  <si>
    <t>Полуприцепы тракторные сельскохозяйственные,</t>
  </si>
  <si>
    <t>46114 Продукция</t>
  </si>
  <si>
    <t>46115 Продукция</t>
  </si>
  <si>
    <t>Белье постельное из хлопчатобумажных тканей для детей ясельного, дошкольного и школьного возраста, в комплектах и отдельными предметами,</t>
  </si>
  <si>
    <t>46116 Продукция</t>
  </si>
  <si>
    <t>Приборы бытового назначения: вспениватель молока,</t>
  </si>
  <si>
    <t>46117 Продукция</t>
  </si>
  <si>
    <t>Колеса стальные  для грузовых автомобилей, прицепов и коммерческого автотранспорта торговой марки Maxion,</t>
  </si>
  <si>
    <t>46118 Продукция</t>
  </si>
  <si>
    <t>Светильники промышленные</t>
  </si>
  <si>
    <t>46119 Продукция</t>
  </si>
  <si>
    <t>Оборудование для фильтрования и очистки воды бытового назначения - водоочистители электрические,</t>
  </si>
  <si>
    <t>46120 Продукция</t>
  </si>
  <si>
    <t>Блоки питания для изготовления светодиодных светильников, выходное напряжение до 150 В,</t>
  </si>
  <si>
    <t>46121 Продукция</t>
  </si>
  <si>
    <t>Шкафы управления центральными каркасно-панельными кондиционерами и системами канальной вентиляции бренда «VEX»</t>
  </si>
  <si>
    <t>46122 Продукция</t>
  </si>
  <si>
    <t>Центрифуга декантирующая</t>
  </si>
  <si>
    <t>46123 Продукция</t>
  </si>
  <si>
    <t>Низковольтные комплектные устройства торговой марки «AbaCom»,</t>
  </si>
  <si>
    <t>46124 Продукция</t>
  </si>
  <si>
    <t>Ситогидроциклонная установка</t>
  </si>
  <si>
    <t>46125 Продукция</t>
  </si>
  <si>
    <t>6403400000; 6402999600; 6402911000; 6402999800; 6402919000; 6402999300; 6405901000; 6405909000; 6403999800; 6403999600; 6402990500</t>
  </si>
  <si>
    <t>Обувь специальная мужская и женская для защиты от механических воздействий, общих производственных загрязнений, нефти и нефтепродуктов, на двухслойной полиуретановой подошве (ПУ/ПУ) литьевого метода крепления, марки «РосМарка», с верхом из натуральной и  искусственной кожи, с металлическим подноском</t>
  </si>
  <si>
    <t>46126 Продукция</t>
  </si>
  <si>
    <t>Изделие электроустановочное: кабель электрический с соединительными штекерами для подключения к сети питания платформы модульной,</t>
  </si>
  <si>
    <t>46127 Продукция</t>
  </si>
  <si>
    <t>46128 Продукция</t>
  </si>
  <si>
    <t>46129 Продукция</t>
  </si>
  <si>
    <t>Полуприцеп тракторный сельскохозяйственного назначения,</t>
  </si>
  <si>
    <t>46130 Продукция</t>
  </si>
  <si>
    <t>Светильники светодиодные серии</t>
  </si>
  <si>
    <t>46131 Продукция</t>
  </si>
  <si>
    <t>Блоки аварийного питания типа БАП</t>
  </si>
  <si>
    <t>46132 Продукция</t>
  </si>
  <si>
    <t>Ткань полипропиленовая паро-гидроизоляционная, ламинированная,</t>
  </si>
  <si>
    <t>46133 Продукция</t>
  </si>
  <si>
    <t>Краны погрузочные гидравлические автомобильные</t>
  </si>
  <si>
    <t>46134 Продукция</t>
  </si>
  <si>
    <t>Изделия трикотажные бельевые для мужчин и женщин, в том числе спортивного назначения, из хлопчатобумажной, шерстяной пряжи, из пряжи из синтетических волокон, из искусственных волокон и нитей, в том числе в смеси с другими волокнами и нитями,</t>
  </si>
  <si>
    <t>46135 Продукция</t>
  </si>
  <si>
    <t>6813810009; 8708309109; 6813810009; 8708309909; 8708309109; 8708309909; 8708309909; 8708309109; 8541500000</t>
  </si>
  <si>
    <t>Компоненты, поставляемые в качестве сменных (запасных) частей для послепродажного технического обслуживания автотранспортных средств, торговых марок Fras-le, Lonaflex, Durbloc</t>
  </si>
  <si>
    <t>46136 Продукция</t>
  </si>
  <si>
    <t>Светильники светодиодные, в том числе для аварийного освещения, торговой марки «ВНН»,</t>
  </si>
  <si>
    <t>46137 Продукция</t>
  </si>
  <si>
    <t>Клеммные колодки</t>
  </si>
  <si>
    <t>46138 Продукция</t>
  </si>
  <si>
    <t>6104; 6104440000; 6104530000; 6104520000; 6104690002; 6104690009; 6104690001; 6104630000; 6104610009; 6104620000; 6104610001; 6104590000; 6104291000; 6104299000; 6104320000; 6104310000; 6104390000; 6104330000; 6104410000; 6104430000; 6104420000; 6104490000; 6104510000; 6104130000; 6104192000; 6104199001; 6104199009; 6104230000; 6104220000</t>
  </si>
  <si>
    <t>Изделия трикотажные верхние второго слоя женские из хлопчатобумажной, шерстяной пряжи, из пряжи из искусственных нитей, из синтетических нитей, в том числе в смеси с другими волокнами и нитями,в том числе с отделкой из текстильных материалов с полиуретановым покрытием, в комплектах и отдельными предметами,</t>
  </si>
  <si>
    <t>46139 Продукция</t>
  </si>
  <si>
    <t>Руль направления для летных симуляторов  для видеоигр, торговая марка Thrustmaster</t>
  </si>
  <si>
    <t>46140 Продукция</t>
  </si>
  <si>
    <t>9615900000; 9615900000; 9615900000</t>
  </si>
  <si>
    <t>Галантерейные изделия детские из полимерных материалов, с элементами из текстильных материалов, искусственного меха, металла, в наборах и отдельными предметами:</t>
  </si>
  <si>
    <t>46141 Продукция</t>
  </si>
  <si>
    <t>46142 Продукция</t>
  </si>
  <si>
    <t>46143 Продукция</t>
  </si>
  <si>
    <t>8708309109; 8708309909; 8708309109; 8708309909</t>
  </si>
  <si>
    <t>Тормозные диски и тормозные барабаны для технического обслуживания грузовых автотранспортных средств, автобусов и прицепов,</t>
  </si>
  <si>
    <t>46144 Продукция</t>
  </si>
  <si>
    <t>Приборы электрические: Чайники электрические бытовые</t>
  </si>
  <si>
    <t>46145 Продукция</t>
  </si>
  <si>
    <t>Приборы бытового назначения для приготовления пищи: духовка электрическая,</t>
  </si>
  <si>
    <t>46146 Продукция</t>
  </si>
  <si>
    <t>Сменные элементы системы впрыска топлива двигателей транспортных средств: датчики массового расхода воздуха, артикулы:</t>
  </si>
  <si>
    <t>46147 Продукция</t>
  </si>
  <si>
    <t>6109100000; 6108310000; 6107110000; 6108210000; 6108190000; 6107910000; 6108990000; 6108910000; 6107210000</t>
  </si>
  <si>
    <t>Изделия трикотажные бельевые из хлопчатобумажной пряжи, мужские и женские,</t>
  </si>
  <si>
    <t>46148 Продукция</t>
  </si>
  <si>
    <t>Оборудование световое: гирлянды (дюралайт),</t>
  </si>
  <si>
    <t>46149 Продукция</t>
  </si>
  <si>
    <t>8516607000; 8516797000</t>
  </si>
  <si>
    <t>Электрические приборы бытового назначения для приготовления пищи: вафельницы,</t>
  </si>
  <si>
    <t>46150 Продукция</t>
  </si>
  <si>
    <t>6204; 6204611000; 6204691800; 6204210000; 6204199000; 6204639000; 6204191000; 6204633900; 6204120000; 6204631800; 6204130000; 6204110000; 6204629000; 6204625900; 6204399000; 6204420000; 6204410000; 6204440000; 6204430000; 6204491000; 6204499000; 6204520000; 6204510000; 6204530000; 6204599000; 6204591000; 6204618500; 6204623300; 6204228000; 6204310000; 6204291800; 6204299000; 6204699000; 6204238000; 6204693900; 6204695000; 6204623900; 6204623100; 6204391900; 6204339000; 6204329000</t>
  </si>
  <si>
    <t>Одежда верхняя швейная второго слоя для женщин из хлопчатобумажных тканей, в том числе типа деним, из полушерстяных, льняных тканей, тканей из искусственных нитей, из тканей из синтетических нитей, тканей из нитей шелка, в том числе в смеси с другими волокнами и нитями, в том числе с отделкой из текстильных материалов с полиуретановым покрытием, в комплектах и отдельными предметами,</t>
  </si>
  <si>
    <t>46151 Продукция</t>
  </si>
  <si>
    <t>Шнуры электрические, оснащенные соединительными элементами, торговой марки «B&amp;R», марки:</t>
  </si>
  <si>
    <t>46152 Продукция</t>
  </si>
  <si>
    <t>46153 Продукция</t>
  </si>
  <si>
    <t>Средства индивидуальной защиты рук. Перчатки  от воздействия повышенных температур: теплового излучения; открытого пламени; от искр, брызг и выплесков расплавленного металла, окалины; от контакта с нагретыми поверхностями; конвективной теплоты и механических воздействий (защитные свойства: от конвективной теплоты; Ти – от теплового излучения; То – от открытого пламени; Тр – от искр, брызг расплавленного металла, окалины; Тп 400 – от контакта с нагретыми поверхностями от 100 до 400 °С; Мп – от проколов, порезов; Ми – от истирания), класс риска 2,  из кожи или спилка, в том числе с подкладкой на основе хлопка торговой марки 2Hands (ТуХэндс) и марки Siberia (Сибериа),</t>
  </si>
  <si>
    <t>46154 Продукция</t>
  </si>
  <si>
    <t>9032108900; 8419500000; 8708913509; 8708913509; 8544300007; 8544300007; 9032108900; 8419500000</t>
  </si>
  <si>
    <t>46155 Продукция</t>
  </si>
  <si>
    <t>6302910000; 6302600000</t>
  </si>
  <si>
    <t>Готовые штучные изделия для взрослых из хлопчатобумажной пряжи: полотенца, марки «XIAOMI» модели:</t>
  </si>
  <si>
    <t>46156 Продукция</t>
  </si>
  <si>
    <t>Приборы электрические бытовые: Блендер погружной, торговой</t>
  </si>
  <si>
    <t>46157 Продукция</t>
  </si>
  <si>
    <t>Сосуды, работающие под избыточным давлением: ёмкости мембранные газоразделительные с двумя мембранными элементами,</t>
  </si>
  <si>
    <t>46158 Продукция</t>
  </si>
  <si>
    <t>6402200000; 6402190000; 6402999300; 6402919000; 6402993900; 6402993100; 6402999100</t>
  </si>
  <si>
    <t>Обувь детская (малодетская, дошкольная, для школьников-девочек, для школьников–мальчиков, мальчиковая, девичья) с верхом из полимерных материалов, в том числе с отделками из текстильных материалов, кожи, искусственной кожи</t>
  </si>
  <si>
    <t>46159 Продукция</t>
  </si>
  <si>
    <t>46160 Продукция</t>
  </si>
  <si>
    <t>Электрические приборы бытового назначения для приготовления пищи: панели встраиваемые варочные на напряжение 220-240 вольт,</t>
  </si>
  <si>
    <t>46161 Продукция</t>
  </si>
  <si>
    <t>Грили</t>
  </si>
  <si>
    <t>46162 Продукция</t>
  </si>
  <si>
    <t>Оборудование световое: светильники бытовые переносные, предназначенные для использования с LED лампами,</t>
  </si>
  <si>
    <t>46163 Продукция</t>
  </si>
  <si>
    <t>Светильники светодиодные серии ДПО,</t>
  </si>
  <si>
    <t>46164 Продукция</t>
  </si>
  <si>
    <t>Пневматический пистолет для обжима контактов,</t>
  </si>
  <si>
    <t>46165 Продукция</t>
  </si>
  <si>
    <t>8708949909; 8708949909; 8708809109; 4016995209; 8708809109; 8708809109; 4016995209; 8708949909; 8708809109; 4016995709; 8708809109; 4016995709</t>
  </si>
  <si>
    <t>46166 Продукция</t>
  </si>
  <si>
    <t>Тренажер для проведения EMS-тренировки,</t>
  </si>
  <si>
    <t>46167 Продукция</t>
  </si>
  <si>
    <t>Приборы бытового назначения для приготовления пищи: плита индукционная,</t>
  </si>
  <si>
    <t>46168 Продукция</t>
  </si>
  <si>
    <t>Приборы электрические бытовые: термопот,</t>
  </si>
  <si>
    <t>46169 Продукция</t>
  </si>
  <si>
    <t>Приборы электрические бытовые для нагрева жидкости: чайники электрические бытовые</t>
  </si>
  <si>
    <t>46170 Продукция</t>
  </si>
  <si>
    <t>Сигнализаторы уровня серии СКАТ-5Ех модели СКАТ-5Ех-Ж(d), с маркировкой взрывозащиты: 1Ex d IIС Т6 Gb Х_x000C_</t>
  </si>
  <si>
    <t>46171 Продукция</t>
  </si>
  <si>
    <t>6402999100; 6402919000; 6402; 6402</t>
  </si>
  <si>
    <t>Обувь детская (для детей ясельного возраста, малодетская, дошкольная, для школьников-девочек, для школьников-мальчиков), в том числе для носки в весенне-осенний период, с верхом из искусственной кожи, с подкладкой и вкладной стелькой из кожи, текстильного материала, с подошвой из пористой резины, полимерных материалов (ЭВА, ТЭП):</t>
  </si>
  <si>
    <t>46172 Продукция</t>
  </si>
  <si>
    <t>46173 Продукция</t>
  </si>
  <si>
    <t>Электрические приборы бытового назначения: миксеры,</t>
  </si>
  <si>
    <t>46174 Продукция</t>
  </si>
  <si>
    <t>Соединители электрические: разъем для монтажа на печатную плату,</t>
  </si>
  <si>
    <t>46175 Продукция</t>
  </si>
  <si>
    <t>Краны гаражные гидравлические марка «АТИС»,</t>
  </si>
  <si>
    <t>46176 Продукция</t>
  </si>
  <si>
    <t>Одежда специальная в фирменном стиле ПАО «Газпром нефть» для защиты от пониженных температур 1, 2, 3, 4 классов защиты для эксплуатации в I, II, III, IV и «особом» климатических поясах, искр и брызг расплавленного металла 1, 2, 3 классов защиты:</t>
  </si>
  <si>
    <t>46177 Продукция</t>
  </si>
  <si>
    <t>8518299500; 8518299500</t>
  </si>
  <si>
    <t>Аудиоаппаратура бытового назначения: системы акустические</t>
  </si>
  <si>
    <t>46178 Продукция</t>
  </si>
  <si>
    <t>6106909000; 6106100000; 6106200000; 6106901000</t>
  </si>
  <si>
    <t>Изделия трикотажные верхние второго слоя для женщин из хлопчатобумажной, шерстяной пряжи, из пряжи из искусственных нитей, из синтетических нитей, в том числе в смеси с другими волокнами и нитями, в том числе с отделкой из текстильных материалов с полиуретановым покрытием, в комплектах и отдельными предметами,</t>
  </si>
  <si>
    <t>46179 Продукция</t>
  </si>
  <si>
    <t>6110209100; 6110199001; 6110199009; 6110191009; 6110191001; 6110129009; 6110129001; 6110121001; 6110121009; 6110113000; 6110119000; 6110111000; 6110909000; 6110901000; 6110309100; 6110309900; 6110301000; 6110201000; 6110209900</t>
  </si>
  <si>
    <t>Изделия трикотажные верхние второго слоя для мужчин и женщин, из хлопчатобумажной, шерстяной пряжи, из пряжи из искусственных волокон, из пряжи из синтетических волокон , в том числе в смеси с другими волокнами и нитями, в том числе с отделкой из текстильных материалов с полиуретановым покрытием, в комплектах и отдельными предметами,</t>
  </si>
  <si>
    <t>46180 Продукция</t>
  </si>
  <si>
    <t>Вагоны-самосвалы (думпкары) модели 33-5170 конструкторская документация 5170.00.00.000</t>
  </si>
  <si>
    <t>46181 Продукция</t>
  </si>
  <si>
    <t>Компьютер</t>
  </si>
  <si>
    <t>46182 Продукция</t>
  </si>
  <si>
    <t>Контроллеры программируемые, модель G500</t>
  </si>
  <si>
    <t>60603 Продукция</t>
  </si>
  <si>
    <t>Приборы электрические бытового назначения для обработки (глажки) одежды (с питанием от сети переменного тока),</t>
  </si>
  <si>
    <t>46184 Продукция</t>
  </si>
  <si>
    <t>8704900009; 8431498009</t>
  </si>
  <si>
    <t>Вагоны самоходные Shuttle Car 10SС32, 21SC3 с комплектующим взрывозащищенным электрооборудованием</t>
  </si>
  <si>
    <t>46185 Продукция</t>
  </si>
  <si>
    <t>Светильники светодиодные встраиваемые серий</t>
  </si>
  <si>
    <t>46186 Продукция</t>
  </si>
  <si>
    <t>Промышленный планшет</t>
  </si>
  <si>
    <t>46187 Продукция</t>
  </si>
  <si>
    <t>Контроллеры программируемые, серии: ESP-RZXe. моделей: RZXe4i, RZXe6i, RZXe8i, RZXe4, RZXe6, RZXe8; серии: ESP-TM2. моделей: TM2-4-230, TM2-6-230, TM2-8S230V, TM2-12S230; серии: ESP-МE. моделей: ESP4ME3EUR, IESP4MEEUR, ESPSM3, ESPSM6; серии: ESP-LXМE. моделей: I8LXMEEU, I12ESPLXMEFEU; серии: ESP-LX-IVM. моделей: ILXIVMEU, ILXIVMPEU; серии: ESP-LXD. моделей: IESPLXDEU, ESPLXD-SM75; серии: ESP SAT, моделей: ESP-24-SAT-TW-WM, ESP-40-SAT-TW-WM, TWI; серии: ESP SITE. моделей: ESP-24SITE-W, ESP-40SITE-W, LDI/SDI; серии: ESP CCU,</t>
  </si>
  <si>
    <t>5468 Продукция</t>
  </si>
  <si>
    <t>46189 Продукция</t>
  </si>
  <si>
    <t>Соединители и контактные элементы для проводов и кабелей: коробки испытательные переходные,</t>
  </si>
  <si>
    <t>46190 Продукция</t>
  </si>
  <si>
    <t>46191 Продукция</t>
  </si>
  <si>
    <t>6202930000; 6202990000; 6202139000; 6202920000; 6202129000; 6202121000; 6202131000; 6202190000</t>
  </si>
  <si>
    <t>Одежда верхняя швейная третьего слоя для женщин из хлопчатобумажных тканей, из тканей из синтетических нитей, в том числе в смеси с другими волокнами и нитями, в том числе с пухо-перьевым, синтетическим наполнителем, в том числе с отделками из меха, искусственного меха, кожи, искусственной кожи, отделками из трикотажного полотна, в том числе с полиуретановым покрытием, в комплектах и отдельными предметами,</t>
  </si>
  <si>
    <t>46192 Продукция</t>
  </si>
  <si>
    <t>6116108000; 6116102000</t>
  </si>
  <si>
    <t>Средства индивидуальной защиты рук. Перчатки для защиты от пониженных температур воздуха (Тн); от пониженных температур воздуха и ветра при эксплуатации в  I, II, III, IV климатических поясах (класс риска 2) и механических воздействий: перчатки с полимерным покрытием, торговой марки 2Hands (ТуХэндс) и марки Siberia (Сибериа):</t>
  </si>
  <si>
    <t>46193 Продукция</t>
  </si>
  <si>
    <t>Платформы подъемные для инвалидов: с наклонным перемещением с фрикционным приводом, модели HIRO 150, HIRO 160, HIRO 320; с вертикальным перемещением без ограждения шахтой с винтовым приводом, модели HIRO 450;</t>
  </si>
  <si>
    <t>46194 Продукция</t>
  </si>
  <si>
    <t>Оборудование подъемно-транспортное: лёгкая крановая система «ЛЕКСА» (LEKSA) грузоподъёмностью до 3,2 тонн, неограниченной длины,</t>
  </si>
  <si>
    <t>46195 Продукция</t>
  </si>
  <si>
    <t>Проводники электрические: шнур питания для дюралайта,</t>
  </si>
  <si>
    <t>46196 Продукция</t>
  </si>
  <si>
    <t>46197 Продукция</t>
  </si>
  <si>
    <t>Средства индивидуальной защиты рук (перчатки) от воздействия пониженных температур воздуха (Тн); от пониженных температур воздуха и ветра при эксплуатации в I, II, III и IV  климатических поясах (класс риска 2); механических воздействий: перчатки из кожи с элементами трикотажного полотна, нетканых полотен и ткани:</t>
  </si>
  <si>
    <t>46198 Продукция</t>
  </si>
  <si>
    <t>6206100000; 6206400000; 6206300000; 6206909000; 6206200000</t>
  </si>
  <si>
    <t>Одежда верхняя швейная второго слоя для женщин из хлопчатобумажных тканей, из полушерстяных тканей, из тканей из искусственных нитей, из синтетических нитей, тканей из нитей шелка, в том числе в смеси с другими волокнами и нитями, в том числе с отделкой из текстильных материалов с полиуретановым покрытием, в комплектах и отдельными предметами,</t>
  </si>
  <si>
    <t>46199 Продукция</t>
  </si>
  <si>
    <t>Излучатели тепловые газовые закрытые (излучатели «тёмные»), торговая марка «HELIOS», модели</t>
  </si>
  <si>
    <t>46200 Продукция</t>
  </si>
  <si>
    <t>Игровые джойстики торговой марки XIAOMI</t>
  </si>
  <si>
    <t>46201 Продукция</t>
  </si>
  <si>
    <t>8415820000; 8415101000; 8415101000; 8415109000; 8415109000; 8415830000; 8415830000; 8415820000</t>
  </si>
  <si>
    <t>Кондиционеры, типы «Senator25», «Senator50», со встроенными газовыми воздухонагревателями серий «KLM», «KLMV», «KLMOD» в составе с газовыми блочными дутьевыми горелками торговых марок «Weishaupt», «Elco», модели</t>
  </si>
  <si>
    <t>46202 Продукция</t>
  </si>
  <si>
    <t>Электрические приборы бытового назначения для ухода за волосами: Щипцы для укладки волос,</t>
  </si>
  <si>
    <t>46203 Продукция</t>
  </si>
  <si>
    <t>46204 Продукция</t>
  </si>
  <si>
    <t>46205 Продукция</t>
  </si>
  <si>
    <t>Препараты из других биологических субстратов</t>
  </si>
  <si>
    <t>46206 Продукция</t>
  </si>
  <si>
    <t>Диспергирующие измельчающие установки</t>
  </si>
  <si>
    <t>46207 Продукция</t>
  </si>
  <si>
    <t>8413708900; 8413708100</t>
  </si>
  <si>
    <t>46208 Продукция</t>
  </si>
  <si>
    <t>8481806390; 8481808199</t>
  </si>
  <si>
    <t>Арматура промышленная трубопроводная: кран шаровой, серия NTB; клиновая задвижка,</t>
  </si>
  <si>
    <t>46209 Продукция</t>
  </si>
  <si>
    <t>8536508000; 8536908500; 8536699008</t>
  </si>
  <si>
    <t>Мелкогерметичная аппаратура</t>
  </si>
  <si>
    <t>46210 Продукция</t>
  </si>
  <si>
    <t>8481806900; 8481806900</t>
  </si>
  <si>
    <t>Задвижки клиновые</t>
  </si>
  <si>
    <t>46211 Продукция</t>
  </si>
  <si>
    <t>Дисковые поворотные затворы</t>
  </si>
  <si>
    <t>46212 Продукция</t>
  </si>
  <si>
    <t>8421210009; 8421392009; 8421290009; 8421398007</t>
  </si>
  <si>
    <t>Фильтры жидкостные,</t>
  </si>
  <si>
    <t>46213 Продукция</t>
  </si>
  <si>
    <t>Беспроводной газоанализатор типа Sentro TX6355</t>
  </si>
  <si>
    <t>46214 Продукция</t>
  </si>
  <si>
    <t>46215 Продукция</t>
  </si>
  <si>
    <t>8414598000; 8414592000</t>
  </si>
  <si>
    <t>Вентиляционное оборудование,</t>
  </si>
  <si>
    <t>46216 Продукция</t>
  </si>
  <si>
    <t>Дисковые затворы с тройным эксцентриситетом: F3/DF3; Шаровые краны: B11, DB11, B12, DB12, B35, DB35, B21, DB21, B28, DB28, B22, DB22, B23, DB23, B31, DB31, B33, DB33, B41, DB41, B51, DB51, B81, DB81, B82, DB82, B83, DB83, B84, DB84</t>
  </si>
  <si>
    <t>46217 Продукция</t>
  </si>
  <si>
    <t>Электропневматические позиционеры: EPR, EPL. Позиционеры интеллектуальные: SS2R, SS2L, SS3R, SS3L. Блоки концевых выключателей: LSB-3, LSB-7</t>
  </si>
  <si>
    <t>46218 Продукция</t>
  </si>
  <si>
    <t>Преобразователи измерительные ПС.</t>
  </si>
  <si>
    <t>46219 Продукция</t>
  </si>
  <si>
    <t>8501522001; 8501510001; 8501538100; 8501529002; 8501523000</t>
  </si>
  <si>
    <t>Электродвигатели трехфазные асинхронные типов E3AB, E3AC, E4AB, E4AC</t>
  </si>
  <si>
    <t>46220 Продукция</t>
  </si>
  <si>
    <t>Рассевы самобалансирующиеся, марок ЗРШ4-4М, ЗРШ6-4М.Оборудование выпускается по ТУ 5.892-111216-87 «Рассевы самобалансирующиеся, марок ЗРШ4-4М и ЗРШ6-4М» и технической документации изготовителя для работы во взрывоопасных средах</t>
  </si>
  <si>
    <t>46221 Продукция</t>
  </si>
  <si>
    <t>46222 Продукция</t>
  </si>
  <si>
    <t>Оборудование, работающее под избыточном давлением – превенторы,</t>
  </si>
  <si>
    <t>46223 Продукция</t>
  </si>
  <si>
    <t>8536908500; 8516299900; 8516808000; 8536900100</t>
  </si>
  <si>
    <t>Системы электрического обогрева «Heatline-ПРОМОБОГРЕВ».Маркировка взрывозащиты приведена в приложении (бланки №№ 0433153 - 0433157)</t>
  </si>
  <si>
    <t>46224 Продукция</t>
  </si>
  <si>
    <t>6402919000; 6403919600</t>
  </si>
  <si>
    <t>Сапоги специальные мужские</t>
  </si>
  <si>
    <t>46225 Продукция</t>
  </si>
  <si>
    <t>Системы уплотнения</t>
  </si>
  <si>
    <t>46226 Продукция</t>
  </si>
  <si>
    <t>Соединительный модуль А (SC-NODE-A-XP)</t>
  </si>
  <si>
    <t>46227 Продукция</t>
  </si>
  <si>
    <t>Торцовые уплотнения</t>
  </si>
  <si>
    <t>46228 Продукция</t>
  </si>
  <si>
    <t>Пылесосы промышленные</t>
  </si>
  <si>
    <t>46229 Продукция</t>
  </si>
  <si>
    <t>Арматурные блоки</t>
  </si>
  <si>
    <t>46230 Продукция</t>
  </si>
  <si>
    <t>Соединительный модуль С (SC-NODE-С-XP)</t>
  </si>
  <si>
    <t>46231 Продукция</t>
  </si>
  <si>
    <t>Устройства регистрации персонала и транспорта</t>
  </si>
  <si>
    <t>46232 Продукция</t>
  </si>
  <si>
    <t>46233 Продукция</t>
  </si>
  <si>
    <t>6115969100; 6115961000; 6115940000; 6115290000; 6115220000; 6115969900</t>
  </si>
  <si>
    <t>Изделия чулочно-носочные первого слоя мужские и женские из полушерстяной пряжи (из смеси шерстяных волокон и полиакрилонитрильных нитей): колготки, легинсы, кюлоты, гетры, чулки, получулки, гольфы, носки</t>
  </si>
  <si>
    <t>46234 Продукция</t>
  </si>
  <si>
    <t>Видеоаппаратура, видеорегистраторы для систем охранного видеонаблюдения с маркировкой KENO или FOX модели</t>
  </si>
  <si>
    <t>46235 Продукция</t>
  </si>
  <si>
    <t>Трубки сцепления,</t>
  </si>
  <si>
    <t>46236 Продукция</t>
  </si>
  <si>
    <t>Устройства комплектные низковольтные: Шкафы управления ШУ, Шкафы распределительные ШР,</t>
  </si>
  <si>
    <t>46237 Продукция</t>
  </si>
  <si>
    <t>7317008009; 7317008009; 8708309909; 8708309909</t>
  </si>
  <si>
    <t>46238 Продукция</t>
  </si>
  <si>
    <t>46239 Продукция</t>
  </si>
  <si>
    <t>Игрушки развивающие мягконабивные с верхом из текстильных материалов, с наполнителем из синтетического волокна, с элементами из пластмассы, со звуковыми эффектами, без механизмов, для детей до трех лет:</t>
  </si>
  <si>
    <t>23408 Продукция</t>
  </si>
  <si>
    <t>Изделия 1-го слоя бельевые трикотажные мужские из синтетической пряжи в смеси с хлопковыми и искусственными нитями:</t>
  </si>
  <si>
    <t>46241 Продукция</t>
  </si>
  <si>
    <t>6107910000; 6107220000; 6109909000; 6107110000; 6109902000; 6107120000; 6109100000; 6107190000; 6108990000; 6107210000; 6108920000; 6107290000; 6108910000; 6107910000; 6108390000; 6107990000; 6108320000; 6108110000; 6108310000; 6108190000; 6108290000; 6108210000; 6108220000; 6108220000; 6108210000; 6108290000; 6108190000; 6108310000; 6108110000; 6108320000; 6107990000; 6108390000; 6107290000; 6108910000; 6107220000; 6108920000; 6107210000; 6108990000; 6107190000; 6109100000; 6107120000; 6109902000; 6107110000; 6109909000</t>
  </si>
  <si>
    <t>Изделия 1-го слоя бельевые трикотажные, в том числе спортивного назначения (не предназначенные для экипировки спортивных команд), мужские и женские из хлопчатобумажной пряжи, смешанной пряжи, синтетической пряжи, в том числе с вложением искусственных нитей и хлопчатобумажных нитей, из искусственной пряжи, в том числе с вложением синтетических нитей, шерстяной пряжи, в том числе с эффектом тепла, в комплектах и отдельными предметами: пижамы (брюки пижамные, шорты пижамные, комбинезоны пижамные, рубашки пижамные), ночные сорочки, в том числе с воротом поло, пеньюары, боди, фуфайки (футболки), в том числе с длинным рукавом (модель лонгслив), фуфайки тип «футболки-поло», майки, в том числе типа топ, трусы, в том числе модель боксеры, «слипы», «шортики», «стринги»</t>
  </si>
  <si>
    <t>46242 Продукция</t>
  </si>
  <si>
    <t>Сосуды, работающие под избыточным давлением, предназначенные для газов и жидкостей, используемые для рабочих сред групп 1 и 2, 3 и 4 категории оборудования согласно приложению 1 к ТР ТС 032/2013 Технический регламент Таможенного союза О безопасности оборудования, работающего под избыточным давлением:</t>
  </si>
  <si>
    <t>46243 Продукция</t>
  </si>
  <si>
    <t>Средство огнезащиты древесины и материалов на ее основе: состав пропиточный огнебиозащитный (биопирен® (антипирен-антисептик)) товарного знака «Пирилакс®», марки «Пирилакс»-Терма, плотностью от 1,132 г/см³ до 1,220 г/см³</t>
  </si>
  <si>
    <t>46244 Продукция</t>
  </si>
  <si>
    <t>Электрические аппараты:</t>
  </si>
  <si>
    <t>46245 Продукция</t>
  </si>
  <si>
    <t>Игрушки, изображающие животных, для детей старше семи лет, из силикона, без механизмов,</t>
  </si>
  <si>
    <t>23655 Продукция</t>
  </si>
  <si>
    <t>Насос центробежный криогенный модели SGM 185</t>
  </si>
  <si>
    <t>46247 Продукция</t>
  </si>
  <si>
    <t>Одежда швейная второго слоя для детей (для девочек) из хлопчатобумажной пряжи:</t>
  </si>
  <si>
    <t>46248 Продукция</t>
  </si>
  <si>
    <t>Игрушки для детей старше трех лет мягконабивные с верхом из синтетических, хлопчатобумажных материалов, изображающие животных и сказочных персонажей, с элементами из полимерных материалов, набивные синтетическими материалами: мишки, зайчики, мышки, слоники, ослики, лисички, рыбки, бегемотики, птички, волки, лисички, собачки, кошечки,  черепахи, лошади, овцы, козы, быки, змеи, панды, жирафы, пантера, носорог, олени, хомяки, бобры, ежи, белки, верблюды, антилопы, свинки, драконы, тигры, коровы, быки, змеи, крысы, ламы, олени, зубры, суслики, пингвины, крокодил, фениксы, грифоны, гуси, куры,</t>
  </si>
  <si>
    <t>23664 Продукция</t>
  </si>
  <si>
    <t>Элементы оборудования (сборочные единицы) и комплектующие к нему, выдерживающие воздействие давления категории 3, 4, группы рабочих сред 1 и 2:</t>
  </si>
  <si>
    <t>46250 Продукция</t>
  </si>
  <si>
    <t>Игрушка для детей старше 3-х лет - фигурка мультперсонажа из полимерного материала (ПВХ), без механизмов, неозвученная,</t>
  </si>
  <si>
    <t>23815 Продукция</t>
  </si>
  <si>
    <t>23888 Продукция</t>
  </si>
  <si>
    <t>Игрушки для детей старше трех лет, изображающие животных, из пластмассы (полипропилен, полистирол), без механизмов, неозвученные, в ассортименте: динозавр в капсуле,</t>
  </si>
  <si>
    <t>24004 Продукция</t>
  </si>
  <si>
    <t>Игрушки мягконабивные, для детей старше трех лет, изображающие сказочных персонажей и других существ, с верхом из текстильных материалов, с набивкой из полиэфирного волокна, без механизмов, без световых и звуковых эффектов,</t>
  </si>
  <si>
    <t>24020 Продукция</t>
  </si>
  <si>
    <t>Средство огнезащиты древесины и материалов на ее основе: состав пропиточный огнебиозащитный (биопирен® (антипирен-антисептик)) товарного знака «Пирилакс®», марки «Пирилакс»-Люкс, плотностью от 1,132 г/см³ до 1,220 г/см³</t>
  </si>
  <si>
    <t>46255 Продукция</t>
  </si>
  <si>
    <t>8215201000; 8215102000</t>
  </si>
  <si>
    <t>Столовые приборы для детей старше трёх лет из коррозионностойкой стали, в  наборах из трех предметов:</t>
  </si>
  <si>
    <t>46256 Продукция</t>
  </si>
  <si>
    <t>Вентиляторы осевые взрывозащищенные,</t>
  </si>
  <si>
    <t>46257 Продукция</t>
  </si>
  <si>
    <t>6107990000; 6109909000; 6108290000; 6108390000; 6107910000; 6108910000; 6108210000; 6108990000; 6108990000; 6108310000; 6108910000; 6108290000; 6109909000; 6108210000; 6109100000; 6107990000; 6107210000; 6107910000; 6108310000; 6107290000; 6109100000; 6107210000; 6107110000; 6107190000; 6108390000; 6107110000; 6108310000; 6109100000; 6107190000; 6108390000; 6107210000; 6108290000; 6107290000; 6108390000; 6107290000; 6109909000; 6109909000; 6109100000; 6108990000; 6108910000; 6108210000; 6108310000; 6107110000; 6107190000; 6107210000; 6107290000; 6107910000; 6107990000</t>
  </si>
  <si>
    <t>Изделия трикотажные бельевые первого слоя для женщин и мужчин из хлопчатобумажной пряжи, из пряжи из хлопчатобумажных и синтетических нитей:</t>
  </si>
  <si>
    <t>46258 Продукция</t>
  </si>
  <si>
    <t>Изделия бельевые трикотажные первого слоя для взрослых из искусственной пряжи с добавлением синтетических волокон, из чистошерстяной пряжи, из шелковой пряжи с добавлением синтетических нитей, из чистольняной пряжи: фуфайки (футболки), в том числе</t>
  </si>
  <si>
    <t>46259 Продукция</t>
  </si>
  <si>
    <t>Игрушки мягконабивные, для детей старше трех лет, изображающие сказочных персонажей и других существ, с верхом из текстильных материалов, с набивкой из полиэфирного волокна, с элементами из полимерных материалов, без механизмов, без световых и звуковых эффектов,</t>
  </si>
  <si>
    <t>24024 Продукция</t>
  </si>
  <si>
    <t>Изделия бельевые трикотажные первого слоя для женщин из хлопчатобумажной пряжи, в том числе с добавлением синтетических нитей, из пряжи из искусственных нитей с добавлением синтетических нитей,</t>
  </si>
  <si>
    <t>46261 Продукция</t>
  </si>
  <si>
    <t>Канаты (тросы) стальные из нержавеющей стали А2, А4, диаметра от 1мм до 20мм и плетением 7х19, 7х7, 1х19,</t>
  </si>
  <si>
    <t>46262 Продукция</t>
  </si>
  <si>
    <t>Насосы серии VX и насосные установки на их основе с маркировкой взрывозащиты согласно приложению (бланки №№ 0834001, 0834002)</t>
  </si>
  <si>
    <t>46263 Продукция</t>
  </si>
  <si>
    <t>Игрушки мягконабивные, для детей старше трех лет, изображающие сказочных персонажей и других существ, с верхом из текстильных материалов, с набивкой из полиэфирного волокна, в том числе с гранулами из полимерного материала, с элементами из полимерных материалов, без механизмов, без световых и звуковых эффектов,</t>
  </si>
  <si>
    <t>24028 Продукция</t>
  </si>
  <si>
    <t>Оборудование осветительное: светильники переносные, подвесные, предназначенные для использования с лампами накаливания, торговая марка WARSI INTERNATIONAL</t>
  </si>
  <si>
    <t>46265 Продукция</t>
  </si>
  <si>
    <t>46266 Продукция</t>
  </si>
  <si>
    <t>46267 Продукция</t>
  </si>
  <si>
    <t>Аудио- и видеоаппаратура, приемники теле- и радиовещания: телевизоры цветного изображения с жидкокристаллическим экраном</t>
  </si>
  <si>
    <t>46268 Продукция</t>
  </si>
  <si>
    <t>46269 Продукция</t>
  </si>
  <si>
    <t>46270 Продукция</t>
  </si>
  <si>
    <t>Комплектное взрывозащищенное зарядное устройство КВЗУ (модификации: КВЗУ-40, КВЗУ-80)</t>
  </si>
  <si>
    <t>46271 Продукция</t>
  </si>
  <si>
    <t>6204; 6206; 6206; 6204</t>
  </si>
  <si>
    <t>ОДЕЖДА ВЕРХНЯЯ ВТОРОГО СЛОЯ ПЛАТЬЕВО-БЛУЗОЧНОГО АССОРТИМЕНТА для девочек дошкольной и школьной возрастных групп из тканей хлопчатобумажных (100%), смешанных (хлопковые волокна в смеси с синтетическими полиэфирными волокнами). Вид (назначение) изделий: платья, блузки, юбки, юбки-брюки, юбки-шорты, сарафаны, комбинезоны, жакеты, полукомбинезоны, брюки, шорты, жилеты, с маркировкой Pansykids</t>
  </si>
  <si>
    <t>46272 Продукция</t>
  </si>
  <si>
    <t>6202930000; 6202930000; 6204631100; 6202930000; 6204130000; 6204130000; 6204130000; 6202930000; 6204631100; 6204631100; 6204631100; 6202930000; 6204130000; 6204130000; 6204631100</t>
  </si>
  <si>
    <t>Одежда специальная женская для защиты от пониженных температур (1, 2, 3, 4 классов защиты, для эксплуатации в I-II, III, IV и «Особом» климатических поясах), ветра, механических воздействий (истирания) и общих производственных загрязнений со световозвращающими элементами, из синтетической ткани с термополиуретановой (ТПУ) мембраной и водоотталкивающей (ВО) отделкой,</t>
  </si>
  <si>
    <t>46273 Продукция</t>
  </si>
  <si>
    <t>Огнезащитный материал «Огнезащитная вспучивающаяся композиция ПЛАМКОР®-5», нанесённый на поверхность металлической конструкции, выпускаемый по Техническим условиям ТУ 20.30.22-104-12288779-2017 с изменением №3 «Огнезащитная вспучивающаяся композиция ПЛАМКОР®-5». Нанесение согласно ТИ 12288779.25073.00139 «Технологическая инструкция по нанесению огнезащитной вспучивающейся композиции ПЛАМКОР®-5»</t>
  </si>
  <si>
    <t>46274 Продукция</t>
  </si>
  <si>
    <t>4011100009; 4011100003; 4011100003; 4011100003; 4011100009; 4011100009</t>
  </si>
  <si>
    <t>46275 Продукция</t>
  </si>
  <si>
    <t>Изделия трикотажные третьего слоя для детей до одного года, (кроме новорожденных), с верхом из смеси хлопчатобумажной и чистошерстяной пряжи, из смеси хлопчатобумажной и синтетической пряжи (нитей), в том числе на подкладке из хлопчатобумажной пряжи, в том числе утепленные перо-пуховым, пуховым, синтетическим наполнителем,</t>
  </si>
  <si>
    <t>46276 Продукция</t>
  </si>
  <si>
    <t>46277 Продукция</t>
  </si>
  <si>
    <t>870290; 870431; 870323</t>
  </si>
  <si>
    <t>46278 Продукция</t>
  </si>
  <si>
    <t>Выключатели электромеханические</t>
  </si>
  <si>
    <t>46279 Продукция</t>
  </si>
  <si>
    <t>46280 Продукция</t>
  </si>
  <si>
    <t>46281 Продукция</t>
  </si>
  <si>
    <t>46282 Продукция</t>
  </si>
  <si>
    <t>46283 Продукция</t>
  </si>
  <si>
    <t>Устройства управления светильниками: блоки питания для светового оборудования</t>
  </si>
  <si>
    <t>46284 Продукция</t>
  </si>
  <si>
    <t>Оборудование световое бытового назначения: светильники переносные, предназначенные для использования с лампами накаливания,</t>
  </si>
  <si>
    <t>46285 Продукция</t>
  </si>
  <si>
    <t>Оборудование для питания двигателя газообразным топливом (компримированным природным газом – КПГ): фильтр газовый марки FFC-110L, модель FFC110YMZ01; фильтр газовый модель FFC-112, артикул FFC-112-10</t>
  </si>
  <si>
    <t>46286 Продукция</t>
  </si>
  <si>
    <t>46287 Продукция</t>
  </si>
  <si>
    <t>Комбайны зерноуборочные гусеничные</t>
  </si>
  <si>
    <t>46288 Продукция</t>
  </si>
  <si>
    <t>6108210000; 6109909000; 6109100000; 6108290000; 6107190000; 6107110000</t>
  </si>
  <si>
    <t>Изделия трикотажные бельевые первого слоя для детей старше трех лет и подростков, из хлопчатобумажной пряжи, в том числе с вложением синтетических нитей:</t>
  </si>
  <si>
    <t>46289 Продукция</t>
  </si>
  <si>
    <t>Изделия трикотажные бельевые первого слоя для взрослых из хлопчатобумажной пряжи: фуфайки (футболки), майки, в том числе типа топ, трусы, трусы-шорты, кальсоны, панталоны, боди, комбинации, пижамы (в комплектах и отдельными предметами), ночные сорочки, нижние юбки,</t>
  </si>
  <si>
    <t>46290 Продукция</t>
  </si>
  <si>
    <t>46291 Продукция</t>
  </si>
  <si>
    <t>Внешняя камера для проектора</t>
  </si>
  <si>
    <t>46292 Продукция</t>
  </si>
  <si>
    <t>Изделия 1-го слоя корсетные из трикотажных полотен из хлопчатобумажной пряжи в смеси с синтетическими нитями, из синтетической пряжи для женщин:</t>
  </si>
  <si>
    <t>46293 Продукция</t>
  </si>
  <si>
    <t>Изделия 1-го слоя чулочно-носочные трикотажные из хлопчатобумажной пряжи в смеси синтетическими нитями, из синтетической пряжи, из синтетической пряжи в смеси с хлопковыми нитями, из искусственной пряжи в смеси синтетическими нитями для мужчин и женщин:</t>
  </si>
  <si>
    <t>46294 Продукция</t>
  </si>
  <si>
    <t>46295 Продукция</t>
  </si>
  <si>
    <t>Изделия чулочно–носочные трикотажные первого слоя для детей старше трех лет из хлопчатобумажной пряжи с добавлением синтетических нитей:</t>
  </si>
  <si>
    <t>46296 Продукция</t>
  </si>
  <si>
    <t>Нагревательные саморегулирующиеся кабели с двумя многопроволочными токопроводящими медно-никелированными жилами,</t>
  </si>
  <si>
    <t>46297 Продукция</t>
  </si>
  <si>
    <t>6402999100; 6402999800; 6402999300; 6402999600; 6402993100; 6402993900</t>
  </si>
  <si>
    <t>Обувь детская повседневная открытая для дошкольников (с фиксированной пяточной частью), школьников-мальчиков, школьников-девочек, мальчиковая, девичья c верхом из полимерных материалов, в том числе с отделками из текстильных, полимерных материалов, натуральной кожи, резины, с подкладкой из текстильных материалов и без подкладки, без вкладной стельки, с подошвой из полимерных материалов, термопластичной резины  клеепрошивного, клеевого, литьевого методов крепления,</t>
  </si>
  <si>
    <t>46298 Продукция</t>
  </si>
  <si>
    <t>8481806390; 8481309908; 8481807100; 8481806100; 8481807310; 8481806310; 8481807320; 8481806320; 8481807399; 8481806390; 8481309108; 8481806900; 8481309908; 8481807100; 8481806100; 8481807310; 8481806310; 8481807320; 8481806320; 8481807399; 8481806900; 8481808110; 8481807100; 8481808120; 8481807310; 8481808199; 8481807320; 8481808501; 8481807399; 8481808502; 8481808110; 8481808508; 8481808120; 8481808700; 8481808199; 8481808700; 8481808501; 8481309108; 8481808502; 8481806900; 8481806100; 8481309908; 8481808508; 8481806310; 8481806320; 8481806100; 8481808700; 8481806320; 8481806390; 8481806310; 8481806100; 8481806900; 8481806320; 8481806390; 8481807100; 8481806390; 8481309108; 8481807310; 8481806900; 8481309908; 8481807320; 8481807100; 8481807320; 8481807399; 8481807310; 8481807310; 8481808110; 8481808700; 8481807100; 8481808120; 8481807399; 8481309908; 8481808199; 8481808110; 8481309108; 8481808501; 8481808120; 8481808700; 8481808502; 8481808199; 8481808508; 8481808508; 8481808501; 8481808502; 8481808700; 8481808502; 8481808501; 8481309108; 8481808508; 8481808199; 8481309908; 8481807320; 8481808120; 8481806310; 8481309108; 8481808110; 8481807310; 8481807399; 8481807320; 8481806320; 8481807399; 8481808502; 8481808110; 8481806900; 8481808120; 8481309108; 8481808199; 8481309908; 8481808501; 8481806100; 8481808502; 8481808501; 8481808508; 8481808199; 8481808700; 8481808120; 8481309108; 8481808110; 8481806320; 8481807399; 8481806310; 8481807320; 8481806100; 8481807310; 8481806390; 8481806310; 8481806900; 8481806320; 8481807100; 8481806390; 8481309908; 8481806900; 8481807100; 8481808110; 8481807310; 8481808120; 8481807320; 8481807100; 8481807399; 8481808199; 8481808110; 8481806100; 8481808120; 8481806310; 8481808199; 8481808700; 8481808501; 8481808508; 8481808502; 8481806390; 8481808508; 8481808508; 8481808700; 8481808501; 8481806900; 8481808502; 8481806390; 8481808700; 8481806320; 8481806310; 8481806100; 8481309908; 8481309108</t>
  </si>
  <si>
    <t>Арматура промышленная трубопроводная, предназначенная для трубопроводов категории 3, используемая для рабочих сред группы 1, 2 (газ, пар) с электрическим, пневматическим, гидравлическим и ручным приводом или голой осью для применения с приводом:</t>
  </si>
  <si>
    <t>46299 Продукция</t>
  </si>
  <si>
    <t>46300 Продукция</t>
  </si>
  <si>
    <t>6105909000; 6105909000; 6103490001; 6103490001; 6104690001; 6103490009; 6104690009; 6104490000; 6104490000; 6104690001; 6103490009; 6104690009</t>
  </si>
  <si>
    <t>Изделия трикотажные второго слоя  для детей старше 3-х лет и подростков из хлопчатобумажной пряжи в смеси с синтетическими волокнами:</t>
  </si>
  <si>
    <t>46301 Продукция</t>
  </si>
  <si>
    <t>46302 Продукция</t>
  </si>
  <si>
    <t>Обувь детская открытая, предназначенная для кратковременной носки, для детей дошкольной группы с верхом из полимерных материалов, в том числе с отделками из полимерных материалов, натуральной кожи, резины, с подкладкой из текстильных материалов и без, с подошвой из полимерных материалов, клеепрошивного, клеевого, литьевого методов крепления,</t>
  </si>
  <si>
    <t>46303 Продукция</t>
  </si>
  <si>
    <t>Элементы оборудования (сборочные единицы) и комплектующие к нему, выдерживающие воздействие давления: элементы трубопроводов.</t>
  </si>
  <si>
    <t>46304 Продукция</t>
  </si>
  <si>
    <t>24034 Продукция</t>
  </si>
  <si>
    <t>Оборудование световое: лампы-стробы светодиодные,</t>
  </si>
  <si>
    <t>46306 Продукция</t>
  </si>
  <si>
    <t>6107120000; 6104610001; 6107110000; 6107190000; 6107210000; 6107220000; 6107290000; 6108310000; 6108320000; 6108390000; 6109100000; 6109902000; 6109909000</t>
  </si>
  <si>
    <t>Изделия трикотажные бельевые первого слоя для детей старше 3-х лет (дошкольного, школьного и подросткового возраста) из трикотажных полотен из хлопчатобумажной пряжи, полушерстяной пряжи, из пряжи из синтетических волокон в смеси с натуральными (хлопковыми, шерстяными) и искусственными волокнами:</t>
  </si>
  <si>
    <t>46307 Продукция</t>
  </si>
  <si>
    <t>Игрушки для детей старше трех лет, изображающие летучих мышей, из полимерных материалов, без механизмов, с маркировкой «Летучие мыши и Ко Макси»</t>
  </si>
  <si>
    <t>24406 Продукция</t>
  </si>
  <si>
    <t>46309 Продукция</t>
  </si>
  <si>
    <t>6107110000; 6108220000; 6109902000; 6109100000; 6107120000; 6108210000</t>
  </si>
  <si>
    <t>Изделия трикотажные бельевые первого слоя, для взрослых, из хлопчтаобумажной пряжи с вложением эластомерных нитей, из пряжи из синтетических нитей с вложением эластомерных нитей, в том числе для спортивного назначения (не предназанченные для экипировки спортивных команд):</t>
  </si>
  <si>
    <t>46310 Продукция</t>
  </si>
  <si>
    <t>46311 Продукция</t>
  </si>
  <si>
    <t>6114200000; 6104620000; 6111209000</t>
  </si>
  <si>
    <t>Изделия трикотажные верхние второго слоя для детей до одного года (кроме новорожденных), ясельной, дошкольной и школьной возрастных групп, из хлопчатобумажной пряжи, в том числе с вложением эластомерных нитей, из смешанной пряжи, в том числе с декоративной отделкой из трикотажных полотен из синтетических нитей ажурного переплетения, в том числе с отделкой из хлопчатобумажной пряжи, в том числе в комплектах и отдельными предметами: брюки, в том числе модель «леггинсы», комбинезоны,</t>
  </si>
  <si>
    <t>46312 Продукция</t>
  </si>
  <si>
    <t>Стволы пожарные ручные универсальные 16LC</t>
  </si>
  <si>
    <t>46313 Продукция</t>
  </si>
  <si>
    <t>46314 Продукция</t>
  </si>
  <si>
    <t>Виброметр-балансировщик VP-3470-Ex</t>
  </si>
  <si>
    <t>46315 Продукция</t>
  </si>
  <si>
    <t>Портативные радиоприемники бытового назначения,</t>
  </si>
  <si>
    <t>46316 Продукция</t>
  </si>
  <si>
    <t>46317 Продукция</t>
  </si>
  <si>
    <t>Изделия платочно-шарфовые трикотажные для детей ясельной, дошкольной, школьной и подростковой возрастных групп из чистошерстяной, шерстяной, полушерстяной пряжи: шарфы</t>
  </si>
  <si>
    <t>46318 Продукция</t>
  </si>
  <si>
    <t>6110301000; 6110909000; 6110309900; 6110309100; 6103109000; 6103230000; 6103320000; 6103330000; 6103390000; 6103420001; 6103420009; 6103430001; 6103430009; 6103490001; 6103490009; 6104130000; 6104192000; 6104199009; 6104220000; 6104230000; 6104299000; 6104320000; 6104330000; 6104390000; 6104420000; 6104430000; 6104490000; 6104520000; 6104590000; 6104530000; 6104620000; 6104630000; 6104690001; 6104690009; 6110201000; 6110209100; 6110209900</t>
  </si>
  <si>
    <t>Изделия трикотажные верхние второго слоя для детей старше 1 года (ясельного, дошкольного, школьного возрастов) и подростков из смешанной и хлопчатобумажной пряжи с вложением синтетических нитей, из синтетической пряжи в комплектах и отдельными предметами:</t>
  </si>
  <si>
    <t>46319 Продукция</t>
  </si>
  <si>
    <t>Игрушки мягконабивные для детей старше 3-х лет, изображающие животных, в виде браслетов, с верхом из текстильных материалов (полиэстер, лавсан), с наполнителем из хлопка, с элементами из металла (сталь), без механизмов, неозвученные,</t>
  </si>
  <si>
    <t>24479 Продукция</t>
  </si>
  <si>
    <t>Изделия трикотажные бельевые мужские: футболки из хлопчатобумажной пряжи, артикулы: GATS01BASIC – 10462 шт., GATS01LETTERS – 194 шт.; футболки из хлопчатобумажной пряжи с вложением эластомерной нити, артикул: GATS01JUNGLE – 10366 шт.</t>
  </si>
  <si>
    <t>46321 Продукция</t>
  </si>
  <si>
    <t>Кабели силовые,</t>
  </si>
  <si>
    <t>46322 Продукция</t>
  </si>
  <si>
    <t>Средство огнезащиты древесины и материалов на ее основе: состав пропиточный огнебиозащитный (биопирен® (антипирен-антисептик)) товарного знака «Пирилакс®», марки «Пирилакс», плотностью от 1,132 г/см³ до 1,220 г/см³</t>
  </si>
  <si>
    <t>46323 Продукция</t>
  </si>
  <si>
    <t>Датчики давления Метран-55</t>
  </si>
  <si>
    <t>46324 Продукция</t>
  </si>
  <si>
    <t>Пускатели рудничные взрывозащищенные.</t>
  </si>
  <si>
    <t>46325 Продукция</t>
  </si>
  <si>
    <t>6404209000; 6404201000; 6404199000; 6404191000</t>
  </si>
  <si>
    <t>Обувь детская повседневная, для ясельной, малодетской, дошкольной, школьной групп, с верхом из текстильных материалов, с подкладкой и вкладной стелькой из натуральной кожи и текстильных материалов (с вложением химических волокон не более 20% для детей ясельного возраста и малодетской обуви), из полимерных материалов для открытой обуви, на подошве из полимерного материала, резины, клеевого, клеепрошивного и литьевого методов крепления: сапоги, полусапоги, ботинки, полуботинки, в том числе типа «кроссовых», полуботинки типа «кеды», туфли, в том числе туфли типа «мокасин», туфли летние открытые типа «сандалии», сандалеты, пантолеты, в том числе с фиксированной пяточной частью для детей ясельной, малодетской, дошкольной групп,</t>
  </si>
  <si>
    <t>46326 Продукция</t>
  </si>
  <si>
    <t>Игрушки, изображающие животных из полимерных материалов, для детей старше 3-х лет, без механизмов:</t>
  </si>
  <si>
    <t>24539 Продукция</t>
  </si>
  <si>
    <t>Игрушки для детей старше трех лет из дерева, текстильных материалов, картона, бумаги,с элементами из пластмассы, без механизмов в наборах и отдельными предметами: домино, лото, мемори, футбол, хоккей, формула, морской бой, космический бой, воздушный бой, шашки, шахматы, нарды, 3 в 1 (шашки, шахматы, нарды), Лидер, Башня, балансир, сапер, пятнашки, крестики-нолики,</t>
  </si>
  <si>
    <t>24795 Продукция</t>
  </si>
  <si>
    <t>7304191009; 7304199009; 7304193009; 7304191009; 7304199009; 7304193009</t>
  </si>
  <si>
    <t>Элементы оборудования (сборочные единицы) и комплектующие к нему, выдерживающие воздействие давления: элементы трубопроводов</t>
  </si>
  <si>
    <t>46329 Продукция</t>
  </si>
  <si>
    <t>6403999800; 6403190000; 6403200000; 6403511100; 6403519100; 6403593100; 6403595000; 6403911100; 6403911300; 6403919100; 6403919600; 6403919800; 6403993100; 6403995000; 6403999100; 6403999600</t>
  </si>
  <si>
    <t>Обувь детская (для детей ясельного возраста, малодетская, дошкольная, для школьников-девочек, для школьников-мальчиков) из кожи, в том числе с элементами отделки из текстильных материалов, полимерных материалов, с подкладкой и вкладной стелькой из кожи, из текстильных материалов (с вложением химических волокон не более 20% для детей ясельного возраста и малодетской обуви), из натуральной шерсти (100% овчина), искусственного меха, на подошве из полимерного материала (Полиуретан, поливинилхлорид), резины, в том числе из термопластичной резины, клеевого, клеепрошивного метода крепления:</t>
  </si>
  <si>
    <t>46330 Продукция</t>
  </si>
  <si>
    <t>Изделия трикотажные первого слоя для взрослых из хлопчатобумажной пряжи с вложением синтетических нитей:</t>
  </si>
  <si>
    <t>46331 Продукция</t>
  </si>
  <si>
    <t>7311001900; 7311001900</t>
  </si>
  <si>
    <t>Сосуды, выдерживающие воздействие давления:</t>
  </si>
  <si>
    <t>46332 Продукция</t>
  </si>
  <si>
    <t>Изделия бельевые трикотажные первого слоя для женщин из пряжи из искусственных волокон и нитей с вложением синтетических нитей, из пряжи из синтетических волокон и нитей, в том числе с вложением эластомерных волокон и нитей: майки, в том числе модель «топ», трусы, в том числе модель стринги, панталоны, сорочки ночные, комбинации, юбки нижние, пижамы (в том числе модель пижама-комбинезон), блузы пижамные, брюки пижамные, шорты пижамные, боди, пеньюары, в том числе в комплектах,</t>
  </si>
  <si>
    <t>46333 Продукция</t>
  </si>
  <si>
    <t>6402200000; 6402999800; 6402919000; 6402200000; 6402993100; 6402919000; 6402993900; 6402993100; 6402999100; 6402993900; 6402999600; 6402999100; 6402999800; 6402999600</t>
  </si>
  <si>
    <t>Обувь повседневная открытая и закрытая, для девочек и мальчиков, ясельной, малодетской, дошкольной, школьной групп, с верхом из полимерных материалов, с отделкой из текстильных материалов, с подкладкой и вкладной стелькой из натуральной кожи и текстильных материалов (с вложением химических волокон не более 20% для детей ясельного возраста и малодетской обуви) для закрытой обуви, и с подкладкой и вкладной стелькой из натуральной кожи, текстильных материалов (с вложением химических волокон не более 20% для детей ясельного возраста и малодетской обуви) и полимерных материалов для открытой обуви, в том числе утепленные искусственным мехом, натуральной шерстью, на подошве из полимерного материала, резины, клеевого, клеепрошивного и литьевого методов крепления:</t>
  </si>
  <si>
    <t>46334 Продукция</t>
  </si>
  <si>
    <t>Лифты электрические пассажирские и грузопассажирские без машинного помещения модели Atlas MRL, с номинальной грузоподъемностью до 5000 килограммов включительно, номинальной скоростью до 2,0 метра в секунду включительно.</t>
  </si>
  <si>
    <t>46335 Продукция</t>
  </si>
  <si>
    <t>Игрушки для детей старше трех лет, фигурки изображающие персонажей мультфильмов (животных и фантастических существ), из полимерных материалов, с элементами из металла, механические, без звуковых и световых эффектов,</t>
  </si>
  <si>
    <t>25065 Продукция</t>
  </si>
  <si>
    <t>Изделия трикотажные перчаточные для мальчиков и девочек ясельной, дошкольной, школьной и подростковой возрастных групп из чистошерстяной, шерстяной, полушерстяной пряжи: перчатки</t>
  </si>
  <si>
    <t>46337 Продукция</t>
  </si>
  <si>
    <t>Маслоустановка для агрегатов</t>
  </si>
  <si>
    <t>46338 Продукция</t>
  </si>
  <si>
    <t>Игрушки для детей старше трех лет, фигурки изображающие персонажей мультфильмов (фантастических существ), из полимерных материалов, с элементами из металла, механические, без звуковых и световых эффектов,</t>
  </si>
  <si>
    <t>25066 Продукция</t>
  </si>
  <si>
    <t>Белье постельное для взрослых из хлопчатобумажных тканей, в комплектах и отдельными предметами: пододеяльники, простыни, простыни-наматрасники, наволочки.</t>
  </si>
  <si>
    <t>46340 Продукция</t>
  </si>
  <si>
    <t>Приборы чистящие водовсасывающие для обслуживания и уборки бассейнов со встроенным электродвигателем,</t>
  </si>
  <si>
    <t>46341 Продукция</t>
  </si>
  <si>
    <t>Насосы фильтрующие,</t>
  </si>
  <si>
    <t>46342 Продукция</t>
  </si>
  <si>
    <t>7613000000; 7613000000</t>
  </si>
  <si>
    <t>Сосуды, предназначенные для газов, используемые для рабочих сред группы 1 Категория 3:</t>
  </si>
  <si>
    <t>46343 Продукция</t>
  </si>
  <si>
    <t>46344 Продукция</t>
  </si>
  <si>
    <t>Головные уборы швейные, первого слоя, для детей старше трёх лет, из хлопчатобумажной ткани, из смешанной ткани:</t>
  </si>
  <si>
    <t>46345 Продукция</t>
  </si>
  <si>
    <t>Игрушки для детей старше трех лет, фигурки изображающие персонажей мультфильмов (животных и фантастических существ), из полимерных материалов, с элементами из металла, без механизмов, без звуковых и световых эффектов,</t>
  </si>
  <si>
    <t>25068 Продукция</t>
  </si>
  <si>
    <t>Изделия бельевые трикотажные первого слоя для женщин из пряжи из смеси искусственных (вискозных) и синтетических (полиамидных) волокон и нитей с вложением полиуретановых нитей: майки, в том числе модель «топ», трусы, в том числе модель стринги, панталоны, сорочки ночные, комбинации, юбки нижние, пижамы (в том числе модель пижама-комбинезон), блузы пижамные, брюки пижамные, шорты пижамные, боди, пеньюары, в том числе в комплектах,</t>
  </si>
  <si>
    <t>46347 Продукция</t>
  </si>
  <si>
    <t>Люки металлические противопожарные однопольные глухие типа ЛМП-60 модели ЛМП-1-EI60 с габаритными размерами по высоте от 300 до 1400 мм, по ширине от 300 до 1400 мм; толщиной полотна не менее 52 мм, выпускаемые по ТУ 25.12.10-014-47272295-2021 «Люки противопожарные металлические ЛМП-60».</t>
  </si>
  <si>
    <t>46348 Продукция</t>
  </si>
  <si>
    <t>Аппараты для распределения электрической энергии: клеммы плоские</t>
  </si>
  <si>
    <t>46349 Продукция</t>
  </si>
  <si>
    <t>Аппараты для распределения электрической энергии: соединители электрические</t>
  </si>
  <si>
    <t>46350 Продукция</t>
  </si>
  <si>
    <t>46351 Продукция</t>
  </si>
  <si>
    <t>Аппараты отопительные газовые бытовые</t>
  </si>
  <si>
    <t>46352 Продукция</t>
  </si>
  <si>
    <t>Одежда швейная второго слоя из хлопчатобумажных тканей, для детей дошкольной, школьной групп, подростков,</t>
  </si>
  <si>
    <t>46353 Продукция</t>
  </si>
  <si>
    <t>25070 Продукция</t>
  </si>
  <si>
    <t>Покрытие напольное из поливинилхлорида (ПВХ): линолеум, толщиной от 1,0 мм до 5,0 мм, поверхностной плотностью от 1000 г/м2 до 3500 г/м2 , в рулонах, торговые марки: «IVC», «Leoline», коллекции: ECO, NEO, BINGO, GOLF, KIERLO, NATURA, ELEGANCE, FUSION, WOODLIKE, COSMOLIKE, VICTORIA, SILVERLINE, SEQUOIA, GOLDLINE, MIAMI, ARTENS, ЛИН БЫТ 21/2,0, ЛИН БЫТ 22/2,5, ЛИН БЫТ 22/2,8, ЛИН БЫТ 23/3,0, ЛИН БЫТ 31/2,8, ЛИН П/К 31/2,7, ЛИН П/К 31/2,8, ЛИН П/К 31/3,0, ЛИН П/К 31/3,7, ЛИН П/К 32/3,5, ЛИН П/К 32/4,0, выпускаемые по ТУ 22.23.15-001-16284063-2018 с изм. 1-3, предназначенное для покрытия пола.</t>
  </si>
  <si>
    <t>46355 Продукция</t>
  </si>
  <si>
    <t>Изделия чулочно-носочные трикотажные второго слоя для детей ясельной, дошкольной, школьной возрастных групп и подростков, из чистошерстяной, шерстяной, полушерстяной пряжи: носки</t>
  </si>
  <si>
    <t>46356 Продукция</t>
  </si>
  <si>
    <t>6110199001; 6110199009; 6104291000; 6103430009; 6103230000; 6103290001; 6110191009; 6104230000; 6110309900; 6110309100; 6110111000; 6104630000; 6103410000; 6103430001; 6104610009; 6104610001; 6110191001; 6110119000; 6110113000</t>
  </si>
  <si>
    <t>Изделия верхние трикотажные второго слоя для детей ясельной, дошкольной, школьной и подростковой возрастных групп из чистошерстяной, шерстяной, полушерстяной, синтетической пряжи: брюки</t>
  </si>
  <si>
    <t>46357 Продукция</t>
  </si>
  <si>
    <t>Компоненты, поставляемые в качестве сменных (запас-ных) частей для послепродажного тех-нического об-служивания автотранспортных средств</t>
  </si>
  <si>
    <t>46358 Продукция</t>
  </si>
  <si>
    <t>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t>
  </si>
  <si>
    <t>Компоненты, поставляемые в качестве сменных(запасных) частей для послепродажного технического обслуживания автотранспортных средств,</t>
  </si>
  <si>
    <t>46359 Продукция</t>
  </si>
  <si>
    <t>46360 Продукция</t>
  </si>
  <si>
    <t>Газоразрядные источники света,</t>
  </si>
  <si>
    <t>46361 Продукция</t>
  </si>
  <si>
    <t>46362 Продукция</t>
  </si>
  <si>
    <t>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Предупреждающие треугольники (знаки аварийной остановки); 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t>
  </si>
  <si>
    <t>46363 Продукция</t>
  </si>
  <si>
    <t>46364 Продукция</t>
  </si>
  <si>
    <t>Колеса стальные с неразборным ободом для грузовых автомобилей,</t>
  </si>
  <si>
    <t>46365 Продукция</t>
  </si>
  <si>
    <t>Источники питания (драйверы) для светодиодного оборудования,</t>
  </si>
  <si>
    <t>46366 Продукция</t>
  </si>
  <si>
    <t>Устройства и приборы безопасности: клапаны предохранительные,</t>
  </si>
  <si>
    <t>46367 Продукция</t>
  </si>
  <si>
    <t>Аппараты для распределения электрической энергии: коннекторы для однофазного шинопровода,</t>
  </si>
  <si>
    <t>46368 Продукция</t>
  </si>
  <si>
    <t>8425490000; 8425420000; 8425420000; 8425490000; 8425420000; 8425420000; 8425490000; 8425490000; 8425490000; 8425490000; 8425420000; 8425420000</t>
  </si>
  <si>
    <t>Оборудование гаражное для автотранспортных средств и</t>
  </si>
  <si>
    <t>46369 Продукция</t>
  </si>
  <si>
    <t>Инструмент механизированный, в том числе электрический: машины шлифовальные угловые аккумуляторные с товарным знаком  «BORT», серии BWS,</t>
  </si>
  <si>
    <t>46370 Продукция</t>
  </si>
  <si>
    <t>Инструмент механизированный, в том числе электрический: лобзики  аккумуляторные  с  товарным знаком   «BORT», серии BPS,</t>
  </si>
  <si>
    <t>46371 Продукция</t>
  </si>
  <si>
    <t>Оборудование подъемно-транспортное, краны грузоподъёмные: кран башенный строительный</t>
  </si>
  <si>
    <t>46372 Продукция</t>
  </si>
  <si>
    <t>9503004100; 9503004100; 9503004100; 9503004100; 9503004100</t>
  </si>
  <si>
    <t>Игрушки для детей от 0 лет мягконабивные, изображающие животных, с верхом из текстильных материалов, с наполнителем из полиэфирных волокон, без механизмов, неозвученные,</t>
  </si>
  <si>
    <t>25099 Продукция</t>
  </si>
  <si>
    <t>46374 Продукция</t>
  </si>
  <si>
    <t>46375 Продукция</t>
  </si>
  <si>
    <t>46376 Продукция</t>
  </si>
  <si>
    <t>46377 Продукция</t>
  </si>
  <si>
    <t>46378 Продукция</t>
  </si>
  <si>
    <t>46379 Продукция</t>
  </si>
  <si>
    <t>Изделия верхние трикотажные второго слоя для детей до одного года (включая новорожденных) и детей ясельной возрастной группы (ростом до 86 см), из хлопчатобумажной пряжи, торговой марки Little Times:</t>
  </si>
  <si>
    <t>46380 Продукция</t>
  </si>
  <si>
    <t>Изделия бельевые трикотажные для взрослых, из хлопчатобумажной пряжи, из хлопчатобумажной пряжи с вложением синтетических нитей, из хлопчатобумажной пряжи с вложением искусственных нитей, из хлопчатобумажной пряжи с вложением синтетических и искусственных нитей, с маркировкой «inwin»:</t>
  </si>
  <si>
    <t>46381 Продукция</t>
  </si>
  <si>
    <t>46382 Продукция</t>
  </si>
  <si>
    <t>46383 Продукция</t>
  </si>
  <si>
    <t>Светильники светодиодные стационарные общего назначения серии Alenka LED/S, Classic/S, Classic LED/S, Classic LED T8/S, Standard, Standard LED, Standard LED Т8.</t>
  </si>
  <si>
    <t>46384 Продукция</t>
  </si>
  <si>
    <t>Светильники светодиодные встраиваемые серии Alenka LED, Classic/R, Classic LED/R, Classic LED Т8/R, Rubin DVO.</t>
  </si>
  <si>
    <t>46385 Продукция</t>
  </si>
  <si>
    <t>ТЭН для изделий народно-хозяйственного назначения</t>
  </si>
  <si>
    <t>46386 Продукция</t>
  </si>
  <si>
    <t>46387 Продукция</t>
  </si>
  <si>
    <t>46388 Продукция</t>
  </si>
  <si>
    <t>46389 Продукция</t>
  </si>
  <si>
    <t>46390 Продукция</t>
  </si>
  <si>
    <t>46391 Продукция</t>
  </si>
  <si>
    <t>46392 Продукция</t>
  </si>
  <si>
    <t>Невзрывчатые  компоненты эмульсионных промышленных взрывчатых веществ -эмульсионной матрицы Березит</t>
  </si>
  <si>
    <t>46393 Продукция</t>
  </si>
  <si>
    <t>Агрегаты тяговые АТ-428-8У2 (исполнения АТ-428-8У2-1, АТ-428-8У2-2)</t>
  </si>
  <si>
    <t>46394 Продукция</t>
  </si>
  <si>
    <t>Компоненты, поставляемые в качестве сменных (запасных) частей для послепродажного обслуживания транспортных средств марки Goldhofer, типов: STZ, STHP/ET, THP/ET, STU 3 , STZ-L 3, STZ-VL 3, STN-L 4, STN-L 6, THP/SL 2, STHP/SL 2, THP/SL-S 2, THP/SL-L 2, THP/SL 2 split, STHP/SL 2 split, THP/SL-S 2 split, THP/SL-L 2 split, THP/SL 3, STHP/SL 3, THP/SL-S 3, THP/SL-L 3, THP/SL 3 split, STHP/SL 3 split, THP/SL-S 3 split, THP/SL-L 3 split, THP/SL 4, STHP/SL 4, THP/SL-S 4, THP/SL-L 4, THP/SL 4 split, STHP/SL 4 split, THP/SL-S 4 split, THP/SL-L 4 split, THP/SL 5, STHP/SL 5, THP/SL-S 5, THP/SL-L 5, THP/SL 5 split, STHP/SL 5 split, THP/SL-S 5 split, THP/SL-L 5 split, THP/SL 6, STHP/SL 6, THP/SL-S 6, THP/SL-L 6, THP/SL 6 split, STHP/SL 6 split, THP/SL-S 6 split, THP/SL-L 6 split, категории О4 в соответствии с каталогом easyPARTs (https://etk.goldhofer.de/public/) (см. приложение № 1 на бланках №№ 0825564, 0825565, 0825566, 0825567, 0825568)</t>
  </si>
  <si>
    <t>46395 Продукция</t>
  </si>
  <si>
    <t>730793; 730723</t>
  </si>
  <si>
    <t>Элементы оборудования (детали трубопроводов и сборочные единицы) и комплектующие к нему, выдерживающие воздействие давления, предназначенные для трубопроводов 3-й и 4-й категории оборудования по ТР ТС 032/2013: отводы типа АТ001, переходы типа АТ002, тройники типа АТ003, заглушки типа АТ020, максимально допустимое рабочее давление до 16 МПа, номинальным диаметром DN до 600 мм, рабочая среда - жидкость и газ группы 1 и 2.Продукция изготовлена в соответствии с ТУ 3600-009-88598956-2016 «Детали трубопроводов бесшовные приварные из легированной стали на Ру до 16 МПа».</t>
  </si>
  <si>
    <t>46396 Продукция</t>
  </si>
  <si>
    <t>7309001000; 8419899890; 7311009900</t>
  </si>
  <si>
    <t>Оборудование емкостное</t>
  </si>
  <si>
    <t>46397 Продукция</t>
  </si>
  <si>
    <t>46398 Продукция</t>
  </si>
  <si>
    <t>7311009900; 7309001000; 8419899890</t>
  </si>
  <si>
    <t>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 Оборудование химическое, нефтегазоперерабатывающее;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t>
  </si>
  <si>
    <t>46399 Продукция</t>
  </si>
  <si>
    <t>Ружья охотничьи гладкоствольные одноствольные (с системой перезарядки цевьём)</t>
  </si>
  <si>
    <t>46400 Продукция</t>
  </si>
  <si>
    <t>46401 Продукция</t>
  </si>
  <si>
    <t>46402 Продукция</t>
  </si>
  <si>
    <t>46403 Продукция</t>
  </si>
  <si>
    <t>46404 Продукция</t>
  </si>
  <si>
    <t>46405 Продукция</t>
  </si>
  <si>
    <t>46406 Продукция</t>
  </si>
  <si>
    <t>46407 Продукция</t>
  </si>
  <si>
    <t>46408 Продукция</t>
  </si>
  <si>
    <t>46409 Продукция</t>
  </si>
  <si>
    <t>46410 Продукция</t>
  </si>
  <si>
    <t>46411 Продукция</t>
  </si>
  <si>
    <t>46412 Продукция</t>
  </si>
  <si>
    <t>46413 Продукция</t>
  </si>
  <si>
    <t>46414 Продукция</t>
  </si>
  <si>
    <t>46415 Продукция</t>
  </si>
  <si>
    <t>46416 Продукция</t>
  </si>
  <si>
    <t>46417 Продукция</t>
  </si>
  <si>
    <t>выключатели кнопочные, переключатели, блоки дополнительных переключателей и аксессуары</t>
  </si>
  <si>
    <t>46418 Продукция</t>
  </si>
  <si>
    <t>Покрытие на основе водно-акриловой краски «АСТИ-МУЛЬТИКОЛОР, КРАСКА ВА-АК-1123», нанесённое на несгораемое основание с расходом 294 г/м2 на один слой, толщиной готового слоя не более 1 мм, выпускаемое по ТУ 2310-013-59827539-13.</t>
  </si>
  <si>
    <t>46419 Продукция</t>
  </si>
  <si>
    <t>Зарядное устройство сетевое для  аккумуляторных батарей,</t>
  </si>
  <si>
    <t>46420 Продукция</t>
  </si>
  <si>
    <t>Источники бесперебойного электропитания технических средств систем пожарной автоматики модели 116-4550-012.2475, выпускаемые в соответствии с Технической документацией изготовителя</t>
  </si>
  <si>
    <t>46421 Продукция</t>
  </si>
  <si>
    <t>46422 Продукция</t>
  </si>
  <si>
    <t>46423 Продукция</t>
  </si>
  <si>
    <t>46424 Продукция</t>
  </si>
  <si>
    <t>46425 Продукция</t>
  </si>
  <si>
    <t>46426 Продукция</t>
  </si>
  <si>
    <t>46427 Продукция</t>
  </si>
  <si>
    <t>Пружины рессорного подвешивания железнодорожного  подвижного состава</t>
  </si>
  <si>
    <t>46428 Продукция</t>
  </si>
  <si>
    <t>46429 Продукция</t>
  </si>
  <si>
    <t>Патронированное промышленное  эмульсионное взрывчатое вещество Березит®-П</t>
  </si>
  <si>
    <t>46430 Продукция</t>
  </si>
  <si>
    <t>Канаты двойной свивки для лифтов конструкция 8х19S-FC по DIN EN 12385-5:2003 «Канаты двойной свивки для лифтов»</t>
  </si>
  <si>
    <t>46431 Продукция</t>
  </si>
  <si>
    <t>46432 Продукция</t>
  </si>
  <si>
    <t>46433 Продукция</t>
  </si>
  <si>
    <t>46434 Продукция</t>
  </si>
  <si>
    <t>46435 Продукция</t>
  </si>
  <si>
    <t>4203100001; 4203100001; 6211390000; 6211321000; 6211331000; 6211331000; 6211321000; 6211390000; 4203100001; 6211390000; 6211390000; 6211321000; 6211331000; 6211331000; 6211321000; 4203100001; 4203100001; 6211390000; 6211331000; 6211321000</t>
  </si>
  <si>
    <t>Одежда специальная для защиты от искр и брызг расплавленного металла 1-го, 2-го, 3-го классов защиты. Одежда специальная для защиты от искр и брызг расплавленного металла 1-го, 2-го, 3-го классов защиты, для защиты от пониженных температур 2-го, 3-го, 4-го классов защиты для эксплуатации в III, IV и особом климатических поясах.</t>
  </si>
  <si>
    <t>46436 Продукция</t>
  </si>
  <si>
    <t>Категория O - Прицепы (полуприцепы) к транспортным средствам категорий L, M, N и их шасси</t>
  </si>
  <si>
    <t>46437 Продукция</t>
  </si>
  <si>
    <t>Подъемники автомобильные гидравлические</t>
  </si>
  <si>
    <t>46438 Продукция</t>
  </si>
  <si>
    <t>Адресные устройства ввода-вывода данных противопожарной защиты в составе: метки адресные АМ-1, АМ-1-R3, АМ-4-R3, модули релейные РМ-1, РМ-1-R3, РМ-4-R3, РМ-1С-R3, Технические условия ПАСН.423149.015 ТУ «Адресные устройства ввода-вывода данных»</t>
  </si>
  <si>
    <t>46439 Продукция</t>
  </si>
  <si>
    <t>46440 Продукция</t>
  </si>
  <si>
    <t>46441 Продукция</t>
  </si>
  <si>
    <t>Устройства зарядные для свинцово-кислотных аккумуляторных батарей, на напряжение 220 В</t>
  </si>
  <si>
    <t>46442 Продукция</t>
  </si>
  <si>
    <t>Изделия трикотажные бельевые, в том числе спортивного назначения (не предназначенные для экипировки спортивных команд), мужские и женские из хлопчатобумажной пряжи: майки, в том числе модель «топ», фуфайки (футболки),</t>
  </si>
  <si>
    <t>46443 Продукция</t>
  </si>
  <si>
    <t>6206300000; 6204420000; 6204228000; 6204623900; 6204520000</t>
  </si>
  <si>
    <t>Изделия швейные второго слоя платьево-блузочного ассортимента для детей старше одного года</t>
  </si>
  <si>
    <t>46444 Продукция</t>
  </si>
  <si>
    <t>Арматура, имеющая номинальный диаметр более 25 мм, используемая для рабочих сред 1 и 2 группы: клапаны обратные типа КО</t>
  </si>
  <si>
    <t>46445 Продукция</t>
  </si>
  <si>
    <t>Изделия швейные бельевые первого слоя для взрослых из ткани из синтетических нитей с вложением эластомерных и хлопковых волокон и нитей, спортивного назначения (не предназначенные для экипировки спортивных команд), в комплектах и отдельными предметами:</t>
  </si>
  <si>
    <t>46446 Продукция</t>
  </si>
  <si>
    <t>Арматура, имеющая номинальный диаметр более 25 мм, используемая для рабочих сред 1 и 2 группы: клапаны запорные типа КЗ</t>
  </si>
  <si>
    <t>46447 Продукция</t>
  </si>
  <si>
    <t>Электрические приборы бытового назначения: спа-бассейны</t>
  </si>
  <si>
    <t>46448 Продукция</t>
  </si>
  <si>
    <t>46449 Продукция</t>
  </si>
  <si>
    <t>6405209900; 6404199000; 6404209000</t>
  </si>
  <si>
    <t>Обувь повседневная для детей ясельного возраста (с закрытой пяточной частью), малодетская (с фиксированной пяточной частью), малодетская с нефиксированной пяточной частью, предназначенная для коротковременной носки, дошкольная (с фиксированной пяточной частью), дошкольная с нефиксированной пяточной частью, предназначенная для коротковременной носки, для школьников - мальчиков, для школьников - девочек, девичья, мальчиковая, с верхом из текстильных материалов, подкладкой из полимерных, текстильных материалов ( с вложение химических нитей не более 20% для детей ясельного, малодетского возраста),</t>
  </si>
  <si>
    <t>46450 Продукция</t>
  </si>
  <si>
    <t>46451 Продукция</t>
  </si>
  <si>
    <t>46452 Продукция</t>
  </si>
  <si>
    <t>46453 Продукция</t>
  </si>
  <si>
    <t>Обувь повседневная детская (для школьников-мальчиков, для школьников-девочек) с верхом из искусственной кожи, на подкладке и стельке из текстильных материалов, на подошве из термопластичной резины, клеевого метода крепления:</t>
  </si>
  <si>
    <t>46454 Продукция</t>
  </si>
  <si>
    <t>46455 Продукция</t>
  </si>
  <si>
    <t>пистолет спортивный с нарезным стволом самозарядный Glock</t>
  </si>
  <si>
    <t>46456 Продукция</t>
  </si>
  <si>
    <t>46457 Продукция</t>
  </si>
  <si>
    <t>Сосуды, работающие под избыточным давлением: коагуляторы, модель V-355, заводской номер V-355, модель V-356, заводской номер V-356, модель V-357, заводской номер V-357, модель V-905, заводской номер V-905, модель V-906, заводской номер V-906, модель V-907, заводской номер V-907, рабочие параметры: вместимость 0,08 м3, максимально допустимое рабочее давление 2,413 МПа, рабочая среда – газ группы 2, категория оборудования 3-я; адсорберы, модель V-358, заводской номер V-358, модель V-908, заводской номер V-908, рабочие параметры: вместимость 0,22 м3, максимально допустимое рабочее давление 2,413 МПа, рабочая среда – газ группы 2, категория оборудования 4-я</t>
  </si>
  <si>
    <t>46458 Продукция</t>
  </si>
  <si>
    <t>46459 Продукция</t>
  </si>
  <si>
    <t>46460 Продукция</t>
  </si>
  <si>
    <t>46461 Продукция</t>
  </si>
  <si>
    <t>46462 Продукция</t>
  </si>
  <si>
    <t>Реактор во взрывозащищенном исполнении типа PRR</t>
  </si>
  <si>
    <t>46463 Продукция</t>
  </si>
  <si>
    <t>Изделия трикотажные чулочно-носочные первого слоя для взрослых из смешанной пряжи: носки,</t>
  </si>
  <si>
    <t>46464 Продукция</t>
  </si>
  <si>
    <t>46465 Продукция</t>
  </si>
  <si>
    <t>Карабины охотничьи с нарезным стволом Ceska Zbrojovka</t>
  </si>
  <si>
    <t>46466 Продукция</t>
  </si>
  <si>
    <t>Диски тормозные</t>
  </si>
  <si>
    <t>46467 Продукция</t>
  </si>
  <si>
    <t>Оборудование измерительное: Комплекс программно-технический экологического мониторинга технологического оборудования</t>
  </si>
  <si>
    <t>46468 Продукция</t>
  </si>
  <si>
    <t>46469 Продукция</t>
  </si>
  <si>
    <t>6112491000; 6112311000; 6112319000; 6112499000; 6112419000; 6112411000; 6112391000; 6112399000</t>
  </si>
  <si>
    <t>Изделия трикотажные купальные первого слоя мужские и женские из хлопчатобумажной пряжи, из искусственной пряжи в смеси с синтетическими нитями, из пряжи из искусственных нитей, из пряжи из синтетических нитей:</t>
  </si>
  <si>
    <t>46470 Продукция</t>
  </si>
  <si>
    <t>ШИНЫ  ПНЕВМАТИЧЕСКИЕ ДЛЯ  ЛЕГКИХ  ГРУЗОВЫХ АВТОМОБИЛЕЙ, ОБОРУДОВАННЫЕ ШИПАМИ  ПРОТИВОСКОЛЬЖЕНИЯ</t>
  </si>
  <si>
    <t>46471 Продукция</t>
  </si>
  <si>
    <t>6206909000; 6203423300; 6203423100; 6203399000; 6203329000; 6203299000; 6203228000; 6203199000; 6203191000; 6205200000; 6204599000; 6204520000; 6204499000; 6204420000; 6204399000; 6204329000; 6204299000; 6204228000; 6204199000; 6204120000; 6206300000; 6203499000; 6203429000; 6203423500; 6205908009; 6204699000; 6204623900; 6204623300; 6204623100</t>
  </si>
  <si>
    <t>Одежда швейная второго слоя для детей ясельной, в том числе новорожденных, дошкольной, школьной и подростковой групп, из хлопчатобумажных тканей, из хлопчатобумажных тканей с вложением синтетических нитей, из льняной ткани, из синтетической ткани:</t>
  </si>
  <si>
    <t>46472 Продукция</t>
  </si>
  <si>
    <t>6104299000; 6110909000; 6106909000; 6104690009; 6104690001; 6104590000; 6104490000; 6104199009; 6103490009; 6103490001; 6103290009; 6103109000</t>
  </si>
  <si>
    <t>Изделия трикотажные второго слоя для детей и подростков из пряжи из хлопчатобумажных и синтетических нитей, в комлектах и отдельными предметами:</t>
  </si>
  <si>
    <t>46473 Продукция</t>
  </si>
  <si>
    <t>Обувь пляжная детская (малодетская, дошкольная, школьники-мальчики, школьники-девочки, мальчиковая) для кратковременной носки с верхом и подошвой из полимерных материалов, на подкладке из текстильных материалов (с вложением химических волокон более 20% для детей  малодетской возрастной группы), клеевого, литьевого метода крепления:</t>
  </si>
  <si>
    <t>46474 Продукция</t>
  </si>
  <si>
    <t>46475 Продукция</t>
  </si>
  <si>
    <t>46476 Продукция</t>
  </si>
  <si>
    <t>46477 Продукция</t>
  </si>
  <si>
    <t>Аппараты электрические для управления электротехническими установками: выключатель концевой, серии SW,</t>
  </si>
  <si>
    <t>46478 Продукция</t>
  </si>
  <si>
    <t>46479 Продукция</t>
  </si>
  <si>
    <t>46480 Продукция</t>
  </si>
  <si>
    <t>46481 Продукция</t>
  </si>
  <si>
    <t>Выключатели автоматические для защиты от сверхтоков,</t>
  </si>
  <si>
    <t>46482 Продукция</t>
  </si>
  <si>
    <t>46483 Продукция</t>
  </si>
  <si>
    <t>46484 Продукция</t>
  </si>
  <si>
    <t>Оборудование работающее под избыточным давлением: Сепаратор компрессора технического воздуха позиция U-V-911 (максимально допустимое давление: 1,1 МПа; объем: 157,1 м³; заводской номер 378-23); Паровой барабан низкого давления позиция U-V-904 (максимально допустимое давление: 0,8 МПа; объем:127,6 м³; заводской номер 378-20); Ресивер воздуха КИП позиция U-V-912A (максимально допустимое давление: 1,1 МПа; объем: 199 м³; заводской номер 378-24); Ресивер воздуха КИП позиция U-V-912B (максимально допустимое давление: 1,1 МПа; объем: 199 м³; заводской номер 378-25). Категория оборудования 4, согласно Приложению № 1 ТР ТС 032/2013, рабочая среда газ, пар группы 2. Продукция изготавливается в соответствии с ГОСТ 34347-2017 «Сосуды и аппараты стальные сварные. Общие технические условия»; ASME VIII Div.1 Ed.2017 «Правила конструирования сосудов под давлением».</t>
  </si>
  <si>
    <t>46485 Продукция</t>
  </si>
  <si>
    <t>Оборудование работающее под избыточным давлением: Гидрогенизатор позиции R61031 (максимально допустимое давление: 0,356 МПа; объем: 303,77 м³, заводской номер 20070), Окислитель позиции R62161 (максимально допустимое давление: 0,356 МПа; объем: 473,55 м³; заводской номер 20071), изготовленные в соответствии с ASME CODE SECTION VIII, DEVISION 1, 2019, категория оборудования 4  согласно Приложению № 1 ТР ТС 032/2013,  рабочая среда жидкость, газ, группы 1 и 2.</t>
  </si>
  <si>
    <t>46486 Продукция</t>
  </si>
  <si>
    <t>Кабели зарядные, оснащенные соединительными приспособлениями, серии: EV CHARGING CABLE SETS</t>
  </si>
  <si>
    <t>46487 Продукция</t>
  </si>
  <si>
    <t>8481809907; 8481809907; 8481809907; 8481809907; 8481809907; 8481809907; 8481809907; 8481809907; 8481809907; 8481809907; 8481809907; 8481809907; 8481809907</t>
  </si>
  <si>
    <t>Клапаны противопожарные огнезадерживающие торговой марки «VERTRO» прямоугольного сечения типа KZO-2, круглого сечения типа KZO-2K, дымовые торговой марки «VERTRO» прямоугольного сечения типа KZO-2D, изготовленные в соответствии с Техническими условиями ТУ 28.25.12-554-99713521-2021 с изм. 1 «КЛАПАНЫ ПРОТИВОПОЖАРНЫЕ».</t>
  </si>
  <si>
    <t>46488 Продукция</t>
  </si>
  <si>
    <t>46489 Продукция</t>
  </si>
  <si>
    <t>46490 Продукция</t>
  </si>
  <si>
    <t>6103390000; 6103290009; 6103490001; 6104299000; 6104390000; 6104490000; 6104590000; 6104690001; 6105909000; 6106909000</t>
  </si>
  <si>
    <t>Изделия трикотажные верхние второго слоя, для детей старше 3х лет, из смешанной пряжи, в комплектах и отдельными предметами:</t>
  </si>
  <si>
    <t>46491 Продукция</t>
  </si>
  <si>
    <t>46492 Продукция</t>
  </si>
  <si>
    <t>6401990000; 6401929000; 6401921000; 6402999300; 6402999100; 6402993900; 6402991000; 6402919000; 6402200000</t>
  </si>
  <si>
    <t>Обувь повседневная для детей, малодетская, дошкольная, школьная, школьников-девочек, школьников-мальчиков, мальчиковая, девичья, с верхом из полимерных материалов, в том числе с подкладкой из текстильных материалов (c вложением химических волокон не более 20% для ясельного возраста),</t>
  </si>
  <si>
    <t>46493 Продукция</t>
  </si>
  <si>
    <t>46494 Продукция</t>
  </si>
  <si>
    <t>Одежда верхняя (3-го слоя) для детей до 1 года (включая новорожденных) из синтетических тканей, в том числе с синтетическим утеплителем, в том числе с отделкой из искусственного меха с синтетическим ворсом, в том числе в комплектах: конверты, комбинезоны, полукомбинезоны, пальто, полупальто, плащи, куртки (в том числе типа «парка»), куртки-ветровки, куртки без рукавов «жилеты», брюки на подкладке из хлопчатобумажной ткани, из хлопчатобумажной ткани в смеси с синтетическими волокнами (полиэфирных волокон не более 20%), из ткани из искусственных волокон, из ткани из смеси искусственных и синтетических волокон (полиэфирных волокон не более 45%) с товарным знаком «KISU»</t>
  </si>
  <si>
    <t>46495 Продукция</t>
  </si>
  <si>
    <t>46496 Продукция</t>
  </si>
  <si>
    <t>Изделия трикотажные первого слоя для взрослых из синтетических волокон в комплектах и отдельными предметами: Пеньюары, Нижняя сорочка, Комплекты белья (Бюстгальтер тип лифчик и трусы), трусы тип Танго, тип Трусики, тип Шорты, тип Стринги, майка тип топик</t>
  </si>
  <si>
    <t>46497 Продукция</t>
  </si>
  <si>
    <t>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Теплообменники и термостаты</t>
  </si>
  <si>
    <t>46498 Продукция</t>
  </si>
  <si>
    <t>25102 Продукция</t>
  </si>
  <si>
    <t>Одежда швейная верхняя третьего слоя для детей до одного года (кроме новорожденных), с верхом из хлопчатобумажной, смешанной ткани, из ткани из синтетических нитей, из хлопчатобумажной ткани, из ткани из смеси синтетических и хлопчатобумажных нитей, в том числе утепленные перо-пуховым, синтетическим наполнителем,</t>
  </si>
  <si>
    <t>46500 Продукция</t>
  </si>
  <si>
    <t>Структурные панели из поликарбоната «Колибри», «КИВИ» толщиной от 3,2 мм до 25,0 мм</t>
  </si>
  <si>
    <t>46501 Продукция</t>
  </si>
  <si>
    <t>7312108501; 7312108301; 7312108101</t>
  </si>
  <si>
    <t>Канаты проволочные двойной свивки  конструкции:6х31WS-FC , 6х36WS-IWRC по API 9A:2020 «Канаты проволочные. Технические условия»</t>
  </si>
  <si>
    <t>46502 Продукция</t>
  </si>
  <si>
    <t>Воздухонагреватель газовый промышленный, типа TVA,</t>
  </si>
  <si>
    <t>46503 Продукция</t>
  </si>
  <si>
    <t>Контрольно-кассовая техника (ККТ),</t>
  </si>
  <si>
    <t>46504 Продукция</t>
  </si>
  <si>
    <t>Игрушки для детей старше трех лет, фигурки изображающие персонажей мультфильмов (животных и фантастических существ), из полимерных материалов, с элементами из металла, с пусковым (пружинно-рычажным) механизмом, без звуковых и световых эффектов,</t>
  </si>
  <si>
    <t>25105 Продукция</t>
  </si>
  <si>
    <t>7307931900; 7307939100; 7307931100; 7307931100; 7307939100; 7307931900; 7307939900; 7307939100; 7307939900; 7307931100; 7307931900; 7307939900</t>
  </si>
  <si>
    <t>46506 Продукция</t>
  </si>
  <si>
    <t>9403601009; 9403208009; 9401800009</t>
  </si>
  <si>
    <t>Мебель бытовая детская металлическая, деревянная: Стул универсальный трансформируемый, модели: СУТ.01, СУТ.01-01, СУТ.02, СУТ.02-01 , СУТ.01.040, СУТ.01.040-01, СУТ.01.040-02, СУТ.02.040, СУТ.02.040-01, СУТ.02.040-02, СУТ.03.040, СУТ.03.040-01, СУТ.03.040-02; Стол универсальный трансформируемый, модели: СУТ.13, СУТ.14, СУТ.14-10, СУТ.15, СУТ.16, СУТ.17, СУТ.17-04, СУТ.17-10, СУТ.17-14, СУТ.18, СУТ.19, СУТ.21, СУТ.22, СУТ.23, СУТ.24, СУТ.25, СУТ.26, СУТ.27, СУТ.28 , СУТ.29, СУТ.31, СУТ.14.210, СУТ.14.230, СУТ.14.250, СУТ.14.290, СУТ.15.210, СУТ.15.240, СУТ.24.230, СУТ.24.290, СУТ.26.210, СУТ.26.230; ТСН.01, ТСН.01-01, ТСН.01-10, ТСН.02, ТСН.03, ПДК.01, ПДК.02; ОКП.01, ОКП.02, ОКП.03, ОКП.04, ОКП.05, ОКП.06, ОКП.07, ОКП.08, ОКП.09, ОКП.10, ОКП.11, ОКП.12, ОКП.13, ОКП.14, ОКП.15.</t>
  </si>
  <si>
    <t>46507 Продукция</t>
  </si>
  <si>
    <t>Изделия трикотажные платочно-шарфовые для детей и подростков: шарфы, шарфы-манишки из полушерстяной пряжи с товарным знаком «KISU»</t>
  </si>
  <si>
    <t>46508 Продукция</t>
  </si>
  <si>
    <t>46509 Продукция</t>
  </si>
  <si>
    <t>Монолитные плиты из поликарбоната «Колибри», «КИВИ» толщиной от 1,0 до 21,0 мм</t>
  </si>
  <si>
    <t>46510 Продукция</t>
  </si>
  <si>
    <t>Приборы электрические бытового назначения: автомобильные зарядные устройства,</t>
  </si>
  <si>
    <t>46511 Продукция</t>
  </si>
  <si>
    <t>Шины пневматические для легких грузовых автомобилей,</t>
  </si>
  <si>
    <t>46512 Продукция</t>
  </si>
  <si>
    <t>Изделия трикотажные первого слоя бельевые для женщин, из смеси синтетической и искусственной пряжи (нитей), спортивного назначения (не предназначенные для экипировки спортивных команд),</t>
  </si>
  <si>
    <t>46513 Продукция</t>
  </si>
  <si>
    <t>Изделия 1-го слоя бельевые трикотажные из хлопчатобумажной пряжи (100% хлопок) для мужчин и женщин, марка KAFT:</t>
  </si>
  <si>
    <t>46514 Продукция</t>
  </si>
  <si>
    <t>Декоративные детали кузова и бампера</t>
  </si>
  <si>
    <t>46515 Продукция</t>
  </si>
  <si>
    <t>46516 Продукция</t>
  </si>
  <si>
    <t>46517 Продукция</t>
  </si>
  <si>
    <t>46518 Продукция</t>
  </si>
  <si>
    <t>Изделия чулочно-носочные второго слоя осенне-зимнего ассортимента для детей до одного года (кроме новорожденных), ясельной и дошкольной возрастных групп из шерстяной пряжи, из шерстяной пряжи  в смеси с искусственными волокнами (вискозой): носки,</t>
  </si>
  <si>
    <t>46519 Продукция</t>
  </si>
  <si>
    <t>Изделия  трикотажные перчаточные  осенне-зимнего ассортимента для детей до одного года (кроме новорожденных), ясельной и дошкольной, школьной возрастных групп из шерстяной пряжи, из шерстяной пряжи в смеси с искусственными волокнами: варежки - 3300 пар, перчатки - 200 пар,</t>
  </si>
  <si>
    <t>46520 Продукция</t>
  </si>
  <si>
    <t>Сосуд, работающий под избыточным давлением, 4-й категории оборудования согласно ТР ТС 032/2013, предназначенный для газов, используемый для рабочих сред группы 2: Ректификационная колонна,</t>
  </si>
  <si>
    <t>46521 Продукция</t>
  </si>
  <si>
    <t>Изделия трикотажные бельевые для детей дошкольной и школьной групп из хлопчатобумажной пряжи: футболки для девочек, артикул: QA8TMP - 435 шт.</t>
  </si>
  <si>
    <t>46522 Продукция</t>
  </si>
  <si>
    <t>6115969900; 6115961000; 6115220000; 6115210000</t>
  </si>
  <si>
    <t>Изделия чулочно-носочные (1-го слоя) женские из синтетической пряжи (нитей) с вложением эластомерной нити: получулки (гольфы), артикулы: Natalie 40 Den  - 1000 пар, Massage 20 Den  - 900 пар, Fall  60 Den  - 800 пар; колготки, артикулы: Trocadero 40 Den - 200 шт., Milla 414 20 Den - 300 шт., Women thermo tights 200 DEN - 142 шт., Women's 3D Microfibra tights 100 DEN - 440 шт.; носки, артикулы:  Confetti 20 Den - 600 пар, Stelline 20 Den - 600 пар, Love 20 Den - 600 пар, Black star 20 Den - 600 пар</t>
  </si>
  <si>
    <t>46523 Продукция</t>
  </si>
  <si>
    <t>7309005900; 7309005900; 7309005900; 7309005900; 7309005900</t>
  </si>
  <si>
    <t>Сосуды, работающие под избыточным давлением, переназначенные для рабочей среды газ группы 1</t>
  </si>
  <si>
    <t>46524 Продукция</t>
  </si>
  <si>
    <t>Изделия верхние трикотажные для девочек школьной группы из пряжи из синтетических нитей и волокон с вложением искусственных: джемперы,</t>
  </si>
  <si>
    <t>46525 Продукция</t>
  </si>
  <si>
    <t>6403599900; 6403911100; 6403911600; 6403911800; 6403919100; 6403919800; 6403999100; 6403999600; 6403999800; 6403519100; 6403511100; 6403519900; 6403599100</t>
  </si>
  <si>
    <t>Обувь повседневная для детей до одного года (с закрытой пяточной частью), ясельного возраста (с закрытой пяточной частью), малодетская (с фиксированной пяточной частью), дошкольная (с фиксированной пяточной частью), для школьников - мальчиков, для школьников - девочек, девичья, мальчиковая, с верхом из кожи, в том числе с подкладкой из кожи, текстильных материалов (с вложением химических нитей не более 20% для детей ясельного, малодетского возраста),</t>
  </si>
  <si>
    <t>46526 Продукция</t>
  </si>
  <si>
    <t>46527 Продукция</t>
  </si>
  <si>
    <t>6103490002; 6104690002</t>
  </si>
  <si>
    <t>Изделия трикотажные верхние второго слоя для детей старше 3-х лет и подростков, из пряжи из искусственных нитей в смеси с эластомерными нитями: шорты, брюки,</t>
  </si>
  <si>
    <t>46528 Продукция</t>
  </si>
  <si>
    <t>Силовые разъемы для светильников,</t>
  </si>
  <si>
    <t>46529 Продукция</t>
  </si>
  <si>
    <t>6202190000; 6211490009; 6211490009; 6201190000; 6211390000; 6211390000</t>
  </si>
  <si>
    <t>Одежда специальная защитная: костюмы (куртка, брюки или полукомбинезон), куртки-накидки, плащи, мужские и женские для защиты от термических рисков электрической дуги с уровнем защиты 45,3 кал/см2 (5 уровень защиты); от теплового излучения; от конвективной теплоты; от кратковременного воздействия открытого пламени; от общих производственных загрязнений и механических воздействий (истирания); от воды; от нетоксичной пыли из ткани «Энергия» термоогнестойкой, антиэлектростатической с водоупор-ным огнестойким покрытием, с нефтемасловодоотталкивающей отделкой (куртки-накидки и плащи применяются в комплекте с одеждой специальной защитной от термических рисков электрической дуги), модели согласно приложению, бланк серии RU № 0834467</t>
  </si>
  <si>
    <t>46530 Продукция</t>
  </si>
  <si>
    <t>46531 Продукция</t>
  </si>
  <si>
    <t>Изделия трикотажные бельевые 1-го слоя для мужчин и женщин из трикотажного полотна, из хлопчатобумажной пряжи  в том числе  с вложениями из синтетических волокон, искусственных волокон в том числе спортивные (не предназначенные для экипировки спортивных команд): фуфайки</t>
  </si>
  <si>
    <t>46532 Продукция</t>
  </si>
  <si>
    <t>Изделия трикотажные первого слоя бельевые для взрослых, из хлопчатобумажной пряжи, из смеси хлопчатобумажной и синтетической пряжи (нитей), из хлопчатобумажной пряжи с вложением синтетических нитей; спортивного назначения (не предназначенные для экипировки спортивных команд) - из синтетических нитей, из смеси чистошерстяной и синтетической пряжи (нитей), из смеси чистошерстяной и искусственной пряжи (нитей) с вложением металлизированных нитей, из смеси синтетической и чистошерстяной пряжи (нитей),</t>
  </si>
  <si>
    <t>46533 Продукция</t>
  </si>
  <si>
    <t>25141 Продукция</t>
  </si>
  <si>
    <t>46535 Продукция</t>
  </si>
  <si>
    <t>46536 Продукция</t>
  </si>
  <si>
    <t>46537 Продукция</t>
  </si>
  <si>
    <t>Мебель бытовая детская на металлическом каркасе, с элементами из текстильных материалов,</t>
  </si>
  <si>
    <t>46538 Продукция</t>
  </si>
  <si>
    <t>Электрические приборы бытового назначения для приготовления пищи: Встраиваемые духовые шкафы с функцией СВЧ,</t>
  </si>
  <si>
    <t>46539 Продукция</t>
  </si>
  <si>
    <t>Датчик положения пожарного клапана «Апогей», ТУ 4371-001-32914871-2011 с изм. 3 «Датчик положения пожарного крана. Технические условия»</t>
  </si>
  <si>
    <t>46540 Продукция</t>
  </si>
  <si>
    <t>46541 Продукция</t>
  </si>
  <si>
    <t>46542 Продукция</t>
  </si>
  <si>
    <t>46543 Продукция</t>
  </si>
  <si>
    <t>46544 Продукция</t>
  </si>
  <si>
    <t>Изделия электроустановочные: микропереключатель концевой,</t>
  </si>
  <si>
    <t>46545 Продукция</t>
  </si>
  <si>
    <t>46546 Продукция</t>
  </si>
  <si>
    <t>4203291000; 4203291000; 4203291000; 4203291000; 4203291000; 4203291000; 4203291000</t>
  </si>
  <si>
    <t>Средства индивидуальной защиты рук от повышенных температур (искр и брызг расплавленного металла), от общих производственных загрязнений и механических воздействий (истирания, проколов, порезов) и общих производственных загрязнений, в том числе от пониженных температур (для эксплуатации в I,II климатических поясах),</t>
  </si>
  <si>
    <t>46547 Продукция</t>
  </si>
  <si>
    <t>Костюмы мужские для защиты от искр и брызг расплавленного металла; Костюмы мужские для защиты от повышенных температур; Костюмы мужские для защиты от пониженных температур (в том числе отдельными предметами: куртка, брюки, полукомбинезон)</t>
  </si>
  <si>
    <t>Одежда специальная для защиты от повышенных температур, искр и брызг расплавленного метала, окалины (Тр 1, 2 класс защиты), пониженных температур (Тн 1, 2, 3, 4 классов защиты), общих производственных загрязнений (З) и механических воздействий (Ми – истирания) из огнестойкой хлопчатобумажной (100% хлопок) ткани с масловодоотталкивающей отделкой: комплект мужской теплозащитный для сварщиков «Сварщик», тип А, тип Б, тип В.</t>
  </si>
  <si>
    <t>46548 Продукция</t>
  </si>
  <si>
    <t>46549 Продукция</t>
  </si>
  <si>
    <t>Аппараты для распределения электрической энергии: соединители электрические промышленного назначения,</t>
  </si>
  <si>
    <t>46550 Продукция</t>
  </si>
  <si>
    <t>Краны-манипуляторы тракторные</t>
  </si>
  <si>
    <t>46551 Продукция</t>
  </si>
  <si>
    <t>Изделия швейные купальные женские из ткани из синтетических волокон с вложением эластомерной нити: купальники, артикулы: PLB10212 - 5 шт., PLB10214 - 8 шт., PLB10218 - 2 шт., PLB10215 - 2 шт.</t>
  </si>
  <si>
    <t>46552 Продукция</t>
  </si>
  <si>
    <t>6107110000; 6107210000; 6107910000; 6108210000; 6108310000; 6108910000; 6109100000</t>
  </si>
  <si>
    <t>46553 Продукция</t>
  </si>
  <si>
    <t>Подъемники с рабочими платформами специальные многофункциональные</t>
  </si>
  <si>
    <t>46554 Продукция</t>
  </si>
  <si>
    <t>6204629000; 6203329000; 6204623100; 6203431900; 6205200000; 6203423500; 6204329000; 6204631800; 6204420000; 6204591000; 6204520000; 6204520000; 6204591000; 6204329000; 6204623100; 6206300000; 6204623900; 6203431900; 6204629000; 6203423100; 6204631800; 6204623900; 6204420000; 6203329000; 6203423100; 6203423500; 6203429000; 6203429000; 6205200000; 6206300000</t>
  </si>
  <si>
    <t>Одежда швейная второго слоя для детей дошкольного, школьного возраста и подростков, из хлопчатобумажной (в том числе джинсовой) ткани, из смешанной (в том числе джинсовой) ткани, из ткани из смеси искусственных и синтетических нитей,</t>
  </si>
  <si>
    <t>46555 Продукция</t>
  </si>
  <si>
    <t>Изделия трикотажные бельевые первого слоя мужские и женские: футболки (фуфайки) из хлопчатобумажной пряжи с товарным знаком Samsung</t>
  </si>
  <si>
    <t>46556 Продукция</t>
  </si>
  <si>
    <t>Сосуды, работающие под избыточным давлением, предназначенные для рабочей среды газ группы 1:</t>
  </si>
  <si>
    <t>46557 Продукция</t>
  </si>
  <si>
    <t>7321810000; 7321810000; 7321810000</t>
  </si>
  <si>
    <t>Аппараты отопительные газовые с водяным контуром</t>
  </si>
  <si>
    <t>46558 Продукция</t>
  </si>
  <si>
    <t>Персональные электронные вычислительные машины: системные блоки персональных электронных вычислительных машин,</t>
  </si>
  <si>
    <t>46559 Продукция</t>
  </si>
  <si>
    <t>46560 Продукция</t>
  </si>
  <si>
    <t>Изделия трикотажные платочно-шарфовые второго слоя для мальчиков и девочек ясельной, дошкольной, школьной и подростковой групп из хлопчатобумажной пряжи, из смешанной пряжи, из пряжи из синтетических нитей, в том числе с добавлением хлопчатобумажных нитей, шерстяных нитей, искусственных нитей, в том числе с добавлением эластомерных нитей, в том числе с отделкой помпонами, кистями, бахромой, в том числе с отделкой из искусственного и натурального меха, в комплектах и отдельными предметами:</t>
  </si>
  <si>
    <t>46561 Продукция</t>
  </si>
  <si>
    <t>Игрушки для детей от 0 лет мягконабивные, с верхом из текстильных материалов (полиэстер, хлопок/полиэстер), с наполнителем из полиэфирных волокон, в том числе озвученные, без механизмов,</t>
  </si>
  <si>
    <t>25358 Продукция</t>
  </si>
  <si>
    <t>9503007000; 9503007000; 9503004900; 9503004900</t>
  </si>
  <si>
    <t>Игрушки для детей старше 3-х лет, изображающие животных, сказочных персонажей, героев мультфильмов, из пластмассы (АБС-пластик), полимерного материала (ПВХ), без механизмов, неозвученные, в том числе в наборе,</t>
  </si>
  <si>
    <t>25575 Продукция</t>
  </si>
  <si>
    <t>Машины сельскохозяйственные: культиваторы прицепные полевые</t>
  </si>
  <si>
    <t>46564 Продукция</t>
  </si>
  <si>
    <t>8413704500; 8413702100</t>
  </si>
  <si>
    <t>Автоматическая станция водоснабжения</t>
  </si>
  <si>
    <t>46565 Продукция</t>
  </si>
  <si>
    <t>46566 Продукция</t>
  </si>
  <si>
    <t>Игрушки мягконабивные для детей старше 3-х лет, с верхом из текстильных материалов, в том числе меха искусственного, с элементами из полимерных материалов, искусственной кожи и металла, с наполнителем из синтетического волокна и набивочных гранул из полимерных материалов, без механизмов,</t>
  </si>
  <si>
    <t>25911 Продукция</t>
  </si>
  <si>
    <t>Игрушки для детей до трех лет из текстильных материалов, мягконабивные с наполнителем из полиэфирных волокон, в том числе с элементами из полимерных материалов, без механизмов, с заводным механизмом, в том числе со звуковыми эффектами (мелодия, звон колокольчика, пищалка), изображающие животных, насекомых, сказочных персонажей, растения, цветы,</t>
  </si>
  <si>
    <t>25971 Продукция</t>
  </si>
  <si>
    <t>46569 Продукция</t>
  </si>
  <si>
    <t>Аудиоаппаратура бытового назначения: портативные беспроводные колонки,</t>
  </si>
  <si>
    <t>46570 Продукция</t>
  </si>
  <si>
    <t>46571 Продукция</t>
  </si>
  <si>
    <t>Электрический нагреватель соли Е-211,</t>
  </si>
  <si>
    <t>46572 Продукция</t>
  </si>
  <si>
    <t>46573 Продукция</t>
  </si>
  <si>
    <t>Система (установка) мониторинга аккумуляторных батарей</t>
  </si>
  <si>
    <t>46574 Продукция</t>
  </si>
  <si>
    <t>Машины сельскохозяйственные: машины для очистки, сортировки корнеплодов</t>
  </si>
  <si>
    <t>46575 Продукция</t>
  </si>
  <si>
    <t>Средства индивидуальной защиты ног: обувь мужская утепленная для защиты от пониженных температур для эксплуатации в Ⅰ-II, III, IV, Особом климатических поясах, от общих производственных загрязнений: сапоги с верхом комбинированным из кожи и войлока на подошве из пористой резины или формованной подошве из маслобензостойкой резины (тип стиронип) доппельно-клеевого метода крепления подошвы,</t>
  </si>
  <si>
    <t>46576 Продукция</t>
  </si>
  <si>
    <t>Колонка газораздаточная</t>
  </si>
  <si>
    <t>46577 Продукция</t>
  </si>
  <si>
    <t>46578 Продукция</t>
  </si>
  <si>
    <t>46579 Продукция</t>
  </si>
  <si>
    <t>Система микропроцессорная автоматизации пожаротушения площадочных объектов магистральных трубопроводов МПСА ПТ «РЕГУЛ».</t>
  </si>
  <si>
    <t>46580 Продукция</t>
  </si>
  <si>
    <t>Программно-технический комплекс системы автоматики НПС, ППС, РП «РЕГУЛ»</t>
  </si>
  <si>
    <t>46581 Продукция</t>
  </si>
  <si>
    <t>Одежда специальная для защиты от пониженных температур 1, 2, 3, 4 класса защиты для эксплуатации в I-II, III, IV и Особом климатических поясах, от общих производственных загрязнений и механических воздействий (истирания). Куртка мужская из полиэфирной ткани с водоотталкивающей отделкой на меховой подкладке,</t>
  </si>
  <si>
    <t>46582 Продукция</t>
  </si>
  <si>
    <t>Колесные пары 957-Г-230,5 ГОСТ 4835-2013 (РУ1Ш)</t>
  </si>
  <si>
    <t>46583 Продукция</t>
  </si>
  <si>
    <t>46584 Продукция</t>
  </si>
  <si>
    <t>8703211099; 8704900001</t>
  </si>
  <si>
    <t>Снегоболотоходы с рулем автомобильного типа и автомобильной посадкой</t>
  </si>
  <si>
    <t>46585 Продукция</t>
  </si>
  <si>
    <t>Изделия чулочно-носочные второго слоя для детей ясельной, дошкольной и школьной возрастных групп из полушерстяной пряжи: легинсы</t>
  </si>
  <si>
    <t>46586 Продукция</t>
  </si>
  <si>
    <t>46587 Продукция</t>
  </si>
  <si>
    <t>46588 Продукция</t>
  </si>
  <si>
    <t>46589 Продукция</t>
  </si>
  <si>
    <t>ИЗВЕЩАТЕЛИ ПОЖАРНЫЕ ТЕПЛОВЫЕ АДРЕСНО-АНАЛОГОВЫЕ</t>
  </si>
  <si>
    <t>46590 Продукция</t>
  </si>
  <si>
    <t>6109100000; 6108920000; 6109902000; 6107290000; 6107290000; 6107910000; 6107220000; 6107990000; 6107210000; 6108210000; 6107190000; 6108220000; 6107120000; 6108290000; 6107110000; 6108310000; 6108290000; 6108320000; 6108320000; 6108390000; 6108310000; 6108910000; 6109909000; 6107220000; 6108390000; 6108990000; 6107990000; 6109100000; 6108210000; 6109902000; 6108220000; 6109909000; 6107910000; 6107110000; 6108910000; 6107120000; 6108920000; 6107190000; 6108990000; 6107210000</t>
  </si>
  <si>
    <t>Изделия трикотажные первого слоя бельевые для мужчин и женщин из смешанной пряжи, из синтетической пряжи, из пряжи из искусственных и синтетических нитей, из хлопчатобумажной пряжи, в комплектах и отдельными предметами:</t>
  </si>
  <si>
    <t>46591 Продукция</t>
  </si>
  <si>
    <t>46592 Продукция</t>
  </si>
  <si>
    <t>46593 Продукция</t>
  </si>
  <si>
    <t>46594 Продукция</t>
  </si>
  <si>
    <t>Краны мостовые электрические общего назначения грузоподъемностью до 200 тонн,</t>
  </si>
  <si>
    <t>46595 Продукция</t>
  </si>
  <si>
    <t>46596 Продукция</t>
  </si>
  <si>
    <t>46597 Продукция</t>
  </si>
  <si>
    <t>6103320000; 6103220000; 6110209900; 6103420009; 6104192000; 6104220000; 6104320000; 6103420001; 6110209100; 6110201000; 6106100000; 6105100000; 6104620000; 6103109000; 6104520000; 6104420000</t>
  </si>
  <si>
    <t>Изделия верхние трикотажные второго слоя для детей дошкольной, школьной и подростковой возрастных групп из смешанной пряжи</t>
  </si>
  <si>
    <t>46598 Продукция</t>
  </si>
  <si>
    <t>46599 Продукция</t>
  </si>
  <si>
    <t>46600 Продукция</t>
  </si>
  <si>
    <t>6109909000; 6109909000; 6109902000; 6109100000; 6109100000; 6109902000</t>
  </si>
  <si>
    <t>46601 Продукция</t>
  </si>
  <si>
    <t>46602 Продукция</t>
  </si>
  <si>
    <t>46603 Продукция</t>
  </si>
  <si>
    <t>46604 Продукция</t>
  </si>
  <si>
    <t>Изделия трикотажные бельевые женские, в том числе спортивного назначения, из пряжи из натуральных волокон растительного происхождения, в том числе с вложением эластомерной нити, из пряжи из синтетических волокон в сочетании с эластомерной нитью: трусы, артикулы: PLU10439  -  2 шт., PL230089  -  2 шт., PL230089  -  1 шт., PLU10178  -  3 шт., PL230089  -  38 шт., PLU10107  -  2 шт., PLU10178  -  1  шт.</t>
  </si>
  <si>
    <t>46605 Продукция</t>
  </si>
  <si>
    <t>46606 Продукция</t>
  </si>
  <si>
    <t>46607 Продукция</t>
  </si>
  <si>
    <t>Сборочная единица SK3B-S-004 трубопровода технологического установки по производству водорода, предназначенного для газа группы 1, категории опасности 3</t>
  </si>
  <si>
    <t>46608 Продукция</t>
  </si>
  <si>
    <t>6106100000; 6103109000; 6103420001; 6103430001; 6103490001; 6104192000; 6104199009; 6104420000; 6106909000; 6110201000; 6110209100; 6110209900; 6110909000</t>
  </si>
  <si>
    <t>Изделия трикотажные верхние второго слоя для детей ясельной, дошкольной, школьной и подростковой возрастных групп из хлопчатобумажной и смешанной пряжи:</t>
  </si>
  <si>
    <t>46609 Продукция</t>
  </si>
  <si>
    <t>9503004900; 9503004900; 9503004900; 9503004900; 9503004900; 9503004900</t>
  </si>
  <si>
    <t>Игрушки для детей старше 3-х лет из пластмассы, изображающие животных, сказочных персонажей, в наборах и отдельными предметами, без механизмов:</t>
  </si>
  <si>
    <t>25978 Продукция</t>
  </si>
  <si>
    <t>46611 Продукция</t>
  </si>
  <si>
    <t>46612 Продукция</t>
  </si>
  <si>
    <t>Низковольтное оборудование, не включенное в Перечень продукции, подлежащей сертификации к ТР ТС 004/2011; Инструмент механизированный, в том числе электрический; Технические средства, не включенные в Перечень продукции, подлежащей сертификации к ТР ТС 020/2011</t>
  </si>
  <si>
    <t>Машины электрофицированные с питанием 230В: плиткорезы,</t>
  </si>
  <si>
    <t>46613 Продукция</t>
  </si>
  <si>
    <t>7312108108; 7312104909</t>
  </si>
  <si>
    <t>Тросы стальные оцинкованные диаметр от 2мм до 10мм (DIN 3055 (6x7+FC)):</t>
  </si>
  <si>
    <t>46614 Продукция</t>
  </si>
  <si>
    <t>AC адаптер</t>
  </si>
  <si>
    <t>46615 Продукция</t>
  </si>
  <si>
    <t>46616 Продукция</t>
  </si>
  <si>
    <t>6302299000; 6302100001; 6302100009; 6302229000</t>
  </si>
  <si>
    <t>Белье постельное первого слоя для взрослых из хлопчатобумажной, смешанной, синтетической пряжи, в комплектах и отдельными предметами:</t>
  </si>
  <si>
    <t>46617 Продукция</t>
  </si>
  <si>
    <t>46618 Продукция</t>
  </si>
  <si>
    <t>46619 Продукция</t>
  </si>
  <si>
    <t>Ворота противопожарные металлические распашные глухие с калиткой и без калитки, с порогом и без порога, типов: ВПМРкп-EI60, ВПМРк-EI60, ВПМРп-EI60, ВПМР-EI60 и со светопрозрачным заполнением менее 25% типов: ВПМРОкп-EI60, ВПМРОк-EI60, ВПМРОп-EI60, ВПМРО-EI60, толщиной полотна ворот не менее 95 мм, остекление  - стекло многослойное пожаростойкое марки «РЕФРАГЛАС EIW 60» (ТУ 5923-001-02543319-2016) толщиной 26 мм</t>
  </si>
  <si>
    <t>46620 Продукция</t>
  </si>
  <si>
    <t>46621 Продукция</t>
  </si>
  <si>
    <t>6403993100; 6403911100; 6403911300; 6403919100; 6403919300; 6403999100</t>
  </si>
  <si>
    <t>Обувь повседневная для детей и подростков (малодетская, дошкольная, для школьников-мальчиков, для школьников-девочек, девичья, мальчиковая), в том числе с закрытой пяточной частью, в том числе с фиксированной пяточной частью, с верхом из натуральной кожи, в том числе с подкладкой и вкладной стелькой из натуральной кожи, на подошве из полимерных материалов, резины, натуральной кожи клеевого, клеепрошивного методов крепления:</t>
  </si>
  <si>
    <t>46622 Продукция</t>
  </si>
  <si>
    <t>Сборочная единица SK3B-S-002 трубопровода технологического установки по производству водорода, предназначенного для газа группы 1, категории опасности 3</t>
  </si>
  <si>
    <t>46623 Продукция</t>
  </si>
  <si>
    <t>46624 Продукция</t>
  </si>
  <si>
    <t>46625 Продукция</t>
  </si>
  <si>
    <t>Персональные электронные вычислительные машины портативные: планшеты,</t>
  </si>
  <si>
    <t>46626 Продукция</t>
  </si>
  <si>
    <t>46627 Продукция</t>
  </si>
  <si>
    <t>Изделия потолочные и стеновые HERADESIGN из тонкого древесного волокна на магнезитовом связующем, следующих типов:1.	Плиты марок: HERADESIGN Macro AR, HERADESIGN Fine AR, HERADESIGN Superfine AR, HERADESIGN Micro AR, HERADESIGN Plano AR;2.	 Изделия в виде потолочных элементов (острова, вертикальные панели-экраны): HERADESIGN Baffle basic fine AR, HERADESIGN Baffle basic superfine AR, HERADESIGN Baffle plain fine AR, HERADESIGN Baffle plain superfine AR, HERADESIGN Baffle aluDesign fine AR, HERADESIGN Baffle aluDesign fine AR;3.	Плиты с дизайнерской 3D лицевой поверхностью марок:HERADESIGN Creative module fine AR, HERADESIGN Creative module superfine AR, HERADESIGN Creative line fine AR, HERADESIGN Creative line superfine AR, HERADESIGN Creative effect fine AR, HERADESIGN Creative effect superfine AR.Типы обработки кромок изделий по геометрической конфигурации различают на: GK, AK-00, AK-01, AK-02/5, AK-02/10, AK-02/20, AK-03, SK-04, SK-05, SK-06, VK-09, VK-10, VK-10/5, SY-02, SY-03, SY-08, выпускаемые по документации производителя.</t>
  </si>
  <si>
    <t>46628 Продукция</t>
  </si>
  <si>
    <t>46629 Продукция</t>
  </si>
  <si>
    <t>Белье постельное для взрослых из отбеленных хлопчатобумажных тканей, в комплектах и отдельными предметами: пододеяльники, простыни, наволочки верхние,</t>
  </si>
  <si>
    <t>46630 Продукция</t>
  </si>
  <si>
    <t>Изделия бельевые для взрослых, из трикотажных полотен из смешанной пряжи, в комплектах и отдельными предметами,</t>
  </si>
  <si>
    <t>46631 Продукция</t>
  </si>
  <si>
    <t>Платформы подъемные с наклонным перемещением для маломобильных групп населения</t>
  </si>
  <si>
    <t>46632 Продукция</t>
  </si>
  <si>
    <t>46633 Продукция</t>
  </si>
  <si>
    <t>8402; 8402</t>
  </si>
  <si>
    <t>Котлы, имеющие вместимость более 0,002 м3, предназначенные для получения горячей воды, температура которой свыше 110°С, или пара, избыточное давление которого свыше 0,05 МПа: Парогенераторы (паровые котлы) типа ПГ, модели ПГ-40, ПГ-50, ПГ-75, ПГ-100, ПГ-150, ПГ-200, ПГ-300, ПГ-400, ПГ-500, ПГ-600, ПГ-750, ПГ-1000, ПГ-1200, ПГ-1500, ПГ-2000, ПГ-2500, ПГ-3000, ПГ-3500, ПГ-4000, ПГ-4500, ПГ-5000, ПГ-100ЖМ, ПГ-150ЖМ, ПГ-200ЖМ, ПГ-300ЖМ, ПГ-300ЖМ2, ПГ-350ЖМ, ПГ-350ЖМ2, ПГ-500ЖМ, ПГ-500ЖМ2.</t>
  </si>
  <si>
    <t>46634 Продукция</t>
  </si>
  <si>
    <t>Изделия трикотажные чулочно-носочные 1-го слоя для мужчин из смешанной пряжи: носки,</t>
  </si>
  <si>
    <t>46635 Продукция</t>
  </si>
  <si>
    <t>46636 Продукция</t>
  </si>
  <si>
    <t>6109902000; 6108390000; 6108290000; 6108190000; 6107990000; 6107290000; 6107190000; 6109909000; 6108990000</t>
  </si>
  <si>
    <t>Изделия бельевые трикотажные первого слоя для детей дошкольной, школьной и подростковой возрастных групп в комплектах и отдельными предметами, из чистошерстяной, шерстяной, полушерстяной пряжи:</t>
  </si>
  <si>
    <t>46637 Продукция</t>
  </si>
  <si>
    <t>6108990000; 6107910000; 6108390000; 6108920000; 6109909000</t>
  </si>
  <si>
    <t>Изделия трикотажные 1-го слоя для взрослых из хлопчатобумажной, смешанной, синтетической пряжи: халаты домашние, халаты банные тип килт,  пижамы, фуфайки</t>
  </si>
  <si>
    <t>46638 Продукция</t>
  </si>
  <si>
    <t>6110; 6105; 6106; 6104; 6103</t>
  </si>
  <si>
    <t>Изделия 2-го слоя трикотажные с маркировками «Forti», «FortiKnitwear», «99Colorspace», «Bon Bas», «Beret’s», «Merinospace», «iFort», «Mono Name», «Medspace», «Ecospace», «Fortitta» для детей дошкольной, школьной и подростковой групп, см. приложение</t>
  </si>
  <si>
    <t>46639 Продукция</t>
  </si>
  <si>
    <t>46640 Продукция</t>
  </si>
  <si>
    <t>Двери противопожарные светопрозрачные дымогазонепроницаемые двупольные типа ДПСД2-AL-EIWS15, габаритными размерами по высоте от 1800 мм до 3000 мм, по ширине от 1300 мм до 2000 мм, изготовленные из алюминиевых профилей системы Alutech ALT W62 (ООО «АлюминТехно», Республика Беларусь), с остеклением более 25%, остекление  - стекло пожаростойкое многослойное марки Pyrobel 8 (AGC Flat Glass Czech a.s. Olovi, Чехия) номинальной толщиной 9,3 мм,  глухая часть – сэндвич противопожарный многослойный общей толщиной 13,9 мм, состоящий из листа гипсокартонного ГКЛ толщиной 12,5 мм (ГОСТ 6266-97), облицованного с двух сторон листами из оцинкованной стали толщиной 0,7 мм каждый (ГОСТ 14918-2020)</t>
  </si>
  <si>
    <t>46641 Продукция</t>
  </si>
  <si>
    <t>46642 Продукция</t>
  </si>
  <si>
    <t>Изделия бельевые трикотажные женские,  из хлопчатобумажной, чистольняной, смешанной, полульняной пряжи, из пряжи из хлопковых волокон в смеси с льняными волокнами, из искусственных нитей с вложением эластомерных нитей, из искусственных нитей в смеси с хлопковыми волокнами и эластомерными нитями, из искусственных нитей в смеси с синтетическими нитями, в том числе с вложением металлизированных нитей, из синтетических нитей (для изделий спортивного назначения не предназначенных для экипировки спортивных команд), в комплектах и отдельными предметами:</t>
  </si>
  <si>
    <t>46643 Продукция</t>
  </si>
  <si>
    <t>Изделия чулочно-носочные трикотажные первого слоя мужские и женские из смешанной пряжи:</t>
  </si>
  <si>
    <t>46644 Продукция</t>
  </si>
  <si>
    <t>46645 Продукция</t>
  </si>
  <si>
    <t>Катки кольчато-зубчатые КЗК-14СП, КЗК-18СП, КЗК-22СП, КЗК-14СЗ, КЗК-18СЗ, КЗК-22СЗ, КЗК-14СШ, КЗК-18СШ, КЗК-22СШ</t>
  </si>
  <si>
    <t>46646 Продукция</t>
  </si>
  <si>
    <t>46647 Продукция</t>
  </si>
  <si>
    <t>46648 Продукция</t>
  </si>
  <si>
    <t>46649 Продукция</t>
  </si>
  <si>
    <t>Элементы оборудования и комплектующие к нему, выдерживающие воздействие давления до 15 МПа, вместимостью 0,001; 0,003; 0,005; 0,01; 0,025 м3, рабочая среда: газ, группа рабочей среды 1; категории оборудования 4 в соответствии с приложением № 1 ТР ТС 032/2013:</t>
  </si>
  <si>
    <t>46650 Продукция</t>
  </si>
  <si>
    <t>Изделия бельевые трикотажные, в том числе спортивного назначения (не предназначенные для экипировки спортивных команд), из смешанной пряжи для мужчин и женщин: фуфайки (футболки), майки, в том числе модели топ, боди</t>
  </si>
  <si>
    <t>46651 Продукция</t>
  </si>
  <si>
    <t>Машины сельскохозяйственные: тюковый пресс-подборщик</t>
  </si>
  <si>
    <t>46652 Продукция</t>
  </si>
  <si>
    <t>46653 Продукция</t>
  </si>
  <si>
    <t>46654 Продукция</t>
  </si>
  <si>
    <t>Игрушки для детей старше трех лет, изображающие вымышленных персонажей, из полимерных материалов, без механизмов,</t>
  </si>
  <si>
    <t>26026 Продукция</t>
  </si>
  <si>
    <t>6204231000; 6211331000; 6203431100; 6211431000; 6201930000; 6201930000; 6202930000; 6202930000; 6203231000; 6203231000; 6204631100; 6203431100; 6204633100; 6203433100; 6211331000; 6204231000; 6211431000; 6204631100; 6203433100; 6204633100</t>
  </si>
  <si>
    <t>Одежда специальная мужская и женская для защиты от  растворов кислот,</t>
  </si>
  <si>
    <t>46656 Продукция</t>
  </si>
  <si>
    <t>Оборудование световое общего назначения,</t>
  </si>
  <si>
    <t>46657 Продукция</t>
  </si>
  <si>
    <t>46658 Продукция</t>
  </si>
  <si>
    <t>Изделия бельевые трикотажные, в том числе спортивного назначения (не предназначенные для экипировки спортивных команд), из смешанной пряжи для мужчин и женщин:</t>
  </si>
  <si>
    <t>46659 Продукция</t>
  </si>
  <si>
    <t>46660 Продукция</t>
  </si>
  <si>
    <t>Инструмент механизированный, в том числе электрический аккумуляторный: дрели - шуруповерты</t>
  </si>
  <si>
    <t>46661 Продукция</t>
  </si>
  <si>
    <t>46662 Продукция</t>
  </si>
  <si>
    <t>46664 Продукция</t>
  </si>
  <si>
    <t>46665 Продукция</t>
  </si>
  <si>
    <t>Видеоаппаратура бытового назначения - медиаплеер</t>
  </si>
  <si>
    <t>46666 Продукция</t>
  </si>
  <si>
    <t>46667 Продукция</t>
  </si>
  <si>
    <t>46668 Продукция</t>
  </si>
  <si>
    <t>46669 Продукция</t>
  </si>
  <si>
    <t>46670 Продукция</t>
  </si>
  <si>
    <t>46671 Продукция</t>
  </si>
  <si>
    <t>46672 Продукция</t>
  </si>
  <si>
    <t>46673 Продукция</t>
  </si>
  <si>
    <t>46674 Продукция</t>
  </si>
  <si>
    <t>46675 Продукция</t>
  </si>
  <si>
    <t>Материалы рулонные кровельные полимерные экспортные ТехноНИКОЛЬ</t>
  </si>
  <si>
    <t>46676 Продукция</t>
  </si>
  <si>
    <t>46677 Продукция</t>
  </si>
  <si>
    <t>7309003000; 7309003000; 7309009000; 7309005100; 7309005100; 7309009000; 7309003000; 7309005100; 7309009000</t>
  </si>
  <si>
    <t>46678 Продукция</t>
  </si>
  <si>
    <t>Компрессорная установка жирного газа</t>
  </si>
  <si>
    <t>46679 Продукция</t>
  </si>
  <si>
    <t>8419190000; 8419190000</t>
  </si>
  <si>
    <t>Аппараты отопительные и комбинированные газовые,</t>
  </si>
  <si>
    <t>46680 Продукция</t>
  </si>
  <si>
    <t>Изделия трикотажные купальные для мужчин и женщин из трикотажных полотен из пряжи из синтетических нитей с вложением полиуретановых, в комплектах и отдельными предметами: купальники, купальные костюмы, бюстгальтеры купальные, в том числе модель топ, трусы купальные, плавки, в том числе модель шорты, шорты купальные,</t>
  </si>
  <si>
    <t>46681 Продукция</t>
  </si>
  <si>
    <t>Игрушки мягконабивные, для детей старше трех лет, с верхом из текстильных материалов, искусственного меха, с наполнителем из синтетических волокон, с элементами из полимерных материалов</t>
  </si>
  <si>
    <t>26186 Продукция</t>
  </si>
  <si>
    <t>Оборудование гаражное для автотранспортных средств и прицепов под торговой маркой «Вrаnn»: домкраты</t>
  </si>
  <si>
    <t>46683 Продукция</t>
  </si>
  <si>
    <t>870193; 870919; 870590; 870192; 847989; 8432800000; 84292000; 842710; 841459</t>
  </si>
  <si>
    <t>46684 Продукция</t>
  </si>
  <si>
    <t>8414805100; 8414805100</t>
  </si>
  <si>
    <t>46685 Продукция</t>
  </si>
  <si>
    <t>46686 Продукция</t>
  </si>
  <si>
    <t>Изделия трикотажные бельевые первого слоя для взрослых из хлопчатобумажной, шелковой, льняной, смешанной пряжи, из пряжи искусственных волокон и нитей, в том числе на основе гидроцеллюлозного волокна (бамбук), из синтетических нитей, с вложением эластомерных нитей, полиамидных нитей, в комплектах и отдельными предметами, в том числе с нанесением принтов: кальсоны, трусы, в том числе типа стринги, танга, бикини, тонг, бразилиана, боксеры, хипсстеры, шорты, слипы, бесшовные, брифы, утягивающие трусы, корректирующие высокие трусы, термобельё, панталоны, майки типа боди, типа топ, типа браллеты, ночные сорочки, пижамы, в том числе пижамные шорты, пижамные брюки, халаты ночные, в том числе типа «пеньюар», комбинации, фуфайки типа футболки, в том числе удлиненные, в том числе с длинным рукавом, майки,  майки типа лифы, топы бельевые</t>
  </si>
  <si>
    <t>46687 Продукция</t>
  </si>
  <si>
    <t>46688 Продукция</t>
  </si>
  <si>
    <t>Кабели связи низкочастотные с полиэтиленовой изоляцией, с числом четверок от 3 до 61 включительно, диаметром жил 0,9; 1,2 мм</t>
  </si>
  <si>
    <t>46689 Продукция</t>
  </si>
  <si>
    <t>6103109000; 6103330000; 6103430001; 6103430009; 6103230000</t>
  </si>
  <si>
    <t>Изделия трикотажные верхние для мальчиков старше 3-х лет и мальчиков-подростков: брюки, бриджи, шорты, костюмы, пиджаки, комбинезоны, полукомбинезоны, жилеты из пряжи синтетических волокон (нитей), в том числе в сочетании с эластомерной нитью,</t>
  </si>
  <si>
    <t>46690 Продукция</t>
  </si>
  <si>
    <t>Изделия 2-го слоя верхние трикотажные из хлопчатобумажной пряжи, из хлопчатобумажной пряжи в смеси с синтетическими нитями для мальчиков и девочек до 18 лет (кроме новорождённых), в комплектах и отдельными предметами:</t>
  </si>
  <si>
    <t>46691 Продукция</t>
  </si>
  <si>
    <t>6108210000; 6107910000; 6107290000; 6109909000; 6109100000; 6108990000; 6108910000; 6108390000; 6108310000; 6108290000; 6107210000; 6107190000; 6107110000; 6107990000</t>
  </si>
  <si>
    <t>Изделия трикотажные бельевые первого слоя для мальчиков и девочек дошкольной, школьной, подростковой групп, из хлопчатобумажной пряжи (100% хлопок), из смешанной пряжи из хлопковых волокон с вложением полиуретановых волокон (92% хлопок, 8% полиуретан (эластан)), в комплектах и отдельными предметами:</t>
  </si>
  <si>
    <t>46692 Продукция</t>
  </si>
  <si>
    <t>Комплектные устройства на напряжение до 1000 В: шкаф электропитания,</t>
  </si>
  <si>
    <t>46693 Продукция</t>
  </si>
  <si>
    <t>Устройство дуговой защиты общепромышленного назначения</t>
  </si>
  <si>
    <t>46694 Продукция</t>
  </si>
  <si>
    <t>46695 Продукция</t>
  </si>
  <si>
    <t>46696 Продукция</t>
  </si>
  <si>
    <t>46697 Продукция</t>
  </si>
  <si>
    <t>6108390000; 6107120000; 6107190000; 6107220000; 6107290000; 6107990000; 6108110000; 6108190000; 6108220000; 6108290000; 6108320000; 6108920000; 6108990000; 6109902000; 6109909000</t>
  </si>
  <si>
    <t>Изделия бельевые трикотажные первого слоя для взрослых из чистошерстяной, полушерстяной пряжи:</t>
  </si>
  <si>
    <t>46698 Продукция</t>
  </si>
  <si>
    <t>46699 Продукция</t>
  </si>
  <si>
    <t>Игрушки мягконабивные изображающие животных и сказочных существ для детей старше трех лет, с верхом из текстильных материалов, с набивкой из синтетического волокна, без механизмов, не озвученные</t>
  </si>
  <si>
    <t>26518 Продукция</t>
  </si>
  <si>
    <t>Зубчатые колеса</t>
  </si>
  <si>
    <t>46701 Продукция</t>
  </si>
  <si>
    <t>46702 Продукция</t>
  </si>
  <si>
    <t>46703 Продукция</t>
  </si>
  <si>
    <t>Панели минераловолокнистые потолочные «KNAUF AMF», «AMF», «KNAUF ARMSTRONG», «ARMSTRONG», «KNAUF CEILING SOLUTIONS», номинальной толщиной панели 12-35 мм, плотностью от 140 до 420 кг/м3, марок: Ultima+ Acoustic, Ultima+ Alpha, Ultima+ HD, ELEGANZA, Bioguard Antaris, Bioguard Antaris C, SaniGuard, Solara, Bioguard Plain, Bioguard Plain 90RH, ECOMIN Nevada Hygena, THERMATEX Schlicht Hygena, THERMATEX Aquatec Hygena, THERMATEX Thermaclean, THERMATEX Varioline Alpha, THERMATEX Varioline Acoustic, THERMATEX Acoustic Hygena, THERMATEX Alpha Hygena, THERMATEX Alpha HD Hygena, THERMATEX Alpha ONE Hygena, THERMATEX Antaris Hygena, THERMATEX Antaris C Hygena, THERMATEX Aquatec Hygena, THERMATEX dB Acoustic Hygena, THERMATEX Thermofon Hygena. Типы обработки кромок: Board, Board with painted edges, Tegular 24, Tegular 24/90, Tegular 15, Tegular 15/90, Tegular 15/90 S, Vector, K2C2, SL2, Finesse, Tegular 15 BE, Seamless.</t>
  </si>
  <si>
    <t>46704 Продукция</t>
  </si>
  <si>
    <t>46705 Продукция</t>
  </si>
  <si>
    <t>46706 Продукция</t>
  </si>
  <si>
    <t>Игрушки для детей старше 3-х лет, изображающие животных, сказочных персонажей из полимерного материала (термопластичная резина), с наполнителем из песка, без механизмов, неозвученные,</t>
  </si>
  <si>
    <t>26532 Продукция</t>
  </si>
  <si>
    <t>Игрушки для детей старше 3-х лет, мягконабивные, изображающие животных, с верхом из текстильных материалов (полиэстер), с наполнителем из синтетических полимерных волокон, неозвученные, без механизмов,</t>
  </si>
  <si>
    <t>26739 Продукция</t>
  </si>
  <si>
    <t>Инструмент электрифицированный ручной: машины ручные электрические плоскошлифовальные,</t>
  </si>
  <si>
    <t>46710 Продукция</t>
  </si>
  <si>
    <t>Машины сельскохозяйственные: фрезы-рыхлители навесные,</t>
  </si>
  <si>
    <t>46711 Продукция</t>
  </si>
  <si>
    <t>46712 Продукция</t>
  </si>
  <si>
    <t>46713 Продукция</t>
  </si>
  <si>
    <t>46714 Продукция</t>
  </si>
  <si>
    <t>Декоративные детали кузова и бампера, решетки радиатора, козырьки и ободки фар; Теплообменники и термостаты; 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 Бамперы и дуги защитные для мотоциклов</t>
  </si>
  <si>
    <t>46715 Продукция</t>
  </si>
  <si>
    <t>Двери противопожарные светопрозрачные дымогазонепроницаемые двупольные типа ДПСД2-AL-EIWS30, габаритными размерами по высоте от 1800 мм до 3000 мм, по ширине от 1300 мм до 2000 мм, изготовленные из алюминиевых профилей системы Alutech ALT W62 (ООО «АлюминТехно», Республика Беларусь), с остеклением более 25%, остекление  - стекло пожаростойкое многослойное марки Pyrobel 16 (AGC Flat Glass Czech a.s. Olovi, Чехия) номинальной толщиной 17,3 мм,  глухая часть – сэндвич противопожарный многослойный общей толщиной 21,1 мм, в составе: лист из оцинкованной стали толщиной 0,7 мм (ГОСТ 14918-2020), лист гипсокартонный ГКЛ толщиной 9,5 мм (ГОСТ 6266-97), лист из оцинкованной стали толщиной 0,7 мм (ГОСТ 14918-2020), лист гипсокартонный ГКЛ толщиной 9,5 мм (ГОСТ 6266-97), лист из оцинкованной стали толщиной 0,7мм (ГОСТ 14918-2020)</t>
  </si>
  <si>
    <t>46716 Продукция</t>
  </si>
  <si>
    <t>46717 Продукция</t>
  </si>
  <si>
    <t>Низковольтные комплектные устройства типа «ZR-W» на номинальное напряжение до 400 В и номинальный ток до 6300А включительно.</t>
  </si>
  <si>
    <t>46718 Продукция</t>
  </si>
  <si>
    <t>46719 Продукция</t>
  </si>
  <si>
    <t>46720 Продукция</t>
  </si>
  <si>
    <t>46721 Продукция</t>
  </si>
  <si>
    <t>46722 Продукция</t>
  </si>
  <si>
    <t>обувь летняя для кратковременной носки из этиленвинилацетатной композиции малодетская, дошкольная</t>
  </si>
  <si>
    <t>46723 Продукция</t>
  </si>
  <si>
    <t>46724 Продукция</t>
  </si>
  <si>
    <t>6107; 6108; 6109; 6107; 6108; 6109</t>
  </si>
  <si>
    <t>Изделия первого слоя, трикотажные бельевые для мужчин и женщин из хлопчатобумажной пряжи , в том числе с добавлением синтетических нитей, в комплектах и отдельными предметами,</t>
  </si>
  <si>
    <t>46725 Продукция</t>
  </si>
  <si>
    <t>Аппараты отопительные газовые бытовые с водяным контуром</t>
  </si>
  <si>
    <t>46726 Продукция</t>
  </si>
  <si>
    <t>Лицевые части средств индивидуальной защиты органов дыхания и зрения пожарных</t>
  </si>
  <si>
    <t>Лицевые части для дыхательных аппаратов для пожарных, моделей Draeger Panorama Nova и Draeger FPS 7000 (см.Приложение № 0791241)</t>
  </si>
  <si>
    <t>46727 Продукция</t>
  </si>
  <si>
    <t>Изделия швейные перчаточные для детей дошкольного, школьного возраста и подростков, с верхом и подкладкой из ткани из синтетических нитей, с наполнителем из синтетических волокон,</t>
  </si>
  <si>
    <t>46728 Продукция</t>
  </si>
  <si>
    <t>46729 Продукция</t>
  </si>
  <si>
    <t>6505009000; 6505003000; 6505001000</t>
  </si>
  <si>
    <t>Головные уборы трикотажные второго слоя для детей до одного года (кроме новорожденных) из чистошерстяной, шерстяной, полушерстяной пряжи: шапки,</t>
  </si>
  <si>
    <t>46730 Продукция</t>
  </si>
  <si>
    <t>Головные уборы трикотажные второго слоя для детей старше 1 года и подростков, из хлопчатобумажной пряжи с вложением синтетических волокон и эластомерной нити:</t>
  </si>
  <si>
    <t>46731 Продукция</t>
  </si>
  <si>
    <t>46732 Продукция</t>
  </si>
  <si>
    <t>Изделия чулочно-носочные первого слоя для мужчин и женщин из чистошерстяной пряжи: колготки, легинсы, чулки, получулки (гольфы), носки, гетры, подследники, в том числе в комплектах,</t>
  </si>
  <si>
    <t>46733 Продукция</t>
  </si>
  <si>
    <t>Двери противопожарные однопольные со светопрозрачным заполнением 25 % и более от площади дверного проема в свету, со светопрозрачной фрамугой (габаритные размеры: высота – от 3000 до 4300 мм, ширина – от 1150 до 1600 мм), тип ДОАПГФУ-1-30, из стальных профилей системы Forster Unico (толщина 70 мм, Forster Profile Systems Ltd) c заполнением из пожаростойкого стекла «Pyrobel 16» (толщина 17,3 мм, AGC Flat Glass Czech a.s.) в составе однокамерного стеклопакета толщиной 39,3 мм (17,3(Pyrobel16)-16-6зак), с автоматическим выпадающим порогом гильотинного типа, выпускаемые по ТУ 25.12.10-003-40833158-2021 «Двери противопожарные светопрозрачные с остеклением более 25% ДОАПГФУ-1-30 огнестойкостью EIW-30. Технические условия.</t>
  </si>
  <si>
    <t>46734 Продукция</t>
  </si>
  <si>
    <t>Сборочная единица SK3B-S-003 трубопровода технологического установки по производству водорода, предназначенного для газа группы 1, категории опасности 3</t>
  </si>
  <si>
    <t>46735 Продукция</t>
  </si>
  <si>
    <t>Дисплеи мультимедийные взрывозащищенные</t>
  </si>
  <si>
    <t>46736 Продукция</t>
  </si>
  <si>
    <t>Кабели контрольные гибкие</t>
  </si>
  <si>
    <t>46737 Продукция</t>
  </si>
  <si>
    <t>8482200009; 8483308007; 8482109008; 8482200009; 4016995709; 8708805509; 4016995209; 8708809109; 8708999709; 8708809909; 8708809909; 8708999709; 8708809109; 4016995209; 8708805509; 4016995709; 8483308007; 8412218008; 8482200009; 8413603100; 8482109008; 8413606100; 4016995709; 8479899708; 4016995209; 8482109008; 8708999709; 8708809909; 8708809909; 4016995209; 8708809109; 4016995709; 8708805509; 8708809109; 8483308007; 8708999709; 4016995709; 8482200009; 8708999709; 8708805509; 4016995209; 8483308007; 8412218008; 8483308007; 8482109008; 8482200009; 8708805509; 8482109008; 8482200009; 8482109008; 8483308007; 8482200009; 8483308007; 4016995709; 8482200009; 8708805509; 4016995209; 8482109008; 8708809109; 8708809109; 8708809109; 8708809909; 8708809909; 4016995709; 8708999709; 8708999709; 4016995209; 8708999709; 4016995209; 8413603100; 8483308007; 4016995709; 8479899708; 8708809909; 8482109008; 8413606100; 8708999709; 8708805509; 8708809909; 8708805509; 8483308007; 8412218008; 8483308007; 8708805509; 8413603100; 8412218008; 8708809109; 8479899708; 8413603100; 8708809909; 8413606100; 8479899708; 8708999709; 8413606100; 8412218008; 8482200009; 8413603100; 8482109008; 8413606100; 8479899708; 8479899708; 8413606100; 8412218008; 8413603100; 8413606100; 8412218008; 8479899708; 4016995709; 8413603100; 8708809109; 4016995209; 4016995209; 8708809109; 8482200009; 4016995709; 8482109008; 8482109008; 4016995709; 8482200009; 4016995209; 8483308007; 8708805509; 8708809909; 8708809109; 8708805509; 8708809909; 8708999709; 4016995709; 8482109008; 8482200009; 8483308007; 8708805509; 8708809109; 8708809909; 8708999709; 4016995209</t>
  </si>
  <si>
    <t>46738 Продукция</t>
  </si>
  <si>
    <t>46739 Продукция</t>
  </si>
  <si>
    <t>8703321990; 8703231940</t>
  </si>
  <si>
    <t>46740 Продукция</t>
  </si>
  <si>
    <t>Головные уборы швейные первого слоя для детей старше трех лет и подростков из ткани из синтетических нитей:</t>
  </si>
  <si>
    <t>46741 Продукция</t>
  </si>
  <si>
    <t>4011100003; 4011201000; 4011100003; 4011100009; 4011100003; 4011201000; 4011201000; 4011100009; 4011100009; 4011100003; 4011100009; 4011201000</t>
  </si>
  <si>
    <t>46742 Продукция</t>
  </si>
  <si>
    <t>ИЗДЕЛИЯ ПЕРВОГО СЛОЯ ТРИКОТАЖНЫЕ БЕЛЬЕВЫЕ для девочек дошкольной, школьной и подростковой возрастных групп. Вид (назначение) изделий: трусы (плавки), панталоны, майки (включая модель «топы»), фуфайки, боди, пижамы (включая модели: «блузки для сна», «комбинезоны для сна», «шорты для сна»), сорочки ночные и нижние - в комплектах и отдельными предметам. Сырьевой состав изделий в соответствии с возрастной принадлежностью согласно приложению № 1 на 1 листе</t>
  </si>
  <si>
    <t>46743 Продукция</t>
  </si>
  <si>
    <t>Обувь домашняя детская и подростковая (малодетская, дошкольная, для школьников) с верхом из натурального меха на подкладке из кожи: туфли комнатные (тапочки) с фиксированной пяточной частью,</t>
  </si>
  <si>
    <t>46744 Продукция</t>
  </si>
  <si>
    <t>Изделия чулочно-носочные первого слоя для детей  старше 3-х лет, из хлопчатобумажной пряжи в смеси с синтетическими нитями:</t>
  </si>
  <si>
    <t>46745 Продукция</t>
  </si>
  <si>
    <t>Котлы отопительные стальные газовые бытовые</t>
  </si>
  <si>
    <t>46746 Продукция</t>
  </si>
  <si>
    <t>46747 Продукция</t>
  </si>
  <si>
    <t>ЭЛЕКТРООБОГРЕВАТЕЛИ ТЕПЛОФОН МОДЕЛИ ЭРГН-0,15/220 ТЕПЛОФОН-ПОЛОТЕНЦЕСУШИТЕЛЬ</t>
  </si>
  <si>
    <t>46748 Продукция</t>
  </si>
  <si>
    <t>46749 Продукция</t>
  </si>
  <si>
    <t>8502134000; 8502208000</t>
  </si>
  <si>
    <t>Технические средства, не включенные в Перечень продукции, подлежащей сертификации к ТР ТС 020/2011; Комплектные устройства на напряжение до 1000 в; Дизель-генераторы</t>
  </si>
  <si>
    <t>Электрогенераторные установки с приводом от двигателя внутренного сгорания, открытого типа, в контейнерном исполнении и в кожухах,</t>
  </si>
  <si>
    <t>46750 Продукция</t>
  </si>
  <si>
    <t>ОБУВЬ ДЕТСКАЯ дошкольная, для школьников-девочек, для школьников-мальчиков, мальчиковая и девичья: с верхом, подкладкой и стелькой из кожи, в том числе с утепляющей подкладкой из обувной байки, натурального меха, искусственного меха, с подошвой из полимерных материалов, резины, клеевого, клеепрошивного методов крепления. Вид обуви: ботинки, полуботинки (в том числе модель кроссовки), туфли, туфли летние, сандалеты, с фиксированной пяточной частью применительно к дошкольной летней отрытой обуви</t>
  </si>
  <si>
    <t>46751 Продукция</t>
  </si>
  <si>
    <t>Машины сельскохозяйственные: прицепная машина для уборки лука-севка,</t>
  </si>
  <si>
    <t>46752 Продукция</t>
  </si>
  <si>
    <t>Коляски детские открытые с открытым кузовом, одноместные и двухместные (для детей от семи месяцев до трех лет), в том числе с механизмом складывания типа «книжка», из метала, с элементами из текстильных материалов, комплектующие узлы и детали к ним,</t>
  </si>
  <si>
    <t>46753 Продукция</t>
  </si>
  <si>
    <t>Двери противопожарные стальные однопольные глухие типа ДПС-1-60, габаритными размерами по высоте от 1500 мм до 2550 мм, по ширине от 600 мм до 1150 мм, двупольные глухие типа ДПС-2-60, габаритными размерами по высоте от 1500 мм до 2550 мм, по ширине от 1100 мм до 2000 мм, толщиной дверного полотна не менее 63 мм</t>
  </si>
  <si>
    <t>46754 Продукция</t>
  </si>
  <si>
    <t>Извещатель пожарный комбинированный (тепло-газовый) ИП101/435-3-Р «Эксперт Щит», выпускаемый в соответствии с ТУ4371-002-50385815-2013 Извещатель пожарный тепловой ИП101-2-Р «Щит», извещатель пожарный комбинированный ИП101/435-3-Р «Эксперт Щит»</t>
  </si>
  <si>
    <t>46755 Продукция</t>
  </si>
  <si>
    <t>Сосуды, работающие под избыточным давлением: сепаратор вертикальный фазовый распределительный, модель V-140, заводской номер 4195143-1-V140, рабочие параметры: вместимость 7,95 м3, максимально допустимое рабочее давление 2,758 МПа, рабочая среда – газ группы 1, категория оборудования 4-я; адсорбер, модель V-594, заводской номер 4195140-1-V594, рабочие параметры: вместимость 2,02 м3, максимально допустимое рабочее давление 2,413 МПа, рабочая среда – газ группы 2, категория оборудования 4-я; коагуляторы, модель V-591, заводской номер 4195140-1-V591, модель V-592, заводской номер 4195140-1-V592, модель V-593, заводской номер 4195140-1-V593, рабочие параметры: вместимость 0,67 м3, максимально допустимое рабочее давление 2,413 МПа, рабочая среда – газ группы 2; категория оборудования 4-я</t>
  </si>
  <si>
    <t>46756 Продукция</t>
  </si>
  <si>
    <t>46757 Продукция</t>
  </si>
  <si>
    <t>Кабели силовые с медными жилами в количестве от 1 до 5, с сечением жил от 1,5 до 16,0 мм², с изоляцией и оболочкой из поливинилхлоридного пластиката или с изоляцией из поливинилхлоридного пластиката и оболочкой из поливинилхлоридного пластиката пониженной горючести или с изоляцией из поливинилхлоридного пластиката пониженной пожарной опасности и оболочкой из поливинилхлоридного пластиката пониженной пожарной опасности или с изоляцией из поливинилхлоридного пластиката пониженной пожарной опасности и оболочкой из поливинилхлоридного пластиката пониженной пожарной опасности с пониженным дымо- и газовыделением и с низкой токсичностью продуктов горения, в том числе в плоском исполнении, на номинальное напряжение 0,66 кВ,</t>
  </si>
  <si>
    <t>46758 Продукция</t>
  </si>
  <si>
    <t>Светильники для наружного освещения</t>
  </si>
  <si>
    <t>46759 Продукция</t>
  </si>
  <si>
    <t>8418102001; 8418102001</t>
  </si>
  <si>
    <t>46760 Продукция</t>
  </si>
  <si>
    <t>46761 Продукция</t>
  </si>
  <si>
    <t>6104430000; 6110309900; 6110209100; 6104630000; 6103230000; 6103430001; 6104230000</t>
  </si>
  <si>
    <t>46762 Продукция</t>
  </si>
  <si>
    <t>46763 Продукция</t>
  </si>
  <si>
    <t>46764 Продукция</t>
  </si>
  <si>
    <t>Устройство контроля цепи и пуска УКЦиП, ПТКЛ.425400.015.ТУ с изм.1 «Устройство контроля цепи и пуска УКЦиП. Технические условия»</t>
  </si>
  <si>
    <t>46765 Продукция</t>
  </si>
  <si>
    <t>Средства малой механизации садово-огородного и лесохозяйственного применения механизированные, в том числе электрические: Распылители для сельского хозяйства</t>
  </si>
  <si>
    <t>46766 Продукция</t>
  </si>
  <si>
    <t>Контроллеры программируемые, типа: ЭЛСИ-ТМК</t>
  </si>
  <si>
    <t>10845 Продукция</t>
  </si>
  <si>
    <t>Котлы, имеющие вместимость более 0,002 м3, маслонагревательные теплопроизводительностью от 0,03 Гкал до 1 Гкал,</t>
  </si>
  <si>
    <t>46768 Продукция</t>
  </si>
  <si>
    <t>46769 Продукция</t>
  </si>
  <si>
    <t>Приборы электрические бытового назначения: кофемашины,</t>
  </si>
  <si>
    <t>46770 Продукция</t>
  </si>
  <si>
    <t>46771 Продукция</t>
  </si>
  <si>
    <t>Противоаэрозольные средства индивидуальной защиты органов дыхания с фильтрующей полумаской:</t>
  </si>
  <si>
    <t>46772 Продукция</t>
  </si>
  <si>
    <t>Дозировочные головки во взрывозащищенном исполнении типа PDS</t>
  </si>
  <si>
    <t>46773 Продукция</t>
  </si>
  <si>
    <t>46774 Продукция</t>
  </si>
  <si>
    <t>Изделия 1-го слоя бельевые швейные мужские и женские из хлопчатобумажных тканей:</t>
  </si>
  <si>
    <t>46775 Продукция</t>
  </si>
  <si>
    <t>9303300000; 9305200001</t>
  </si>
  <si>
    <t>46776 Продукция</t>
  </si>
  <si>
    <t>8516797000; 8418290000</t>
  </si>
  <si>
    <t>46777 Продукция</t>
  </si>
  <si>
    <t>17907 Продукция</t>
  </si>
  <si>
    <t>Люки металлические противопожарные однопольные глухие типа ЛМП-60, габаритными размерами по высоте от 600 мм до 1150 мм и ширине от 600 мм до 1150 мм, толщиной полотна не менее 63 мм</t>
  </si>
  <si>
    <t>46779 Продукция</t>
  </si>
  <si>
    <t>Кабель телефонный станционный, не распространяющий горение, с низким дымо- и газовыделением, с изоляцией и оболочкой из поливинилхлоридного пластиката пониженной пожарной опасности, марки ТСВнг(А)-LS, предназначен для эксплуатации  в системах атомных станций. Класс пожарной опасности П1б.8.2.2.2.</t>
  </si>
  <si>
    <t>46780 Продукция</t>
  </si>
  <si>
    <t>Краны башенные,</t>
  </si>
  <si>
    <t>46781 Продукция</t>
  </si>
  <si>
    <t>46782 Продукция</t>
  </si>
  <si>
    <t>Изделия галантерейные из пластмасс для детей старше трех лет (дошкольной, школьной возрастных групп),</t>
  </si>
  <si>
    <t>46783 Продукция</t>
  </si>
  <si>
    <t>6211339000; 6211339000; 6211439000; 6211439000; 6211439000; 6211339000; 6211339000; 6211439000</t>
  </si>
  <si>
    <t>Одежда специальная для защиты от пониженных температур 1, 2, 3, 4 класса защиты для эксплуатации в I-II, III, IV и Особом климатических поясах, от общих производственных загрязнений и механических воздействий (истирания). Куртки удлиненные мужские и женские из полиэфирных тканей с водоотталкивающей отделкой на меховой подкладке,</t>
  </si>
  <si>
    <t>46784 Продукция</t>
  </si>
  <si>
    <t>6108910000; 6107910000; 6107110000; 6109100000</t>
  </si>
  <si>
    <t>Изделия трикотажные бельевые 1-го слоя мужские и женские: белье нательное в комплектах и отдельными изделиями (для мужчин: фуфайка с длинным рукавом, кальсоны; для женщин: фуфайка с длинным рукавом, рейтузы нижние), майки, фуфайки (футболки) из хлопчатобумажных трикотажных полотен</t>
  </si>
  <si>
    <t>46785 Продукция</t>
  </si>
  <si>
    <t>7308905900; 7019900009; 7019390008</t>
  </si>
  <si>
    <t>Потолочные звукопоглощающие и декоративные элементы (фрагменты) из стекловолокна «KNAUF ARMSTRONG», «ARMSTRONG», «KNAUF CEILING SOLUTIONS» марок OPTIMA CANOPY, OPTIMA L CANOPY, OPTIMA CURVED CANOPY, OPTIMA BAFFLES, OPTIMA BAFFLE CURVE, толщиной 20-60 мм с крепежом из неокрашенной стали или без крепежа, выпускаемые по документации производителя.</t>
  </si>
  <si>
    <t>46786 Продукция</t>
  </si>
  <si>
    <t>46787 Продукция</t>
  </si>
  <si>
    <t>Абонентские телематические терминалы,</t>
  </si>
  <si>
    <t>46788 Продукция</t>
  </si>
  <si>
    <t>46789 Продукция</t>
  </si>
  <si>
    <t>Игрушки мягконабивные для детей старше трех лет, изображающие животных, с верхом из текстильных материалов, с набивкой из полиэфирного волокна, без механизмов: Медведь,</t>
  </si>
  <si>
    <t>27376 Продукция</t>
  </si>
  <si>
    <t>Светильники светодиодные для аварийного освещения</t>
  </si>
  <si>
    <t>46791 Продукция</t>
  </si>
  <si>
    <t>46792 Продукция</t>
  </si>
  <si>
    <t>Изделия трикотажные бельевые для детей старше 3 лет и подростков: футболки, майки из хлопчатобумажной пряжи с вложением эластомерной нити с маркировками «O’STIN», «O’stin», «O’stin kids», «O’STIN kids», «funday», «fun day», «FUN DAY», «Disney», «DISNEY», «Marvel», «MARVEL», «STAR WARS», «Star Wars», «Hello Kitty», «Gudetama», «Rick and Morty», «HARRY POTTER», «HP Logo», «BATMAN», «S Logo (shaded)», «Bat Emblem», «LOONEY TUNES &amp; WB in Shield»</t>
  </si>
  <si>
    <t>46793 Продукция</t>
  </si>
  <si>
    <t>46794 Продукция</t>
  </si>
  <si>
    <t>6203421100; 6203431100; 6203433100; 6203499000; 6204621100; 6204625100; 6204631100; 6204633100; 6204699000; 6211321000; 6211390000; 6211421000; 6211490009; 6203425100</t>
  </si>
  <si>
    <t>Одежда специальная мужская и женская для защиты от пониженных температур воздуха и ветра (Тн, Тнв 1,2,3,4 классов защиты), общих производственных загрязнений (З) и механических воздействий (Ми - истирания) из хлопчатобумажных, смешанных, в том числе антиэлектростатических тканей, из синтетических тканей с полиуретановым покрытием, из синтетических антиэлектростатических тканей с ПУ мембраной: костюмы (куртка, брюки/полукомбинезон), в том числе отдельными предметами, с товарным знаком «TRUD».</t>
  </si>
  <si>
    <t>46795 Продукция</t>
  </si>
  <si>
    <t>Аппарат теплообменный кожухотрубчатый с витыми трубками типа CWHE: подогреватель водородного реактора 3-50-51 EW-001 с максимально допустимым рабочим давлением 2,9 МПа, вместимостью межтрубного пространства 20,8 м3, вместимостью трубного пространства 11,1 м3</t>
  </si>
  <si>
    <t>46796 Продукция</t>
  </si>
  <si>
    <t>Оборудование осветительное общего назначения: светильники стационарные уличные, предназначенные для использования со светодиодными источниками света,</t>
  </si>
  <si>
    <t>46797 Продукция</t>
  </si>
  <si>
    <t>Насосный агрегат с фильтром во взрывозащищенном исполнении типа PPF</t>
  </si>
  <si>
    <t>46798 Продукция</t>
  </si>
  <si>
    <t>46799 Продукция</t>
  </si>
  <si>
    <t>Изделия трикотажные бельевые первого слоя спортивного назначения (не предназначенные для экипировки спортивных команд) для взрослых, отбеленные, из смешанной пряжи, из синтетических волокон и нитей</t>
  </si>
  <si>
    <t>46800 Продукция</t>
  </si>
  <si>
    <t>46801 Продукция</t>
  </si>
  <si>
    <t>Оборудование, работающее под давлением: Буферная ёмкость для охлаждающей воды 609501V63,</t>
  </si>
  <si>
    <t>46802 Продукция</t>
  </si>
  <si>
    <t>6103109000; 6104192000; 6103420009; 6103420001; 6103220000; 6104320000; 6110209100; 6110201000; 6104620000; 6104520000; 6104420000</t>
  </si>
  <si>
    <t>Изделия трикотажные второго слоя для мальчиков и девочек старше 3-х лет, из хлопчатобумажной пряжи:</t>
  </si>
  <si>
    <t>46803 Продукция</t>
  </si>
  <si>
    <t>Сосуды, работающие под избыточным давлением, переназначенные для рабочей среды газ группы 1: колонны регенерации, номер позиции P-401</t>
  </si>
  <si>
    <t>46804 Продукция</t>
  </si>
  <si>
    <t>46805 Продукция</t>
  </si>
  <si>
    <t>46806 Продукция</t>
  </si>
  <si>
    <t>46807 Продукция</t>
  </si>
  <si>
    <t>6107210000; 6108310000; 6109100000; 6107110000</t>
  </si>
  <si>
    <t>Изделия трикотажные бельевые первого слоя, для детей старше 3 лет и подростков, из хлопчатобумажной пряжи:</t>
  </si>
  <si>
    <t>46808 Продукция</t>
  </si>
  <si>
    <t>46809 Продукция</t>
  </si>
  <si>
    <t>46810 Продукция</t>
  </si>
  <si>
    <t>Игрушки мягконабивные для детей старше трех лет, изображающие животных, с верхом из текстильных материалов, с набивкой из полиэфирного волокна, без механизмов: Медведь KODI,</t>
  </si>
  <si>
    <t>27381 Продукция</t>
  </si>
  <si>
    <t>Изделия бельевые трикотажные первого слоя для мужчин из смешанной пряжи: кальсоны, трусы, в том числе модель «боксеры», «шорты», пижамы, комбинезоны пижамные, ночные сорочки, халаты ночные, в комплектах и отдельными предметами,</t>
  </si>
  <si>
    <t>46812 Продукция</t>
  </si>
  <si>
    <t>Изделия корсетные для женщин из трикотажных полотен из пряжи из полушерстяных волокон и нитей с вложением эластомерных; из пряжи из искусственных (вискозных) волокон и нитей с вложением хлопчатобумажных и синтетических (полиамидных) волокон и нитей: бюстгальтеры, в том числе в комплекте с трусами, в том числе модель бюстье, бра, корсет-«топ», грации, в том числе модели «боди», полуграции, пояса для чулок, в том числе модели «подвязки», пояса-трусы, корсеты, полукорсеты,</t>
  </si>
  <si>
    <t>46813 Продукция</t>
  </si>
  <si>
    <t>46814 Продукция</t>
  </si>
  <si>
    <t>46815 Продукция</t>
  </si>
  <si>
    <t>46816 Продукция</t>
  </si>
  <si>
    <t>6108390000; 6107290000; 6107190000; 6109909000; 6108290000</t>
  </si>
  <si>
    <t>Изделия трикотажные бельевые первого слоя, мужские и женские, из хлопчатобумажной пряжи с вложением синтетических нитей:</t>
  </si>
  <si>
    <t>46817 Продукция</t>
  </si>
  <si>
    <t>46818 Продукция</t>
  </si>
  <si>
    <t>Электрические приборы бытового назначения - гладильные доски с электронагревом</t>
  </si>
  <si>
    <t>46819 Продукция</t>
  </si>
  <si>
    <t>Вещество взрывчатое промышленное Протолит марок Н и Д</t>
  </si>
  <si>
    <t>46820 Продукция</t>
  </si>
  <si>
    <t>Трубы напорные из полиэтилена диаметром 20-63 тм Lammin</t>
  </si>
  <si>
    <t>46821 Продукция</t>
  </si>
  <si>
    <t>46822 Продукция</t>
  </si>
  <si>
    <t>Извещатели пожарные: дымовой оптико-электронный точечный адресно-аналоговый радиоканальный тип ИП-212-01 «RUBETEK»; дымовой оптико-электронный точечный адресно-аналоговый тип ИП-212-101 «RUBETEK»; тепловой максимально-дифференциальный адресно-аналоговый ИП-101-110-А1R «RUBETEK», выпускаемые в соответствии с ТУ 26.30.50-002-39653468-2020 «ИЗВЕЩАТЕЛИ ПОЖАРНЫЕ ДЫМОВЫЕ ОПТИКО-ЭЛЕКТРОННЫЕ ТОЧЕЧНЫЕ АДРЕСНО-АНАЛОГОВЫЕ РАДИОКАНАЛЬНЫЕ ИП 212-01 «RUBETEK», ИП 212-02 «RUBETEK»»; ТУ 26.30.50-008-39653468-2020 «ИЗВЕЩАТЕЛЬ ПОЖАРНЫЙ ДЫМОВОЙ ОПТИКО-ЭЛЕКТРОННЫЙ ТОЧЕЧНЫЙ АДРЕСНО-АНАЛОГОВЫЙ ИП 212-101 «RUBETEK»»;ТУ 26.30.50-009-39653468-2020 «ИЗВЕЩАТЕЛЬ ПОЖАРНЫЙ ТЕПЛОВОЙ ТОЧЕЧНЫЙ МАКСИМАЛЬНО-ДИФФЕРЕНЦИАЛЬНЫЙ АДРЕСНО-АНАЛОГОВЫЙ ИП-101-110-А1R «RUBETEK»»</t>
  </si>
  <si>
    <t>46823 Продукция</t>
  </si>
  <si>
    <t>ТВ-приставка в комплекте с блоком питания</t>
  </si>
  <si>
    <t>46824 Продукция</t>
  </si>
  <si>
    <t>46825 Продукция</t>
  </si>
  <si>
    <t>46826 Продукция</t>
  </si>
  <si>
    <t>Изделия остекления боковые</t>
  </si>
  <si>
    <t>46827 Продукция</t>
  </si>
  <si>
    <t>Двухбалочный мостовой электрический кран модель CXTD грузоподъемностью 40 т</t>
  </si>
  <si>
    <t>46828 Продукция</t>
  </si>
  <si>
    <t>8704219100; 8704213100; 8703331910</t>
  </si>
  <si>
    <t>46829 Продукция</t>
  </si>
  <si>
    <t>8704213100; 8704219100; 8704313100; 8703231930; 8703331910; 8704319100</t>
  </si>
  <si>
    <t>46830 Продукция</t>
  </si>
  <si>
    <t>8703331910; 8704213100; 8704219100</t>
  </si>
  <si>
    <t>46831 Продукция</t>
  </si>
  <si>
    <t>8704213100; 8703331910; 8704219100</t>
  </si>
  <si>
    <t>46832 Продукция</t>
  </si>
  <si>
    <t>8704313100; 8704319100; 8703231930</t>
  </si>
  <si>
    <t>46833 Продукция</t>
  </si>
  <si>
    <t>8704213100; 8704219100; 8704313100; 8704319100; 8703331910; 8703231930</t>
  </si>
  <si>
    <t>46834 Продукция</t>
  </si>
  <si>
    <t>Арматура:</t>
  </si>
  <si>
    <t>46835 Продукция</t>
  </si>
  <si>
    <t>Соединительные неметаллические коробки</t>
  </si>
  <si>
    <t>46836 Продукция</t>
  </si>
  <si>
    <t>ИЗДЕЛИЯ ВТОРОГО СЛОЯ КОСТЮМНОГО (БЕЗ ПОДКЛАДКИ) АССОРТИМЕНТА для мальчиков и девочек ясельной, дошкольной, школьной и подростковой групп из тканей следующего сырьевого состава, в том числе с вложением металлизированных нитей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Глория Джинс, Gee Jay. Вид (назначение) изделий: костюмы, юбки, брюки (включая модель бриджи), шорты, пиджаки, жакеты, куртки, куртки типа пиджаков, комбинезоны, полукомбинезоны, жилеты - в комплектах и отдельными предметами</t>
  </si>
  <si>
    <t>46837 Продукция</t>
  </si>
  <si>
    <t>Колеса транспортных средств стальные штампованные ,</t>
  </si>
  <si>
    <t>46838 Продукция</t>
  </si>
  <si>
    <t>46839 Продукция</t>
  </si>
  <si>
    <t>Электрические приборы бытового назначения для хранения пищи - встраиваемые холодильники, холодильники</t>
  </si>
  <si>
    <t>46840 Продукция</t>
  </si>
  <si>
    <t>Изделия теплоизоляционные торговой марки ENERGOMAX из вспененного пластомера в виде листов толщиной до 25 мм, плотностью от 30 до 40 кг/м.куб., выпускаемые по СТО 59705109-011-2019</t>
  </si>
  <si>
    <t>46841 Продукция</t>
  </si>
  <si>
    <t>46842 Продукция</t>
  </si>
  <si>
    <t>Элементы оборудования и комплектующие к нему, выдерживающие воздействие давления: экономайзеры блочные чугунные типа ЭБЧ, с рабочим давлением до 3,0 МПа включительно, 4-я категория, согласно Приложению №1 ТР ТС 032/2013, рабочая среда группы 2.</t>
  </si>
  <si>
    <t>46843 Продукция</t>
  </si>
  <si>
    <t>Котлы отопительные, работающие на жидком и твердом топливе; Котлы отопительные газовые (до 100 квт); Котлы отопительные газовые (более 100 квт)</t>
  </si>
  <si>
    <t>Котлы отопительные водогрейные торговой марки «ПРОМЕТЕЙ» теплопроизводительностью от 0,05 до 4,0 МВт, с температурой воды на выходе до 110°С, работающие на газообразном или жидком топливе.</t>
  </si>
  <si>
    <t>46844 Продукция</t>
  </si>
  <si>
    <t>46845 Продукция</t>
  </si>
  <si>
    <t>46846 Продукция</t>
  </si>
  <si>
    <t>Котлы отопительные типа КВ торговой марки «ПРОМЕТЕЙ» теплопроизводительностью от 0,012 до 4,0 МВт, с температурой воды на выходе до 110°С, работающие на твердом топливе.</t>
  </si>
  <si>
    <t>46847 Продукция</t>
  </si>
  <si>
    <t>46848 Продукция</t>
  </si>
  <si>
    <t>46849 Продукция</t>
  </si>
  <si>
    <t>46850 Продукция</t>
  </si>
  <si>
    <t>46851 Продукция</t>
  </si>
  <si>
    <t>46852 Продукция</t>
  </si>
  <si>
    <t>46853 Продукция</t>
  </si>
  <si>
    <t>46854 Продукция</t>
  </si>
  <si>
    <t>46855 Продукция</t>
  </si>
  <si>
    <t>46856 Продукция</t>
  </si>
  <si>
    <t>46857 Продукция</t>
  </si>
  <si>
    <t>Изделия теплоизоляционные из эластомерных материалов на основе вспененных каучуков, торговой марки ISOTEC, марки FLEX EF, в виде лент (полос), листов (рулонов), толщиной до 19 мм</t>
  </si>
  <si>
    <t>46858 Продукция</t>
  </si>
  <si>
    <t>46859 Продукция</t>
  </si>
  <si>
    <t>Игрушки для детей старше трех лет, мягконабивные, изображающие животных, с верхом из искусственного меха, текстильных материалов, с набивкой из полиэфирного волокна, с элементами из пластмассы, без механизмов: медведь,</t>
  </si>
  <si>
    <t>27415 Продукция</t>
  </si>
  <si>
    <t>46861 Продукция</t>
  </si>
  <si>
    <t>46862 Продукция</t>
  </si>
  <si>
    <t>Изделия трикотажные бельевые мужские и женские: футболки, майки из хлопчатобумажной пряжи в смеси с синтетическими волокнами с маркировками «O`STIN», «O’stin», «O`STIN STUDIO», «funday», «fun day», «FUN DAY», «Disney», «DISNEY», «Marvel», «MARVEL», «Star Wars», «STAR WARS», «Hello Kitty», «Gudetama», «Rick and Morty»</t>
  </si>
  <si>
    <t>46863 Продукция</t>
  </si>
  <si>
    <t>Изделия галантерейные для девочек старше 3 лет из металла, в том числе с элементами из текстильного материала (полиэстер), полимерных материалов (полиуретан), в том числе в комплектах: заколки</t>
  </si>
  <si>
    <t>46864 Продукция</t>
  </si>
  <si>
    <t>Соединители электрические: клеммные блоки</t>
  </si>
  <si>
    <t>46865 Продукция</t>
  </si>
  <si>
    <t>46866 Продукция</t>
  </si>
  <si>
    <t>46867 Продукция</t>
  </si>
  <si>
    <t>46868 Продукция</t>
  </si>
  <si>
    <t>Оборудование, работающее под давлением: резервуар (танк) из нержавеющей стали c маркировкой SYNTEGON,</t>
  </si>
  <si>
    <t>46869 Продукция</t>
  </si>
  <si>
    <t>Изделия галантерейные для девочек старше 3 лет из полимерных материалов (акрил), в том числе с элементами из текстильного материала (полиэстер, эластан), в том числе в комплектах: резинки для волос</t>
  </si>
  <si>
    <t>46870 Продукция</t>
  </si>
  <si>
    <t>Изделия галантерейные для девочек старше 3 лет, из металла, в том числе с элементами из текстильного материала, элементами из полимерных материалов, в комплектах и отдельными предметами: заколки, ободки с маркировками «O’STIN», «O’stin», «O’stin kids», «O’STIN kids», «funday», «fun day», «FUN DAY», «Disney», «DISNEY», «Marvel», «MARVEL», «STAR WARS», «Star Wars», «Hello Kitty», «Gudetama», «Rick and Morty»</t>
  </si>
  <si>
    <t>46871 Продукция</t>
  </si>
  <si>
    <t>46872 Продукция</t>
  </si>
  <si>
    <t>Комнатный программируемый термостат марки «Techno»</t>
  </si>
  <si>
    <t>46873 Продукция</t>
  </si>
  <si>
    <t>46874 Продукция</t>
  </si>
  <si>
    <t>Лазерные многофункциональные устройства (принтер, сканер, копировальный аппарат, в том числе с факсом)</t>
  </si>
  <si>
    <t>46875 Продукция</t>
  </si>
  <si>
    <t>46876 Продукция</t>
  </si>
  <si>
    <t>46877 Продукция</t>
  </si>
  <si>
    <t>Пресс гидравлический во взрывозащищенном исполнении типа PHP</t>
  </si>
  <si>
    <t>46878 Продукция</t>
  </si>
  <si>
    <t>46879 Продукция</t>
  </si>
  <si>
    <t>Двери металлические противопожарные дымогазонепроницаемые однопольные глухие типа ДМП1Д-60 и с остеклением до 25% от площади дверного проема в свету типа ДМП1ДО-60, габаритными размерами по высоте от 1400 мм до 2500 мм, по ширине от 600 мм до 1150 мм, двупольные глухие типа ДМП2Д-60 и с остеклением до 25% от площади дверного проема в свету типа ДМП2ДО-60, габаритными размерами по высоте от 1400 мм до 2500 мм, по ширине от 1200 мм до 2150 мм, толщиной дверного полотна не менее 60 мм (светопрозрачное заполнение дверей - стекло многослойное пожаростойкое многослойное марки Бранд Гласс ПАРАФЛАМ NT EIW 60-24, производства ООО «НПО Бранд Гласс», Россия, ТУ 23.12.12-001-16721960-2017, толщиной 24 мм)</t>
  </si>
  <si>
    <t>46880 Продукция</t>
  </si>
  <si>
    <t>8708999709; 8708999709; 8708999709; 8708999709; 8708999709; 8708999709</t>
  </si>
  <si>
    <t>46881 Продукция</t>
  </si>
  <si>
    <t>46882 Продукция</t>
  </si>
  <si>
    <t>9403105809; 9401710009; 9403105100; 9403; 9401</t>
  </si>
  <si>
    <t>мебель для учебных заведений проект МКЗ-22-2021</t>
  </si>
  <si>
    <t>46883 Продукция</t>
  </si>
  <si>
    <t>46884 Продукция</t>
  </si>
  <si>
    <t>46885 Продукция</t>
  </si>
  <si>
    <t>Оборудование для фасовки во взрывозащищенном исполнении: фасовочный аппарат, тип PFS, PR, PFL, PFD; весы на тележке, тип PWU; укупорка пневматическая, тип РСР.</t>
  </si>
  <si>
    <t>46886 Продукция</t>
  </si>
  <si>
    <t>Выключатели-разъединители: серии DMX3-I 1600</t>
  </si>
  <si>
    <t>46887 Продукция</t>
  </si>
  <si>
    <t>46888 Продукция</t>
  </si>
  <si>
    <t>Пиротехнические изделия бытового назначения: римские свечи</t>
  </si>
  <si>
    <t>46889 Продукция</t>
  </si>
  <si>
    <t>46890 Продукция</t>
  </si>
  <si>
    <t>46891 Продукция</t>
  </si>
  <si>
    <t>46892 Продукция</t>
  </si>
  <si>
    <t>8421990008; 8421230000; 8421230000; 8421310000; 8421990008; 8421990008; 8421310000; 8421230000; 8421990008; 8421990008; 8421310000; 8421990008; 8421990008; 8421990008; 8421230000; 8421230000; 8421990008; 8421310000; 8421310000; 8421990008; 8421990008; 8421230000; 8421230000; 8421990008; 8421310000; 8421310000; 8421230000; 8421990008; 8421230000; 8421990008; 8421990008; 8421230000; 8421990008; 8421310000; 8421230000; 8421990008; 8421230000; 8421990008; 8421990008; 8421230000; 8421990008; 8421310000; 8421310000; 8421230000; 8421990008; 8421990008; 8421990008; 8421310000; 8421230000; 8421990008; 8421990008; 8421310000; 8421990008; 8421230000; 8421990008; 8421990008; 8421990008; 8421230000; 8421990008; 8421230000; 8421230000; 8421230000; 8421230000; 8421990008; 8421990008; 8421230000; 8421230000; 8421990008; 8421990008; 8421230000; 8421310000; 8421990008; 8421990008; 8421230000; 8421990008; 8421230000; 8421990008</t>
  </si>
  <si>
    <t>Компоненты транспортных средств: торговой марки Hengst,</t>
  </si>
  <si>
    <t>46893 Продукция</t>
  </si>
  <si>
    <t>Изделия трикотажные верхние для детей старше 3 лет и подростков: джемперы, свитеры, кардиганы, жилеты из хлопчатобумажной пряжи с маркировками «O’STIN», «O’stin», «O’stin kids», «O’STIN kids», «funday», «fun day», «FUN DAY», «Disney», «DISNEY», «Marvel», «MARVEL», «STAR WARS», «Star Wars», «Hello Kitty», «Gudetama», «Rick and Morty»</t>
  </si>
  <si>
    <t>46894 Продукция</t>
  </si>
  <si>
    <t>46895 Продукция</t>
  </si>
  <si>
    <t>46896 Продукция</t>
  </si>
  <si>
    <t>Оборудование нефтепромысловое.</t>
  </si>
  <si>
    <t>46897 Продукция</t>
  </si>
  <si>
    <t>46898 Продукция</t>
  </si>
  <si>
    <t>46899 Продукция</t>
  </si>
  <si>
    <t>46900 Продукция</t>
  </si>
  <si>
    <t>Пиротехнические изделия бытового и технического назначения: БАТАРЕИ САЛЮТОВ</t>
  </si>
  <si>
    <t>46901 Продукция</t>
  </si>
  <si>
    <t>46902 Продукция</t>
  </si>
  <si>
    <t>46903 Продукция</t>
  </si>
  <si>
    <t>Датчики температуры многозонные</t>
  </si>
  <si>
    <t>46904 Продукция</t>
  </si>
  <si>
    <t>Оружие, производимое в соответствии с техническими условиями</t>
  </si>
  <si>
    <t>46905 Продукция</t>
  </si>
  <si>
    <t>46906 Продукция</t>
  </si>
  <si>
    <t>Контрольно-кассовые аппараты</t>
  </si>
  <si>
    <t>46907 Продукция</t>
  </si>
  <si>
    <t>Изделия трикотажные второго слоя перчаточные для детей дошкольной, школьной и подростковой возрастных групп из пряжи из синтетических нитей, в комплектах и отдельными предметами:</t>
  </si>
  <si>
    <t>46908 Продукция</t>
  </si>
  <si>
    <t>46909 Продукция</t>
  </si>
  <si>
    <t>Двери стальные противопожарные однопольные глухие без порога типа ДСПП-1-60 и со светопрозрачным заполнением менее 25% типа без порога типа ДСПП О-1-60, габаритными размерами по высоте от 1500 мм до 2550 мм, по ширине от 700 мм до 1300 мм, двупольные глухие без порога типа ДСПП-2-60 и со светопрозрачным заполнением менее 25% типа без порога типа ДСПП О-2-60 габаритными размерами по высоте от 1500 мм до 2550 мм, по ширине от 1300 мм до 2200 мм, толщиной дверного полотна не менее 60 мм, остекление  - стекло многослойное пожаростойкое марки «РЕФРАГЛАС EIW 60» (ТУ 5923-001-02543319-2016) толщиной 26 мм</t>
  </si>
  <si>
    <t>46910 Продукция</t>
  </si>
  <si>
    <t>Соединители электрические промышленного назначения: клеммы,</t>
  </si>
  <si>
    <t>46911 Продукция</t>
  </si>
  <si>
    <t>46912 Продукция</t>
  </si>
  <si>
    <t>46913 Продукция</t>
  </si>
  <si>
    <t>46914 Продукция</t>
  </si>
  <si>
    <t>Приспособления для грузоподъемных операций: Подъёмник винторулевого комплекса</t>
  </si>
  <si>
    <t>46915 Продукция</t>
  </si>
  <si>
    <t>Изделия 1-го слоя бельевые трикотажные мужские и женские, в том числе спортивного назначения (не предназначенные для экипировки спортивных команд), из хлопчатобумажной пряжи в смеси с синтетическими нитями, из синтетической пряжи:</t>
  </si>
  <si>
    <t>46916 Продукция</t>
  </si>
  <si>
    <t>8434100000; 8434100000; 8434100000; 8434100000; 8434100000; 8434100000; 8434100000; 8434100000; 8434100000; 8434100000; 8434100000; 8434100000</t>
  </si>
  <si>
    <t>46917 Продукция</t>
  </si>
  <si>
    <t>46918 Продукция</t>
  </si>
  <si>
    <t>46919 Продукция</t>
  </si>
  <si>
    <t>Горелка газовая, торговой марки  «MetCag Makine imalat ins. Taah. San. Ve Tic. Ltd. Sti»</t>
  </si>
  <si>
    <t>46920 Продукция</t>
  </si>
  <si>
    <t>46921 Продукция</t>
  </si>
  <si>
    <t>46922 Продукция</t>
  </si>
  <si>
    <t>6109902000; 6107110000; 6107110000; 6108210000; 6108210000; 6108220000; 6108220000; 6109100000; 6109100000; 6109902000; 6108210000; 6109902000; 6108220000; 6107110000; 6107110000; 6109902000; 6108210000; 6108210000; 6109100000; 6108220000; 6108220000; 6107110000; 6109100000; 6109100000; 6108210000; 6109902000; 6107110000; 6107110000; 6109100000; 6108220000; 6109902000; 6109100000; 6108210000; 6109902000; 6108220000; 6109902000; 6109100000; 6107110000; 6109902000; 6108210000; 6107110000; 6108220000; 6108210000; 6109100000; 6108220000</t>
  </si>
  <si>
    <t>Изделия трикотажные бельевые мужские и женские, в том числе спортивного назначения: футболки, фуфайки, майки (топы), трусы</t>
  </si>
  <si>
    <t>46923 Продукция</t>
  </si>
  <si>
    <t>Изделия бельевые корсетные женские с маркировками «Calvin Klein», «CK Calvin Klein», «CK», «CALVIN KLEIN», «Calvin Klein Performance», «CK Performance», «Est. 1978 Calvin Klein Jeans», «Calvin Klein Jeans Est. 1978», «CKJeans Est. 1978», «Calvin Klein Jeans», «CALVIN KLEIN JEANS», «Calvin Klein Jeans Andy Warhol», «CKJ», «CK Jeans», «Calvin Klein Underwear», «Calvin Klein Swimwear», «CK Orange», «Calvin Klein Orange»: бюстгальтеры, боди, корсеты, полукорсеты, грации, полуграции, см. приложение</t>
  </si>
  <si>
    <t>46924 Продукция</t>
  </si>
  <si>
    <t>Электрические приборы бытового назначения для поддержания и регулировки микроклимата в помещениях: приборы бытовые отопительные,</t>
  </si>
  <si>
    <t>46925 Продукция</t>
  </si>
  <si>
    <t>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Гидравлические механизмы опрокидывания кабин транспортных средств: гидроцилиндры гидравлического механизма опрокидывания кабин, насосы гидравлического механизма опрокидывания кабин; 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t>
  </si>
  <si>
    <t>Компоненты, поставляемые в качестве сменных запасных частей для послепродажного технического обслуживания автотранспортных средств,</t>
  </si>
  <si>
    <t>46926 Продукция</t>
  </si>
  <si>
    <t>Оборудование нефтепромысловое. Оборудование устья скважины и фонтанное устьевое оборудование, рабочее давление до 105 МПа</t>
  </si>
  <si>
    <t>46927 Продукция</t>
  </si>
  <si>
    <t>6107910000; 6107990000; 6108210000; 6108220000; 6108290000; 6108910000; 6107120000; 6108990000; 6109100000; 6109902000; 6107110000; 6108920000; 6107190000</t>
  </si>
  <si>
    <t>Изделия трикотажные бельевые 1-го слоя мужские и женские с маркировками Gatta, Gatta Active, Gatta Bodywear, KEEP HOT: трусы, фуфайки (футболки) в том числе с длинным рукавом, майки-топ, в том числе спортивного назначения, майки, боди кругловязанные и кроеные из трикотажных полотен из хлопчатобумажных в смеси с синтетическими волокнами (нитями), в том числе с вложением эластомерных (ПУ) нитей, из искусственных с вложением эластомерных (ПУ) нитей, из искусственных в смеси с синтетическими (ПА) волокнами (нитями), в том числе с вложением эластомерных (ПУ) нитей, из синтетических (ПА), в том числе с вложением эластомерных (ПУ) нитей, в том числе с вложением хлопчатобумажной пряжи, из синтетических (ПА+ПАН) в смеси с искусственными волокнами</t>
  </si>
  <si>
    <t>46928 Продукция</t>
  </si>
  <si>
    <t>46929 Продукция</t>
  </si>
  <si>
    <t>Игрушки для детей старше трех лет, изображающие животных, из пластмассы (АБС-пластик), без механизмов, неозвученные:</t>
  </si>
  <si>
    <t>27614 Продукция</t>
  </si>
  <si>
    <t>9503004900; 9503004900; 9503004900; 9503007000; 9503007000; 9503007000; 9503007000; 9503004900; 9503004900; 9503007000; 9503007000; 9503004900; 9503004900; 9503007000; 9503007000; 9503004900</t>
  </si>
  <si>
    <t>Игрушки для детей старше 3-х лет, изображающие животных, млекопитающих, птиц, рыб, насекомых, рептилий, динозавров, из полимерного материала (поливинилхлорид), без механизмов, неозвученные, в том числе в наборах, в блистере, с маркировкой “Collecta”, артикулы:</t>
  </si>
  <si>
    <t>27653 Продукция</t>
  </si>
  <si>
    <t>Стекла безопасные:</t>
  </si>
  <si>
    <t>46932 Продукция</t>
  </si>
  <si>
    <t>Изделия бельевые трикотажные первого слоя для мужчин из смешанной пряжи, в комплектах и отдельными предметами: трусы, в том числе типа трусы-шорты, кальсоны, ночные сорочки, пижамы, майки, фуфайки (футболки), в том числе с длинными рукавами,</t>
  </si>
  <si>
    <t>46933 Продукция</t>
  </si>
  <si>
    <t>Измельчитель пней Vermeer</t>
  </si>
  <si>
    <t>46934 Продукция</t>
  </si>
  <si>
    <t>Средства индивидуальной защиты ног: обувь специальная серии «Шварц» с верхом из материала микрофибра мужская и женская для защиты от химических факторов: от нефти (кроме полуботинок на резинках модель 5.827, 50.073, 50.074, полуботинок с перфорацией модель 5.802, 50.071, 50.072, полуботинок на шнурках модель 5.828, 50.069, 50.070); от нефтепродуктов (кроме полуботинок с перфорацией модель 5.802, 50.071, 50.072); от растворов кислот концентрации до 20% и растворов щелочей концентрации до 20% (кроме полуботинок с перфорацией модель 5.802, 50.071, 50.072); от механических воздействий (от скольжения по зажиренным, мокрым поверхностям, от истирания, в том числе: от ударов в носочной части энергией 200 Дж с внутренними защитными металлическими носками или носками из композитного материала (кроме полуботинок на резинках модель 50.074, полуботинок на шнурках модель 50.070, полуботинок с перфорацией модель 50.072, ботинок модель 50.068), от проколов 1200 Н с проколозащитными прокладками); от общих производственных загрязнений, на двухслойной маслобензостойкой, кислотощелочестойкой подошве ПУ/ТПУ литьевого метода крепления, модели согласно Приложению бланки серия RU №№ 0834469, 0834470</t>
  </si>
  <si>
    <t>46935 Продукция</t>
  </si>
  <si>
    <t>Изделия швейные бельевые для взрослых из хлопчатобумажных тканей и тканей из химических нитей: белье постельное в комплектах и отдельными предметами:</t>
  </si>
  <si>
    <t>46936 Продукция</t>
  </si>
  <si>
    <t>46937 Продукция</t>
  </si>
  <si>
    <t>Игрушки для детей от 3-х лет, изображающие роботов, сказочных персонажей и героев мультфильмов, животных, из пластмассы (АБС-пластик), полимерного материала (поливинилхлорид), без механизмов, неозвученные, в том числе в наборе, в том числе с игровыми элементами из картона, с маркировкой “TOBOT”, “GEOMECHA” – Робот-трансформер “ TOBOT”, “МИНИ ТОБОТ”, “МИНИ ТОБОТ АТЛОН”, “ТИТАН, ТРИТАН”, “ТОБОТ АТЛОН”, “ТОБОТ ДГ”, “МИНИ ТОБОТ ДГ”, “Тобот Детективы Галактики (сезон 2)” , “Геомека”, артикулы:</t>
  </si>
  <si>
    <t>27720 Продукция</t>
  </si>
  <si>
    <t>Арматура трубопроводная. Задвижки шиберные листовые стальные с выдвижным шпинделем, тип присоединения к трубопроводу: фланцевый, под сварку</t>
  </si>
  <si>
    <t>46939 Продукция</t>
  </si>
  <si>
    <t>46940 Продукция</t>
  </si>
  <si>
    <t>6208910000; 6208910000; 6208210000; 6208210000</t>
  </si>
  <si>
    <t>ИЗДЕЛИЯ ПЕРВОГО СЛОЯ ШВЕЙНЫЕ БЕЛЬЕВЫЕ для девочек школьной и подростковой возрастных групп из хлопчатобумажных (100%) тканей. Вид (назначение) изделий: пижамы (включая модель брюки для сна).</t>
  </si>
  <si>
    <t>46941 Продукция</t>
  </si>
  <si>
    <t>6114200000; 6110209900; 6103220000; 6103420001; 6104420000</t>
  </si>
  <si>
    <t>Изделия трикотажные второго слоя для детей дошкольного, школьного возраста и подростков, из смеси хлопчатобумажной и синтетической пряжи (нитей),</t>
  </si>
  <si>
    <t>46942 Продукция</t>
  </si>
  <si>
    <t>46943 Продукция</t>
  </si>
  <si>
    <t>Аудио- видеозаписывающая и аудио-видеовоспроизводящая аппаратура; Технические средства, не включенные в Перечень продукции, подлежащей сертификации к ТР ТС 020/2011</t>
  </si>
  <si>
    <t>Модуль</t>
  </si>
  <si>
    <t>46944 Продукция</t>
  </si>
  <si>
    <t>Извещатели пожарные комбинированные (тепловые/дымовые) адресные серии «Leonardo-ОТ», моделей:  ИП212/101-3А-A1R («Leonardo-ОТ(-хх)»), ИП212/101-1SF-А1R («Vesta- ST»)</t>
  </si>
  <si>
    <t>46945 Продукция</t>
  </si>
  <si>
    <t>Игрушки, изображающие животных, для детей старше трех лет, из полипропилена, ПВХ и резины (термопластичной), без механизмов,</t>
  </si>
  <si>
    <t>28033 Продукция</t>
  </si>
  <si>
    <t>Технические средства пожарной автоматики. Комплекс технических средств пожарной сигнализации для речных и морских судов, включая суда с динамическими принципами поддержания КТС «СПАС-СМ» в составе: Прибор приемно-контрольный пожарный адресный ППКП СМ, ППКП СМк; Табло сигнальное ТС СМ, ТС СМ-Т; Базовое основание «Розетка АР», «Розетка АРк», «Розетка АР В», ТУ 316-0909.0030-94 с изм. 25 «Комплекс технических средств пожарной сигнализации для речных и морских судов, включая суда с динамическими принципами поддержания (КТС-«СПАС-СМ»). Технические условия»</t>
  </si>
  <si>
    <t>46947 Продукция</t>
  </si>
  <si>
    <t>8544499900; 8544499509</t>
  </si>
  <si>
    <t>Кабели силовые на напряжение 0,66 кВ с медными жилами в количестве от  1 до 5 сечением от 1,5 до 50, марки ВВГнг(А)-FRLS, ППГнг(А)-HF, ППГнг(А)-FRHF, ВВГнг(А)-LSLTx, ВВГнг(А)-FRLSLTx, ВВГ-Пнг(А)-FRLS, ППГ-Пнг(А)-HF, ППГ-Пнг(А)-FRHF, ВВГ-Пнг(А)-LSLTx, ВВГ-Пнг(А)-FRLSLTx, NYM-J, NYM-O, ВВГнг(А), ВВГнг(А)-LS, ВВГ-Пнг(А), ВВГ-Пнг(А)-LS.</t>
  </si>
  <si>
    <t>46948 Продукция</t>
  </si>
  <si>
    <t>Изделия бельевые трикотажные первого слоя для мужчин,</t>
  </si>
  <si>
    <t>46949 Продукция</t>
  </si>
  <si>
    <t>Пылесосы автомобильные,</t>
  </si>
  <si>
    <t>46950 Продукция</t>
  </si>
  <si>
    <t>46951 Продукция</t>
  </si>
  <si>
    <t>46952 Продукция</t>
  </si>
  <si>
    <t>46953 Продукция</t>
  </si>
  <si>
    <t>Изделия 1-го слоя бельевые трикотажные из хлопчатобумажной пряжи, в том числе в смеси с синтетическими нитями, из синтетической пряжи, из искусственной пряжи в смеси с синтетическими нитями, в том числе спортивного назначения (не предназначены для экипировки спортивных команд), в том числе с эффектом сохранения тепла, для мужчин и женщин, в комплектах и отдельными предметами:</t>
  </si>
  <si>
    <t>46954 Продукция</t>
  </si>
  <si>
    <t>Одежда верхняя швейная третьего слоя для детей старше 1 года и подростков, из ткани из синтетиских нитей:</t>
  </si>
  <si>
    <t>46955 Продукция</t>
  </si>
  <si>
    <t>Двери противопожарные из древесины и древесных материалов модель ДП3, внутренние однопольные со светопрозрачным заполнением более 25% типа ДПДО1-EIW-30 габаритными размерами по высоте от 1700 мм до 2700 мм, по ширине от 700 мм до 1150 мм, двупольные со светопрозрачным заполнением более 25% типа ДПДО2-EIW-30 габаритными размерами по высоте от 1700 мм до 2700 мм, по ширине от 1100 мм до 1850 мм, толщиной дверного полотна не менее 59 мм, остекление- стекло огнестойкое Pyrobel 16 (AGC Flat Glass Czech a.s. Olovi, Чешская республика) толщиной 17,3 мм</t>
  </si>
  <si>
    <t>46956 Продукция</t>
  </si>
  <si>
    <t>Игрушки для детей старше трех лет, изображающие животных или других существ, кроме людей, из полимерных материалов, без механизмов</t>
  </si>
  <si>
    <t>28089 Продукция</t>
  </si>
  <si>
    <t>Сорочки (рубашки) 2-го слоя верхние швейные из хлопчатобумажных тканей с вложением синтетических нитей (97% хлопок, 3% эластан) для мальчиков от 8 до 13 лет,</t>
  </si>
  <si>
    <t>46958 Продукция</t>
  </si>
  <si>
    <t>46959 Продукция</t>
  </si>
  <si>
    <t>46960 Продукция</t>
  </si>
  <si>
    <t>46961 Продукция</t>
  </si>
  <si>
    <t>Аудиовоспроизводящая аппаратура: автомобильные мультимедийные установки (умные автомобильные дисплеи) с радиодоступом,</t>
  </si>
  <si>
    <t>46962 Продукция</t>
  </si>
  <si>
    <t>46963 Продукция</t>
  </si>
  <si>
    <t>46964 Продукция</t>
  </si>
  <si>
    <t>Арматура трубопроводная. Задвижки шиберные компактные с расширяющимся затвором, тип присоединения к трубопроводу: фланцевый, под приварку</t>
  </si>
  <si>
    <t>46965 Продукция</t>
  </si>
  <si>
    <t>46966 Продукция</t>
  </si>
  <si>
    <t>46967 Продукция</t>
  </si>
  <si>
    <t>Лифты грузопассажирские, с машинным помещением грузоподъёмностью до 2240 кг включительно, скоростью до 1,0 м/с включительно,</t>
  </si>
  <si>
    <t>46968 Продукция</t>
  </si>
  <si>
    <t>46969 Продукция</t>
  </si>
  <si>
    <t>46970 Продукция</t>
  </si>
  <si>
    <t>46971 Продукция</t>
  </si>
  <si>
    <t>46972 Продукция</t>
  </si>
  <si>
    <t>Арматура трубопроводная. Задвижки стальные шиберные с выдвижным шпинделем, тип присоединения к трубопроводу: фланцевый, под приварку</t>
  </si>
  <si>
    <t>46973 Продукция</t>
  </si>
  <si>
    <t>6107110000; 6107910000; 6108210000; 6108310000; 6108910000; 6109100000; 6107210000</t>
  </si>
  <si>
    <t>Изделия 1-го слоя бельевые трикотажные мужские и женские из хлопчатобумажной пряжи, в том числе в смеси с синтетическими нитями, в комплектах и отдельными предметами, в том числе  с эффектом сохранения тепла:</t>
  </si>
  <si>
    <t>46974 Продукция</t>
  </si>
  <si>
    <t>Изделия швейные бельевые первого слоя из хлопчатобумажной  махровой ткани для мальчиков и девочек дошкольной, школьной возрастных групп: халаты купальные,</t>
  </si>
  <si>
    <t>46975 Продукция</t>
  </si>
  <si>
    <t>8507102009; 8507108009; 8507102003</t>
  </si>
  <si>
    <t>Компоненты транспортных средств: аккумуляторные стартерные батареи,</t>
  </si>
  <si>
    <t>46976 Продукция</t>
  </si>
  <si>
    <t>Коробки разветвительные взрывозащищенные типа К-РВ</t>
  </si>
  <si>
    <t>46977 Продукция</t>
  </si>
  <si>
    <t>Изделия трикотажные верхние второго слоя для ясельной, дошкольной, школьной возрастных групп и подростков из смешанной пряжи, в комплектах и отдельными предметами: джемперы, в том числе модель «толстовка», брюки, комбинезоны</t>
  </si>
  <si>
    <t>46978 Продукция</t>
  </si>
  <si>
    <t>Аппаратура видеовоспроизводящая бытового назначения:</t>
  </si>
  <si>
    <t>46979 Продукция</t>
  </si>
  <si>
    <t>Инструмент механизированный, в том числе электрический: Аккумуляторная циркулярная пила</t>
  </si>
  <si>
    <t>46980 Продукция</t>
  </si>
  <si>
    <t>6209; 6201; 6202; 6203; 6204</t>
  </si>
  <si>
    <t>Одежда третьего слоя верхняя швейная для мальчиков и девочек до 1 года (кроме новорожденных) с верхом из синтетических тканей на подкладке из хлопчатобумажных тканей, в том числе утепленная синтетическим наполнителем, в комплектах и отдельными предметами:</t>
  </si>
  <si>
    <t>46981 Продукция</t>
  </si>
  <si>
    <t>Арматура трубопроводная. Краны 4-х ходовые, присоединение к трубопроводу фланцевое</t>
  </si>
  <si>
    <t>46982 Продукция</t>
  </si>
  <si>
    <t>Одежда верхняя швейная третьего слоя для детей до 1 года (кроме новорожденных) с верхом из синтетической ткани, с подкладом из хлопчатобумажных волокон с вложением синтетических волокон и нитей, с утеплителем из полиэфирного микроволокна: комбинезоны</t>
  </si>
  <si>
    <t>46983 Продукция</t>
  </si>
  <si>
    <t>Игрушки для детей старше 3-х лет – предметы игрового обихода их пластмассы (ПВХ, АБС-пластик), синтетического волокна, без механизмов, с товарным знаком «Demi Star»,</t>
  </si>
  <si>
    <t>28234 Продукция</t>
  </si>
  <si>
    <t>Игрушки для детей старше 3-х лет -  мягконабивные, изображающие животных, сказочных персонажей и других существ, с верхом из натурального меха (шкурок кролика), с наполнителем из полиэфирного волокна, без механизмов, неозвученные</t>
  </si>
  <si>
    <t>28309 Продукция</t>
  </si>
  <si>
    <t>6815990009; 6815990009; 6815990009</t>
  </si>
  <si>
    <t>46986 Продукция</t>
  </si>
  <si>
    <t>Двери противопожарные из древесины и древесных материалов модель ДП3, внутренние однопольные глухие, типа ДПДГ1-EI-30 и со светопрозрачным заполнением до 25% типа ДПДО1-EI-30 габаритными размерами по высоте от 1700 мм до 2850 мм, по ширине от 700 мм до 1200 мм, двупольные глухие типа ДПДГ2-EI-30 и со светопрозрачным заполнением до 25% типа ДПДО2-EI-30 габаритными размерами по высоте от 1700 мм до 2850 мм, по ширине от 1100 мм до 1950 мм, толщиной дверного полотна не менее 59 мм, остекление  - стекло огнестойкое Pyrobel 16 (AGC Flat Glass Czech a.s. Olovi, Чешская Республика) толщиной 17,3 мм</t>
  </si>
  <si>
    <t>46987 Продукция</t>
  </si>
  <si>
    <t>Электрические аппараты и приборы бытового назначения для поддержания и регулировки микроклимата в помещениях: камины со встроенными тепловентиляторами,</t>
  </si>
  <si>
    <t>46988 Продукция</t>
  </si>
  <si>
    <t>Аудиовидеозаписывающая и аудиовидеовоспроизводящая аппаратура: плееры цифровые,</t>
  </si>
  <si>
    <t>46989 Продукция</t>
  </si>
  <si>
    <t>46990 Продукция</t>
  </si>
  <si>
    <t>Одежда швейная второго слоя для детей старше 3-х лет (девочек) из хлопчатобумажной ткани:</t>
  </si>
  <si>
    <t>46991 Продукция</t>
  </si>
  <si>
    <t>46992 Продукция</t>
  </si>
  <si>
    <t>Белье постельное для взрослых текстильное из хлопчатобумажных тканей, в комплектах и отдельными предметами,</t>
  </si>
  <si>
    <t>46993 Продукция</t>
  </si>
  <si>
    <t>6204629000; 6206300000; 6204520000; 6204420000; 6204120000</t>
  </si>
  <si>
    <t>Одежда трикотажная второго слоя для детей старше 3-х лет (для девочек) из хлопчатобумажной ткани:</t>
  </si>
  <si>
    <t>46994 Продукция</t>
  </si>
  <si>
    <t>Игрушки для детей старше трех лет, изображающие животных, мягконабивные с верхом из текстильных материалов с наполнителем из вспененных полимерных материалов, без механизмов,</t>
  </si>
  <si>
    <t>28348 Продукция</t>
  </si>
  <si>
    <t>Изделия трикотажные бельевые женские из пряжи из натуральных волокон растительного происхождения, из пряжи из искусственных волокон, в том числе из их сочетаний, в том числе с вложением эластомерной нити: футболки, артикулы: BAK27E15 - 31 шт., BIKI41E17 - 1 шт., ENA35E17 - 1 шт., JAC51BE16 - 10 шт., JAC51E12 - 2 шт., JAC51E13 - 8 шт., JAC51E14 - 78 шт., JAC51E15 - 7 шт., JAC51E16 - 23 шт., JANY19E16 - 17 шт., LORI33E17 - 1 шт., MAS01E12 - 266 шт., MAS01E13 - 203 шт., MAS01E14 - 292 шт., MAS01E15 - 58 шт., MAS01E16 - 75 шт., MAS01QE16 - 2 шт., MAS01TE16 - 14 шт., MAS03E12 - 99 шт., MAS03E13 - 173 шт., MAS03E14 - 367 шт., MAS03E15 - 18 шт., MAS05E13 - 52 шт., NOU35TE14 - 87 шт., NOU35TE15 - 3 шт., NOU35TE16 - 1 шт., ODA27E16 - 18 шт., SAND15E15 - 16 шт., VIX77E16 - 1 шт., фуфайки, артикулы: MAS04E12 - 369 шт., MAS04E13 - 586 шт., MAS04E14 - 565 шт., MAS04E15 - 126 шт., MAS04E15B - 1 шт., MAS04E16 - 105 шт.</t>
  </si>
  <si>
    <t>46996 Продукция</t>
  </si>
  <si>
    <t>46997 Продукция</t>
  </si>
  <si>
    <t>6108920000; 6109902000; 6108220000; 6108320000</t>
  </si>
  <si>
    <t>46998 Продукция</t>
  </si>
  <si>
    <t>Кабели управления (инструментальные для систем автоматики и контроля) не распространяющие горения или огнестойкие (предел огнестойкости 180 минут), с медными или медными лужеными жилами, сечением от 0,5 кв.мм.  до 2,5 кв.мм., с числом жил, пар, троек, четверок  от  1 до 100, с изоляцией из сшитого полиэтилена, с наружной оболочкой  из поливинилхлоридного пластиката пониженной пожарной опасности  или полимерной композиции не содержащей галогенов, в том числе холодостойкого исполнения, марок (288 позиций):</t>
  </si>
  <si>
    <t>46999 Продукция</t>
  </si>
  <si>
    <t>47000 Продукция</t>
  </si>
  <si>
    <t>Оборудование насосное, товарный знак КРАТОН: насосы жидкостные, насос скважинный центробежный,</t>
  </si>
  <si>
    <t>47001 Продукция</t>
  </si>
  <si>
    <t>Прибор приемно-контрольный и управления пожарный блочно-модульный СПАС Спрут-2 в составе согласно приложению №1 на одном листе, выпускаемый в соответствии с ТУ 26.30.50-001-84048808-2020 «Система пожарной автоматики и сигнализации «Спрут-2»»</t>
  </si>
  <si>
    <t>47002 Продукция</t>
  </si>
  <si>
    <t>Посты управления взрывозащищенные кнопочные с индикацией типов 1ПВКи, 2ПВКи, 3ПВКи</t>
  </si>
  <si>
    <t>47003 Продукция</t>
  </si>
  <si>
    <t>47004 Продукция</t>
  </si>
  <si>
    <t>Кабели управления (инструментальные для систем автоматики и контроля) не распространяющие горения или огнестойкие (предел огнестойкости 180 минут), с медными или медными лужеными жилами, сечением от 0,5 кв.мм.  до 2,5 кв.мм., с числом жил, пар, троек, четверок  от  1 до 100, с изоляцией из полимерной композиции не содержащей галогенов, с наружной оболочкой  из поливинилхлоридного пластиката пониженной пожарной опасности  или полимерной композиции не содержащей галогенов, в том числе холодостойкого исполнения, марок:</t>
  </si>
  <si>
    <t>47005 Продукция</t>
  </si>
  <si>
    <t>Изделия трикотажные верхние второго слоя для девочек от 3-х лет из шерстяной пряжи:</t>
  </si>
  <si>
    <t>47006 Продукция</t>
  </si>
  <si>
    <t>47007 Продукция</t>
  </si>
  <si>
    <t>47008 Продукция</t>
  </si>
  <si>
    <t>6115990000; 6115210000; 6115220000; 6115290000; 6115301100; 6115301900; 6115309000; 6115950000; 6115961000; 6115969100; 6115969900</t>
  </si>
  <si>
    <t>Изделия трикотажные чулочно-носочные первого слоя для взрослых, из синтетических нитей, из смеси хлопчатобумажной и синтетической пряжи (нитей), из смеси искусственных и синтетических нитей, в комплектах и отдельными предметами,</t>
  </si>
  <si>
    <t>47010 Продукция</t>
  </si>
  <si>
    <t>47011 Продукция</t>
  </si>
  <si>
    <t>47012 Продукция</t>
  </si>
  <si>
    <t>Одежда специальная сигнальная повышенной видимости второго класса, с полосами из световозвращающего материала второго класса, класс риска второй:</t>
  </si>
  <si>
    <t>47013 Продукция</t>
  </si>
  <si>
    <t>Посудомоечные машины торговых марок Bosch, Siemens, Neff,</t>
  </si>
  <si>
    <t>47014 Продукция</t>
  </si>
  <si>
    <t>Игрушки для детей старше 3-х лет из полимерного материала (полиуретан) торговых марок Disney, Marvel, Minions, Universal, ND Play: сквиш «Миньоны», артикул SM2602; сквиш «Мстители», артикул SM2603; сквиш «Парк Юрского периода», артикул SM2604; сквиш, артикул SM2605; сквиш «Фрукты», артикул SM2606;</t>
  </si>
  <si>
    <t>28811 Продукция</t>
  </si>
  <si>
    <t>6110301000; 6103109000; 6104130000; 6104630000; 6103430001</t>
  </si>
  <si>
    <t>Изделия трикотажные верхние второго слоя для детей от 3-х лет из синтетической пряжи:</t>
  </si>
  <si>
    <t>47016 Продукция</t>
  </si>
  <si>
    <t>Соединители электрические промышленного назначения: ламинированная шина,</t>
  </si>
  <si>
    <t>47017 Продукция</t>
  </si>
  <si>
    <t>47018 Продукция</t>
  </si>
  <si>
    <t>Устройства комплектные низковольтные: автоматизированное рабочее место,</t>
  </si>
  <si>
    <t>47019 Продукция</t>
  </si>
  <si>
    <t>6403999800; 6403999800; 6403999600; 6403999600; 6403999800; 6403999600; 6403999800; 6403999800; 6403999600; 6403999800; 6403999600; 6403999600; 6403999600; 6403999800; 6403999800; 6403999600; 6403999600; 6403999800; 6403999600; 6403999600; 6403999800; 6403999800; 6403999800; 6403999600; 6403999600; 6403999800; 6403999600; 6403999800</t>
  </si>
  <si>
    <t>Средства индивидуальной защиты ног. Обувь специальная, мужская и женская, серии ТОПГАРД с верхом из кожи, утепленная шерстяным или натуральным мехом (в том числе с промежуточным утеплителем), в том числе с вкладным триплированным чулком, от пониженных температур для эксплуатации в климатических регионах (поясах) III (II), II (III), IБ (IV) и IA («особом»), от общих производственных загрязнений и механических воздействий (с внутренним защитным композитным подноском ударной прочностью 200 Дж, в том числе с проколозащитной неметаллической стелькой 1200 Н и без нее); от истирания, против скольжения по зажиренным, мокрым, обледенелым и сухим поверхностям; от химических факторов (нефти, нефтепродуктов, кислот и щелочей концентрацией до 20%); в том числе от повышенных температур, искр и брызг расплавленного металла; в том числе для защиты от термических рисков электрической дуги, применяемые в том числе в комплекте СИЗ, для защиты от термических рисков электрической дуги на термостойкой (контакт с нагретыми поверхностями до +160°С в течение 30 мин., +300°С в течение 60 сек), маслобензостойкой, кислотощёлочестойкой, антивибрационной однослойной подошве из резины литьевого метода крепления с последующей вулканизацией, в том числе с антистатическими свойствами.</t>
  </si>
  <si>
    <t>47020 Продукция</t>
  </si>
  <si>
    <t>6107110000; 6107120000; 6107190000; 6107910000; 6107990000; 6108210000; 6108220000; 6108290000; 6109100000; 6109902000; 6109909000</t>
  </si>
  <si>
    <t>Изделия трикотажные бельевые первого слоя для мужчин и женщин из хлопчатобумажной пряжи, из смешанной пряжи, из чистошерстяной пряжи, в том числе с добавлением синтетических нитей, спортивного назначения (не предназначены для экипировки спортивных команд) из синтетической пряжи, в том числе с вложением искусственных нитей растительного происхождения (кокосового волокна):</t>
  </si>
  <si>
    <t>47021 Продукция</t>
  </si>
  <si>
    <t>Игрушки для детей старше трех лет, изображающие животных или других существ, кроме людей,  мягконабивные, с верхом из текстильного материала (полиэстер), с наполнителем из синтепона, в том числе с элементами из полимерных материалов, без механизмов</t>
  </si>
  <si>
    <t>28842 Продукция</t>
  </si>
  <si>
    <t>47024 Продукция</t>
  </si>
  <si>
    <t>Компоненты приборов пожарных управления: Шкафы управления серии «ШК1000»</t>
  </si>
  <si>
    <t>47025 Продукция</t>
  </si>
  <si>
    <t>Устройства комплектные низковольтные: шкаф силовой автоматики,</t>
  </si>
  <si>
    <t>47026 Продукция</t>
  </si>
  <si>
    <t>Игрушки для детей до трех лет, мягконабивные, музыкальные, с верхом из текстильного материала (полиэстер), с наполнителем из полиэстера, с элементами из полимерных материалов, с питанием от химических источников тока, со звуковыми и световыми эффектами, без механизмов</t>
  </si>
  <si>
    <t>28999 Продукция</t>
  </si>
  <si>
    <t>6207190000; 6207991000; 6208920000</t>
  </si>
  <si>
    <t>Изделия бельевые швейные первого слоя спортивного назначение (не предназначенные для экипировки спортивных команд) мужские и женские из пряжи из синтетических нитей с вложением эластана, из полушерстяной пряжи, в комплектах и отдельными предметами: кальсоны, трусы с хлопчатобумажной ластовицей, майки, фуфайки (футболки), боди,</t>
  </si>
  <si>
    <t>47028 Продукция</t>
  </si>
  <si>
    <t>6109100000; 6109902000; 6109909000; 6108390000; 6108320000; 6108310000; 6108290000; 6108220000; 6108210000; 6107290000; 6107220000; 6107210000; 6107190000; 6107120000; 6107110000</t>
  </si>
  <si>
    <t>Изделия трикотажные бельевые первого слоя для детей старше 3-х лет из хлопчатабумажной, смешанной, бамбуковой пряжи: фуфайка тип футболка, фуфайка тип туника, фуфайка тип тельняшка, майка,  майка (топ), брюки пижамные тип лосины, тип трико, трусы, пижама, сорочка ночная, брюки пижамные тип бриджи, фуфайка с длинным рукавом тип «футболка»,</t>
  </si>
  <si>
    <t>47030 Продукция</t>
  </si>
  <si>
    <t>Озонаторы воды,</t>
  </si>
  <si>
    <t>47031 Продукция</t>
  </si>
  <si>
    <t>6112110000; 6112190000</t>
  </si>
  <si>
    <t>Изделия трикотажные второго слоя для детей (мальчиков и девочек) старше трех лет, из хлопчатобумажной пряжи, из пряжи из хлопчатобумажных нитей в смеси с синтетическими нитями, в комплектах и отдельными предметами:</t>
  </si>
  <si>
    <t>47032 Продукция</t>
  </si>
  <si>
    <t>Игрушки для детей старше трех лет, мягконабивные изображающие животных, птиц, сказочных персонажей, с верхом из искусственного меха, с элементами из пластмассы, с набивкой полиэфирным волокном, в том числе с полимерными гранулами, с товарными знаками «Коробейники», «Vulpes»:</t>
  </si>
  <si>
    <t>29340 Продукция</t>
  </si>
  <si>
    <t>Блочно-модульные насосные станции</t>
  </si>
  <si>
    <t>47034 Продукция</t>
  </si>
  <si>
    <t>6109909000; 6108310000; 6108210000; 6107210000; 6107190000; 6107110000; 6109100000</t>
  </si>
  <si>
    <t>Изделия трикотажные бельевые первого слоя для взрослых из хлопчатобумажной, бамбуковой и смешанной пряжи: фуфайки тип футболки, майки, майки тип топы, трусы, брюки пижамные, брюки пижамные тип трико, панталоны, ночные сорочки, пижамы, кальсоны, фуфайки тип футболки с длинным рукавом, в том числе тип тельняшки, брюки пижамные тип бриджи, в том числе тип лосины, фуфайки (футболки удлиненные) тип туники.</t>
  </si>
  <si>
    <t>47035 Продукция</t>
  </si>
  <si>
    <t>Изделия бельевые трикотажные первого слоя для женщин, из пряжи из искусственных нитей в смеси с синтетическими нитями (63% вискоза 33% люрекс 4% эластан),</t>
  </si>
  <si>
    <t>47036 Продукция</t>
  </si>
  <si>
    <t>Обувь пляжная детская (для школьников-девочек, девичья) с верхом из полимерных материалов, без подкладки и вкладной стельки, с подошвой из полимерных материалов: пантолеты</t>
  </si>
  <si>
    <t>47037 Продукция</t>
  </si>
  <si>
    <t>6109909000; 6109902000; 6108990000; 6108920000; 6108390000; 6108320000; 6108290000; 6108220000; 6108190000; 6108110000; 6107990000; 6107290000; 6107220000; 6107190000; 6107120000</t>
  </si>
  <si>
    <t>Изделия бельевые трикотажные для мужчин и женщин, из смешанной пряжи, из пряжи из синтетических нитей в смеси с искусственными нитями, из хлопчатобумажной пряжи в смеси с искусственными нитями, из пряжи из синтетических нитей:</t>
  </si>
  <si>
    <t>47038 Продукция</t>
  </si>
  <si>
    <t>47039 Продукция</t>
  </si>
  <si>
    <t>6208210000; 6208190009; 6208190001; 6208290000; 6208910000; 6208110000; 6208920000; 6208990000; 6207999000; 6208220000; 6207910000; 6207290000; 6207220000; 6207210000; 6207190000; 6207110000</t>
  </si>
  <si>
    <t>Одежда швейная бельевая для мужчин и женщин, из хлопчатобумажных тканей, из искусственных тканей, в том числе в смеси с синтетическими нитями, из ткани из синтетических нитей:</t>
  </si>
  <si>
    <t>47041 Продукция</t>
  </si>
  <si>
    <t>6108290000; 6107110000; 6107190000; 6107210000; 6107290000; 6107910000; 6107990000; 6108190000; 6108210000; 6108310000; 6108390000; 6108910000; 6108990000; 6109100000; 6109909000</t>
  </si>
  <si>
    <t>Изделия трикотажные бельевые первого слоя для взрослых из хлопчатобумажной пряжи, из хлопчатобумажной пряжи с вложением синтетических волокон:</t>
  </si>
  <si>
    <t>47042 Продукция</t>
  </si>
  <si>
    <t>Игрушки для детей старше трех лет, мягконабивные, изображающие животных, овощи, фрукты, геометрические фигуры с верхом из текстильного материала с набивкой из полиэфирного волокна, без механизмов,</t>
  </si>
  <si>
    <t>29566 Продукция</t>
  </si>
  <si>
    <t>Обувь детская дошкольная с верхом из текстильных материалов, с элементами из полимерных материалов, с подкладкой и вкладной стелькой из текстильных материалов, на подошве из полимерных материалов, клеевого метода крепления: полуботинки типа кроссовых</t>
  </si>
  <si>
    <t>47044 Продукция</t>
  </si>
  <si>
    <t>Изделия трикотажные чулочно-носочные второго слоя для детей до 3-х лет (кроме новорожденных), из с мешанной пряжи:</t>
  </si>
  <si>
    <t>47045 Продукция</t>
  </si>
  <si>
    <t>6204440000; 6204191000; 6204199000; 6204228000; 6204238000; 6204291800; 6204299000; 6204329000; 6204339000; 6204391900; 6204399000; 6204420000; 6204430000; 6204499000; 6204520000; 6204530000; 6204591000; 6204599000; 6204623100; 6204623300; 6204623900; 6204625900; 6204629000; 6204631800; 6204633900; 6204639000; 6204691800; 6204693900; 6204695000; 6204699000; 6205200000; 6205300000; 6205908009; 6206300000; 6206400000; 6206909000; 6204130000; 6204120000; 6203499000; 6203495000; 6203493900; 6203491900; 6203439000; 6203433900; 6203431900; 6203429000; 6203425900; 6203423500; 6203423300; 6203423100; 6203399000; 6203391900; 6203339000; 6203329000; 6203299000; 6203291800; 6203238000; 6203228000; 6203120000; 6203191000; 6203193000; 6203199000</t>
  </si>
  <si>
    <t>Одежда швейная детская второго слоя для девочек и мальчиков от 3-х до 10 лет из хлопчатобумажной ткани, из ткани из синтетических нитей, из тканей из искусственных нитей, из ткани из смеси из синтетических, искусственных и хлопчатобумажных нитей, в комплектах и отдельными предметами:</t>
  </si>
  <si>
    <t>47046 Продукция</t>
  </si>
  <si>
    <t>Изделия бельевые трикотажные 1 слоя для женщин из трикотажного полотна из хлопчатобумажных волокон с вложением эластомерных нитей, из хлопчатобумажных волокон с вложением синтетических и эластомерных нитей, из искусственных волокон с вложением эластомерных нитей: Пижамы (брюки пижамные, шорты пижамные, футболки пижамные, рубашки пижамные, комбинезоны пижамные), сорочки ночные, в том числе типа «туника», пеньюары.</t>
  </si>
  <si>
    <t>47047 Продукция</t>
  </si>
  <si>
    <t>Изделия бельевые корсетные первого слоя женские из трикотажных полотен из синтетической пряжи: бюстгальтера, трусы, бюстгальтер-боди</t>
  </si>
  <si>
    <t>47048 Продукция</t>
  </si>
  <si>
    <t>47049 Продукция</t>
  </si>
  <si>
    <t>8467190000; 8467119000; 8467190000; 8467190000; 8467190000; 8467119000; 8467190000; 8467190000; 8467190000; 8467190000; 8467119000; 8467190000; 8467119000; 8467190000; 8467119000; 8467119000; 8467119000; 8467119000; 8467190000; 8467190000; 8467190000; 8467190000; 8467119000; 8467119000; 8467190000; 8467119000; 8467119000; 8467190000; 8467119000; 8467190000; 8467119000; 8467190000; 8467119000; 8467190000; 8467119000; 8467190000; 8467190000; 8467190000; 8467119000; 8467119000; 8467119000; 8467190000; 8467190000</t>
  </si>
  <si>
    <t>47050 Продукция</t>
  </si>
  <si>
    <t>Игрушки для детей старше 3 лет - фигурки мультперсонажей из полимерного материала (поливинилхлорид), без механизмов, неозвученные,</t>
  </si>
  <si>
    <t>29711 Продукция</t>
  </si>
  <si>
    <t>Игрушки изображающие животных, рыб, птиц, насекомых, рептилий, пресмыкающихся, фантазийных персонажей и героев, вымышленные растения, мультипликационных, сказочных и фантастических персонажей (кроме людей), для детей старше трёх лет, из полимерных материалов, в том числе с элементами из металла, текстильных материалов, бумаги, в том числе с мягконабивными частями,</t>
  </si>
  <si>
    <t>29832 Продукция</t>
  </si>
  <si>
    <t>Изделия трикотажные бельевые 1-го слоя для взрослых из хлопчатобумажной и смешанной пряжи: фуфайки</t>
  </si>
  <si>
    <t>47053 Продукция</t>
  </si>
  <si>
    <t>Велосипеды двухколесные из металла с элементами из полимерных материалов, резины, с диаметрами колес 12, 14, 16, 18, 20 дюймов, с ручным тормозом и без, с ножным тормозом и без, с переключением скоростей и без,</t>
  </si>
  <si>
    <t>47054 Продукция</t>
  </si>
  <si>
    <t>Электрические приборы бытового назначения: холодильники-морозильники,</t>
  </si>
  <si>
    <t>47055 Продукция</t>
  </si>
  <si>
    <t>Электрические приборы бытового назначения: соковыжималки</t>
  </si>
  <si>
    <t>47056 Продукция</t>
  </si>
  <si>
    <t>Покрытие напольное поливинилхлоридное коммерческое гетерогенное с добавлением антипирена, в виде рулонов, толщиной 2,0 мм, поверхностной плотностью 3,0 кг/м², коллекция Смарагд (Smaragd), подколлекции: Смарагд Классик FR (Smaragd Classic FR), Смарагд Люкс (LUX) FR</t>
  </si>
  <si>
    <t>47057 Продукция</t>
  </si>
  <si>
    <t>8536699008; 8536699008; 8536699008; 8536699008; 8536693000; 8536693000; 8536693000; 8536693000; 8536693000; 8536699008; 8536693000; 8536693000; 8536693000; 8536699008; 8536699008; 8536699008; 8536693000; 8536699008; 8536693000; 8536699008; 8536699008; 8536699008; 8536693000; 8536693000; 8536699008; 8536693000; 8536693000; 8536699008</t>
  </si>
  <si>
    <t>47058 Продукция</t>
  </si>
  <si>
    <t>Машины сельскохозяйственные: культиваторы для междурядной обработки почвы</t>
  </si>
  <si>
    <t>47059 Продукция</t>
  </si>
  <si>
    <t>47060 Продукция</t>
  </si>
  <si>
    <t>Технические средства, не включенные в Перечень продукции, подлежащей сертификации к ТР ТС 020/2011; Машины для животноводства, птицеводства и кормопроизводства</t>
  </si>
  <si>
    <t>Машины для животноводства: роботы для уборки коровника,</t>
  </si>
  <si>
    <t>47061 Продукция</t>
  </si>
  <si>
    <t>Электрические приборы бытового назначения, применяемые для гигиены полости рта: электрические зубные щетки,</t>
  </si>
  <si>
    <t>47062 Продукция</t>
  </si>
  <si>
    <t>6108290000; 6108210000; 6107190000; 6107110000; 6108190000; 6107990000; 6107910000; 6108910000; 6107290000; 6108990000; 6109100000; 6109909000; 6107210000; 6108390000; 6108310000</t>
  </si>
  <si>
    <t>Издедия трикотажные бельевые первого слоя для детей старше 3-х лет из хлопчатобумажной пряжи, из смешанной пряжи :</t>
  </si>
  <si>
    <t>47063 Продукция</t>
  </si>
  <si>
    <t>6104390000; 6110209900; 6110209100; 6110201000; 6106909000; 6106100000; 6104690009; 6104690001; 6104620000; 6104590000; 6104520000; 6104490000; 6104420000; 6104320000; 6103490009; 6103490001; 6103420009; 6103420001</t>
  </si>
  <si>
    <t>Изделия верхние трикотажные второго слоя для детей дошкольной, школьной групп и подростков из хлопчатобумажной и смешанной пряжи, в том числе с вложением эластана:</t>
  </si>
  <si>
    <t>47064 Продукция</t>
  </si>
  <si>
    <t>6103490001; 6103109000; 6103220000; 6103230000; 6103290009; 6103320000; 6103330000; 6103390000; 6103420001; 6103420009; 6103430001; 6103430009; 6103490002; 6103490009; 6104130000; 6104192000; 6104199009; 6104220000; 6104230000; 6104299000; 6104320000; 6104330000; 6104390000; 6104420000; 6104430000; 6104440000; 6104490000; 6104520000; 6104530000; 6104590000; 6104620000; 6104630000; 6104690001; 6104690002; 6104690009; 6105100000; 6106100000; 6106200000; 6106909000; 6110201000; 6110301000; 6110909000; 6111209000</t>
  </si>
  <si>
    <t>Изделия верхние трикотажные второго слоя для детей до одного года, включая новорожденных, для детей старше одного года (ясельной, дошкольной, школьной возрастных групп), и подростков из синтетической пряжи, искусственной пряжи,  хлопчатобумажной пряжи, смешанной пряжи, в комплектах и отдельными предметами:</t>
  </si>
  <si>
    <t>47065 Продукция</t>
  </si>
  <si>
    <t>6203199000; 6204599000; 6203499000; 6203399000; 6204699000; 6204399000; 6204499000; 6204199000</t>
  </si>
  <si>
    <t>Одежда верхняя швейная второго слоя для мальчиков и девочек (школьной и подростковой группы) из смешанных тканей, из тканей из синтетических и искусственных нитей:</t>
  </si>
  <si>
    <t>47066 Продукция</t>
  </si>
  <si>
    <t>Радиаторы центрального отопления</t>
  </si>
  <si>
    <t>47067 Продукция</t>
  </si>
  <si>
    <t>Удлинители мобильные, на напряжение 110-250 вольт</t>
  </si>
  <si>
    <t>47068 Продукция</t>
  </si>
  <si>
    <t>Кабельные каналы с крышками перфорированные из сплава поликарбоната и АБС пластика (PC/ABS, HF-halogen free), предназначенные для установки в электротехнических шкафах автоматизации, марки «Phoenix Contact» (Феникс Контакт), тип CD-HF, с толщиной стенки от 1,5 мм до 2 мм, типоразмеров согласно Приложению №1 на 1 листе, выпускаемые в соответствии с Технической документацией изготовителя</t>
  </si>
  <si>
    <t>47069 Продукция</t>
  </si>
  <si>
    <t>Инструмент механизированный: Пилы цепные бензиновые</t>
  </si>
  <si>
    <t>47070 Продукция</t>
  </si>
  <si>
    <t>Горизонтальная бисерная мельница</t>
  </si>
  <si>
    <t>47071 Продукция</t>
  </si>
  <si>
    <t>Элементы и сборочные единицы для котлов водогрейных, паровых и котлов-утилизаторов, выдерживающие воздействие давления рабочей среды группы 2, с рабочим давлением до 4,8 МПа включительно и температурой стенки до 440°С, 3-я и 4-я категории, согласно Приложению №1 ТР ТС 032/2013.</t>
  </si>
  <si>
    <t>47072 Продукция</t>
  </si>
  <si>
    <t>Кабели силовые гибкие, на номинальное переменное напряжение 660/1000 В,</t>
  </si>
  <si>
    <t>47073 Продукция</t>
  </si>
  <si>
    <t>47074 Продукция</t>
  </si>
  <si>
    <t>Средство огнезащиты для стальных конструкций:  система огнезащитная «ПРЕГРАД-07К», нанесенная согласно технологическому регламенту по нанесению № 002-0118, в составе: - грунт марки «Jotamastic 80» (производства ООО «Йотун Пэйнтс» по ТУ 2312-003-74820144-2015), с толщиной сухого слоя не менее 0,15 мм; - теплоизоляционный невспучивающийся состав огнезащитный марки «ПРЕГРАД-07Т» с толщиной сухого слоя не менее 2,50 мм (расход состава, установленный изготовителем - не менее 2,56 кг/м2, без учета технологических потерь); - огнезащитный состав марки «ПРЕГРАД-07» с толщиной сухого слоя не менее 1,30 мм (расход состава, установленный изготовителем - не менее 1,41 кг/м2, без учета технологических потерь); - финишное покрытие марки «Hardtop ХР» (производства ООО «Йотун Пэйнтс» по ТУ 2312-005-74820144-2015), с толщиной сухого слоя не менее 0,06 мм, выпускаемое в соответствии с ТУ 2313-038-02002546-2016 «ПРЕГРАД-07Т» теплоизоляционный невспучивающийся огнезащитный состав», ТУ 2313-037-02002546-2016 «ПРЕГРАД-07» состав огнезащитный»</t>
  </si>
  <si>
    <t>47075 Продукция</t>
  </si>
  <si>
    <t>Расцепители независимые для автоматических выключателей,</t>
  </si>
  <si>
    <t>47076 Продукция</t>
  </si>
  <si>
    <t>47077 Продукция</t>
  </si>
  <si>
    <t>47078 Продукция</t>
  </si>
  <si>
    <t>6208920000; 6208920000; 6208220000; 6208110000; 6208110000; 6208220000</t>
  </si>
  <si>
    <t>Изделия бельевые швейные для женщин, из тканей из искусственных волокон и нитей в сочетании с хлопковыми волокнами, в комплектах и отдельными предметами:</t>
  </si>
  <si>
    <t>47079 Продукция</t>
  </si>
  <si>
    <t>7326909807; 7326909807; 7326909807; 7326909807; 7326909807</t>
  </si>
  <si>
    <t>Оборудование, работающее под избыточным давлением: Трубопровод пара (трубопровод пара низкого давления) идентификационный № 4217-1200-SLP-1350, рабочие параметры: номинальный диаметр до 1200 мм включительно, максимально допустимое давление до 0,8 МПа включительно, расчетная температура среды 250 °С, в составе по приложению. Оборудование относится к 3 категории опасности, предназначен для работы со средой 2 группы (пар).</t>
  </si>
  <si>
    <t>47080 Продукция</t>
  </si>
  <si>
    <t>Компонент прибора пожарного управления: шкаф управления установок водяного и пенного пожаротушения типа: CHZMEK-CB/F,  выпускаемый в соответствии с  ТУ 4371-122-86958348-2012 «Шкафы управления  CHZMEK-CB/F установками водяного и пенного пожаротушения»</t>
  </si>
  <si>
    <t>47081 Продукция</t>
  </si>
  <si>
    <t>Узлы пересечения ограждающих конструкций трубопроводами из полимерных материалов (полипропилен)</t>
  </si>
  <si>
    <t>47082 Продукция</t>
  </si>
  <si>
    <t>Изделия электроустановочные: блоки розеток с выключателем,</t>
  </si>
  <si>
    <t>47083 Продукция</t>
  </si>
  <si>
    <t>6212900000; 6212109000; 6212101000; 6212101000; 6212109000; 6212300000; 6212300000; 6212900000</t>
  </si>
  <si>
    <t>Изделия корсетные для женщин из синтетических волокон и нитей:</t>
  </si>
  <si>
    <t>47085 Продукция</t>
  </si>
  <si>
    <t>Оборудование для питания двигателя газообразным топливом (сжиженнымнефтяным газам – СНГ (или сжиженным углеводородным газом – СУГ) -комплектыоборудования для транспортных средств категории М1, М2, N1 торговой марки OMVL</t>
  </si>
  <si>
    <t>47086 Продукция</t>
  </si>
  <si>
    <t>47087 Продукция</t>
  </si>
  <si>
    <t>47088 Продукция</t>
  </si>
  <si>
    <t>Игрушки для детей старше 3-х лет, изображающие героев игр, из полимерного материала (термопластичная резина), без механизмов, неозвученные,</t>
  </si>
  <si>
    <t>30853 Продукция</t>
  </si>
  <si>
    <t>Обувь детская и подростковая (дошкольная, для школьников) с верхом из текстильного материала с элементами синтетической кожи: сапоги с маркировками  Fila, Demix, Northland,Outventure, Kappa</t>
  </si>
  <si>
    <t>47090 Продукция</t>
  </si>
  <si>
    <t>Покрытие напольное поливинилхлоридное коммерческое гетерогенное с добавлением антипиренов, в виде рулонов, толщиной 2,0 мм, поверхностной плотностью 2,3 кг/м², марка «Emerald», коллекции: Эмеральд Стандарт FR (Emerald Standart FR), Эмеральд Спектра FR (Emerald Spectra FR), Эмеральд Вуд FR (Emerald Wood FR), Эмеральд ПЛЮС FR (Emerald Plus FR), Эмеральд Люкс FR (Emerald Lux FR), Эмеральд Эпика FR (Emerald Epica FR)</t>
  </si>
  <si>
    <t>47091 Продукция</t>
  </si>
  <si>
    <t>Приборы электронагревательные: накидка на автомобильное сиденье с подогревом на напряжение 12В, в комплекте с пультом управления мощности нагрева,</t>
  </si>
  <si>
    <t>47092 Продукция</t>
  </si>
  <si>
    <t>Люки металлические противопожарные однопольные глухие типа ЛМП-1-60, габаритными размерами по высоте от 500 мм до 1000 мм, по ширине от 500 мм до 1000 мм, двупольные глухие типа ЛМП-2-60, габаритными размерами по высоте от 800 мм до 1500 мм, по ширине от 800 мм до 1500 мм, толщиной дверного полотна не менее 60 мм</t>
  </si>
  <si>
    <t>47093 Продукция</t>
  </si>
  <si>
    <t>Изделия электроустановочные: розетки на DIN-рейку,</t>
  </si>
  <si>
    <t>47094 Продукция</t>
  </si>
  <si>
    <t>Кабели силовые гибкие на напряжение 380 и 660 В</t>
  </si>
  <si>
    <t>47095 Продукция</t>
  </si>
  <si>
    <t>6107290000; 6108290000; 6109909000; 6108390000; 6107190000</t>
  </si>
  <si>
    <t>Изделия трикотажные бельевые первого слоя, в том числе спортивного назначения, для взрослых из смешанной пряжи, в комплектах или отдельными предметами: майки, майки типа «топ», «бюстье», трусы, фуфайки (футболки), футболки с коротким рукавом, футболки с длинным рукавом, футболки-поло, пижамы, брюки пижамные, кофты пижамные,</t>
  </si>
  <si>
    <t>47096 Продукция</t>
  </si>
  <si>
    <t>Сушильные барабаны, центрифуги; Машины стиральные; Сушильные барабаны, центрифуги; Машины стиральные</t>
  </si>
  <si>
    <t>47097 Продукция</t>
  </si>
  <si>
    <t>Технологическая установка диагностики и ремонта насосно-компрессорных труб «ТМС-Hightech».</t>
  </si>
  <si>
    <t>47098 Продукция</t>
  </si>
  <si>
    <t>Технологическая установка диагностики и ремонта насосных штанг «ТМС-SR Line»</t>
  </si>
  <si>
    <t>47099 Продукция</t>
  </si>
  <si>
    <t>47100 Продукция</t>
  </si>
  <si>
    <t>Оборудование для бурения шпуров и скважин, оборудование для зарядки и забойки взрывных скважин: пневмоударники</t>
  </si>
  <si>
    <t>47101 Продукция</t>
  </si>
  <si>
    <t>47102 Продукция</t>
  </si>
  <si>
    <t>Модульная система подавления распространения взрыва</t>
  </si>
  <si>
    <t>47103 Продукция</t>
  </si>
  <si>
    <t>47104 Продукция</t>
  </si>
  <si>
    <t>Покрытие напольное поливинилхлоридное коммерческое гетерогенное с добавлением антипирена, в виде рулонов, толщиной 4,3 мм и 6,0 мм, поверхностной плотностью 3,02 кг/м² и 4,2 кг/м², марка «SportLine», коллекции: SportLine Standart FR (СпортЛайн Стандарт FR), SportLine Classic FR (СпортЛайн Классик FR)</t>
  </si>
  <si>
    <t>47105 Продукция</t>
  </si>
  <si>
    <t>Приборы бытовые электрические для механизации кухонных работ: блендеры</t>
  </si>
  <si>
    <t>47106 Продукция</t>
  </si>
  <si>
    <t>8450119000; 8450200000; 8450111100; 8450119000; 8450200000; 8450111100</t>
  </si>
  <si>
    <t>47107 Продукция</t>
  </si>
  <si>
    <t>Двери противопожарные светопрозрачные безимпостовые однопольные типа ДСПО-60, габаритными размерами по высоте от 1500 мм до 2500 мм, по ширине от 700 мм до 1300 мм, двупольные типа ДСПД-60, габаритными размерами по высоте от 1500 мм до 2500 мм, по ширине от 1300 мм до 2200 мм, изготовленные из стальных профилей системы VoestAlpine серии VA-FIRE 6050 (Voestalpine Krems GmbH, Австрия), с остеклением более 25%, остекление - стекло пожаростойкое многослойное марки Pyrobel 21 (AGC Flat Glass Czech a.s. Olovi, Чехия), номинальной толщиной 21,6 мм</t>
  </si>
  <si>
    <t>47108 Продукция</t>
  </si>
  <si>
    <t>Изделия купальные швейные мужские и женские с маркировками «Calvin Klein», «CK Calvin Klein», «CK», «CALVIN KLEIN», «Calvin Klein Performance», «CK Performance», «Est. 1978 Calvin Klein Jeans», «Calvin Klein Jeans Est. 1978», «CKJeans Est. 1978», «Calvin Klein Jeans», «CALVIN KLEIN JEANS», «Calvin Klein Jeans Andy Warhol», «CKJ», «CK Jeans», «Calvin Klein Underwear», «Calvin Klein Swimwear» «CK Orange», «Calvin Klein Orange»:</t>
  </si>
  <si>
    <t>47109 Продукция</t>
  </si>
  <si>
    <t>47110 Продукция</t>
  </si>
  <si>
    <t>47111 Продукция</t>
  </si>
  <si>
    <t>8418211000; 8418108001; 8418215900; 8418211000; 8418219900; 8418215900; 8418219100; 8418219100; 8418102001; 8418219900; 8418108001; 8418102001</t>
  </si>
  <si>
    <t>47112 Продукция</t>
  </si>
  <si>
    <t>Электрические аппараты и приборы бытового назначения: сушилки для обуви,</t>
  </si>
  <si>
    <t>47113 Продукция</t>
  </si>
  <si>
    <t>47114 Продукция</t>
  </si>
  <si>
    <t>Кабели плоские (шлейфы) с медными жилами, с изоляцией из поливинилхлорида, на номинальное напряжение 300 В,</t>
  </si>
  <si>
    <t>47115 Продукция</t>
  </si>
  <si>
    <t>Игрушки, изображающие сказочных персонажей, для детей старше трех лет, из пластмассы, без механизмов,</t>
  </si>
  <si>
    <t>30887 Продукция</t>
  </si>
  <si>
    <t>Средства огнезащитные для кабелей с резиновой, поливинилхлоридной и полиэтиленовой оболочкой: краска огнезащитная водно-дисперсионная вспучивающаяся марки «ОГНЕЗА-ВД-К», выпускаемая по ТУ 20.30.11-021-92450604-2018 «Краски огнезащитные водно-дисперсионные вспучивающиеся «ОГНЕЗА–ВД» (с изменением № 1).</t>
  </si>
  <si>
    <t>47117 Продукция</t>
  </si>
  <si>
    <t>47118 Продукция</t>
  </si>
  <si>
    <t>6109902000; 6107120000; 6109902000; 6107; 6114300000; 6108; 6108220000; 6109; 6114</t>
  </si>
  <si>
    <t>Изделия 1-го слоя бельевые трикотажные для мужчин и женщин, из пряжи из смеси искусственных и синтетических нитей (ПА), в том числе с вложением полиуретановых нитей (эластан); из синтетических нитей (ПА), в том числе с вложением полиуретановых нитей (эластан) спортивного назначения, в том числе в комплектах и наборах, с торговыми марками befree, BEFREE MAN, LOVE REPUBLIC, SELA, ZARINA, в ассортименте по приложению</t>
  </si>
  <si>
    <t>47119 Продукция</t>
  </si>
  <si>
    <t>47120 Продукция</t>
  </si>
  <si>
    <t>47121 Продукция</t>
  </si>
  <si>
    <t>Шнуры и провода питания армированные, оснащенные соединительными приспособлениями,</t>
  </si>
  <si>
    <t>47122 Продукция</t>
  </si>
  <si>
    <t>Оборудование осветительное общего назначения: светильники светодиодные встроенные в зеркала,</t>
  </si>
  <si>
    <t>47123 Продукция</t>
  </si>
  <si>
    <t>Двери противопожарные металлические однопольные глухие с порогом типа ДПМ1п-EI60, глухие без порога типа ДПМ1-EI60, со светопрозрачным заполнением менее 25% с порогом типа ДПМО1п-EI60 и со светопрозрачным заполнением менее 25% без порога типа ДПМО1-EI60, габаритными размерами по высоте от 1500 мм до 2500 мм, по ширине от 600 мм до 1150 мм, двупольные глухие с порогом типа ДПМ2п-EI60, глухие без порога типа ДПМ2-EI60, со светопрозрачным заполнением менее 25% с порогом типа ДПМО2п-EI60 и со светопрозрачным заполнением менее 25% без порога типа ДПМО2-EI60, габаритными размерами по высоте от 1500 мм до 2500 мм, по ширине от 1100 мм до 1900 мм, толщиной дверного полотна не менее 65 мм, остекление  - стекло многослойное пожаростойкое марки «РЕФРАГЛАСС EIW 60» (ТУ 5923-001-02543319-2016) толщиной 26 мм</t>
  </si>
  <si>
    <t>47124 Продукция</t>
  </si>
  <si>
    <t>47125 Продукция</t>
  </si>
  <si>
    <t>Приборы электрические бытового назначения: кофеварки,</t>
  </si>
  <si>
    <t>47126 Продукция</t>
  </si>
  <si>
    <t>47127 Продукция</t>
  </si>
  <si>
    <t>47128 Продукция</t>
  </si>
  <si>
    <t>47129 Продукция</t>
  </si>
  <si>
    <t>Базовые платы для барьеров серий S2BN5D, A2BN5D.  Маркировка взрывозащиты согласно приложению (бланки №№ 0778864, 0778865).</t>
  </si>
  <si>
    <t>47130 Продукция</t>
  </si>
  <si>
    <t>8516400000; 8516400000; 8516400000</t>
  </si>
  <si>
    <t>47131 Продукция</t>
  </si>
  <si>
    <t>Обувь детская дошкольная с комбинированным верхом из текстильных и полимерных материалов, с подкладкой и вкладной стелькой из текстильных материалов, на подошве из полимерных материалов, клеевого метода крепления: полуботинки типа кроссовых</t>
  </si>
  <si>
    <t>47132 Продукция</t>
  </si>
  <si>
    <t>Изделия трикотажные бельевые 1-го слоя для взрослых из хлопчатобумажной пряжи: фуфайка</t>
  </si>
  <si>
    <t>47133 Продукция</t>
  </si>
  <si>
    <t>7304499309; 7304499309; 7304499309</t>
  </si>
  <si>
    <t>47134 Продукция</t>
  </si>
  <si>
    <t>47135 Продукция</t>
  </si>
  <si>
    <t>6203429000; 6203191000; 6204420000; 6203423500; 6204120000; 6206300000; 6205200000; 6204629000; 6204623900</t>
  </si>
  <si>
    <t>Одежда швейная домашняя второго слоя, для детей от 3-х лет, из хлопчатобумажных тканей: халаты, костюмы домашние (брюки и рубашки), блузки модель топ, сорочки верхние домашние, платья, в том числе туника домашняя, шорты, брюки.</t>
  </si>
  <si>
    <t>47136 Продукция</t>
  </si>
  <si>
    <t>47137 Продукция</t>
  </si>
  <si>
    <t>9503004100; 9503004100; 9503004100; 9503004100; 9503004100; 9503004100; 9503004100; 9503004100</t>
  </si>
  <si>
    <t>Игрушки мягконабивные, для детей старше трех лет, изображающие животных и сказочных персонажей, с верхом из искусственного меха, с элементами из текстильных, полимерных материалов, с наполнителем из полиэфирного волокна, в том числе с гранулами из полимерного материала, без механизмов, без световых и звуковых эффектов,</t>
  </si>
  <si>
    <t>30907 Продукция</t>
  </si>
  <si>
    <t>Мебель бытовая детская для сидения и лежания деревянная с настилом и без настила: Стулья, табуреты.</t>
  </si>
  <si>
    <t>47139 Продукция</t>
  </si>
  <si>
    <t>Изделия 1-го слоя бельевые трикотажные из хлопчатобумажной пряжи (100% хлопок) для женщин:</t>
  </si>
  <si>
    <t>47140 Продукция</t>
  </si>
  <si>
    <t>Изделия трикотажные бельевые мужские и женские: майки, футболки из хлопчатобумажной пряжи, в том числе с вложением эластомерной нити, из пряжи из смеси хлопковых и искусственных волокон с маркировкой  Freddy</t>
  </si>
  <si>
    <t>47141 Продукция</t>
  </si>
  <si>
    <t>47142 Продукция</t>
  </si>
  <si>
    <t xml:space="preserve">Бытовые электрические приборы для приготовления пищи c использованием газообразного топлива, варочные панели для встраивания торговых марок Bosch, Siemens	</t>
  </si>
  <si>
    <t>47143 Продукция</t>
  </si>
  <si>
    <t>Алюмокомпозитные панели ALUCOBOND® Plus (толщина панели 4 или 6 мм), состоящие из двух наружных слоев алюминия (сплав EN AW-5005A), толщиной по 0,5 мм и среднего слоя из полимера с минеральным наполнителем. В стандартном исполнении материал покрывается лакокрасочной системой на основе фторуглерода, наносящегося рулонным способом с последующим обжигом, при этом толщина лакокрасочного покрытия составляет не более 40 мкм.</t>
  </si>
  <si>
    <t>47144 Продукция</t>
  </si>
  <si>
    <t>Аппараты электрические для управления электротехническими установками: твердотельные реле номинальным напряжением 240 вольт постоянного тока,</t>
  </si>
  <si>
    <t>47145 Продукция</t>
  </si>
  <si>
    <t>Изделия трикотажные бельевые мужские в наборах (3 штуки) из пряжи из натуральных волокон растительного происхождения с вложением эластомерной нити: трусы, артикулы: TBMU03644 - 480 наборов, TBMU03646 - 480 наборов</t>
  </si>
  <si>
    <t>47146 Продукция</t>
  </si>
  <si>
    <t>47147 Продукция</t>
  </si>
  <si>
    <t>Игрушки мягконабивные, для детей старше трех лет, изображающие животных, с верхом из искусственного меха, с элементами из текстильных, полимерных материалов, с наполнителем из полиэфирного волокна, без механизмов, без световых и звуковых эффектов,</t>
  </si>
  <si>
    <t>30911 Продукция</t>
  </si>
  <si>
    <t>Изделия швейные купальные мужские: шорты купальные из ткани из синтетических волокон, артикулы: ASMS00659 - 810 шт., ASMS00660 - 500 шт., ASMS00660B - 500 шт., ASMS02278 - 600 шт., ASMS02297 - 630 шт., NXMS02480 - 224 шт., TBMS00673D - 680 шт., TBMS00683B - 840 шт., TBMS00734 - 300 шт., TBMS00796 - 1280 шт., TBMS02281 - 320 шт., TBMS02297 - 800 шт., TBMS02300 - 390 шт., TBMS02389 - 810 шт., TBMS02391 - 600 шт., WBMS02274 – 640 шт.</t>
  </si>
  <si>
    <t>47149 Продукция</t>
  </si>
  <si>
    <t>Изделия чулочно-носочные первого слоя женские: легинсы из синтетической пряжи (нитей) с вложением эластомерной нити с товарным знаком «CLASSIC SCHLANKSTUTZ КOLLEKTION»,</t>
  </si>
  <si>
    <t>47150 Продукция</t>
  </si>
  <si>
    <t>6109100000; 6109100000; 6109909000; 6109902000; 6109902000; 6109909000; 6109902000; 6109100000; 6109909000</t>
  </si>
  <si>
    <t>Изделия трикотажные бельевые женские, в том числе спортивного назначения: футболки, фуфайки</t>
  </si>
  <si>
    <t>47151 Продукция</t>
  </si>
  <si>
    <t>47152 Продукция</t>
  </si>
  <si>
    <t>Алюмокомпозитные панели ALUCOBOND® A2 (толщина панели 4 мм.), состоящие из двух наружных слоев алюминия (сплав EN AW-5005A), толщиной по 0,5 мм и среднего слоя из минерального наполнителя с термопластичным связующим. В стандартном исполнении материал покрывается лакокрасочной системой на основе фторуглерода, наносящегося рулонным способом с последующим обжигом, при этом толщина лакокрасочного покрытия составляет не более 40 мкм.</t>
  </si>
  <si>
    <t>47153 Продукция</t>
  </si>
  <si>
    <t>Одежда верхняя второго слоя для девочек дошкольного возраста из хлопчатобумажной ткани с вложением эластомерных нитей: брюки</t>
  </si>
  <si>
    <t>47154 Продукция</t>
  </si>
  <si>
    <t>Кофемашины бытовые электрические с встроенным радиомодулем wifi</t>
  </si>
  <si>
    <t>47155 Продукция</t>
  </si>
  <si>
    <t>6107910000; 6108310000; 6108210000; 6109100000; 6107110000; 6107210000; 6108910000</t>
  </si>
  <si>
    <t>Изделия трикотажные бельевые 1-го слоя для детей старше 3-х лет и подростков с товарным знаком Cornette в комплектах и отдельными изделиями: трусы, трусы удлиненные, майки, майки типа топ, фуфайки (футболки), в том числе с длинным рукавом, пижамы, блузы (куртки) пижамные, брюки и полукомбинезоны пижамные, шорты пижамные, комбинезоны для сна, кальсоны, панталоны, боди, сорочки ночные, халаты купальные, гарнитуры из хлопчатобумажных, в том числе с вложением эластомерных (ПУ) нитей, из хлопчатобумажных в смеси с синтетическими (ПЭ) нитями, в том числе с вложением эластомерных (ПУ) нитей трикотажных полотен.</t>
  </si>
  <si>
    <t>47156 Продукция</t>
  </si>
  <si>
    <t>Одежда верхняя второго слоя для девочек школьного возраста с товарным знаком «MODIS»:  брюки артикул M212K00886 из хлопчатобумажной ткани с вложением эластомерных нитей</t>
  </si>
  <si>
    <t>47157 Продукция</t>
  </si>
  <si>
    <t>Игрушки мягконабивные для детей старше трех лет, изображающие животных, в том числе игрушка мягкая-антистресс, с верхом из текстильных материалов, с набивкой из синтетических волокон, без механизмов, в том числе в наборах,</t>
  </si>
  <si>
    <t>30915 Продукция</t>
  </si>
  <si>
    <t>Изделия трикотажные бельевые первого слоя женские: фуфайки (футболки) из пряжи из синтетических волокон в смеси с искусственными волокнами с вложением эластомерной нити с товарным знаком MODIS артикул M212W01062</t>
  </si>
  <si>
    <t>47159 Продукция</t>
  </si>
  <si>
    <t>Игрушки мягконабивные, изображающие животных, для детей старше семи лет, с верхом из текстильных материалов, с наполнителем из синтетических волокон, без механизмов,</t>
  </si>
  <si>
    <t>31305 Продукция</t>
  </si>
  <si>
    <t>Игрушки изображающие животных, птиц, сказочных и фантастических персонажей, из полимерных материалов, для детей старше трех лет, без механизмов, не набивные:</t>
  </si>
  <si>
    <t>31354 Продукция</t>
  </si>
  <si>
    <t>47162 Продукция</t>
  </si>
  <si>
    <t>Алюминиевые сотовые панели анодированные ALUCORE® A2 (толщина панели от 6 до 10,5 мм.), состоящие из двух наружных слоев алюминия (сплав EN AW-5005A), толщиной от 0,5 до 1 мм. и среднего слоя соты, состоящей из алюминиевой легированной фольги AlMn (EN AW3003).</t>
  </si>
  <si>
    <t>47163 Продукция</t>
  </si>
  <si>
    <t>Мини-экскаваторы гусеничные</t>
  </si>
  <si>
    <t>47164 Продукция</t>
  </si>
  <si>
    <t>Галантерейные изделия для детей старше 3 лет:  браслеты, подвески, шармы, брелоки, стразы из полимерного материала (АБС-пластик, полиакрил), резины, металла, из наборов</t>
  </si>
  <si>
    <t>47165 Продукция</t>
  </si>
  <si>
    <t>Горизонтальные цилиндрические редукторы</t>
  </si>
  <si>
    <t>47166 Продукция</t>
  </si>
  <si>
    <t>Галантерейные изделия для детей старше 3 лет – бант, резинки, заколки из полимерных материалов (ПЭТ, полиакрил), металла, текстиля, из набора</t>
  </si>
  <si>
    <t>47167 Продукция</t>
  </si>
  <si>
    <t>Постельное белье швейное для детей из льняных тканей, в комплектах и отдельными предметами: простыня, наволочка, пододеяльник.</t>
  </si>
  <si>
    <t>47168 Продукция</t>
  </si>
  <si>
    <t>Ель новогодняя (ель искусственная) со встроенной электрогирляндой</t>
  </si>
  <si>
    <t>47170 Продукция</t>
  </si>
  <si>
    <t>31403 Продукция</t>
  </si>
  <si>
    <t>47172 Продукция</t>
  </si>
  <si>
    <t>Белье постельное из хлопчатобумажных тканей (100% хлопок), в комплектах и отдельными предметами, для взрослых: наволочки, пододеяльники, простыни,</t>
  </si>
  <si>
    <t>47173 Продукция</t>
  </si>
  <si>
    <t>47174 Продукция</t>
  </si>
  <si>
    <t>Люки противопожарные металлические однопольные глухие типа ЛПМ1-EI60, габаритными размерами по высоте от 600 мм до 1150 мм, по ширине от 600 мм до 1150 мм, толщиной полотна не менее 65 мм</t>
  </si>
  <si>
    <t>47175 Продукция</t>
  </si>
  <si>
    <t>Электрические приборы бытового назначения, применяемые для гигиены полости рта: ирригаторы для полости рта,</t>
  </si>
  <si>
    <t>47176 Продукция</t>
  </si>
  <si>
    <t>47177 Продукция</t>
  </si>
  <si>
    <t>Игрушки мягконабивные, в том числе с мягконабивными элементами, в том числе погремушки, изображающие животных и сказочных персонажей, в том числе предметы игрового обихода, для детей с рождения, с верхом из искусственного меха, в том числе из текстильных материалов, в том числе с элементами из пластмассы, с наполнителем из полиэфирного волокна, в том числе со звуковым эффектом (по типу погремушка и шуршалка), без механизмов,</t>
  </si>
  <si>
    <t>31501 Продукция</t>
  </si>
  <si>
    <t>47179 Продукция</t>
  </si>
  <si>
    <t>Белье постельное для детей от 3х лет из хлопчатобумажной ткани, в комплектах и отдельными предметами: простыня, пододеяльник, наволочка.</t>
  </si>
  <si>
    <t>47180 Продукция</t>
  </si>
  <si>
    <t>47181 Продукция</t>
  </si>
  <si>
    <t>Климатические комплексы (увлажнители воздуха), торговой марки:</t>
  </si>
  <si>
    <t>47182 Продукция</t>
  </si>
  <si>
    <t>Дорожные сигнальные столбики c дорожными световозвращателями</t>
  </si>
  <si>
    <t>47183 Продукция</t>
  </si>
  <si>
    <t>Игрушки, изображающие животных, для детей старше семи лет, без механизмов,</t>
  </si>
  <si>
    <t>31739 Продукция</t>
  </si>
  <si>
    <t>47185 Продукция</t>
  </si>
  <si>
    <t>47186 Продукция</t>
  </si>
  <si>
    <t>Беспроводные вертикальные пылесосы Triflex HX1, Triflex HX2</t>
  </si>
  <si>
    <t>47187 Продукция</t>
  </si>
  <si>
    <t>8708943509; 8708943509; 8708943509; 8708943509; 8708943509; 8708943509; 8708943509</t>
  </si>
  <si>
    <t>47188 Продукция</t>
  </si>
  <si>
    <t>Изделия трикотажные купальные первого слоя для женщин из синтетической пряжи, в комплектах и отдельными предметами:</t>
  </si>
  <si>
    <t>47189 Продукция</t>
  </si>
  <si>
    <t>47190 Продукция</t>
  </si>
  <si>
    <t>47191 Продукция</t>
  </si>
  <si>
    <t>Гражданское оружие самообороны</t>
  </si>
  <si>
    <t>47192 Продукция</t>
  </si>
  <si>
    <t>Анализатор влажности</t>
  </si>
  <si>
    <t>47193 Продукция</t>
  </si>
  <si>
    <t>47194 Продукция</t>
  </si>
  <si>
    <t>Игрушки изображающие животных из пластмассы, для детей старше 3-х лет, в наборах, без механизмов: «Набор домашних животных»,</t>
  </si>
  <si>
    <t>31747 Продукция</t>
  </si>
  <si>
    <t>47196 Продукция</t>
  </si>
  <si>
    <t>47197 Продукция</t>
  </si>
  <si>
    <t>Игрушки для детей старше трех лет, изображающие животных, набивные с наполнителем (полиэстер), без механизмов: крыса, бык, корова, тигр, кролик, дракон, змея, лошадь, овца, обезьяна, петух, собака, свинья,</t>
  </si>
  <si>
    <t>31773 Продукция</t>
  </si>
  <si>
    <t>Белье постельное для взрослых из хлопчатобумажной ткани, в комплектах и отдельными предметами: простыня, пододеяльник, наволочка</t>
  </si>
  <si>
    <t>47199 Продукция</t>
  </si>
  <si>
    <t>Игрушки для детей старше трех лет мягконабивные с верхом из синтетических, хлопчатобумажных, полушерстяных, шерстяных, чистошерстяных, льняных, чистольняных, искусственных, шелковых материалов, изображающие животных и сказочных персонажей, с элементами из полимерных материалов, набивные синтетическими материалами: мишки, зайчики, мышки, слоники, ослики, лисички, рыбки, бегемотики, птички, волки, лисички, собачки, кошечки,  черепахи, лошади, овцы, козы, быки, змеи, панды, жирафы, пантера, носорог, олени, хомяки, бобры, ежи, белки, верблюды, антилопы, свинки, драконы, тигры, коровы, быки, змеи, крысы, ламы, олени, зубры, суслики, пингвины, крокодил, фениксы, грифоны, гуси, куры,</t>
  </si>
  <si>
    <t>31900 Продукция</t>
  </si>
  <si>
    <t>47201 Продукция</t>
  </si>
  <si>
    <t>47202 Продукция</t>
  </si>
  <si>
    <t>Изделия трикотажные бельевые 1-го слоя для мужчин и женщин из смешанной пряжи:</t>
  </si>
  <si>
    <t>47203 Продукция</t>
  </si>
  <si>
    <t>Игрушки, изображающие животных и сказочных существ для детей от трех месяцев до трех лет из пластмассы, в том числе с элементами из силикона, с питанием от химических источников тока (батарейки), со световыми и звуковыми эффектами, без механизмов</t>
  </si>
  <si>
    <t>31927 Продукция</t>
  </si>
  <si>
    <t>47205 Продукция</t>
  </si>
  <si>
    <t>9503004900; 9503004100; 9503004100; 9503004900</t>
  </si>
  <si>
    <t>Игрушки мягконабивные для детей младше трех лет, изображающие  животных, сказочных существ, персонажей мультфильмов, с верхом из текстильных материалов, с элементами из полимерных материалов, металла, в том числе со звуковыми эффектами, с питанием от химических  источников тока, без механизмов,  с маркировкой «Hamleys», «WowWee»:</t>
  </si>
  <si>
    <t>32176 Продукция</t>
  </si>
  <si>
    <t>47207 Продукция</t>
  </si>
  <si>
    <t>47208 Продукция</t>
  </si>
  <si>
    <t>Изделия трикотажные бельевые женские в комплектах: трусы спортивного назначения (не предназначенные для экипировки спортивных команд) из синтетической пряжи с вложением эластомерной нити с товарным знаком «CLASSIC SCHLANKSTUTZ КOLLEKTION»,</t>
  </si>
  <si>
    <t>47209 Продукция</t>
  </si>
  <si>
    <t>Детали и узлы механических приводов тормозной системы: тросы с наконечниками в сборе,</t>
  </si>
  <si>
    <t>47210 Продукция</t>
  </si>
  <si>
    <t>Изделия трикотажные чулочно-носочные первого слоя мужские и женские, из хлопчатобумажной пряжи, из смешанной пряжи: носки</t>
  </si>
  <si>
    <t>47211 Продукция</t>
  </si>
  <si>
    <t>47212 Продукция</t>
  </si>
  <si>
    <t>47213 Продукция</t>
  </si>
  <si>
    <t>Изделия трикотажные бельевые первого слоя для взрослых из хлопчатобумажной пряжи, в том числе с вложением синтетических нитей, из искусственной пряжи с вложением льняных нитей:</t>
  </si>
  <si>
    <t>47214 Продукция</t>
  </si>
  <si>
    <t>47215 Продукция</t>
  </si>
  <si>
    <t>Оборудование гаражное для автотранспортных средств и прицепов: подъемники и подъемники (траверсы гидравлические), товарные знаки AE&amp;T и ARMADA,</t>
  </si>
  <si>
    <t>47216 Продукция</t>
  </si>
  <si>
    <t>Материалы лакокрасочные водно-дисперсионные силиконовые, т.м «DYO», для внутренней отделки стен и потолков: покрытие краски марки «Akrostar Silicone Texture» (207), толщиной сухого слоя 400 мкм, расходом на один слой от 0,8 до 1 кг/м²; покрытие краски интерьерной марки «Neostar Silicone» (197), толщиной сухого слоя от 45 до 65 мкм, расходом на один слой от 125 до 155 г/м2, выпускаемые по ТУ 20.30.11-001-44458208-2019 «МАТЕРИАЛЫ ЛАКОКРАСОЧНЫЕ ВОДНО-ДИСПЕРСИОННЫЕ»</t>
  </si>
  <si>
    <t>47217 Продукция</t>
  </si>
  <si>
    <t>8539100009; 9405409509; 9405409909</t>
  </si>
  <si>
    <t>47218 Продукция</t>
  </si>
  <si>
    <t>47219 Продукция</t>
  </si>
  <si>
    <t>Обувь пляжная детская (дошкольная, для школьников-мальчиков) цельнолитая, с верхом и подошвой из полимерных материалов, без подкладки и вкладной стельки: пантолеты</t>
  </si>
  <si>
    <t>47220 Продукция</t>
  </si>
  <si>
    <t>6107910000; 6109909000; 6109100000; 6108990000; 6108910000; 6108390000; 6108310000; 6108290000; 6108210000; 6107990000; 6107290000; 6107210000; 6107190000; 6107110000</t>
  </si>
  <si>
    <t>Изделия трикотажные бельевые первого слоя для мальчиков и девочек старше 3-х лет из хлопчатобумажной пряжи, из смешанной пряжи, из льняной пряжи:</t>
  </si>
  <si>
    <t>47221 Продукция</t>
  </si>
  <si>
    <t>6110901000; 6103109000; 6103220000; 6103290009; 6103320000; 6103390000; 6103420001; 6103420009; 6103490001; 6103490009; 6104192000; 6104199001; 6104220000; 6104299000; 6104320000; 6104390000; 6104420000; 6104490000; 6104520000; 6104590000; 6104620000; 6104690001; 6104690009; 6105100000; 6105909000; 6106100000; 6106905000; 6106909000; 6110201000; 6110209100; 6110209900; 6110309100; 6110909000</t>
  </si>
  <si>
    <t>Изделия трикотажные второго слоя для мальчиков и девочек из хлопчатобумажной пряжи, из смешанной пряжи, из льняной пряжи, из шерстяной и полушерстяной пряжи, пряжи из хлопчатобумажных и синтетических нитей, в комплектах и отдельными предметами:</t>
  </si>
  <si>
    <t>47222 Продукция</t>
  </si>
  <si>
    <t>Изделия первого слоя корсетные женские из синтетических волокон (нитей), в том числе с вложением эластомерной нити, с товарным знаком «CLASSIC SCHLANKSTUTZ КOLLEKTION»,</t>
  </si>
  <si>
    <t>47223 Продукция</t>
  </si>
  <si>
    <t>Блоки</t>
  </si>
  <si>
    <t>47224 Продукция</t>
  </si>
  <si>
    <t>Белье постельное для детей (в том числе новорожденных) и подростков, из хлопчатобумажных тканей, в комплектах и отдельными предметами: простыни, наволочки, пододеяльники,</t>
  </si>
  <si>
    <t>47225 Продукция</t>
  </si>
  <si>
    <t>47226 Продукция</t>
  </si>
  <si>
    <t>Изделия трикотажные второго слоя для детей до одного года (кроме новорожденных) и ясельной возрастной группы, из хлопчатобумажной пряжи, в комплектах и отдельными предметами: пиджаки, жакеты, в том числе типа «болеро», блейзеры, комбинезоны, в том числе модель «ромпер», полукомбинезоны, платья, в том числе модели «платья-халаты», «туники», сарафаны, шорты, в том числе модель «бермуды», юбки, в том числе типа «юбки-брюки», «юбки-шорты», жилеты, брюки, в том числе модели «лосины», «тайтсы», в том числе укороченные «бриджи», «капри», блузы, блузоны, сорочки верхние (рубашки), кардиганы, в том числе модель «кафтаны», свитеры, в том числе с высоким воротом модель «водолазка», в том числе модель «кофта», джемперы, в том числе модели «свитшот», «пуловер», «толстовка», в том числе с капюшоном модель «худи»,</t>
  </si>
  <si>
    <t>47227 Продукция</t>
  </si>
  <si>
    <t>Электрические обогреватели (конвекторы) торговых марок «ROYAL Clima», «STATUS for life», модели</t>
  </si>
  <si>
    <t>47228 Продукция</t>
  </si>
  <si>
    <t>6115969900; 6115969100; 6115950000</t>
  </si>
  <si>
    <t>Изделия чулочно-носочные трикотажные первого слоя женские из хлопчатобумажной пряжи, смешанной пряжи, из пряжи из синтетических волокон и нитей: носки, чулки,</t>
  </si>
  <si>
    <t>47229 Продукция</t>
  </si>
  <si>
    <t>6205200000; 6204625900; 6204629000; 6204699000; 6204623900; 6205901000; 6205908009; 6206300000; 6206901000; 6206909000; 6204623300; 6203228000; 6203199000; 6204420000; 6204623100; 6204599000; 6204520000; 6204499000; 6203191000; 6203425900; 6203423500; 6203423300; 6203423100; 6204120000; 6204199000; 6204228000; 6204299000; 6204329000; 6203399000; 6203329000; 6203299000; 6204339000; 6204399000; 6203429000; 6203499000</t>
  </si>
  <si>
    <t>Одежда швейная второго слоя для мальчиков и девочек из хлопчатобумажной ткани, из смешанной ткани, из льняной ткани, из шерстяной и полушерстяной ткани, ткани из хлопчатобумажных и синтетических нитей, в комплектах и отдельными предметами:</t>
  </si>
  <si>
    <t>47230 Продукция</t>
  </si>
  <si>
    <t>Электрические приборы бытового назначения для хранения пищи,</t>
  </si>
  <si>
    <t>47231 Продукция</t>
  </si>
  <si>
    <t>Обувь пляжная для школьников-мальчиков цельнолитая, с верхом и подошвой из полимерных материалов, без подкладки и вкладной стельки: пантолеты</t>
  </si>
  <si>
    <t>47232 Продукция</t>
  </si>
  <si>
    <t>47233 Продукция</t>
  </si>
  <si>
    <t>6107910000; 6107990000; 6108210000; 6109100000; 6109909000; 6108990000; 6108310000; 6107110000; 6107190000; 6107210000; 6107290000; 6108290000; 6108910000; 6108390000</t>
  </si>
  <si>
    <t>Изделия трикотажные бельевые первого слоя мужские и женские из хлопчатобумажной пряжи, в том числе с вложением синтетических нитей, в комплектах и отдельными предметами:</t>
  </si>
  <si>
    <t>47234 Продукция</t>
  </si>
  <si>
    <t>Двери противопожарные металлические без порога одностворчатые глухие типа FD 60 EI и со светопрозрачным заполнением менее 25% типа FD 60 EI-FRG габаритными размерами по высоте от 1400 мм до 2450 мм, по ширине от 700 мм до 1300 мм, двустворчатые глухие типа FDD 60 EI и со светопрозрачным заполнением менее 25% типа FDD 60 EI-FRG габаритными размерами по высоте от 1400 мм до 2450 мм, по ширине от 1200 мм до 2150 мм, толщиной дверного полотна не менее 63 мм, остекление – стекло многослойное пожаростойкое «Fire Guard Glass» FGG 60 (ТУ 23.12.12-001-65985047-18) толщиной 22 мм</t>
  </si>
  <si>
    <t>47235 Продукция</t>
  </si>
  <si>
    <t>940510; 940520</t>
  </si>
  <si>
    <t>47236 Продукция</t>
  </si>
  <si>
    <t>Машины сельскохозяйственные: Сеялка,</t>
  </si>
  <si>
    <t>47237 Продукция</t>
  </si>
  <si>
    <t>6302310009; 6302329000; 6302210000</t>
  </si>
  <si>
    <t>Белье постельное для взрослых из хлопчатобумажных тканей, из синтетических (полиэфирных) тканей:</t>
  </si>
  <si>
    <t>47238 Продукция</t>
  </si>
  <si>
    <t>Приборы электрические бытовые для механизации кухонных работ: вакууматоры портативные,</t>
  </si>
  <si>
    <t>47239 Продукция</t>
  </si>
  <si>
    <t>Программно-технический комплекс микропроцессорной системы автоматизации пожаротушения ШНЕЙДЕР ЭЛЕКТРИК,</t>
  </si>
  <si>
    <t>47240 Продукция</t>
  </si>
  <si>
    <t>Коляски детские комбинированные с трансформируемым кузовом, для детей от рождения до трех лет, из металла, с элементами из пластмассы и текстильных материалов, комплектующие узлы и детали к ним (кроме автокресел и автолюлек),</t>
  </si>
  <si>
    <t>47241 Продукция</t>
  </si>
  <si>
    <t>9303300000; 9303201000; 9303201000</t>
  </si>
  <si>
    <t>47242 Продукция</t>
  </si>
  <si>
    <t>9303201000; 9303201000; 9303300000</t>
  </si>
  <si>
    <t>47243 Продукция</t>
  </si>
  <si>
    <t>47244 Продукция</t>
  </si>
  <si>
    <t>9303201000; 9303300000; 9303201000</t>
  </si>
  <si>
    <t>47245 Продукция</t>
  </si>
  <si>
    <t>47246 Продукция</t>
  </si>
  <si>
    <t>47247 Продукция</t>
  </si>
  <si>
    <t>47248 Продукция</t>
  </si>
  <si>
    <t>Агрегаты компрессорные роторные винтовые модели АКРВ 3,2/10-1000 У2 М1 (исполнения АКРВ 3,2/10.00.000-01 М1, АКРВ 3,2/10.00.000-02 М1)</t>
  </si>
  <si>
    <t>47249 Продукция</t>
  </si>
  <si>
    <t>Компрессоры поршневые воздушные ВУ 3,5/10-1450 (модификации ВУ 3,5/10-1450 О2 ПЭ, ВУ 3,5/10-1450 О2 ЛЭ М1, ВУ 3,5/10-1450 О2 П М2, ВУ 3,5/10-1450 О2 Л М3, ВУ 3,5/10-1450 О2 ПЭ М4)</t>
  </si>
  <si>
    <t>47250 Продукция</t>
  </si>
  <si>
    <t>Изделия чулочно-носочные (1-го слоя) мужские и женские из пряжи из натуральных волокон растительного происхождения, из пряжи из синтетических волокон (нитей), из их сочетаний, с вложением эластомерной нити: носки женские в наборах из двух пар, артикулы: 803363 - 2 набора, 804270 - 8 наборов; носки женские в наборах из трех пар, артикулы: 803591 - 54 набора, 803592 - 266 наборов, 803948 - 16 наборов, 804560 - 24 набора; носки мужские в наборах из двух пар, артикулы: 804048 - 199 наборов, 804318 - 40 наборов, 804569 - 1 набор, 804570 - 1 набор, 804735 - 12 наборов; носки мужские в наборах из 3 пар, артикулы: 803075 - 244 набора, 804068 - 1021 набор, 804082 - 35 наборов, 804441 - 1 набор, 804558 - 17 наборов, 804618 - 344 набора; носки женские, артикулы: 803697 - 1 пара, 804323 - 307 пар, 804358 - 596 пар, 804603 - 4 пары, 804604 - 1 пара; носки мужские, артикулы: 803366 - 96 пар, 803590 - 1 пара, 803677 - 1 пара, 803689 - 2 пары, 804393 - 1 пара, 804396 - 3 пары, 804758 - 19 пар</t>
  </si>
  <si>
    <t>47251 Продукция</t>
  </si>
  <si>
    <t>Изделия трикотажные бельевые женские, том числе спортивного назначения:  футболки из хлопчатобумажной пряжи, артикулы: 103741 - 1 шт., 107321 - 1 шт., 110148 - 1 шт., 110921 - 1 шт., 112497 - 1 шт.; майки (топы) из хлопчатобумажной пряжи с вложением эластомерной нити, артикулы: 111349 - 1 шт., 111993 - 5 шт., 112133 - 4 шт., 112570 - 10 шт.;  майка из пряжи из смеси хлопковых и синтетических волокон, артикул 110128 - 1 шт.; футболки из синтетической пряжи, артикул 111720 - 1 шт.; майки (топы) из синтетической пряжи с вложением эластомерной нити, артикулы: 110232 - 3 шт., 110452 - 3 шт., 111244 - 1 шт., 600023 - 5 шт.; майки (топы) из пряжи из синтетических волокон в сочетании с эластомерной нитью, артикулы: 111152 - 1 шт., 111181 - 3 шт.</t>
  </si>
  <si>
    <t>47252 Продукция</t>
  </si>
  <si>
    <t>Вещество взрывчатое промышленного назначения - граммонит 21ТМЗ</t>
  </si>
  <si>
    <t>47253 Продукция</t>
  </si>
  <si>
    <t>Изделия промышленного назначения на  основе эмульсионного взрывчатого вещества - патронов эмуласта АС- 30ФП в полиэтиленовой оболочке диаметром  90 и 120 мм</t>
  </si>
  <si>
    <t>47254 Продукция</t>
  </si>
  <si>
    <t>Изделия промышленного назначения на  основе аммонита № 6ЖВ-порошок- заряды контурного взрывания гирляндовые ЗКВГ-60 6ЖВ</t>
  </si>
  <si>
    <t>47255 Продукция</t>
  </si>
  <si>
    <t>Эмульсионное взрывчатое  вещество Ярит-Н марок 70, 70Д и Э</t>
  </si>
  <si>
    <t>47256 Продукция</t>
  </si>
  <si>
    <t>Изделия промышленного назначения - патроны насыпные из аммонита  № 6ЖВ в полиэтиленовой оболочке диаметром 90 и  60 мм</t>
  </si>
  <si>
    <t>47257 Продукция</t>
  </si>
  <si>
    <t>Вещество взрывчатое промышленное аммонит № 6ЖВ-порошок и изделие промышленного назначения на его основе  - аммонит № 6ЖВ-200</t>
  </si>
  <si>
    <t>47258 Продукция</t>
  </si>
  <si>
    <t>Детонаторы промежуточные универсальные марки ДПУ-ПТ 600</t>
  </si>
  <si>
    <t>47259 Продукция</t>
  </si>
  <si>
    <t>47260 Продукция</t>
  </si>
  <si>
    <t>47261 Продукция</t>
  </si>
  <si>
    <t>47262 Продукция</t>
  </si>
  <si>
    <t>6109100000; 6107110000; 6107210000; 6108310000; 6108210000</t>
  </si>
  <si>
    <t>Изделия первого слоя бельевые трикотажные из хлопчатобумажной пряжи, из хлопчатобумажной пряжи в смеси с синтетическими нитями, для детей дошкольной, школьной возрастных групп и подростков, марки «TRILONI»:</t>
  </si>
  <si>
    <t>47263 Продукция</t>
  </si>
  <si>
    <t>устройства вызова экстренных оперативных служб модели FORT-112EG-M в конфигурации штатного оборудования транспортных средств марки RENAULT типа PC23 (T, C, K) и его шасси производства RENAULT TRUCKS SAS. Состав устройства - см. Приложение 1. Перечень транспортных средств и шасси, подлежащих оборудованию данными устройствами указан в Приложении 2.</t>
  </si>
  <si>
    <t>47264 Продукция</t>
  </si>
  <si>
    <t>Оси</t>
  </si>
  <si>
    <t>47265 Продукция</t>
  </si>
  <si>
    <t>Кабели симметричной парной скрутки (витая пара)</t>
  </si>
  <si>
    <t>47266 Продукция</t>
  </si>
  <si>
    <t>Колодки чугунные типа М</t>
  </si>
  <si>
    <t>47267 Продукция</t>
  </si>
  <si>
    <t>8418102001; 8418219100</t>
  </si>
  <si>
    <t>47268 Продукция</t>
  </si>
  <si>
    <t>Изделия трикотажные бельевые из смешанной пряжи, женские,</t>
  </si>
  <si>
    <t>47269 Продукция</t>
  </si>
  <si>
    <t>47270 Продукция</t>
  </si>
  <si>
    <t>Оборудование световое бытового назначения – гирлянды со светодиодными источниками света,  с маркировкой DinoRomano,</t>
  </si>
  <si>
    <t>47271 Продукция</t>
  </si>
  <si>
    <t>9303300000; 9303900000; 9303900000</t>
  </si>
  <si>
    <t>47272 Продукция</t>
  </si>
  <si>
    <t>47273 Продукция</t>
  </si>
  <si>
    <t>47274 Продукция</t>
  </si>
  <si>
    <t>47275 Продукция</t>
  </si>
  <si>
    <t>47276 Продукция</t>
  </si>
  <si>
    <t>47277 Продукция</t>
  </si>
  <si>
    <t>47278 Продукция</t>
  </si>
  <si>
    <t>47279 Продукция</t>
  </si>
  <si>
    <t>47280 Продукция</t>
  </si>
  <si>
    <t>47281 Продукция</t>
  </si>
  <si>
    <t>Клапаны противопожарные, применяемые с системе противодымной вентиляции: - типа LVR 120, LVR 120 МС в нормально-открытом исполнении, канальные, круглого сечения диаметром от 100 до 1250 мм;  - типа LVS 120,  LVS-3 120, LVS 120 МС, LVS-3 120 МС  в нормально-открытом исполнении, канальные, прямоугольного сечения типоразмерного ряда от 100х100 мм до 1000х1000 мм; - типа LVR 120, LVR 120 МС в нормально-закрытом исполнении, канальные, круглого сечения диаметром от 100 до 1250 мм; - типа, LVS 120, LVS-3 120, LVS 120 МС, LVS-3 120 МС в нормально-закрытом исполнении, канальные, прямоугольного сечения типоразмерного ряда от 100х100 мм до 1000х1000 мм;       - типа LVD 120, LVD-3 120, LVD KID в нормально-закрытом исполнении (дымовой клапан), канальные, прямоугольного сечения типоразмерного ряда от 100х100 мм до 1000х1000 мм;- типа LVDW 120, LVDW-3 120, LVDW KID в нормально-закрытом исполнении (дымовой клапан), стеновые, прямоугольного сечения типоразмерного ряда от 100х100 мм до 1000х1000 мм; с электромагнитным, электромеханическим (с возвратной пружиной), электромеханическим (реверсивным) приводами, выпускаемые в соответствии с ТУ 28.14.1-001-32686335-2020 «Клапаны противопожарные для систем вентиляции типов, LVR 120, LVR 120 МС,  LVS 120,  LVS-3 120 , LVS 120 МС, LVS-3 120 МС, LVD 120, LVD-3 120, LVD  KID,  LVDW 120, LVDW-3 120, LVDW KID»</t>
  </si>
  <si>
    <t>47282 Продукция</t>
  </si>
  <si>
    <t>ИЗДЕЛИЯ ТРИКОТАЖНЫЕ ВЕРХНИЕ ВТОРОГО СЛОЯ для девочек в возрасте до одного года (кроме новорожденных), ясельной, дошкольной, школьной и подростковой групп, в том числе с торговыми марками Disney, Marvel, Звездные войны, WARNER BROS. CONSUMER PRODUCTS INC., Universal Studios Limited, Moomin, Modis, Love is…, из трикотажных полотен следующего сырьевого состава (в том числе с вложением синтетических эластомерных полиуретановых нитей): из хлопкового волокна; смешанных (хлопковые волокна в смеси с синтетическими волокнами). Вид (назначение) изделий: блузки, юбки, юбки-брюки, платья, сарафаны, халаты, джемперы, пуловеры, куртки, брюки, шорты, жакеты, жилеты, свитеры, комбинезоны, полукомбинезоны - в комплектах и отдельными предметами.</t>
  </si>
  <si>
    <t>47283 Продукция</t>
  </si>
  <si>
    <t>Конструктивно сходные с пневматическим оружием изделия: винтовки пневматические газобаллонные, с дульной энергией не более 3,0 Дж., не являющиеся оружием.</t>
  </si>
  <si>
    <t>47284 Продукция</t>
  </si>
  <si>
    <t>47285 Продукция</t>
  </si>
  <si>
    <t>6103; 6101; 6110; 6111; 6105</t>
  </si>
  <si>
    <t>ИЗДЕЛИЯ ТРИКОТАЖНЫЕ ВЕРХНИЕ ВТОРОГО СЛОЯ для мальчиков в возрасте до одного года (кроме новорожденных), ясельной, дошкольной, школьной и подростковой групп, в том числе с торговыми марками Disney, Marvel, Звездные войны, WARNER BROS. CONSUMER PRODUCTS INC., Universal Studios Limited, Moomin, Modis, Love is…, из трикотажных полотен следующего сырьевого состава (в том числе с вложением синтетических эластомерных полиуретановых нитей): из хлопкового волокна; смешанных (хлопковые волокна в смеси с синтетическими волокнами). Вид (назначение) изделий: сорочки верхние (включая модель сорочки поло), джемперы, джемперы типа свитера, пуловеры, куртки, брюки, шорты, жакеты, жилеты, свитеры, комбинезоны, полукомбинезоны - в комплектах и отдельными предметами.</t>
  </si>
  <si>
    <t>47286 Продукция</t>
  </si>
  <si>
    <t>ИЗДЕЛИЯ ТРЕТЬЕГО СЛОЯ ДЛЯ ДЕТЕЙ В ВОЗРАСТЕ ДО ОДНОГО ГОДА (кроме новорожденных), в том числе с торговыми марками Disney, Marvel, Звездные войны, WARNER BROS. CONSUMER PRODUCTS INC., Universal Studios Limited, Moomin, Modis, Love is…: с верхом из смешанных (хлопковые волокна в смеси с синтетическими волокнами) трикотажных полотен; с подкладкой из хлопчатобумажных (100%) трикотажных полотен; в том числе с утепляющей подкладкой (утеплителем) из текстильных материалов из синтетических полиэфирных (ПЭ 100%) волокон; в том числе с отделкой внешними декоративными элементами из синтетических материалов. Вид (назначение) изделий: пальто, полупальто, куртки, брюки, комбинезоны, конверты, полукомбинезоны, жилеты.</t>
  </si>
  <si>
    <t>47287 Продукция</t>
  </si>
  <si>
    <t>Конструктивно сходные с пневматическим оружием изделия: пистолеты пневматические пружинно-поршневые, с дульной энергией не более 3,0 Дж., не являющиеся оружием.</t>
  </si>
  <si>
    <t>47288 Продукция</t>
  </si>
  <si>
    <t>Игрушки мягконабивные для детей старше трех лет, изображающие животных, сказочных существ, персонажей мультфильмов, с верхом из текстильных материалов, с элементами из полимерных материалов, металла, в том числе со звуковыми эффектами, с питанием от химических источников тока, без механизмов, с маркировкой «Hamleys», «WowWee»:</t>
  </si>
  <si>
    <t>32186 Продукция</t>
  </si>
  <si>
    <t>47290 Продукция</t>
  </si>
  <si>
    <t>Персональные электронные вычислительные машины (персональные компьютеры): Системный блок</t>
  </si>
  <si>
    <t>47291 Продукция</t>
  </si>
  <si>
    <t>Котёл отопительный газовый настенный конденсационный (более 100 кВт),</t>
  </si>
  <si>
    <t>47292 Продукция</t>
  </si>
  <si>
    <t>Провода и кабели с изоляцией из поливинилхлоридного пластиката для электрических установок на напряжение до 450/750В</t>
  </si>
  <si>
    <t>47293 Продукция</t>
  </si>
  <si>
    <t>Огнезащитный конструктивный состав «Sternfire-Конструктив» для металлических конструкций на основе органического растворителя, выпускаемый по ТУ 2317-003-20620704-2014</t>
  </si>
  <si>
    <t>47294 Продукция</t>
  </si>
  <si>
    <t>Оборудование подъемно-транспортное, краны грузоподъемные: краноманипуляторные установки,</t>
  </si>
  <si>
    <t>47295 Продукция</t>
  </si>
  <si>
    <t>Выключатель нагрузки</t>
  </si>
  <si>
    <t>47296 Продукция</t>
  </si>
  <si>
    <t>47297 Продукция</t>
  </si>
  <si>
    <t>Светильники общего назначения светодиодные стационарные</t>
  </si>
  <si>
    <t>47298 Продукция</t>
  </si>
  <si>
    <t>Холодильник автомобильный термоэлектрический, объемом 20 литров, с питанием 12 Вольт постоянного и 220 Вольт переменного тока,</t>
  </si>
  <si>
    <t>47299 Продукция</t>
  </si>
  <si>
    <t>47300 Продукция</t>
  </si>
  <si>
    <t>Котлы отопительные водогрейные газовые Viessmann</t>
  </si>
  <si>
    <t>47301 Продукция</t>
  </si>
  <si>
    <t>Изделия 1-го слоя бельевые трикотажные мужские и женские из хлопчатобумажной пряжи, из хлопчатобумажной пряжи с вложением синтетических нитей, в комплектах и отдельными предметами:</t>
  </si>
  <si>
    <t>47302 Продукция</t>
  </si>
  <si>
    <t>Соединители электрические промышленного назначения: коннекторы кабельные,</t>
  </si>
  <si>
    <t>47303 Продукция</t>
  </si>
  <si>
    <t>Изделия трикотажные первого слоя купальные для взрослых из трикотажных полотен из пряжи из синтетических волокон и нитей: лифы купальные, плавки купальные, купальники, купальные костюмы,  бюстгальтеры купальные, топы купальные, трусы купальные, в том числе модели «бикини», «танкини», футболки купальные</t>
  </si>
  <si>
    <t>47304 Продукция</t>
  </si>
  <si>
    <t>Обувь детская (дошкольная, школьники-мальчики, школьники-девочки) с верхом из кожи, с подкладкой из текстильных материалов, с подошвой из полимерных материалов, клеевого метода крепления,</t>
  </si>
  <si>
    <t>47305 Продукция</t>
  </si>
  <si>
    <t>Удлинители электрические штепсельные бытовые,</t>
  </si>
  <si>
    <t>47306 Продукция</t>
  </si>
  <si>
    <t>47307 Продукция</t>
  </si>
  <si>
    <t>Изделия чулочно-носочные трикотажные первого слоя для мальчиков и девочек дошкольной, школьной и подростковой групп из пряжи из хлопкового волокна с вложением синтетических нитей: носки,</t>
  </si>
  <si>
    <t>47308 Продукция</t>
  </si>
  <si>
    <t>6103109000; 6103390000; 6103490001; 6103490009; 6104199009; 6104299000; 6104390000; 6104490000; 6104590000; 6104690001; 6104690009; 6103290009; 6105100000; 6105909000</t>
  </si>
  <si>
    <t>Изделия трикотажные второго слоя для детей старше 3-х лет из хлопчатобумажной пряжи, из смешанной пряжи, в комплектах и отдельными предметами:</t>
  </si>
  <si>
    <t>47309 Продукция</t>
  </si>
  <si>
    <t>47310 Продукция</t>
  </si>
  <si>
    <t>Изделия купальные, мужские и женские из синтетической пряжи, в том числе с вложением эластомерных нитей:  Купальники</t>
  </si>
  <si>
    <t>47311 Продукция</t>
  </si>
  <si>
    <t>6109909000; 6108390000; 6107290000</t>
  </si>
  <si>
    <t>Изделия трикотажные бельевые 1-го слоя для взрослых из смешанной пряжи: пижамы, в том числе в комплекте, сорочки, майки типа топ, в том числе с чашками, майки, фуфайки</t>
  </si>
  <si>
    <t>47312 Продукция</t>
  </si>
  <si>
    <t>Изделия трикотажные бельевые первого слоя для взрослых из пряжи из синтетических волокон (нитей), из пряжи из  синтетических волокон (нитей) с вложением искусственных и хлопчатобумажных волокон(нитей): фуфайки (футболки), майки, в том числе типа топ, трусы, трусы-шорты, кальсоны, панталоны, юбки нижние, комбинации, боди, пижамы (в комплектах и отдельными предметами), сорочки ночные, сорочки нижние; Изделия трикотажные первого слоя для взрослых спортивного назначения (не предназначенные для экипировки спортивных команд) из пряжи из синтетических волокон (нитей): фуфайки (футболки), майки, в том числе типа топ, кальсоны, панталоны, трусы, трусы-шорты, боди</t>
  </si>
  <si>
    <t>47313 Продукция</t>
  </si>
  <si>
    <t>47314 Продукция</t>
  </si>
  <si>
    <t>Покрытия напольные наливные на основе двухкомпонентных низковязких эпоксидных композиций, состоящих из полуфабриката (компонент А) и отвердителя (компонент Б), серии 300, марок: LEVL Coat 310,  LEVL Coat 310AS, нанесенные на несгораемое основание, с расходом от 2,0 до 7,0 кг/м2 на один слой, толщиной сухого слоя от 1,5 до 5,0 мм, выпускаемые по ТУ 2257-006-94613022-06 с изм. № 1 «Двухкомпонентные эпоксидные композиции для наливного пола»</t>
  </si>
  <si>
    <t>47315 Продукция</t>
  </si>
  <si>
    <t>47316 Продукция</t>
  </si>
  <si>
    <t>Изделия чулочно-носочные трикотажные первого слоя мужские и женские из хлопкового волокна в смеси с синтетическими нитями: носки,</t>
  </si>
  <si>
    <t>47317 Продукция</t>
  </si>
  <si>
    <t>Котел паровой торговой марки Achenbach GmbH</t>
  </si>
  <si>
    <t>47318 Продукция</t>
  </si>
  <si>
    <t>Игрушки для детей старше трех лет, изображающие животных, сказочных существ, из полимерных материалов, без механизмов: игрушки в виде животных, игрушки в виде сказочных существ,</t>
  </si>
  <si>
    <t>32276 Продукция</t>
  </si>
  <si>
    <t>Игрушки из пластмассы, изображающие сказочных персонажей в виде единорогов, без механизмов, для детей старше 3 лет, в капсулах:</t>
  </si>
  <si>
    <t>32312 Продукция</t>
  </si>
  <si>
    <t>8467295100; 8467295100</t>
  </si>
  <si>
    <t>Инструмент ручной аккумуляторный торговых марок Metabo, Hikoki:</t>
  </si>
  <si>
    <t>47321 Продукция</t>
  </si>
  <si>
    <t>Изделия бельевые швейные первого слоя для взрослых из чистольняной, синтетической ткани, из ткани из шелковых нитей, из ткани из смеси хлопчатобумажных и синтетических нитей, в том числе с подкладкой из синтетических нитей: комбинации, фуфайки (футболки), в том числе</t>
  </si>
  <si>
    <t>47322 Продукция</t>
  </si>
  <si>
    <t>47323 Продукция</t>
  </si>
  <si>
    <t>Изделия бельевые трикотажные первого слоя для детей старше 3 лет из хлопчатобумажной и смешанной пряжи:</t>
  </si>
  <si>
    <t>47324 Продукция</t>
  </si>
  <si>
    <t>Покрытия напольные на основе трехкомпонентных полиуретан-цементных композиций, состоящих из полуфабриката (компонент А), отвердителя (компонент Б), сухой смеси (компонент С), марок: LEVL PoliCem PU 011, LEVL PoliCem PU 012, LEVL PoliCem PU 013, LEVL PoliCem PU 013ER, LEVL PoliCem PU 014,  LEVL PoliCem PU 015,  LEVL PoliCem PU 016,  LEVL PoliCem PU 017,  LEVL PoliCem PU 018,  нанесенные на несгораемое основание, с расходом от 0,36 до 26,4 кг/м2 на один слой, толщиной сухого слоя от 0,3 до 12 мм,  выпускаемые по  ТУ  20.30.22-087-94613022-2021 «Трехкомпонентная полиуретан-цементная композиция для устройства покрытия пола LEVLPoliCemPU»</t>
  </si>
  <si>
    <t>47325 Продукция</t>
  </si>
  <si>
    <t>Оборудование гаражное для автотранспортных средств и прицепов: домкраты гидравлические бутылочные</t>
  </si>
  <si>
    <t>47326 Продукция</t>
  </si>
  <si>
    <t>Покрытия напольные наливные на основе двухкомпонентных полиуретановых композиций, состоящих из полуфабриката (компонент А) и отвердителя (компонент Б), марок: LEVL Coat 352, LEVL Coat 358, нанесенные на несгораемое основание, с расходом от 1,8 до 9 кг/м2 на один слой, толщиной сухого слоя от 1,2 до 5,0 мм, выпускаемые по ТУ  2257-007-94613022-06 с изм. № 1 «Двухкомпонентные полиуретановые композиции для наливного пола»</t>
  </si>
  <si>
    <t>47327 Продукция</t>
  </si>
  <si>
    <t>47328 Продукция</t>
  </si>
  <si>
    <t>47329 Продукция</t>
  </si>
  <si>
    <t>6109100000; 6108910000; 6107110000; 6107210000; 6107910000; 6108190000; 6108210000; 6108310000</t>
  </si>
  <si>
    <t>47330 Продукция</t>
  </si>
  <si>
    <t>Оборудование гаражное для автотранспортных средств и прицепов: домкраты гидравлические подкатные</t>
  </si>
  <si>
    <t>47331 Продукция</t>
  </si>
  <si>
    <t>47332 Продукция</t>
  </si>
  <si>
    <t>Изделия трикотажные бельевые первого слоя для детей старше трех лет и подростков из хлопчатобумажной пряжи с вложением эластомерных нитей, в комплектах и отдельными предметами:</t>
  </si>
  <si>
    <t>47333 Продукция</t>
  </si>
  <si>
    <t>Зарядная станция электромобилей, тип «Штрих-Charger АС», модели: Штрих-Charger АС-M101B, Штрих-Charger АС-M102B, Штрих-Charger АС-M111B, Штрих-Charger АС-M112B, Штрих-Charger АС-M301B, Штрих-Charger АС-M302B, Штрих-Charger АС-M311B, Штрих-Charger АС-M312B, Штрих-Charger АС-M101A, Штрих-Charger АС-M102A, Штрих-Charger АС-M111A, Штрих-Charger АС-M112A, Штрих-Charger АС-M301A, Штрих-Charger АС-M302A, Штрих-Charger АС-M311A, Штрих-Charger АС-M312A, Штрих-Charger АС-S101B, Штрих-Charger АС-S102B, Штрих-Charger АС-S111B, Штрих-Charger АС-S112B, Штрих-Charger АС-S301B, Штрих-Charger АС-S302B, Штрих-Charger АС-S311B, Штрих-Charger АС-S312B, Штрих-Charger АС-S101A, Штрих-Charger АС-S102A, Штрих-Charger АС-S111A , Штрих-Charger АС-S112A, Штрих-Charger АС-S301A, Штрих-Charger АС-S302A, Штрих-Charger АС-S311A, Штрих-Charger АС-S312A</t>
  </si>
  <si>
    <t>47334 Продукция</t>
  </si>
  <si>
    <t>Котел водогрейный модели КВ-ГМ-4,65-110Н (FOX-4-110НГМ) теплопроизводительностью 4,65 МВт, с температурой воды на выходе из котла 110°C, работающий на природном газе по ГОСТ 5542-2014.</t>
  </si>
  <si>
    <t>47335 Продукция</t>
  </si>
  <si>
    <t>Извещатели пожарные многоточечные серии “ProCab”: тепловые ИП101-1-Р-МТ “ProCab”, газовые ИП435-6-Р-МТ “ProCab”, комбинированные (тепло-газовые) ИП101/435-2-Р-МТ “ProCab”; серии “ProCab-Ex”: тепловые ИП101-1-Р-МТ-Ех “ProCab-Ex”, газовые ИП435-6-Р-МТ-Ех “ProCab-Ex”, комбинированные (тепло-газовые) ИП101/435-2-Р-МТ-Ех “ProCab-Ex, выпускаемые в соответствии с ТУ 4371-003-50385815-2013 «Извещатели пожарные многоточечные “ProCab” ИП101-1-Р, ИП435-6-Р, ИП101/435-2-Р»</t>
  </si>
  <si>
    <t>47336 Продукция</t>
  </si>
  <si>
    <t>шины пневматические для  грузовых автомобилей</t>
  </si>
  <si>
    <t>47337 Продукция</t>
  </si>
  <si>
    <t>47338 Продукция</t>
  </si>
  <si>
    <t>Двери противопожарные металлические однопольные глухие типа ДПМ-01-ЕІ60, и с остеклением до 25 % от площади дверного проема в свету типа ДПМ(О)-01-ЕІ60, габаритными размерами: по ширине от 600 до 1150 мм, по высоте от 1400 до 2450 мм; двупольные глухие типа ДПМ-02-ЕІ60, и с остеклением до 25 % от площади дверного проема в свету типа ДПМ(О)-02-ЕІ60, габаритными размерами: по ширине от 1100 до 2000 мм, по высоте от 1400 до 2450 мм, (светопрозрачное заполнение — стекло противопожарное марки «Firewall 1-60», толщиной 24 мм, производства Интерьер-Стекло по ТУ 23.12.12-002-38922340-2020),   со стационарным порогом, толщиной полотна не менее 63 мм, выпускаемые в соответствии с ТУ 25.12.10-002-14947080-2020 «ДВЕРИ ПРОТИВОПОЖАРНЫЕ ОДНОПОЛЬНЫЕ И ДВУПОЛЬНЫЕ ГЛУХИЕ И С ОСТЕКЛЕНИЕМ СО СВЕТОПРОЗРАЧНЫМ ЗАПОЛНЕНИЕМ до 25% типа ДПМ»</t>
  </si>
  <si>
    <t>47339 Продукция</t>
  </si>
  <si>
    <t>Игрушки – предметы игрового обихода для купания, для детей до трех лет, изображающие животных, из полимерных материалов (поливинилхлорид), без механизмов, со звуковыми эффектами (типа «пищалка»): набор игрушек для ванной,</t>
  </si>
  <si>
    <t>32346 Продукция</t>
  </si>
  <si>
    <t>6204699000; 6203199000; 6203499000; 6204199000; 6204399000; 6204499000; 6204599000</t>
  </si>
  <si>
    <t>Одежда швейная верхняя второго слоя для мальчиков и девочек (дошкольной, школьной и подростковой групп) из смешанных тканей:</t>
  </si>
  <si>
    <t>47341 Продукция</t>
  </si>
  <si>
    <t>47342 Продукция</t>
  </si>
  <si>
    <t>47343 Продукция</t>
  </si>
  <si>
    <t>47344 Продукция</t>
  </si>
  <si>
    <t>47345 Продукция</t>
  </si>
  <si>
    <t>47346 Продукция</t>
  </si>
  <si>
    <t>47347 Продукция</t>
  </si>
  <si>
    <t>Электрические приборы бытового назначения: блендер персональный</t>
  </si>
  <si>
    <t>47348 Продукция</t>
  </si>
  <si>
    <t>Обувь повседневная детская (для малодетской, дошкольной, для мальчиков-школьников, девочек-школьников, мальчиковая, девичья), с верхом из искусственной кожи, с подкладкой и вкладной стелькой из текстильных материалов, (с вложением химических волокон не более 20% для детей малодетской группы), с подошвой из резины, полимерных материалов, клеевого, клеепрошивного методов крепления:</t>
  </si>
  <si>
    <t>47349 Продукция</t>
  </si>
  <si>
    <t>47350 Продукция</t>
  </si>
  <si>
    <t>Двери противопожарные металлические дымогазонепроницаемые со светопрозрачным заполнением площадью более 25% от площади проема в свету (стекло противопожарное многослойное типа ОгТех-4, толщиной 26 мм, предел огнестойкости EIW60 (производства ООО «НПО «Огнестойкие Технологии» (ТУ 23.12.13–001–11861960–2018))), со стационарным порогом и автоматическим выпадающим порогом, толщиной полотна не менее 60 мм, типов согласно приложению - бланк № 0810626, на одном листе</t>
  </si>
  <si>
    <t>47351 Продукция</t>
  </si>
  <si>
    <t>6212200000; 6212109000; 6212101000; 6212900000; 6212300000</t>
  </si>
  <si>
    <t>Изделия 1-го слоя корсетные женские из синтетических трикотажных полотен, в комплектах и отдельными предметами:</t>
  </si>
  <si>
    <t>47352 Продукция</t>
  </si>
  <si>
    <t>4011209000; 4011201000; 4011209000; 4011201000; 4011209000; 4011201000; 4011209000; 4011209000; 4011201000; 4011201000; 4011209000; 4011201000</t>
  </si>
  <si>
    <t>47353 Продукция</t>
  </si>
  <si>
    <t>Изделия корсетные швейные первого слоя женские из эластичных трикотажных полотен из хлопокового волокна с вложением эластана, из пряжи из синтетических нитей с вложением эластана, в комплектах и отдельными предметами: бюстгальтеры, трусы,</t>
  </si>
  <si>
    <t>47354 Продукция</t>
  </si>
  <si>
    <t>Головные уборы трикотажные второго слоя для детей до 1 года из хлопчатобумажной пряжи, в том числе с вложением синтетических нитей:</t>
  </si>
  <si>
    <t>47355 Продукция</t>
  </si>
  <si>
    <t>47356 Продукция</t>
  </si>
  <si>
    <t>47357 Продукция</t>
  </si>
  <si>
    <t>8482200009; 4016995209; 8482109008; 4016995709; 8536908500; 8708809109; 8536901000; 8708809909; 8708803502; 8413608000; 8708999709; 8413603100; 8708939009; 8413602000; 8482800009; 8413200000; 8482500009; 8708999709; 8482400009; 8479899708; 8482300009; 8413607000; 8708803509; 8708809109; 8482300009; 8487909000; 8482400009; 8708309109; 8482500009; 8708309909; 8482800009; 4016930005; 8708709909; 4016995209; 8708999709; 8708809909; 8479899708; 4016995709; 8708999709; 4016995709; 8482109008; 8708309109; 8482200009; 8708309909; 8708809109; 9026802000; 8708809909; 9031803800; 4016995209; 9031908500; 4016995709; 9032890000; 8708809109; 9032900000; 8708809909; 4016995209; 8482109008; 8708999709; 8482200009; 8708809109; 8708309109; 8708809909; 8708999709; 4016930005; 8708709909; 4016995709; 8708709109; 8708999709; 8708999709; 8708709109; 8479899708; 8708709909; 8708309909; 7318159009; 8708809909; 8412218008; 8708939009; 8536908500; 8708999709; 4016995709; 8708709909; 8479899708; 8479899708; 8708705009; 8708309909; 8708999709; 8708949909; 8708309109; 8479899708; 8708309109; 8412212009; 8708999709; 8708309909; 8412292009; 8708705009; 6813200009; 8412298109; 8708709909; 6813810009; 8412298909; 8708999709; 8708309109; 8708809109; 8708309909; 8708809909; 8708309109; 8708309109; 8708309909; 8708309909; 8708299009; 8479899708; 8708999309; 8708309109; 8708999709; 8708309909; 8544300007; 4016995209; 8716909000; 8708809109; 8412298909; 9032900000; 8708999709; 9032890000; 8708939009; 9031908500; 8482800009; 9031803800; 8482500009; 9026802000; 8482400009; 8708309909; 8482300009; 8708309109; 8482200009; 8708309909; 8482109008; 8708309109; 7318165000; 8708809909; 8708809909; 8708809109; 8708809109; 8708809909; 4016995709; 4016995709; 4016995209; 8413308008; 4016995709; 4016995709; 4016995709; 9032900000; 9032890000; 9031908500; 9031803800; 9026802000; 8716909000; 8708999709; 8708999309; 8708949909; 8708939009; 8708809909; 8708809109; 8708803509; 8708803502; 8708709909; 8708709109; 8708705009; 8708309909; 8708309109; 8708299009; 8544300007; 8536908500; 8536901000; 8487909000; 8482800009; 8482500009; 8482400009; 8482300009; 8482200009; 8482109008; 8479899708; 8413608000; 8413607000; 8413603100; 8413602000; 8413308008; 8413200000; 8412298109; 8412292009; 8412218008; 8412212009; 7318165000; 7318159009; 6813810009; 6813200009; 4016995709; 4016995209; 4016930005</t>
  </si>
  <si>
    <t>Шарниры шаровые подвески и рулевого управления; Упругие элементы подвески (рессоры листовые, пружины, торсионы подвески, стабилизаторы поперечной устойчивости, пневматические упругие элементы);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Сцепные устройства (тягово-сцепные, седельно-сцепные и буксирные); Сцепления и их части (диски, цилиндры, шланги); Насосы жидкостных систем охлаждения; Колпаки (в том числе декоративные) ступиц, элементы крепления колес и грузы балансировочные колес; Колодки с накладками в сборе для дисковых и барабанных тормозов, фрикционные накладки для барабанных и дисковых тормозов; Карданные передачи, приводные валы, шарниры неравных и равных угловых скоростей; Жгуты проводов; Диафрагмы и мембраны резинотканевые тарельчатые для транспортных средств;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Демпфирующие элементы подвески (амортизаторы, амортизаторные стойки и патроны амортизаторных стоек) и рулевого привода; Гидравлические механизмы опрокидывания кабин транспортных средств: гидроцилиндры гидравлического механизма опрокидывания кабин, насосы гидравлического механизма опрокидывания кабин; 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t>
  </si>
  <si>
    <t>Компоненты транспортных средств, выпускаемые под торговой маркой «ERREVI»:</t>
  </si>
  <si>
    <t>47358 Продукция</t>
  </si>
  <si>
    <t>Изделия 1-го слоя бельевые трикотажные из хлопчатобумажной пряжи (100% хлопок) для мужчин:</t>
  </si>
  <si>
    <t>47359 Продукция</t>
  </si>
  <si>
    <t>Изделия чулочно-носочные мужские из хлопчатобумажной пряжи с вложением синтетических нитей: носки,</t>
  </si>
  <si>
    <t>47360 Продукция</t>
  </si>
  <si>
    <t>6108210000; 6108210000; 6108220000; 6108220000</t>
  </si>
  <si>
    <t>ИЗДЕЛИЯ ПЕРВОГО СЛОЯ ТРИКОТАЖНЫЕ БЕЛЬЕВЫЕ для девочек школьной и подростковой возрастных групп следующего сырьевого состава: основное полотно - из смешанных трикотажных полотен (хлопковые волокна с вложением искусственных вискозных волокон и синтетических эластомерных полиуретановых нитей); ластовица – из хлопчатобумажных (100%) трикотажных полотен. Вид (назначение изделий): трусы.</t>
  </si>
  <si>
    <t>47361 Продукция</t>
  </si>
  <si>
    <t>47362 Продукция</t>
  </si>
  <si>
    <t>7321119000; 7321119000; 7321111000; 7321119000; 7321111000; 7321119000; 7321119000; 7321111000; 7321119000; 7321119000; 7321119000; 7321111000; 7321111000; 7321111000</t>
  </si>
  <si>
    <t>47363 Продукция</t>
  </si>
  <si>
    <t>Соединители электрические промышленного назначения: штекеры, разъемы штепсельные,</t>
  </si>
  <si>
    <t>47364 Продукция</t>
  </si>
  <si>
    <t>47365 Продукция</t>
  </si>
  <si>
    <t>47366 Продукция</t>
  </si>
  <si>
    <t>Игрушки – предметы игрового обихода для детей старше трех лет, в том числе изображающие животных и сказочных существ, из полимерных материалов, в том числе с элементами из металла, без механизмов,</t>
  </si>
  <si>
    <t>32462 Продукция</t>
  </si>
  <si>
    <t>47368 Продукция</t>
  </si>
  <si>
    <t>Изделия бельевые трикотажные первого слоя мужские из хлопчатобумажной, синтетической пряжи, с маркировками «RENAULT», «ALPINE»: фуфайка (футболка),</t>
  </si>
  <si>
    <t>47369 Продукция</t>
  </si>
  <si>
    <t>8536500700; 8536500700</t>
  </si>
  <si>
    <t>Изделия электроустановочные: выключатели установочные клавишные для скрытой и открытой установки, серии Бэлла, рамочной серии Аксиома,</t>
  </si>
  <si>
    <t>47370 Продукция</t>
  </si>
  <si>
    <t>Изделия электроустановочные: выключатель для электроприборов,</t>
  </si>
  <si>
    <t>47371 Продукция</t>
  </si>
  <si>
    <t>Прибор электрический инфракрасного и ультрафиолетового излучения,</t>
  </si>
  <si>
    <t>47372 Продукция</t>
  </si>
  <si>
    <t>6108910000; 6109100000; 6108210000; 6108190000; 6107910000; 6107210000; 6107110000; 6108310000</t>
  </si>
  <si>
    <t>Изделия бельевые трикотажные первого слоя для взрослых, из хлопчатобумажной пряжи в смеси с синтетическими нитями,</t>
  </si>
  <si>
    <t>47373 Продукция</t>
  </si>
  <si>
    <t>47374 Продукция</t>
  </si>
  <si>
    <t>Термометры сопротивления тип ТСП, ТСМ и преобразователи термоэлектрические типа ТХА, ТХК, ТЖК, ТНН</t>
  </si>
  <si>
    <t>47375 Продукция</t>
  </si>
  <si>
    <t>Устройства электронные для защиты электрических цепей,</t>
  </si>
  <si>
    <t>47376 Продукция</t>
  </si>
  <si>
    <t>8436100000; 8436809000; 8436809000; 8436100000</t>
  </si>
  <si>
    <t>Машины для животноводства: оборудование для кормления и поения телят, козлят и ягнят, торговой марки Förster-Technik, наименования, типы и вспомогательное оборудование по приложению</t>
  </si>
  <si>
    <t>47377 Продукция</t>
  </si>
  <si>
    <t>Измерители обводнённости и газосодержания нефте-газо-водяного потока «ВГИ-1»</t>
  </si>
  <si>
    <t>47378 Продукция</t>
  </si>
  <si>
    <t>Игрушки для детей старше трех лет, мягконабивные, музыкальные, с верхом из текстильного материала (полиэстер), с наполнителем из полиэстера, с элементами из полимерных материалов, металла, с питанием от химических источников тока, со звуковыми эффектами, без механизмов</t>
  </si>
  <si>
    <t>32504 Продукция</t>
  </si>
  <si>
    <t>Мониторы, подключаемые к персональным электронным вычислительным машинам, в комплекте с блоком питания,</t>
  </si>
  <si>
    <t>47380 Продукция</t>
  </si>
  <si>
    <t>Бритвы аккумуляторные бытовые</t>
  </si>
  <si>
    <t>47381 Продукция</t>
  </si>
  <si>
    <t>47382 Продукция</t>
  </si>
  <si>
    <t>8536699008; 8536699008; 8536693000; 8536901000; 8536901000; 8536693000; 8536901000; 8536901000; 8536693000; 8536693000; 8536699008; 8536699008; 8536901000; 8536693000; 8536699008</t>
  </si>
  <si>
    <t>Соединители электрические: контактный элемент разъема, панель контактная, разъем на панель, разъем на кабель, разъем на плату, разъем – переходник,</t>
  </si>
  <si>
    <t>47383 Продукция</t>
  </si>
  <si>
    <t>Компоненты транспортных средств: колеса из легких сплавов с маркировкой Xinghui Industry and Trade,</t>
  </si>
  <si>
    <t>47384 Продукция</t>
  </si>
  <si>
    <t>47385 Продукция</t>
  </si>
  <si>
    <t>47386 Продукция</t>
  </si>
  <si>
    <t>47387 Продукция</t>
  </si>
  <si>
    <t>47388 Продукция</t>
  </si>
  <si>
    <t>6108220000; 6108220000; 6108210000; 6108210000</t>
  </si>
  <si>
    <t>ИЗДЕЛИЯ ПЕРВОГО СЛОЯ ТРИКОТАЖНЫЕ БЕЛЬЕВЫЕ женские из трикотажных полотен следующего сырьевого состава: основное полотно - из смешанных трикотажных полотен (хлопковые волокна с вложением искусственных вискозных волокон и синтетических эластомерных полиуретановых нитей); ластовица – из хлопчатобумажных (100%) трикотажных полотен. Вид (назначение изделий): трусы.</t>
  </si>
  <si>
    <t>47389 Продукция</t>
  </si>
  <si>
    <t>Светильники светодиодные серий Ех-ДКУ, Ех-ДСУ, Ех-ДВУ, Ех-ДПП, Ех-FSL, Ех-FBL, Ех-FWL, Ех-FPL, Ех-ДСО</t>
  </si>
  <si>
    <t>47390 Продукция</t>
  </si>
  <si>
    <t>6107190000; 6108190000; 6107990000; 6107290000; 6108290000; 6109909000; 6108990000; 6108390000</t>
  </si>
  <si>
    <t>Изделия трикотажные бельевые 1-го для мужчин и женщин из смешанной пряжи: фуфайки</t>
  </si>
  <si>
    <t>47391 Продукция</t>
  </si>
  <si>
    <t>Инструмент электрифицированный ручной: машины ручные резьбонарезные</t>
  </si>
  <si>
    <t>47392 Продукция</t>
  </si>
  <si>
    <t>47393 Продукция</t>
  </si>
  <si>
    <t>47394 Продукция</t>
  </si>
  <si>
    <t>Кабели телекоммуникационные витая пара типов: U/UTP, F/UTP, U/FTP, F/FTP,S/FTP, т.м. Molex с числом пар медных жил от 4 до 50, не распространяющие горение при групповой прокладке, с изоляцией из полиэтилена, в оболочке из полимерной композиции, не содержащей галогенов (LSZH), в т.ч. экранированные, артикулы: 39-504-5E, 39A-504-LS, CAA-00305, CAA-00305-DS-C, CAA-00325, CAA-00325-DS-C, CAA-0336-VL, CAA-00251, CAA-00373-VL, CAA-0322L-VI, CAA-00413-VL, CAA-00380, CAA-00382, CAA-00392-VT, выпускаемые по технической документации изготовителя.</t>
  </si>
  <si>
    <t>47395 Продукция</t>
  </si>
  <si>
    <t>Канаты (тросы) стальные, диаметром до 12 мм,</t>
  </si>
  <si>
    <t>47396 Продукция</t>
  </si>
  <si>
    <t>Приборы электрические бытовые для механизации кухонных работ: вакууматоры с питанием от сети переменного тока,</t>
  </si>
  <si>
    <t>47397 Продукция</t>
  </si>
  <si>
    <t>47398 Продукция</t>
  </si>
  <si>
    <t>Игрушки, изображающие животных из резины, для детей старше трех лет без механизмов:</t>
  </si>
  <si>
    <t>32637 Продукция</t>
  </si>
  <si>
    <t>47400 Продукция</t>
  </si>
  <si>
    <t>Изделия трикотажные бельевые первого слоя для взрослых из хлопчатобумажной пряжи с вложением синтетических нитей, из хлопчатобумажной пряжи с вложением искусственных и синтетических нитей, в комплектах и отдельными предметами: фуфайки (футболки), майки, в том числе модели «топ», трусы, трусы-шорты, кальсоны, панталоны, ночные сорочки, боди, юбки нижние, пижамы, (в комплектах и отдельными предметами),</t>
  </si>
  <si>
    <t>47401 Продукция</t>
  </si>
  <si>
    <t>Аппараты электрические для цепей управления торговой марки TDM ELECTRIC:</t>
  </si>
  <si>
    <t>47402 Продукция</t>
  </si>
  <si>
    <t>Одежда швейная корсетная 1-го слоя для женщин из синтетической ткани (85% нейлон, 15% спандекс), в комплектах: трусы, бюстгальтер,</t>
  </si>
  <si>
    <t>47403 Продукция</t>
  </si>
  <si>
    <t>Арматура трубопроводная: клапан обратный,</t>
  </si>
  <si>
    <t>47404 Продукция</t>
  </si>
  <si>
    <t>Канаты стальные из оцинкованной и не оцинкованной проволоки и проволоки без покрытия, из коррозионностойкой и не коррозионностойкой стали</t>
  </si>
  <si>
    <t>47405 Продукция</t>
  </si>
  <si>
    <t>Изделия купальные первого слоя для взрослых из синтетических тканей: купальники, в том числе купальные шорты, шорты</t>
  </si>
  <si>
    <t>47406 Продукция</t>
  </si>
  <si>
    <t>Шкафы пожарные</t>
  </si>
  <si>
    <t>47407 Продукция</t>
  </si>
  <si>
    <t>Изделия трикотажные бельевые первого слоя для взрослых из хлопчатобумажной пряжи: футболки (фуфайки), в том числе с длинными рукавами, майки, в том числе типа «топ», трусы, трусы-шорты, кальсоны панталоны, юбки нижние, комбинации, боди, куртки пижамные, сорочки ночные, сорочки нижние, пижамы (в комплектах и отдельными предметами),</t>
  </si>
  <si>
    <t>47408 Продукция</t>
  </si>
  <si>
    <t>Инструмент механизированный электрический: фаскосниматели переносные, напряжение питания 230 вольт,</t>
  </si>
  <si>
    <t>47409 Продукция</t>
  </si>
  <si>
    <t>Инструмент электрифицированный ручной: ручной электрогидравлический пресс-инструмент,</t>
  </si>
  <si>
    <t>47410 Продукция</t>
  </si>
  <si>
    <t>Изделия первого слоя бельевые трикотажные взрослые, из смешанной пряжи (95% Хлопка и 5% Спандекса): майки, майки типа борцовка, фуфайка</t>
  </si>
  <si>
    <t>47411 Продукция</t>
  </si>
  <si>
    <t>Огнезащитный состав «Sternfire St» для металлических конструкций на основе органического растворителя, выпускаемый по ТУ 2317-001-20620704-2012</t>
  </si>
  <si>
    <t>47412 Продукция</t>
  </si>
  <si>
    <t>Аудио-видео аппаратура бытового и аналогичного применения: видеорегистраторы,</t>
  </si>
  <si>
    <t>47413 Продукция</t>
  </si>
  <si>
    <t>Смеси сухие строительные на цементном вяжущем для штукатурных работ т. м. «KREISEL»</t>
  </si>
  <si>
    <t>47414 Продукция</t>
  </si>
  <si>
    <t>47415 Продукция</t>
  </si>
  <si>
    <t>Изделия  трикотажные чулочно-носочные первого слоя для  взрослых из смешанной пряжи</t>
  </si>
  <si>
    <t>47416 Продукция</t>
  </si>
  <si>
    <t>47417 Продукция</t>
  </si>
  <si>
    <t>854442900; 854442900; 854442900; 854442900</t>
  </si>
  <si>
    <t>Электрические приборы бытового назначения,  на напряжение 220-250В</t>
  </si>
  <si>
    <t>47418 Продукция</t>
  </si>
  <si>
    <t>47419 Продукция</t>
  </si>
  <si>
    <t>Изделия трикотажные верхние для детей старше 3 лет и подростков: джемперы, свитеры, кардиганы, жилеты из пряжи из смеси хлопковых и синтетических волокон с вложением металлизированной нити с маркировками «O’STIN», «O’stin», «O’stin kids», «O’STIN kids», «funday», «fun day», «FUN DAY», «Disney», «DISNEY», «Marvel», «MARVEL», «STAR WARS», «Star Wars», «Hello Kitty», «Gudetama», «Rick and Morty»</t>
  </si>
  <si>
    <t>47420 Продукция</t>
  </si>
  <si>
    <t>9503004100; 9503004100; 9503004100; 9503004100; 9503004100; 9503004100; 9503004100</t>
  </si>
  <si>
    <t>Игрушки мягконабивные для детей от 1 года с верхом из текстильных материалов (ПЭ), с наполнителем из полиэфирных волокон, неозвученные,</t>
  </si>
  <si>
    <t>32819 Продукция</t>
  </si>
  <si>
    <t>6107190000; 6109909000; 6108390000</t>
  </si>
  <si>
    <t>Изделия трикотажные бельевые 1-го слоя мужские и женские из смешанной пряжи: фуфайки  (футболки), пижамы, майки, в том числе типа топ,</t>
  </si>
  <si>
    <t>47422 Продукция</t>
  </si>
  <si>
    <t>47423 Продукция</t>
  </si>
  <si>
    <t>Изделия электроустановочные: штепсельные колодки,</t>
  </si>
  <si>
    <t>47424 Продукция</t>
  </si>
  <si>
    <t>6115969900; 6115290000; 6115990000; 6115301100; 6115301100; 6115309000; 6115990000; 6115950000; 6115969900; 6115961000; 6115961000; 6115969900; 6115950000; 6115990000; 6115309000; 6115210000; 6115290000; 6115220000; 6115220000; 6115210000</t>
  </si>
  <si>
    <t>Изделия чулочно-носочные 1-го и 2-го слоя для детей дошкольного (старше 3-х лет), школьного возраста и подростков с маркировкой WOLA</t>
  </si>
  <si>
    <t>47425 Продукция</t>
  </si>
  <si>
    <t>Cистема измерения технологических параметров Резервуар-3</t>
  </si>
  <si>
    <t>47426 Продукция</t>
  </si>
  <si>
    <t>47427 Продукция</t>
  </si>
  <si>
    <t>47428 Продукция</t>
  </si>
  <si>
    <t>47429 Продукция</t>
  </si>
  <si>
    <t>Огнетушители порошковые переносные закачные ОП-4(з)-АBСЕ-01</t>
  </si>
  <si>
    <t>47430 Продукция</t>
  </si>
  <si>
    <t>Аудиооборудование бытового и аналогичного назначения: стереоусилитель, стереоусилитель мощности, предварительный усилитель, многоканальный усилитель мощности, фонокорректор, усилитель для наушников,</t>
  </si>
  <si>
    <t>47431 Продукция</t>
  </si>
  <si>
    <t>47432 Продукция</t>
  </si>
  <si>
    <t>Источники бесперебойного электропитания БРП</t>
  </si>
  <si>
    <t>47433 Продукция</t>
  </si>
  <si>
    <t>Огнетушители порошковые передвижные закачные ОП-25(з)-АВСЕ-01, ОП-35(з)-АВСЕ-01, ОП-50(з)-АВСЕ-01, ОП-70(з)-АВСЕ-01, ОП-100(з)-АВСЕ-01</t>
  </si>
  <si>
    <t>47434 Продукция</t>
  </si>
  <si>
    <t>Оборудование световое общего назначения, предназначенное для исполльзования с лампами накаливания: светильники настольные,</t>
  </si>
  <si>
    <t>47435 Продукция</t>
  </si>
  <si>
    <t>47436 Продукция</t>
  </si>
  <si>
    <t>9405102109; 9405409109; 9405109109; 9405102109; 9405403109; 9405403109; 9405409109; 9405201109; 9405201109; 9405209109; 9405403109; 9405209109; 9405109109; 9405201109; 9405209109; 9405102109; 9405209109; 9405109109; 9405201109; 9405403109; 9405409109; 9405102109; 9405102109; 9405409109; 9405403109; 9405209109; 9405109109; 9405209109; 9405109109; 9405201109; 9405201109; 9405403109; 9405209109; 9405109109; 9405102109; 9405403109; 9405102109; 9405409109; 9405409109; 9405409109; 9405201109; 9405109109; 9405102109; 9405403109; 9405409109; 9405102109; 9405403109; 9405109109; 9405209109; 9405201109; 9405201109; 9405209109; 9405109109; 9405409109; 9405409109; 9405102109; 9405209109; 9405109109; 9405403109; 9405201109; 9405102109; 9405209109; 9405109109; 9405403109; 9405201109; 9405409109</t>
  </si>
  <si>
    <t>Светильники общего назначения стационарные и переносные,</t>
  </si>
  <si>
    <t>47437 Продукция</t>
  </si>
  <si>
    <t>47438 Продукция</t>
  </si>
  <si>
    <t>Одежда верхняя швейная второго слоя для детей школьной и подростковой возрастных групп из хлопчатобумажных тканей c вложением искусственных и льняных волокон и нитей: костюмы, брюки, шорты, пиджаки, жакеты, жилеты, комбинезоны, полукомбинезоны, юбки, платья, сарафаны, туники, блузки, блузы, сорочки верхние,</t>
  </si>
  <si>
    <t>47439 Продукция</t>
  </si>
  <si>
    <t>47440 Продукция</t>
  </si>
  <si>
    <t>47441 Продукция</t>
  </si>
  <si>
    <t>Двери противопожарные светопрозрачные одностворчатые типа ДПС1-EIW60, габаритными размерами по высоте от 1500 мм до 2500 мм, по ширине от 700 мм до 1100 мм, двустворчатые типа ДПС2-EIW60, габаритными размерами по высоте от 1500 мм до 2500 мм, по ширине от 1200 мм до 2000 мм, изготовленные из алюминиевых профилей системы «KRAUSS KRWD 64» (ГОСТ 22233-2018), с остеклением более 25%, остекление - стекло пожаростойкое многослойное тип PROFGLASS 60 (ТУ 5923-004-47384781-2016 с изм.1) толщиной 22 мм, глухая часть – сэндвич противопожарный, общей толщиной 29,5 мм, состоящий из трёх листов гипсокартонных ГКЛ (ГОСТ 32614-2012) толщиной 9,5 мм каждый, облицованных с двух сторон листами из оцинкованной стали (ГОСТ 14918-2020) толщиной 0,5 мм каждый</t>
  </si>
  <si>
    <t>47442 Продукция</t>
  </si>
  <si>
    <t>47443 Продукция</t>
  </si>
  <si>
    <t>6108110000; 6108190000; 6108210000; 6108220000; 6108310000; 6108320000; 6108910000; 6108920000; 6109100000; 6109909000</t>
  </si>
  <si>
    <t>Изделия бельевые трикотажные первого слоя для женщин из хлопчатобумажной пряжи, из пряжи из хлопчатобумажных волокон в смеси с синтетическими волокнами и нитями, из пряжи из синтетических волокон и нитей в смеси с искусственными волокнами и нитями: фуфайки (футболки), майки, в том числе типа «топ», трусы, трусы модель «шорты», панталоны, комбинации, боди, пижамы, сорочки ночные, пеньюары, юбки нижние,</t>
  </si>
  <si>
    <t>47444 Продукция</t>
  </si>
  <si>
    <t>47445 Продукция</t>
  </si>
  <si>
    <t>47446 Продукция</t>
  </si>
  <si>
    <t>47447 Продукция</t>
  </si>
  <si>
    <t>47448 Продукция</t>
  </si>
  <si>
    <t>6107190000; 6107120000; 6109902000; 6108290000; 6108220000</t>
  </si>
  <si>
    <t>Изделия трикотажные бельевые первого слоя для детей от 3-х лет из чистошерстяной пряжи, из полушерстяной пряжи, из пряжи из синтетических и искусственных нитей,  в комплектах и отдельными предметами:</t>
  </si>
  <si>
    <t>47449 Продукция</t>
  </si>
  <si>
    <t>47450 Продукция</t>
  </si>
  <si>
    <t>6115950000; 6115990000; 6115969900; 6115969100; 6115961000; 6115309000; 6115301900; 6115301100; 6115290000; 6115220000; 6115210000</t>
  </si>
  <si>
    <t>Изделия чулочно-носочные для взрослых с маркировкой WOLA: колготки, носки, получулки (гольфы, гетры), кюлоты, чулки, подследники из хлопчатобумажной пряжи в сочетании с синтетическими волокнами (нитями), в том числе с вложением эластомерных (ПУ) нитей; из пряжи из искусственных (в том числе гидратцеллюлозных) волокон в сочетании с синтетическими волокнами (нитями), в том числе с вложением эластомерных (ПУ) нитей; из синтетических нитей, в том числе с вложением эластомерных (ПУ) нитей; из пряжи из синтетических волокон (нитей) в сочетании с искусственными волокнами (нитями), в том числе с вложением эластомерных (ПУ) нитей; из синтетических нитей в сочетании с хлопчатобумажной пряжей</t>
  </si>
  <si>
    <t>47451 Продукция</t>
  </si>
  <si>
    <t>47452 Продукция</t>
  </si>
  <si>
    <t>47453 Продукция</t>
  </si>
  <si>
    <t>Изделия бельевые трикотажные первого слоя для детей дошкольной, школьной и подростковой возрастных групп из хлопчатобумажной пряжи с вложением синтетических волокон (нитей), из пряжи из хлопчатобумажных волокон (нитей) с вложением искусственных волокон (нитей), из пряжи из искусственных волокон с вложением синтетических волокон (нитей), из хлопчатобумажных волокон (нитей) в смеси с синтетическими волокнами (нитями), из хлопчатобумажных волокон (нитей) с вложением синтетических и искусственных волокон (нитей): фуфайки (футболки), майки, в том числе модель «топ», трусы, кальсоны, панталоны, ночные сорочки, боди, халаты, пижамы (в комплектах и отдельными предметами),</t>
  </si>
  <si>
    <t>47454 Продукция</t>
  </si>
  <si>
    <t>Изделия корсетные первого слоя для женщин из эластичных трикотажных полотен из пряжи из синтетических волокон (нитей): бюстгальтеры, пояса для чулок, грации, полуграции, корсеты,</t>
  </si>
  <si>
    <t>47455 Продукция</t>
  </si>
  <si>
    <t>47456 Продукция</t>
  </si>
  <si>
    <t>47457 Продукция</t>
  </si>
  <si>
    <t>Приборы электрические бытового назначения для стрижки волос: аккумуляторные машинки для стрижки волос,</t>
  </si>
  <si>
    <t>47458 Продукция</t>
  </si>
  <si>
    <t>6203299000; 6204299000; 6203231000; 6204231000; 6203299000; 6204231000; 6203231000; 6204299000</t>
  </si>
  <si>
    <t>Одежда специальная мужская и женская сигнальная повышенной видимости (Со 1,2,3 классов защиты) для защиты от пониженных температур воздуха (Тн 1,2,3,4 классов защиты), общих производственных загрязнений (З) и механических воздействий (Ми - истирания) в фирменном стиле ОАО «РЖД» из смешанных, синтетических тканей с масловодоотталкивающей отделкой, фоновая ткань оранжевого флуоресцентного цвета, с полосами из специализированного световозвращающего материала 2-го класса, арт. 37.001263: комплект теплозащитный «РЖД – Сигнал»</t>
  </si>
  <si>
    <t>47459 Продукция</t>
  </si>
  <si>
    <t>6104192000; 6103420001; 6103320000; 6103220000; 6103109000; 6104320000; 6104220000; 6104620000; 6104530000; 6104420000; 6110209900; 6110209100; 6110201000; 6106100000; 6105100000</t>
  </si>
  <si>
    <t>Изделия трикотажные второго слоя для детей школьной и подростковой возрастных групп из хлопчатобумажной пряжи, в том числе с вложением синтетических волокон: костюмы, брюки, шорты, пиджаки, жакеты, жилеты, комбинезоны, полукомбинезоны, юбки, платья, сарафаны, туники, блузки, блузы, сорочки верхние, кардиганы, джемперы, свитеры, «водолазки», «толстовки»,</t>
  </si>
  <si>
    <t>47460 Продукция</t>
  </si>
  <si>
    <t>47461 Продукция</t>
  </si>
  <si>
    <t>8481805910; 8481807399; 8481807320; 8481807310; 8481805990; 8481309108</t>
  </si>
  <si>
    <t>Оборудование для работы во взрывоопасных средах: клапаны регуляторы давления/клапаны регулирующие осесимметричные, тип RZD; клапаны отсечные (в т. ч. запорные) осесимметричные, тип RZD-X; клапаны регулирующие угловые, тип CHV; с ручными приводами, электроприводами, гидравлическими приводами и пневматическими приводами (включая электрические, пневматические, гидравлические системы управления); клапаны обратные осесимметричные,  тип TKZ</t>
  </si>
  <si>
    <t>47462 Продукция</t>
  </si>
  <si>
    <t>Машины сельскохозяйственные: грабли-валкообразователи торговая марка ELHO, типы: V-TWIN 600, V-TWIN 750, V-TWIN 750 SUPER, V-TWIN 950 S.</t>
  </si>
  <si>
    <t>47463 Продукция</t>
  </si>
  <si>
    <t>47464 Продукция</t>
  </si>
  <si>
    <t>47465 Продукция</t>
  </si>
  <si>
    <t>Изделия купальные трикотажные первого слоя для взрослых из трикотажных полотен из пряжи из синтетических волокон: лифы купальные, плавки купальные, купальники, купальные костюмы, бюстгальтеры купальные, топы купальные, трусы купальные, в том числе модели «бикини», «танкини», фуфайки купальные</t>
  </si>
  <si>
    <t>47466 Продукция</t>
  </si>
  <si>
    <t>Обувь детская (для дошкольной, школьной возрастной группы и подростков) с верхом из текстильных материалов, с подкладкой и вкладной стелькой из синтетической ткани, с подошвой из резины, литьевого метода крепления:</t>
  </si>
  <si>
    <t>47467 Продукция</t>
  </si>
  <si>
    <t>6115969100; 6115969900; 6115950000; 6115309000; 6115309000; 6115961000; 6115301100; 6115220000; 6115290000; 6115210000; 6115220000; 6115301100; 6115210000; 6115990000; 6115990000; 6115950000; 6115969900; 6115969100; 6115961000; 6115290000</t>
  </si>
  <si>
    <t>Изделия трикотажные чулочно-носочные первого слоя для взрослых из хлопчатобумажной пряжи в смеси с синтетическими волокнами, из хлопчатобумажной пряжи с вложением синтетических нитей, в комплектах и отдельными предметами: колготки, носки, подследники, гольфы, гетры, чулки, получулки (гольфы), легинсы,</t>
  </si>
  <si>
    <t>47468 Продукция</t>
  </si>
  <si>
    <t>Изделия трикотажные первого слоя бельевые для мужчин, из смеси хлопчатобумажной и синтетической пряжи (нитей),</t>
  </si>
  <si>
    <t>47469 Продукция</t>
  </si>
  <si>
    <t>Зарядный футляр для беспроводных наушников</t>
  </si>
  <si>
    <t>47470 Продукция</t>
  </si>
  <si>
    <t>6204623100; 6204623300; 6203191000; 6203228000; 6204120000; 6203429000; 6203423500; 6204228000; 6204329000; 6204420000; 6204520000; 6211429000; 6211329000; 6203329000; 6203423100; 6203423300; 6206300000; 6205200000; 6204629000; 6204625900; 6204623900</t>
  </si>
  <si>
    <t>Одежда швейная второго слоя для детей школьной и подростковой возрастных групп из тканей из хлопковых нитей с вложением синтетических нитей: костюмы, брюки, шорты, пиджаки, жакеты, жилеты, комбинезоны, полукомбинезоны, юбки, платья, сарафаны, туники, блузки, блузы, сорочки верхние,</t>
  </si>
  <si>
    <t>47471 Продукция</t>
  </si>
  <si>
    <t>6105100000; 6105201000; 6103230000; 6103220000; 6103109000; 6110201000; 6110209100; 6110209900; 6110309100; 6110309900; 6103430001; 6103420009; 6103420001; 6112110000; 6106100000; 6106200000; 6103330000; 6112120000; 6104130000; 6103320000; 6104220000; 6104230000; 6104320000; 6103430009; 6104192000; 6104330000; 6104420000; 6104430000; 6104520000; 6104530000; 6104620000; 6104630000</t>
  </si>
  <si>
    <t>Изделия верхние трикотажные второго слоя для детей ясельной дошкольной, школьной и подростковой возрастных групп из пряжи из синтетических волокон и нитей в смеси с хлопчатобумажными волокнами(нитями), комбинированные изделия из хлопчатобумажной пряжи с вложением синтетических волокон (нитей) и пряжи из синтетических волокон (нитей) в смеси с хлопчатобумажными волокнами, из хлопчатобумажных волокон(нитей) с вложением искусственных волокон(нитей), из пряжи из хлопчатобумажных волокон(нитей), из хлопчатобумажных волокон(нитей) в смеси с синтетическими волокнами(нитями), из хлопчатобумажных волокон(нитей) с вложением искусственных и синтетических волокон(нитей), из хлопчатобумажных волокон(нитей) в смеси с искусственными волокнами(нитями), из хлопчатобумажной пряжи с вложением синтетических волокон (нитей), в том числе с конструктивными элементами из синтетических волокон(нитей):: костюмы, брюки, шорты, пиджаки, жакеты, жилеты, комбинезоны, полукомбинезоны, юбки, платья, сарафаны, туники, блузки, блузы, сорочки верхние, кардиганы, джемперы, свитеры, в том числе модель «водолазка», джемперы модель «толстовка»,</t>
  </si>
  <si>
    <t>47472 Продукция</t>
  </si>
  <si>
    <t>Восстановленные пневматические шины для автомобилей и их прицепов</t>
  </si>
  <si>
    <t>ВОССТАНОВЛЕННЫЕ ПНЕВМАТИЧЕСКИЕ ШИНЫ ДЛЯ ГРУЗОВЫХ АВТОМОБИЛЕЙ И ИХ ПРИЦЕПОВ</t>
  </si>
  <si>
    <t>47473 Продукция</t>
  </si>
  <si>
    <t>47474 Продукция</t>
  </si>
  <si>
    <t>Игрушки для детей до трех лет, мягконабивные, изображающие животных, сказочных персонажей, героев сказок и мультфильмов, в том числе развивающие, с верхом из текстильных материалов, с набивкой из полиэфирного волокна, с элементами из дерева, в том числе озвученные по типу «погремушки», без механизмов, в том числе в наборах,</t>
  </si>
  <si>
    <t>32842 Продукция</t>
  </si>
  <si>
    <t>Люки противопожарные металлические однопольные глухие типа ЛПМГ-60 габаритными размерами по высоте от 700 мм до 1150 мм, по ширине от 700 мм до 1150 мм, толщиной полотна не менее 67 мм</t>
  </si>
  <si>
    <t>47476 Продукция</t>
  </si>
  <si>
    <t>47477 Продукция</t>
  </si>
  <si>
    <t>Изделия купальные трикотажные мужские и женские с маркировками «Calvin Klein», «CK Calvin Klein», «CK», «CALVIN KLEIN», «Calvin Klein Performance», «CK Performance», «Est. 1978 Calvin Klein Jeans», «Calvin Klein Jeans Est. 1978», «CKJeans Est. 1978», «Calvin Klein Jeans», «CALVIN KLEIN JEANS», «Calvin Klein Jeans Andy Warhol», «CKJ», «CK Jeans», «Calvin Klein Underwear», «Calvin Klein Swimwear» «CK Orange», «Calvin Klein Orange»:</t>
  </si>
  <si>
    <t>47478 Продукция</t>
  </si>
  <si>
    <t>47479 Продукция</t>
  </si>
  <si>
    <t>47480 Продукция</t>
  </si>
  <si>
    <t>Устройство защиты от импульсных перенапряжений моделей 24VDC-EX, 24VDC-4W-EX с маркировкой взрывозащиты согласно приложению (бланк № 0834007)</t>
  </si>
  <si>
    <t>47481 Продукция</t>
  </si>
  <si>
    <t>6103320000; 6104420000; 6103490009; 6103490001; 6103420009; 6103420001; 6103390000; 6110209100; 6110209900; 6110909000; 6110201000; 6104690009; 6104690001; 6104620000; 6104490000</t>
  </si>
  <si>
    <t>Изделия трикотажные верхние второго слоя  для дошкольной, школьной и подростковой групп из хлопчатобумажной пряжи, из смешанной пряжи:</t>
  </si>
  <si>
    <t>47482 Продукция</t>
  </si>
  <si>
    <t>47483 Продукция</t>
  </si>
  <si>
    <t>Изделия бельевые первого слоя для детей старше трех лет и подростков для мальчиков и девочек из хлопчатобумажных тканей: халат банный, махровый, 100% хлопок.</t>
  </si>
  <si>
    <t>47484 Продукция</t>
  </si>
  <si>
    <t>47485 Продукция</t>
  </si>
  <si>
    <t>47486 Продукция</t>
  </si>
  <si>
    <t>47487 Продукция</t>
  </si>
  <si>
    <t>Снегоболотоходы (ATV) с рулем мотоциклетного типа</t>
  </si>
  <si>
    <t>47488 Продукция</t>
  </si>
  <si>
    <t>Постельное белье для взрослых из хлопчатобумажной ткани (100% хлопок), в комплекте и отдельными предметами: пододеяльник, простыня, наволочка. Торговые марки: Macabisa, ИП Черновалова Л.Н</t>
  </si>
  <si>
    <t>47489 Продукция</t>
  </si>
  <si>
    <t>47490 Продукция</t>
  </si>
  <si>
    <t>Изделия верхние трикотажные второго слоя детей до одного года (кроме новорожденных), ясельной, дошкольной, школьной и подростковой возрастных групп из пряжи из искусственных волокон с вложением синтетических нитей, из пряжи из синтетических нитей в сочетании с искусственными волокнами, в комплектах и отдельными предметами: костюмы, в том числе спортивные, пиджаки, жакеты, жакеты модель «блейзер», жилеты, брюки, в том числе укороченные модель «капри», «бриджи», брюки модель «джеггинсы», комбинезоны, полукомбинезоны, шорты, блузки (в том числе на подкладке из пряжи из искусственных волокон и нитей с вложением синтетических), в том числе модель «топ», туники, платья, сарафаны, юбки, юбки-брюки, юбки-шорты, сорочки верхние (рубашки), кардиганы, свитеры модель «водолазка», джемперы, пуловеры, джемперы модель «толстовка», с маркировками</t>
  </si>
  <si>
    <t>47491 Продукция</t>
  </si>
  <si>
    <t>47492 Продукция</t>
  </si>
  <si>
    <t>Аудиооборудование бытового и аналогичного назначения: усилитель, предварительный усилитель, усилитель для наушников</t>
  </si>
  <si>
    <t>47493 Продукция</t>
  </si>
  <si>
    <t>47494 Продукция</t>
  </si>
  <si>
    <t>Игрушки для детей от 2 лет, изображающие животных, из полимерного материала (АБС-пластик), со звуковыми эффектами, с механизмом,</t>
  </si>
  <si>
    <t>32936 Продукция</t>
  </si>
  <si>
    <t>Оборудование буровое: анкероустановщики</t>
  </si>
  <si>
    <t>47496 Продукция</t>
  </si>
  <si>
    <t>Аудиооборудование бытового и аналогичного назначения: стримеры, сетевые плееры,</t>
  </si>
  <si>
    <t>47497 Продукция</t>
  </si>
  <si>
    <t>47498 Продукция</t>
  </si>
  <si>
    <t>47499 Продукция</t>
  </si>
  <si>
    <t>Электрические аппараты и приборы бытового назначения для приготовления пищи: мини-печи,</t>
  </si>
  <si>
    <t>47500 Продукция</t>
  </si>
  <si>
    <t>47501 Продукция</t>
  </si>
  <si>
    <t>47502 Продукция</t>
  </si>
  <si>
    <t>Программно-технический комплекс микропроцессорной системы автоматизации нефтеперекачивающей станции,</t>
  </si>
  <si>
    <t>47503 Продукция</t>
  </si>
  <si>
    <t>47504 Продукция</t>
  </si>
  <si>
    <t>47505 Продукция</t>
  </si>
  <si>
    <t>Аудиооборудование бытового и аналогичного назначения: CD проигрыватель, CD транспорт,</t>
  </si>
  <si>
    <t>47506 Продукция</t>
  </si>
  <si>
    <t>47507 Продукция</t>
  </si>
  <si>
    <t>Электрические аппараты и приборы бытового назначения вибромассажные, с питанием от химических источников тока, торговой марки «HOMECLUB»:</t>
  </si>
  <si>
    <t>47508 Продукция</t>
  </si>
  <si>
    <t>Приборы бытовые электрические: машинка для стрижки волос,</t>
  </si>
  <si>
    <t>47509 Продукция</t>
  </si>
  <si>
    <t>8436210000; 8436210000</t>
  </si>
  <si>
    <t>Машины и оборудование для птицеводства: инкубаторы торговой марки Petersime серия X-Streamer, модели и вспомогательное оборудование по приложению</t>
  </si>
  <si>
    <t>47510 Продукция</t>
  </si>
  <si>
    <t>6108920000; 6109909000; 6109100000; 6107110000; 6107120000; 6107190000; 6108910000; 6108990000</t>
  </si>
  <si>
    <t>Изделия трикотажные бельевые первого слоя для мужчин и женщин из хлопчатобумажного полотна, хлопчатобумажной пряжи в смеси с синтетическими волокнами и синтетической пряжи, в комплектах и отдельными предметами:</t>
  </si>
  <si>
    <t>47511 Продукция</t>
  </si>
  <si>
    <t>47512 Продукция</t>
  </si>
  <si>
    <t>Видеооборудование бытового и общего назначения: проектор,</t>
  </si>
  <si>
    <t>47513 Продукция</t>
  </si>
  <si>
    <t>47514 Продукция</t>
  </si>
  <si>
    <t>47515 Продукция</t>
  </si>
  <si>
    <t>Изделия трикотажные бельевые первого слоя женские и мужские из хлопчатобумажной пряжи с вложением эластомерных нитей, из хлопчатобумажной пряжи с вложением искусственных нитей, из хлопчатобумажной пряжи с вложением синтетических нитей, из пряжи из искусственных волокон и нитей с вложением эластомерных нитей, из пряжи из синтетических волокон и нитей, из хлопчатобумажной пряжи, из пряжи из синтетических волокон и нитей с вложением эластомерных нитей, искусственных нитей и волокон, из пряжи из синтетических волокон и нитей с вложением эластомерных нитей с вложением хлопчатобумажных волокон и нитей, в том числе спортивного назначения (не предназначенные для экипировки спортивных команд), в комплектах и отдельными предметами:</t>
  </si>
  <si>
    <t>47516 Продукция</t>
  </si>
  <si>
    <t>8481809907; 8481809907; 8481809907; 8481809907; 8481809907; 8481809907; 8481809907; 8481809907; 8481809907; 8481809907; 8481809907; 8481809907; 8481809907; 8481809907; 8481809907; 8481809907; 8481809907; 8481809907</t>
  </si>
  <si>
    <t>Клапаны противопожарные ФКС и СКАД, прямоугольного и круглого сечения</t>
  </si>
  <si>
    <t>47517 Продукция</t>
  </si>
  <si>
    <t>Низковольтные комплектные устройства управления электроприводами</t>
  </si>
  <si>
    <t>47518 Продукция</t>
  </si>
  <si>
    <t>Игрушки для развития детского творчества в наборах, для детей от трех лет, из полимерных материалов, без механизмов: динозавры (в набор входит: игрушка из полимерных материалов, краски акриловые, кисточка),</t>
  </si>
  <si>
    <t>32945 Продукция</t>
  </si>
  <si>
    <t>6107990000; 6107220000; 6107120000; 6108920000; 6108320000; 6108220000; 6108110000; 6109909000</t>
  </si>
  <si>
    <t>Изделия трикотажные бельевые первого слоя для взрослых из пряжи из синтетических волокон  в смеси с искусственными волокнами и нитями: фуфайки(футболки), майки, в том числе модели «топ», трусы, трусы-шорты, кальсоны, панталоны, ночные сорочки, боди, комбинации,  юбки нижние, пижамы,</t>
  </si>
  <si>
    <t>47520 Продукция</t>
  </si>
  <si>
    <t>Конвекторы внутрипольные стальные</t>
  </si>
  <si>
    <t>47521 Продукция</t>
  </si>
  <si>
    <t>Изделия бельевые трикотажные первого слоя мужские и женские из хлопчатобумажной (100% хлопок) пряжи: фуфайки (футболки),</t>
  </si>
  <si>
    <t>47522 Продукция</t>
  </si>
  <si>
    <t>Портативные радиостанции MTP850 Ex-2D, MTP810 Ex</t>
  </si>
  <si>
    <t>47523 Продукция</t>
  </si>
  <si>
    <t>Аппаратура бытовая звуковоспроизводящая,</t>
  </si>
  <si>
    <t>47524 Продукция</t>
  </si>
  <si>
    <t>47525 Продукция</t>
  </si>
  <si>
    <t>47526 Продукция</t>
  </si>
  <si>
    <t>Электрические аппараты и приборы бытового назначения аудиовоспроизводящая аппаратура:</t>
  </si>
  <si>
    <t>47527 Продукция</t>
  </si>
  <si>
    <t>6205908009; 6206909000; 6204699000; 6204599000; 6204499000; 6204199000; 6203499000; 6203199000</t>
  </si>
  <si>
    <t>Одежда швейная верхняя второго слоя для детей из смешанных тканей: платья, костюмы для девочек (юбка, блуза), костюмы для мальчиков (брюки, рубашка), комбинезоны,</t>
  </si>
  <si>
    <t>47528 Продукция</t>
  </si>
  <si>
    <t>47529 Продукция</t>
  </si>
  <si>
    <t>Изделия чулочно-носочные первого слоя для взрослых из синтетической пряжи, с маркировкой AMO LA CASA: носки,</t>
  </si>
  <si>
    <t>47530 Продукция</t>
  </si>
  <si>
    <t>Игрушки, изображающие животных, для детей от трех лет, из термопластичной резины, в том числе с элементами из полимерного материала (поливинилацетат), без механизмов:</t>
  </si>
  <si>
    <t>33119 Продукция</t>
  </si>
  <si>
    <t>6108910000; 6108390000; 6108310000; 6108290000; 6108210000; 6107990000; 6107910000; 6107290000; 6107210000; 6107190000; 6107110000; 6108990000; 6109100000; 6109909000</t>
  </si>
  <si>
    <t>Изделия трикотажные бельевые первого слоя для детей старше 3-х лет и подростков (для девочек и мальчиков), из хлопчатобумажной пряжи, из пряжи из смеси хлопчатобумажных и синтетических нитей: фуфайки модель «топ», фуфайки модель футболки, пижамы, ночные сорочки, трусы, майки, халаты.</t>
  </si>
  <si>
    <t>47532 Продукция</t>
  </si>
  <si>
    <t>47533 Продукция</t>
  </si>
  <si>
    <t>Оборудование световое общего назначения: стационарные светодиодные светильники (настенные, потолочные)</t>
  </si>
  <si>
    <t>47534 Продукция</t>
  </si>
  <si>
    <t>47535 Продукция</t>
  </si>
  <si>
    <t>Аппараты электрические для управления электротехническими установками: устройство защитное (прибор управления),</t>
  </si>
  <si>
    <t>47536 Продукция</t>
  </si>
  <si>
    <t>Электрические аппараты и приборы бытового назначения :</t>
  </si>
  <si>
    <t>47537 Продукция</t>
  </si>
  <si>
    <t>47538 Продукция</t>
  </si>
  <si>
    <t>6103490001; 6103490009; 6104299000; 6104390000; 6103290009; 6103390000; 6104490000; 6104690009; 6110909000; 6104590000; 6104690001</t>
  </si>
  <si>
    <t>47539 Продукция</t>
  </si>
  <si>
    <t>Кабели, провода и шнуры; Системы «теплый пол»</t>
  </si>
  <si>
    <t>Оборудование электронагревательное:</t>
  </si>
  <si>
    <t>47540 Продукция</t>
  </si>
  <si>
    <t>Средство огнезащиты древесины и материалов на её основе: огнебиозащитный пропиточный состав «ОГРАКС-ПД-2», плотностью от 1,25 до 1,35 г/см³</t>
  </si>
  <si>
    <t>47541 Продукция</t>
  </si>
  <si>
    <t>6109902000; 6108390000; 6109100000; 6109909000; 6108110000; 6109902000; 6108210000; 6109100000; 6108220000; 6108920000; 6108290000; 6108910000; 6108310000; 6108320000; 6108320000; 6108310000; 6108390000; 6108290000; 6108910000; 6108220000; 6108920000; 6108210000; 6109909000; 6108110000</t>
  </si>
  <si>
    <t>Изделия трикотажные первого слоя бельевые женские из трикотажных полотен из синтетической пряжи, из трикотажных полотен из хлопчатобумажной пряжи в том числе с вложением искусственных вискозных, синтетических, эластомерных, полиамидных, нейлоновых, полиэстерных волокон: майка тип боди, трусы (тип слипы, стринги, танго, шорты), панталоны, майки тип  топы, в том числе в комплектах (майка тип топ+трусы),  ночные сорочки, пижамы, халат тип пеньюары, майки, фуфайки, в том числе  тип «футболки»</t>
  </si>
  <si>
    <t>47542 Продукция</t>
  </si>
  <si>
    <t>8467292000; 8467211000; 8467211000; 8467292000</t>
  </si>
  <si>
    <t>47543 Продукция</t>
  </si>
  <si>
    <t>47544 Продукция</t>
  </si>
  <si>
    <t>47545 Продукция</t>
  </si>
  <si>
    <t>Изделия 2-го слоя верхние трикотажные из хлопчатобумажной пряжи в смеси с синтетическими нитями, из искусственной пряжи в смеси с синтетическими нитями для мальчиков и девочек от 3 до 18 лет в комплектах и отдельными предметами:</t>
  </si>
  <si>
    <t>47546 Продукция</t>
  </si>
  <si>
    <t>47547 Продукция</t>
  </si>
  <si>
    <t>47548 Продукция</t>
  </si>
  <si>
    <t>6212300000; 6212109000; 6212101000; 6212900000; 6212200000</t>
  </si>
  <si>
    <t>Одежда швейная корсетная из хлопчатобумажной, синтетической и смешанной ткани, с вложением искусственных  нитей, в комплектах и отдельными предметами, для женщин: Бюстгальтеры, грации, полуграции, корсеты, полукорсеты, пояса для чулок, бюстгалтеры в том числе в наборе с трусы, корсет +трусы, полукорсеты+трусы,</t>
  </si>
  <si>
    <t>47549 Продукция</t>
  </si>
  <si>
    <t>Изделия трикотажные чулочно-носочные первого слоя для мужчин и женщин из хлопчатобумажной пряжи с вложением синтетических нитей (волокон), из искусственной пряжи в сочетании с синтетическими нитями (волоконами): носки, подследники, получулки (гольфы),</t>
  </si>
  <si>
    <t>47550 Продукция</t>
  </si>
  <si>
    <t>Калькуляторы электронные, с товарным знаком «Erhaft», с маркировкой «Johnshen»,</t>
  </si>
  <si>
    <t>47551 Продукция</t>
  </si>
  <si>
    <t>Белье постельное швейное для взрослых из смешанных тканей, в комплектах и отдельными предметами:</t>
  </si>
  <si>
    <t>47552 Продукция</t>
  </si>
  <si>
    <t>47553 Продукция</t>
  </si>
  <si>
    <t>Бельё постельное швейное для взрослых, из тканей из нитей натурального шелка, из хлопчатобумажных тканей, комбинированное из хлопчатобумажных тканей и из тканей из нитей натурального шелка, в комплектах и отдельными предметами: простыни, пододеяльники, наволочки нижние, наволочки верхние, наволочки тюфячные, наволочки комбинированные</t>
  </si>
  <si>
    <t>47554 Продукция</t>
  </si>
  <si>
    <t>47555 Продукция</t>
  </si>
  <si>
    <t>Счетчики электрической энергии статические однофазные,</t>
  </si>
  <si>
    <t>47556 Продукция</t>
  </si>
  <si>
    <t>6108990000; 6108390000; 6108290000; 6107190000; 6107290000; 6107990000; 6108190000; 6109909000</t>
  </si>
  <si>
    <t>Изделия бельевые трикотажные первого слоя для взрослых из хлопчатобумажной пряжи с вложением из синтетических волокон: майки, фуфайки с рукавами в том числе тип «футболки», «лонгсливы», ночные сорочки, майки тип тельняшки, сорочки нижние, комбинации, пижамы, кальсоны, трусы, ночные рубашки, блузы пижамные, топы.</t>
  </si>
  <si>
    <t>47557 Продукция</t>
  </si>
  <si>
    <t>47558 Продукция</t>
  </si>
  <si>
    <t>обувь домашняя для детей старше одного года без каблука</t>
  </si>
  <si>
    <t>47559 Продукция</t>
  </si>
  <si>
    <t>Постельное белье для взрослых из синтетической пряжи, смешанных с хлопчатобумажными волокнами (нитями), в комплектах и отдельными предметами: наволочки, пододеяльники, простыни,</t>
  </si>
  <si>
    <t>47560 Продукция</t>
  </si>
  <si>
    <t>Изделия трикотажные бельевые из хлопчатобумажной пряжи для девочек и мальчиков дошкольной, школьной и подростковой групп,</t>
  </si>
  <si>
    <t>47561 Продукция</t>
  </si>
  <si>
    <t>Электрические приборы бытового назначения для поддержания и регулировки микроклимата в помещениях – Воздухоочистители кухонные,</t>
  </si>
  <si>
    <t>47562 Продукция</t>
  </si>
  <si>
    <t>33331 Продукция</t>
  </si>
  <si>
    <t>47564 Продукция</t>
  </si>
  <si>
    <t>6107190000; 6108220000; 6107290000; 6107110000; 6108320000; 6107120000; 6107210000; 6108320000; 6108310000; 6108290000; 6108290000; 6108390000; 6108220000; 6107220000; 6108210000; 6108310000; 6109100000; 6108210000; 6108390000; 6109909000; 6107290000; 6109100000; 6107110000; 6107120000; 6107190000; 6107220000; 6107210000; 6109909000; 6109909000</t>
  </si>
  <si>
    <t>47565 Продукция</t>
  </si>
  <si>
    <t>47566 Продукция</t>
  </si>
  <si>
    <t>47567 Продукция</t>
  </si>
  <si>
    <t>47568 Продукция</t>
  </si>
  <si>
    <t>47569 Продукция</t>
  </si>
  <si>
    <t>Изделия трикотажные платочно-шарфовые для детей ясельного, дошкольного, школьного возраста и подростков, из синтетических нитей (волокон), в комплектах и отдельными предметами,с товарными знаками «ACOOLA», «CONCEPT CLUB»:</t>
  </si>
  <si>
    <t>47570 Продукция</t>
  </si>
  <si>
    <t>47571 Продукция</t>
  </si>
  <si>
    <t>Обувь повседневная детская (для школьников-мальчиков, мальчиковая) c верхом из натуральной кожи, в том числе с отделками и (или) вставками из текстильных, полимерных материалов, резины, с подкладкой и вкладной стелькой из текстильных материалов, с подошвой из резины, клеепрошивного, клеевого методов крепления,</t>
  </si>
  <si>
    <t>47572 Продукция</t>
  </si>
  <si>
    <t>47573 Продукция</t>
  </si>
  <si>
    <t>47574 Продукция</t>
  </si>
  <si>
    <t>47575 Продукция</t>
  </si>
  <si>
    <t>Двери противопожарные металлические однопольные глухие типа ДПМГ-60 и с остеклением до 25% типа ДПМО-60, габаритными размерами по высоте от 1400 мм до 2450 мм и ширине от 700 мм до 1250 мм, двупольные глухие типа ДПМГ-60-2 и с остеклением до 25% типа ДПМО-60-2, габаритными размерами по высоте от 1400 мм до 2450 мм и ширине от 1200 мм до 2000 мм, толщиной полотна не менее 67 мм (светопрозрачное заполнение дверей – стекло многослойное пожаростойкое марки ЩИТ-201-60Д, толщиной 24 мм (производство ООО «ФОТОТЕХ», РОССИЯ, ТУ 5923-011-18108815-09)</t>
  </si>
  <si>
    <t>47576 Продукция</t>
  </si>
  <si>
    <t>Комплексы для измерения количества газа «ULTRAMAG»</t>
  </si>
  <si>
    <t>47577 Продукция</t>
  </si>
  <si>
    <t>47578 Продукция</t>
  </si>
  <si>
    <t>Аппараты электрические для распределения электрической энергии:</t>
  </si>
  <si>
    <t>47579 Продукция</t>
  </si>
  <si>
    <t>47580 Продукция</t>
  </si>
  <si>
    <t>Изделия купальные швейные первого слоя для взрослых, из ткани из синтетических нитей, в комплектах и отдельными предметами,</t>
  </si>
  <si>
    <t>47581 Продукция</t>
  </si>
  <si>
    <t>47582 Продукция</t>
  </si>
  <si>
    <t>Одежда швейная второго слоя для мальчиков дошкольного, младшего и старшего школьного возраста, из хлопчатобумажных и смешанных тканей:</t>
  </si>
  <si>
    <t>47583 Продукция</t>
  </si>
  <si>
    <t>основные части: стволы, затворы, ствольные коробки и ствольные коробки со стволами в сборе карабинов спортивных с нарезным стволом самозарядных</t>
  </si>
  <si>
    <t>47585 Продукция</t>
  </si>
  <si>
    <t>47586 Продукция</t>
  </si>
  <si>
    <t>47587 Продукция</t>
  </si>
  <si>
    <t>8501538100; 8501523000</t>
  </si>
  <si>
    <t>Двигатели асинхронные с короткозамкнутым ротором</t>
  </si>
  <si>
    <t>47588 Продукция</t>
  </si>
  <si>
    <t>Обувь детская (дошкольная, школьники-мальчики, школьники-девочки), с верхом из кожи, в том числе комбинированным с текстильным материалом, с подкладкой из текстильных материалов, в том числе комбинированной с кожей, с подошвой из полимерных материалов, клеевого метода крепления,</t>
  </si>
  <si>
    <t>47589 Продукция</t>
  </si>
  <si>
    <t>6115210000; 6115220000; 6115290000; 6115990000; 6115969900; 6115301100; 6115961000; 6115950000; 6115309000</t>
  </si>
  <si>
    <t>Изделия чулочно-носочные для детей дошкольного (старше 3-х лет), школьного возраста и подростков с маркировкой Gatta: носки, колготки, получулки (гольфы), подследники 1-го слоя из хлопчатобумажной пряжи в сочетании с синтетическими (полиамидными, полипропиленовыми) нитями, в том числе с вложением эластомерных (ПУ) нитей; из синтетических (полиамидных) нитей, в том числе с вложением эластомерных (ПУ) нитей для подростков; гетры, легинсы 2-го слоя из хлопчатобумажной пряжи в смеси с синтетическими (полиамидными, полипропиленовыми) волокнами (нитями), в том числе с вложением эластомерных (ПУ) нитей; из синтетических (полиамидных) нитей, том числе с вложением эластомерных (ПУ) нитей для подростков</t>
  </si>
  <si>
    <t>47590 Продукция</t>
  </si>
  <si>
    <t>Головные уборы швейные (летние) для детей дошкольной, школьной и подростковой возрастных групп, в комплектах и отдельными предметами из хлопчатобумажных тканей: береты, шапки, шапки-ушанки, кепи, в том числе модели «козырек», панамы, шлемы, жокейки, кепи «бейсболки», пилотки, капоры, фуражки, колпаки, капюшоны, шляпы,</t>
  </si>
  <si>
    <t>47591 Продукция</t>
  </si>
  <si>
    <t>Приборы бытовые электронагревательные: чайник, чайник в комплекте с заварником, чайник – термос (поттер, термопот)</t>
  </si>
  <si>
    <t>47592 Продукция</t>
  </si>
  <si>
    <t>47593 Продукция</t>
  </si>
  <si>
    <t>47594 Продукция</t>
  </si>
  <si>
    <t>Изделия швейные корсетные первого слоя женские из пряжи из синтетических нитей с вложением эластомерных нитей,</t>
  </si>
  <si>
    <t>47595 Продукция</t>
  </si>
  <si>
    <t>47596 Продукция</t>
  </si>
  <si>
    <t>47597 Продукция</t>
  </si>
  <si>
    <t>47598 Продукция</t>
  </si>
  <si>
    <t>47599 Продукция</t>
  </si>
  <si>
    <t>47600 Продукция</t>
  </si>
  <si>
    <t>47601 Продукция</t>
  </si>
  <si>
    <t>Матрацы детские с верхом из смешанной пряжи, с наполнителем из эластичного пенополиуретана</t>
  </si>
  <si>
    <t>47602 Продукция</t>
  </si>
  <si>
    <t>47603 Продукция</t>
  </si>
  <si>
    <t>Электрические аппараты и приборы бытового назначения: удлинители со встроенным сетевым фильтром,</t>
  </si>
  <si>
    <t>47604 Продукция</t>
  </si>
  <si>
    <t>Игрушки из полимерных материалов, для детей старше трех лет, изображающие животных, птиц, рыб, насекомых, рептилий, ракушки, цветы, растения, сказочных и фантастических персонажей, кроме людей, без механизмов, не набивные: «растущие животные», «растущие», «домашний инкубатор», «растущая игрушка», «растущий цветок»</t>
  </si>
  <si>
    <t>33586 Продукция</t>
  </si>
  <si>
    <t>47606 Продукция</t>
  </si>
  <si>
    <t>47607 Продукция</t>
  </si>
  <si>
    <t>УПРАВЛЯЮЩИЙ КОМПЬЮТЕР HP RP5800 RETAIL SYSTEM,</t>
  </si>
  <si>
    <t>47608 Продукция</t>
  </si>
  <si>
    <t>47609 Продукция</t>
  </si>
  <si>
    <t>47610 Продукция</t>
  </si>
  <si>
    <t>6103109000; 6104590000; 6104620000; 6104690001; 6104690009; 6104320000; 6104220000; 6104199009; 6104192000; 6103490009; 6103490001; 6103420009; 6103420001; 6103390000; 6103320000; 6103220000; 6104390000; 6110909000; 6110209900; 6110209100; 6110201000; 6104420000; 6104490000; 6104520000</t>
  </si>
  <si>
    <t>Изделия трикотажные второго слоя для детей старше 3-х лет и подростков (для девочек и мальчиков), из хлопчатобумажной пряжи, из пряжи из смеси хлопчатобумажных и синтетических нитей: свитер модель свитшот, худи, брюки, брюки тип лосины, шорты тип велосипедки, платье, комбинезон, юбки, шорты, свитер модель толстовки на молнии, свитер модель водолазка, жилетки, костюмы (свитер модель худи и брюки), жакеты, блайзеры, бриджи, юбки- брюки.</t>
  </si>
  <si>
    <t>47611 Продукция</t>
  </si>
  <si>
    <t>47612 Продукция</t>
  </si>
  <si>
    <t>Изделия купальные трикотажные для взрослых из синтетических нитей, в том числе с вложением металлизированных нитей:</t>
  </si>
  <si>
    <t>47613 Продукция</t>
  </si>
  <si>
    <t>Игрушки мягконабивные, изображающие животных и сказочных персонажей, для детей старше трех лет, с верхом из искусственного меха, с элементами из текстильных материалов, пластмассы, с наполнителем из полиэфирных волокон, в том числе на металлическом каркасе, в том числе со звуковым эффектом (с питанием от химических источников тока), без механизмов,</t>
  </si>
  <si>
    <t>33627 Продукция</t>
  </si>
  <si>
    <t>Игрушки мягконабивные изображающие животных, для детей старше трех лет, с верхом из текстильных материалов, с набивкой из синтетического волокна, с элементами из полимерных материалов, без механизмов</t>
  </si>
  <si>
    <t>33648 Продукция</t>
  </si>
  <si>
    <t>Игрушки для детей старше трех лет, мягконабивные, изображающие животных с верхом из текстильных материалов, с набивкой из полиэфирного волокна, без механизмов,</t>
  </si>
  <si>
    <t>33649 Продукция</t>
  </si>
  <si>
    <t>6103290009; 6104199009; 6110909000; 6103490001; 6104690001</t>
  </si>
  <si>
    <t>Изделия трикотажные второго слоя для детей (девочек и мальчиков) дошкольного, школьного и подросткового возраста из хлопчатобумажной пряжи с вложением синтетических нитей, в комплектах и отдельными предметами:</t>
  </si>
  <si>
    <t>47617 Продукция</t>
  </si>
  <si>
    <t>6302910000; 6302910000; 6302999000; 6302991000; 6302991000; 6302999000</t>
  </si>
  <si>
    <t>Постельное белье швейное из хлопчатобумажной (100% хлопок), чистольняной (100% лен), полульняной (50%лен, 50% хлопок, 70% хлопок 30% лен, 56% лен 44% хлопок) тканей для взрослых, в комплектах и отдельными предметами:</t>
  </si>
  <si>
    <t>47618 Продукция</t>
  </si>
  <si>
    <t>Затворы дисковые РУСТ</t>
  </si>
  <si>
    <t>47619 Продукция</t>
  </si>
  <si>
    <t>8414600009; 8414600001</t>
  </si>
  <si>
    <t>47620 Продукция</t>
  </si>
  <si>
    <t>6208910000; 6208290000; 6208210000; 6208190009; 6208190001; 6207110000; 6207210000; 6207190000; 6207290000; 6207999000; 6207910000; 6208990000</t>
  </si>
  <si>
    <t>Одежда швейная первого слоя мужские и женские из хлопчатобумажной, а также с вложением эластановых волокон  в том числе в комплектах, наборах и отдельными предметами: трусы, в том числе модели «боксеры», «слип», кальсоны, майки тип боди, комбинации, нижние сорочки, в том числе тип пеньюары, фуфайки (тип футболки), в том числе с длинными и короткими рукавами, майки, в том числе модели «топ», ночные сорочки, халаты, пижамы, пижамные брюки, тип бриджи, шорты, куртки пижамные (фуфайки, блузы)</t>
  </si>
  <si>
    <t>47621 Продукция</t>
  </si>
  <si>
    <t>Изделия галантерейные для девочек из металла, с элементами из текстильных, полимерных материалов и смолы,</t>
  </si>
  <si>
    <t>47622 Продукция</t>
  </si>
  <si>
    <t>47623 Продукция</t>
  </si>
  <si>
    <t>Игрушки для детей старше трех лет,  мягконабивные, изображающие животных, с верхом из текстильных материалов, с набивкой из полиэфирного волокна, без механизмов: Осьминог,</t>
  </si>
  <si>
    <t>33800 Продукция</t>
  </si>
  <si>
    <t>Игрушки для детей старше 3 лет, изображающие животных - фигурки мультперсонажей из полимерного материала (поливинилхлорид), без механизмов, неозвученные,</t>
  </si>
  <si>
    <t>33809 Продукция</t>
  </si>
  <si>
    <t>Оборудование, работающее под избыточным давлением: трубопровод № 2-40-5 «Природный газ,</t>
  </si>
  <si>
    <t>47626 Продукция</t>
  </si>
  <si>
    <t>обувь для детей старше одного года без каблуков -  школьная для мальчиков и девочек</t>
  </si>
  <si>
    <t>47627 Продукция</t>
  </si>
  <si>
    <t>47628 Продукция</t>
  </si>
  <si>
    <t>обувь для детей старше одного года  без каблуков -  школьная для девочек и мальчиков</t>
  </si>
  <si>
    <t>47629 Продукция</t>
  </si>
  <si>
    <t>6212200000; 6212300000; 6212900000; 6212109000</t>
  </si>
  <si>
    <t>Изделия корсетные для женщин из синтетической ткани, из ткани из смеси хлопчатобумажных синтетических и искусственных нитей, из чистольняной ткани, из ткани из смеси хлопчатобумажных шерстяных и синтетических нитей, из шелковой ткани с вложением синтетических нитей: бюстгальтеры, корсеты, полукорсеты, «бюстгальтеры-комбинации», «спортивные» бюстгальтеры, подтяжки, грации, пояса-трусы,</t>
  </si>
  <si>
    <t>47630 Продукция</t>
  </si>
  <si>
    <t>47631 Продукция</t>
  </si>
  <si>
    <t>Оборудование подъемно-транспортное, краны грузоподъемные: краны мостовые</t>
  </si>
  <si>
    <t>47632 Продукция</t>
  </si>
  <si>
    <t>обувь для детей старше одного года без каблуков:</t>
  </si>
  <si>
    <t>47633 Продукция</t>
  </si>
  <si>
    <t>47634 Продукция</t>
  </si>
  <si>
    <t>Изделия корсетные для женщин из хлопчатобумажных нитей, из синтетических нитей, в том числе в сочетании с искусственными нитями, в комплектах и отдельными предметами:</t>
  </si>
  <si>
    <t>47635 Продукция</t>
  </si>
  <si>
    <t>47636 Продукция</t>
  </si>
  <si>
    <t>47637 Продукция</t>
  </si>
  <si>
    <t>47638 Продукция</t>
  </si>
  <si>
    <t>47639 Продукция</t>
  </si>
  <si>
    <t>47640 Продукция</t>
  </si>
  <si>
    <t>47641 Продукция</t>
  </si>
  <si>
    <t>47642 Продукция</t>
  </si>
  <si>
    <t>Белье постельное швейное для детей и подростков из хлопчатобумажной ткани, в комплектах и отдельными предметами,</t>
  </si>
  <si>
    <t>47643 Продукция</t>
  </si>
  <si>
    <t>47644 Продукция</t>
  </si>
  <si>
    <t>47645 Продукция</t>
  </si>
  <si>
    <t>Игрушки мягконабивные, изображающие животных, для детей старше семи лет, с верхом из текстильных материалов, с элементами из пластмассы, силикона, с наполнителем из синтетических волокон, без механизмов,</t>
  </si>
  <si>
    <t>33820 Продукция</t>
  </si>
  <si>
    <t>47647 Продукция</t>
  </si>
  <si>
    <t>47648 Продукция</t>
  </si>
  <si>
    <t>47649 Продукция</t>
  </si>
  <si>
    <t>47650 Продукция</t>
  </si>
  <si>
    <t>47651 Продукция</t>
  </si>
  <si>
    <t>47652 Продукция</t>
  </si>
  <si>
    <t>Электрические приборы бытового назначения для поддержания и регулировки микроклимата в помещениях: очистители воздуха, модели: P 40/60/80/150, T 40, Fit 40, Babyair Tulip 40, Tulip 80, Lotus. Торговая марка Airfree</t>
  </si>
  <si>
    <t>47653 Продукция</t>
  </si>
  <si>
    <t>47654 Продукция</t>
  </si>
  <si>
    <t>6204699000; 6203499000; 6206909000; 6205901000; 6204599000; 6204499000</t>
  </si>
  <si>
    <t>Изделия швейные второго слоя из чистольняной ткани, для детей старше 3-х лет: шорты, платье, платье модель худи, сарафан, рубашка верхняя без рукавов типа топ, рубашка, юбка, брюки.</t>
  </si>
  <si>
    <t>47655 Продукция</t>
  </si>
  <si>
    <t>Одежда бельевая швейная первого слоя для детей старше 3-х лет (для мальчиков и девочек дошкольной, школьной и подростковой групп), из хлопчатобумажных тканей:</t>
  </si>
  <si>
    <t>47656 Продукция</t>
  </si>
  <si>
    <t>Считывающее устройство,</t>
  </si>
  <si>
    <t>47657 Продукция</t>
  </si>
  <si>
    <t>Головные уборы трикотажные второго слоя для детей до одного года, кроме новорожденных, из хлопчатобумажной пряжи с вложением шерстяной пряжи, полушерстяной пряжи,</t>
  </si>
  <si>
    <t>47658 Продукция</t>
  </si>
  <si>
    <t>Игрушки для детей старше трех лет, мягконабивные изображающие животных с верхом из текстильных материалов, с набивкой из полиэфирного волокна, без механизмов,</t>
  </si>
  <si>
    <t>33838 Продукция</t>
  </si>
  <si>
    <t>Изделия бельевые трикотажные первого слоя для женщин, из пряжи из синтетических нитей (95% полиэстер 5% эластан), спортивного назначения, с товарным знаком befree : фуфайки (футболки),</t>
  </si>
  <si>
    <t>47660 Продукция</t>
  </si>
  <si>
    <t>47661 Продукция</t>
  </si>
  <si>
    <t>47662 Продукция</t>
  </si>
  <si>
    <t>Изделия корсетные для женщин, из пряжи из синтетических нитей:</t>
  </si>
  <si>
    <t>47663 Продукция</t>
  </si>
  <si>
    <t>Игрушки для детей старше 3 лет, из полимерных материалов (ударопрочный полистирол (ХИПС), нейлон), без механизмов, неозвученные:</t>
  </si>
  <si>
    <t>33857 Продукция</t>
  </si>
  <si>
    <t>47665 Продукция</t>
  </si>
  <si>
    <t>Игрушки, изображающие динозавров, из полимерного материала (поливинилхлорид) для детей старше 3 лет, неозвученные, без механизмов:</t>
  </si>
  <si>
    <t>33935 Продукция</t>
  </si>
  <si>
    <t>47667 Продукция</t>
  </si>
  <si>
    <t>6205200000; 6206300000; 6203329000; 6203423100; 6203423500; 6203425900; 6204623900; 6204329000; 6204420000; 6204520000; 6209200000</t>
  </si>
  <si>
    <t>Одежда верхняя швейная второго слоя для детей до одного года (включая новорожденных), ясельной, дошкольной, школьной возрастных групп из хлопчатобумажной ткани (100% хлопок),</t>
  </si>
  <si>
    <t>47668 Продукция</t>
  </si>
  <si>
    <t>Изделия купальные трикотажные для взрослых из синтетических нитей, в комплектах и отдельными предметами:</t>
  </si>
  <si>
    <t>47669 Продукция</t>
  </si>
  <si>
    <t>6107190000; 6108310000; 6109909000; 6108290000; 6108210000; 6108190000; 6107990000; 6107910000; 6107290000; 6109100000; 6108990000; 6107210000; 6108910000; 6108390000; 6107110000</t>
  </si>
  <si>
    <t>Изделия бельевые трикотажные первого слоя мужские и женские из хлопчатобумажной пряжи, синтетической пряжи, в том числе с добавлением эластомерных волокон, пряжи из искусственных волокон  с добавлением эластомерных волокн, искусственной, смешанной пряжи, в том числе в комплектах, наборах и отдельными предметами: трусы, тип боксеры, комбинации, нижние сорочки, ночные сорочки, халаты, фуфайки (тип футболки), в том числе с длинным и коротким рукавом, сорочки ночные тип рубашки, пижамы, в том числе пижамные боюки, капри, шорты майки, кальсоны, майка тип боди, пижамные боюки, брюки тип  капри, шорты</t>
  </si>
  <si>
    <t>47670 Продукция</t>
  </si>
  <si>
    <t>47671 Продукция</t>
  </si>
  <si>
    <t>Оборудование подъемно-транспортное: Краны консольные стационарные ручные</t>
  </si>
  <si>
    <t>47672 Продукция</t>
  </si>
  <si>
    <t>47673 Продукция</t>
  </si>
  <si>
    <t>Игрушки для детей старше трех лет, мягконабивные, изображающие животных с верхом из текстильного материала, искусственного меха, с набивкой из полиэфирных волокон, полимерных гранул, в том числе с элементами из полимерных материалов, без механизмов,</t>
  </si>
  <si>
    <t>33983 Продукция</t>
  </si>
  <si>
    <t>47675 Продукция</t>
  </si>
  <si>
    <t>Подъёмники многофункциональные с рабочей платформой на базе снегоболотоходов гусеничных,</t>
  </si>
  <si>
    <t>47676 Продукция</t>
  </si>
  <si>
    <t>19619 Продукция</t>
  </si>
  <si>
    <t>Игрушки для детей старше 3-х лет, изображающие животных, из термопластичной резины, в том числе с элементами из гидрогеля (полиакрилат натрия), в том числе в наборах, без механизмов, неозвученные,</t>
  </si>
  <si>
    <t>34018 Продукция</t>
  </si>
  <si>
    <t>Приборы газовые бытовые для приготовления и подогрева пищи: газовая встраиваемая варочная панель, торговая марка «making Oasis everywhere», «Forte», «Forte Eco», «Forte Home», «Forte Heat»</t>
  </si>
  <si>
    <t>47679 Продукция</t>
  </si>
  <si>
    <t>6107290000; 6109909000; 6109100000; 6108310000; 6108390000; 6107210000</t>
  </si>
  <si>
    <t>Изделия трикотажные бельевые первого слоя для детей ясельной, дошкольной, школьной и подростковой возрастных групп из хлопчатобумажной и смешанной пряжи:</t>
  </si>
  <si>
    <t>47680 Продукция</t>
  </si>
  <si>
    <t>6211329000; 6211329000; 6211421000; 6211421000</t>
  </si>
  <si>
    <t>Изделия верхние швейные второго слоя эпизодического использования для детей дошкольной возрастной группы, из смешанных тканей:</t>
  </si>
  <si>
    <t>47681 Продукция</t>
  </si>
  <si>
    <t>Сборочные единицы трубопроводов</t>
  </si>
  <si>
    <t>47682 Продукция</t>
  </si>
  <si>
    <t>обувь</t>
  </si>
  <si>
    <t>47683 Продукция</t>
  </si>
  <si>
    <t>47684 Продукция</t>
  </si>
  <si>
    <t>47685 Продукция</t>
  </si>
  <si>
    <t>47686 Продукция</t>
  </si>
  <si>
    <t>47687 Продукция</t>
  </si>
  <si>
    <t>Одежда верхняя швейная второго слоя для девочек дошкольной и школьной возрастных групп, из смешанных тканей, в комплектах и отдельными предметами:</t>
  </si>
  <si>
    <t>47688 Продукция</t>
  </si>
  <si>
    <t>6109100000; 6107110000; 6108910000; 6107210000; 6108190000; 6108310000</t>
  </si>
  <si>
    <t>Изделия трикотажные бельевые 1-го слоя для мужчин и женщин из хлопчатобумажной пряжи: фуфайки, в том числе тип футболки, ночные сорочки, кальсоны, пижамы, майки, фуфайки тип футболки длинный рукав, трусы для мужчин; сорочки ночные, фуфайки тип футболки, майки, комбинации, брюки пижамные для женщин.</t>
  </si>
  <si>
    <t>47689 Продукция</t>
  </si>
  <si>
    <t>47690 Продукция</t>
  </si>
  <si>
    <t>Головные уборы трикотажные второго слоя для детей до одного года (кроме новорожденных), из хлопчатобумажной пряжи, в том числе в сочетании с синтетическими волокнами, в том числе с подкладкой из хлопчатобумажной пряжи,  в комплектах и отдельными предметами:</t>
  </si>
  <si>
    <t>47691 Продукция</t>
  </si>
  <si>
    <t>Игрушки изображающие животных, сказочных, экзотических, древних, морских животных, рыб, птиц, сказочных персонажей, морских обитателей,  мягконабивные, для детей старше трех лет, с верхом из текстильных материалов (полиэстер), с наполнителем из синтетического волокна, в том числе с элементами из полимерных материалов (полипропилен), без механизмов,</t>
  </si>
  <si>
    <t>34415 Продукция</t>
  </si>
  <si>
    <t>47693 Продукция</t>
  </si>
  <si>
    <t>47694 Продукция</t>
  </si>
  <si>
    <t>Изделия купальные трикотажные для мужчин из синтетических нитей (верх 100% полиэстер, подклад 95% полиэстер, 5% эластан):</t>
  </si>
  <si>
    <t>47695 Продукция</t>
  </si>
  <si>
    <t>Электрические аппараты и приборы бытового назначения: удлинитель для гирлянды, торговая марка Funray,</t>
  </si>
  <si>
    <t>47696 Продукция</t>
  </si>
  <si>
    <t>Изделия бельевые трикотажные первого слоя для взрослых из хлопчатобумажной и смешанной пряжи, в том числе с вложением эластомерных нитей:</t>
  </si>
  <si>
    <t>47697 Продукция</t>
  </si>
  <si>
    <t>Изделия корсетные для взрослых из хлопчатобумажной ткани: нижнее белье женское (трусы, бюстгалтеры).</t>
  </si>
  <si>
    <t>47698 Продукция</t>
  </si>
  <si>
    <t>6112319000; 6112419000; 6112419000; 6112319000</t>
  </si>
  <si>
    <t>Изделия купальные трикотажные для взрослых из пряжи из синтетических волокон (верх 100% полиэстер, подклад 100% полиамид),</t>
  </si>
  <si>
    <t>47699 Продукция</t>
  </si>
  <si>
    <t>6115290000; 6115961000; 6115301900; 6115210000; 6115969100; 6115301100; 6115969100; 6115220000; 6115961000; 6115309000; 6115950000; 6115950000; 6115309000; 6115290000; 6115301900; 6115969900; 6115301100; 6115220000; 6115210000; 6115969900</t>
  </si>
  <si>
    <t>Изделия чулочно-носочные трикотажные первого слоя для взрослых, из пряжи из синтетических волокон и нитей, из хлопчатобумажной пряжи в сочетании с синтетическими волокнами и нитями, в комплектах и отдельными предметами:</t>
  </si>
  <si>
    <t>47700 Продукция</t>
  </si>
  <si>
    <t>47701 Продукция</t>
  </si>
  <si>
    <t>47702 Продукция</t>
  </si>
  <si>
    <t>Изделия бельевые трикотажные для взрослых, из хлопчатобумажной пряжи, в том числе в сочетании с синтетическими волокнами и нитями, из пряжи из смеси хлопковых и искусственных волокон, в комплектах и отдельными предметами:</t>
  </si>
  <si>
    <t>47703 Продукция</t>
  </si>
  <si>
    <t>34519 Продукция</t>
  </si>
  <si>
    <t>Изделия купальные трикотажные для детей дошкольной, школьной возрастных групп и подростков, из синтетических нитей (верх 85% полиэстер,15% эластан, подклад 95% полиэстер, 5% эластан), с торговой маркировкой «Phelps»:</t>
  </si>
  <si>
    <t>47705 Продукция</t>
  </si>
  <si>
    <t>34538 Продукция</t>
  </si>
  <si>
    <t>Изделия чулочно-носочные трикотажные первого слоя для взрослых из хлопчатобумажной пряжи, в том числе с вложением синтетических нитей, из хлопчатобумажной пряжи в сочетании с синтетическими нитями, из пряжи из шерстяных нитей с вложением синтетических:</t>
  </si>
  <si>
    <t>47707 Продукция</t>
  </si>
  <si>
    <t>Изделия бельевые трикотажные для взрослых из пряжи из шерстяных волокон в сочетании с синтетическими и искусственными волокнами и нитями, в комплектах и отдельными предметами:</t>
  </si>
  <si>
    <t>47708 Продукция</t>
  </si>
  <si>
    <t>6211110000; 6211120000; 6211120000; 6211110000</t>
  </si>
  <si>
    <t>47709 Продукция</t>
  </si>
  <si>
    <t>34556 Продукция</t>
  </si>
  <si>
    <t>Изделия трикотажные перчаточные для детей ясельного, дошкольного, школьного возраста и подростков, из чистошерстяной пряжи, чистошерстяной пряжи в смеси с искусственными нитями с вложением синтетических нитей: перчатки, варежки, митенки,</t>
  </si>
  <si>
    <t>47711 Продукция</t>
  </si>
  <si>
    <t>6110209900; 6110209100; 6110209100; 6110209900</t>
  </si>
  <si>
    <t>Изделия верхние трикотажные второго слоя для детей дошкольной и школьной возрастных групп, из хлопчатобумажной пряжи с вложением синтетических нитей, в комплектах и отдельными предметами:</t>
  </si>
  <si>
    <t>47712 Продукция</t>
  </si>
  <si>
    <t>Игрушки для детей старше 3-х лет -  мягконабивные, изображающие  животных, с верхом из текстильного материала (полиэстер), искусственного меха (полиэстер), с наполнителем из полипропиленового хлопка, полиэфирных волокон, в том числе с элементами из пластмассы (АБС - пластик), с маркировкой «Gulliver», «Button Blue»</t>
  </si>
  <si>
    <t>34559 Продукция</t>
  </si>
  <si>
    <t>47714 Продукция</t>
  </si>
  <si>
    <t>47715 Продукция</t>
  </si>
  <si>
    <t>Игрушки для детей от года до трех лет, мягконабивные, изображающие животных, сказочных существ (в том числе героев мультфильмов) с верхом из текстильных материалов, с наполнителем из полиэфирных волокон, c элементами из пластмасс (АБС-пластик), без механизмов, неозвученные</t>
  </si>
  <si>
    <t>34573 Продукция</t>
  </si>
  <si>
    <t>47717 Продукция</t>
  </si>
  <si>
    <t>Изделия верхние трикотажные второго слоя для детей ясельной, дошкольной, школьной и подростковой возрастных групп, из футерованных трикотажных полотен из хлопчатобумажной пряжи с вложением эластомерных нитей, в комплектах и отдельными предметами: костюмы (без подкладки) для активного отдыха, комбинезоны (в том числе модель “кигуруми”), брюки (в том числе модели “бриджи”, “лосины”), шорты, полукомбинезоны, сорочки верхние, жилеты, джемперы (в том числе модели “толстовка”, “свитшот”, “худи”), свитеры (в том числе модель “водолазка”), юбки, сарафаны, платья (в том числе модель “туника”), кардиганы, жакеты (в том числе модель “болеро”), блузки</t>
  </si>
  <si>
    <t>47718 Продукция</t>
  </si>
  <si>
    <t>Инверторные мульти сплит-системы, блоки внутренней и внешней установки</t>
  </si>
  <si>
    <t>47719 Продукция</t>
  </si>
  <si>
    <t>Плиты теплоизоляционные из ваты минеральной на синтетическом связующем гидрофобизированные марок: «Теплит-В»; «Теплит-С»; «Теплит-Сэндвич-С», «Теплит-Сэндвич-К»; «Теплит-3К»</t>
  </si>
  <si>
    <t>47720 Продукция</t>
  </si>
  <si>
    <t>47721 Продукция</t>
  </si>
  <si>
    <t>47722 Продукция</t>
  </si>
  <si>
    <t>Пиротехнические изделия бытового назначения:  римские свечи, батареи салютов.</t>
  </si>
  <si>
    <t>47723 Продукция</t>
  </si>
  <si>
    <t>Изделия бельевые трикотажные первого слоя для взрослых из хлопчатобумажной пряжи в смеси с синтетическими волокнами (нитями): фуфайки (футболки), майки, в том числе типа «топ», трусы, трусы модель «шорты», панталоны, кальсоны, комбинации, боди,  пижамы (в комплектах или отдельными предметами),</t>
  </si>
  <si>
    <t>47724 Продукция</t>
  </si>
  <si>
    <t>8703321990; 8704219100</t>
  </si>
  <si>
    <t>47725 Продукция</t>
  </si>
  <si>
    <t>Изделия корсетные женские, из хлопчатобумажной пряжи с вложением эластомерных нитей, из хлопчатобумажной пряжи с вложением искусственных и эластомерных нитей, из пряжи из искусственных нитей с вложением эластомерных нитей, из пряжи из синтетических нитей, из пряжи из синтетических нитей с вложением хлопковых и эластомерных нитей, в комплектах и отдельными предметами: бюстгальтеры, в том числе модель бюстье, пояса-трусы, пояса-панталоны, пояса для чулок, грации, полуграции, корсеты, полукорсеты, в том числе модель корсаж, подвязки для чулок,</t>
  </si>
  <si>
    <t>47726 Продукция</t>
  </si>
  <si>
    <t>47727 Продукция</t>
  </si>
  <si>
    <t>Сосуд, работающий под избыточным давлением: танк обедненного гелия, модель Т-901, рабочие параметры: вместимость 113,56 м3, максимально допустимое рабочее давление 1,7 МПа, рабочая среда – газ группы 2, категория оборудования 4-я</t>
  </si>
  <si>
    <t>47728 Продукция</t>
  </si>
  <si>
    <t>8704219100; 8703321990</t>
  </si>
  <si>
    <t>47729 Продукция</t>
  </si>
  <si>
    <t>Оборудование световое бытового назначения: светодиодные светильники стационарные,</t>
  </si>
  <si>
    <t>47730 Продукция</t>
  </si>
  <si>
    <t>47731 Продукция</t>
  </si>
  <si>
    <t>Машины дорожные</t>
  </si>
  <si>
    <t>47732 Продукция</t>
  </si>
  <si>
    <t>Вентиляторы радиальные: низкого давления ВР 80-75, ВР 86-77, ВР 80-70, ВЦ 4-75, Ц 4-70, ВЦ 4-70, ВРм-ДУ400, ВРм-ДУ600 среднего давления ВР 280-46, ВЦ 14-46, ВР 300-45, ВЦ 9-55, ВРз-ДУ400, ВРз-ДУ600</t>
  </si>
  <si>
    <t>47733 Продукция</t>
  </si>
  <si>
    <t>47734 Продукция</t>
  </si>
  <si>
    <t>47735 Продукция</t>
  </si>
  <si>
    <t>Трубопровод дренажей высокого давления 3 категории по ТР ТС 032/2013,</t>
  </si>
  <si>
    <t>47736 Продукция</t>
  </si>
  <si>
    <t>47737 Продукция</t>
  </si>
  <si>
    <t>9405109109; 9405109109; 9405109109; 9405209109; 9405209109; 9405109109; 9405209109; 9405209109</t>
  </si>
  <si>
    <t>Оборудование световое бытового назначения используемые с лампами накаливания: светильники стационарные;</t>
  </si>
  <si>
    <t>47738 Продукция</t>
  </si>
  <si>
    <t>47739 Продукция</t>
  </si>
  <si>
    <t>Станция гидравлическая шахтовая СГШ</t>
  </si>
  <si>
    <t>47740 Продукция</t>
  </si>
  <si>
    <t>Аппараты электрические для управления электротехническими установками: реле давления РДМ,</t>
  </si>
  <si>
    <t>47741 Продукция</t>
  </si>
  <si>
    <t>Изделия купальные трикотажные для взрослых из пряжи из синтетических нитей, в комплектах и отдельными предметами: лифы купальные, плавки, купальники (цельнокройные), бюстгальтеры купальные, топы купальные, фуфайки (футболки) купальные, костюмы купальные (двухпредметные), в том числе модель «бикини», «танкини»,</t>
  </si>
  <si>
    <t>47742 Продукция</t>
  </si>
  <si>
    <t>47743 Продукция</t>
  </si>
  <si>
    <t>47744 Продукция</t>
  </si>
  <si>
    <t>Беспроводной пылесос в комплекте с зарядной док-станцией модель</t>
  </si>
  <si>
    <t>47745 Продукция</t>
  </si>
  <si>
    <t>Аппараты электрические для управления электротехническими установками, торговая марка «CAMSCO»:</t>
  </si>
  <si>
    <t>47746 Продукция</t>
  </si>
  <si>
    <t>Изделия трикотажные первого слоя для взрослых из хлопчатобумажной пряжи с вложением синтетических нитей, в комплектах и отдельными предметами:</t>
  </si>
  <si>
    <t>47747 Продукция</t>
  </si>
  <si>
    <t>47748 Продукция</t>
  </si>
  <si>
    <t>Игрушки из текстильных материалов, в том числе  мягконабивные, в том числе изображающие животных и сказочных существ, со звуковым сопровождением из без для детей до 3-х лет с верхом из текстильных материалов (синтетических тканей) в том числе с элементами из полипропилена, ABS пластика, полистирола и с наполнителем из синтетического волокна: «игрушки-подвески», «игрушки-погремушки», «медведь», «собака», «олень», «фламинго», «ленивец», «лягушка», «еж», «обезьяна», «панда», «крокодил», «тигр», «заяц», «овца», «цыпленок», «леопард», «носорог», «рысь», «утка», «слон», «губы», «осьминог», «корова»</t>
  </si>
  <si>
    <t>34711 Продукция</t>
  </si>
  <si>
    <t>6206; 6203; 6211; 6205; 6204</t>
  </si>
  <si>
    <t>Одежда швейная второго слоя для детей дошкольной, школьной и подростковой возрастных групп из тканей из хлопчатобумажных волокон в смеси с синтетическими волокнами и нитями:</t>
  </si>
  <si>
    <t>47750 Продукция</t>
  </si>
  <si>
    <t>47751 Продукция</t>
  </si>
  <si>
    <t>47752 Продукция</t>
  </si>
  <si>
    <t>Изделия трикотажные первого слоя для взрослых, в том числе спортивного назначения (не предназначенные для экипировки спортивных команд), из пряжи из синтетических волокон и нитей, в комплектах и отдельными предметами:</t>
  </si>
  <si>
    <t>47753 Продукция</t>
  </si>
  <si>
    <t>47754 Продукция</t>
  </si>
  <si>
    <t>47755 Продукция</t>
  </si>
  <si>
    <t>Изделия трикотажные первого слоя для взрослых из хлопчатобумажных волокон с вложением синтетических волокон и нитей, из пряжи из искусственных волокон и нитей с вложением с синтетических волокон и нитей, в комплектах и отдельными предметами:</t>
  </si>
  <si>
    <t>47756 Продукция</t>
  </si>
  <si>
    <t>47757 Продукция</t>
  </si>
  <si>
    <t>47758 Продукция</t>
  </si>
  <si>
    <t>Инструмент электрифицированный, ручной</t>
  </si>
  <si>
    <t>47759 Продукция</t>
  </si>
  <si>
    <t>47760 Продукция</t>
  </si>
  <si>
    <t>Головные уборы первого слоя для детей дошкольной, школьной, и подростковой возрастных групп, из синтетических волокон и нитей, в комплектах и отдельными предметами:</t>
  </si>
  <si>
    <t>47761 Продукция</t>
  </si>
  <si>
    <t>47762 Продукция</t>
  </si>
  <si>
    <t>Устройства комплектные низковольтные распределения, управления и защиты,</t>
  </si>
  <si>
    <t>47763 Продукция</t>
  </si>
  <si>
    <t>Комбайны зерноуборочные самоходные гусеничные</t>
  </si>
  <si>
    <t>47764 Продукция</t>
  </si>
  <si>
    <t>Обувь детская для школьников-мальчиков c верхом из текстильных материалов, в том числе с отделкой из полимерных материалов, натуральной кожи, резины, с подкладкой из текстильных материалов, без вкладной стельки, с подошвой из полимерных материалов, клеевого метода крепления</t>
  </si>
  <si>
    <t>47765 Продукция</t>
  </si>
  <si>
    <t>47766 Продукция</t>
  </si>
  <si>
    <t>Изделия трикотажные перчаточные для детей ясельного, дошкольного, школьного возраста и подростков, из синтетических нитей,</t>
  </si>
  <si>
    <t>47767 Продукция</t>
  </si>
  <si>
    <t>Машины сельскохозяйственные самоходные для уборки и первичной обработки свеклы: погрузчики – очистители</t>
  </si>
  <si>
    <t>47768 Продукция</t>
  </si>
  <si>
    <t>Портландцемент для бетона покрытий ДП, типа ЦЕМ II, подтипа А с содержанием шлака от 6% до 15%, класса прочности 42,5, нормальнотвердеющий (ЦЕМ II/А-Ш 42,5Н ДП ГОСТ 33174-2014)</t>
  </si>
  <si>
    <t>47769 Продукция</t>
  </si>
  <si>
    <t>47770 Продукция</t>
  </si>
  <si>
    <t>Светильник светодиодный стационарный общего назначения</t>
  </si>
  <si>
    <t>47771 Продукция</t>
  </si>
  <si>
    <t>Изделия трикотажные бельевые первого слоя для взрослых из пряжи из синтетических нитей в смеси с хлопчатобумажными волокнами и с вложением искусственных волокон и нитей в комплектах и отдельными предметами:</t>
  </si>
  <si>
    <t>47772 Продукция</t>
  </si>
  <si>
    <t>Обувь детская повседневная (дошкольная, для школьников-мальчиков, школьников-девочек) с верхом из полимерных материалов, с подкладкой и вкладной стелькой из текстильных материалов, на подошве из полимерных материалов, резины, клеевого метода крепления: полуботинки, в том числе типа кроссовых, в том числе для активного отдыха типа кед, ботинки, полусапоги, сапоги, туфли, туфли летние открытые типа босоножки,</t>
  </si>
  <si>
    <t>47773 Продукция</t>
  </si>
  <si>
    <t>Изделия трикотажные бельевые первого слоя для взрослых из хлопчатобумажной пряжи в смеси с синтетическими волокнами (нитями), в комплектах и отдельными предметами:</t>
  </si>
  <si>
    <t>47774 Продукция</t>
  </si>
  <si>
    <t>Игрушки, изображающие животных, для детей старше 3 лет, из пластмассы (ABS-пластик), без механизмов, с питанием от химических источников тока (батарейки), со звуковыми и световыми эффектами:</t>
  </si>
  <si>
    <t>35199 Продукция</t>
  </si>
  <si>
    <t>Обувь повседневная детская (малодетская, дошкольная, для школьников-мальчиков, мальчиковая) с верхом из натуральной кожи,</t>
  </si>
  <si>
    <t>47776 Продукция</t>
  </si>
  <si>
    <t>8479899708; 8479899708; 8479899708</t>
  </si>
  <si>
    <t>47777 Продукция</t>
  </si>
  <si>
    <t>47778 Продукция</t>
  </si>
  <si>
    <t>Электрические аппараты бытового назначения вибромассажные:</t>
  </si>
  <si>
    <t>47779 Продукция</t>
  </si>
  <si>
    <t>47780 Продукция</t>
  </si>
  <si>
    <t>6108990000; 6108220000; 6108190000; 6108110000; 6107990000; 6107290000; 6107220000; 6107190000; 6107120000; 6108320000; 6108390000; 6108920000; 6108290000; 6109909000</t>
  </si>
  <si>
    <t>Изделия трикотажные бельевые первого слоя для взрослых, из смешанной пряжи, из пряжи из смеси искусственных и синтетических нитей, в комплектах и отдельными предметами:  фуфайки (футболки), в том числе с длинным рукавом, майки, в том числе модель «топ», сорочки ночные, майки тип боди, комбинации, ночные халаты, пеньюары, юбки нижние, комбинезоны пижамные, пижамы, куртки пижамные, блузы пижамные, брюки пижамные, в том числе укороченные типа бриджи,капри, лосины, шорты пижамные, кальсоны, панталоны, трусы, в том числе модель боксеры, слипы,</t>
  </si>
  <si>
    <t>47781 Продукция</t>
  </si>
  <si>
    <t>Машины сельскохозяйственные: транспортировщик рулонов самозагружающийся,</t>
  </si>
  <si>
    <t>47782 Продукция</t>
  </si>
  <si>
    <t>Тренажерное оборудование, подключаемое к сети переменного тока: дорожки для ходьбы,</t>
  </si>
  <si>
    <t>47783 Продукция</t>
  </si>
  <si>
    <t>47784 Продукция</t>
  </si>
  <si>
    <t>47785 Продукция</t>
  </si>
  <si>
    <t>Изделия первого слоя бельевые трикотажные для мужчин  из хлопчатобумажной пряжи с вложением эластомерных нитей, марки “GANT”:</t>
  </si>
  <si>
    <t>47786 Продукция</t>
  </si>
  <si>
    <t>47787 Продукция</t>
  </si>
  <si>
    <t>Инструмент ручной электрофицированный: точило</t>
  </si>
  <si>
    <t>47788 Продукция</t>
  </si>
  <si>
    <t>Светильники светодиодные переносные общего назначения,</t>
  </si>
  <si>
    <t>47789 Продукция</t>
  </si>
  <si>
    <t>Изделия первого слоя бельевые трикотажные для мужчин и женщин  из хлопчатобумажной пряжи, марки “GANT”:</t>
  </si>
  <si>
    <t>47790 Продукция</t>
  </si>
  <si>
    <t>Активные акустические системы, активные динамики, динамики в комплекте с усилителями, торговой марки «Panphonics»:</t>
  </si>
  <si>
    <t>47791 Продукция</t>
  </si>
  <si>
    <t>Оборудование световое общего назначения: светильники светодиодные потолочные.</t>
  </si>
  <si>
    <t>47792 Продукция</t>
  </si>
  <si>
    <t>Блоки питания для светодиодных лент,</t>
  </si>
  <si>
    <t>47793 Продукция</t>
  </si>
  <si>
    <t>Изделия первого слоя бельевые трикотажные для мужчин   из хлопчатобумажной пряжи, марки “GANT”:</t>
  </si>
  <si>
    <t>47794 Продукция</t>
  </si>
  <si>
    <t>47795 Продукция</t>
  </si>
  <si>
    <t>Галантерейные изделия из пластмассы, для детей от 3 до 18 лет:</t>
  </si>
  <si>
    <t>47796 Продукция</t>
  </si>
  <si>
    <t>Изделия 1-го слоя чулочно-носочные трикотажные из хлопчатобумажной пряжи в смеси с синтетическими нитями, для женщин,</t>
  </si>
  <si>
    <t>47797 Продукция</t>
  </si>
  <si>
    <t>Обувь детская (малодетской, дошкольной, школьной возрастной группы) и подростковая для мальчиков и девочек, с верхом из натуральной кожи, с подкладкой и вкладной стелькой из текстильных материалов, из полимерных материалов (100% полиуретан), из натуральной кожи, на подошве из натуральной кожи, клеевого и клеепрошивного методов крепления, в том числе утепленная искусственным, натуральным мехом:</t>
  </si>
  <si>
    <t>47798 Продукция</t>
  </si>
  <si>
    <t>Изделия корсетные для женщин из эластичных трикотажных полотен из хлопчатобумажных волокон с вложением синтетических волокон (нитей) в комплектах и отдельными предметами:</t>
  </si>
  <si>
    <t>47799 Продукция</t>
  </si>
  <si>
    <t>Головные уборы швейные (летние) первого слоя для детей дошкольной, школьной и подростковой возрастных групп с комбинированным верхом из хлопчатобумажных и синтетических тканей:</t>
  </si>
  <si>
    <t>47800 Продукция</t>
  </si>
  <si>
    <t>Изделия трикотажные бельевые первого слоя для детей школьной и подростковой возрастных групп из хлопчатобумажной пряжи в смеси с синтетическими волокнами и нитями, в комплектах и отдельными предметами:</t>
  </si>
  <si>
    <t>47801 Продукция</t>
  </si>
  <si>
    <t>Изделия трикотажные первого слоя для взрослых из пряжи из искусственных волокон в смеси с хлопчатобумажными волокнами и с вложением синтетических нитей, в комплектах и отдельными предметами: фуфайки(футболки), майки, в том числе модели «топ», трусы, трусы-шорты, кальсоны, панталоны, пижамы, ночные сорочки, боди, пеньюары, юбки нижние</t>
  </si>
  <si>
    <t>47802 Продукция</t>
  </si>
  <si>
    <t>Одежда швейная второго слоя для детей до года (кроме новорожденных) из полульняных тканей на подкладке из хлопчатобумажных тканей:</t>
  </si>
  <si>
    <t>47803 Продукция</t>
  </si>
  <si>
    <t>Изделия швейные второго слоя для детей до года (кроме новорожденных) из хлопчатобумажной ткани:</t>
  </si>
  <si>
    <t>47804 Продукция</t>
  </si>
  <si>
    <t>Головные уборы (летние) первого слоя для детей дошкольной, школьной, и подростковой возрастных групп, плетеные из бумажной соломки, в комплектах и отдельными предметами, в том числе с отделками из натуральной, композиционной, искусственной кожи, натурального, искусственного меха, текстильных материалов, полимерных материалов:</t>
  </si>
  <si>
    <t>47805 Продукция</t>
  </si>
  <si>
    <t>6208910000; 6208920000; 6207210000; 6207220000; 6207910000; 6207991000; 6208110000; 6208190001; 6208210000; 6208220000</t>
  </si>
  <si>
    <t>Одежда швейная первого слоя для взрослых из ткани из искусственных нитей, из ткани из хлопчатобумажных нитей:</t>
  </si>
  <si>
    <t>47806 Продукция</t>
  </si>
  <si>
    <t>6104590000; 6104430000; 6104330000; 6104530000; 6104630000; 6106909000; 6104490000</t>
  </si>
  <si>
    <t>Изделия трикотажные верхние второго слоя для девочек дошкольной, школьной и подростковой возрастных групп из пряжи из смеси искусственных и синтетических нитей</t>
  </si>
  <si>
    <t>47807 Продукция</t>
  </si>
  <si>
    <t>Мебель бытовая детская для сидения на деревянном каркасе:</t>
  </si>
  <si>
    <t>47808 Продукция</t>
  </si>
  <si>
    <t>Покрытие огнезащитное марки «Вермит», изготавливаемое по ТУ 5767-001-51621407-04 с изм. № 1</t>
  </si>
  <si>
    <t>47809 Продукция</t>
  </si>
  <si>
    <t>6107910000; 6108910000; 6107990000; 6108390000; 6107290000; 6108310000; 6107110000; 6107210000; 6107190000; 6108190000; 6107210000; 6108210000; 6109909000; 6108290000; 6109100000; 6107990000; 6108990000; 6109909000; 6108910000; 6109100000; 6108390000; 6108990000; 6108310000; 6107910000; 6108290000; 6107110000; 6108210000; 6107190000; 6108190000; 6107290000</t>
  </si>
  <si>
    <t>Изделия трикотажные бельевые первого слоя для взрослых из хлопчатобумажной пряжи, из смешанной пряжи, в том числе с вложением эластомерных нитей, с нанесением принта, комплектами и отдельными предметами:</t>
  </si>
  <si>
    <t>47810 Продукция</t>
  </si>
  <si>
    <t>47811 Продукция</t>
  </si>
  <si>
    <t>47812 Продукция</t>
  </si>
  <si>
    <t>Портативный светодиодный светильник (Yeelight LED Sensor Drawer Light)</t>
  </si>
  <si>
    <t>47813 Продукция</t>
  </si>
  <si>
    <t>Крано-манипуляторные</t>
  </si>
  <si>
    <t>47814 Продукция</t>
  </si>
  <si>
    <t>47815 Продукция</t>
  </si>
  <si>
    <t>Изделия чулочно-носочные (1-го слоя) мужские и женские из синтетической пряжи с вложением эластомерной нити: носки женские, артикул: 103.172930 - 164 пары, носки мужские, артикулы: 103.161219 - 40 пар, 103.172929 - 32 пары, 103.174702 - 453 пары</t>
  </si>
  <si>
    <t>47816 Продукция</t>
  </si>
  <si>
    <t>6402999600; 6402999800; 6402999100; 6402919000</t>
  </si>
  <si>
    <t>Обувь детская и подростковая (дошкольная, для школьников) с верхом из полимерного материала на подкладке из текстильного материала с подошвой из полимерного материала:  ботинки, полуботинки</t>
  </si>
  <si>
    <t>47817 Продукция</t>
  </si>
  <si>
    <t>Игрушки для детей старше 3-х лет - мягконабивные, изображающие животных, с верхом из текстильного материала (полиэстер), искусственного меха (полиэстер), с наполнителем из полипропиленового хлопка, полиэфирных волокон, без механизмов, неозвученные, с маркировками «Gulliver», «Button Blue»</t>
  </si>
  <si>
    <t>35564 Продукция</t>
  </si>
  <si>
    <t>47820 Продукция</t>
  </si>
  <si>
    <t>47821 Продукция</t>
  </si>
  <si>
    <t>47822 Продукция</t>
  </si>
  <si>
    <t>47823 Продукция</t>
  </si>
  <si>
    <t>Инструмент ручной аккумуляторный, с питанием от химических источников тока: шприцы смазочные, с товарным знаком «SKF», с торговой маркой «Lincoln»,</t>
  </si>
  <si>
    <t>47824 Продукция</t>
  </si>
  <si>
    <t>Изделия трикотажные купальные женские из синтетической пряжи с вложением эластомерной нити: купальники, артикул: 9151109 - 9 шт.</t>
  </si>
  <si>
    <t>47825 Продукция</t>
  </si>
  <si>
    <t>Низковольтные комплектные распределительные</t>
  </si>
  <si>
    <t>47826 Продукция</t>
  </si>
  <si>
    <t>47827 Продукция</t>
  </si>
  <si>
    <t>Костюмы мужские и женские для защиты от механических воздействий, воды и щелочей; Костюмы мужские для защиты от кислот</t>
  </si>
  <si>
    <t>Одежда специальная второго класса риска для защиты от химических факторов (брызг и капель растворов кислот и щелочей): костюмы мужские (куртка, брюки, головной убор - берет) артикул ACI-001 из полиэфирных кислотощелочестойких тканей, 3 класс, III группа защиты, защитные свойства К80Щ20</t>
  </si>
  <si>
    <t>47828 Продукция</t>
  </si>
  <si>
    <t>Изделия швейные бельевые женские: боди спортивного назначения из синтетической пряжи с вложением эластомерной нити, артикулы: 9471819 - 6 шт., 9471820 - 5 шт., 9471821 – 26 шт., 9471822 - 46 шт., 9471823 - 41 шт., 9471824 - 21 шт., 9471825 - 6 шт., 10161357 - 2 шт., 10161358 - 1 шт., 10161359 - 11 шт., 10161360 - 6 шт., 10161361 - 7 шт., 10161362 - 6 шт., 10161363 - 3  шт.; пижамы из пряжи из искусственных волокон с вложением эластомерной нити, артикулы: 10341733 - 155 шт., 10341734 - 164 шт., 10341735 - 40 шт., 10341742 - 160 шт., 10341743 - 139 шт.</t>
  </si>
  <si>
    <t>47829 Продукция</t>
  </si>
  <si>
    <t>Приборы бытовые электронагревательные: кухонные плиты, варочные панели: индукционные плиты настольные и встраиваемые</t>
  </si>
  <si>
    <t>47830 Продукция</t>
  </si>
  <si>
    <t>Игрушки для детей старше трёх лет, мягконабивные, изображающие животных, с верхом из синтетического текстильного материала (ПЭ), с наполнителем из полиэфирных волокон, с элементами из пластмассы (АБС-пластик), без механизмов, неозвученные: “Полярный медведь”,</t>
  </si>
  <si>
    <t>35620 Продукция</t>
  </si>
  <si>
    <t>47832 Продукция</t>
  </si>
  <si>
    <t>Игрушки - изображающие животных, для детей старше трех лет, из дерева, без механизмов,</t>
  </si>
  <si>
    <t>35830 Продукция</t>
  </si>
  <si>
    <t>47834 Продукция</t>
  </si>
  <si>
    <t>Галантерейные изделия детские из металла, в том числе с элементами отделки из пластмасс, текстильных материалов:</t>
  </si>
  <si>
    <t>47835 Продукция</t>
  </si>
  <si>
    <t>47836 Продукция</t>
  </si>
  <si>
    <t>47837 Продукция</t>
  </si>
  <si>
    <t>47838 Продукция</t>
  </si>
  <si>
    <t>Изделия 1-го слоя бельевые трикотажные мужские из хлопчатобумажной пряжи в смеси с синтетическими нитями (95% хлопок, 5% эластан):</t>
  </si>
  <si>
    <t>47839 Продукция</t>
  </si>
  <si>
    <t>Оповещатели пожарные речевые серий: АСР, ГР, МЕТА, СГР</t>
  </si>
  <si>
    <t>47840 Продукция</t>
  </si>
  <si>
    <t>47841 Продукция</t>
  </si>
  <si>
    <t>Изделия бельевые трикотажные, в том числе спортивного назначения, для взрослых, из хлопчатобумажной пряжи в сочетании с синтетическими нитями, из синтетических нитей, из синтетических нитей в сочетании с хлопчатобумажными нитями, из синтетических нитей в сочетании с искусственными нитями, из синтетических нитей с вложением искусственных нитей:</t>
  </si>
  <si>
    <t>47842 Продукция</t>
  </si>
  <si>
    <t>6108310000; 6108210000; 6108210000; 6108910000; 6108910000; 6108310000</t>
  </si>
  <si>
    <t>Изделия бельевые трикотажные для девочек дошкольной, школьной возрастных групп, из хлопчатобумажной пряжи:</t>
  </si>
  <si>
    <t>47843 Продукция</t>
  </si>
  <si>
    <t>47844 Продукция</t>
  </si>
  <si>
    <t>47845 Продукция</t>
  </si>
  <si>
    <t>Изделия швейные купальные для детей старше 3-х лет и подростков из тканей из синтетических волокон и нитей, в комплектах и отдельными предметами:</t>
  </si>
  <si>
    <t>47846 Продукция</t>
  </si>
  <si>
    <t>ружья охотничьи гладкоствольные самозарядные Huglu</t>
  </si>
  <si>
    <t>47847 Продукция</t>
  </si>
  <si>
    <t>47848 Продукция</t>
  </si>
  <si>
    <t>47849 Продукция</t>
  </si>
  <si>
    <t>Инструмент механизированный, электрический, ручной</t>
  </si>
  <si>
    <t>47850 Продукция</t>
  </si>
  <si>
    <t>47851 Продукция</t>
  </si>
  <si>
    <t>47852 Продукция</t>
  </si>
  <si>
    <t>Головные уборы трикотажные второго слоя из смешанной пряжи, в том числе на подкладке из смешанной пряжи, для мальчиков и девочек до одного года (кроме новорожденных): шапки</t>
  </si>
  <si>
    <t>47853 Продукция</t>
  </si>
  <si>
    <t>Игрушки – изображающие животных, для детей старше трех лет, из пластмассы, с элементами из металла, с механизмом (заводной механизм),</t>
  </si>
  <si>
    <t>35946 Продукция</t>
  </si>
  <si>
    <t>47855 Продукция</t>
  </si>
  <si>
    <t>Игрушки, изображающие вымышленных персонажей из пластмассы, без механизмов, для детей старше 3-х лет, в наборах: «Фигурка Дисней «Микки и его друзья» в яйце»,</t>
  </si>
  <si>
    <t>36022 Продукция</t>
  </si>
  <si>
    <t>47857 Продукция</t>
  </si>
  <si>
    <t>47858 Продукция</t>
  </si>
  <si>
    <t>6203199000; 6203199000; 6203399000; 6203499000; 6203499000; 6203299000; 6203399000; 6203299000</t>
  </si>
  <si>
    <t>Одежда верхняя швейная второго слоя для мальчиков дошкольной и школьной возрастных групп, из полульняных тканей:</t>
  </si>
  <si>
    <t>47859 Продукция</t>
  </si>
  <si>
    <t>47860 Продукция</t>
  </si>
  <si>
    <t>47861 Продукция</t>
  </si>
  <si>
    <t>6204291800; 6204691800; 6204420000; 6204440000; 6204591000; 6204625900; 6204520000; 6204623900; 6204629000; 6204693900; 6204228000; 6204120000; 6204191000; 6204329000; 6204391900; 6204695000; 6204691800; 6204695000; 6204120000; 6204191000; 6204228000; 6204291800; 6204329000; 6204391900; 6204420000; 6204693900; 6204629000; 6204625900; 6204623900; 6204591000; 6204520000; 6204440000</t>
  </si>
  <si>
    <t>Одежда верхняя швейная второго слоя для девочек дошкольной и школьной возрастных групп, из смешанных тканей, из тканей из искусственных нитей, в комплектах и отдельными предметами:</t>
  </si>
  <si>
    <t>47862 Продукция</t>
  </si>
  <si>
    <t>47863 Продукция</t>
  </si>
  <si>
    <t>47864 Продукция</t>
  </si>
  <si>
    <t>Машины для животноводства, птицеводства и кормопроизводства: прицепной вертикальный смеситель-кормораздатчик</t>
  </si>
  <si>
    <t>47865 Продукция</t>
  </si>
  <si>
    <t>Вагоны-платформы для перевозки крупнотоннажных контейнеров модели 13-2162</t>
  </si>
  <si>
    <t>47866 Продукция</t>
  </si>
  <si>
    <t>6115969900; 6115990000; 6115950000; 6115950000; 6115990000; 6115969900</t>
  </si>
  <si>
    <t>47867 Продукция</t>
  </si>
  <si>
    <t>47868 Продукция</t>
  </si>
  <si>
    <t>Изделия трикотажные бельевые мужские и женские, в том числе в наборах, из пряжи из натуральных волокон растительного происхождения с вложением эластомерной нити: трусы женские, артикулы: U4_F5595_PEP DIXIE – 1822 шт., трусы мужские, артикулы: U5_C3529_PEP BEN – 825 наборов из трех штук, U5_F3511_PEP SILAS – 813 наборов из трех штук, U5_F3527_PEP LOTAR – 360 наборов из двух штук, U5_F3547_PEP RICK - 273 набора из двух штук, U5_F3548_PEP DARE - 530 наборов из двух штук</t>
  </si>
  <si>
    <t>47869 Продукция</t>
  </si>
  <si>
    <t>47870 Продукция</t>
  </si>
  <si>
    <t>Игрушка мягконабивная, изображающая животных, сказочных и вымышленных персонажей, для детей старше семи лет, без механизмов,</t>
  </si>
  <si>
    <t>36079 Продукция</t>
  </si>
  <si>
    <t>Робот-пылесос (Mi Robot Vacuum-Mop 2 Pro) в комплекте с зарядной док-станцией</t>
  </si>
  <si>
    <t>47872 Продукция</t>
  </si>
  <si>
    <t>47873 Продукция</t>
  </si>
  <si>
    <t>8508190009; 8508190009; 8508190001; 8508190001</t>
  </si>
  <si>
    <t>Электрические приборы бытового назначения для уборки помещения: пылесосы, мощностью до 2000 Вт,</t>
  </si>
  <si>
    <t>47874 Продукция</t>
  </si>
  <si>
    <t>47875 Продукция</t>
  </si>
  <si>
    <t>Транспортное средство категории M1</t>
  </si>
  <si>
    <t>47876 Продукция</t>
  </si>
  <si>
    <t>8544300007; 8544300007</t>
  </si>
  <si>
    <t>47877 Продукция</t>
  </si>
  <si>
    <t>8413708100; 8413702100; 8413810000</t>
  </si>
  <si>
    <t>Канализационные насосные установки (станции)</t>
  </si>
  <si>
    <t>47878 Продукция</t>
  </si>
  <si>
    <t>Игрушки, изображающие животных из полимерных материалов, для детей старше 3-х лет, без механизмов: Динозавр,</t>
  </si>
  <si>
    <t>36138 Продукция</t>
  </si>
  <si>
    <t>47880 Продукция</t>
  </si>
  <si>
    <t>47881 Продукция</t>
  </si>
  <si>
    <t>Изделия трикотажные бельевые из хлопчатобумажной пряжи, из смешанной пряжи для мужчин и для женщин, в комплектах или отдельными предметами: трусы, кальсоны, майки,  фуфайки (футболки), пижамы (блузы пижамные, брюки пижамные, шорты пижамные), сорочки ночные,</t>
  </si>
  <si>
    <t>47882 Продукция</t>
  </si>
  <si>
    <t>4011400000; 4011400000; 4011400000; 4011400000; 4011400000; 4011400000; 4011400000; 4011400000; 4011400000; 4011400000; 4011400000; 4011400000; 4011400000; 4011400000; 4011400000; 4011400000; 4011400000</t>
  </si>
  <si>
    <t>47883 Продукция</t>
  </si>
  <si>
    <t>6109100000; 6109100000; 6108920000; 6109902000; 6109902000; 6108920000</t>
  </si>
  <si>
    <t>Изделия трикотажные бельевые мужские и женские, в том числе спортивного назначения, из хлопчатобумажной пряжи, из хлопчатобумажной пряжи с вложением эластомерной нити, из хлопчатобумажной пряжи с вложением синтетических волокон, из пряжи из искусственных волокон с вложением эластомерной нити, из синтетической пряжи с вложением эластомерной нити: боди, футболки, фуфайки, майки (топы)</t>
  </si>
  <si>
    <t>47884 Продукция</t>
  </si>
  <si>
    <t>47885 Продукция</t>
  </si>
  <si>
    <t>Мобильные телефоны, торговой марки Samsung, модели: SM-M526B/DS</t>
  </si>
  <si>
    <t>47886 Продукция</t>
  </si>
  <si>
    <t>6108220000; 6108210000; 6107120000; 6107110000</t>
  </si>
  <si>
    <t>Изделия 1-го слоя бельевые трикотажные, в том числе спортивного назначения (не для экипировки спортивных команд) из хлопчатобумажной пряжи, из хлопчатобумажной пряжи в смеси с синтетическими нитями, из хлопчатобумажной пряжи в смеси с искусственными и синтетическими нитями, из искусственной пряжи в смеси с хлопковыми и синтетическими нитями, из синтетической пряжи,</t>
  </si>
  <si>
    <t>47887 Продукция</t>
  </si>
  <si>
    <t>Изделия 1-го слоя корсетные из синтетических тканей для женщин: бюстгальтеры,</t>
  </si>
  <si>
    <t>47888 Продукция</t>
  </si>
  <si>
    <t>47889 Продукция</t>
  </si>
  <si>
    <t>47890 Продукция</t>
  </si>
  <si>
    <t>47891 Продукция</t>
  </si>
  <si>
    <t>Фонари аккумуляторные,</t>
  </si>
  <si>
    <t>47892 Продукция</t>
  </si>
  <si>
    <t>47893 Продукция</t>
  </si>
  <si>
    <t>47894 Продукция</t>
  </si>
  <si>
    <t>47895 Продукция</t>
  </si>
  <si>
    <t>Устройство зарядное,</t>
  </si>
  <si>
    <t>47896 Продукция</t>
  </si>
  <si>
    <t>47897 Продукция</t>
  </si>
  <si>
    <t>6403911600; 6403911100</t>
  </si>
  <si>
    <t>Обувь детская  (дошкольная, для школьников мальчиков, для школьников-девочек, мальчиковая) с верхом из кожи (спилка), с подкладкой и вкладной стелькой из текстильных материалов, на подошве из полимерных материалов, резины: ботинки для активного отдыха, ботинки,</t>
  </si>
  <si>
    <t>47898 Продукция</t>
  </si>
  <si>
    <t>Электрические приборы бытового назначения для приготовление пищи: духовые шкафы,</t>
  </si>
  <si>
    <t>47899 Продукция</t>
  </si>
  <si>
    <t>Комплект электрооборудования самоходной буровой установки WH-600 в составе согласно приложения</t>
  </si>
  <si>
    <t>47900 Продукция</t>
  </si>
  <si>
    <t>Предохранительные устройства: клапаны предохранительные взрывозащищенные серии АДЛЕ.1532 категории 4.</t>
  </si>
  <si>
    <t>47901 Продукция</t>
  </si>
  <si>
    <t>47902 Продукция</t>
  </si>
  <si>
    <t>Обувь детская  (дошкольная, для школьников-девочек, для школьников-мальчиков, девичья, мальчиковая) с верхом из полимерных материалов с подкладкой и вкладной стелькой из текстильных материалов, искусственного меха, на подошве из полимерных материалов:</t>
  </si>
  <si>
    <t>47903 Продукция</t>
  </si>
  <si>
    <t>47904 Продукция</t>
  </si>
  <si>
    <t>8705908005; 8704213100; 8704219100; 8704313100; 8704319100; 8705908001</t>
  </si>
  <si>
    <t>47905 Продукция</t>
  </si>
  <si>
    <t>Оборудование для работы во взрывоопасных средах: клапаны предохранительные взрывозащищенные серии АДЛЕ.1532 с маркировкой взрывозащиты II Gb c IIB T5.</t>
  </si>
  <si>
    <t>47906 Продукция</t>
  </si>
  <si>
    <t>Машины для землеройных и мелиоративных работ, разработки и обслуживания карьеров: бульдозеры Б11 с электромеханической трансмиссией</t>
  </si>
  <si>
    <t>47907 Продукция</t>
  </si>
  <si>
    <t>Обувь домашняя детская (малодетская, дошкольная, для школьников-мальчиков и школьников-девочек), с верхом из текстильных материалов, в том числе с элементами отделки из текстильных материалов, натуральной, искусственной кожи, с подкладкой и вшитой стелькой из текстильных материалов (100% хлопок), с подошвой из текстильных материалов, прошивного метода крепления:</t>
  </si>
  <si>
    <t>47908 Продукция</t>
  </si>
  <si>
    <t>47909 Продукция</t>
  </si>
  <si>
    <t>47910 Продукция</t>
  </si>
  <si>
    <t>47911 Продукция</t>
  </si>
  <si>
    <t>47912 Продукция</t>
  </si>
  <si>
    <t>Светодиодный фонарь-светильник пушлайт с СОВ светодиодом</t>
  </si>
  <si>
    <t>47913 Продукция</t>
  </si>
  <si>
    <t>7307910000; 7307910000; 7307210009; 7307210009</t>
  </si>
  <si>
    <t>47914 Продукция</t>
  </si>
  <si>
    <t>47915 Продукция</t>
  </si>
  <si>
    <t>Оборудование световое общего назначения, предназначенные для использования с лампами накаливания,</t>
  </si>
  <si>
    <t>47916 Продукция</t>
  </si>
  <si>
    <t>Изделия трикотажные чулочно-носочные первого слоя для взрослых из смешанной пряжи:</t>
  </si>
  <si>
    <t>47917 Продукция</t>
  </si>
  <si>
    <t>Изделия второго слоя трикотажные для девочек школьного возраста из хлопчатобумажной пряжи с вложением синтетических нитей</t>
  </si>
  <si>
    <t>47918 Продукция</t>
  </si>
  <si>
    <t>47919 Продукция</t>
  </si>
  <si>
    <t>Игрушки для детей старше 3-х лет -  мягконабивные, изображающие животных, с верхом из текстильного материала (полиэстер), искусственного меха (полиэстер), с наполнителем из полипропиленового хлопка, полиэфирных волокон, в том числе с элементами из пластмассы (АБС-пластик), без механизмов, неозвученные, с маркировками «Gulliver», «Button Blue»</t>
  </si>
  <si>
    <t>36198 Продукция</t>
  </si>
  <si>
    <t>Изделия второго слоя швейные для девочек школьного возраста из хлопчатобумажной ткани, ткани из искусственных волокон:</t>
  </si>
  <si>
    <t>47921 Продукция</t>
  </si>
  <si>
    <t>Изделия трикотажные бельевые женские, в том числе в наборах, из пряжи из натуральных волокон растительного происхождения с вложением эластомерной нити: топы (майки), артикулы: U4_C5752_PEP AMY - 600 наборов из двух штук, U4_F5594_PEP DIXIE - 1267 штук</t>
  </si>
  <si>
    <t>47922 Продукция</t>
  </si>
  <si>
    <t>47923 Продукция</t>
  </si>
  <si>
    <t>Кабели силовые гибкие, не распространяющие горение при одиночной прокладке, с медными жилами числом 1-5, 7, номинальным сечением от 0,5 мм² до 16 мм² и с медными жилами числом 1 номинальным сечением от 0,5 мм² до 150 мм², с изоляцией и оболочкой из термоэластопласта, на номинальное напряжение 660 В,</t>
  </si>
  <si>
    <t>47924 Продукция</t>
  </si>
  <si>
    <t>47925 Продукция</t>
  </si>
  <si>
    <t>47926 Продукция</t>
  </si>
  <si>
    <t>47927 Продукция</t>
  </si>
  <si>
    <t>Одежда швейная второго слоя для детей ясельной, дошкольной, школьной и подростковой возрастных групп из хлопчатобумажной ткани в смеси с синтетическими волокнами (нитями), из тканей из хлопковых нитей с вложением синтетических, из полульняных тканей, из ткани из хлопковых нитей в смеси с льняными: костюмы, брюки, шорты, пиджаки, жакеты, жилеты, комбинезоны, полукомбинезоны, юбки, платья, туники, сарафаны, блузки, сорочки верхние (рубашки),</t>
  </si>
  <si>
    <t>47928 Продукция</t>
  </si>
  <si>
    <t>8705908005; 8704213100; 8705908001; 8704319100; 8704313100; 8704219100</t>
  </si>
  <si>
    <t>47929 Продукция</t>
  </si>
  <si>
    <t>Электрические приборы бытового назначения для ухода за волосами - машинки для стрижки волос, без зарядных устройств в комплекте</t>
  </si>
  <si>
    <t>47930 Продукция</t>
  </si>
  <si>
    <t>Игрушки для детей старше трёх лет, изображающие животных, насекомых, птиц, сказочных персонажей и других существ, из полимерных материалов, с элементами из бумаги, текстильных материалов, металла, неозвученные, с механизмами и без механизмов,</t>
  </si>
  <si>
    <t>36238 Продукция</t>
  </si>
  <si>
    <t>8704219100; 8704213100; 8705908005; 8705908001; 8704319100; 8704313100</t>
  </si>
  <si>
    <t>47932 Продукция</t>
  </si>
  <si>
    <t>47933 Продукция</t>
  </si>
  <si>
    <t>Кабели питания, оснащенные соединительными приспособлениями,</t>
  </si>
  <si>
    <t>47934 Продукция</t>
  </si>
  <si>
    <t>Инструменты электромузыкальные: синтезатор,</t>
  </si>
  <si>
    <t>47935 Продукция</t>
  </si>
  <si>
    <t>Автомобильный термоэлектрический холодильник объемом 24 литра, с напряжением питания 12 Вольт постоянного тока и 230 Вольт переменного тока,</t>
  </si>
  <si>
    <t>47936 Продукция</t>
  </si>
  <si>
    <t>47937 Продукция</t>
  </si>
  <si>
    <t>Светильники подвесные, настенные, напольные, модели согласно приложению № 1 на одном листе</t>
  </si>
  <si>
    <t>47938 Продукция</t>
  </si>
  <si>
    <t>7305900000; 7305900000; 7305900000</t>
  </si>
  <si>
    <t>47939 Продукция</t>
  </si>
  <si>
    <t>47940 Продукция</t>
  </si>
  <si>
    <t>Заряды SKIF -AT</t>
  </si>
  <si>
    <t>47941 Продукция</t>
  </si>
  <si>
    <t>Устройства релейной защиты и управления Easergy P1</t>
  </si>
  <si>
    <t>47942 Продукция</t>
  </si>
  <si>
    <t>Белье постельное для детей всех возрастных групп, в том числе новорожденных, с маркировкой Торговый дом Текстильпром в комплектах и отдельными изделиями (пододеяльники, наволочки верхние, простыни, простыни-наматрацники на эластичной тесьме) из хлопчатобумажных тканей и хлопчатобумажных трикотажных полотен.</t>
  </si>
  <si>
    <t>47943 Продукция</t>
  </si>
  <si>
    <t>47944 Продукция</t>
  </si>
  <si>
    <t>Пиротехнические изделия бытового назначения: летающие, римские свечи, батареи салютов.</t>
  </si>
  <si>
    <t>47945 Продукция</t>
  </si>
  <si>
    <t>Изделия трикотажные бельевые женские: футболки из пряжи из искусственных волокон с вложением эластомерной нити, артикулы: E227222002.1 - 12 шт., E227222007.1 - 25 шт., E078122006.1 - 55 шт.</t>
  </si>
  <si>
    <t>47946 Продукция</t>
  </si>
  <si>
    <t>47947 Продукция</t>
  </si>
  <si>
    <t>Игрушки - предметы игрового обихода, для детей старше трех лет, фигурки изображающие персонажей мультфильмов, в наборах с игровыми аксессуарами (карточки), из полимерного материала, с элементами из картона, металла, механические, без звуковых и световых эффектов,</t>
  </si>
  <si>
    <t>36324 Продукция</t>
  </si>
  <si>
    <t>Инструмент ручной пневматический: машины для притирки клапанов, ударного действия,</t>
  </si>
  <si>
    <t>47949 Продукция</t>
  </si>
  <si>
    <t>47950 Продукция</t>
  </si>
  <si>
    <t>РАЗБРАСЫВАТЕЛИ МИНЕРАЛЬНЫХ УДОБРЕНИЙ РА  Grach, моделей:        Разбрасыватель минеральных удобрений РА-900 Grach;        Разбрасыватель минеральных удобрений РА-1000 Grach;        Разбрасыватель минеральных удобрений РА-1500 Grach;        Разбрасыватель минеральных удобрений РА-3000 Grach Max</t>
  </si>
  <si>
    <t>47951 Продукция</t>
  </si>
  <si>
    <t>47952 Продукция</t>
  </si>
  <si>
    <t>Компоненты прибора управления пожарного: шкафы управления серии ЭТП ШУ типов согласно приложению №1 на одном листе, выпускаемые в соответствии с ТУ 26.30.50-001-85351043-2021 «ШКАФЫ ПОЖАРНЫЕ УПРАВЛЕНИЯ ЭТП ШУ»</t>
  </si>
  <si>
    <t>47953 Продукция</t>
  </si>
  <si>
    <t>47954 Продукция</t>
  </si>
  <si>
    <t>Промышленные вентиляторы</t>
  </si>
  <si>
    <t>47955 Продукция</t>
  </si>
  <si>
    <t>47956 Продукция</t>
  </si>
  <si>
    <t>8536908500; 8516808000; 8516299900; 8536901000</t>
  </si>
  <si>
    <t>Взрывозащищенные термодатчики M-TERMO (торговые наименования Термодатчик, Termodatchik, M)</t>
  </si>
  <si>
    <t>47957 Продукция</t>
  </si>
  <si>
    <t>Электровозы магистральные переменного тока</t>
  </si>
  <si>
    <t>Электровозы магистральные ЭП1М, ЭП1П</t>
  </si>
  <si>
    <t>47958 Продукция</t>
  </si>
  <si>
    <t>Огнетушители порошковые переносные закачные ОП-1(з)-АBСЕ-01, ОП-2(з)-АBСЕ-01, ОП-3(з)-АBСЕ-01</t>
  </si>
  <si>
    <t>47959 Продукция</t>
  </si>
  <si>
    <t>47960 Продукция</t>
  </si>
  <si>
    <t>Электроприборы для отопления (нагрева, обогрева) комнатных помещений, электрорадиаторы, тепловентиляторы, конвекторы, электрообогреватели, применяемые при разведении животных и выращивании растений; Водонагреватели</t>
  </si>
  <si>
    <t>Полотенцесушители электрические  бытовые</t>
  </si>
  <si>
    <t>47961 Продукция</t>
  </si>
  <si>
    <t>ружья охотничьи гладкоствольные с перезарядкой цевьем Huglu</t>
  </si>
  <si>
    <t>47962 Продукция</t>
  </si>
  <si>
    <t>Огнетушители порошковые переносные закачные ОП-5(з)-АBСЕ-01, ОП-6(з)-АBСЕ-01</t>
  </si>
  <si>
    <t>47963 Продукция</t>
  </si>
  <si>
    <t>47964 Продукция</t>
  </si>
  <si>
    <t>Аппликаторы-растениепитатели модификаций: АР-3000/13; АР-3000/21; АР-3000/32; АР-4000/13; АР-4000/21; АР-4000/32</t>
  </si>
  <si>
    <t>47965 Продукция</t>
  </si>
  <si>
    <t>ружья охотничьи гладкоствольные двуствольные Huglu</t>
  </si>
  <si>
    <t>47966 Продукция</t>
  </si>
  <si>
    <t>47967 Продукция</t>
  </si>
  <si>
    <t>47968 Продукция</t>
  </si>
  <si>
    <t>Автоматические электрические управляющие устройства: таймеры,</t>
  </si>
  <si>
    <t>47969 Продукция</t>
  </si>
  <si>
    <t>Кабель оптический огнестойкий, не распространяющий горение, с оптическими модулями из полимерного материала, в оболочке из полимерной композиции, не содержащей галогенов, марок: СП-ОКБнг(А)-FRHF, СП-ОКСнг(А)-FRHF, СП-ОКВнг(А)-FRHF</t>
  </si>
  <si>
    <t>47970 Продукция</t>
  </si>
  <si>
    <t>Изделия трикотажные второго слоя для мальчиков ясельного, дошкольного и школьного возраста, из хлопчатобумажной пряжи в смеси с синтетическими нитями,</t>
  </si>
  <si>
    <t>47971 Продукция</t>
  </si>
  <si>
    <t>6109100000; 6107110000; 6108910000; 6107210000; 6108310000; 6107910000; 6108210000; 6108190000; 6108190000; 6108210000; 6107910000; 6108310000; 6107210000; 6108910000; 6107110000; 6109100000</t>
  </si>
  <si>
    <t>Изделия бельевые трикотажные первого слоя для взрослых из хлопчатобумажной пряжи в смеси с синтетическими волокнами (нитями) и искусственными волокнами (нитями), из хлопчатобумажной пряжи с вложением синтетических волокон (нитей): фуфайки (футболки), майки, в том числе типа «топ», трусы, трусы модель «шорты», кальсоны, панталоны, боди, комбинации, пижамы (в комплектах и отдельными предметами), ночные сорочки, нижние юбки,</t>
  </si>
  <si>
    <t>47972 Продукция</t>
  </si>
  <si>
    <t>Культиваторы Русич марок: КПП-8, КПП-8У, КПП-10, КПП-10У, КПП-12У, КПП-14, КПП-14-4, КПП-16, КПП-16-4</t>
  </si>
  <si>
    <t>47973 Продукция</t>
  </si>
  <si>
    <t>47974 Продукция</t>
  </si>
  <si>
    <t>Электрические приборы бытового назначения для приготовления пищи: печи электрические конвекционные для предприятий общественного питания,</t>
  </si>
  <si>
    <t>47975 Продукция</t>
  </si>
  <si>
    <t>6403911600; 6403911600; 6403911600</t>
  </si>
  <si>
    <t>Средства индивидуальной защиты ног с верхом из натуральной кожи на двухслойной подошве из полиуретана и термополиуретана, литьевого метода крепления, с металлическим или композитным подноском, утепленные шерстяным мехом, для защиты от механических воздействий (истирания, ударов в носочной части энергией 200 Дж) и общих производственных загрязнений, от скольжения по зажиренным поверхностям, от химических факторов (от растворов кислот концентрацией до 20%, растворов щелочей концентрацией до 20%, сырой нефти, нефтяных масел и продуктов тяжелых фракций), от пониженных температур (для эксплуатации в I, II, III, IV и «особом» климатических поясах):</t>
  </si>
  <si>
    <t>47976 Продукция</t>
  </si>
  <si>
    <t>Лампы светодиодные c торговыми марками Philips, Pila,</t>
  </si>
  <si>
    <t>47977 Продукция</t>
  </si>
  <si>
    <t>Электрические приборы бытового назначения для аквариумов: фильтры жидкостные,</t>
  </si>
  <si>
    <t>47978 Продукция</t>
  </si>
  <si>
    <t>36329 Продукция</t>
  </si>
  <si>
    <t>Люки металлические противопожарные однопольные глухие типа ЛМП 01EI60, габаритными размерами по высоте от 800 мм до 1200 мм, по ширине от 670 мм до 1000 мм, толщиной полотна не менее 63 мм</t>
  </si>
  <si>
    <t>47980 Продукция</t>
  </si>
  <si>
    <t>36332 Продукция</t>
  </si>
  <si>
    <t>47982 Продукция</t>
  </si>
  <si>
    <t>Изделия чулочно-носочные трикотажные первого слоя для мальчиков и девочек дошкольной, школьной и подростковой групп из полушерстяной пряжи, из пряжи из синтетических нитей с вложением эластана: носки, гольфы,</t>
  </si>
  <si>
    <t>47983 Продукция</t>
  </si>
  <si>
    <t>Трубопровод 3 категории по ТР ТС 032/2013, предназначенный для пара, используемый для рабочей среды группы 2:</t>
  </si>
  <si>
    <t>47984 Продукция</t>
  </si>
  <si>
    <t>Изделия 1-го слоя бельевые трикотажные женские из синтетической пряжи спортивного назначения (не предназначенные для экипировки спортивных команд):</t>
  </si>
  <si>
    <t>47985 Продукция</t>
  </si>
  <si>
    <t>Планшетные персональные компьютеры</t>
  </si>
  <si>
    <t>47986 Продукция</t>
  </si>
  <si>
    <t>47987 Продукция</t>
  </si>
  <si>
    <t>36335 Продукция</t>
  </si>
  <si>
    <t>Электрические приборы бытового назначения для приготовления пищи: сэндвичницы 3 в 1,</t>
  </si>
  <si>
    <t>47989 Продукция</t>
  </si>
  <si>
    <t>Холодильники переносные аккумуляторные, торговой марки Metabo,</t>
  </si>
  <si>
    <t>47990 Продукция</t>
  </si>
  <si>
    <t>Беспроводная базовая станция</t>
  </si>
  <si>
    <t>47991 Продукция</t>
  </si>
  <si>
    <t>Изделия  первого слоя бельевые трикотажные для мужчин из хлопчатобумажной пряжи с вложением эластомерных нитей, марки “GANT”:</t>
  </si>
  <si>
    <t>47992 Продукция</t>
  </si>
  <si>
    <t>Изделия бельевые трикотажные первого слоя для мальчиков и девочек дошкольной, школьной и подростковой групп из пряжи из синтетических нитей, в наборах и отдельными предметами: фуфайки (футболки), в том числе с длинным рукавом, кальсоны, комбинезоны пижамные,</t>
  </si>
  <si>
    <t>47993 Продукция</t>
  </si>
  <si>
    <t>47994 Продукция</t>
  </si>
  <si>
    <t>Мебель детская для дошкольных и образовательных учреждений на деревянном и металлическом каркасе, в том числе с мягкими элементами обитыми текстильными материалами: кровати одноместные; шкафы, в том числе для одежды, обуви, хозяйственного инвентаря, игрушек, учебных пособий; стеллажи, в том числе для горшков; стенки, диваны, кресла, столы, в том числе регулируемые, в том числе с перегородкой, стулья, в том числе регулируемые, парты, банкетки, тумбы</t>
  </si>
  <si>
    <t>47995 Продукция</t>
  </si>
  <si>
    <t>47996 Продукция</t>
  </si>
  <si>
    <t>47997 Продукция</t>
  </si>
  <si>
    <t>Оборудование для работы во взрывоопасных средах: агрегаты электронасосные типа Н1В,типоразмеров: H1B 14/80-9/100-Е УХЛ1, H1B 14/80-9/10-Е УХЛ1, H1B 14/80-9/40-Е УХЛ1, H1B 14/80-9/63-Е УХЛ1, H1B 60/100-10/100-Е УХЛ1, H1B 14/80-9/100-Е УХЛ2, H1B 14/80-9/10-Е УХЛ2, H1B 14/80-9/40-Е УХЛ2, H1B 14/80-9/63-Е УХЛ2, H1B 60/100-10/100-Е УХЛ2 с маркировкой взрывозащиты:– неэлектрической части: II Ga/Gb с IIА Т3 Х, II Ga/Gb с IIВ Т3 Х;– агрегата (интегральная маркировка): 0/1Ех IIА Т3 Ga/Gb Х, 0/1Ех IIВ Т3 Ga/Gb Х.</t>
  </si>
  <si>
    <t>47998 Продукция</t>
  </si>
  <si>
    <t>9403500009; 9403202009</t>
  </si>
  <si>
    <t>Мебель бытовая детская для лежания из металла, дерева, древесных, растительных материалов, ротанга, бамбука, в том числе складная, в том числе окрашенная краской, лаком:</t>
  </si>
  <si>
    <t>47999 Продукция</t>
  </si>
  <si>
    <t>Индукционные зарядные устройства</t>
  </si>
  <si>
    <t>48000 Продукция</t>
  </si>
  <si>
    <t>Контроллеры программируемые, торговая марка «GE», модель D25, серийный номер D25SYS-007851</t>
  </si>
  <si>
    <t>10087 Продукция</t>
  </si>
  <si>
    <t>6108220000; 6107990000; 6109909000; 6109100000</t>
  </si>
  <si>
    <t>48002 Продукция</t>
  </si>
  <si>
    <t>Обувь повседневная детская (дошкольная, для школьников-мальчиков, для школьников-девочек, мальчиковая, девичья) с верхом из искусственной кожи, в том числе комбинированной с текстильными материалами, с отделкой из текстильных материалов, кожи и без отделки, с подкладкой и вкладной стелькой из текстильных материалов, на подошве из полимерных материалов и термопластичной резины, литьевого метода крепления: ботинки</t>
  </si>
  <si>
    <t>48003 Продукция</t>
  </si>
  <si>
    <t>48004 Продукция</t>
  </si>
  <si>
    <t>Приборы электрические бытового назначения: панели варочные</t>
  </si>
  <si>
    <t>48005 Продукция</t>
  </si>
  <si>
    <t>Контроллеры программируемые, торговые марки «Alstom», «GE», серия DS Agile, модели: C264, C264C</t>
  </si>
  <si>
    <t>64349 Продукция</t>
  </si>
  <si>
    <t>Видеорегистраторы, с питанием от бортовой сети транспортного средства</t>
  </si>
  <si>
    <t>48007 Продукция</t>
  </si>
  <si>
    <t>48008 Продукция</t>
  </si>
  <si>
    <t>Аудио- и видеоаппаратура, приемники теле- и радиовещания: автомобильные магнитолы</t>
  </si>
  <si>
    <t>48009 Продукция</t>
  </si>
  <si>
    <t>9025900008; 8504409000; 8538909100</t>
  </si>
  <si>
    <t>Интерфейсные модули серии IMX(K), IM, MK</t>
  </si>
  <si>
    <t>48010 Продукция</t>
  </si>
  <si>
    <t>6112411000; 6112419000; 6112491000; 6112499000</t>
  </si>
  <si>
    <t>Изделия трикотажные купальные 1-го слоя для женщин из хлопчатобумажной пряжи, из синтетической пряжи:</t>
  </si>
  <si>
    <t>48011 Продукция</t>
  </si>
  <si>
    <t>Изделия бельевые трикотажные первого слоя для взрослых из хлопчатобумажной пряжи с вложением синтетических волокон и нитей: фуфайки (футболки), майки, в том числе модели «топ», трусы, трусы-шорты, кальсоны, панталоны, ночные сорочки, боди,  пижамы, юбки нижние,</t>
  </si>
  <si>
    <t>48012 Продукция</t>
  </si>
  <si>
    <t>Оборудование световое: гирлянды с понижающим трансформатором</t>
  </si>
  <si>
    <t>48013 Продукция</t>
  </si>
  <si>
    <t>Персональные портативные электронные вычислительные машины- планшетные компьютеры,</t>
  </si>
  <si>
    <t>48014 Продукция</t>
  </si>
  <si>
    <t>Двери противопожарные дымогазонепроницаемые металлические со стационарным порогом и с автоматическим выпадающим порогом, однопольные глухие типа ДМП-01-EIS60-Г и с остеклением менее 25 % от площади проема в свету типа ДМП-01-EIS60-О, с габаритными размерами: по высоте от 1650 мм до 2650 мм, по ширине от 800 мм до 1300 мм и двупольные глухие типа ДМП-02-EIS60-Г и с остеклением менее 25 % от площади проема в свету типа ДМП-02-EIS60-О, с габаритными размерами: по высоте от 1650 мм до 2650 мм, по ширине от 1200 мм до 2000 мм, толщиной дверного полотна не менее 53 мм, со светопрозрачным заполнением из стекла огнестойкого многослойного марки «ПРОФФ-ГЛАСС» толщиной 26 мм (ТУ 23.19.26-001-19689180-2017, ООО «ПРОФДВЕРИ»)</t>
  </si>
  <si>
    <t>48015 Продукция</t>
  </si>
  <si>
    <t>Электрические аппараты бытового назначения: массажер для кожи вокруг глаз,</t>
  </si>
  <si>
    <t>48016 Продукция</t>
  </si>
  <si>
    <t>Обувь детская повседневная и пляжная –малодетская, дошкольная, школьная (для школьников девочек, для школьников мальчиков), девичья и мальчиковая с маркировками: EVA, EVASHOES, STAR, SETO - из полимерных материалов: из ЭВА (сополимер этилена и винилацетата), в том числе с деталями из поливинилхлорида (ПВХ) или из поливинилхлорида (ПВХ), в том числе с отделкой фурнитурой, стразами (или без отделки); с верхом из текстильных материалов, в том числе с отделкой из искусственной кожи или без отделки, с подкладкой и вкладной или не вкладной стелькой из текстильных материалов или из искусственного меха на трикотажной основе, в том числе с вкладышем, на подошвах из полимерных материалов: ЭВА (этиленвинилацетата), ПВХ (поливинилхлорида), ПУ (полиуретана), литьевого метода крепления: сапоги и галоши, в том числе утепленные, в том числе с вкладным чулком; туфли (кораллки), туфли летние (типа сабо, шлепанцы), сандалеты и пантолеты, в том числе пантолеты пляжные, ботинки, полуботинки (в том числе типа кроссовок, типа кед); или с комбинированным верхом из ЭВА (этиленвинилацетата - галоша) и текстиля или искусственного меха на трикотажной основе (голенище): сапоги, сапожки, полусапожки.</t>
  </si>
  <si>
    <t>48017 Продукция</t>
  </si>
  <si>
    <t>6109909000; 6108210000; 6108310000; 6107290000; 6107990000; 6108190000; 6109100000; 6108390000; 6107110000; 6107190000; 6107210000</t>
  </si>
  <si>
    <t>Изделия трикотажные бельевые из хлопчатобумажной пряжи, из смешанной пряжи, для детей дошкольной, школьной и подростковой групп, в комплектах и отдельными предметами:</t>
  </si>
  <si>
    <t>48018 Продукция</t>
  </si>
  <si>
    <t>Аппараты электрические для управления электротехническими установками: выключатели клавишные, выключатели кнопочные, ключи, выключатели для ламп, тумблеры, кнопки антивандальные,</t>
  </si>
  <si>
    <t>48019 Продукция</t>
  </si>
  <si>
    <t>Электрические приборы бытового назначения для чистки и уборки помещений: вертикальные беспроводные пылесосы,</t>
  </si>
  <si>
    <t>48020 Продукция</t>
  </si>
  <si>
    <t>Изделия бельевые трикотажные мужские и женские из хлопчатобумажной пряжи</t>
  </si>
  <si>
    <t>48021 Продукция</t>
  </si>
  <si>
    <t>Электрические приборы бытового назначения для хранения пищи: холодильник однокамерный,</t>
  </si>
  <si>
    <t>48022 Продукция</t>
  </si>
  <si>
    <t>Изделия третьего слоя трикотажные для детей до одного года (кроме новорожденных), с верхом из трикотажных полотен из смешанной пряжи, с подкладкой из трикотажных полотен из смешанной пряжи, из хлопчатобумажной пряжи, с синтетическим утеплителем: конверты (в том числе модели «обнимашка»), комбинезоны, пальто, полупальто, куртки, полукомбинезоны</t>
  </si>
  <si>
    <t>48023 Продукция</t>
  </si>
  <si>
    <t>Изделия второго слоя верхние трикотажные для мальчиков и девочек до одного года (кроме новорожденных), из футерованных (ворсованных) трикотажных полотен из смешанной пряжи, в том числе на подкладке из смешанной пряжи, занимающей менее 40 процентов площади верха изделия: комбинезоны, полукомбинезоны</t>
  </si>
  <si>
    <t>48024 Продукция</t>
  </si>
  <si>
    <t>48025 Продукция</t>
  </si>
  <si>
    <t>48026 Продукция</t>
  </si>
  <si>
    <t>Изделия трикотажные бельевые первого слоя для женщин из синтетической пряжи, с ластовицей из пряжи из искусственных и синтетических нитей: Трусы.</t>
  </si>
  <si>
    <t>48027 Продукция</t>
  </si>
  <si>
    <t>48028 Продукция</t>
  </si>
  <si>
    <t>6109909000; 6109909000; 6109100000; 6109902000; 6109902000; 6109902000; 6109100000; 6109100000; 6109909000; 6109902000; 6109100000; 6109100000; 6109902000; 6109909000; 6109909000; 6109902000; 6109100000; 6109100000; 6109902000; 6109909000; 6109909000</t>
  </si>
  <si>
    <t>Изделия трикотажные бельевые, в том числе спортивного назначения (не предназначенные для экипировки спортивных команд), для взрослых, из хлопчатобумажной, смешанной пряжи, из пряжи из синтетических нитей, в комплектах и отдельными предметами:</t>
  </si>
  <si>
    <t>48029 Продукция</t>
  </si>
  <si>
    <t>36343 Продукция</t>
  </si>
  <si>
    <t>6108210000; 6108910000; 6109100000; 6107110000; 6107190000; 6107120000; 6108220000; 6108220000; 6107110000; 6107120000; 6107190000; 6108210000; 6108910000; 6109100000; 6109100000</t>
  </si>
  <si>
    <t>Изделия трикотажные первого слоя бельевые для взрослых из хлопчатобумажной пряжи, из хлопчатобумажной пряжи с вложением синтетических нитей, из смеси хлопчатобумажной и синтетической пряжи (нитей) спортивного назначения (не предназначенные для экипировки спортивных команд), из смеси синтетической и хлопчатобумажной пряжи (нитей) спортивного назначения (не предназначенные для экипировки спортивных команд),</t>
  </si>
  <si>
    <t>48031 Продукция</t>
  </si>
  <si>
    <t>36349 Продукция</t>
  </si>
  <si>
    <t>Насосы центробежные нефтяные секционные</t>
  </si>
  <si>
    <t>48033 Продукция</t>
  </si>
  <si>
    <t>Стекла безопасные, для транспортных средств категории М1: ветровое многослойное стекло,</t>
  </si>
  <si>
    <t>48034 Продукция</t>
  </si>
  <si>
    <t>6107190000; 6109902000; 6109100000</t>
  </si>
  <si>
    <t>Изделия бельевые трикотажные первого слоя, в том числе спортивного назначения (не предназначены для экипировки спортивных команд), в том числе с термосберегающим эффектом, мужские и женские, из хлопчатобумажной пряжи, из пряжи из синтетических нитей в смеси с хлопковым волокном, из пряжи из синтетических нитей: фуфайки (футболки), в том числе с длинным рукавом, кальсоны, трусы,</t>
  </si>
  <si>
    <t>48035 Продукция</t>
  </si>
  <si>
    <t>36351 Продукция</t>
  </si>
  <si>
    <t>6204299000; 6206909000; 6204599000; 6204499000</t>
  </si>
  <si>
    <t>Одежда швейная верхняя второго слоя для девочек старше 3-х лет (дошкольной, школьной возрастных групп) и подростков, из смешанных тканей, в комплектах и отдельными предметами:</t>
  </si>
  <si>
    <t>48037 Продукция</t>
  </si>
  <si>
    <t>Средства индивидуальной защиты от падения с высоты. Страховочная привязь</t>
  </si>
  <si>
    <t>48038 Продукция</t>
  </si>
  <si>
    <t>Нагреватели; Технические средства, не включенные в Перечень продукции, подлежащей сертификации к ТР ТС 020/2011</t>
  </si>
  <si>
    <t>Электрические приборы бытового назначения для аквариумов: водонагреватели</t>
  </si>
  <si>
    <t>48039 Продукция</t>
  </si>
  <si>
    <t>Средства индивидуальной защиты органов дыхания. Фильтры комбинированные товарного знака Honeywell North с резьбовым соединением RD40</t>
  </si>
  <si>
    <t>48040 Продукция</t>
  </si>
  <si>
    <t>48041 Продукция</t>
  </si>
  <si>
    <t>48042 Продукция</t>
  </si>
  <si>
    <t>8414600001; 8414600009; 8414600009; 8414600001; 8414600001; 8414600009; 8414600009; 8414600009; 8414600009; 8414600001; 8414600001; 8414600001; 8414600001; 8414600001; 8414600009; 8414600009; 8414600009; 8414600001; 8414600001; 8414600009; 8414600001; 8414600009; 8414600009; 8414600009; 8414600001; 8414600001</t>
  </si>
  <si>
    <t>Вытяжки (воздухоочистители) кухонные электрические бытовые</t>
  </si>
  <si>
    <t>48043 Продукция</t>
  </si>
  <si>
    <t>48044 Продукция</t>
  </si>
  <si>
    <t>48045 Продукция</t>
  </si>
  <si>
    <t>Индикаторы серии 0205, модели НН0205WH699YL77</t>
  </si>
  <si>
    <t>48046 Продукция</t>
  </si>
  <si>
    <t>Вещество взрывчатое Окфол-П для изделий промышленного назначения</t>
  </si>
  <si>
    <t>48047 Продукция</t>
  </si>
  <si>
    <t>48048 Продукция</t>
  </si>
  <si>
    <t>6108920000; 6108990000; 6107910000; 6107990000; 6108910000</t>
  </si>
  <si>
    <t>Одежда домашняя трикотажная для взрослых из хлопчатобумажной пряжи:</t>
  </si>
  <si>
    <t>48049 Продукция</t>
  </si>
  <si>
    <t>Электрические приборы бытового назначения  для нагревания жидкости на напряжение 220-240В</t>
  </si>
  <si>
    <t>48050 Продукция</t>
  </si>
  <si>
    <t>Сигнализаторы потока и уровня</t>
  </si>
  <si>
    <t>48051 Продукция</t>
  </si>
  <si>
    <t>8544499509; 8544499509; 8544499309; 8544499509; 8544499509; 8544499101; 8544499101; 8544499309</t>
  </si>
  <si>
    <t>48052 Продукция</t>
  </si>
  <si>
    <t>Сигнализаторы уровня ORS.</t>
  </si>
  <si>
    <t>48053 Продукция</t>
  </si>
  <si>
    <t>Расходомеры-счётчики массовые Thermatel Enhanced модели TA2,</t>
  </si>
  <si>
    <t>48054 Продукция</t>
  </si>
  <si>
    <t>Диктофон</t>
  </si>
  <si>
    <t>48055 Продукция</t>
  </si>
  <si>
    <t>Оборудование световое: диско-лампы,</t>
  </si>
  <si>
    <t>48056 Продукция</t>
  </si>
  <si>
    <t>48057 Продукция</t>
  </si>
  <si>
    <t>Компоненты, поставляемые в качестве сменных (запасных) частей для послепродажного обслуживания транспортных средств марки HIGER,  категории М3, типов KLQ6122В, KLQ6128LQ, KLQ6129Q, KLQ6119TQ, KLQ6М класс III, типа KLQ6119TQ класс II, типа KLQ6109GS, класс I, в соответствии с электронными каталогами KLQ6129TQL-LVR, 20LVR0011-0020 A.2; KLQ6128LQ-LVS, 20LVR0013-0016 A.4; KLQ6928Q-LJ8, 20LJ80011-0015 A.3; KLQ6826Q-LJ8, 20LH30006-0010 A.2; KLQ6122BAE3Q-EW1, 18EW10026-0030 А.4; KLQ6119GS-BR2, 18BR20005-0013 A.1 (см. приложение № 1 на бланках №№ 0825586, 0825587, 0825588, 0825589, 0825590, 0825591)</t>
  </si>
  <si>
    <t>48058 Продукция</t>
  </si>
  <si>
    <t>48059 Продукция</t>
  </si>
  <si>
    <t>48060 Продукция</t>
  </si>
  <si>
    <t>Источник света: лампы галогеновые</t>
  </si>
  <si>
    <t>48061 Продукция</t>
  </si>
  <si>
    <t>36356 Продукция</t>
  </si>
  <si>
    <t>6212900000; 6212109000; 6212200000</t>
  </si>
  <si>
    <t>Изделия трикотажные корсетные из трикотажных полотен из синтетических нитей для женщин: трусы, бюстгальтер, пояс.</t>
  </si>
  <si>
    <t>48063 Продукция</t>
  </si>
  <si>
    <t>48064 Продукция</t>
  </si>
  <si>
    <t>848180; 848180; 848180; 848180; 848180; 848180; 848180</t>
  </si>
  <si>
    <t>Клапаны противопожарные и дымовые систем приточно-вытяжной противодымной вентиляции</t>
  </si>
  <si>
    <t>48065 Продукция</t>
  </si>
  <si>
    <t>48066 Продукция</t>
  </si>
  <si>
    <t>48067 Продукция</t>
  </si>
  <si>
    <t>Лотки дорожные  водоотводные бетонные и железобетонные,  предварительно изготовленные, открытого вида, класса по несущей способности А0, группы по монтажу I, типов 1, 2</t>
  </si>
  <si>
    <t>48068 Продукция</t>
  </si>
  <si>
    <t>Извещатели пожарные ручные модели: 116-BF-502; 116-BF-502/Ex; 116-BF-503/0100; 116-BF-503/0500; 116-BF-503/Ex/0100; 116-BF-503/Ex/0500; 116-BF-503/N/0100; 116-BF-503/N/0500, выпускаемые в соответствии с Технической документацией изготовителя</t>
  </si>
  <si>
    <t>48069 Продукция</t>
  </si>
  <si>
    <t>Канаты стальные с диаметром 16 мм,</t>
  </si>
  <si>
    <t>48070 Продукция</t>
  </si>
  <si>
    <t>Изделия трикотажные чулочно-носочные первого слоя для женщин, из хлопчатобумажной пряжи с вложением синтетических нитей,</t>
  </si>
  <si>
    <t>48071 Продукция</t>
  </si>
  <si>
    <t>Газовые проточные водонагреватели торговой марки Bosch</t>
  </si>
  <si>
    <t>48072 Продукция</t>
  </si>
  <si>
    <t>Двери противопожарные дымогазонепроницаемые</t>
  </si>
  <si>
    <t>48073 Продукция</t>
  </si>
  <si>
    <t>48074 Продукция</t>
  </si>
  <si>
    <t>Портландцемент типа ЦЕМ II, подтипа А с известняком от 6 % до 20 %, класса прочности 42,5, нормальнотвердеющий (Портландцемент с известняком ЦЕМ II/А-И 42,5Н  ГОСТ 31108-2016)</t>
  </si>
  <si>
    <t>48075 Продукция</t>
  </si>
  <si>
    <t>6202190000; 6211390000; 6211390000; 6201190000; 6211490009; 6211490009</t>
  </si>
  <si>
    <t>Одежда специальная защитная: костюмы (куртка, брюки или полукомбинезон), куртки-накидки, плащи, мужские и женские для защиты от термических рисков электрической дуги с уровнем защиты 67,2 кал/см2 (6 уровень защиты); от теплового излучения; от конвективной теплоты; от кратковременного воздействия открытого пламени; от общих производственных загрязнений и механических воздействий (истирания); от воды; от нетоксичной пыли из ткани «Энергия» термоогнестойкой, антиэлектростатической с водоупор-ным огнестойким покрытием, с нефтемасловодоотталкивающей отделкой (куртки-накидки и плащи применяются в комплекте с одеждой специальной защитной от термических рисков электрической дуги), модели согласно приложению, бланк серии RU № 0834471.</t>
  </si>
  <si>
    <t>48076 Продукция</t>
  </si>
  <si>
    <t>48077 Продукция</t>
  </si>
  <si>
    <t>48078 Продукция</t>
  </si>
  <si>
    <t>9401800001; 9401800001; 9401800001; 9401800001; 9401800001; 9401800001; 9401800001; 9401800001; 9401800001; 9401800001; 9401800001; 9401800001; 9401800001; 9401800001; 9401800001</t>
  </si>
  <si>
    <t>48079 Продукция</t>
  </si>
  <si>
    <t>Видеооборудование общего назначения: мини USB камеры,</t>
  </si>
  <si>
    <t>48080 Продукция</t>
  </si>
  <si>
    <t>6107210000; 6109100000; 6107210000; 6107290000; 6108310000; 6108310000; 6108210000; 6108290000; 6109100000; 6108290000; 6108210000; 6108310000; 6107110000; 6108390000; 6107190000; 6109909000; 6107210000; 6109100000; 6107290000; 6107110000; 6109909000; 6107190000; 6108390000; 6109100000; 6109909000; 6107110000; 6107290000; 6107190000; 6108390000; 6107210000; 6107290000; 6108210000; 6108290000; 6108310000; 6108390000; 6109909000</t>
  </si>
  <si>
    <t>Изделия трикотажные бельевые первого слоя для женщин и мужчин, из хлопчатобумажной пряжи, из пряжи из хлопчатобумажных и синтетических нитей:</t>
  </si>
  <si>
    <t>48081 Продукция</t>
  </si>
  <si>
    <t>Изделия купальные трикотажные для женщин из синтетических волокон и нитей, в комплектах и отдельными предметами:</t>
  </si>
  <si>
    <t>48082 Продукция</t>
  </si>
  <si>
    <t>48083 Продукция</t>
  </si>
  <si>
    <t>Экскаваторы гидравлические на гусеничном ходу</t>
  </si>
  <si>
    <t>48084 Продукция</t>
  </si>
  <si>
    <t>Игрушки мягконабивные для детей старше трех лет, изображающие животных и сказочных существ, с верхом из текстильных материалов, с набивкой из полиэфирного волокна, в том числе с элементами из пластмассы, металла, без механизмов,</t>
  </si>
  <si>
    <t>36361 Продукция</t>
  </si>
  <si>
    <t>48086 Продукция</t>
  </si>
  <si>
    <t>Изделия 1-го слоя бельевые швейные мужские и женские, в комплектах и отдельными предметами, с маркировками «Calvin Klein», «CK Calvin Klein», «CK», «CALVIN KLEIN», «Calvin Klein Performance», «CK Performance», «Est. 1978 Calvin Klein Jeans», «Calvin Klein Jeans Est. 1978», «CKJeans Est. 1978», «Calvin Klein Jeans», «CALVIN KLEIN JEANS», «Calvin Klein Jeans Andy Warhol», «CKJ», «CK Jeans», «Calvin Klein Underwear», «Calvin Klein Swimwear», «CK Orange», «Calvin Klein Orange»: трусы, трусы-шорты, сорочки ночные, юбки нижние, комбинации, пижамы, куртки и брюки (шорты) пижамные см. приложение</t>
  </si>
  <si>
    <t>48087 Продукция</t>
  </si>
  <si>
    <t>Обувь детская (для ясельного возраста, малодетская) с верхом из текстильного материала, в том числе с деталями из искусственной кожи, полимерного материала, резины, в том числе с отделкой из искусственного меха, на подкладке из текстильного материала (хлопок, шерсть, в том числе с вложением химических волокон не более 20%), кожи, с подошвой из полимерного материала, резины: сапожки,  полуботинки, туфли, в том числе открытые (сандалеты); Обувь детская и подростковая (дошкольная, для школьников, девичья, мальчиковая) с верхом из текстильного материала, в том числе с деталями из искусственной кожи, полимерного материала, резины, в том числе с отделкой из искусственного меха, бесподкладочная, на подкладке из текстильного материала, в том числе искусственного меха, кожи, с подошвой из полимерного материала, резины: сапожки, ботинки, полуботинки (в том числе с открытой пяточной частью), туфли, туфли открытые (сандалии с открытой фиксированной пяточной частью, сандалеты, пантолеты, сланцы)</t>
  </si>
  <si>
    <t>48088 Продукция</t>
  </si>
  <si>
    <t>Гирлянда электрическая светодиодная СОЛВИДЕН, работающая от солнечной батареи</t>
  </si>
  <si>
    <t>48089 Продукция</t>
  </si>
  <si>
    <t>48090 Продукция</t>
  </si>
  <si>
    <t>48091 Продукция</t>
  </si>
  <si>
    <t>Гирлянды электрические СОЛВИДЕН с интегрированными светодиодами, с питанием от химических источников тока</t>
  </si>
  <si>
    <t>48092 Продукция</t>
  </si>
  <si>
    <t>Гирлянды электрические светодиодные, с питанием от химических источников тока</t>
  </si>
  <si>
    <t>48093 Продукция</t>
  </si>
  <si>
    <t>Изделия бельевые трикотажные для взрослых,  из хлопчатобумажной пряжи в сочетании с синтетическими волокнами и нитями:</t>
  </si>
  <si>
    <t>48094 Продукция</t>
  </si>
  <si>
    <t>48095 Продукция</t>
  </si>
  <si>
    <t>48096 Продукция</t>
  </si>
  <si>
    <t>Светильники переносные с интегрированными светодиодами, работающие от солнечной батареи</t>
  </si>
  <si>
    <t>48097 Продукция</t>
  </si>
  <si>
    <t>48098 Продукция</t>
  </si>
  <si>
    <t>48099 Продукция</t>
  </si>
  <si>
    <t>Трубопровод 3 категории по ТР ТС 032/2013,</t>
  </si>
  <si>
    <t>48100 Продукция</t>
  </si>
  <si>
    <t>48101 Продукция</t>
  </si>
  <si>
    <t>Двери противопожарные металлические однопольные глухие типа ДПМК-01, габаритными размерами: по ширине от 650 мм до 1100 мм, по высоте от 1350 мм до 2300 мм, со стационарным порогом, с односторонней отделкой декоративными ламинированными МДФ панелями, толщиной не менее 6 мм (ГОСТ 32274-2013), общей толщиной полотна не менее 64 мм</t>
  </si>
  <si>
    <t>48102 Продукция</t>
  </si>
  <si>
    <t>Головные уборы швейные (летние) первого слоя для детей дошкольной, школьной и подростковой возрастных групп из хлопчатобумажных тканей: шапки, шляпы, береты, кепи, в том числе модели «козырек», «бейсболки», панамы, шапки-ушанки, пилотки, шапки модели «капоры», «жокейки», фуражки, «бескозырки», колпаки, балаклавы,</t>
  </si>
  <si>
    <t>48103 Продукция</t>
  </si>
  <si>
    <t>Оборудование подъемно-транспортное: Эскалаторы нормального режима работы с углом наклона до 35° включительно, с высотой подъема до 10 м включительно, скоростью до 0,5 м/с включительно,</t>
  </si>
  <si>
    <t>48104 Продукция</t>
  </si>
  <si>
    <t>48105 Продукция</t>
  </si>
  <si>
    <t>Воздуховод огнестойкий металлический прямоугольного сечения размером 500х800 мм из сборных элементов на фланцевом соединении из оцинкованной стали толщиной стенки не менее 0,8 мм с изделием теплоизоляционным из базальтового супертонкого волокна ТЭК-ВЕНТ плотностью не менее 20 кг/м3 (НГ по ГОСТ 30244-94) из матов базальтовых из супертонкого базальтового волокна в обкладке из алюминиевой фольги (по ТУ 23.99.19.003-18959683-2021), смонтированного при помощи стальной проволоки диаметром не менее 1,0 мм, с шагом не более 400 мм, в соответствии с Технологическим регламентом « ОЗ-В-2 ООО «Изоляционные решения»</t>
  </si>
  <si>
    <t>48106 Продукция</t>
  </si>
  <si>
    <t>Игрушки - предметы игрового обихода, для детей старше трех лет, фигурки изображающие персонажей мультфильмов, в наборах с игровыми аксессуарами (карточки), из полимерного материала, с элементами из картона, металла, текстильных материалов, механические, без звуковых и световых эффектов,</t>
  </si>
  <si>
    <t>36430 Продукция</t>
  </si>
  <si>
    <t>Камни искусственные бортовые рядовые БР 100.30.18, БР 100.20.8</t>
  </si>
  <si>
    <t>48108 Продукция</t>
  </si>
  <si>
    <t>48109 Продукция</t>
  </si>
  <si>
    <t>6208290000; 6208910000; 6208190001; 6208190000; 6208210000; 6208190009; 6208990000</t>
  </si>
  <si>
    <t>Изделия швейные бельевые для девочек старше 3-х лет и девочек-подростков: трусы, пижамы, юбки нижние, боди, ночные сорочки из тканей из натуральных волокон растительного, животного происхождения, в том числе с вложением эластомерной нити,</t>
  </si>
  <si>
    <t>48110 Продукция</t>
  </si>
  <si>
    <t>Изделия верхние трикотажные второго слоя для детей школьного возраста из хлопчатобумажной пряжи в смеси с синтетическими и шерстяными нитями, с товарным знаком SELA: брюки для девочек,</t>
  </si>
  <si>
    <t>48111 Продукция</t>
  </si>
  <si>
    <t>48112 Продукция</t>
  </si>
  <si>
    <t>Прицепы специальные тракторные, категории Ra3,</t>
  </si>
  <si>
    <t>48113 Продукция</t>
  </si>
  <si>
    <t>48114 Продукция</t>
  </si>
  <si>
    <t>48115 Продукция</t>
  </si>
  <si>
    <t>Морозильники торговой марки Miele,</t>
  </si>
  <si>
    <t>48116 Продукция</t>
  </si>
  <si>
    <t>8409910008; 7315119000; 7315120000; 7315120000; 7315119000; 7315120000; 8409910008; 7315119000; 8409910008</t>
  </si>
  <si>
    <t>Цепи и натяжные устройства цепей для двигателей внутреннего сгорания; Детали цилиндропоршневой группы и газораспределительного механизма, коленчатые валы, вкладыши подшипников и шатуны</t>
  </si>
  <si>
    <t>48117 Продукция</t>
  </si>
  <si>
    <t>48118 Продукция</t>
  </si>
  <si>
    <t>6302100001; 6302399000; 6302310009; 6302299000</t>
  </si>
  <si>
    <t>48119 Продукция</t>
  </si>
  <si>
    <t>6208290000; 6207190000; 6207290000; 6208190009; 6208990000</t>
  </si>
  <si>
    <t>Изделия бельевые швейные первого слоя для мужчин и женщин из чистольняных, чистошерстяных, полушерстяных тканей,</t>
  </si>
  <si>
    <t>48120 Продукция</t>
  </si>
  <si>
    <t>48121 Продукция</t>
  </si>
  <si>
    <t>48122 Продукция</t>
  </si>
  <si>
    <t>6302299000; 6302399000; 6302310009; 6302210000</t>
  </si>
  <si>
    <t>48123 Продукция</t>
  </si>
  <si>
    <t>48124 Продукция</t>
  </si>
  <si>
    <t>48125 Продукция</t>
  </si>
  <si>
    <t>48126 Продукция</t>
  </si>
  <si>
    <t>48127 Продукция</t>
  </si>
  <si>
    <t>Посудомоечные машины торговой марки Samsung, модели (артикулы):</t>
  </si>
  <si>
    <t>48128 Продукция</t>
  </si>
  <si>
    <t>48129 Продукция</t>
  </si>
  <si>
    <t>48130 Продукция</t>
  </si>
  <si>
    <t>48131 Продукция</t>
  </si>
  <si>
    <t>48132 Продукция</t>
  </si>
  <si>
    <t>6203321000; 6203331000; 6204321000; 6203331000; 6203; 6203425100; 6203331000; 6203321000; 6204631100; 6203231000; 6204; 6204321000; 6203231000; 6203431100; 6203331000; 6203425100; 6203321000; 6203421100; 6203431100; 6203231000; 6204231000; 6203433100; 6203433100; 6204231000; 6203231000; 6203321000; 6203433100; 6203291100; 6204231000; 6203291100; 6204231000; 6203291100; 6203425100; 6204633100; 6203291100; 6203331000</t>
  </si>
  <si>
    <t>Одежда специальная сигнальная повышенной видимости 2 и 3 класса защиты (со световозвращающими полосами класса 2), для защиты от общих производственных загрязнений и механических воздействий (истирания) из полиэфирно-хлопковой ткани, в том числе с дополнительными свойствами: защита от пониженных температур воздуха - 2 класс защиты, для эксплуатации в I-II и III климатических поясах, артикулы:</t>
  </si>
  <si>
    <t>48133 Продукция</t>
  </si>
  <si>
    <t>Сосуды, работающие под избыточным давлением: аппараты теплообменные</t>
  </si>
  <si>
    <t>48134 Продукция</t>
  </si>
  <si>
    <t>Изделия швейные верхние 2-го слоя для мальчиков ясельного, дошкольного, школьного и подросткового возраста: сорочки верхние из смешанных (хлопкополиэфирных) тканей с маркировкой Бренда-Люкс</t>
  </si>
  <si>
    <t>48135 Продукция</t>
  </si>
  <si>
    <t>48136 Продукция</t>
  </si>
  <si>
    <t>48137 Продукция</t>
  </si>
  <si>
    <t>48138 Продукция</t>
  </si>
  <si>
    <t>48139 Продукция</t>
  </si>
  <si>
    <t>48140 Продукция</t>
  </si>
  <si>
    <t>6115301100; 6115; 6115301900; 6115969900; 6115961000; 6115969100; 6115210000; 6115220000</t>
  </si>
  <si>
    <t>Изделия чулочно-носочные 1-го слоя для мужчин и женщин, из пряжи из синтетических нитей (ПА), в том числе с вложением полиуретановых нитей (эластан), в том числе в наборах, с торговыми марками befree, BEFREE MAN, befree shtuchki, LOVE REPUBLIC, SELA, ZARINA: подследники, носки, гольфы, гетры, получулки, чулки, колготки, легинсы, кюлоты в ассортименте по приложению</t>
  </si>
  <si>
    <t>48141 Продукция</t>
  </si>
  <si>
    <t>6107190000; 6107290000; 6107990000</t>
  </si>
  <si>
    <t>Изделия трикотажные бельевые мужские: трусы, панталоны, кальсоны, пижамы, халаты, сорочки ночные из пряжи из натуральных волокон животного происхождения,</t>
  </si>
  <si>
    <t>48142 Продукция</t>
  </si>
  <si>
    <t>Машины для животноводства: доильные системы для коров,</t>
  </si>
  <si>
    <t>48143 Продукция</t>
  </si>
  <si>
    <t>48144 Продукция</t>
  </si>
  <si>
    <t>Электромузыкальные инструменты,</t>
  </si>
  <si>
    <t>48145 Продукция</t>
  </si>
  <si>
    <t>Плитки индукционные электрические бытовые</t>
  </si>
  <si>
    <t>48146 Продукция</t>
  </si>
  <si>
    <t>Приборы столовые из коррозионностойкой стали для детей старше трех лет и подростков</t>
  </si>
  <si>
    <t>48147 Продукция</t>
  </si>
  <si>
    <t>Оборудование световое: гирлянды</t>
  </si>
  <si>
    <t>48148 Продукция</t>
  </si>
  <si>
    <t>48149 Продукция</t>
  </si>
  <si>
    <t>Элементы (сборочные единицы), работающие под избыточным давлением: пучки трубные типов ПВ, ПГ с вместимостью трубного пространства от 0,03 до 0,5 м³,</t>
  </si>
  <si>
    <t>48150 Продукция</t>
  </si>
  <si>
    <t>48151 Продукция</t>
  </si>
  <si>
    <t>48152 Продукция</t>
  </si>
  <si>
    <t>48153 Продукция</t>
  </si>
  <si>
    <t>48154 Продукция</t>
  </si>
  <si>
    <t>7307939900; 7307991000; 7307998009; 7307921000; 7307929000; 7307931100; 7307931900; 7307939100; 7307291008; 7307231000; 7307239000; 7307111000; 7307119000; 7307191000; 7307199000; 7307210009; 7307221000; 7307229000; 7307298009; 7307910000</t>
  </si>
  <si>
    <t>Элементы, выдерживающие воздействие давления: соединительные детали трубопроводов 3-й категории:</t>
  </si>
  <si>
    <t>48155 Продукция</t>
  </si>
  <si>
    <t>Аттракцион немеханизированный, водный спуск с виражами</t>
  </si>
  <si>
    <t>48156 Продукция</t>
  </si>
  <si>
    <t>48157 Продукция</t>
  </si>
  <si>
    <t>Распределительный блок на DIN-рейку,</t>
  </si>
  <si>
    <t>48158 Продукция</t>
  </si>
  <si>
    <t>6205; 6206; 6203; 6211; 6204</t>
  </si>
  <si>
    <t>Одежда швейная второго слоя для детей ясельной, дошкольной, школьной и подростковой возрастных групп из тканей из хлопчатобумажных волокон, из тканей из хлопчатобумажных волокон в смеси с искусственными волокнами и нитями:</t>
  </si>
  <si>
    <t>48159 Продукция</t>
  </si>
  <si>
    <t>Оборудование световое бытового назначения для использования с лампами накаливания – светильники переносные,</t>
  </si>
  <si>
    <t>48160 Продукция</t>
  </si>
  <si>
    <t>48161 Продукция</t>
  </si>
  <si>
    <t>48162 Продукция</t>
  </si>
  <si>
    <t>Cветодиодный фонарь-трансформер 3 в 1</t>
  </si>
  <si>
    <t>48163 Продукция</t>
  </si>
  <si>
    <t>48164 Продукция</t>
  </si>
  <si>
    <t>Изделия трикотажные купальные женские и мужские из пряжи из синтетических волокон и нитей с вложением эластомерных нитей, в комплектах и отдельными предметами:</t>
  </si>
  <si>
    <t>48165 Продукция</t>
  </si>
  <si>
    <t>36467 Продукция</t>
  </si>
  <si>
    <t>48167 Продукция</t>
  </si>
  <si>
    <t>Оборудование световое и источники света: Лампы светодиодные</t>
  </si>
  <si>
    <t>48168 Продукция</t>
  </si>
  <si>
    <t>Оборудование световое: лампа настольная декоративная,</t>
  </si>
  <si>
    <t>48169 Продукция</t>
  </si>
  <si>
    <t>48170 Продукция</t>
  </si>
  <si>
    <t>48171 Продукция</t>
  </si>
  <si>
    <t>Программно-технический комплекс контроля и регулирования процессов нейтрализации в производстве аммиачной селитры.</t>
  </si>
  <si>
    <t>48172 Продукция</t>
  </si>
  <si>
    <t>Оборудование световое: гирлянда светодиодная электрическая,</t>
  </si>
  <si>
    <t>48173 Продукция</t>
  </si>
  <si>
    <t>Оборудование светотехническое светодиодное, торговой марки «RSV»:</t>
  </si>
  <si>
    <t>48174 Продукция</t>
  </si>
  <si>
    <t>Электрические приборы бытового назначения для поддержания и регулировки микроклимата в помещении: тепловентиляторы керамические</t>
  </si>
  <si>
    <t>48175 Продукция</t>
  </si>
  <si>
    <t>6109909000; 6109909000; 6109902000; 6109902000; 6109100000; 6109100000; 6109100000; 6109902000; 6109909000</t>
  </si>
  <si>
    <t>Изделия трикотажные бельевые мужские и женские: майки, майки (топы), футболки, фуфайки</t>
  </si>
  <si>
    <t>48176 Продукция</t>
  </si>
  <si>
    <t>48177 Продукция</t>
  </si>
  <si>
    <t>48178 Продукция</t>
  </si>
  <si>
    <t>Установка компрессорная газовая</t>
  </si>
  <si>
    <t>48179 Продукция</t>
  </si>
  <si>
    <t>48180 Продукция</t>
  </si>
  <si>
    <t>Система автоматизации блочного теплового пункта типа СА БТП.</t>
  </si>
  <si>
    <t>48181 Продукция</t>
  </si>
  <si>
    <t>6107110000; 6107120000; 6109100000</t>
  </si>
  <si>
    <t>Изделия 1-го слоя бельевые трикотажные из  хлопчатобумажной пряжи, в том числе в смеси с синтетическими нитями, из искусственной пряжи с вложением с синтетическими нитями для мужчин, марки: LEIUR, TOUCH THE COLOR:</t>
  </si>
  <si>
    <t>48182 Продукция</t>
  </si>
  <si>
    <t>6110209900; 6104620000; 6104220000; 6111209000; 6104420000</t>
  </si>
  <si>
    <t>Изделия трикотажные второго слоя для девочек до одного года (кроме новорожденных), ясельного, дошкольного, школьного возраста,</t>
  </si>
  <si>
    <t>48183 Продукция</t>
  </si>
  <si>
    <t>Двери противопожарные светопрозрачные дымогазонепроницаемые однопольные без импоста типа ДПС-EIWS-01, с импостом типа ДПСИ-EIWS-01, габаритными размерами по высоте от 1600 мм до 2600 мм, по ширине от 700 мм до 1250 мм, двупольные без импоста типа ДПС-EIWS-02, с импостом типа ДПСИ-EIWS-02, габаритными размерами по высоте от 1600 мм до 2600 мм, по ширине от 1200 мм до 2050 мм, изготовленные из алюминиевой профильной системы «РЕАЛИТ» серии RW71 (ГОСТ 22233-2018), с остеклением более 25%, остекление - стекло многослойное огнестойкое марки «СПМ-EIW60» (ТУ 23.12.12-001-39770044-2019) толщиной 26 мм, выпускаемые по Техническим условиям ТУ 25.12.10-006-39770044-2020 «Двери противопожарные светопрозрачные дымогазонепроницаемые».</t>
  </si>
  <si>
    <t>48184 Продукция</t>
  </si>
  <si>
    <t>Изделия 1-го слоя чулочно-носочные трикотажные из хлопчатобумажной пряжи с вложением синтетических нитей (90% хлопок, 10% полиуретан) для мужчин и женщин, марки: LEIUR, TOUCH THE COLOR:</t>
  </si>
  <si>
    <t>48185 Продукция</t>
  </si>
  <si>
    <t>48186 Продукция</t>
  </si>
  <si>
    <t>48187 Продукция</t>
  </si>
  <si>
    <t>6111309000; 6114300000</t>
  </si>
  <si>
    <t>Изделия трикотажные второго слоя для детей ясельного, дошкольного и школьного возраста, из синтетических нитей,</t>
  </si>
  <si>
    <t>48188 Продукция</t>
  </si>
  <si>
    <t>48189 Продукция</t>
  </si>
  <si>
    <t>48190 Продукция</t>
  </si>
  <si>
    <t>Аппараты для распределения электрической энергии: устройства вводно-распределительные, типа: ВРУ-ППС; устройства комплектные низковольтные: установки компенсации реактивной мощности, типа: УКРМ-ППС; главные распределительные щиты, типа: ГРЩ-ППС; щиты распределительные, типа: ЩР8501-ППС; щиты управления освещением, типа: ЩУО96-ППС; устройства автоматического включения резерва, типов: ЯАВР-ППС, ШАВР-ППС, ящики и пульты управления, типов: Я5000-ППС, РУСМ5000-ППС, ПМУ-5000ППС; щиты станций управления,</t>
  </si>
  <si>
    <t>48191 Продукция</t>
  </si>
  <si>
    <t>48192 Продукция</t>
  </si>
  <si>
    <t>48193 Продукция</t>
  </si>
  <si>
    <t>48194 Продукция</t>
  </si>
  <si>
    <t>48195 Продукция</t>
  </si>
  <si>
    <t>Галантерейные изделия из металла с элементами из полимерных и текстильных материалов, для девочек от 3 до 18 лет:</t>
  </si>
  <si>
    <t>48196 Продукция</t>
  </si>
  <si>
    <t>48197 Продукция</t>
  </si>
  <si>
    <t>6211331000; 6203231000; 6211431000; 6203231000; 6204231000; 6204231000; 6211431000; 6211331000</t>
  </si>
  <si>
    <t>Одежда специальная сигнальная повышенной видимости (1, 2, 3 класс защиты).</t>
  </si>
  <si>
    <t>48198 Продукция</t>
  </si>
  <si>
    <t>48199 Продукция</t>
  </si>
  <si>
    <t>48200 Продукция</t>
  </si>
  <si>
    <t>Внешний источник питания (компактный батарейный блок для вспышки)</t>
  </si>
  <si>
    <t>48201 Продукция</t>
  </si>
  <si>
    <t>48202 Продукция</t>
  </si>
  <si>
    <t>48203 Продукция</t>
  </si>
  <si>
    <t>48204 Продукция</t>
  </si>
  <si>
    <t>Устройства предохранительные: клапаны стопорные паротурбинных установок</t>
  </si>
  <si>
    <t>48205 Продукция</t>
  </si>
  <si>
    <t>Аппараты электрические низковольтные: ограничители перенапряжений с прокалывающим зажимом,</t>
  </si>
  <si>
    <t>48206 Продукция</t>
  </si>
  <si>
    <t>6206400000; 6206909000; 6205908009; 6205300000; 6204599000; 6203499000; 6204699000; 6204399000; 6204499000; 6203299000; 6203199000; 6204299000; 6204199000; 6203399000</t>
  </si>
  <si>
    <t>Одежда верхняя швейная второго слоя для детей ясельной, дошкольной, школьной и подростковой возрастных групп, из тканей из искусственных и синтетических нитей, в том числе с добавлением хлопковых нитей, в комплектах и отдельными предметами, с маркировкой «KAYSAROW»:</t>
  </si>
  <si>
    <t>48207 Продукция</t>
  </si>
  <si>
    <t>Головные уборы швейные первого слоя  для детей дошкольной и школьной возрастных групп из хлопчатобумажной ткани</t>
  </si>
  <si>
    <t>48208 Продукция</t>
  </si>
  <si>
    <t>36488 Продукция</t>
  </si>
  <si>
    <t>6104620000; 6104420000; 6111309000; 6103420001; 6111209000; 6110209900</t>
  </si>
  <si>
    <t>48210 Продукция</t>
  </si>
  <si>
    <t>Электрические аппараты и приборы бытового назначения: блоки питания</t>
  </si>
  <si>
    <t>48211 Продукция</t>
  </si>
  <si>
    <t>48212 Продукция</t>
  </si>
  <si>
    <t>48213 Продукция</t>
  </si>
  <si>
    <t>48214 Продукция</t>
  </si>
  <si>
    <t>Выключатели автоматические:</t>
  </si>
  <si>
    <t>48215 Продукция</t>
  </si>
  <si>
    <t>48216 Продукция</t>
  </si>
  <si>
    <t>Аттракцион механизированный сложного движения:</t>
  </si>
  <si>
    <t>48217 Продукция</t>
  </si>
  <si>
    <t>Игрушки – предметы игрового обихода для детей до трех лет, в том числе изображающие животных, из полимерных материалов, со звуковыми (шумовыми) эффектами, без механизмов,</t>
  </si>
  <si>
    <t>36492 Продукция</t>
  </si>
  <si>
    <t>48219 Продукция</t>
  </si>
  <si>
    <t>Низковольтное оборудование, подключаемое к персональным электронным вычислительным машинам - мониторы, с питанием от сети переменного тока,</t>
  </si>
  <si>
    <t>48220 Продукция</t>
  </si>
  <si>
    <t>48221 Продукция</t>
  </si>
  <si>
    <t>Изделия трикотажные чулочно-носочные первого слоя для мужчин, из синтетических нитей, спортивного назначения (не предназначенные для экипировки спортивных команд),</t>
  </si>
  <si>
    <t>48222 Продукция</t>
  </si>
  <si>
    <t>Элементы оборудования (сборочные единицы), выдерживающие воздействие давления: трубы из черных металлов,</t>
  </si>
  <si>
    <t>48223 Продукция</t>
  </si>
  <si>
    <t>48224 Продукция</t>
  </si>
  <si>
    <t>48225 Продукция</t>
  </si>
  <si>
    <t>Изделия трикотажные чулочно-носочные первого слоя для женщин из синтетических нитей: колготки</t>
  </si>
  <si>
    <t>48226 Продукция</t>
  </si>
  <si>
    <t>48227 Продукция</t>
  </si>
  <si>
    <t>Электрические приборы бытового назначения для приготовления пищи: аппараты пароварочно-конвективные электрические кухонные для предприятий общественного питания,</t>
  </si>
  <si>
    <t>48228 Продукция</t>
  </si>
  <si>
    <t>Выключатели, в том числе полупроводниковые, таймеры; Технические средства, не включенные в Перечень продукции, подлежащей сертификации к ТР ТС 020/2011</t>
  </si>
  <si>
    <t>Изделия электроустановочные, беспроводные выключатели, в том числе инфракрасные для светодиодного освещения</t>
  </si>
  <si>
    <t>48229 Продукция</t>
  </si>
  <si>
    <t>Двери противопожарные металлические дымогазонепроницаемые однопольные глухие типа ДПМд-01-60 и со светопрозрачным заполнением менее 25% типа ДПМдО-01-60, габаритными размерами по высоте от 1400 мм до 2500 мм, по ширине от 600 мм до 1150 мм, двупольные глухие типа ДПМд-02-60 и со светопрозрачным заполнением менее 25% типа ДПМдО-02-60, габаритными размерами по высоте от 1400 мм до 2500 мм, по ширине от 1100 мм до 2000 мм, толщиной дверного полотна не менее 60 мм, остекление - стекло многослойное пожаростойкое типа Бренд Гласс ПАРАФЛАМ EIW60 (ТУ 5924-001-79710207-14) толщиной 24 мм</t>
  </si>
  <si>
    <t>48230 Продукция</t>
  </si>
  <si>
    <t>48231 Продукция</t>
  </si>
  <si>
    <t>Технические средства, не включенные в Перечень продукции, подлежащей сертификации к ТР ТС 020/2011; Насосы</t>
  </si>
  <si>
    <t>Электрические приборы бытового назначения для аквариумов: Насосы (помпы)</t>
  </si>
  <si>
    <t>48232 Продукция</t>
  </si>
  <si>
    <t>Преобразователь интерфейсов</t>
  </si>
  <si>
    <t>48233 Продукция</t>
  </si>
  <si>
    <t>Аппараты массажные электрические: щетка для чистки лица, массажная, с маркировкой «Kuchenland», «Kuchenland Home»</t>
  </si>
  <si>
    <t>48234 Продукция</t>
  </si>
  <si>
    <t>Зарядные устройства (адаптеры), работающие от бортовой сети автомобиля</t>
  </si>
  <si>
    <t>48235 Продукция</t>
  </si>
  <si>
    <t>Электрические приборы бытового назначения - гладильные машины</t>
  </si>
  <si>
    <t>48236 Продукция</t>
  </si>
  <si>
    <t>6108390000; 6108290000; 6109909000</t>
  </si>
  <si>
    <t>48237 Продукция</t>
  </si>
  <si>
    <t>Блоки питания для персональных электронно-вычислительных машин,</t>
  </si>
  <si>
    <t>48238 Продукция</t>
  </si>
  <si>
    <t>8512400009; 7318165000; 8413606100; 8413606100; 8512400009; 8512400009; 7318165000</t>
  </si>
  <si>
    <t>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Колпаки (в том числе декоративные) ступиц, элементы крепления колес и грузы балансировочные колес;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Стеклоочистители и запасные части к ним (моторедукторы, щетки)</t>
  </si>
  <si>
    <t>48239 Продукция</t>
  </si>
  <si>
    <t>Электрические приборы бытового назначения для механизации кухонных работ: миксеры</t>
  </si>
  <si>
    <t>48240 Продукция</t>
  </si>
  <si>
    <t>ИЗДЕЛИЯ ТРИКОТАЖНЫЕ ВЕРХНИЕ ВТОРОГО СЛОЯ для девочек школьной и подростковой групп из трикотажных полотен из химических волокон (искусственные вискозные волокна в смеси с синтетическими полиэфирными волокнами и вложением синтетических эластомерных полиуретановых нитей). Торговые марки: GJ, GLORIA, GEE JAY, Джи Джей, Gloria Jeans, Глория Джинс, Gee Jay. Вид (назначение) изделий: блузки</t>
  </si>
  <si>
    <t>48241 Продукция</t>
  </si>
  <si>
    <t>48242 Продукция</t>
  </si>
  <si>
    <t>Сосуды 4 категории, предназначенные для газов, сжиженных газов, растворенных под давлением, и паров, используемые для рабочих сред группы 1,</t>
  </si>
  <si>
    <t>48243 Продукция</t>
  </si>
  <si>
    <t>Телевизоры цветного изображения с жидкокристаллическим экраном, торговых марок: Hisense, Toshiba, со встроенным Wi-Fi модулем беспроводной передачи данных</t>
  </si>
  <si>
    <t>48244 Продукция</t>
  </si>
  <si>
    <t>Изделия трикотажные второго слоя для мальчиков и девочек дошкольной, школьной и подростковой групп из пряжи из синтетических нитей, в комплектах и отдельными предметами: джемперы, в том числе типа «толстовка», пуловеры, свитеры,</t>
  </si>
  <si>
    <t>48245 Продукция</t>
  </si>
  <si>
    <t>48246 Продукция</t>
  </si>
  <si>
    <t>48247 Продукция</t>
  </si>
  <si>
    <t>48248 Продукция</t>
  </si>
  <si>
    <t>48249 Продукция</t>
  </si>
  <si>
    <t>8421310000; 8421990008</t>
  </si>
  <si>
    <t>48250 Продукция</t>
  </si>
  <si>
    <t>ИЗДЕЛИЯ ПЕРВОГО СЛОЯ ТРИКОТАЖНЫЕ БЕЛЬЕВЫЕ для девочек школьной и подростковой групп из трикотажных полотен из химических волокон (искусственные вискозные волокна в смеси с синтетическими полиэфирными волокнами и вложением синтетических эластомерных полиуретановых нитей). Вид (назначение) изделий: фуфайки, пижамы (включая модель: брюки для сна, шорты для сна).</t>
  </si>
  <si>
    <t>48251 Продукция</t>
  </si>
  <si>
    <t>6114900000; 6112190000</t>
  </si>
  <si>
    <t>Изделия трикотажные купальные женские из смешанной пряжи, из синтетической пряжи, из искуственной пряжи в смеси с синтетической, в комплектах и отдельными предметами:</t>
  </si>
  <si>
    <t>48252 Продукция</t>
  </si>
  <si>
    <t>48253 Продукция</t>
  </si>
  <si>
    <t>ИЗДЕЛИЯ ПЕРВОГО СЛОЯ ТРИКОТАЖНЫЕ БЕЛЬЕВЫЕ женские из трикотажных полотен из химических (искусственные вискозные волокна в смеси синтетическими полиэфирными волокнами и вложением синтетических эластомерных полиуретановых нитей) волокон. Вид (назначение) изделий: фуфайки, пижамы (включая модель: брюки для сна, шорты для сна).</t>
  </si>
  <si>
    <t>48254 Продукция</t>
  </si>
  <si>
    <t>Электрические приборы бытового назначения для чистки и уборки помещений: вертикальные пылесосы,</t>
  </si>
  <si>
    <t>48255 Продукция</t>
  </si>
  <si>
    <t>Изделия корсетные первого слоя для женщин из трикотажных полотен из хлопчатобумажной пряжи с вложением синтетических волокон и нитей,</t>
  </si>
  <si>
    <t>48256 Продукция</t>
  </si>
  <si>
    <t>Двери противопожарные дымогазонепроницаемые металлические со стационарным порогом и с автоматическим выпадающим порогом, однопольные глухие типа ДПМБ-01-EIS60 и с остеклением до 25 % от площади дверного проема в свету типа ДПМБ-О-01-EIS60, с габаритными размерами: по высоте от 1650 мм до 2650 мм, по ширине от 800 мм до 1300 мм; двупольные глухие типа ДПМБ-02-EIS60 и с остеклением до 25 % от площади дверного проема в свету типа ДПМБ-О-02-EIS60, с габаритными размерами: по высоте от 1650 мм до 2650 мм, по ширине от 1200 мм до 2000 мм, толщиной дверного полотна не менее 53 мм, со светопрозрачным заполнением из стекла пожаростойкого многослойного марки «Бренд Гласс ПАРАФЛАМ EIW 60» толщиной 24 мм (ТУ 5924-001-79710207-2014, ООО «Бренд Гласс»)</t>
  </si>
  <si>
    <t>48257 Продукция</t>
  </si>
  <si>
    <t>Унифицированные температурные реле (терморегуляторы)</t>
  </si>
  <si>
    <t>48258 Продукция</t>
  </si>
  <si>
    <t>48259 Продукция</t>
  </si>
  <si>
    <t>48260 Продукция</t>
  </si>
  <si>
    <t>8418219900; 8418108001; 8418102001; 8418402001</t>
  </si>
  <si>
    <t>48261 Продукция</t>
  </si>
  <si>
    <t>Электрические приборы бытового назначения - сетевое зарядное устройство</t>
  </si>
  <si>
    <t>48262 Продукция</t>
  </si>
  <si>
    <t>Белье постельное швейное для взрослых, из хлопчатобумажных тканей, в комплектах и отдельными предметами: пододеяльники, простыни, наволочки</t>
  </si>
  <si>
    <t>48263 Продукция</t>
  </si>
  <si>
    <t>8705903001; 8705400001; 8704239108; 8704229108; 8701201013</t>
  </si>
  <si>
    <t>Транспортные средства категорий N3, N3G и их шасси</t>
  </si>
  <si>
    <t>48264 Продукция</t>
  </si>
  <si>
    <t>48265 Продукция</t>
  </si>
  <si>
    <t>8705400001; 8704239108; 8704229108; 8701201013; 8705903001</t>
  </si>
  <si>
    <t>48266 Продукция</t>
  </si>
  <si>
    <t>48267 Продукция</t>
  </si>
  <si>
    <t>48268 Продукция</t>
  </si>
  <si>
    <t>48269 Продукция</t>
  </si>
  <si>
    <t>48270 Продукция</t>
  </si>
  <si>
    <t>48271 Продукция</t>
  </si>
  <si>
    <t>трубопровод по объекту «Техническое перевооружение паропровода среднего давления в рамках «Комплекса компенсирующих мероприятий вовлечения избытка пара от КГПН с учетом отсутствия потребления ЭЛОУ-АВТ и УЗК» № ONPZ-ORO-OP-0000-A201-000-PI.PAST-218_CHO_2 – Водяной пар среднего давления MSS-1260 (от перекрёстка а/д 5х14 до перекрёстка а/д 5х15), максимальный номинальный диаметр 510 мм, максимально допустимое рабочее давление 1,47 МПа, рабочая среда – пар (группа 2), 3-я категория, согласно таблице 7 Приложения № 1 к ТР ТС 032/2013</t>
  </si>
  <si>
    <t>48272 Продукция</t>
  </si>
  <si>
    <t>Реверсор высоковольтный РВВ-6-400-4-РН-У3.1 в рудничном нормальном исполнении с уровнем изоляции РН2.</t>
  </si>
  <si>
    <t>48273 Продукция</t>
  </si>
  <si>
    <t>48274 Продукция</t>
  </si>
  <si>
    <t>48275 Продукция</t>
  </si>
  <si>
    <t>Светильники декоративные переносные настольные с интегрированными светодиодами, на солнечной батарее</t>
  </si>
  <si>
    <t>48276 Продукция</t>
  </si>
  <si>
    <t>48277 Продукция</t>
  </si>
  <si>
    <t>48278 Продукция</t>
  </si>
  <si>
    <t>48279 Продукция</t>
  </si>
  <si>
    <t>48280 Продукция</t>
  </si>
  <si>
    <t>48281 Продукция</t>
  </si>
  <si>
    <t>48282 Продукция</t>
  </si>
  <si>
    <t>48283 Продукция</t>
  </si>
  <si>
    <t>Штора противодымная автоматическая рулонная (экран) типа «ЦАЙГЕР-ПДШ-E60», со сплошным полотном, выполненным из кремнезёмной термообработанной ткани марки ТЕРМИТ High П1(120), толщиной не менее 0,63 мм, поверхностной плотностью не менее 650 г/м2 (ТУ 13.20.46-002-18208497-2017), со стальными направляющими (толщиной металла не менее 1,2 мм) , выпускаемая в соответствии с ТУ 25.11.23-001-99863261-2021 «ШТОРА ПРОТИВОДЫМНАЯ АВТОМАТИЧЕСКАЯ (ПРОТИВОДЫМНЫЙ ЭКРАН)»</t>
  </si>
  <si>
    <t>48284 Продукция</t>
  </si>
  <si>
    <t>Материалы рулонные кровельные и гидроизоляционные полимерные</t>
  </si>
  <si>
    <t>48285 Продукция</t>
  </si>
  <si>
    <t>48286 Продукция</t>
  </si>
  <si>
    <t>48287 Продукция</t>
  </si>
  <si>
    <t>48288 Продукция</t>
  </si>
  <si>
    <t>48289 Продукция</t>
  </si>
  <si>
    <t>Детский городок</t>
  </si>
  <si>
    <t>48290 Продукция</t>
  </si>
  <si>
    <t>48291 Продукция</t>
  </si>
  <si>
    <t>48292 Продукция</t>
  </si>
  <si>
    <t>48293 Продукция</t>
  </si>
  <si>
    <t>48294 Продукция</t>
  </si>
  <si>
    <t>48295 Продукция</t>
  </si>
  <si>
    <t>Колесный сельскохозяйственный трактор</t>
  </si>
  <si>
    <t>48296 Продукция</t>
  </si>
  <si>
    <t>6104590000; 6103230000; 6103320000; 6110209100; 6103290009; 6103109000; 6104130000; 6104420000; 6104330000; 6110201000; 6104230000; 6103420009; 6104220000; 6104440000; 6103430001; 6104390000; 6103109000; 6104299000; 6103109000; 6110201000; 6104620000; 6110301000; 6104192000; 6103; 6104320000; 6104690001; 6104; 6103390000; 6110301000; 6110; 6110309100; 6103220000; 6110209900; 6103490002; 6104199009; 6110309900; 6104630000; 6104690002; 6104520000; 6103420001; 6103490001; 6103330000; 6103430009</t>
  </si>
  <si>
    <t>изделия трикотажные верхние второго и третьего слоя для детей до одного года, ясельной, дошкольной, школьной группы</t>
  </si>
  <si>
    <t>48297 Продукция</t>
  </si>
  <si>
    <t>48298 Продукция</t>
  </si>
  <si>
    <t>48299 Продукция</t>
  </si>
  <si>
    <t>48300 Продукция</t>
  </si>
  <si>
    <t>48301 Продукция</t>
  </si>
  <si>
    <t>48302 Продукция</t>
  </si>
  <si>
    <t>8419390009; 8419390009; 8419390009; 8419390009; 8419390009</t>
  </si>
  <si>
    <t>Оборудование, работающее под избыточным давлением: колонны осушителя сжатого воздуха</t>
  </si>
  <si>
    <t>48303 Продукция</t>
  </si>
  <si>
    <t>48304 Продукция</t>
  </si>
  <si>
    <t>Перфораторы ручные электрические</t>
  </si>
  <si>
    <t>48305 Продукция</t>
  </si>
  <si>
    <t>Изделия трикотажные чулочно-носочные первого слоя для детей старше трёх лет (дошкольного, школьного возрастов) и подрстоков из смешанной пряжи, из пряжи из синтетичепских волокон с вложением эластамерных нитей: носки, колготы, подследники, получулки, гетры, леггинсы</t>
  </si>
  <si>
    <t>48306 Продукция</t>
  </si>
  <si>
    <t>48307 Продукция</t>
  </si>
  <si>
    <t>Прибор пожарный управления средствами оповещения</t>
  </si>
  <si>
    <t>48308 Продукция</t>
  </si>
  <si>
    <t>48309 Продукция</t>
  </si>
  <si>
    <t>48310 Продукция</t>
  </si>
  <si>
    <t>9207901000; 9207901000; 9207901000; 9207901000; 9207901000; 9207901000; 9207901000; 9207901000; 9207901000; 9207901000; 9207901000; 9207901000; 9207901000; 9207901000; 9207901000; 9207901000; 9207901000</t>
  </si>
  <si>
    <t>Инструменты электромузыкальные: электрогитары, бас-гитары,</t>
  </si>
  <si>
    <t>48311 Продукция</t>
  </si>
  <si>
    <t>Оборудование световое: гирлянды световые бытовые,</t>
  </si>
  <si>
    <t>48312 Продукция</t>
  </si>
  <si>
    <t>48313 Продукция</t>
  </si>
  <si>
    <t>Котлы отопительные типа КВ-ГМ теплопроизводительностью 4,65 и 28 МВт, с температурой воды на выходе из котла 110°C, работающие на газообразном и жидком топливе.</t>
  </si>
  <si>
    <t>48314 Продукция</t>
  </si>
  <si>
    <t>ОБУВЬ ДОМАШНЯЯ ДЕТСКАЯ для школьников-девочек, школьников-мальчиков, мальчиковая, девичья, с верхом, подкладкой и стелькой из текстильных материалов из синтетических полиэфирных (100 %) волокон, с подошвой из полимерных материалов, прошивного метода крепления. Торговые марки: GJ, GLORIA, GEE JAY, Джи Джей, Gloria Jeans, Глория Джинс, Gee Jay. Вид обуви: обувь домашняя (модель тапки, модель тапочки).</t>
  </si>
  <si>
    <t>48315 Продукция</t>
  </si>
  <si>
    <t>6203499000; 6203423100</t>
  </si>
  <si>
    <t>Одежда верхняя для мальчиков старше 3 лет и подростков: брюки (джинсы), шорты, комбинезоны, полукомбинезоны из джинсовой ткани из хлопковых волокон с вложением синтетических волокон, эластомерной нити</t>
  </si>
  <si>
    <t>48316 Продукция</t>
  </si>
  <si>
    <t>48317 Продукция</t>
  </si>
  <si>
    <t>8536699008; 8536693000; 8536699008; 8536693000; 8536699008; 8536693000; 8536693000; 8536693000; 8536699008; 8536699008; 8536693000; 8536699008</t>
  </si>
  <si>
    <t>48318 Продукция</t>
  </si>
  <si>
    <t>6207290000; 6207190000; 6207999000; 6208190009; 6208290000; 6208990000</t>
  </si>
  <si>
    <t>48319 Продукция</t>
  </si>
  <si>
    <t>48320 Продукция</t>
  </si>
  <si>
    <t>Зарядные устройства, торговой марки «AURORA»,</t>
  </si>
  <si>
    <t>48321 Продукция</t>
  </si>
  <si>
    <t>Изделия электроустановочные бытовые: микромодули Wiser,</t>
  </si>
  <si>
    <t>48322 Продукция</t>
  </si>
  <si>
    <t>9207901000; 9207901000; 9207901000</t>
  </si>
  <si>
    <t>Инструменты электромузыкальные: электрогитары в комплекте с комбоусилителем,</t>
  </si>
  <si>
    <t>48323 Продукция</t>
  </si>
  <si>
    <t>48324 Продукция</t>
  </si>
  <si>
    <t>9403202009; 9401710009; 9401800009</t>
  </si>
  <si>
    <t>48325 Продукция</t>
  </si>
  <si>
    <t>36499 Продукция</t>
  </si>
  <si>
    <t>Обувь домашняя детская и подростковая (для ясельного возраста, малодетская, дошкольная, для школьников, девичья, мальчиковая) с верхом из текстильного материала: туфли комнатные (тапочки) с закрытой пяточной частью</t>
  </si>
  <si>
    <t>48327 Продукция</t>
  </si>
  <si>
    <t>48328 Продукция</t>
  </si>
  <si>
    <t>48329 Продукция</t>
  </si>
  <si>
    <t>Аппараты электрические для управления электротехническими установками: реле электромеханические</t>
  </si>
  <si>
    <t>48330 Продукция</t>
  </si>
  <si>
    <t>48331 Продукция</t>
  </si>
  <si>
    <t>Аппараты электрические для управления электротехническими установками: реле на напряжение более 60 В FTR-B3GA4.5Z-B10</t>
  </si>
  <si>
    <t>48332 Продукция</t>
  </si>
  <si>
    <t>48333 Продукция</t>
  </si>
  <si>
    <t>48334 Продукция</t>
  </si>
  <si>
    <t>Светильники переносные с интегрированными светодиодами с питанием от химических источников тока</t>
  </si>
  <si>
    <t>48335 Продукция</t>
  </si>
  <si>
    <t>Белье постельное швейное первого слоя для взрослых, из хлопчатобумажных тканей (100 % хлопок), из синтетических тканей (100% полиэстер), в комплектах и отдельными предметами, марки: «Хаски», «Хаски home», «ОПТТрейд»:</t>
  </si>
  <si>
    <t>48336 Продукция</t>
  </si>
  <si>
    <t>6109909000; 6108290000</t>
  </si>
  <si>
    <t>Изделия трикотажные бельевые первого слоя для женщин из пряжи из синтетических волокон в комплектах и отдельными предметами:</t>
  </si>
  <si>
    <t>48337 Продукция</t>
  </si>
  <si>
    <t>48338 Продукция</t>
  </si>
  <si>
    <t>Игрушки для детей до трех лет, изображающие животных, сказочных  персонажей, предназначенные для купания, из полимерных материалов, без механизмов, в том числе в наборах,</t>
  </si>
  <si>
    <t>36519 Продукция</t>
  </si>
  <si>
    <t>Изделия электроустановочные бытовые: датчик движения,торговой марки Schneider Electric, серии New Unica, Unica New и Sedna Design, Sedna Elements,</t>
  </si>
  <si>
    <t>48340 Продукция</t>
  </si>
  <si>
    <t>48341 Продукция</t>
  </si>
  <si>
    <t>48342 Продукция</t>
  </si>
  <si>
    <t>48343 Продукция</t>
  </si>
  <si>
    <t>Изделия чулочно-носочные первого слоя для детей старше трех лет и подростков из смешанной пряжи:</t>
  </si>
  <si>
    <t>48344 Продукция</t>
  </si>
  <si>
    <t>48345 Продукция</t>
  </si>
  <si>
    <t>Изделия бельевые трикотажные из хлопчатобумажной пряжи: термобелье мужское, футер с начесом фуфайка и кальсоны в комплекте. Хлопок 100%.</t>
  </si>
  <si>
    <t>48346 Продукция</t>
  </si>
  <si>
    <t>Устройства дистанционного пуска модели: 116-BF-503/0400; 116-BF-503/Ex/0200; 116-BF-503/Ex/0300; 116-BF-503/Ex/0400; 116-BF-503/N/0200; 116-BF-503/N/0300 116-BF-503/N/0400; 116-BF-503/EX/0500, выпускаемые в соответствии с Технической документацией изготовителя</t>
  </si>
  <si>
    <t>48347 Продукция</t>
  </si>
  <si>
    <t>48348 Продукция</t>
  </si>
  <si>
    <t>Машины сельскохозяйственные торговой марки “Valley”,  модель 8120:</t>
  </si>
  <si>
    <t>48349 Продукция</t>
  </si>
  <si>
    <t>48350 Продукция</t>
  </si>
  <si>
    <t>48351 Продукция</t>
  </si>
  <si>
    <t>Изделия электроустановочные бытовые: розетки Wiser,</t>
  </si>
  <si>
    <t>48352 Продукция</t>
  </si>
  <si>
    <t>9032108100; 9032102000; 9032108900</t>
  </si>
  <si>
    <t>Регулятор температуры (термостат) автоматический, тип: FROST.THMST;</t>
  </si>
  <si>
    <t>48353 Продукция</t>
  </si>
  <si>
    <t>Арматура промышленная трубопроводная: краны шаровые типа КШ категории 3, предназначенные для газов и используемые для рабочих сред групп 1 и 2, с номинальным диаметром от 150 до 1400 мм и с максимально допустимым рабочим давлением от 1,6 до 25,0 МПа.</t>
  </si>
  <si>
    <t>48354 Продукция</t>
  </si>
  <si>
    <t>ИЗДЕЛИЯ ПЕРВОГО СЛОЯ ТРИКОТАЖНЫЕ БЕЛЬЕВЫЕ для девочек школьной и подростковой групп - трусы в наборах и отдельными предметами из трикотажных полотен следующего сырьевого состава: основное полотно - из хлопкового волокна с вложением синтетических эластомерных полиуретановых нитей; смешанных (хлопковые волокна в смеси с искусственными вискозными волокнами и вложением синтетических эластомерных полиуретановых нитей); ластовица - из хлопчатобумажных (100%). Торговые марки: GJ, GLORIA, GEE JAY, Джи Джей, Gloria Jeans, Глория Джинс, Gee Jay.</t>
  </si>
  <si>
    <t>48355 Продукция</t>
  </si>
  <si>
    <t>48356 Продукция</t>
  </si>
  <si>
    <t>ИЗДЕЛИЯ ПЕРВОГО СЛОЯ ТРИКОТАЖНЫЕ БЕЛЬЕВЫЕ женские - трусы в наборах и отдельными предметами из трикотажных полотен следующего сырьевого состава: основное полотно - из хлопкового волокна с вложением синтетических эластомерных полиуретановых нитей; смешанных (хлопковые волокна в смеси с искусственными вискозными волокнами и вложением синтетических эластомерных полиуретановых нитей); ластовица - из хлопчатобумажных (100%). Торговые марки: GJ, GLORIA, GEE JAY, Джи Джей, Gloria Jeans, Глория Джинс, Gee Jay.</t>
  </si>
  <si>
    <t>48357 Продукция</t>
  </si>
  <si>
    <t>48358 Продукция</t>
  </si>
  <si>
    <t>Изделия электроустановочные бытовые: выключатель жалюзи,</t>
  </si>
  <si>
    <t>48359 Продукция</t>
  </si>
  <si>
    <t>940540390; 8513100000</t>
  </si>
  <si>
    <t>Оборудование светотехническое: прожекторы взрывозащищенные типа А-ТL и фонари переносные взрывозащищенные моделей WL-80 и WL-85</t>
  </si>
  <si>
    <t>48360 Продукция</t>
  </si>
  <si>
    <t>6108920000; 6109100000; 6108910000; 6109902000; 6108310000; 6108320000</t>
  </si>
  <si>
    <t>ИЗДЕЛИЯ ПЕРВОГО СЛОЯ ТРИКОТАЖНЫЕ БЕЛЬЕВЫЕ женские из трикотажных полотен: хлопчатобумажных (100%); из искусственных вискозных волокон с вложением синтетических эластомерных полиуретановых нитей не более 5%. Торговые марки: GJ, GLORIA, GEE JAY, Джи Джей, Gloria Jeans, Глория Джинс, Gee Jay. Вид (назначение) изделий: майки, фуфайки, сорочки ночные, пижамы (включая модель: брюки для сна).</t>
  </si>
  <si>
    <t>48361 Продукция</t>
  </si>
  <si>
    <t>48362 Продукция</t>
  </si>
  <si>
    <t>Патроны и переходники цокольные</t>
  </si>
  <si>
    <t>48363 Продукция</t>
  </si>
  <si>
    <t>Обувь детская и подростковая (для школьников-девочек, девичья) с верхом из кожи, на подкладке из текстильного материала (в том числе искусственного меха), с подошвой из полимерного материала: ботинки</t>
  </si>
  <si>
    <t>48364 Продукция</t>
  </si>
  <si>
    <t>48365 Продукция</t>
  </si>
  <si>
    <t>Штуцер охотничий</t>
  </si>
  <si>
    <t>48366 Продукция</t>
  </si>
  <si>
    <t>Аппараты теплообменные кожухотрубчатые: серии WRC-RA моделей WRC-RA-5014, WRC-RA-5020, WRC-RA-5026, WRC-RA-5032, WRC-RA-6027, WRC-RA-6032; серии  WRC-R5 моделей WRC-R5-5008, WRC-R5-5014, WRC-R5-5020, WRC-R5-5026, WRC-R5-5032, WRC-R5-6027, WRC-R5-6032, с расчетным давлением: межтрубного пространства от 1,55  до 2,07 МПа включительно, трубного пространства 0,586 МПа; вместимостью: межтрубного пространства от 0,95 до 4,05 м3 включительно, трубного пространства от 0,41 до 1,47 м3 включительно, предназначенные для газов группы 1, категория опасности 4</t>
  </si>
  <si>
    <t>48367 Продукция</t>
  </si>
  <si>
    <t>48368 Продукция</t>
  </si>
  <si>
    <t>Двери шахт грузовых и больничных лифтов</t>
  </si>
  <si>
    <t>48369 Продукция</t>
  </si>
  <si>
    <t>Штуцеры охотничьи</t>
  </si>
  <si>
    <t>48370 Продукция</t>
  </si>
  <si>
    <t>48371 Продукция</t>
  </si>
  <si>
    <t>48372 Продукция</t>
  </si>
  <si>
    <t>8536; 8536; 8536; 8536; 8536</t>
  </si>
  <si>
    <t>Соединители электрические промышленные:</t>
  </si>
  <si>
    <t>48373 Продукция</t>
  </si>
  <si>
    <t>6103; 6112; 6111; 6110; 6106; 6105; 6104</t>
  </si>
  <si>
    <t>Изделия верхние трикотажные второго слоя для детей (кроме новорожденных) и подростков, в том числе осенне-зимнего ассортимента, из хлопчатобумажной пряжи, в том числе с вложением синтетических волокон (нитей), смешанной пряжи, пряжи из смеси искусственных и синтетических волокон и нитей, из пряжи из синтетических волокон (для эпизодического использования), в комплектах и отдельными предметами:</t>
  </si>
  <si>
    <t>48374 Продукция</t>
  </si>
  <si>
    <t>48375 Продукция</t>
  </si>
  <si>
    <t>48376 Продукция</t>
  </si>
  <si>
    <t>6211490009; 6211390000; 6211390000; 6203199000; 6204699000; 6203399000; 6204599000; 6203499000; 6204499000; 6204199000; 6204399000; 6204399000; 6204199000; 6204499000; 6203499000; 6204599000; 6203399000; 6204699000; 6203199000; 6211490009; 6211490009; 6203399000; 6203499000; 6204199000; 6204399000; 6204499000; 6204599000; 6204699000; 6203199000; 6211390000</t>
  </si>
  <si>
    <t>Одежда верхняя костюмного и платьево-блузочного ассортимента для детей школьного возраста и подростков (школьная форма) с маркировкой АО Сударь: костюмы, пиджаки, брюки, жилеты, жакеты, юбки, платья, сарафаны 2-го слоя и 3-го слоя</t>
  </si>
  <si>
    <t>48377 Продукция</t>
  </si>
  <si>
    <t>6203191000; 6203191000; 6203191000; 6203191000</t>
  </si>
  <si>
    <t>Одежда специальная для работников организаций системы «Транснефть», мужская, для рабочего персонала, для защиты от искр, брызг расплавленного металла (1, 2, 3 классы защиты) из хлопчатобумажных тканей с огнезащитными свойствами, в том числе с накладками из хлопчатобумажных тканей с огнезащитными свойствами или из тканей огнестойких из арамидного волокна, костюмы группы товарных кодов БРМ, товарные коды согласно Приложению бланк серия RU № 0834473</t>
  </si>
  <si>
    <t>48378 Продукция</t>
  </si>
  <si>
    <t>Дифференциальные реле давления тип GGW Х, реле высокого давления тип GW Х, маркировка взрывозащиты: 2Ex nС IIB T6 Gc Х; Ex tс IIIB T 75C Dc Х</t>
  </si>
  <si>
    <t>48379 Продукция</t>
  </si>
  <si>
    <t>48380 Продукция</t>
  </si>
  <si>
    <t>Инструмент механизированный, в том числе электрический; Пистолеты - распылители невоспламеняющихся жидкостей; Пистолеты – распылители невоспламеняющихся жидкостей</t>
  </si>
  <si>
    <t>Аппаратура для нанесения лакокрасочных покрытий на изделия</t>
  </si>
  <si>
    <t>48381 Продукция</t>
  </si>
  <si>
    <t>Электрические приборы бытового назначения для обработки (стирки, глажки, сушки, чистки) белья и одежды: сушильная машина,</t>
  </si>
  <si>
    <t>48382 Продукция</t>
  </si>
  <si>
    <t>48383 Продукция</t>
  </si>
  <si>
    <t>Цифровые камеры торговой марки Olympus в комплекте с зарядными устройствами</t>
  </si>
  <si>
    <t>48384 Продукция</t>
  </si>
  <si>
    <t>48385 Продукция</t>
  </si>
  <si>
    <t>8708999709; 3926909709; 3926909709; 4016995709; 4016995709; 3926909709; 3926909709; 4016995709; 4016995709; 7320202009; 3926909709; 8708309909; 4016995709; 4010390000; 7320202009; 8708999709; 8708913509; 8708999709; 4010390000; 8708309909; 4016995709; 4016995709; 4010390000; 3926909709; 4010350000; 4010390000; 8708919909; 3926909709; 3926909709; 4016995709; 4010390000; 7320202009; 4010390000; 4010390000; 4010360000; 4010390000; 8708309909; 8708999709; 4010390000; 8708309909; 4010390000; 4010330000; 4010350000; 8708309909; 8708999709; 4010310000; 3926909709; 8511300008; 8708919909; 4010390000; 4016995709; 3926909709; 4016995709; 4010390000; 3926909709; 4016995709; 3926909709; 4010390000; 4016995709; 3926909709; 4010360000; 4010360000; 8708999709; 4010350000; 4010390000; 8708309909; 8708999709; 3926909709; 8708913509; 8708999709; 4016995709; 4016995709; 8708309909; 4016995709; 4010390000; 3926909709; 8708913509; 3926909709; 7320202009; 4016995709; 4016995709; 4010390000; 3926909709; 3926909709; 8708999709; 4016995709; 4010390000; 8708913509; 4010390000; 4010310000; 8708999709; 4010330000; 8511300008; 8708309909; 8708999709; 8708309909; 3926909709; 4010390000; 4016995709; 4010330000; 8708913509; 4010310000; 8708913509; 3926909709; 8708999709; 4016995709; 8511300008; 3926909709; 3926909709; 4016995709; 4016995709; 8708913509; 3926909709; 4016995709; 4016995709; 4010390000; 3926909709; 3926909709; 4016995709; 7320202009; 8708913509; 8708999709; 4010390000; 8708919909; 8708309909; 4016995709; 3926909709; 3926909709; 4010310000; 3926909709; 4010330000; 8708999709; 4010350000; 4010390000; 4010360000; 4010360000; 4010390000; 4010350000; 4016995709; 8708913509; 7320202009; 8708999709; 8511300008; 3926909709; 8708309909; 4016995709; 8708919909; 3926909709; 4016995709; 4016995709</t>
  </si>
  <si>
    <t>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Карданные передачи, приводные валы, шарниры неравных и равных угловых скоростей;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Ремни вентиляторные клиновые и синхронизирующие поликлиновые для двигателей автомобилей и ремни зубчатые газораспределительного механизма двигателей автомобилей; Упругие элементы подвески (рессоры листовые, пружины, торсионы подвески, стабилизаторы поперечной устойчивости, пневматические упругие элементы); Теплообменники и термостаты;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t>
  </si>
  <si>
    <t>Компоненты транспортных средств: торговой марки MILES,</t>
  </si>
  <si>
    <t>48386 Продукция</t>
  </si>
  <si>
    <t>48387 Продукция</t>
  </si>
  <si>
    <t>Шнуры электрические, оснащенные соединительными приспособлениями с цоколем,</t>
  </si>
  <si>
    <t>48388 Продукция</t>
  </si>
  <si>
    <t>48389 Продукция</t>
  </si>
  <si>
    <t>48390 Продукция</t>
  </si>
  <si>
    <t>Двери шахт малых грузовых лифтов</t>
  </si>
  <si>
    <t>48391 Продукция</t>
  </si>
  <si>
    <t>Изделия 2-го слоя верхние швейные костюмного ассортимента, в том числе для эпизодического использования, из хлопчатобумажных тканей, из хлопчатобумажных тканей в смеси с синтетическими нитями, из льняных тканей, из искусственных тканей, из искусственных тканей в смеси с синтетическими нитями, из синтетических тканей в смеси с искусственными нитями для девочек дошкольной, школьной возрастных групп:  брюки, юбки, шорты, комбинезоны, полукомбинезоны, костюмы, жакеты,</t>
  </si>
  <si>
    <t>48392 Продукция</t>
  </si>
  <si>
    <t>48393 Продукция</t>
  </si>
  <si>
    <t>48394 Продукция</t>
  </si>
  <si>
    <t>Изделия трикотажные бельевые мужские из хлопчатобумажной пряжи: футболки артикулы 814554 – 61440 штук, 813213 – 28380 штук,</t>
  </si>
  <si>
    <t>48395 Продукция</t>
  </si>
  <si>
    <t>Извещатель пожарный дымовой</t>
  </si>
  <si>
    <t>48396 Продукция</t>
  </si>
  <si>
    <t>48397 Продукция</t>
  </si>
  <si>
    <t>6203191000; 6203191000; 6203191000; 6203191000; 6203191000; 6203191000; 6203191000; 6203191000; 6203191000; 6203191000; 6203191000; 6203191000; 6203191000; 6203191000; 6203191000; 6203191000; 6203191000</t>
  </si>
  <si>
    <t>Костюмы женские для защиты от пониженных температур (в том числе отдельными предметами: куртка, брюки, полукомбинезон); Костюмы мужские для защиты от пониженных температур (в том числе отдельными предметами: куртка, брюки, полукомбинезон); Костюмы мужские для защиты от повышенных температур; Костюмы женские для защиты от повышенных температур</t>
  </si>
  <si>
    <t>Одежда специальная для работников организаций системы «Транснефть» для рабочего персонала, мужская, для защиты от повышенных температур: от искр, брызг расплавленного металла, окалины (1, 2, 3 классы защиты); от пониженных температур (1, 2, 3, 4 классы защиты для эксплуатации в I-II, III, IV и «Особом» климатических поясах) из хлопчатобумажных тканей с огнезащитными свойствами, в том числе с накладками из хлопчатобумажных тканей с огнезащитными свойствами или из тканей огнестойких из арамидного волокна, костюмы группы товарных кодов БРМу, товарные коды согласно Приложению бланки серия RU №№ 0834474, 0834475</t>
  </si>
  <si>
    <t>48398 Продукция</t>
  </si>
  <si>
    <t>48399 Продукция</t>
  </si>
  <si>
    <t>Изделия платочно-шарфовые для детей старше трех лет и подростков с верхом из химических нитей на подкладке из синтетических нитей в комплектах и отдельными предметами: шарфы, снуды, шарфы-хомуты, шали, платки,</t>
  </si>
  <si>
    <t>48400 Продукция</t>
  </si>
  <si>
    <t>Устройства для зарядки</t>
  </si>
  <si>
    <t>48401 Продукция</t>
  </si>
  <si>
    <t>Игрушки мягконабивные, изображающие животных, для детей старше трех лет, с верхом из текстильных материалов, с наполнителем из синтетических волокон, без механизмов, неозвученые:</t>
  </si>
  <si>
    <t>36537 Продукция</t>
  </si>
  <si>
    <t>Изделия трикотажные бельевые мужские и женские из хлопчатобумажной пряжи, из смешанной пряжи (из пряжи из хлопкового волокна с вложением эластомерных нитей), в комплектах и отдельными предметами: трусы, панталоны, пижамы, шорты пижамные, брюки пижамные, куртки пижамные, майки пижамные (в том числе модели «топ»), фуфайки пижамные, сорочки ночные, боди, фуфайки (футболки), майки</t>
  </si>
  <si>
    <t>48403 Продукция</t>
  </si>
  <si>
    <t>Изделия трикотажные бельевые мужские, в том числе спортивного назначения, из пряжи из натуральных волокон растительного происхождения, из пряжи из синтетических волокон, в том числе из их сочетаний: футболки, артикулы: PTR1000105 - 262 шт., ALMERIA175 - 1437 шт., POWER101 - 1892 шт., фуфайки, артикул: 43PASTR103 - 34 шт.</t>
  </si>
  <si>
    <t>48404 Продукция</t>
  </si>
  <si>
    <t>48405 Продукция</t>
  </si>
  <si>
    <t>8481806390; 8481806390; 8481806390; 8481806390; 8481806390; 8481806390; 8481806390; 8481806390; 8481806390</t>
  </si>
  <si>
    <t>Клапаны противопожарные для воздуховодов систем вентиляции марки UVS, UVA, UVSDD, нормально открытые, нормально закрытые и двойного действия, канальные, прямоугольного и круглого сечения</t>
  </si>
  <si>
    <t>48406 Продукция</t>
  </si>
  <si>
    <t>48407 Продукция</t>
  </si>
  <si>
    <t>48408 Продукция</t>
  </si>
  <si>
    <t>6208990000; 6208220000; 6208920000; 6208190009; 6208110000; 6208290000</t>
  </si>
  <si>
    <t>Изделия швейные бельевые женские: трусы, пижамы, сорочки ночные, пеньюары, боди, халаты, майки нижние, комбинации, юбки нижние из ткани из натуральных волокон животного происхождения, из ткани из синтетических волокон (нитей), в том числе из их сочетаний, в том числе с вложением эластомерной нити,</t>
  </si>
  <si>
    <t>48409 Продукция</t>
  </si>
  <si>
    <t>Звуковые панели</t>
  </si>
  <si>
    <t>48410 Продукция</t>
  </si>
  <si>
    <t>6115969900; 6115990000; 6115290000</t>
  </si>
  <si>
    <t>Изделия чулочно-носочные (1-го слоя) мужские и женские: носки, леггинсы из пряжи из натуральных волокон растительного происхождения, из пряжи из искусственных, синтетических волокон, в том числе с вложением эластомерной нити, в том числе из их сочетаний,</t>
  </si>
  <si>
    <t>48411 Продукция</t>
  </si>
  <si>
    <t>Изделия перчаточные для детей старше трех лет и подростков из синтетических нитей:  перчатки, рукавицы (варежки), митенки,  в комплектах и отдельными предметами,</t>
  </si>
  <si>
    <t>48412 Продукция</t>
  </si>
  <si>
    <t>Соединители электрические: контактные элементы для проводов и кабелей,</t>
  </si>
  <si>
    <t>48413 Продукция</t>
  </si>
  <si>
    <t>Белье постельное швейное первого слоя для взрослых из хлопчатобумажной ткани, в комплектах и отдельными предметами:</t>
  </si>
  <si>
    <t>48414 Продукция</t>
  </si>
  <si>
    <t>8516108000; 8516108000; 8516108000; 8516108000; 8516108000</t>
  </si>
  <si>
    <t>48415 Продукция</t>
  </si>
  <si>
    <t>Электрические аппараты и приборы бытового назначения для поддержания и регулировки микроклимата в помещениях: климатические комплексы,</t>
  </si>
  <si>
    <t>48416 Продукция</t>
  </si>
  <si>
    <t>Изделия чулочно-носочные трикотажные первого слоя для взрослых, из хлопчатобумажной пряжи, из хлопчатобумажной пряжи в сочетании с синтетическими нитями, из синтетических нитей, из синтетических нитей с вложением шерстяных нитей, в наборах и отдельными предметами:</t>
  </si>
  <si>
    <t>48417 Продукция</t>
  </si>
  <si>
    <t xml:space="preserve">Изделия трикотажные верхние второго слоя для девочек школьного возраста из пряжи из смеси искусственных и синтетических волокон (синтетических волокон не более 50%), с товарным знаком MODIS: джемпер, артикул M212K00349			</t>
  </si>
  <si>
    <t>48419 Продукция</t>
  </si>
  <si>
    <t>Головные уборы второго слоя для детей старше трех лет и подростков трикотажные из  синтетических, химических нитей: шапки, шляпы , кепки, панамы, береты, фуражки,</t>
  </si>
  <si>
    <t>48420 Продукция</t>
  </si>
  <si>
    <t>Приборы электрические бытовые: ирригаторы для полости рта аккумуляторные,</t>
  </si>
  <si>
    <t>48421 Продукция</t>
  </si>
  <si>
    <t>Приборы электрические бытовые: массажеры для лица и шеи,</t>
  </si>
  <si>
    <t>48422 Продукция</t>
  </si>
  <si>
    <t>48423 Продукция</t>
  </si>
  <si>
    <t>6105; 6105209000; 6106; 6110; 6104690001; 6104; 6103; 6104590000; 6103; 6104; 6104440000; 6110; 6106; 6104390000; 6105; 6103490002; 6103; 6103490001; 6105; 6103390000; 6106; 6104690002; 6110; 6110; 6103320000; 6105; 6103420001; 6104; 6103420009; 6103; 6104220000; 6106; 6104320000; 6104420000; 6104520000; 6104620000; 6105100000; 6106100000; 6110209100; 6110209900; 6104</t>
  </si>
  <si>
    <t>Изделия трикотажные второго слоя для детей ясельной, дошкольной, школьной, подростковой возрастных групп из хлопчатобумажной пряжи, из пряжи из хлопкового волокна с вложением эластомерных нитей, из смешанной пряжи, из смешанной пряжи с вложением эластомерных нитей, из пряжи из искусственных волокон в смеси с синтетическими и эластомерными нитями,</t>
  </si>
  <si>
    <t>48424 Продукция</t>
  </si>
  <si>
    <t>Активные акустические системы с питанием от сети переменного тока; Аудио- видеозаписывающая и аудио- видеовоспроизводящая аппаратура</t>
  </si>
  <si>
    <t>48425 Продукция</t>
  </si>
  <si>
    <t>48426 Продукция</t>
  </si>
  <si>
    <t>48427 Продукция</t>
  </si>
  <si>
    <t>Шнуры питания, оснащенные соединительными приспособлениями,</t>
  </si>
  <si>
    <t>48428 Продукция</t>
  </si>
  <si>
    <t>Гирлянды электрические с интегрированными светодиодами, работающие от солнечной батареи</t>
  </si>
  <si>
    <t>48430 Продукция</t>
  </si>
  <si>
    <t>6107110000; 6109100000; 6108920000; 6108910000; 6108390000; 6108320000; 6108310000; 6108290000; 6109909000; 6108220000; 6109902000; 6108210000; 6108190000; 6108110000; 6107990000; 6107910000; 6107290000; 6107220000; 6107210000; 6107190000; 6107120000; 6108990000</t>
  </si>
  <si>
    <t>Изделия трикотажные бельевые, в том числе спортивного назначения (не предназначенные для экипировки спортивных команд), для взрослых, из хлопчатобумажной, смешанной, чистошерстяной, шерстяной, чистольняной, полульняной пряжи, из пряжи из натурального шелка, из пряжи из искусственных нитей, из пряжи из сочетания искусственных и синтетических нитей, из пряжи из сочетания искусственных,  шерстяных и синтетических нитей, из пряжи сочетания искусственных, шелковых и синтетических нитей, из пряжи из сочетания шелковых и синтетических нитей, из пряжи из сочетания синтетических и хлопковых волокон и нитей, из пряжи из смеси сочетания хлопковых и шелковых волокон и нитей, в том числе с элементами из тканей из натурального шелка, в комплектах и отдельными предметами:</t>
  </si>
  <si>
    <t>48431 Продукция</t>
  </si>
  <si>
    <t>48432 Продукция</t>
  </si>
  <si>
    <t>48433 Продукция</t>
  </si>
  <si>
    <t>Игрушки для детей старше 3-х лет, из полимерных материалов, в том числе флокированные текстильным материалом, изображающие сказочных персонажей и героев мультфильмов, неозвученные, без механизмов: «Pusheen», «Медвежата», «Поняшки», «Пушистые лапы», «Диноленд», «Милые ёжики», «В лесу», «Море-Океан», «Птички», «Монстрики», «Змейки», «Лошадки», «Джунгли», «Дракоши», «Мяу-Гав», «На ферме», «Магические пони», «Озорные малыши», «Мини щенки»</t>
  </si>
  <si>
    <t>36848 Продукция</t>
  </si>
  <si>
    <t>Оборудование световое: светильники стационарные общего назначения,</t>
  </si>
  <si>
    <t>48435 Продукция</t>
  </si>
  <si>
    <t>48436 Продукция</t>
  </si>
  <si>
    <t>Электрические приборы бытового назначения для механизации кухонных работ: мельницы,  торговых марок Kuchenland, Kuchenland Home</t>
  </si>
  <si>
    <t>48437 Продукция</t>
  </si>
  <si>
    <t>Контроллеры светофора серии КС-2.</t>
  </si>
  <si>
    <t>21875 Продукция</t>
  </si>
  <si>
    <t>Фонари задние автомобильные (блоки), в составе: задний ход, указатель поворота, габаритный огонь, сигнал торможения, задний противотуманный огонь –</t>
  </si>
  <si>
    <t>48440 Продукция</t>
  </si>
  <si>
    <t>Изделия трикотажные 1-го слоя бельевые для детей дошкольной и школьной групп, из хлопчатобумажной пряжи, в том числе с вложением полиуретановых нитей (эластан), с товарным знаком Futurino с маркировкой Fashion:</t>
  </si>
  <si>
    <t>48441 Продукция</t>
  </si>
  <si>
    <t>Игрушки для детей от 3-х лет, изображающие животных, сказочных персонажей, из пластмассы (АБС-пластик), без механизмов, неозвученные, в наборе,</t>
  </si>
  <si>
    <t>36994 Продукция</t>
  </si>
  <si>
    <t>Изделия швейные купальные женские и мужские из ткани из синтетических волокон и нитей:</t>
  </si>
  <si>
    <t>48443 Продукция</t>
  </si>
  <si>
    <t>48444 Продукция</t>
  </si>
  <si>
    <t>8708299009; 8708299009; 8708299009; 8708299009; 8708299009; 8708299009; 8708299009; 8708299009; 8708299009; 8708299009; 8708299009; 8708299009; 8708299009; 8708299009; 8708299009; 8708299009; 8708299009; 8708299009; 8708299009; 8708299009; 8708299009; 8708299009; 8708299009; 8708299009; 8708299009; 8708299009; 8708299009; 8708299009; 8708299009; 8708299009</t>
  </si>
  <si>
    <t>Багажники автомобильные торговой марки ATLANT</t>
  </si>
  <si>
    <t>48445 Продукция</t>
  </si>
  <si>
    <t>Аудиовоспроизводящая аппаратура, торговой марки Myburgh: Усилитель для микрофона</t>
  </si>
  <si>
    <t>48446 Продукция</t>
  </si>
  <si>
    <t>48447 Продукция</t>
  </si>
  <si>
    <t>Электрические приборы бытового назначения: полотенцесушители,</t>
  </si>
  <si>
    <t>48448 Продукция</t>
  </si>
  <si>
    <t>6104620000; 6104220000; 6110209900</t>
  </si>
  <si>
    <t>Изделия трикотажные верхние 2-го слоя для детей ясельной, дошкольной и школьной групп, из хлопчатобумажной пряжи с вложением полиуретановых нитей (эластан) и из смешанной пряжи (из хлопковых волокон в смеси с синтетическими волокнами) с вложением полиуретановых нитей (эластан), с товарным знаком Futurino с маркировкой Fashion:</t>
  </si>
  <si>
    <t>48449 Продукция</t>
  </si>
  <si>
    <t>Инструмент ручной пневматический: шлифовальная машина</t>
  </si>
  <si>
    <t>48450 Продукция</t>
  </si>
  <si>
    <t>Зарядные устройства аккумуляторных батарей, торговой марки«Fronius»</t>
  </si>
  <si>
    <t>48451 Продукция</t>
  </si>
  <si>
    <t>6204; 6201</t>
  </si>
  <si>
    <t>Одежда швейная третьего слоя для мальчиков и девочек ясельной, дошкольной, школьной и подростковой групп из ткани из хлопкового волокна в смеси с синтетическими нитями, на подкладке из хлопчатобумажных тканей, отдельными предметами и в комплектах: брюки, куртки, комбинезоны,</t>
  </si>
  <si>
    <t>48452 Продукция</t>
  </si>
  <si>
    <t>48453 Продукция</t>
  </si>
  <si>
    <t>Изделия трикотажные чулочно-носочные первого слоя мужские и женские из хлопкового волокна в смеси синтетическими полиамидными волокнами и вложением синтетических эластомерных полиуретановых нитей, из хлопкового волокна в смеси синтетическими полиамидными волокнами с вложением нитей люрекс и синтетических эластомерных полиуретановых нитей пряжи: носки, колготки, леггинсы, получулки, подследники, кюлоты, гольфы, гетры</t>
  </si>
  <si>
    <t>48454 Продукция</t>
  </si>
  <si>
    <t>Двери металлические противопожарные дымогазонепроницаемые однопольные глухие типа ДМПД-01 EIS60 и со светопрозрачным заполнением менее 25% типа ДМПДО-01 EIS60 габаритными размерами по высоте от 1300 мм до 2650 мм и по ширине от 500 мм до 1200 мм, двупольные глухие типа ДМПД-02 EIS60 и со светопрозрачным заполнением менее 25% типа ДМПДО-02 EIS60, габаритными размерами по высоте от 1600 до 2660 мм и по ширине от 1100 мм до 2550 мм, остекление – стекло противопожарное многослойное огнестойкое марки «AVG-22A EIW60» (ТУ 5923-006-39495041-2016), толщиной 22 мм, толщиной дверного полотна не менее 60 мм</t>
  </si>
  <si>
    <t>48455 Продукция</t>
  </si>
  <si>
    <t>9405; 9405; 9405; 9405; 9405; 9405; 9405; 9405; 9405; 9405; 9405; 9405; 9405; 9405; 9405; 9405; 9405</t>
  </si>
  <si>
    <t>Оборудование световое бытового назначения, марка Modi:</t>
  </si>
  <si>
    <t>48456 Продукция</t>
  </si>
  <si>
    <t>6103420001; 6104620000; 6111209000</t>
  </si>
  <si>
    <t>Изделия трикотажные верхние 2-го слоя для детей до одного года (кроме новорожденных) и ясельной группы, из хлопчатобумажной пряжи и из смешанной пряжи (из хлопковых волокон с добавлением синтетических волокон), с товарным знаком Baby Go с маркировкой Trend:</t>
  </si>
  <si>
    <t>48457 Продукция</t>
  </si>
  <si>
    <t>Электрические приборы бытового назначения для ухода за ногтями: лампы для сушки ногтей,</t>
  </si>
  <si>
    <t>48458 Продукция</t>
  </si>
  <si>
    <t>48459 Продукция</t>
  </si>
  <si>
    <t>Оборудование технологическое для лесозаготовки, лесобирж и лесосплава: пилы цепные бензиномоторные ручные</t>
  </si>
  <si>
    <t>48460 Продукция</t>
  </si>
  <si>
    <t>Изделия чулочно-носочные трикотажные первого слоя мужские и женские из хлопчатобумажной пряжи, из хлопчатобумажной пряжи с вложением синтетических нитей, из льняной пряжи, из искусственных нитей, из синтетических нитей, из синтетических нитей с вложением искусственных, в комплектах и отдельными предметами: носки, колготки, чулки, чулки с  поясом, гольфы,  гольфины, гетры, леггинсы, лосины, бандалетки, подследники,</t>
  </si>
  <si>
    <t>48461 Продукция</t>
  </si>
  <si>
    <t>Изделия трикотажные чулочно-носочные первого слоя для детей старше 3-х лет из смешанной пряжи:</t>
  </si>
  <si>
    <t>48462 Продукция</t>
  </si>
  <si>
    <t>6207210000; 6207910000; 6208210000; 6208910000; 6207110000</t>
  </si>
  <si>
    <t>Изделия швейные бельевые первого слоя для мальчиков и девочек дошкольного, школьного возраста и подростков из хлопчатобумажной ткани:</t>
  </si>
  <si>
    <t>48463 Продукция</t>
  </si>
  <si>
    <t>8528; 8528722001</t>
  </si>
  <si>
    <t>48464 Продукция</t>
  </si>
  <si>
    <t>48465 Продукция</t>
  </si>
  <si>
    <t>Изделия 1-го слоя бельевые трикотажные из хлопчатобумажной пряжи в смеси с синтетическими нитями (95% хлопок, 5% эластан) для мальчиков и девочек, в комплектах и отдельными предметами,</t>
  </si>
  <si>
    <t>48466 Продукция</t>
  </si>
  <si>
    <t>Гладильные системы FashionMaster торговой марки Miele,</t>
  </si>
  <si>
    <t>48467 Продукция</t>
  </si>
  <si>
    <t>8528719100; 8528719100</t>
  </si>
  <si>
    <t>Приставка телевизионная,</t>
  </si>
  <si>
    <t>48468 Продукция</t>
  </si>
  <si>
    <t>48469 Продукция</t>
  </si>
  <si>
    <t>Приборы электрические бытового назначения: Вибромассажные ванночки</t>
  </si>
  <si>
    <t>48470 Продукция</t>
  </si>
  <si>
    <t>Светодиодные гирлянды,</t>
  </si>
  <si>
    <t>48471 Продукция</t>
  </si>
  <si>
    <t>Изделия трикотажные бельевые первого слоя для мужчин и женщин из хлопчатобумажной пряжи, смешанной пряжи, из пряжи из смеси искусственных и синтетических волокон и нитей, в комплектах и отдельными предметами:</t>
  </si>
  <si>
    <t>48472 Продукция</t>
  </si>
  <si>
    <t>48473 Продукция</t>
  </si>
  <si>
    <t>6204; 6209; 6203; 6205; 6206</t>
  </si>
  <si>
    <t>Одежда верхняя швейная второго слоя для детей (кроме новорожденных) и подростков из хлопчатобумажных тканей (в том числе джинсовых, вельветовых), смешанных тканей, тканей из смеси искусственных и синтетических нитей, в том числе осенне-зимнего ассортимента, в комплектах и отдельными предметами:</t>
  </si>
  <si>
    <t>48474 Продукция</t>
  </si>
  <si>
    <t>Ванны гидромассажные (СПА-бассейны)</t>
  </si>
  <si>
    <t>48475 Продукция</t>
  </si>
  <si>
    <t>Аппараты электрические для управления электротехническими установками: переключатели коммутационные,</t>
  </si>
  <si>
    <t>48476 Продукция</t>
  </si>
  <si>
    <t>Электрические приборы бытового назначения для чистки и уборки помещений</t>
  </si>
  <si>
    <t>48477 Продукция</t>
  </si>
  <si>
    <t>Компоненты транспортных средств: колеса стальные для грузовых автомобилей, прицепов,</t>
  </si>
  <si>
    <t>48478 Продукция</t>
  </si>
  <si>
    <t>48479 Продукция</t>
  </si>
  <si>
    <t>Электрические приборы бытового назначения для приготовления пищи: микроволновые печи</t>
  </si>
  <si>
    <t>48480 Продукция</t>
  </si>
  <si>
    <t>48482 Продукция</t>
  </si>
  <si>
    <t>6104299000; 6107110000; 6107190000; 6107210000; 6107290000; 6108190000; 6108210000; 6108290000; 6108310000; 6108390000; 6109100000; 6104220000; 6109909000</t>
  </si>
  <si>
    <t>Изделия трикотажные бельевые первого слоя для детей старше 3-х лет, из хлопчатобумажной пряжи, из смешанной пряжи, в комплектах и отдельными предметами: фуфайки тип футболки, в том числе с коротким и длинным рукавом, воротом поло, типа лонгсливы, пижамные брюки, пижамные шорты, трусы, ночные сорочки.</t>
  </si>
  <si>
    <t>48483 Продукция</t>
  </si>
  <si>
    <t>48484 Продукция</t>
  </si>
  <si>
    <t>Игрушки для детей старше трех лет -</t>
  </si>
  <si>
    <t>37095 Продукция</t>
  </si>
  <si>
    <t>Обувь детская (малодетской, дошкольной, школьной возрастной группы) и подростковая для мальчиков и девочек, с верхом из текстильного материала, с подкладкой и вкладной стелькой из текстильных материалов, полимерных материалов (100% полиуретан), натуральной кожи, на подошве из натуральной кожи, клеевого и клеепрошивного методов крепления, в том числе утепленная искусственным, натуральным мехом:</t>
  </si>
  <si>
    <t>48486 Продукция</t>
  </si>
  <si>
    <t>Выключатели автоматические: умный автоматический выключатель,</t>
  </si>
  <si>
    <t>48487 Продукция</t>
  </si>
  <si>
    <t>8481409009; 8481409009; 8481409009</t>
  </si>
  <si>
    <t>48488 Продукция</t>
  </si>
  <si>
    <t>48489 Продукция</t>
  </si>
  <si>
    <t>6108910000; 6109909000; 6109100000; 6108990000; 6108290000; 6108210000</t>
  </si>
  <si>
    <t>Изделия трикотажные бельевые первого слоя для женщин из хлопчатобумажной пряжи, в том числе с вложением синтетических нитей, из искусственной пряжи с вложением синтетических нитей, из искусственной пряжи с вложением натуральных шелковых нитей, из синтетической пряжи, в том числе с вложением хлопчатобумажных нитей, из синтетической пряжи с вложением натуральных шелковых нитей, из натуральной шелковой пряжи с вложением синтетических нитей, в том числе спортивного назначения (не предназначенные для экипировки спортивных команд),  в комплектах и отдельными предметами:</t>
  </si>
  <si>
    <t>48490 Продукция</t>
  </si>
  <si>
    <t>Электрические аппараты и приборы бытового назначения, видеозаписывающая аппаратура:</t>
  </si>
  <si>
    <t>48491 Продукция</t>
  </si>
  <si>
    <t>Арматура соединительная, ответвительная, торговой марки Ensto: зажимы,</t>
  </si>
  <si>
    <t>48492 Продукция</t>
  </si>
  <si>
    <t>Умная розетка</t>
  </si>
  <si>
    <t>48493 Продукция</t>
  </si>
  <si>
    <t>Машины сельскохозяйственные: опрыскивательные тележки</t>
  </si>
  <si>
    <t>48494 Продукция</t>
  </si>
  <si>
    <t>48495 Продукция</t>
  </si>
  <si>
    <t>8536693000; 8536699008; 8536693000; 8536699008; 8536699008; 8536693000; 8536699008; 8536693000; 8536693000; 8536693000; 8536699008; 8536699008; 8536699008; 8536693000; 8536699008; 8536693000</t>
  </si>
  <si>
    <t>48496 Продукция</t>
  </si>
  <si>
    <t>48497 Продукция</t>
  </si>
  <si>
    <t>Серийно выпускаемые маломерные суда длиной менее 6 м:Моторные лодки «BRO model S», модификации: Open, Console, Classic, Mini.</t>
  </si>
  <si>
    <t>48498 Продукция</t>
  </si>
  <si>
    <t>Адаптеры на напряжение 110-250 вольт,</t>
  </si>
  <si>
    <t>48499 Продукция</t>
  </si>
  <si>
    <t>9403301100; 9401710009; 9401710009; 9403301100; 9403301100; 9401710009</t>
  </si>
  <si>
    <t>Мебель детская для учебных заведений и дошкольных учреждений деревянная в том числе на металлическом каркасе.</t>
  </si>
  <si>
    <t>48500 Продукция</t>
  </si>
  <si>
    <t>48501 Продукция</t>
  </si>
  <si>
    <t>Электрические приборы бытового назначения для обогрева тела,в том числе с эффектом инфракрасных излучателей, с товарными знаками«PLANTA», «SOLRAY»:  тепловой пояс,</t>
  </si>
  <si>
    <t>48502 Продукция</t>
  </si>
  <si>
    <t>Аппараты электрические для управления электротехническими установками: шлюз KNX-DALI,</t>
  </si>
  <si>
    <t>48503 Продукция</t>
  </si>
  <si>
    <t>48504 Продукция</t>
  </si>
  <si>
    <t>Соединители электрические: адаптеры для светильников на шинопровод,</t>
  </si>
  <si>
    <t>48505 Продукция</t>
  </si>
  <si>
    <t>48506 Продукция</t>
  </si>
  <si>
    <t>37154 Продукция</t>
  </si>
  <si>
    <t>9403500009; 9403500009; 9403609009; 9403500009; 9403609009; 9403609009</t>
  </si>
  <si>
    <t>48508 Продукция</t>
  </si>
  <si>
    <t>Оборудование световое: гирлянда светодиодная, торговая марка Funray, модели: «Тающие сосульки» SE-TUBE-848W, «Тающие сосульки» SE-TUBE-848M, рисовая SE-RICE-10100WW, рисовая SE-RICE-10100W, рисовая SE-RICE-10100M, рисовая SE-RICE-10100B, «Бахрома» SIC-120WW, «Бахрома» SIC-120W, «Бахрома» SIC-120M, Шарики SE-BL-20200M, Шарики SE-BL-10100M, Лампы SE-KK-10100WW, Лампы SE-BB-10100WW, Лампочки SE-BULBS-10100WW, рисовая RL-880WW, рисовая RL-540M, рисовая RL-150WW, рисовая RL-110WW, рисовая RL-110W, рисовая RL-110M, рисовая RL-110B, «Занавес» CL-320WW, «Занавес» CL-200WW, «Занавес» CL-200W, «Бахрома» IC-72WW, «Бахрома» IC-72W, «Бахрома» IC-72M, «Бахрома» IC-72B, «Бахрома» IC-120WW, «Бахрома» IC-120W, «Бахрома» IC-120M, «Бахрома» IC-120B, «Cетка» ML-320WW, «Cетка» ML-320W, «Cетка» ML-320M, «Cетка» ML-320B, «Cетка» ML-144WW, «Cетка» ML-144W, «Cетка» ML-144M, «Cетка» ML-144B, Шишки SE-CONE-540M, Шарики BL-550M, Шарики BL-10100M, Созвездие SE-STAR-440WW, Снежок SE-SNOW-320M, Снежок SE-SNOW-320AA, Прищепки SE-CLIPS-330WW, Прищепки SE-CLIPS-315WW, Нить SE-STRING-550WW, Нить SE-STRING-550W, Нить SE-STRING-550P, Нить SE-STRING-550M, Нить SE-STRING-10100WW, Нить SE-STRING-10100P, Минишарики SE-MINI-110Y, Минишарики SE-MINI-110WW, Минишарики SE-MINI-110W, Минишарики SE-MINI-110M, Минишарики SE-MINI-110B, Льдинки SE-ICE-440W, Лучики SE-BEAM-560M, Лучики SE-BEAM-110Т, Лучики SE-BEAM-110Y, Лучики SE-BEAM-110M, Лампочки SE-BULBS-380P, Лампочки SE-BULBS-360WW, Кубики SE-CUBE-440WW, Звездочки SE-STARS-540M, Дождик SE-RAIN-200M, Бахрома SIC-120B..</t>
  </si>
  <si>
    <t>48509 Продукция</t>
  </si>
  <si>
    <t>Аппараты для распределения электрической энергии: выключатель питания,</t>
  </si>
  <si>
    <t>48510 Продукция</t>
  </si>
  <si>
    <t>9503009909; 9503004100</t>
  </si>
  <si>
    <t>Игрушки мягконабивные, изображающие животных, птиц и сказочных существ из текстильных материалов, с элементами отделки из текстиля и вышивки, с набивкой из синтетических волокон, без механизмов и звуковых эффектов, для детей до трех лет:</t>
  </si>
  <si>
    <t>37212 Продукция</t>
  </si>
  <si>
    <t>Машинка для удаления катышков,</t>
  </si>
  <si>
    <t>48512 Продукция</t>
  </si>
  <si>
    <t>ПРИБОРЫ УПРАВЛЕНИЯ ПОЖАРНЫЕ БЛОЧНО-МОДУЛЬНЫЕ ДЛЯ УПРАВЛЕНИЯ РЕЧЕВЫМ ОПОВЕЩЕНИЕМ МАРКИ «Sonar»</t>
  </si>
  <si>
    <t>48513 Продукция</t>
  </si>
  <si>
    <t>37320 Продукция</t>
  </si>
  <si>
    <t>37434 Продукция</t>
  </si>
  <si>
    <t>48516 Продукция</t>
  </si>
  <si>
    <t>Изделия трикотажные первого слоя для взрослых из пряжи из искусственных волокон (нитей) в смеси с синтетическими волокнами (нитями):</t>
  </si>
  <si>
    <t>48517 Продукция</t>
  </si>
  <si>
    <t>Приборы электрические бытового назначения: кресла массажные,</t>
  </si>
  <si>
    <t>48518 Продукция</t>
  </si>
  <si>
    <t>8481807900; 8481807900; 8481807900; 8481807900</t>
  </si>
  <si>
    <t>Клапаны противопожарные, функционирующие в составе систем противодымной вентиляции типов, согласно приложению - бланк № 0810628, на одном листе</t>
  </si>
  <si>
    <t>48519 Продукция</t>
  </si>
  <si>
    <t>37453 Продукция</t>
  </si>
  <si>
    <t>Приборы бытовые электрические по уходу за волосами,</t>
  </si>
  <si>
    <t>48521 Продукция</t>
  </si>
  <si>
    <t>48522 Продукция</t>
  </si>
  <si>
    <t>Абсорбер МЭА высокого давления С-102</t>
  </si>
  <si>
    <t>48523 Продукция</t>
  </si>
  <si>
    <t>48524 Продукция</t>
  </si>
  <si>
    <t>48525 Продукция</t>
  </si>
  <si>
    <t>48526 Продукция</t>
  </si>
  <si>
    <t>48527 Продукция</t>
  </si>
  <si>
    <t>Изделия трикотажные чулочно-носочные 1-го слоя для мужчин и женщин из хлопчатобумажной пряжи с вложением синтетических нитей, в комплектах и отдельными предметами:</t>
  </si>
  <si>
    <t>48528 Продукция</t>
  </si>
  <si>
    <t>Игрушки для детей старше 3-х лет - предметы игрового обихода, изображающие животных, из пластмассы (АБС-пластик), без механизмов, неозвученные: игрушка- конструктор «Динозавр»,</t>
  </si>
  <si>
    <t>37609 Продукция</t>
  </si>
  <si>
    <t>Приборы для маникюра и педикюра электрические, в наборах и отдельными предметами,</t>
  </si>
  <si>
    <t>48530 Продукция</t>
  </si>
  <si>
    <t>Инструмент ручной механизированный: пневмобормашины, пневмодрели, пневмозубила, пневматические орбитальные шлифмашины, пневмопистолеты, пневмошуруповерты, пневмопистолеты, пневматические трещотки, пневмогайковерты, в наборах и отдельными предметами,</t>
  </si>
  <si>
    <t>48531 Продукция</t>
  </si>
  <si>
    <t>Одежда швейная верхняя второго слоя для детей дошкольной, школьной и подростковой возрастных групп из хлопчатобумажной ткани: платья, шорты, юбка-шорты, юбка-брюки, брюки, в том числе модели «кюлоты», «бриджи», «бермуды», «капри», «карго», сарафаны, юбки, «туники», сорочки верхние (рубашки), блузы, комбинезоны,</t>
  </si>
  <si>
    <t>48532 Продукция</t>
  </si>
  <si>
    <t>Оборудование световое: лампа настольная,</t>
  </si>
  <si>
    <t>48533 Продукция</t>
  </si>
  <si>
    <t>Оборудование световое: модули светодиодные для настенно-потолочных светильников,</t>
  </si>
  <si>
    <t>48534 Продукция</t>
  </si>
  <si>
    <t>Игрушки мягконабивные, изображающие животных, для детей старше трех лет, с верхом из искусственного меха, с элементами из текстильных и полимерных материалов, с наполнителем из полиэфирного волокна, без механизмов,</t>
  </si>
  <si>
    <t>37691 Продукция</t>
  </si>
  <si>
    <t>Приборы бытовые электрические: автоматические проращиватели семян</t>
  </si>
  <si>
    <t>48536 Продукция</t>
  </si>
  <si>
    <t>48537 Продукция</t>
  </si>
  <si>
    <t>Игрушки мягконабивные для детей старше 3-х лет из текстильных материалов, в том числе с элементами из металла, с набивкой синтетическим волокном, в том числе с гранулами, в том числе с деталями из пластмасс и полимерных материалов, в том числе изображающие вымышленных существ, в том числе со звуковым и световым эффектами, с питанием от химических источников тока, интерактивные, в том числе с дистанционным управлением (радио-, инфракрасное, проводное), в наборах и отдельными предметами</t>
  </si>
  <si>
    <t>37759 Продукция</t>
  </si>
  <si>
    <t>48539 Продукция</t>
  </si>
  <si>
    <t>Приборы электрические бытового назначения: зарядные устройства для аккумуляторов,</t>
  </si>
  <si>
    <t>48540 Продукция</t>
  </si>
  <si>
    <t>37775 Продукция</t>
  </si>
  <si>
    <t>Горелки комбинированные блочные промышленные,</t>
  </si>
  <si>
    <t>48542 Продукция</t>
  </si>
  <si>
    <t>Игрушки для детей старше трех лет мягконабивные, в том числе с полостью для вложения, с верхом из текстильных материалов, с набивкой из синтетических волокон, с элементами из полимерных материалов, металла, без механизмов тигры, кролики, драконы, змеи, лошади,</t>
  </si>
  <si>
    <t>37939 Продукция</t>
  </si>
  <si>
    <t>Оборудование подъемно-транспортное (кран мостовой электрический):</t>
  </si>
  <si>
    <t>48544 Продукция</t>
  </si>
  <si>
    <t>48545 Продукция</t>
  </si>
  <si>
    <t>Светодиодная лента, торговой марки “ОНЛАЙТ”,</t>
  </si>
  <si>
    <t>48546 Продукция</t>
  </si>
  <si>
    <t>8516291000; 8516291000; 8516295000; 8516299900; 8516299900; 8516295000</t>
  </si>
  <si>
    <t>Обогреватели электрические для поддержания и регулирования микроклимата  в помещениях:</t>
  </si>
  <si>
    <t>48547 Продукция</t>
  </si>
  <si>
    <t>Преобразователи статические, используемые с телекоммуникационной аппаратурой, вычислительными машинами и их блоками:</t>
  </si>
  <si>
    <t>48548 Продукция</t>
  </si>
  <si>
    <t>Оборудование осветительное: гирлянда на ресепцию фиолетовая 2021, код продукции 100750990; гирлянда световая Роса на окно 1,6 х1,6м, код номенклатуры: 100750249; светодиодный занавес Роса 1,5 х 2,4 м.</t>
  </si>
  <si>
    <t>48549 Продукция</t>
  </si>
  <si>
    <t>Разветвители, переходники; Розетки</t>
  </si>
  <si>
    <t>Соединители электрические штепсельные бытового назначения: колодки,</t>
  </si>
  <si>
    <t>48550 Продукция</t>
  </si>
  <si>
    <t>Обувь детская (малодетская, дошкольная, для школьников-мальчиков, школьников-девочек), в том числе с фиксированной пяточной частью, с верхом из текстильных материалов, в том числе с отделкой из натурального меха, искусственного меха, с вкладной стелькой из натуральной кожи, на подкладке из натуральной кожи, натуральной шерсти, текстильных материалов (в том числе с вложением химических волокон не более 20% для малодетской обуви), на подкладке из текстильных материалов с элементами из натуральной кожи (в том числе с вложением химических волокон не более 20% для малодетской обуви), на подошве из каучука, термопластичной резины: сапоги, полусапоги, ботинки, в том числе типа кроссовых («кроссовки»), полуботинки, в том числе типа кроссовых («кеды», «кроссовки», «слипоны»), туфли, в том числе модели «балетки», «слиперы», «мюли», туфли летние, туфли ремешковые, сандалии, сандалеты, мокасины, сабо, пантолеты, в том числе модель «шлепанцы», «слаидеры», «вьетнамки», «сланцы»,</t>
  </si>
  <si>
    <t>48551 Продукция</t>
  </si>
  <si>
    <t>Клапан стопорный и блок клапанов ВД паровой турбины КП-85-8,0</t>
  </si>
  <si>
    <t>48552 Продукция</t>
  </si>
  <si>
    <t>Машины сельскохозяйственные: бороны зубовые гидрофицированные,</t>
  </si>
  <si>
    <t>48553 Продукция</t>
  </si>
  <si>
    <t>48554 Продукция</t>
  </si>
  <si>
    <t>8481809907; 8481809907; 8481809907; 8481409009; 8481809907; 8481809907; 8481809907; 8481809907; 8481809907; 8481809907; 8481809907</t>
  </si>
  <si>
    <t>Клапаны противопожарные универсальные типа КПУ-ДД, изготавливаемые в соответствии с Техническими условиями ТУ 4863-100-40149153-07 «КЛАПАНЫ ПРОТИВОПОЖАРНЫЕ УНИВЕРСАЛЬНЫЕ КПУ», Конструкторской документацией: ВГ 1106.00.00.000-АхВ МЧ «КПУ-1Н и КПУ-2Н прямоугольного сечения канального типа», ТЕКИ 269.16.00.000-АхВ МЧ «КПУ-1Н прямоугольного сечения стенового типа», ВГ 1244.00.00.000-D МЧ «КПУ-1Н и КПУ-2Н круглого сечения», Инструкцией по эксплуатации КПУ-А-00ИЭ «Клапаны противопожарные универсальные серии КПУ».</t>
  </si>
  <si>
    <t>48555 Продукция</t>
  </si>
  <si>
    <t>Рукава высокого давления резиновые гидравлические с металлическими оплетками неармированные серии (типа) GH663, GH194, GH793, GH781, GH195, GH735, GH120, GH421, GH681, GH681B, GH507, GH881, GH180, GH301, GH302, GH001, GH134, GH196, SH181, SH222, SH444, GA494, GA512, GA479, GA505, GA551, SH925, FC350, FC355, FC234, FC310, FC310B, FC510, FC325, FC800, FC619, FC802, FC107, FC300, FC332, FC498, FC363, FC701, FC425, FC676, 1503, 2781, 2661, 2681, 150901, 2651, 2652, 26U51J, 2556, 2807, 2808, 8012, 8016, 8020, 8024, 8032, 8508, 8512, 8516, 8520, 8524, 8532, EC110, EC210, EC115, EC215, EC118, EC520, EC881, EC109, EC190, EC045, EC112, EC116, EC209, EC212, EC216, с маркировками Aeroquip, Boston, Eaton, Synflex, Winner, Sel. Группа A, Тип II, внутренний диаметр рукава от 4 мм до 50 мм, рабочее давление от 4 МПа до 42 МПа (от 40 до 300 кгс/см2), длина от 375 мм до 500000 мм</t>
  </si>
  <si>
    <t>48556 Продукция</t>
  </si>
  <si>
    <t>Белье постельное для взрослых с товарным знаком Santa-Tex или Санта-Текс в комплектах и отдельными изделиями (пододеяльники, простыни, наволочки верхние) из хлопчатобумажных тканей и хлопчатобумажных трикотажных полотен.</t>
  </si>
  <si>
    <t>48557 Продукция</t>
  </si>
  <si>
    <t>Галантерейные изделия детские из металла, в том числе с элементами отделки и защитными наконечниками из полимерных материалов, в наборах и отдельными предметами: ножницы, щипчики, пилочки</t>
  </si>
  <si>
    <t>48558 Продукция</t>
  </si>
  <si>
    <t>Изделия бельевые трикотажные для детей дошкольного, школьного возраста и подростков, из чистошерстяной пряжи</t>
  </si>
  <si>
    <t>48559 Продукция</t>
  </si>
  <si>
    <t>Головные уборы трикотажные второго слоя, для детей до одного года (кроме новорожденных), из полушерстяной пряжи</t>
  </si>
  <si>
    <t>48560 Продукция</t>
  </si>
  <si>
    <t>Устройства пожаротушения автономные УПА “УльтраZ“ c объемами сосудов: 80, 150, 220, 300, 350, 450 дм3; с номинальными пороговыми  температурами  срабатывания:  68, 79, 93 ˚С; с возможностью дополнительного автоматического пуска</t>
  </si>
  <si>
    <t>48561 Продукция</t>
  </si>
  <si>
    <t>Снегоболотоход (квадроцикл)</t>
  </si>
  <si>
    <t>48562 Продукция</t>
  </si>
  <si>
    <t>Изделие швейные третьего слоя для детей до одного года (включая новорожденных) с верхом из тканей из синтетических нитей, с наполнителем из синтетического волокна, с подкладкой из искусственного меха на трикотажной основе с чистошерстяным ворсом: конверты</t>
  </si>
  <si>
    <t>48563 Продукция</t>
  </si>
  <si>
    <t>48564 Продукция</t>
  </si>
  <si>
    <t>48565 Продукция</t>
  </si>
  <si>
    <t>Электрические приборы для приготовления пищи: электрогрили</t>
  </si>
  <si>
    <t>48566 Продукция</t>
  </si>
  <si>
    <t>6104620000; 6108910000; 6114200000; 6103420001; 6103420009; 6104420000; 6104520000</t>
  </si>
  <si>
    <t>Изделия 2-го слоя верхние трикотажные из хлопчатобумажной пряжи в смеси с синтетическими нитями (95% хлопок, 5% эластан) для мальчиков и девочек, в комплектах и отдельными предметами,</t>
  </si>
  <si>
    <t>48567 Продукция</t>
  </si>
  <si>
    <t>Изделия бельевые трикотажные первого слоя для взрослых, из хлопчатобумажной пряжи (100% хлопок):</t>
  </si>
  <si>
    <t>48568 Продукция</t>
  </si>
  <si>
    <t>Низковольтные комплектные устройства (НКУ), распределения защиты и автоматики</t>
  </si>
  <si>
    <t>48569 Продукция</t>
  </si>
  <si>
    <t>Изделия 2-го слоя верхние швейные костюмные из хлопчатобумажных тканей (100% хлопок) для мальчиков от 3 до 15 лет,</t>
  </si>
  <si>
    <t>48570 Продукция</t>
  </si>
  <si>
    <t>Электрические приборы для приготовления пищи торговой марки Solis: рисоварки модели, яйцеварки модель</t>
  </si>
  <si>
    <t>48571 Продукция</t>
  </si>
  <si>
    <t>Изделия теплоизоляционные в виде трубок марок Energoflex Super, Energoflex Super SK, Energoflex Super Protect, Energoflex Acoustic, Energoflex Black Star, Energoflex Black Star Split, толщиной от 4 до 40 мм</t>
  </si>
  <si>
    <t>48572 Продукция</t>
  </si>
  <si>
    <t>Изделия теплоизоляционные в виде рулонов (листов) марок Energoflex Super,  Energoflex Super AL, Energoflex  Vent, Energoflex Black Star Duct, Energoflex Black Star Duct AL, толщиной от 3 до 25 мм</t>
  </si>
  <si>
    <t>48573 Продукция</t>
  </si>
  <si>
    <t>Лазерные принтеры</t>
  </si>
  <si>
    <t>48574 Продукция</t>
  </si>
  <si>
    <t>Костюм мужской для защиты от пониженных температур 4-го класса из тканей с водоотталкивающими свойствами для эксплуатации в I, II, III, IV и «особом» климатических поясах, модель       В-08/1, модель В-08/2, модель В-08/3</t>
  </si>
  <si>
    <t>48575 Продукция</t>
  </si>
  <si>
    <t>Мастика огнезащитная кровельная ОКМ</t>
  </si>
  <si>
    <t>48576 Продукция</t>
  </si>
  <si>
    <t>Материал строительный рулонный изоляционный марки «ИЗОСПАН»</t>
  </si>
  <si>
    <t>48577 Продукция</t>
  </si>
  <si>
    <t>48578 Продукция</t>
  </si>
  <si>
    <t>Зарядные док-станции</t>
  </si>
  <si>
    <t>48579 Продукция</t>
  </si>
  <si>
    <t>48580 Продукция</t>
  </si>
  <si>
    <t>48581 Продукция</t>
  </si>
  <si>
    <t>Вытяжки кухонные (воздухоочистители)</t>
  </si>
  <si>
    <t>48582 Продукция</t>
  </si>
  <si>
    <t>Технологический трубопровод MS-823201229 Перегретый пар среднего давления</t>
  </si>
  <si>
    <t>48583 Продукция</t>
  </si>
  <si>
    <t>48584 Продукция</t>
  </si>
  <si>
    <t>Жилет сигнальный 3-го класса повышенной видимо-сти из хлопкополиэфирной ткани, модель В-12</t>
  </si>
  <si>
    <t>48585 Продукция</t>
  </si>
  <si>
    <t>Белье нательное утепленное (фуфайка, кальсоны) из трикотажного хлопчатобумажного полотна, модель В-11</t>
  </si>
  <si>
    <t>48586 Продукция</t>
  </si>
  <si>
    <t>Прибор управления пожарный: Шкаф управления пожарными насосами типа ШУПН, выпускаемый в соответствии с ТУ 26.30.50.129-003-14308003-2021 (МДАГ.425532.001ТУ) «ПРИБОР УПРАВЛЕНИЯ ПОЖАРНЫЙ ШКАФ УПРАВЛЕНИЯ ПОЖАРНЫМИ НАСОСАМИ»</t>
  </si>
  <si>
    <t>48587 Продукция</t>
  </si>
  <si>
    <t>48588 Продукция</t>
  </si>
  <si>
    <t>6112499000; 6112319000; 6112399000; 6112419000</t>
  </si>
  <si>
    <t>Изделия купальные женские из трикотажных полотен  из синтетических и смешанных нитей, в том числе с добавлением эластана: купальники, купальные костюмы в комплектах и отдельными предметами, плавки, плавки-шорты</t>
  </si>
  <si>
    <t>48589 Продукция</t>
  </si>
  <si>
    <t>Светильники светодиодные для аварийного освещения:</t>
  </si>
  <si>
    <t>48590 Продукция</t>
  </si>
  <si>
    <t>8450119000; 8450119000; 8450111900</t>
  </si>
  <si>
    <t>СТИРАЛЬНЫЕ МАШИНЫ С ВЕРХНЕЙ ЗАГРУЗКОЙ</t>
  </si>
  <si>
    <t>48591 Продукция</t>
  </si>
  <si>
    <t>Линолеум поливинилхлоридный на нетканой полиэфирной подоснове, коллекции: Классик (Classic; толщина 1,5 ± 0,2 мм), Парма (Parma, толщина 2,5 ± 0,2 мм), Эдванс (Advance, толщина 2,8 ± 0,2 мм), Версаль (Versailles; толщина 3,0 ± 0,2 мм), Солид (Solid; толщина 2,0 ± 0,2 мм), Ангара (Angara; толщина 2,0 ± 0,2 мм), Гармония (Harmony; толщина 3,2 ± 0,2 мм), Печора (Pechora; толщина 4,0 ± 0,2 мм), выпускаемый по ТУ 5771-041-05283280-2003 с изв. №12 «Линолеум поливинилхлоридный. Технические условия»</t>
  </si>
  <si>
    <t>48592 Продукция</t>
  </si>
  <si>
    <t>4008110000; 4009110000; 4009110000; 4008110000</t>
  </si>
  <si>
    <t>Материал теплоизоляционный из вспененного синтетического каучука, марки Kaiflex EF, в листах, трубках и рулонах, изготовленный по технической документации изготовителя. Партия в количестве 685 м2, типы, марка, толщины в соответствии с Приложением 1.</t>
  </si>
  <si>
    <t>48593 Продукция</t>
  </si>
  <si>
    <t>48594 Продукция</t>
  </si>
  <si>
    <t>Одежда специальная для защиты от термических рисков электрической дуги. Комплекты термостойкие для защиты от термических рисков электрической дуги, пониженных температур (1 и 2 классы защиты, для эксплуатации в I-II и III климатических поясах) для всех отраслей промышленности</t>
  </si>
  <si>
    <t>48595 Продукция</t>
  </si>
  <si>
    <t>Изделия бельевые трикотажные первого слоя для взрослых из шерстяной пряжи, из хлопчатобумажной пряжи с вложением синтетических волокон и нитей, из пряжи из искусственных волокон и нитей с вложением шерстяных волокон (нитей), из пряжи из искусственных волокон и нитей, в том числе с вложением полиуретановых нитей, из пряжи из синтетических волокон, в том числе с вложением полиуретановых нитей: фуфайки (футболки), майки, в том числе модель топ, в комплектах и отдельными предметами,</t>
  </si>
  <si>
    <t>48596 Продукция</t>
  </si>
  <si>
    <t>48597 Продукция</t>
  </si>
  <si>
    <t>Приборы бытового назначения электрические для приготовления пищи:</t>
  </si>
  <si>
    <t>48598 Продукция</t>
  </si>
  <si>
    <t>48599 Продукция</t>
  </si>
  <si>
    <t>Дверь противопожарная металлическая однопольная</t>
  </si>
  <si>
    <t>48600 Продукция</t>
  </si>
  <si>
    <t>Электрические приборы бытового назначения: насосы погружные, торговой марки «MAXPUMP», модели: TOPDRAIN 250D, TOPDRAIN 400D, TOPDRAIN 550D, TOPLIFT 400D, TOPLIFT 550D, TOPLIFT 750D, TOPLIFT 900D, TOPLIFT 1100D, FEKATOP 550D, FEKATOP 750D, FEKATOP 1100D, FEKATOP 1500D, CUTLIFT 550D, CUTLIFT 750D, CUTLIFT 1100D, CUTLIFT 1500D, TOPCUT 750D, TOPCUT 1100D, TOPCUT 1500D.</t>
  </si>
  <si>
    <t>48601 Продукция</t>
  </si>
  <si>
    <t>Изделия трикотажные бельевые для взрослых из хлопчатобумажной пряжи с вложением эластомерных нитей: трусы  мужские и женские</t>
  </si>
  <si>
    <t>48602 Продукция</t>
  </si>
  <si>
    <t>48603 Продукция</t>
  </si>
  <si>
    <t>Головные уборы (летние) первого слоя для детей дошкольной, школьной, и подростковой возрастных групп, из хлопчатобумажных волокон комбинированных с синтетическими волокнами и нитями, в комплектах и отдельными предметами, в том числе с отделками из натуральной, композиционной, искусственной кожи, натурального, искусственного меха, текстильных материалов, полимерных материалов:</t>
  </si>
  <si>
    <t>48604 Продукция</t>
  </si>
  <si>
    <t>Изделия трикотажные второго слоя для детей до года (кроме новорожденных) из хлопчатобумажной пряжи, комбинированные хлопчатобумажной пряжей с вложением искусственных волокон и нитей:</t>
  </si>
  <si>
    <t>48605 Продукция</t>
  </si>
  <si>
    <t>6104; 6114; 6112; 6111; 6110; 6106; 6105; 6103</t>
  </si>
  <si>
    <t>Изделия трикотажные второго слоя для детей ясельной, дошкольной, школьной и подростковой возрастных групп из хлопчатобумажной пряжи, комбинированной с хлопчатобумажной пряжей с вложением искусственных волокон и нитей:</t>
  </si>
  <si>
    <t>48606 Продукция</t>
  </si>
  <si>
    <t>48607 Продукция</t>
  </si>
  <si>
    <t>Игрушки изображающие животных, сказочных персонажей, мягконабивные, для детей от трех лет, с верхом из текстильных материалов, с наполнением из полиэфирных волокон, с элементами из полимерных материалов и металла, без механизмов:</t>
  </si>
  <si>
    <t>38032 Продукция</t>
  </si>
  <si>
    <t>Изделия бельевые трикотажные первого слоя для женщин из хлопчатобумажной пряжи,  из смешанной пряжи из хлопковых волокон с вложением полиэфирных, из смешанной пряжи из хлопковых волокон с вложением полиуретановых волокон, из смешанной пряжи из хлопковых волокон в смеси с искусственными гидратцеллюлозными волокнами, из пряжи  из искусственных гидратцеллюлозных волокон с вложением полиуретановых в том числе в комплектах: фуфайки (футболки), майки, ночные сорочки, пижамы,</t>
  </si>
  <si>
    <t>48609 Продукция</t>
  </si>
  <si>
    <t>48610 Продукция</t>
  </si>
  <si>
    <t>48611 Продукция</t>
  </si>
  <si>
    <t>48612 Продукция</t>
  </si>
  <si>
    <t>Кабели силовые на напряжение 0,66 и 1кВ,</t>
  </si>
  <si>
    <t>48613 Продукция</t>
  </si>
  <si>
    <t>48614 Продукция</t>
  </si>
  <si>
    <t>48615 Продукция</t>
  </si>
  <si>
    <t>48616 Продукция</t>
  </si>
  <si>
    <t>48617 Продукция</t>
  </si>
  <si>
    <t>6403993100; 6403511100; 6403519100; 6403593100; 6403911100</t>
  </si>
  <si>
    <t>Обувь повседневная летнего, весенне-осеннего и зимнего ассортимента  для детей ясельного возраста (с закрытой и фиксированной пяточной частью), малодетская (с фиксированной пяточной частью), дошкольная (с фиксированной пяточной частью), школьников-девочек, школьников-мальчиков, девичья и мальчиковая, с верхом из натуральной кожи, с подкладкой и вкладной стелькой из натуральной кожи, натурального меха, текстильных материалов с вложением химических волокон менее 20%, с подошвой из резины, полимерных материалов, клеевого метода крепления: сапожки, полусапожки, ботинки, полуботинки, туфли, сандалии,</t>
  </si>
  <si>
    <t>48618 Продукция</t>
  </si>
  <si>
    <t>Электрические аппараты и приборы бытового назначения: оборудование световое и источники света: светильники общего назначения: аварийное освещение</t>
  </si>
  <si>
    <t>48619 Продукция</t>
  </si>
  <si>
    <t>Щипцы для завивки и выпрямления волос,</t>
  </si>
  <si>
    <t>48620 Продукция</t>
  </si>
  <si>
    <t>Игрушки мягконабивные, для детей старше трех лет, изображающие животных, птиц, сказочных персонажей, морских обитателей, космических героев, овощи, фрукты, музыкальные и садовые инструменты, цветы, продукты питания, напитки, с верхом из текстильных материалов, с наполнителем из синтетического волокна, в том числе с элементами из пластмассы,</t>
  </si>
  <si>
    <t>38038 Продукция</t>
  </si>
  <si>
    <t>Аппараты электрические для управления электротехническими установками: устройство защиты от перенапряжения модульное,</t>
  </si>
  <si>
    <t>48622 Продукция</t>
  </si>
  <si>
    <t>48623 Продукция</t>
  </si>
  <si>
    <t>48624 Продукция</t>
  </si>
  <si>
    <t>Игрушки для детей старше 3-х лет, изображающие животных, из термопластичной резины, с наполнителем из гидрогеля (полиакрилат натрия), в наборах и отдельными предметами, без механизмов, неозвученные,</t>
  </si>
  <si>
    <t>38121 Продукция</t>
  </si>
  <si>
    <t>Игрушки, изображающие животных, для детей старше 3 лет, из полимерных материалов (поливинилхлорид), без механизмов:</t>
  </si>
  <si>
    <t>38209 Продукция</t>
  </si>
  <si>
    <t>48627 Продукция</t>
  </si>
  <si>
    <t>Одежда верхняя швейная второго слоя для девочек ясельной, дошкольной и школьной возрастных групп, из хлопчатобумажной пряжи с вложением синтетических нитей,  из смешанной ткани, с вложением эластомерных нитей, из пряжи из синтетических нитей и волокон с вложением эластомерных: джинсы, платья, в том числе на подкладке из хлопчатобумажной пряжи, с декоративной отделкой из трикотажных полотен из синтетических нитей ажурного переплетения,</t>
  </si>
  <si>
    <t>48628 Продукция</t>
  </si>
  <si>
    <t>48629 Продукция</t>
  </si>
  <si>
    <t>Игрушки мягконабивные, изображающие животных, для детей старше трех лет, с верхом из текстильных материалов с элементами из пластмассы, с наполнителем из синтетического волокна,</t>
  </si>
  <si>
    <t>38257 Продукция</t>
  </si>
  <si>
    <t>6211339000; 6211439000; 6211390000</t>
  </si>
  <si>
    <t>Одежда швейная верхняя третьего слоя для детей старше трех лет (дошкольного, школьного возрастов), из тканей из синтетических нитей с элементами из полимерных материалов, для эпизодического использования, для труда и детского творчества, в наборах и отдельными предметами:</t>
  </si>
  <si>
    <t>48631 Продукция</t>
  </si>
  <si>
    <t>Игрушки для детей старше 3-х лет - мягконабивные, изображающие животных, с верхом из текстильного материала (полиэстер), искусственного меха (полиэстер), с наполнителем из полипропиленового хлопка, полиэфирных волокон, в том числе с элементами из пластмассы (АБС- пластик), без механизмов, неозвученные,</t>
  </si>
  <si>
    <t>38351 Продукция</t>
  </si>
  <si>
    <t>Игрушки для детей старше 3-х лет мягконабивные, изображающие животных, сказочных персонажей, с верхом из текстильных материалов (полиэстер), с наполнителем из полиэфирных волокон, с элементами из полимерного материала (полипропилен), без механизмов, неозвученные:</t>
  </si>
  <si>
    <t>38443 Продукция</t>
  </si>
  <si>
    <t>Белье постельное швейное первого слоя для детей до 1 года, ясельной, дошкольной и школьной групп и подростков, из хлопчатобумажных тканей, в комплектах и отдельными предметами: наволочки, простыни, в том числе на резинке, пододеяльники,</t>
  </si>
  <si>
    <t>48634 Продукция</t>
  </si>
  <si>
    <t>Линия перемешивания и розлива</t>
  </si>
  <si>
    <t>48635 Продукция</t>
  </si>
  <si>
    <t>48636 Продукция</t>
  </si>
  <si>
    <t>Обувь детская повседневная закрытая для школьников-девочек, девичья с верхом из искусственной кожи, на подкладке и с вкладной стелькой из хлопчатобумажной ткани, на подошве из полимерных материалов: полуботинки,</t>
  </si>
  <si>
    <t>48637 Продукция</t>
  </si>
  <si>
    <t>Игрушки для детей старше 3-х лет - предметы игрового обихода, изображающие животных, находящихся внутри яйца, выполненные из полимерных материалов (полипропилен, резина), из набухающего полимерного материала (EVA), без механизмов, неозвученные, в том числе в наборах,</t>
  </si>
  <si>
    <t>38482 Продукция</t>
  </si>
  <si>
    <t>48639 Продукция</t>
  </si>
  <si>
    <t>9404; 9404291000; 9404299000</t>
  </si>
  <si>
    <t>48640 Продукция</t>
  </si>
  <si>
    <t>Электровозы магистральные грузовые переменного тока 2ЭС7 (проект 11201)</t>
  </si>
  <si>
    <t>48641 Продукция</t>
  </si>
  <si>
    <t>Генераторы огнетушащего аэрозоля НАСТ-1,5/01 (ГОА-II-1,6-50-43), НАСТ-1,5/02 (ГОА-II-1,6-50-43), НАСТ-2,0/01 (ГОА-II-2,1-50-54), НАСТ-2,0/02 (ГОА-II-2,1-50-54)</t>
  </si>
  <si>
    <t>48642 Продукция</t>
  </si>
  <si>
    <t>Клапаны противопожарные нормально открытые типа FKR-EU круглого сечения (выпускаемые по технической документации изготовителя). Эквивалентный гидравлический диаметр до 888 мм (включительно).</t>
  </si>
  <si>
    <t>48643 Продукция</t>
  </si>
  <si>
    <t>6108310000; 6108210000; 6108210000; 6108310000; 6107210000; 6109100000; 6107110000; 6109100000; 6109100000; 6107210000; 6107110000</t>
  </si>
  <si>
    <t>Изделия трикотажные бельевые для детей старше трех лет, дошкольной и школьной группы, в комплектах и отдельными предметами, из трикотажных хлопчатобумажных полотен, в том числе с добавлением эластомерных нитей до 5%</t>
  </si>
  <si>
    <t>48644 Продукция</t>
  </si>
  <si>
    <t>48645 Продукция</t>
  </si>
  <si>
    <t>48647 Продукция</t>
  </si>
  <si>
    <t>Оборудование технологическое для животноводства: Доильная установка</t>
  </si>
  <si>
    <t>48648 Продукция</t>
  </si>
  <si>
    <t>Игрушки для детей старше 3-х лет, изображающие сказочных персонажей, из полимерных материалов (ударопрочный полистирол, полипропилен), с элементами из текстильных материалов, металла, с пружинно-заводным механизмом, неозвученные, с маркировкой PLAY THE GAME: Летающая Фея, артикулы EY75-0221, EY75-0221-1, EY75-0221-2, EY75-0221-3, EY75-0221-4, EY75-0221-5, EY75-0221-6, EY75-0221-7, EY75-0221-8, EY75-0221-9, EY75-0221-10, EY75-0221-11, EY75-0221-12, EY75-0221-13, EY75-0221-14, EY75-0221-15, EY75-0221-16, EY75-0221-17, EY75-0221-18, EY75-0221-19, EY75-0221-20, EY75-0221-21, EY75-0221-22, EY75-0221-23, EY75-0221-24, EY75-0221-25, EY75-0221-26, EY75-0221-27, EY75-0221-28, EY75-0221-29, EY75-0221-30, EY75-0221-31, EY75-0221-32, EY75-0221-33, EY75-0221-34, EY75-0221-35, EY75-0221-36, EY75-0221-37, EY75-0221-38, EY75-0221-39, EY75-0221-40</t>
  </si>
  <si>
    <t>38589 Продукция</t>
  </si>
  <si>
    <t>48650 Продукция</t>
  </si>
  <si>
    <t>Изделия трикотажные первого слоя для детей дошкольной, школьной и подростковой возрастных групп из хлопчатобумажной пряжи, в том числе с вложением эластана; из пряжи из смеси хлопковых и синтетических волокон (нитей): футболки (фуфайки), майки, топы, панталоны, кальсоны, трусы,</t>
  </si>
  <si>
    <t>48651 Продукция</t>
  </si>
  <si>
    <t>48652 Продукция</t>
  </si>
  <si>
    <t>48653 Продукция</t>
  </si>
  <si>
    <t>38593 Продукция</t>
  </si>
  <si>
    <t>48655 Продукция</t>
  </si>
  <si>
    <t>48656 Продукция</t>
  </si>
  <si>
    <t>48657 Продукция</t>
  </si>
  <si>
    <t>48658 Продукция</t>
  </si>
  <si>
    <t>Коляски детские комбинированные с закрытым и открытым кузовами для детей от рождения до трех лет, на металлическом каркасе с элементами из пластмассы, текстильных материалов,</t>
  </si>
  <si>
    <t>48659 Продукция</t>
  </si>
  <si>
    <t>48660 Продукция</t>
  </si>
  <si>
    <t>48661 Продукция</t>
  </si>
  <si>
    <t>Изделия бельевые трикотажные первого слоя для мужчин и женщин из хлопчатобумажной пряжи, в том числе с вложением эластомерных нитей: фуфайки (футболки), майки,</t>
  </si>
  <si>
    <t>48662 Продукция</t>
  </si>
  <si>
    <t>Устройства сужающие</t>
  </si>
  <si>
    <t>48663 Продукция</t>
  </si>
  <si>
    <t>8536908500; 8471490000</t>
  </si>
  <si>
    <t>Периферийные компоненты для компьютерного модуля: джойстик управления ККГ-МД, клавиатуры ККГ-КП, оптический манипулятор «мышь» ККГ-ММ, внешний флеш накопитель ККГ-ФН, сенсорная инфракрасная панель ККГ-СП, антенны для использования в беспроводных системах передачи данных ККГ-БА</t>
  </si>
  <si>
    <t>48664 Продукция</t>
  </si>
  <si>
    <t>48665 Продукция</t>
  </si>
  <si>
    <t>48666 Продукция</t>
  </si>
  <si>
    <t>Изделия трикотажные бельевые первого слоя для взрослых, в том числе спортивного назначения (не предназначенные для экипировки спортивных команд), в комплектах и отдельными предметами: футболки, фуфайки, майки, (в том числе модели топ), боди, панталоны, кальсоны, трусы из хлопчатобумажной пряжи, в том числе с вложением синтетических волокон; из пряжи из смеси хлопковых и синтетических волокон (нитей), в том числе с вложением искусственных волокон; из пряжи из смеси синтетических и хлопковых волокон (нитей); из пряжи из синтетических волокон (нитей), в том числе с вложением искусственных волокон; из пряжи из смеси хлопковых и искусственных волокон (нитей),</t>
  </si>
  <si>
    <t>48667 Продукция</t>
  </si>
  <si>
    <t>Изделия санитарно-гигиенические для ухода за детьми, из полимерных материалов,</t>
  </si>
  <si>
    <t>48668 Продукция</t>
  </si>
  <si>
    <t>48669 Продукция</t>
  </si>
  <si>
    <t>8508190001; 8508190001</t>
  </si>
  <si>
    <t>Роботы-пылесосы торговой марки IRBIS в комплекте с зарядными устройствами</t>
  </si>
  <si>
    <t>48670 Продукция</t>
  </si>
  <si>
    <t>Ароматизатор воздуха</t>
  </si>
  <si>
    <t>48671 Продукция</t>
  </si>
  <si>
    <t>48672 Продукция</t>
  </si>
  <si>
    <t>Игрушки для детей старше 3-х лет мягконабивные, изображающие животных, с верхом из текстильных материалов, с наполнителем из полиэфирных волокон, с элементами из пластмассы (полипропилен), без механизмов, неозвученные:</t>
  </si>
  <si>
    <t>38634 Продукция</t>
  </si>
  <si>
    <t>48674 Продукция</t>
  </si>
  <si>
    <t>48675 Продукция</t>
  </si>
  <si>
    <t>Аппараты электрические для управления электротехническими установками: устройство синхронной коммутации,</t>
  </si>
  <si>
    <t>48676 Продукция</t>
  </si>
  <si>
    <t>Игрушки, изображающие животных и сказочных существ для детей старше трех лет из синтетических полимеров, в том числе из термопластичной резины, в том числе с набивкой из полимерных материалов, без механизмов, в наборах и отдельными предметами: Игрушка-антистресс Мяшка, Игрушка-антистресс Котик, Игрушка-антистресс Кот, Игрушка-мяшка Котик, Кот, Игрушка-антистресс Тигр, Игрушка-мяшка Тигр, Игрушка-антистресс Тигренок, Игрушка-мяшка Тигренок, Тигр, Тигренок, Игрушка-мяшка Кролик, Кролик, Дракон, Дракончик, Змея, Змейка, Лошадь, Лошадка, Игрушка-антистресс.</t>
  </si>
  <si>
    <t>38749 Продукция</t>
  </si>
  <si>
    <t>Игрушки мягконабивные для детей старше трех лет, изображающие животных, с верхом из текстильных материалов, с набивкой из синтетических волокон, без механизмов, в том числе в наборах,</t>
  </si>
  <si>
    <t>38801 Продукция</t>
  </si>
  <si>
    <t>48679 Продукция</t>
  </si>
  <si>
    <t>48680 Продукция</t>
  </si>
  <si>
    <t>48681 Продукция</t>
  </si>
  <si>
    <t>Модули газового пожаротушения МГА-ФС: типа МГА-ФС (65-V-33) с ЗПУ Ду 33 мм, с рабочим давлением 6,5 МПа, с электрическим, пневматическим и ручным способами пуска, с баллонами вместимостью от V=20 л до V=140 л; типа МГА-ФС (65-V-50) с ЗПУ Ду 50 мм, с рабочим давлением 6,5 МПа, с электрическим, пневматическим и ручным способами пуска, с баллонами вместимостью от V=40 л до V=180 л по ТУ 28.29.22-007-17554501-2017 с изм. 1 «Модули газового пожаротушения. Технические условия» (см.Приложение № 0791243)</t>
  </si>
  <si>
    <t>48682 Продукция</t>
  </si>
  <si>
    <t>Ручные электродрели типов ER-61, ER-62, ER-61u / ER-62u, WER-61,WER-62,WER-61u/WER-62u  с маркировкой взрывозащиты согласно Приложения</t>
  </si>
  <si>
    <t>48683 Продукция</t>
  </si>
  <si>
    <t>Материал теплоизоляционный на основе древесноволокнистых плит, марок: БЕЛТЕРМО-top, БЕЛТЕРМО-universal, БЕЛТЕРМО- ultra, БЕЛТЕРМО-floor, БЕЛТЕРМО-instal, БЕЛТЕРМО-multi, БЕЛТЕРМО-safe, БЕЛТЕРМО-room, БЕЛТЕРМО-kombi,  БЕЛТЕРМО-flex,  толщиной от 20 до 240 мм, плотностью от 50 до 200 кг/м³, выпускаемый по технической документации изготовителя: ГОСТ EN 13171-2015  «Материалы теплоизоляционные для зданий и сооружений. ИЗДЕЛИЯ ДРЕВЕСНОВОЛОКНИСТЫЕ (WF)»</t>
  </si>
  <si>
    <t>48684 Продукция</t>
  </si>
  <si>
    <t>48685 Продукция</t>
  </si>
  <si>
    <t>48686 Продукция</t>
  </si>
  <si>
    <t>48687 Продукция</t>
  </si>
  <si>
    <t>48688 Продукция</t>
  </si>
  <si>
    <t>Игрушки изображающие животных, для детей старше семи лет, из резины, без механизмов,</t>
  </si>
  <si>
    <t>38945 Продукция</t>
  </si>
  <si>
    <t>48690 Продукция</t>
  </si>
  <si>
    <t>Ружья охотничьи гладкоствольные, с механизмом перезарядкой цевьём.</t>
  </si>
  <si>
    <t>48691 Продукция</t>
  </si>
  <si>
    <t>48692 Продукция</t>
  </si>
  <si>
    <t>48693 Продукция</t>
  </si>
  <si>
    <t>48694 Продукция</t>
  </si>
  <si>
    <t>48695 Продукция</t>
  </si>
  <si>
    <t>48696 Продукция</t>
  </si>
  <si>
    <t>48697 Продукция</t>
  </si>
  <si>
    <t>Изделия чулочно-носочные трикотажные первого слоя для взрослых из смешанной пряжи из хлоповых волокон в смеси с синтетическими волокнами, в комплектах и отдельными предметами: носки, чулки, получулки (гольфы), гетры, подследники, колготки,</t>
  </si>
  <si>
    <t>48698 Продукция</t>
  </si>
  <si>
    <t>48699 Продукция</t>
  </si>
  <si>
    <t>48700 Продукция</t>
  </si>
  <si>
    <t>48701 Продукция</t>
  </si>
  <si>
    <t>48702 Продукция</t>
  </si>
  <si>
    <t>48703 Продукция</t>
  </si>
  <si>
    <t>Блоки питания для персональных электронных вычислительных машин</t>
  </si>
  <si>
    <t>48704 Продукция</t>
  </si>
  <si>
    <t>48705 Продукция</t>
  </si>
  <si>
    <t>48706 Продукция</t>
  </si>
  <si>
    <t>48707 Продукция</t>
  </si>
  <si>
    <t>6207190000; 6207220000; 6207991000; 6208110000; 6208220000; 6208920000</t>
  </si>
  <si>
    <t>Изделия бельевые швейные первого слоя для взрослых из тканей из искусственных волокон и нитей: трусы, кальсоны, панталоны, пижамы (в комплектах и отдельными предметами), ночные сорочки, нижние сорочки, боди, в комплектах и отдельными предметами,</t>
  </si>
  <si>
    <t>48708 Продукция</t>
  </si>
  <si>
    <t>Одежда швейная второго слоя для мальчиков ясельной, дошкольной и школьной возрастных групп из хлопчатобумажной ткани, в том числе с элементами из смешанной ткани из хлопковых нитей с вложением полиэфирных нитей: сорочки верхние (рубашки),</t>
  </si>
  <si>
    <t>48709 Продукция</t>
  </si>
  <si>
    <t>Белье постельное первого слоя для детей до 3-х лет из хлопчатобумажной пряжи, в комплектах и отдельными предметами:</t>
  </si>
  <si>
    <t>48710 Продукция</t>
  </si>
  <si>
    <t>48711 Продукция</t>
  </si>
  <si>
    <t>Приборы электрические бытового назначения для поддержания и регулировки микроклимата в помещениях: увлажнитель воздуха,</t>
  </si>
  <si>
    <t>48712 Продукция</t>
  </si>
  <si>
    <t>8418211000; 8418408001; 8418402001; 8418108001; 8418102001; 8418219100; 8418102001; 8418219100; 8418408001; 8418408001; 8418211000; 8418108001; 8418402001; 8418402001; 8418102001; 8418219100; 8418108001; 8418211000; 8418402001; 8418408001; 8418108001; 8418402001; 8418102001; 8418219100; 8418211000; 8418211000; 8418219100; 8418108001; 8418408001; 8418102001</t>
  </si>
  <si>
    <t>Электрические аппараты и приборы бытового назначения для хранения пищи: холодильники-морозильники, морозильники, холодильники,</t>
  </si>
  <si>
    <t>48713 Продукция</t>
  </si>
  <si>
    <t>48714 Продукция</t>
  </si>
  <si>
    <t>Изделия 2-го слоя верхние швейные костюмные из хлопчатобумажных тканей с вложением синтетических нитей для мальчиков от 8 до 16 лет:</t>
  </si>
  <si>
    <t>48715 Продукция</t>
  </si>
  <si>
    <t>870421; 870431; 870590</t>
  </si>
  <si>
    <t>48716 Продукция</t>
  </si>
  <si>
    <t>Игрушки, изображающие животных, сказочных, фантастических персонажей, кроме людей, тактильные, для детей старше трех лет, из полимерного материала (полиуретан), без механизмов: Игрушка- антистресс, артикулы: HTY00208, HTY00210, HTY00222, HTY00204, HST01479, HST00516, HST00515, HST00517, HST00518, HTY00208-1, HTY00210-1, HTY00222-1, HTY00204-1, HST01479-1, HST00516-1, HST00515-1, HST00517-1, HST00518-1, HTY00208-2, HTY00210-2, HTY00222-2, HTY00204-2, HST01479-2, HST00516-2, HST00515-2, HST00517-2, HST00518-2, HHW07366G,</t>
  </si>
  <si>
    <t>39018 Продукция</t>
  </si>
  <si>
    <t>48718 Продукция</t>
  </si>
  <si>
    <t>Игрушки мягконабивные, изображающие животных, в том числе предметы игрового обихода мягконабивные, для детей старше семи лет, с верхом из искусственного меха, с наполнителем из синтетических волокон, без механизмов,</t>
  </si>
  <si>
    <t>39038 Продукция</t>
  </si>
  <si>
    <t>48720 Продукция</t>
  </si>
  <si>
    <t>Головные уборы (летние) для детей дошкольной, школьной и подростковой возрастных групп плетеные из бумажной соломки: шляпы, кепи, кепки, кепи «бейсболки», фуражки, береты, панамы,</t>
  </si>
  <si>
    <t>48721 Продукция</t>
  </si>
  <si>
    <t>7321119000; 7321119000; 7321111000; 7321111000; 7321111000; 7321111000; 7321111000</t>
  </si>
  <si>
    <t>Приборы газовые бытовые c электрическим подключением для приготовления и подогрева пищи без электронагревательных элементов</t>
  </si>
  <si>
    <t>48722 Продукция</t>
  </si>
  <si>
    <t>Изделия корсетные швейные первого слоя для женщин из хлопчатобумажных тканей: бюстгальтеры, пояса для чулок, грации, полуграции, корсеты,</t>
  </si>
  <si>
    <t>48723 Продукция</t>
  </si>
  <si>
    <t>Обувь домашняя детская (для детей до 1 года) с верхом из хлопчатобумажных,  шерстяных текстильных материалов (100% хлопок; 80% шерсть, 20% полиэстер), с подкладкой и вкладной стелькой из текстильных материалов (100% хлопок; 80% шерсть, 20% полиэстер) и без них,  на подошве из текстильных материалов, прошивного метода крепления:</t>
  </si>
  <si>
    <t>48724 Продукция</t>
  </si>
  <si>
    <t>Центры колесные</t>
  </si>
  <si>
    <t>48725 Продукция</t>
  </si>
  <si>
    <t>Компоненты транспортных средств: насосы жидкостных систем охлаждения торговых марок: АВТОМАГНАТ, RUIAN XINMINBANG IMPORT AND EXPORT TRADE LIMITED COMPANY, без торговой марки,</t>
  </si>
  <si>
    <t>48726 Продукция</t>
  </si>
  <si>
    <t>Игровое оборудование:</t>
  </si>
  <si>
    <t>48727 Продукция</t>
  </si>
  <si>
    <t>6110309900; 6110301000; 6110309100</t>
  </si>
  <si>
    <t>Изделия трикотажные верхние 2-го слоя для мальчиков и девочек от 1 года и подростков: водолазки, пуловеры, джемперы, жакеты, кардиганы, джемперы (толстовки), жилеты, свитеры, жакеты (болеро) из синтетической пряжи в смеси с искусственными волокнами с вложением эластомерной нити (полиэфирные волокна не более 67%)</t>
  </si>
  <si>
    <t>48728 Продукция</t>
  </si>
  <si>
    <t>Изделия купальные швейные для взрослых из тканей из синтетических нитей и волокон, в комплектах и отдельными предметами: бюстгальтеры («лифы») купальные, плавки, купальники (цельнокроеные), костюмы купальные (двухпредметные), в том числе модель «бикини», «танкини», топы купальные, шорты купальные, майки купальные, фуфайки (футболки) купальные,</t>
  </si>
  <si>
    <t>48729 Продукция</t>
  </si>
  <si>
    <t>Коляски открытые детские с открытым кузовом для детей от 7 месяцев до трех лет, с механизмом складывания тип “книжка”, из металла с элементами из текстильных и полимерных материалов, комплектующие узлы и детали к ним:</t>
  </si>
  <si>
    <t>48730 Продукция</t>
  </si>
  <si>
    <t>Изделия купальные трикотажные для взрослых из синтетических нитей,</t>
  </si>
  <si>
    <t>48731 Продукция</t>
  </si>
  <si>
    <t>48732 Продукция</t>
  </si>
  <si>
    <t>Игрушки для детей старше трёх лет, мягконабивные, изображающие животных, из синтетического текстильного материала (ПЭ), с наполнителем из полиэфирных волокон, с элементами из пластмассы (АБС-пластик), без механизмов, неозвученные: “Лесной олень”,</t>
  </si>
  <si>
    <t>39098 Продукция</t>
  </si>
  <si>
    <t>Изделия трикотажные бельевые первого слоя для взрослых из пряжи из искусственных волокон: футболки (фуфайки), в том числе с длинными рукавами, майки, в том числе типа «топ», трусы, трусы-шорты, кальсоны панталоны, юбки нижние, комбинации, боди, куртки пижамные, сорочки ночные, сорочки нижние, пижамы (в комплектах и отдельными предметами),</t>
  </si>
  <si>
    <t>48734 Продукция</t>
  </si>
  <si>
    <t>48735 Продукция</t>
  </si>
  <si>
    <t>48736 Продукция</t>
  </si>
  <si>
    <t>48737 Продукция</t>
  </si>
  <si>
    <t>Игрушки для детей старше трёх лет, мягконабивные, изображающие животных, из синтетического текстильного материала (ПЭ), с наполнителем из полиэфирных волокон, с элементами из полимерных материалов (полиэтилен, полипропилен), без механизмов, неозвученные: “Панда”,</t>
  </si>
  <si>
    <t>39101 Продукция</t>
  </si>
  <si>
    <t>Светильники стационарные светодиодные для выращивания растений,</t>
  </si>
  <si>
    <t>48739 Продукция</t>
  </si>
  <si>
    <t>48740 Продукция</t>
  </si>
  <si>
    <t>48741 Продукция</t>
  </si>
  <si>
    <t>Приборы электрические бытового назначения: капсульная кофемашина,</t>
  </si>
  <si>
    <t>48742 Продукция</t>
  </si>
  <si>
    <t>48743 Продукция</t>
  </si>
  <si>
    <t>48744 Продукция</t>
  </si>
  <si>
    <t>7311009100; 7311009100; 7311009900; 7311009900</t>
  </si>
  <si>
    <t>Сосуды, предназначенные для газов, сжиженных газов, растворенных под давлением, и паров, используемые для рабочих сред группы 1, 2, категория оборудования 1, 2, 3, 4 и имеющие: максимально допустимое рабочее давление свыше 0,05 МПа, вместимостью от 0,01 м3 до 200 м3  и произведение значения максимально допустимого рабочего давления на значение вместимости, составляющее свыше 0,0025 МПа:</t>
  </si>
  <si>
    <t>48745 Продукция</t>
  </si>
  <si>
    <t>Переключатели электрические тумблерные,</t>
  </si>
  <si>
    <t>48746 Продукция</t>
  </si>
  <si>
    <t>48747 Продукция</t>
  </si>
  <si>
    <t>Изделия бельевые трикотажные первого слоя для взрослых, в том числе комбинированные , из хлопчатобумажной пряжи, в том числе в смеси с синтетическими волокнами и нитями, из синтетической пряжи в смеси с хлопчатобумажными волокнами, из хлопчатобумажной пряжи с вложением искусственных волокон,</t>
  </si>
  <si>
    <t>48748 Продукция</t>
  </si>
  <si>
    <t>6104320000; 6104420000; 6104620000; 6105100000; 6106100000; 6103320000; 6103420001; 6103420009</t>
  </si>
  <si>
    <t>Изделия верхние трикотажные второго слоя для мальчиков и девочек ясельной, дошкольной и школьной возрастных групп из хлопчатобумажной пряжи, из хлопчатобумажной пряжи с вложением полиуретановых нитей, в том числе с элементами отделки из синтетической пряжи:</t>
  </si>
  <si>
    <t>48749 Продукция</t>
  </si>
  <si>
    <t>Игрушки для детей старше трёх лет, мягконабивные, изображающие животных, из синтетического текстильного материала (ПЭ), с наполнителем из полиэфирных волокон, с элементами из полимерных материалов (полиэтилен, полипропилен), без механизмов, неозвученные: “Тигр”,</t>
  </si>
  <si>
    <t>39170 Продукция</t>
  </si>
  <si>
    <t>Пиротехнические изделия бытового назначения: Свечи бенгальские</t>
  </si>
  <si>
    <t>48751 Продукция</t>
  </si>
  <si>
    <t>Контроллеры серии ILC</t>
  </si>
  <si>
    <t>28994 Продукция</t>
  </si>
  <si>
    <t>48753 Продукция</t>
  </si>
  <si>
    <t>Аудио оборудование общего назначения: USB микрофон,</t>
  </si>
  <si>
    <t>48754 Продукция</t>
  </si>
  <si>
    <t>48755 Продукция</t>
  </si>
  <si>
    <t>Приборы бытовые электрические для механизации кухонных работ: блендеры,</t>
  </si>
  <si>
    <t>48756 Продукция</t>
  </si>
  <si>
    <t>Электрические приборы бытового назначения вибромассажные</t>
  </si>
  <si>
    <t>48757 Продукция</t>
  </si>
  <si>
    <t>Изделия чулочно-носочные первого слоя для взрослых из хлопчатобумажной пряжи с вложением синтетических волокон (нитей): носки, чулки, колготки, получулки (гольфы), гетры, подследники, легинсы,</t>
  </si>
  <si>
    <t>48758 Продукция</t>
  </si>
  <si>
    <t>48759 Продукция</t>
  </si>
  <si>
    <t>Кабели силовые не распространяющие горение, с медными жилами, количество от 1 до 5, сечение жил от 1,5 до 6 кв. мм, оболочка и изоляция из поливинилхлоридного пластиката, с низким дымо- и газовыделением, на напряжение переменного тока 0,66/1 кВ,</t>
  </si>
  <si>
    <t>48760 Продукция</t>
  </si>
  <si>
    <t>Электроплитки</t>
  </si>
  <si>
    <t>48761 Продукция</t>
  </si>
  <si>
    <t>48762 Продукция</t>
  </si>
  <si>
    <t>Клапаны противопожарные комбинированные, функционирующие в составе систем общеобменной и аварийной вентиляции, типов: - КПП 90(EI90)-НО, КПП 120(EI120)-НО в нормально-открытом исполнении, с электромагнитным или электромеханическим приводом, прямоугольного сечения типоразмерного ряда от 100х100 до 1500х1500 мм;- ПРОК 120(EI120)-НО в нормально-открытом исполнении, с электромагнитным или электромеханическим приводом, круглого сечения диаметром от 100 до 1250 мм; - КПП 90(EI90)-НЗ, КПП 120(EI120)-НЗ в нормально-закрытом исполнении, с электромагнитным или электромеханическим приводом, прямоугольного сечения типоразмерного ряда от 100х100 до 1500х1500 мм;- ПРОК 120(EI120)-НЗ  в нормально-закрытом исполнении, с электромагнитным или электромеханическим приводом, круглого сечения диаметром от 100 до 1250 мм; - КПД 120(Е120) в нормально-закрытом исполнении, работающим в режиме дымового клапана, с электромагнитным или электромеханическим приводом, прямоугольного сечения типоразмерного ряда от 100х100 до 1500х1500 мм, выпускаемые в соответствии с ТУ 28.14.13-002-02398372-2021 «КЛАПАНА ПРОТИВОПОЖАРНЫЕ»</t>
  </si>
  <si>
    <t>48763 Продукция</t>
  </si>
  <si>
    <t>48764 Продукция</t>
  </si>
  <si>
    <t>6104320000; 6104320000; 6101209000; 6110209900; 6110209100; 6101209000; 6110209900; 6110209100</t>
  </si>
  <si>
    <t>Изделия трикотажные верхние второго слоя для детей школьного возраста и подростков, вязаные из хлопчатобумажной пряжи в сочетании с полиакрилонитрильными волокнами до 50%, маркировка Либерти-Престиж</t>
  </si>
  <si>
    <t>48765 Продукция</t>
  </si>
  <si>
    <t>48766 Продукция</t>
  </si>
  <si>
    <t>6211; 6211</t>
  </si>
  <si>
    <t>Изделия купальные швейные для взрослых из хлопчатобумажных тканей в смеси с синтетическими волокнами (нитями) в комплектах и отдельными предметами:</t>
  </si>
  <si>
    <t>48767 Продукция</t>
  </si>
  <si>
    <t>Средства индивидуальной защиты органов дыхания. Самоспасатель изолирующий со сжатым воздухом. Класс риска 2.</t>
  </si>
  <si>
    <t>48768 Продукция</t>
  </si>
  <si>
    <t>48769 Продукция</t>
  </si>
  <si>
    <t>6108; 6107; 6109; 6108; 6107; 6109</t>
  </si>
  <si>
    <t>48770 Продукция</t>
  </si>
  <si>
    <t>Одежда швейная второго слоя для детей дошкольной, школьной и подростковой возрастных групп из хлопчатобумажной ткани с вложением синтетических нитей, из тканей из искусственных волокон в смеси с льняными волокнами,</t>
  </si>
  <si>
    <t>48771 Продукция</t>
  </si>
  <si>
    <t>Изделия трикотажные для детей дошкольной, школьной и подростковой возрастных групп из пряжи из хлопчатобумажных волокон с вложением искусственных и синтетических волокон и нитей, из пряжи из хлопчатобумажных волокон с вложением синтетических волокон и нитей:</t>
  </si>
  <si>
    <t>48772 Продукция</t>
  </si>
  <si>
    <t>Счетчики-расходомеры массовые МЛ</t>
  </si>
  <si>
    <t>48773 Продукция</t>
  </si>
  <si>
    <t>48774 Продукция</t>
  </si>
  <si>
    <t>48775 Продукция</t>
  </si>
  <si>
    <t>Белье постельное для детей до одного года (в том числе новорожденных), ясельной, дошкольной, школьной и подростковой возрастных групп, из хлопчатобумажных тканей, из хлопчатобумажных трикотажных полотен, в комплектах и отдельными предметами: простыни, пододеяльники, наволочки, в том числе тюфячные,</t>
  </si>
  <si>
    <t>48776 Продукция</t>
  </si>
  <si>
    <t>48777 Продукция</t>
  </si>
  <si>
    <t>Переходник</t>
  </si>
  <si>
    <t>48778 Продукция</t>
  </si>
  <si>
    <t>Зарядные устройства для аккумуляторных батарей, бытового назначения,</t>
  </si>
  <si>
    <t>48779 Продукция</t>
  </si>
  <si>
    <t>48780 Продукция</t>
  </si>
  <si>
    <t>853110; 853110; 853110</t>
  </si>
  <si>
    <t>Приборы пожарные управления дымоудалением серии RZN-Е-Ru, RZN-K-Ru, RZN-М-Ru. (см.Приложение № 0791245)</t>
  </si>
  <si>
    <t>48781 Продукция</t>
  </si>
  <si>
    <t>48782 Продукция</t>
  </si>
  <si>
    <t>Электрические приборы бытового назначения: блоки питания,</t>
  </si>
  <si>
    <t>48783 Продукция</t>
  </si>
  <si>
    <t>Изделия 2-го слоя верхние швейные платьево-блузочного ассортимента, в том числе для эпизодического использования, из хлопчатобумажных тканей, из хлопчатобумажных тканей в смеси с синтетическими нитями, из льняных тканей, из искусственных тканей, из искусственных тканей в смеси с синтетическими нитями, из синтетических тканей в смеси с искусственными нитями для девочек дошкольной, школьной возрастных групп:  платья, блузки, сарафаны,</t>
  </si>
  <si>
    <t>48784 Продукция</t>
  </si>
  <si>
    <t>6209200000; 6204623100</t>
  </si>
  <si>
    <t>Одежда верхняя 2-го слоя для детей ясельной группы, из смешанных с вложением полиуретановых нитей (спандекс) джинсовых тканей, с товарным знаком Baby Go с маркировкой Trend</t>
  </si>
  <si>
    <t>48785 Продукция</t>
  </si>
  <si>
    <t>48786 Продукция</t>
  </si>
  <si>
    <t>8708949909; 8708949909; 8708809909; 8708809909</t>
  </si>
  <si>
    <t>48787 Продукция</t>
  </si>
  <si>
    <t>Оборудование световое и источники света: взрывозащищенные светильники светодиодные</t>
  </si>
  <si>
    <t>48788 Продукция</t>
  </si>
  <si>
    <t>48789 Продукция</t>
  </si>
  <si>
    <t>Обувь детская для школьников-мальчиков с верхом из текстильного материала, с подкладкой и вкладной стелькой из текстильного материала, с подошвой из резины:</t>
  </si>
  <si>
    <t>48790 Продукция</t>
  </si>
  <si>
    <t>6105; 6103; 6110; 6106; 6104</t>
  </si>
  <si>
    <t>Изделия трикотажные второго слоя для детей ясельной, дошкольной, школьной и подростковой возрастных групп из хлопчатобумажной пряжи, в том числе с вложением синтетических волокон (нитей); из пряжи из смеси хлопковых и синтетических волокон (нитей): костюмы, пиджаки, жилеты, жакеты, джемперы, кардиганы, свитеры, пуловеры, юбки, брюки, бриджи, шорты, юбки-шорты, юбки-брюки, комбинезоны, полукомбинезоны, рейтузы, платья, сарафаны, сорочки верхние, рубашки (в том числе типа поло), блузки (в том числе типа поло), туники, комплекты (джемпер и брюки, сорочка и шорты, сорочка и брюки, топ и шорты, платье/туника и брюки),</t>
  </si>
  <si>
    <t>48791 Продукция</t>
  </si>
  <si>
    <t>Изделия 2-го слоя верхние трикотажные из хлопчатобумажной пряжи в смеси с синтетическими нитями для мальчиков от 2 до 7 лет:</t>
  </si>
  <si>
    <t>48792 Продукция</t>
  </si>
  <si>
    <t>48793 Продукция</t>
  </si>
  <si>
    <t>48794 Продукция</t>
  </si>
  <si>
    <t>48795 Продукция</t>
  </si>
  <si>
    <t>Аудиовоспроизводящая аппаратура бытового назначения: цифро-аналоговые преобразователи, в комплекте с блоком питания,</t>
  </si>
  <si>
    <t>48796 Продукция</t>
  </si>
  <si>
    <t>Оборудование световое и источники света: светильники светодиодные взрывозащищенные серии ВЭСС-ГЗС-СД.Л X1X2X3 УХЛ1 IP66,</t>
  </si>
  <si>
    <t>48797 Продукция</t>
  </si>
  <si>
    <t>Головные уборы летние 1-го слоя швейные из хлопчатобумажных тканей с вложением синтетических нитей для мальчиков от 3 до 18 лет:</t>
  </si>
  <si>
    <t>48798 Продукция</t>
  </si>
  <si>
    <t>48799 Продукция</t>
  </si>
  <si>
    <t>Выключатели автоматические шахтные ВАШ</t>
  </si>
  <si>
    <t>48800 Продукция</t>
  </si>
  <si>
    <t>6401921000; 6401929000; 6401990000; 6401990000; 6401929000; 6401921000</t>
  </si>
  <si>
    <t>Обувь повседневная детская (дошкольная, для школьников-мальчиков) с верхом из резины, с подкладкой из текстильных материалов, с вкладной стелькой из текстильных материалов, с подошвой из резины и полимерных материалов, литьевого и клеевого метода крепления: cапожки, полусапожки, ботинки, полуботинки, пантолеты, галоши, калоши,</t>
  </si>
  <si>
    <t>48801 Продукция</t>
  </si>
  <si>
    <t>Бельё постельное для взрослых из ткани из синтетических нитей в смеси с хлопчатобумажными волокнами, из тканей из синтетических нитей, в комплектах и отдельными предметами: наволочки верхние и нижние, пододеяльники, простыни, в том числе модель простынь-наматрацник, в том числе на резинке, на молнии, в том числе на эластичной ленте (резине),</t>
  </si>
  <si>
    <t>48802 Продукция</t>
  </si>
  <si>
    <t>48803 Продукция</t>
  </si>
  <si>
    <t>48804 Продукция</t>
  </si>
  <si>
    <t>48805 Продукция</t>
  </si>
  <si>
    <t>48806 Продукция</t>
  </si>
  <si>
    <t>Изделия трикотажные первого слоя для детей дошкольной, дошкольной и подростковой возрастных групп из хлопчатобумажной пряжи, в комплектах и отдельными предметами: футболки, фуфайки, майки, (в том числе модели топ), боди, панталоны, кальсоны, трусы,</t>
  </si>
  <si>
    <t>48807 Продукция</t>
  </si>
  <si>
    <t>48808 Продукция</t>
  </si>
  <si>
    <t>Изделия трикотажные бельевые первого слоя для женщин из пряжи из синтетических нитей (полиамид, эластан), в комплектах и отдельными предметами: трусы, майки, в том числе типа «топ», пижамы, сорочки ночные</t>
  </si>
  <si>
    <t>48809 Продукция</t>
  </si>
  <si>
    <t>48810 Продукция</t>
  </si>
  <si>
    <t>48811 Продукция</t>
  </si>
  <si>
    <t>48812 Продукция</t>
  </si>
  <si>
    <t>48813 Продукция</t>
  </si>
  <si>
    <t>Изделия 2-го слоя перчаточные трикотажные из синтетической пряжи для мальчиков от 3 до 18 лет:</t>
  </si>
  <si>
    <t>48814 Продукция</t>
  </si>
  <si>
    <t>6104420000; 6104620000; 6111209000</t>
  </si>
  <si>
    <t>Изделия трикотажные верхние 2-го слоя для детей ясельной, дошкольной и школьной групп, из хлопчатобумажной пряжи, в том числе с вложением полиуретановых нитей (эластан) и из смешанной пряжи (из хлопковых волокон в смеси с синтетическими волокнами), в том числе с вложением полиуретановых нитей (эластан), с товарным знаком Baby Go с маркировкой Trend или с товарным знаком Futurino с маркировкой Fashion</t>
  </si>
  <si>
    <t>48815 Продукция</t>
  </si>
  <si>
    <t>Изделия корсетные первого слоя для женщин из ткани из синтетических нитей (полиамид, эластан), в комплектах и отдельными предметами: бюстгальтеры, полуграции, грации, в том числе типа «боди», пояса для чулок,</t>
  </si>
  <si>
    <t>48816 Продукция</t>
  </si>
  <si>
    <t>48817 Продукция</t>
  </si>
  <si>
    <t>48818 Продукция</t>
  </si>
  <si>
    <t>Изделия 1-го слоя купальные трикотажные женские из синтетической пряжи,</t>
  </si>
  <si>
    <t>48819 Продукция</t>
  </si>
  <si>
    <t>Кабель питания с вилкой,</t>
  </si>
  <si>
    <t>48820 Продукция</t>
  </si>
  <si>
    <t>Изделия 1-го слоя купальные трикотажные из синтетической пряжи для мальчиков от 8 до 18 лет,</t>
  </si>
  <si>
    <t>48821 Продукция</t>
  </si>
  <si>
    <t>48822 Продукция</t>
  </si>
  <si>
    <t>Изделия трикотажные бельевые первого слоя для взрослых из хлопчатобумажной пряжи в смеси с синтетическими нитями: фуфайки (футболки), майки, в том числе типа «топы», ночные сорочки, пижамы, брюки пижамные, шорты пижамные, пеньюары, боди:</t>
  </si>
  <si>
    <t>48823 Продукция</t>
  </si>
  <si>
    <t>48824 Продукция</t>
  </si>
  <si>
    <t>6112311000; 6112419000; 6112411000; 6112319000; 6114200000</t>
  </si>
  <si>
    <t>Изделия трикотажные купальные первого слоя для детей дошкольной, школьной и подростковой возрастных групп из синтетических нитей, в комплектах и отдельными предметами: Купальники, плавки, купальные шорты, купальные костюмы, шорты, лифы, топы, купальник слитный с шапочкой, плавательные трусики, плавки с шапочкой, плавки, купальник раздельный, купальный лонгслив и трусики, купальный боди с шапочкой, купальник с принтом, купальник слитный, купальные шорты, купальный комплект с шапочкой, купальный комбинезон с шапочкой, купальный комплект для мальчика, купальный комплект для девочки,</t>
  </si>
  <si>
    <t>48825 Продукция</t>
  </si>
  <si>
    <t>Постельное белье швейное для взрослых из хлопчатобумажной ткани, в том числе в комплекте: наволочки, пододеяльники, простыни,</t>
  </si>
  <si>
    <t>48826 Продукция</t>
  </si>
  <si>
    <t>Обувь детская и подростковая (для ясельной, малодетской, дошкольной, школьной, мальчиковой, девичьей возрастных групп) с верхом из кожи, замши, в том числе с элементами из полимерных материалов (синтетической кожи) и текстильных материалов, на подкладке из кожи и текстильного материала, с подошвой из полимерных материалов, резины:</t>
  </si>
  <si>
    <t>48827 Продукция</t>
  </si>
  <si>
    <t>Средства индивидуальной защиты органов дыхания. Полумаски фильтрующие для защиты от аэрозолей 3М™</t>
  </si>
  <si>
    <t>48828 Продукция</t>
  </si>
  <si>
    <t>48829 Продукция</t>
  </si>
  <si>
    <t>48830 Продукция</t>
  </si>
  <si>
    <t>Аппараты электрические для управления электротехническими установками: термостат с капиллярной трубкой,</t>
  </si>
  <si>
    <t>48831 Продукция</t>
  </si>
  <si>
    <t>48832 Продукция</t>
  </si>
  <si>
    <t>48833 Продукция</t>
  </si>
  <si>
    <t>Котлы газовые настенные, с номинальной тепловой мощностью не более 70 кВт,</t>
  </si>
  <si>
    <t>48834 Продукция</t>
  </si>
  <si>
    <t>48835 Продукция</t>
  </si>
  <si>
    <t>8536908500; 8537109900; 8536508000</t>
  </si>
  <si>
    <t>Устройства управления и индикации типов 8040, 8146/5, 8150/5</t>
  </si>
  <si>
    <t>48836 Продукция</t>
  </si>
  <si>
    <t>Компоненты приборов пожарных управления</t>
  </si>
  <si>
    <t>48837 Продукция</t>
  </si>
  <si>
    <t>Оборудование световое: Светильники настольные со светодиодными лампами,</t>
  </si>
  <si>
    <t>48838 Продукция</t>
  </si>
  <si>
    <t>48839 Продукция</t>
  </si>
  <si>
    <t>6208220000; 6208290000; 6208920000; 6208990000</t>
  </si>
  <si>
    <t>Одежда швейная бельевая первого слоя для женщин, из ткани из искусственных нитей, в том числе с вложением синтетических нитей, из ткани из искусственных нитей с вложением натуральных шелковых нитей, в том числе спортивного назначения (не предназначенные для экипировки спортивных команд), в комплектах и отдельными предметами:</t>
  </si>
  <si>
    <t>48840 Продукция</t>
  </si>
  <si>
    <t>6107110000; 6107190000; 6108210000; 6108290000; 6109100000; 6109909000</t>
  </si>
  <si>
    <t>Изделия трикотажные бельевые для взрослых, из хлопчатобумажной пряжи, из смешанной пряжи, в комплектах и отдельными предметами: фуфайки (футболки), в том числе с длинным рукавом, майки, в том числе модель «топ», трусы, в том числе модель «шорты»,</t>
  </si>
  <si>
    <t>48841 Продукция</t>
  </si>
  <si>
    <t>Обувь повседневная для детей и подростков (ясельная, малодетская, дошкольная, для школьников-мальчиков, для школьников-девочек и девичья) с верхом из натуральной кожи, в том числе с отделкой из текстильных материалов, утепленная и неутепленная, на подкладке и стельке из натурального меха, натуральной кожи, текстильных материалов, в том числе с шерстяным ворсом (с вложением химических волокон не более 20% для малодетской и ясельной обуви), на подошве из полимерных материалов (полиуретана), клеевого, клеепрошивного, бортового методов крепления: сапожки, полусапожки, ботинки, в том числе типа «кроссовых», туфли, в том числе типа «кеды», мокасины, сандалеты,</t>
  </si>
  <si>
    <t>48842 Продукция</t>
  </si>
  <si>
    <t>Обувь детская  (дошкольная, для школьников девочек, для школьников-мальчиков, девичья, мальчиковая) с верхом из искусственной кожи, с подкладкой и вкладной стелькой  из текстильных материалов,  на подошве из полимерных материалов: ботинки для активного отдыха,</t>
  </si>
  <si>
    <t>48843 Продукция</t>
  </si>
  <si>
    <t>Игрушки, изображающие животных из пластмассы, для детей старше 3-х лет, в наборах, без механизмов: «Набор домашних животных»,</t>
  </si>
  <si>
    <t>39684 Продукция</t>
  </si>
  <si>
    <t>Комплектные устройства на напряжение до 1000В: шкаф управления осветительными сетями,</t>
  </si>
  <si>
    <t>48845 Продукция</t>
  </si>
  <si>
    <t>Игрушки изображающие животных, мягконабивные, для детей старше трех лет, с верхом из текстильного материала (полиэстер), с элементами из полимерных материалов (полиэтилен), с наполнителем из синтетического волокна, без механизмов, неозвученные:</t>
  </si>
  <si>
    <t>39871 Продукция</t>
  </si>
  <si>
    <t>6105; 6110; 6111; 6103; 6104; 6106</t>
  </si>
  <si>
    <t>Изделия трикотажные верхние 2-го слоя для детей ясельной, дошкольной и школьной возрастных групп из хлопчатобумажной пряжи, из хлопкового волокна (пряжи) в сочетании с полиэфирными волокнами (нитями), в комплектах и отдельными предметами:</t>
  </si>
  <si>
    <t>48847 Продукция</t>
  </si>
  <si>
    <t>40042 Продукция</t>
  </si>
  <si>
    <t>Оборудование световое: Гирлянда-сетка,</t>
  </si>
  <si>
    <t>48849 Продукция</t>
  </si>
  <si>
    <t>48850 Продукция</t>
  </si>
  <si>
    <t>48851 Продукция</t>
  </si>
  <si>
    <t>6109902000; 6109909000; 6109100000; 6109100000; 6109909000; 6109902000; 6109902000; 6109909000; 6109909000; 6109100000; 6109100000; 6109902000</t>
  </si>
  <si>
    <t>Изделия трикотажные бельевые мужские и женские, в том числе спортивного назначения, из пряжи из натуральных волокон растительного происхождения, из пряжи из синтетических волокон, искусственных волокон, в том числе из их сочетаний, в том числе с вложением эластомерной нити, в том числе с деталями из пряжи из искусственных волокон с вложением эластомерной нити: футболки, фуфайки, майки</t>
  </si>
  <si>
    <t>48852 Продукция</t>
  </si>
  <si>
    <t>Кабели силовые, не распространяющие горение, с медными жилами, с изоляцией и оболочкой из поливинилхлоридного пластиката, с одной жилой номинальным сечением от 1,5 до 50 мм.кв., или числом жил от 2 до 5 номинальным сечением от 1,5 до 25 мм.кв., на номинальное напряжение до 0,66 и 1кВ,</t>
  </si>
  <si>
    <t>48854 Продукция</t>
  </si>
  <si>
    <t>Белье постельное швейное первого слоя для взрослых из хлопчатобумажной ткани, из смешанной ткани, в комплектах и отдельными предметами:</t>
  </si>
  <si>
    <t>48855 Продукция</t>
  </si>
  <si>
    <t>9405201109; 9405209109; 9405109109</t>
  </si>
  <si>
    <t>Оборудование световое: светильники общего назначения торговой марки Bloomingville A/S:</t>
  </si>
  <si>
    <t>48856 Продукция</t>
  </si>
  <si>
    <t>Устройства комплектные низковольтные: шкаф управления наружным освещением,</t>
  </si>
  <si>
    <t>48857 Продукция</t>
  </si>
  <si>
    <t>Кабели монтажные для промышленных сетей передачи данных с медными жилами в количестве от 1 до 80, сечением жил от 0,2 до 6,0 мм2, с изоляцией и оболочкой из поливинилхлоридного пластиката, полимерных композиций, не содержащих галогенов, огнестойкие, не распространяющие горение при групповой прокладке по категории А и одиночной прокладке, с пониженным дымо- и газовыделением,  на номинальное напряжение до 750 В,</t>
  </si>
  <si>
    <t>48858 Продукция</t>
  </si>
  <si>
    <t>48859 Продукция</t>
  </si>
  <si>
    <t>48860 Продукция</t>
  </si>
  <si>
    <t>48861 Продукция</t>
  </si>
  <si>
    <t>Электрические приборы бытового назначения: универсальный аккумуляторный пылесос в комплекте с зарядной базой,</t>
  </si>
  <si>
    <t>48862 Продукция</t>
  </si>
  <si>
    <t>Колодки с накладками в сборе для барабанных тормозов,</t>
  </si>
  <si>
    <t>48863 Продукция</t>
  </si>
  <si>
    <t>Устройство шахтной стволовой сигнализации</t>
  </si>
  <si>
    <t>48864 Продукция</t>
  </si>
  <si>
    <t>48865 Продукция</t>
  </si>
  <si>
    <t>Защитные средства от воздействия ультрафиолетового излучения диапазонов a, b, c; Защитные средства гидрофильного, гидрофобного, комбинированного действия</t>
  </si>
  <si>
    <t>Средство индивидуальной защиты дерматологическое, защитное марки АРМАКОН®:</t>
  </si>
  <si>
    <t>48866 Продукция</t>
  </si>
  <si>
    <t>Бампера (окрашенные),</t>
  </si>
  <si>
    <t>48867 Продукция</t>
  </si>
  <si>
    <t>ИЗДЕЛИЯ ВТОРОГО СЛОЯ ДЛЯ ДЕТЕЙ ДО 3 ЛЕТ (девочек ясельной группы) платьево-блузочного ассортимента из тканей из хлопкового волокна с вложением металлизированных нитей не более 3%. Вид (назначение) изделий: платья.</t>
  </si>
  <si>
    <t>48868 Продукция</t>
  </si>
  <si>
    <t>48869 Продукция</t>
  </si>
  <si>
    <t>48870 Продукция</t>
  </si>
  <si>
    <t>48871 Продукция</t>
  </si>
  <si>
    <t>48872 Продукция</t>
  </si>
  <si>
    <t>48873 Продукция</t>
  </si>
  <si>
    <t>48874 Продукция</t>
  </si>
  <si>
    <t>8715001000; 8715009000; 8715009000; 8715009000; 8715001000</t>
  </si>
  <si>
    <t>Коляски детские комбинированные с закрытым и открытым кузовами, для детей от рождения до трех лет, на металлическом каркасе с элементами из пластмассы, текстильных материалов, резины,</t>
  </si>
  <si>
    <t>48875 Продукция</t>
  </si>
  <si>
    <t>Изделия 1-го слоя бельевые трикотажные мужские и женские: футболки (фуфайки), майки, в т.ч. типа «топ», трусы, трусы-шорты, кальсоны, сорочки ночные, юбки нижние, комбинации, боди, пижамы, куртки и брюки (шорты) пижамные см. приложение</t>
  </si>
  <si>
    <t>48876 Продукция</t>
  </si>
  <si>
    <t>48877 Продукция</t>
  </si>
  <si>
    <t>48878 Продукция</t>
  </si>
  <si>
    <t>48879 Продукция</t>
  </si>
  <si>
    <t>48880 Продукция</t>
  </si>
  <si>
    <t>48881 Продукция</t>
  </si>
  <si>
    <t>48882 Продукция</t>
  </si>
  <si>
    <t>48883 Продукция</t>
  </si>
  <si>
    <t>48884 Продукция</t>
  </si>
  <si>
    <t>48885 Продукция</t>
  </si>
  <si>
    <t>Изделия трикотажные бельевые женские, в том числе спортивного назначения: футболки, фуфайки, майки</t>
  </si>
  <si>
    <t>48886 Продукция</t>
  </si>
  <si>
    <t>48887 Продукция</t>
  </si>
  <si>
    <t>48888 Продукция</t>
  </si>
  <si>
    <t>9404219000; 9404299000; 9404211000; 9404291000; 9404299000; 9404299000; 9404291000; 9404291000</t>
  </si>
  <si>
    <t>Мебель бытовая детская и подростковая: матрасы пружинные и беспружинные односторонней и двусторонней мягкости (в том числе изготовленные по индивидуальным заказам): матрасы пружинные</t>
  </si>
  <si>
    <t>48889 Продукция</t>
  </si>
  <si>
    <t>48890 Продукция</t>
  </si>
  <si>
    <t>48891 Продукция</t>
  </si>
  <si>
    <t>Изделия трикотажные бельевые 1-го слоя из хлопчатобумажной пряжи мужские (размеры 46-54): фуфайки (футболки) с маркировкой Pasini артикулы G18TSHIR4GP18360W22 – 36 штук,  G18TSHIR5GP18361W22 – 10 штук.</t>
  </si>
  <si>
    <t>48892 Продукция</t>
  </si>
  <si>
    <t>48893 Продукция</t>
  </si>
  <si>
    <t>6110209900; 6110201000; 6105100000; 6106100000; 6104620000; 6112110000; 6104320000; 6104420000; 6104520000; 6110209100; 6104220000</t>
  </si>
  <si>
    <t>Изделия трикотажные верхние второго слоя для детей до одного года (включая новорожденных), ясельного, дошкольного, школьного возраста и подростков из хлопчатобумажной пряжи; для детей до одного года (кроме новорожденных), для детей ясельного, дошкольного, школьного возраста и подростков из смеси хлопчатобумажной пряжи и синтетической нити ПУ, в комплектах и отдельными предметами, с товарными знаками:  ZATTANI, FUTURINO, Baby GO, Free age, CHESSFORD, ТРИ КОТА , Смешарики, Царевны, Фиксики, Оранжевая корова , и товарными марками: Monster High, TEENAGE MUTANT NINJA TURTLES, Nickelodeon, EVER AFTER HIGH, Despicable Me (Minions), Гадкий Я, Маша и Медведь, Robocar Poli, Strawberry Shortcake, Peppa Pig, Barbie, Hot Wheels, Fisher-Price, Star Wars, Paw Patrol (Щенячий патруль), The Secret Life of Pets, Jurassic Park, Jurassic World,Angry Birds, Hatchimals, PEANUTS,  “THE PINK PANTHER”: ассортимент по приложению</t>
  </si>
  <si>
    <t>48894 Продукция</t>
  </si>
  <si>
    <t>6212109000; 6212300000; 6212200000; 6212101000; 6212900000</t>
  </si>
  <si>
    <t>Изделия корсетные женские из трикотажных полотен из смешанной пряжи, из синтетических волокон (нитей) с вложением полиуретановых нитей, в комплектах и отдельными предметами: бюстгальтеры, в том числе в комплекте с трусами, в том модель бюстье, бра, грации, в том числе модель «боди», полуграции, пояса для чулок, в том числе модель «подвязка», пояса-трусы, корсеты,</t>
  </si>
  <si>
    <t>48895 Продукция</t>
  </si>
  <si>
    <t>Белье постельное для взрослых из трикотажного полотна из искусственных нитей (тенсел):</t>
  </si>
  <si>
    <t>48896 Продукция</t>
  </si>
  <si>
    <t>Изделия 1-го слоя чулочно-носочные трикотажные мужские из синтетической пряжи в смеси с резиновыми нитями:</t>
  </si>
  <si>
    <t>48897 Продукция</t>
  </si>
  <si>
    <t>Игрушки, изображающие животных и сказочных существ, для детей старше 3-х лет, из полимерных материалов, без механизмов, в капсулах: Роботы, Щенята, Котята, Пираты</t>
  </si>
  <si>
    <t>40137 Продукция</t>
  </si>
  <si>
    <t>Изделия 1-го слоя бельевые трикотажные из хлопчатобумажной пряжи для мальчиков от 3 до 7 лет,</t>
  </si>
  <si>
    <t>48899 Продукция</t>
  </si>
  <si>
    <t>Белье постельное для взрослых из хлопчатобумажных тканей, тканей из искусственных волокон:</t>
  </si>
  <si>
    <t>48900 Продукция</t>
  </si>
  <si>
    <t>Сорочки верхние 2-го слоя швейные из хлопчатобумажных тканей в смеси с синтетическими нитями для мальчиков от 8 до 16 лет,</t>
  </si>
  <si>
    <t>48901 Продукция</t>
  </si>
  <si>
    <t>Оборудование световое, торговой марки «Homlite»: светильники общего назначения стационарные и переносные</t>
  </si>
  <si>
    <t>48902 Продукция</t>
  </si>
  <si>
    <t>Белье постельное для взрослых из хлопчатобумажного трикотажного полотна:</t>
  </si>
  <si>
    <t>48903 Продукция</t>
  </si>
  <si>
    <t>Электрические аппараты и приборы бытового назначения: помпы для накачивания питьевой бутилированной воды,</t>
  </si>
  <si>
    <t>48904 Продукция</t>
  </si>
  <si>
    <t>Компоненты транспортных средств: диски сцепления ведомые,</t>
  </si>
  <si>
    <t>48905 Продукция</t>
  </si>
  <si>
    <t>Соединители электрические: наконечники кабельные,</t>
  </si>
  <si>
    <t>48906 Продукция</t>
  </si>
  <si>
    <t>8518220009; 8518220009</t>
  </si>
  <si>
    <t>Аудиовоспроизводящая аппаратура бытового назначения: колонка,</t>
  </si>
  <si>
    <t>48907 Продукция</t>
  </si>
  <si>
    <t>48908 Продукция</t>
  </si>
  <si>
    <t>48909 Продукция</t>
  </si>
  <si>
    <t>Инструмент механизированный, в том числе электрический: электрическая точная отвертка,</t>
  </si>
  <si>
    <t>48910 Продукция</t>
  </si>
  <si>
    <t>48911 Продукция</t>
  </si>
  <si>
    <t>Электрические приборы бытового назначения для механизации кухонных работ, торговые марки: «Comfort», «Комфорт», «Assol», «Ассоль», «Grandfar», «Aquor»,</t>
  </si>
  <si>
    <t>48912 Продукция</t>
  </si>
  <si>
    <t>48913 Продукция</t>
  </si>
  <si>
    <t>Электрические приборы для ухода за кожей и волосами:</t>
  </si>
  <si>
    <t>48914 Продукция</t>
  </si>
  <si>
    <t>6104620000; 6109100000; 6107210000; 6107110000; 6108310000; 6103420001</t>
  </si>
  <si>
    <t>Изделия бельевые трикотажные первого слоя для девочек и мальчиков дошкольной, школьной и подростковой возрастных групп, из хлопчатобумажной пряжи, из смешанной пряжи, из хлопчатобумажной пряжи с добавлением эластомерных нитей: майки, трусы, трусы модели плавки, фуфайки, в том числе с длинными рукавами, фуфайки (футболки), топы, в том числе модель бюстье, панталоны, кальсоны, сорочки ночные, сорочки нижние, халаты домашние, пижамы (куртки пижамные + брюки, в том числе укороченные), брюки модель лосины пижамные, брюки модель леггинсы пижамные, в комплектах и отдельными предметами,</t>
  </si>
  <si>
    <t>48915 Продукция</t>
  </si>
  <si>
    <t>48916 Продукция</t>
  </si>
  <si>
    <t>Средства малой механизации садово-огородного применения, механизированные: мотоблоки с бензиновыми двигателями внутреннего сгорания, мотоблоки с дизельными двигателями внутреннего сгорания, мотокультиваторы с бензиновыми двигателями внутреннего сгорания,</t>
  </si>
  <si>
    <t>48917 Продукция</t>
  </si>
  <si>
    <t>Игрушки для детей старше трех лет мягконабивные из искусственного меха, текстильного полотна,  без механизмов: образцы животных артикулы AS001-AS500, насекомых артикулы IS001-IS500; морской фауны SMF001-SMF500; вымышленных и сказочных персонажей SFFC 001- SFFC 600; образцы птиц артикул BS001-BS500; еды артикул FS001-FS500; земноводных и рептилий артикул SAR001-SAR500 .</t>
  </si>
  <si>
    <t>40167 Продукция</t>
  </si>
  <si>
    <t>Изделия бельевые трикотажные первого слоя для женщин из хлопчатобумажной пряжи: фуфайки (футболки),</t>
  </si>
  <si>
    <t>48919 Продукция</t>
  </si>
  <si>
    <t>Игрушки мягконабивные, изображающие животных и сказочных персонажей, для детей старше трех лет, с верхом из искусственного меха, с элементами из текстильных материалов, пластмассы, с наполнителем из полиэфирных волокон, со звуковыми эффектами (с питанием от химических источников тока), без механизмов,</t>
  </si>
  <si>
    <t>40170 Продукция</t>
  </si>
  <si>
    <t>Электрические аппараты бытового назначения: аппараты для нагрева и охлаждения питьевой воды торговой марки «HotFrost»:</t>
  </si>
  <si>
    <t>48921 Продукция</t>
  </si>
  <si>
    <t>Обувь детская (малодетская, дошкольная, для школьников-мальчиков, школьников-девочек), в том числе с фиксированной пяточной частью, с верхом из полимерных материалов, в том числе с элементами из натуральной кожи, с вкладной стелькой из натуральной кожи, текстильных материалов (100% хлопок), с подкладкой из натуральной кожи, текстильных материалов (100% хлопок), на подошве из каучука, термопластичной резины: сапоги, полусапоги, ботинки, полуботинки, туфли, туфли модель «балетки», туфли летние,</t>
  </si>
  <si>
    <t>48922 Продукция</t>
  </si>
  <si>
    <t>Обувь детская (малодетская, дошкольная, для школьников-мальчиков, школьников-девочек), в том числе с фиксированной пяточной частью, с верхом из натуральной кожи, в том числе с элементами из синтетических материалов, в том числе с отделкой из натурального меха, искусственного меха, с вкладной стелькой из натуральной кожи, в том числе с элементами из текстильных материалов (в том числе с вложением химических волокон не более 20% для малодетской обуви), с подкладкой из натуральной кожи, в том числе с элементами из текстильных материалов (в том числе с вложением химических волокон не более 20% для малодетской обуви), натуральной шерсти, текстильных материалов (100% хлопок), на подошве из термопластичной резины:сапоги, полусапоги, ботинки, в том числе типа кроссовых («кеды», «кроссовки»), полуботинки, в том числе типа кроссовых («кеды», «кроссовки», «слипоны»), туфли, в том числе модели «балетки», «слиперы», «мюли», туфли летние, туфли ремешковые, сандалии, сандалеты, мокасины, сабо, пантолеты, в том числе модель «шлепанцы», «слаидеры», «вьетнамки», «сланцы»,</t>
  </si>
  <si>
    <t>48923 Продукция</t>
  </si>
  <si>
    <t>Изделия текстильные платочно-шарфовые для мальчиков дошкольного, школьного и подросткового возраста из синтетической ткани, с товарным знаком MODIS: шарф модель снуд артикул M212A00493</t>
  </si>
  <si>
    <t>48924 Продукция</t>
  </si>
  <si>
    <t>Изделия трикотажные перчаточные для мальчиков ясельного, дошкольного, школьного возраста, и подростков из синтетической пряжи, с товарным знаком MODIS: перчатки артикул M212A00465</t>
  </si>
  <si>
    <t>48925 Продукция</t>
  </si>
  <si>
    <t>48926 Продукция</t>
  </si>
  <si>
    <t>Изделия галантерейные детские из полимерных материалов, в том числе с элементами из металла, текстильных материалов, искусственной кожи, дерева, перьев, стекла, с отделками из страз: заколки, зажимы, заколки-зажимы, крабы, невидимки, ободки, резинки для волос, гребни для волос, шпильки для волос, расчески</t>
  </si>
  <si>
    <t>48927 Продукция</t>
  </si>
  <si>
    <t>Изделия первого слоя трикотажные бельевые, для мужчин и женщин, из чистошерстяной пряжи, шерстяной пряжи с вложением полиуретановых волокон, шерстяной пряжи с вложением полиамидных волокон, из полушерстяной пряжи с вложением полиэфирных, в том числе полиамидных волокон, из шерстяной пряжи с вложением искусственных (тенсель) волокон, в том числе с вложением полиамидных волокон: фуфайки (футболки), в том числе с длинным и коротким рукавом, майки (в том числе модель топ), кальсоны, панталоны, трусы, в том числе модели “боксеры”,</t>
  </si>
  <si>
    <t>48928 Продукция</t>
  </si>
  <si>
    <t>Изделия трикотажные верхние второго слоя для детей школьной возрастной группы, из хлопчатобумажной пряжи: жилеты,</t>
  </si>
  <si>
    <t>48929 Продукция</t>
  </si>
  <si>
    <t>Клапаны противопожарные, функционирующие в составе систем противодымной вентиляции типа КП-1(01)(EI-120)-НЗ, работающие в режиме нормально закрытого клапана, стенового исполнения с внутренним расположением электромеханического или электромагнитного привода, одностворчатые, габаритного размера от 150х150 мм до 600х600 мм, многостворчатые, габаритного размера от 650х650 мм до 1200х1200 мм</t>
  </si>
  <si>
    <t>48930 Продукция</t>
  </si>
  <si>
    <t>Изделия 2-го слоя верхние швейные костюмные из хлопчатобумажных тканей с вложением синтетических нитей для мальчиков от 3 до 18 лет:</t>
  </si>
  <si>
    <t>48931 Продукция</t>
  </si>
  <si>
    <t>48932 Продукция</t>
  </si>
  <si>
    <t>Игрушки мягконабивные для детей старше трех лет, изображающие животных, фантастических существ, с верхом из текстильных материалов, с элементами из полимерного материала, с наполнителем из полиэфирных волокон, без механизмов, неозвученные,</t>
  </si>
  <si>
    <t>40321 Продукция</t>
  </si>
  <si>
    <t>8509400000; 8509800000</t>
  </si>
  <si>
    <t>Электрические приборы бытового назначения для механизации кухонных работ, с питанием от химических источников тока, марка Modi:</t>
  </si>
  <si>
    <t>48934 Продукция</t>
  </si>
  <si>
    <t>Белье постельное детское (в том числе для новорожденных) из хлопчатобумажных тканей:</t>
  </si>
  <si>
    <t>48935 Продукция</t>
  </si>
  <si>
    <t>Кабели контрольные с медными жилами с изоляцией и оболочкой из поливинилхлоридного пластиката пониженной пожарной опасности на номинальное переменное напряжение 0,66 кВ частотой до 100 Гц,</t>
  </si>
  <si>
    <t>48936 Продукция</t>
  </si>
  <si>
    <t>48937 Продукция</t>
  </si>
  <si>
    <t>Коммутационные устройства управления и защиты: сетевой трехфазный фильтр,</t>
  </si>
  <si>
    <t>48938 Продукция</t>
  </si>
  <si>
    <t>48939 Продукция</t>
  </si>
  <si>
    <t>Изделия купальные швейные для детей  дошкольной, школьной и подростковой возрастных групп  из ткани из полиэфирных нитей,  в комплектах и отдельными предметами: шорты купальные, купальники, купальные костюмы, плавки,  топы купальные, трусы купальные, бюстгальтеры купальные, майки купальные,</t>
  </si>
  <si>
    <t>48940 Продукция</t>
  </si>
  <si>
    <t>Изделия электроустановочные: вилки и розетки штепсельные,</t>
  </si>
  <si>
    <t>48941 Продукция</t>
  </si>
  <si>
    <t>Автопогрузчики:</t>
  </si>
  <si>
    <t>48942 Продукция</t>
  </si>
  <si>
    <t>Изделия трикотажные бельевые первого слоя для детей дошкольной, школьной групп и подростков, из чистошерстяной пряжи, из полушерстяной пряжи с вложением полиэфирных, в том числе с вложением полиамидных волокон, из шерстяной пряжи с вложением искусственных (тенсель) волокон, в комплектах и отдельными предметами: фуфайки (футболки), боди, майки (в том числе модель топ), кальсоны, трусы, панталоны, пижамные брюки, пижамы, пижамные куртки (блузы),</t>
  </si>
  <si>
    <t>48943 Продукция</t>
  </si>
  <si>
    <t>Устройства ввода информации (джойстики),</t>
  </si>
  <si>
    <t>48944 Продукция</t>
  </si>
  <si>
    <t>48945 Продукция</t>
  </si>
  <si>
    <t>Изделия санитарно-гигиенические из полимерных материалов (силикон) для ухода за детьми до трех лет:</t>
  </si>
  <si>
    <t>48946 Продукция</t>
  </si>
  <si>
    <t>Изделия трикотажные платочно-шарфовые для детей ясельной, дошкольной, школьной и подростковой групп из чистошерстяной, полушерстяной пряжи, в комплектах и отдельными предметами:</t>
  </si>
  <si>
    <t>48947 Продукция</t>
  </si>
  <si>
    <t>Аппаратура видеозаписывающая бытового назначения: цифровые камеры (экшн-камеры), маркировка SHANDONG TIANCHENG GROUP CO., LIMITED,</t>
  </si>
  <si>
    <t>48948 Продукция</t>
  </si>
  <si>
    <t>Игровое оборудование бытового назначения: рулевые установки для видеоигр,</t>
  </si>
  <si>
    <t>48949 Продукция</t>
  </si>
  <si>
    <t>6104690001; 6103109000; 6103390000; 6103490001; 6103490009; 6104199009; 6104390000; 6104490000; 6104590000; 6104690009; 6110909000</t>
  </si>
  <si>
    <t>Изделия трикотажные верхние второго слоя для детей с одного года, из смешанной пряжи:</t>
  </si>
  <si>
    <t>48950 Продукция</t>
  </si>
  <si>
    <t>Изделия бельевые швейные первого слоя для женщин из ткани из искусственных волокон и нитей: трусы, панталоны, комбинации, юбки нижние, сорочки ночные, пижамы, в том числе модель пижама-комбинезон, блузы пижамные, майки модель топ пижамные, брюки пижамные, шорты пижамные, халаты ночные, пеньюары, в том числе в комплектах,</t>
  </si>
  <si>
    <t>48951 Продукция</t>
  </si>
  <si>
    <t>Аппаратура видеовоспроизводящая: стереокамера для машинного зрения,</t>
  </si>
  <si>
    <t>48952 Продукция</t>
  </si>
  <si>
    <t>48953 Продукция</t>
  </si>
  <si>
    <t>Аппараты для распределения электрической энергии: контакторы электромагнитные,</t>
  </si>
  <si>
    <t>48954 Продукция</t>
  </si>
  <si>
    <t>Изделия галантерейные детские из металла, в том числе с элементами из полимерных материалов, текстильных материалов, искусственной кожи, дерева, перьев, стекла, с отделками из страз: заколки, зажимы, заколки-зажимы, крабы, невидимки, ободки, гребни для волос, шпильки для волос, расчески</t>
  </si>
  <si>
    <t>48955 Продукция</t>
  </si>
  <si>
    <t>Сосуды, работающие под избыточным давлением: осушители пирогаза, типы: 21-A-3702A, 21-A-3702B, 21-A-3702C, заводские номера A2020HE-1, A2020HE-2, A2020HE-3; защитный осушитель</t>
  </si>
  <si>
    <t>48956 Продукция</t>
  </si>
  <si>
    <t>Электрические приборы бытового назначения: машины для очистки грампластинок, на напряжение 230 вольт,</t>
  </si>
  <si>
    <t>48957 Продукция</t>
  </si>
  <si>
    <t>6104390000; 6104490000; 6104590000; 6104690001; 6104690009; 6110909000; 6103490009; 6104199009; 6103109000; 6103490001</t>
  </si>
  <si>
    <t>Изделия трикотажные второго слоя для детей старше 3-х лет и подростков, из хлопчатобумажной пряжи с добавлением синтетических нитей:</t>
  </si>
  <si>
    <t>48958 Продукция</t>
  </si>
  <si>
    <t>Снегоболотоходы гусеничные ТТМ-59,</t>
  </si>
  <si>
    <t>48959 Продукция</t>
  </si>
  <si>
    <t>Подводные кабели связи для передачи сигналов с медными токопроводящими жилами, числом пар жил 2 и 6, номинальным сечением жил 0,75 мм², с изоляцией из блоксополимера пропилена с этиленом, с оболочкой из полиуретана, грузонесущей обмоткой из арамидных нитей, на рабочее напряжение не более 145 Вольт,</t>
  </si>
  <si>
    <t>48960 Продукция</t>
  </si>
  <si>
    <t>48961 Продукция</t>
  </si>
  <si>
    <t>Изделия галантерейные детские из полимерных материалов, в том числе с  элементами из металла, текстильных материалов, искусственной кожи, дерева, перьев, стекла, с отделками из страз: браслеты, бусы, броши, подвески, кулоны, цепочки, цепочки с кулонами, ожерелья, кольца, серьги</t>
  </si>
  <si>
    <t>48962 Продукция</t>
  </si>
  <si>
    <t>Изделия бельевые трикотажные первого слоя для взрослых из хлопчатобумажной пряжи, в том числе с вложением из синтетических волокон:</t>
  </si>
  <si>
    <t>48963 Продукция</t>
  </si>
  <si>
    <t>Провод для промышленных взрывных работ с медными жилами в количестве от 1 до 2, диаметрами жил от 0,5 до 0,8 мм, с изоляцией из полиэтилена, для кратковременной эксплуатации при напряжении 380 В и мгновенной при переменном напряжении 660 В или постоянном 1500 В,</t>
  </si>
  <si>
    <t>48964 Продукция</t>
  </si>
  <si>
    <t>Аппаратура для распределения электрической энергии и управления</t>
  </si>
  <si>
    <t>48965 Продукция</t>
  </si>
  <si>
    <t>Аттракцион механизированный поступательного движения: катальная</t>
  </si>
  <si>
    <t>48966 Продукция</t>
  </si>
  <si>
    <t>Игрушки мягконабивные для детей старше трех лет, изображающие животных, фантастических существ, с верхом из текстильных материалов, с элементами из полимерного материала (АБС-пластик), с наполнителем из полиэфирных волокон, с гранулами из полимерного материала (полиэтилен), без механизмов, неозвученные,</t>
  </si>
  <si>
    <t>40325 Продукция</t>
  </si>
  <si>
    <t>48968 Продукция</t>
  </si>
  <si>
    <t>Оборудование бытовое:</t>
  </si>
  <si>
    <t>48969 Продукция</t>
  </si>
  <si>
    <t>48970 Продукция</t>
  </si>
  <si>
    <t>48971 Продукция</t>
  </si>
  <si>
    <t>48972 Продукция</t>
  </si>
  <si>
    <t>48973 Продукция</t>
  </si>
  <si>
    <t>48974 Продукция</t>
  </si>
  <si>
    <t>48975 Продукция</t>
  </si>
  <si>
    <t>48976 Продукция</t>
  </si>
  <si>
    <t>48977 Продукция</t>
  </si>
  <si>
    <t>Электронные детонаторы I-KON III™</t>
  </si>
  <si>
    <t>48978 Продукция</t>
  </si>
  <si>
    <t>48979 Продукция</t>
  </si>
  <si>
    <t>Аппаратура видеовоспроизводящая: веб-камеры,</t>
  </si>
  <si>
    <t>48980 Продукция</t>
  </si>
  <si>
    <t>Котлы водогрейные отопительные стальные De Dietrich</t>
  </si>
  <si>
    <t>48981 Продукция</t>
  </si>
  <si>
    <t>Изделия чулочно-носочные 1-го слоя из хлопчатобумажной пряжи мужские с маркировкой  ISAIA NAPOLI (размеры 25-29 см): носки артикулы CLC001/CAL75/W22 – 135 пар, CLC001/CAL76/W22 – 60 пар.</t>
  </si>
  <si>
    <t>48982 Продукция</t>
  </si>
  <si>
    <t>Стирально-сушильные машины торговых марок Bosch, Siemens,</t>
  </si>
  <si>
    <t>48983 Продукция</t>
  </si>
  <si>
    <t>Электронные детонаторы I-KON II™</t>
  </si>
  <si>
    <t>48984 Продукция</t>
  </si>
  <si>
    <t>Оборудование световое общего назначения: светильники светодиодные подвесные, накладные, встраиваемые, с креплением на стену / на потолок,</t>
  </si>
  <si>
    <t>48985 Продукция</t>
  </si>
  <si>
    <t>Приборы бытового назначения с питанием от химических источников тока: машинки для удаления катышков торговой марки ERGOLUX, модели: ELX-LR01-Cхх, ELX-LR02-Cхх, ELX-LR03-Cхх, где «х» - цифры от «0» (нуля) до «9» (девяти), обозначающие цвет корпуса изделия (перечисленные символы не влияют на безопасность продукции)</t>
  </si>
  <si>
    <t>48986 Продукция</t>
  </si>
  <si>
    <t>8421398002; 8421398002; 8421398002; 8421398002; 8421398002; 8421398002; 8421398002; 8421398002; 8421398002</t>
  </si>
  <si>
    <t>48987 Продукция</t>
  </si>
  <si>
    <t>48988 Продукция</t>
  </si>
  <si>
    <t>Изделия бельевые трикотажные первого слоя для взрослых, в том числе спортивного назначения (не для экипировки спортивных команд), из хлопчатобумажной пряжи, в том числе с добавлением синтетических нитей, чистольняной, искусственной, синтетической пряжи, из смеси искусственных и синтетических волокон (нитей), из смеси синтетических и хлопковых волокон (нитей), в том числе с добавлением металлизированных нитей, из смеси синтетических и искусственных волокон (нитей), из смеси хлопчатобумажных и искусственных волокон (нитей), из смеси хлопчатобумажных и синтетических волокон (нитей)</t>
  </si>
  <si>
    <t>48989 Продукция</t>
  </si>
  <si>
    <t>48990 Продукция</t>
  </si>
  <si>
    <t>Гидранты пожарные подземные AVK серии 35/72 (на рабочее давление 1,0 МПа, с внутренним диаметром корпуса DN 125 мм, с высотой корпуса от 500 мм включ. до 3500 мм включ, с шагом через каждые 250 мм)</t>
  </si>
  <si>
    <t>48991 Продукция</t>
  </si>
  <si>
    <t>Прибор приемно-контрольный и управления пожарный модели «ШЭ» для программно-технического комплекса микропроцессорной системы автоматизации пожаротушения «Шнейдер Электрик»</t>
  </si>
  <si>
    <t>48992 Продукция</t>
  </si>
  <si>
    <t>Сосуды, работающие под избыточным давлением: коагуляторы, модель V-366, заводской номер 514036; модель V-367, заводской номер 514037, рабочие параметры: вместимость 0,67 м3, максимально допустимое рабочее давление 2,413 МПа, рабочая среда – газы групп 1 и 2, категория оборудования 4-я</t>
  </si>
  <si>
    <t>48993 Продукция</t>
  </si>
  <si>
    <t>6107220000; 6108320000; 6108920000; 6108190000; 6107120000; 6109100000; 6108210000; 6107120000; 6108; 6107220000; 6109902000; 6109; 6108320000; 6109902000; 6107210000; 6107110000; 6108110000; 6109100000; 6107; 6108920000; 6108220000; 6108910000; 6109902000; 6108220000; 6108310000; 6108110000; 6109902000</t>
  </si>
  <si>
    <t>Изделия трикотажные бельевые с маркировками «Крилонико» мужские и женские: фуфайки (футболки), в том числе с длинным рукавом, боди, майки, в том числе типа «топ», комбинации, сорочки ночные, пижамы (куртки пижамные, блузы пижамные, майки, фуфайки (футболки), брюки пижамные, шорты пижамные), панталоны, трусы, юбки нижние, трусы-шорты, пеньюары, кальсоны; отдельными предметами и в комплектах (гарнитурах); из пряжи сырьевых составов, по приложению</t>
  </si>
  <si>
    <t>48994 Продукция</t>
  </si>
  <si>
    <t>Вентиляторы крышные радиальные дымоудаления, функционирующие в составе систем противодымной вентиляции, типов ФАВЕЙ-ДУ-400, ФАВЕЙ-ДУ-600 типоразмерного ряда 1,6-12,5; типа ФАВЕЙ-Ф-ДУ-600 типоразмерного ряда 1,6....12,5; изготавливаемые в соответствии с Техническими условиями ТУ 4861-007-56888434-2015 «Вентиляторы крышные радиальные дымоудаления» с изменениями №№ 1-18.</t>
  </si>
  <si>
    <t>48995 Продукция</t>
  </si>
  <si>
    <t>Клеммные и соединительные коробки типов 8118, 8146/1, 8146/2, 8150/1, 8150/2</t>
  </si>
  <si>
    <t>48996 Продукция</t>
  </si>
  <si>
    <t>Двери противопожарные металлические, дымогазонепроницаемые, глухие со стационарным порогом, типа ДПД, однопольные с габаритными размерами по ширине от 700 мм до 1250 мм, по высоте от 1500 мм до 2550 мм, с односторонней отделкой декоративными ламинированными МДФ панелями, толщиной не менее 6 мм (ГОСТ 32274-2013), общей толщиной полотна не менее 60 мм</t>
  </si>
  <si>
    <t>48997 Продукция</t>
  </si>
  <si>
    <t>48998 Продукция</t>
  </si>
  <si>
    <t>Патроны резьбовые для ламп</t>
  </si>
  <si>
    <t>48999 Продукция</t>
  </si>
  <si>
    <t>49000 Продукция</t>
  </si>
  <si>
    <t>Приборы электрические бытовые: щипцы для завивки ресниц,</t>
  </si>
  <si>
    <t>49001 Продукция</t>
  </si>
  <si>
    <t>Муфта соединительная,</t>
  </si>
  <si>
    <t>49002 Продукция</t>
  </si>
  <si>
    <t>49003 Продукция</t>
  </si>
  <si>
    <t>Одежда специальная второго класса риска сигнальная повышенной видимости 2 класса со светоотражающими элементами (специализированный материал 2-го класса): жилеты специальные сигнальные тип А, тип Б из полиэфирных тканей желтого флуоресцентного цвета</t>
  </si>
  <si>
    <t>49004 Продукция</t>
  </si>
  <si>
    <t>49005 Продукция</t>
  </si>
  <si>
    <t>6302310009; 6302100001</t>
  </si>
  <si>
    <t>Белье трикотажное постельное для детей из хлопчатобумажных полотен, в комплектах и отдельными предметами:</t>
  </si>
  <si>
    <t>49006 Продукция</t>
  </si>
  <si>
    <t>49007 Продукция</t>
  </si>
  <si>
    <t>49008 Продукция</t>
  </si>
  <si>
    <t>49009 Продукция</t>
  </si>
  <si>
    <t>Криогенный погружной центробежный насос серии LFP с маркировкой взрывозащиты II Gb c IIC T6 X или II Gb c IIC T5 X</t>
  </si>
  <si>
    <t>49010 Продукция</t>
  </si>
  <si>
    <t>49011 Продукция</t>
  </si>
  <si>
    <t>Лента светодиодная с ИК пультом управления,</t>
  </si>
  <si>
    <t>49012 Продукция</t>
  </si>
  <si>
    <t>Блоки технологические для нефтяной, газовой и химических отраслей</t>
  </si>
  <si>
    <t>49013 Продукция</t>
  </si>
  <si>
    <t>Двери противопожарные металлические однопольные глухие типа ДМП-01-EI60 и с остеклением до 25 % от площади дверного проема в свету типа ДМП-01-EI60-О, габаритными размерами: по ширине от 650 до 1200 мм, по высоте от 1500 до 2500 мм, двупольные глухие типа ДМП-02-EI60 и с остеклением до 25 % от площади дверного проема в свету типа ДМП-02-EI60-О, габаритными размерами: по ширине от 1200 до 2500 мм, по высоте от 1500 до 2500 мм, (светопрозрачное заполнение – стекло многослойное пожаростойкое марки «SFG-EIW60», толщиной 24 мм, производства компании ООО «Альтернатива», по ТУ 23.12.12-004-31641282-2019), со стационарным порогом, толщиной полотна не менее 65 мм, выпускаемые в соответствии с ТУ 25.12.10-001-91733079-2020 «Двери противопожарные металлические сплошного сечения и со светопрозрачным заполнением до 25% от площади проема в свету: однопольные типа ДМП-01-EI60 и типа ДМП-01-EI60-О, двупольные типа ДМП-02-EI60 и типа ДМП-02-EI60-О»</t>
  </si>
  <si>
    <t>49014 Продукция</t>
  </si>
  <si>
    <t>Клапаны противопожарные дымовые для систем вентиляции и кондиционирования воздуха, прямоугольного сечения, стенового лифтового исполнения типа DVSWL-Е-180</t>
  </si>
  <si>
    <t>49015 Продукция</t>
  </si>
  <si>
    <t>49016 Продукция</t>
  </si>
  <si>
    <t>Оборудование подъемно-транспортное: Краны грузоподъемные стреловые на гусеничном ходу</t>
  </si>
  <si>
    <t>49017 Продукция</t>
  </si>
  <si>
    <t>49018 Продукция</t>
  </si>
  <si>
    <t>49019 Продукция</t>
  </si>
  <si>
    <t>49020 Продукция</t>
  </si>
  <si>
    <t>CD ресиверы</t>
  </si>
  <si>
    <t>49021 Продукция</t>
  </si>
  <si>
    <t>49022 Продукция</t>
  </si>
  <si>
    <t>Косилки дисковые самоходные</t>
  </si>
  <si>
    <t>49023 Продукция</t>
  </si>
  <si>
    <t>Электрические приборы для приготовления пищи: электрические тостеры</t>
  </si>
  <si>
    <t>49024 Продукция</t>
  </si>
  <si>
    <t>Игрушки для детей старше 3-х лет, изображающие животных, из термопластичной резины, в том числе из гидрогеля (полиакрилат натрия), в том числе в наборах, без механизмов, неозвученные, с маркировкой Sbabam, PREDATORI DELLA TERRA/НАЗЕМНЫЕ ХИЩНИКИ,</t>
  </si>
  <si>
    <t>40365 Продукция</t>
  </si>
  <si>
    <t>Изделия чулочно-носочные первого слоя мужские и женские из смешанной пряжи: носки, модель «Унисекс»</t>
  </si>
  <si>
    <t>49026 Продукция</t>
  </si>
  <si>
    <t>49027 Продукция</t>
  </si>
  <si>
    <t>Игрушки для детей старше трёх лет, мягконабивные, изображающие животных и сказочных персонажей, с верхом из текстильных материалов и искусственного меха (полиэстер), в том числе с элементами из пластмассы, с наполнителем из полиэфирного волокна, без механизмов, в наборах и отдельными предметами: драконы, ленивцы, киви, кролики, свинки, еноты, хаски, ёжики, фейри, жирафы, обезьянки, львы, зебры, лисята, божьи коровки, летучьи мыши, кошки, совы, коалы, леопарды, единороги, собаки, тигры, слоники,растения, квокки, пингвины, снежные лисы, мышки, носороги, ослики, скунсы, медвежата, гориллы, фламинго, сурикаты, гиббоны, панды, полярные мишки, лошади, волки, осьминоги, мамонты, фламинго, утконосы, киты, утки, бегемоты, бабочки, туканы, дельфины, рыбки, лягушки, ламы, пони, броненосцы, фенеки, верблюды, муравьеды, телята, овечки, барашки, акулы, черепахи, альпаки, улитки, морские звезды, гномы, птицы, мофини,</t>
  </si>
  <si>
    <t>40418 Продукция</t>
  </si>
  <si>
    <t>49029 Продукция</t>
  </si>
  <si>
    <t>49030 Продукция</t>
  </si>
  <si>
    <t>Сосуды, работающие под избыточным давлением: адсорберы, модели: V-250A, V-250В, заводские номера: V-250A, V-250В, рабочие параметры: вместимость 6,23 м3, максимально допустимое рабочее давление 2,31 МПа, рабочая среда – газы групп 1 и 2, категория оборудования 4-я</t>
  </si>
  <si>
    <t>49031 Продукция</t>
  </si>
  <si>
    <t>6204621100; 6203433100; 6203431100; 6203221000; 6204199000; 6204633100; 6203231000; 6203199000; 6203499000; 6211431000; 6203421100; 6204221000; 6204231000; 6211421000; 6204625100; 6204631100; 6204631100; 6211321000; 6204633100; 6204699000; 6204699000; 6204231000; 6211321000; 6204625100; 6211331000; 6211331000; 6211421000; 6203425100; 6211431000; 6203199000; 6203221000; 6203231000; 6203421100; 6203425100; 6203431100; 6203433100; 6203499000; 6204199000; 6204221000; 6204621100</t>
  </si>
  <si>
    <t>Костюмы мужские для защиты от пониженных температур (в том числе отдельными предметами: куртка, брюки, полукомбинезон); Комбинезоны мужские для защиты от пониженных температур; Костюмы женские для защиты от пониженных температур (в том числе отдельными предметами: куртка, брюки, полукомбинезон); Комбинезоны женские для защиты от пониженных температур</t>
  </si>
  <si>
    <t>49032 Продукция</t>
  </si>
  <si>
    <t>Видеоаппаратура бытового назначения – видеорегистратор с питанием от химического источника тока</t>
  </si>
  <si>
    <t>49033 Продукция</t>
  </si>
  <si>
    <t>49034 Продукция</t>
  </si>
  <si>
    <t>Редукторы и мотор-редукторы модульные</t>
  </si>
  <si>
    <t>49035 Продукция</t>
  </si>
  <si>
    <t>Игрушки для детей старше трёх лет, мягконабивные, изображающие животных, из синтетического текстильного материала (ПЭ), с наполнителем из полиэфирных волокон, с элементами из полимерного материала (полиэтилен), без механизмов, неозвученные: “Собака”,</t>
  </si>
  <si>
    <t>40447 Продукция</t>
  </si>
  <si>
    <t>Изделия бельевые трикотажные, в том числе спортивного назначения (не предназначенные для экипировки спортивных команд), из хлопчатобумажной пряжи, из смешанной пряжи, для мужчин и женщин:</t>
  </si>
  <si>
    <t>49037 Продукция</t>
  </si>
  <si>
    <t>Средства индивидуальной защиты органов дыхания фильтрующие c принудительной подачей воздуха товарного знака Optrel</t>
  </si>
  <si>
    <t>49038 Продукция</t>
  </si>
  <si>
    <t>49039 Продукция</t>
  </si>
  <si>
    <t>49040 Продукция</t>
  </si>
  <si>
    <t>Изделия трикотажные бельевые 1-го слоя из хлопчатобумажной пряжи мужские и женские с маркировкой Paul Smith (размеры 42-54): фуфайки (футболки) мужские артикул M1R-202U-GP2961/W22 – 48 штук;  фуфайки (футболки) женские артикулы W2R-031V-GP2980/W22 – 97 штук, W1R-059V-GP2970/W22 – 58 штук.</t>
  </si>
  <si>
    <t>49041 Продукция</t>
  </si>
  <si>
    <t>Оборудование гаражное для автотранспортных средств и прицепов (смотри Приложение, бланк № 0605384)</t>
  </si>
  <si>
    <t>49042 Продукция</t>
  </si>
  <si>
    <t>49043 Продукция</t>
  </si>
  <si>
    <t>6103490002; 6104590000; 6104420000; 6110309900; 6104440000; 6110209900; 6104520000; 6110201000; 6104590000; 6106200000; 6104620000; 6106100000; 6104690001; 6104690002; 6104690002; 6104690001; 6105100000; 6104620000; 6105209000; 6110301000; 6106100000; 6104520000; 6106200000; 6104440000; 6110201000; 6104420000; 6101209000; 6103420009; 6101309000; 6102309000; 6102209000; 6102209000; 6102309000; 6101209000; 6103420001; 6110309100; 6103420009; 6103420001; 6103490001; 6101309000; 6110209100; 6103420009; 6110209900; 6103490001; 6110301000; 6103490002; 6110309100; 6105100000; 6110309900; 6105209000; 6110201000; 6110209100; 6110301000</t>
  </si>
  <si>
    <t>Изделия трикотажные верхние второго слоя для детей и подростков, в комплектах и отдельными предметами, из хлопчатобумажных трикотажных полотен, в том числе с добавлением эластомерных нитей; из смесовых хлопчатобумажных полотен в смеси с полиэфирными и вискозными волокнами и нитями (содержание хлопка не менее 47%), в том числе с добавлением эластомерных нитей; из полотен из вискозных волокон и нитей, в том числе с добавлением эластомерных нитей, маркировка зарегистрированным товарным знаком КТ, модели обозначены цифровыми и буквенно-цифровыми кодами</t>
  </si>
  <si>
    <t>49044 Продукция</t>
  </si>
  <si>
    <t>6108220000; 6108320000; 6108920000; 6109902000; 6108110000</t>
  </si>
  <si>
    <t>49045 Продукция</t>
  </si>
  <si>
    <t>49046 Продукция</t>
  </si>
  <si>
    <t>Приборы электрические бытового назначения для поддержания и регулировки микроклимата в помещениях: кухонные вытяжки,</t>
  </si>
  <si>
    <t>49047 Продукция</t>
  </si>
  <si>
    <t>49048 Продукция</t>
  </si>
  <si>
    <t>6107110000; 6108310000; 6108190000; 6108220000; 6107210000; 6108210000; 6109909000; 6109909000; 6109100000; 6109100000; 6108920000; 6108190000; 6108910000; 6108920000; 6108220000; 6108910000; 6108210000; 6108320000; 6108320000; 6107110000; 6108310000; 6107210000; 6109100000; 6109909000</t>
  </si>
  <si>
    <t>Изделия трикотажные бельевые для детей старше трех лет и подростков, в комплектах и отдельными предметами, из хлопчатобумажных трикотажных полотен, в том числе с добавлением эластомерных нитей; из смесовых хлопчатобумажных полотен в смеси с полиэфирными и вискозными волокнами и нитями (содержание хлопка не менее 50%), в том числе с добавлением эластомерных нитей; из полотен из вискозных волокон и нитей, в том числе с добавлением эластомерных нитей, маркировка зарегистрированным товарным знаком КТ, модели обозначены цифровыми и буквенно-цифровыми кодами</t>
  </si>
  <si>
    <t>49049 Продукция</t>
  </si>
  <si>
    <t>49050 Продукция</t>
  </si>
  <si>
    <t>Двери противопожарные металлические однопольные глухие типа ДПС-1-30, габаритными размерами по высоте от 1800 мм до 2800 мм и ширине от 700 мм до 1150 мм, толщиной дверного полотна не менее 83 мм, изготавливаемые в соответствии с Техническими условиями ТУ 25.12.10-001-00213397-2020 «ДВЕРИ ПРОТИВОПОЖАРНЫЕ МЕТАЛЛИЧЕСКИЕ ОДНОПОЛЬНЫЕ ГЛУХИЕ ТИПА ДПС-1-30».</t>
  </si>
  <si>
    <t>49051 Продукция</t>
  </si>
  <si>
    <t>49052 Продукция</t>
  </si>
  <si>
    <t>49053 Продукция</t>
  </si>
  <si>
    <t>Обувь домашняя детская (дошкольная) с верхом из текстильных материалов, с подкладкой из текстильных материалов, без вкладной стельки, с подошвой из резины и полимерных материалов, прошивного метода крепления: туфли комнатные, пантолеты (тапочки),</t>
  </si>
  <si>
    <t>49054 Продукция</t>
  </si>
  <si>
    <t>Электрические приборы бытового назначения для поддержания и регулировки микроклимата в помещениях: вытяжки,</t>
  </si>
  <si>
    <t>49055 Продукция</t>
  </si>
  <si>
    <t>Оборудование световое: светильники общего назначения, встраиваемые со светодиодными источниками света</t>
  </si>
  <si>
    <t>49056 Продукция</t>
  </si>
  <si>
    <t>Изделия корсетные первого слоя для женщин из трикотажных полотен из хлопчатобумажной пряжи в смеси с синтетическими волокнами и нитями, в том числе с вложением искусственных волокон, из пряжи из синтетических волокон и нитей, в комплектах и отдельными предметами: бюстгальтеры, трусы, грации, полуграции, корсеты, полукорсеты, пояса-трусы, комбинации, бюстгальтер-комбинации, грация-трусы, пояса-панталоны, пояса для чулок,</t>
  </si>
  <si>
    <t>49057 Продукция</t>
  </si>
  <si>
    <t>6302310009; 6302329000; 6302229000</t>
  </si>
  <si>
    <t>Изделия бельевые для взрослых из хлопчатобумажных тканей, из хлопкового волокна в смеси с синтетическими нитями: белье постельное (пододеяльники, простыни, наволочки), в комплектах и отдельными предметами,</t>
  </si>
  <si>
    <t>49058 Продукция</t>
  </si>
  <si>
    <t>Обувь детская домашняя для детей до одного года с верхом из текстильных материалов (войлока), с отделками из текстильных материалов и натуральной кожи, на подкладке и вкладной стельке из текстильных материалов, в том числе без подкладки, с подошвой из текстильных материалов (войлока), выворотного и клеевого метода крепления: пинетки,</t>
  </si>
  <si>
    <t>49059 Продукция</t>
  </si>
  <si>
    <t>Игрушки для детей старше трех лет, изображающие животных и сказочных персонажей, мягконабивные, в наборах и отдельными предметами, без механизмов:</t>
  </si>
  <si>
    <t>40488 Продукция</t>
  </si>
  <si>
    <t>49061 Продукция</t>
  </si>
  <si>
    <t>Вентиляторы дымоудаления</t>
  </si>
  <si>
    <t>49062 Продукция</t>
  </si>
  <si>
    <t>49063 Продукция</t>
  </si>
  <si>
    <t>Двери противопожарные металлические однопольные глухие с порогом типа ДПМп1-EI60 и без порога типа ДПМ1-EI60, габаритными размерами по высоте от 1400 мм до 2500 мм и ширине от 600 мм до 1100 мм, двупольные глухие с порогом типа ДПМп2-EI60 и без порога типа ДПМ2-EI60, габаритными размерами по высоте от 1400 мм до 2500 мм и ширине от 1200 мм до 2050 мм, толщиной полотна не менее 63 мм</t>
  </si>
  <si>
    <t>49064 Продукция</t>
  </si>
  <si>
    <t>6202131000; 6201139000; 6202930000; 6201990000; 6209909000; 6201930000; 6209300000; 6201920000; 6202920000; 6201190000; 6202190000; 6201131000; 6202139000; 6209200000; 6202990000</t>
  </si>
  <si>
    <t>Одежда верхняя третьего слоя,  для детей в возрасте до одного года (кроме новорожденных) и ясельного  возраста, с верхом из хлопчатобумажных, смешанных (не менее 50% хлопка), синтетических полиэфирных) трикотажных полотен и тканей, с синтетическим (полиэфирным), шерстяным утеплителем и перо-пуховым наполнителем (в том числе в смеси с полиэфирными волокнами), и неутепленные, на подкладке из трикотажных полотен из хлопчатобумажной (100% хлопка) и смешанной (не менее 50% хлопка) пряжи, в комплектах (в том числе с аксессуарами - рукавичками и пинетками), и отдельными предметами:</t>
  </si>
  <si>
    <t>49065 Продукция</t>
  </si>
  <si>
    <t>Окна противопожарные марки ПО-30, изготовленные из прессованных композиционных алюминиевых профилей SGFire 2-30 (производства ООО «СтройГарант» по ТУ 24.42.22-050-01118815-2020) толщиной не менее 60 мм, глухие, без импостов, светопрозрачное заполнение окна – многослойный пожаростойкий стеклопакет марки SGF5-30 (производства ООО «СтройГарант» по ТУ 23.12.12-001-40687662-2019), толщиной не менее 36 мм</t>
  </si>
  <si>
    <t>49066 Продукция</t>
  </si>
  <si>
    <t>Приборы электрические бытового назначения для чистки и уборки помещений: пылесос беспроводной,</t>
  </si>
  <si>
    <t>49067 Продукция</t>
  </si>
  <si>
    <t>6115109000; 6115309000; 6115950000; 6115290000</t>
  </si>
  <si>
    <t>Изделия чулочно-носочные первого слоя для взрослых из хлопчатобумажной пряжи в смеси с синтетическими волокнами (нитями): носки, чулки, колготки, получулки (гольфы), гетры, подследники, легинсы,</t>
  </si>
  <si>
    <t>49068 Продукция</t>
  </si>
  <si>
    <t>49069 Продукция</t>
  </si>
  <si>
    <t>Термопреобразователи с унифицированным выходным сигналом Метран-270 типов</t>
  </si>
  <si>
    <t>49070 Продукция</t>
  </si>
  <si>
    <t>Белье постельное для взрослых из хлопчатобумажных тканей, в комплектах и отдельными предметами: наволочки, пододеяльники, простыни,</t>
  </si>
  <si>
    <t>49071 Продукция</t>
  </si>
  <si>
    <t>Аппаратура звуковоспроизводящая: Bluetooth колонка,</t>
  </si>
  <si>
    <t>49072 Продукция</t>
  </si>
  <si>
    <t>6112; 6112</t>
  </si>
  <si>
    <t>Изделия трикотажные купальные для взрослых из эластичных трикотажных полотен из пряжи из синтетических волокон и нитей:</t>
  </si>
  <si>
    <t>49073 Продукция</t>
  </si>
  <si>
    <t>Материал теплоизоляционный напыляемый пенополиуретановый, состоящий из двухкомпонентной системы (компонент А-полиольный отвердитель марки КАЗ-40 (замедленный старт), компонент Б - полимерный дифенилметандиизоцианат марки Wannate pm-200), плотностью от 10 до 100 кг/м3, толщиной от 10 до 300 мм, марок: Химтраст СКЗ-10, Химтраст СКЗ-20, Химтраст СКЗ-30, Химтраст СКЗ-40, Химтраст СКЗ-50, Химтраст СКЗ-60, Химтраст СКЗ-90, Химтраст СКЗ-100, выпускаемый в соответствии  с ТУ 2254-053-27903090-2016 «Компоненты А для полиуретанов»</t>
  </si>
  <si>
    <t>49074 Продукция</t>
  </si>
  <si>
    <t>Окна противопожарные марки ПО-60, изготовленные из прессованных композиционных алюминиевых профилей SGFire 2-60 (производства ООО «СтройГарант» по ТУ 24.42.22-050-01118815-2020,) толщиной не менее 60 мм, глухие, без импостов, светопрозрачное заполнение окна – многослойный пожаростойкий стеклопакет марки SGF5-60 (производства ООО «СтройГарант» по ТУ 23.12.12-001-40687662-2019), толщиной не менее 36 мм</t>
  </si>
  <si>
    <t>49075 Продукция</t>
  </si>
  <si>
    <t>Игрушки, изображающие животных и сказочных персонажей, для детей старше 3-х лет, из полимерных материалов (поливинилхлорид), неозвученные, без механизмов</t>
  </si>
  <si>
    <t>40607 Продукция</t>
  </si>
  <si>
    <t>Игрушки для детей старше 3 лет, изображающие животных, насекомых, птиц, рептилий, динозавров, вымышленных персонажей, мягконабивные, с верхом из текстильного материала (полиэстер), искуственного меха, овечьей шерсти, с набивкой из синтетического волокна (полипропиленовый хлопок), без механизмов, неозвученные,</t>
  </si>
  <si>
    <t>40695 Продукция</t>
  </si>
  <si>
    <t>Изделия трикотажные бельевые первого слоя для взрослых, в том числе спортивного назначения (не предназначенные для экипировки спортивных команд) из синтетической пряжи, в комплектах и отдельными предметами:</t>
  </si>
  <si>
    <t>49078 Продукция</t>
  </si>
  <si>
    <t>6108920000; 6108110000; 6108320000; 6109902000</t>
  </si>
  <si>
    <t>Изделия 1-го слоя бельевые трикотажные, в том числе спортивного назначения (не предназначенные для экипировки спортивных команд) из искусственной пряжи в смеси с синтетическими нитями, из синтетической пряжи в смеси с искусственными нитями, для женщин:</t>
  </si>
  <si>
    <t>49079 Продукция</t>
  </si>
  <si>
    <t>Изделия корсетные для женщин из эластичных трикотажных полотен из пряжи из искусственных волокон в смеси с синтетическими волокнами и нитями:</t>
  </si>
  <si>
    <t>49080 Продукция</t>
  </si>
  <si>
    <t>Сетевые зарядные устройства, с торговой маркой: «KEYRON»,</t>
  </si>
  <si>
    <t>49081 Продукция</t>
  </si>
  <si>
    <t>Аппараты для распределения электрической энергии: Клеммные колодки,</t>
  </si>
  <si>
    <t>49082 Продукция</t>
  </si>
  <si>
    <t>Игрушки изображающие животных, для детей старше 3-х лет, из полимерных материалов (80% термопластичная резина, 20% полипропилен), с химическим источником тока, со световыми эффектами, неозвученные, без механизмов:</t>
  </si>
  <si>
    <t>40845 Продукция</t>
  </si>
  <si>
    <t>Изделия трикотажные первого слоя для взрослых из хлопчатобумажной пряжи, в том числе с вложением искусственных волокон и нитей, из хлопчатобумажной пряжи в смеси с синтетическими волокнами и нитями:</t>
  </si>
  <si>
    <t>49084 Продукция</t>
  </si>
  <si>
    <t>Изделия трикотажные бельевые первого слоя для взрослых из пряжи из искусственных волокон и нитей в смеси с синтетическими волокнами и нитями, из пряжи из хлопчатобумажных волокон с вложением синтетических и искусственных волокон и нитей, из пряжи из хлопчатобумажных волокон с вложением синтетических волокон и нитей: фуфайки (футболки), майки, в том числе типа топ, трусы, кальсоны, панталоны, юбки нижние, комбинации, боди, сорочки ночные, сорочки нижние,  пижамы, в комплектах и отдельными предметами,</t>
  </si>
  <si>
    <t>49085 Продукция</t>
  </si>
  <si>
    <t>Изделия платочно-шарфовые трикотажные для детей старше одного года и подростков, из чистошерстяной пряжи: шарфы,</t>
  </si>
  <si>
    <t>49086 Продукция</t>
  </si>
  <si>
    <t>Игрушки, изображающие животных, для детей старше 3-х лет из полимерных материалов (поливинилхлорид), со звуковыми эффектами, без механизмов:</t>
  </si>
  <si>
    <t>40857 Продукция</t>
  </si>
  <si>
    <t>Зарядные устройства для аккумуляторов автомобилей,</t>
  </si>
  <si>
    <t>49088 Продукция</t>
  </si>
  <si>
    <t>Белье постельное для взрослых из хлопчатобумажной пряжи, в комплекте и отдельными предметами,</t>
  </si>
  <si>
    <t>49089 Продукция</t>
  </si>
  <si>
    <t>6112391000; 6112319000; 6112311000</t>
  </si>
  <si>
    <t>Изделия купальные трикотажные для мужчин из синтетической пряжи, в том числе с подкладкой из синтетической пряжи: купальные трусы, плавки, шорты купальные</t>
  </si>
  <si>
    <t>49090 Продукция</t>
  </si>
  <si>
    <t>Портативные персональные электронные вычислительные машины (ноутбуки),</t>
  </si>
  <si>
    <t>49091 Продукция</t>
  </si>
  <si>
    <t>6207190000; 6207290000; 6207220000; 6207210000; 6207110000</t>
  </si>
  <si>
    <t>Изделия бельевые швейные первого слоя для мужчин из шелковых тканей с вложением синтетических нитей, из хлопчатобумажных, синтетических тканей: трусы, пижамы</t>
  </si>
  <si>
    <t>49092 Продукция</t>
  </si>
  <si>
    <t>Оборудование световое: панели светодиодные,</t>
  </si>
  <si>
    <t>49093 Продукция</t>
  </si>
  <si>
    <t>49094 Продукция</t>
  </si>
  <si>
    <t>49095 Продукция</t>
  </si>
  <si>
    <t>49096 Продукция</t>
  </si>
  <si>
    <t>41081 Продукция</t>
  </si>
  <si>
    <t>Машины сельскохозяйственные: глубокорыхлитель серии Добрыня, модели: 3200, 3200П, 4000, 4000П, 6300, 6300П, 7100, 7100П; 8000, 8000П.</t>
  </si>
  <si>
    <t>49098 Продукция</t>
  </si>
  <si>
    <t>49099 Продукция</t>
  </si>
  <si>
    <t>Светильники светодиодные стационарные общего назначения подвесные</t>
  </si>
  <si>
    <t>49100 Продукция</t>
  </si>
  <si>
    <t>Удлинители: Умный Wi-Fi удлинитель,</t>
  </si>
  <si>
    <t>49101 Продукция</t>
  </si>
  <si>
    <t>Аккумуляторные клеевые пистолеты</t>
  </si>
  <si>
    <t>49102 Продукция</t>
  </si>
  <si>
    <t>49103 Продукция</t>
  </si>
  <si>
    <t>49104 Продукция</t>
  </si>
  <si>
    <t>Оборудование насосное: НАСОСЫ ДВУХОПОРНЫЕ МНОГОСЕКЦИОННЫЕ ОДНОКОРПУСНЫЕ</t>
  </si>
  <si>
    <t>49105 Продукция</t>
  </si>
  <si>
    <t>Комплектные устройства напряжением до 1000 В:</t>
  </si>
  <si>
    <t>49106 Продукция</t>
  </si>
  <si>
    <t>Одежда швейная верхняя второго слоя для детей (для девочек) старше 3-х лет из льняной ткани:</t>
  </si>
  <si>
    <t>49107 Продукция</t>
  </si>
  <si>
    <t>6103420001; 6111209000; 6104620000</t>
  </si>
  <si>
    <t>Изделия трикотажные второго слоя для детей ясельного, дошкольного и школьного возраста,</t>
  </si>
  <si>
    <t>49108 Продукция</t>
  </si>
  <si>
    <t>Кабели силовые гибкие для нестационарной прокладки, с медными жилами, числом жил от 1 до 5, номи-нальным сечением жил от 0,75 до 240 мм², с изоляцией и оболочкой из термоэластопласта, в том числе в холодостойком исполнении, на номинальное переменное напряжение 660 В частотой до 400 Гц или постоянное номинальное напряжение 1000 В,</t>
  </si>
  <si>
    <t>49109 Продукция</t>
  </si>
  <si>
    <t>49110 Продукция</t>
  </si>
  <si>
    <t>Электрическое осветительное оборудование общего назначения: светодиодные фигуры,</t>
  </si>
  <si>
    <t>49111 Продукция</t>
  </si>
  <si>
    <t>Одежда швейная второго слоя для мальчиков школьного возраста и подростков, из хлопчатобумажной ткани,</t>
  </si>
  <si>
    <t>49112 Продукция</t>
  </si>
  <si>
    <t>Игрушки, изображающие животных, птиц, рыб, плоды, сказочных персонажей, мягконабивные, для детей старше трех лет, с верхом из текстильных материалов (полиэстер), в том числе с элементами из пластмассы (полистирольная смола, стиролакрилонитрильная смола),</t>
  </si>
  <si>
    <t>41193 Продукция</t>
  </si>
  <si>
    <t>8402110009; 8402110009</t>
  </si>
  <si>
    <t>Котлы, имеющие вместимость более 0,002 м, предназначенные для получения горячей воды,</t>
  </si>
  <si>
    <t>49114 Продукция</t>
  </si>
  <si>
    <t>Компоненты транспортных средств: системы тревожной сигнализации,</t>
  </si>
  <si>
    <t>49115 Продукция</t>
  </si>
  <si>
    <t>8467298509; 8467298509; 8467298509</t>
  </si>
  <si>
    <t>Инструмент механизированный, в том числе электрический: шпилькорезы аккумуляторные</t>
  </si>
  <si>
    <t>49116 Продукция</t>
  </si>
  <si>
    <t>Сцепления и их части (диски, цилиндры, шланги); Трубки и шланги, в том числе витые шланги (в том числе с применением материала на основе полиамидов 11 и 12) гидравлических систем тормозного привода, сцепления и рулевого привода;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 Колодки с накладками в сборе для дисковых и барабанных тормозов, фрикционные накладки для барабанных и дисковых тормозов</t>
  </si>
  <si>
    <t>49117 Продукция</t>
  </si>
  <si>
    <t>Источники света: умная лампочка,</t>
  </si>
  <si>
    <t>49118 Продукция</t>
  </si>
  <si>
    <t>49119 Продукция</t>
  </si>
  <si>
    <t>Переключатель пакетный</t>
  </si>
  <si>
    <t>49120 Продукция</t>
  </si>
  <si>
    <t>Игрушки для детей старше трех лет мягконабивные, изображающие животных, сказочных и фантазийных персонажей, кроме людей, с верхом из текстильных материалов и искусственного меха, с элементами из пластмассы (поливинилхлорид), с наполнением из синтетических волокон, с полиэфирными гранулами, без механизмов, неозвученные, в том числе с аксессуарами (одежда и головные уборы для игрушек),</t>
  </si>
  <si>
    <t>41339 Продукция</t>
  </si>
  <si>
    <t>Адаптеры питания:</t>
  </si>
  <si>
    <t>49122 Продукция</t>
  </si>
  <si>
    <t>Оборудование технологическое для пищевой промышленности: машина для обжарки кофе (ростер):</t>
  </si>
  <si>
    <t>49123 Продукция</t>
  </si>
  <si>
    <t>Шлифовальные машины с пневматическим приводом,</t>
  </si>
  <si>
    <t>49124 Продукция</t>
  </si>
  <si>
    <t>49125 Продукция</t>
  </si>
  <si>
    <t>49126 Продукция</t>
  </si>
  <si>
    <t>49127 Продукция</t>
  </si>
  <si>
    <t>7010904300; 7010904300</t>
  </si>
  <si>
    <t>Посуда и столовые приборы (чашки, блюдца, поильники, тарелки, миски, ложки, вилки, бутылочки и другие аналогичные изделия детские для пищевых продуктов) из пластмассы, стекла, металла, посуда керамическая (фаянсовая, стеклокерамическая, гончарная и майоликовая), посуда одноразовая (из бумаги и картона), заявленные изготовителем как предназначенные для детей до 3 лет</t>
  </si>
  <si>
    <t>Посуда из боросиликатного стекла, в том числе с элементами из пластмассы (полистирол), предназначенная для детей старше трёх лет и подростков: бутылочки для воды и напитков с крышкой.</t>
  </si>
  <si>
    <t>49128 Продукция</t>
  </si>
  <si>
    <t>49129 Продукция</t>
  </si>
  <si>
    <t>Игрушки для детей до 3 лет – игрушки мягконабивные развивающие с верхом из текстильных материалов с набивкой  из полиэфирного волокна, с частями из полимерных материалов (АБС-пластик, полипропилен, термопластичная резина, полистирол), со звуковыми эффектами, с товарным знаком «Baby Go»,</t>
  </si>
  <si>
    <t>41354 Продукция</t>
  </si>
  <si>
    <t>Игрушки, изображающие животных и сказочных существ, для детей старше трех лет, из полимерных материалов, в индивидуальной упаковке, для вложения в упаковку с кондитерскими изделиями,</t>
  </si>
  <si>
    <t>41482 Продукция</t>
  </si>
  <si>
    <t>49132 Продукция</t>
  </si>
  <si>
    <t>49133 Продукция</t>
  </si>
  <si>
    <t>49134 Продукция</t>
  </si>
  <si>
    <t>49135 Продукция</t>
  </si>
  <si>
    <t>49136 Продукция</t>
  </si>
  <si>
    <t>49137 Продукция</t>
  </si>
  <si>
    <t>Изделия бельевые трикотажные первого слоя для мужчин из синтетической пряжи, из пряжи из смеси  хлопковых волокон и пряжи с вложением синтетических нитей: трусы, пижамы</t>
  </si>
  <si>
    <t>49138 Продукция</t>
  </si>
  <si>
    <t>Изделия трикотажные первого слоя для мужчин и женщин из хлопчатобумажной пряжи, в том числе в смеси с синтетическими волокнами: майки, фуфайки типа футболка, в том числе с воротом типа поло.</t>
  </si>
  <si>
    <t>49139 Продукция</t>
  </si>
  <si>
    <t>6108310000; 6108210000; 6107110000; 6107210000; 6109100000; 6107910000; 6108910000</t>
  </si>
  <si>
    <t>Изделия бельевые трикотажные первого слоя, из хлопчатобумажной пряжи, для детей дошкольной, школьной возрастных групп, и подростков, в комплектах и отдельными предметами,</t>
  </si>
  <si>
    <t>49140 Продукция</t>
  </si>
  <si>
    <t>Обувь домашняя для школьников-мальчиков, школьников - девочек, с верхом из текстильных материалов (велюр 100% хлопок), с подкладкой и стелькой из текстильных материалов (100% хлопок), на подошве из полимерных материалов (полиуретан), литьевого метода крепления:</t>
  </si>
  <si>
    <t>49141 Продукция</t>
  </si>
  <si>
    <t>Изделия трикотажные чулочно-носочные первого слоя для взрослых из хлопчатобумажной пряжи с вложением или в смеси с синтетическими волокнами и нитями</t>
  </si>
  <si>
    <t>49142 Продукция</t>
  </si>
  <si>
    <t>6109100000; 6109909000; 6107210000; 6107290000; 6108210000; 6108290000; 6107190000; 6107110000; 6108310000; 6108390000</t>
  </si>
  <si>
    <t>Изделия трикотажные бельевые первого слоя для взрослых, в том числе спортивные (не для экипировки спортивных команд) из хлопчатобумажной пряжи, из хлопчатобумажной пряжи с вложениями эластановых волокон, в том числе с вложениями вискозы, из хлопчатобумажной пряжи с вложением искусственных волокон: фуфайки типфутболки, в том числе фуфайки с воротом</t>
  </si>
  <si>
    <t>49143 Продукция</t>
  </si>
  <si>
    <t>49144 Продукция</t>
  </si>
  <si>
    <t>49145 Продукция</t>
  </si>
  <si>
    <t>Игрушки мягконабивные, изображающие животных, для детей старше трех лет, с верхом из текстильных материалов, в том числе с элементами из пластмассы, с наполнителем из полиэфирных волокон, в том числе с полимерными гранулами, без механизмов,</t>
  </si>
  <si>
    <t>41622 Продукция</t>
  </si>
  <si>
    <t>49147 Продукция</t>
  </si>
  <si>
    <t>Игрушки мягконабивные, изображающие животных, млекопитающих, пресмыкающихся, морских обитателей, сказочных персонажей, фрукты, овощи, предметы игрового обихода, кроме людей, для детей старше 3 лет, с верхом из текстильных материалов, с набивкой из синтетического волокна, без механизмов, в наборах и отдельными предметами,</t>
  </si>
  <si>
    <t>41666 Продукция</t>
  </si>
  <si>
    <t>9405409909; 9405409909; 9405409909; 9405409909; 9405409909; 9405409909; 9405409909; 9405409909; 9405409909; 9405409909; 9405409909</t>
  </si>
  <si>
    <t>Оборудование световое: светильники стационарные для растений, светильники стационарные потолочные и настенно-потолочные, светильники стационарные настенные, светильники встраиваемые светодиодные, светильники углубляемые в грунт, светильники трековые,</t>
  </si>
  <si>
    <t>49149 Продукция</t>
  </si>
  <si>
    <t>Провода самонесущие изолированные для воздушных линий электропередачи,</t>
  </si>
  <si>
    <t>49150 Продукция</t>
  </si>
  <si>
    <t>730799800; 730799800; 7307298009; 7307298009</t>
  </si>
  <si>
    <t>Арматура промышленная трубопроводная, 3,4 категории работающая с газовой средой группы 1 и 2, номинальным диаметром, свыше 1,27 см до 250 см, с жидкостной средой группы 1 и 2, номинальным диаметром свыше 1,27 см до 250 см: межфланцевые глухие поворотные заглушки, заглушки фланцевае с рукояткой, распорные кольца с рукояткой, с максимально допустимым рабочим давлением классов 150, 300, 600, 900, 1500, 2500, серий: Spade, Spacer, Spectacle blind, Paddle blind, Ring Spacer, марка LA MECCANICA PADANA.</t>
  </si>
  <si>
    <t>49151 Продукция</t>
  </si>
  <si>
    <t>Изделия швейные первого слоя бельевые для девочек дошкольного, школьного возраста и подростков, из хлопчатобумажной ткани,</t>
  </si>
  <si>
    <t>49152 Продукция</t>
  </si>
  <si>
    <t>8421398007; 8421398007; 8421392009; 8421392009; 8421398002; 8421398007; 8421392009; 8421398002; 8421398002; 8421392009; 8421398007; 8421398007; 8421398002; 8421392009; 8421398007; 8421398002; 8421392009</t>
  </si>
  <si>
    <t>Сосуды и аппараты емкостные, работающие под избыточным давлением, 3-й и 4-й категорий, согласно Приложению № 1 к ТР ТС 032/2013.</t>
  </si>
  <si>
    <t>49153 Продукция</t>
  </si>
  <si>
    <t>Оборудование световое: панели светодиодные с источником питания (драйвером),</t>
  </si>
  <si>
    <t>49154 Продукция</t>
  </si>
  <si>
    <t>Игрушки, изображающие животных и сказочных существ, для детей старше трех лет, из полимерных материалов, в индивидуальной упаковке, для вложения в упаковку с кондитерскими изделиями, без механизмов:</t>
  </si>
  <si>
    <t>41670 Продукция</t>
  </si>
  <si>
    <t>Игрушки для детей старше трех лет, мягконабивные, изображающие животных, с верхом из текстильных материалов с наполнителем из синтетических нитей (волокон), в том числе с элементами из полимерных материалов, без механизмов,</t>
  </si>
  <si>
    <t>41721 Продукция</t>
  </si>
  <si>
    <t>49157 Продукция</t>
  </si>
  <si>
    <t>Одежда швейная корсетная первого слоя для женщин, из тканей из хлопчатобумажных нитей, из хлопчатобумажных тканей с  вложением синтетических нитей, из натуральной шелковой ткани с вложением синтетических нитей, из синтетических нитей, из синтетической ткани с вложением хлопчатобумажных нитей, из синтетической ткани с вложением натуральных шелковых нитей, в комплектах и отдельными предметами:</t>
  </si>
  <si>
    <t>49158 Продукция</t>
  </si>
  <si>
    <t>Изделия трикотажные бельевые первого слоя для взрослых, из синтетической пряжи, из искусственной пряжи в том числе в смеси с металлическими нитями с добавлением синтетических нитей, из искусственной пряжи в смеси синтетической с добавлением металлизированной нити:</t>
  </si>
  <si>
    <t>49159 Продукция</t>
  </si>
  <si>
    <t>49160 Продукция</t>
  </si>
  <si>
    <t>49161 Продукция</t>
  </si>
  <si>
    <t>49162 Продукция</t>
  </si>
  <si>
    <t>49163 Продукция</t>
  </si>
  <si>
    <t>49164 Продукция</t>
  </si>
  <si>
    <t>49165 Продукция</t>
  </si>
  <si>
    <t>49166 Продукция</t>
  </si>
  <si>
    <t>49167 Продукция</t>
  </si>
  <si>
    <t>49168 Продукция</t>
  </si>
  <si>
    <t>49169 Продукция</t>
  </si>
  <si>
    <t>49170 Продукция</t>
  </si>
  <si>
    <t>Игрушки для детей старше трех лет, изображающие животных, из полимерных материалов, без механизмов, с маркировкой «Снежные Хищники и Ко Макси»</t>
  </si>
  <si>
    <t>41818 Продукция</t>
  </si>
  <si>
    <t>49172 Продукция</t>
  </si>
  <si>
    <t>49173 Продукция</t>
  </si>
  <si>
    <t>49174 Продукция</t>
  </si>
  <si>
    <t>49175 Продукция</t>
  </si>
  <si>
    <t>49176 Продукция</t>
  </si>
  <si>
    <t>49177 Продукция</t>
  </si>
  <si>
    <t>49178 Продукция</t>
  </si>
  <si>
    <t>49179 Продукция</t>
  </si>
  <si>
    <t>49180 Продукция</t>
  </si>
  <si>
    <t>49181 Продукция</t>
  </si>
  <si>
    <t>49182 Продукция</t>
  </si>
  <si>
    <t>Игрушки для детей старше трех лет, мягконабивные, изображающие животных, с верхом из искусственного меха и текстильных материалов, с набивкой из полиэфирного волокна, с элементами из пластмассы, без механизмов,</t>
  </si>
  <si>
    <t>42032 Продукция</t>
  </si>
  <si>
    <t>49184 Продукция</t>
  </si>
  <si>
    <t>Игрушки мягконабивные, изображающие животных и сказочных персонажей, с верхом из текстильных материалов, с наполнителем из полиэфирного волокна и полимерных гранул, в том числе с элементами из пластмассы и металла, без механизмов, для детей до 3-х лет,</t>
  </si>
  <si>
    <t>42111 Продукция</t>
  </si>
  <si>
    <t>49186 Продукция</t>
  </si>
  <si>
    <t>49187 Продукция</t>
  </si>
  <si>
    <t>49188 Продукция</t>
  </si>
  <si>
    <t>49190 Продукция</t>
  </si>
  <si>
    <t>49191 Продукция</t>
  </si>
  <si>
    <t>Игрушки, изображающие сказочных персонажей из пластмассы, с элементами из металла, без механизмов, для детей старше 3-х лет, в наборах: «Фигурка Дисней «Микки и его друзья» в яйце»,</t>
  </si>
  <si>
    <t>42172 Продукция</t>
  </si>
  <si>
    <t>49193 Продукция</t>
  </si>
  <si>
    <t>49194 Продукция</t>
  </si>
  <si>
    <t>Игрушки мягконабивные для детей старше 3х лет с элементами пластика, без механизмов, изображающие животных: Мышь, Бык, Тигр, Кролик, Дракон, Змея, Лошадь, Коза(Овца), Обезьяна, Петух, Собака, Свинья,</t>
  </si>
  <si>
    <t>42507 Продукция</t>
  </si>
  <si>
    <t>49196 Продукция</t>
  </si>
  <si>
    <t>49197 Продукция</t>
  </si>
  <si>
    <t>49198 Продукция</t>
  </si>
  <si>
    <t>49199 Продукция</t>
  </si>
  <si>
    <t>49200 Продукция</t>
  </si>
  <si>
    <t>49201 Продукция</t>
  </si>
  <si>
    <t>49202 Продукция</t>
  </si>
  <si>
    <t>49203 Продукция</t>
  </si>
  <si>
    <t>49204 Продукция</t>
  </si>
  <si>
    <t>49205 Продукция</t>
  </si>
  <si>
    <t>49206 Продукция</t>
  </si>
  <si>
    <t>49207 Продукция</t>
  </si>
  <si>
    <t>49208 Продукция</t>
  </si>
  <si>
    <t>49209 Продукция</t>
  </si>
  <si>
    <t>49210 Продукция</t>
  </si>
  <si>
    <t>49211 Продукция</t>
  </si>
  <si>
    <t>49212 Продукция</t>
  </si>
  <si>
    <t>49213 Продукция</t>
  </si>
  <si>
    <t>49214 Продукция</t>
  </si>
  <si>
    <t>49215 Продукция</t>
  </si>
  <si>
    <t>49216 Продукция</t>
  </si>
  <si>
    <t>49217 Продукция</t>
  </si>
  <si>
    <t>49218 Продукция</t>
  </si>
  <si>
    <t>49219 Продукция</t>
  </si>
  <si>
    <t>49220 Продукция</t>
  </si>
  <si>
    <t>49221 Продукция</t>
  </si>
  <si>
    <t>49222 Продукция</t>
  </si>
  <si>
    <t>49223 Продукция</t>
  </si>
  <si>
    <t>49224 Продукция</t>
  </si>
  <si>
    <t>49225 Продукция</t>
  </si>
  <si>
    <t>49226 Продукция</t>
  </si>
  <si>
    <t>49227 Продукция</t>
  </si>
  <si>
    <t>Игрушки мягконабивные для детей старше трех лет, изображающие животных и сказочных героев, с верхом из текстильных материалов и искусственного меха, с набивкой из полиэфирных волокон, в том числе с элементами из пластмассы, без механизмов, в наборах и отдельными предметами,</t>
  </si>
  <si>
    <t>42527 Продукция</t>
  </si>
  <si>
    <t>49229 Продукция</t>
  </si>
  <si>
    <t>49230 Продукция</t>
  </si>
  <si>
    <t>49231 Продукция</t>
  </si>
  <si>
    <t>49232 Продукция</t>
  </si>
  <si>
    <t>49233 Продукция</t>
  </si>
  <si>
    <t>49234 Продукция</t>
  </si>
  <si>
    <t>49235 Продукция</t>
  </si>
  <si>
    <t>49236 Продукция</t>
  </si>
  <si>
    <t>49237 Продукция</t>
  </si>
  <si>
    <t>49238 Продукция</t>
  </si>
  <si>
    <t>49239 Продукция</t>
  </si>
  <si>
    <t>49240 Продукция</t>
  </si>
  <si>
    <t>49241 Продукция</t>
  </si>
  <si>
    <t>49242 Продукция</t>
  </si>
  <si>
    <t>49243 Продукция</t>
  </si>
  <si>
    <t>49244 Продукция</t>
  </si>
  <si>
    <t>49245 Продукция</t>
  </si>
  <si>
    <t>49246 Продукция</t>
  </si>
  <si>
    <t>49247 Продукция</t>
  </si>
  <si>
    <t>49248 Продукция</t>
  </si>
  <si>
    <t>49249 Продукция</t>
  </si>
  <si>
    <t>49250 Продукция</t>
  </si>
  <si>
    <t>49251 Продукция</t>
  </si>
  <si>
    <t>49252 Продукция</t>
  </si>
  <si>
    <t>49253 Продукция</t>
  </si>
  <si>
    <t>Игрушки - предметы игрового обихода, для купания, в том числе изображающие животных, для детей до трех лет, из полимерных материалов, без механизмов, в наборах,</t>
  </si>
  <si>
    <t>42580 Продукция</t>
  </si>
  <si>
    <t>49255 Продукция</t>
  </si>
  <si>
    <t>49256 Продукция</t>
  </si>
  <si>
    <t>49257 Продукция</t>
  </si>
  <si>
    <t>49258 Продукция</t>
  </si>
  <si>
    <t>49259 Продукция</t>
  </si>
  <si>
    <t>49260 Продукция</t>
  </si>
  <si>
    <t>49261 Продукция</t>
  </si>
  <si>
    <t>49262 Продукция</t>
  </si>
  <si>
    <t>49263 Продукция</t>
  </si>
  <si>
    <t>49264 Продукция</t>
  </si>
  <si>
    <t>49265 Продукция</t>
  </si>
  <si>
    <t>49266 Продукция</t>
  </si>
  <si>
    <t>49267 Продукция</t>
  </si>
  <si>
    <t>49268 Продукция</t>
  </si>
  <si>
    <t>49269 Продукция</t>
  </si>
  <si>
    <t>49270 Продукция</t>
  </si>
  <si>
    <t>49271 Продукция</t>
  </si>
  <si>
    <t>49272 Продукция</t>
  </si>
  <si>
    <t>49273 Продукция</t>
  </si>
  <si>
    <t>49274 Продукция</t>
  </si>
  <si>
    <t>49275 Продукция</t>
  </si>
  <si>
    <t>49276 Продукция</t>
  </si>
  <si>
    <t>49277 Продукция</t>
  </si>
  <si>
    <t>49278 Продукция</t>
  </si>
  <si>
    <t>49279 Продукция</t>
  </si>
  <si>
    <t>49280 Продукция</t>
  </si>
  <si>
    <t>49281 Продукция</t>
  </si>
  <si>
    <t>49282 Продукция</t>
  </si>
  <si>
    <t>49283 Продукция</t>
  </si>
  <si>
    <t>49284 Продукция</t>
  </si>
  <si>
    <t>49285 Продукция</t>
  </si>
  <si>
    <t>49286 Продукция</t>
  </si>
  <si>
    <t>49287 Продукция</t>
  </si>
  <si>
    <t>49288 Продукция</t>
  </si>
  <si>
    <t>49289 Продукция</t>
  </si>
  <si>
    <t>49290 Продукция</t>
  </si>
  <si>
    <t>49291 Продукция</t>
  </si>
  <si>
    <t>49292 Продукция</t>
  </si>
  <si>
    <t>49293 Продукция</t>
  </si>
  <si>
    <t>49294 Продукция</t>
  </si>
  <si>
    <t>49295 Продукция</t>
  </si>
  <si>
    <t>49296 Продукция</t>
  </si>
  <si>
    <t>Игрушки мягконабивные, изображающие животных, насекомых, фрукты, овощи и сказочных существ для детей до 3-х лет из текстильных материалов (хлопок, лен, синтетическое трикотажное полотно) с набивкой из синтетического (ПЭ) волокна, поролона с элементами из пластмассы, дерева, ПВХ, со световыми и звуковыми эффектами, в том числе в наборах:</t>
  </si>
  <si>
    <t>42591 Продукция</t>
  </si>
  <si>
    <t>9503004100; 9503004100; 9503004100; 9503004100</t>
  </si>
  <si>
    <t>Игрушки мягконабивные, изображающие животных и сказочных персонажей, для детей старше трех лет, с верхом из искусственного меха, в том числе с элементами из пластмассы, текстильных материалов, с наполнителем из полиэфирных волокон, в том числе со звуковыми эффектами (с питанием от химических источников тока), без механизмов,</t>
  </si>
  <si>
    <t>42673 Продукция</t>
  </si>
  <si>
    <t>49299 Продукция</t>
  </si>
  <si>
    <t>49300 Продукция</t>
  </si>
  <si>
    <t>49301 Продукция</t>
  </si>
  <si>
    <t>49302 Продукция</t>
  </si>
  <si>
    <t>49303 Продукция</t>
  </si>
  <si>
    <t>49304 Продукция</t>
  </si>
  <si>
    <t>49305 Продукция</t>
  </si>
  <si>
    <t>49306 Продукция</t>
  </si>
  <si>
    <t>49307 Продукция</t>
  </si>
  <si>
    <t>49308 Продукция</t>
  </si>
  <si>
    <t>49309 Продукция</t>
  </si>
  <si>
    <t>Игрушки, изображающие животных, сказочных и мифических персонажей, мягконабивные, для детей от трех лет, с верхом из текстильных материалов (полиэстер, хлопок), с наполнителем из синтетических волокон и нитей, с элементами из полимерных материалов (полипропилен), без механизмов: «Крольчиха в ночной сорочке», «Кролик в пижаме и с подушкой»,  «Крольчиха в платье», «Петух», «Крольчиха в платье и короне», «Лама», «Бык», «Корова», «Бык цветной», «Бык в кофте», «Единорог», «Единорог-мальчик», «Единорог-девочка», «Тигр», «Тигр в жилетке», «Лама в шапке», «Лама в пиджаке», «Лама в платье», «Мишка в шапке», «Мишка в шапке и шарфе», «Мышка», «Олень в шарфе», «Олень», «Ежик в шапке», «Ежик в шапке и шарфе», «Ежик», «Снеговик», «Снеговик в шапке и жилетке», «Олень в колпаке», «Лама в шапке и шарфе», «Мишка в шапке Санты», «Олень в шарфе», «Кошка в платье», «Олениха в платье», «Мишка», «Кролик», «Заяц»,</t>
  </si>
  <si>
    <t>42709 Продукция</t>
  </si>
  <si>
    <t>49311 Продукция</t>
  </si>
  <si>
    <t>Игрушки для детей младше трёх лет, мягконабивные, изображающие животных и сказочных персонажей, с верхом из текстильных материалов и искусственного меха (полиэстер), в том числе с элементами из пластмассы, в том числе с элементами из дерева, с наполнителем из полиэфирного волокна, в том числе со звуковыми эффектами, без механизмов, в наборах и отдельными предметами: драконы, ленивцы, киви, кролики, свинки, еноты, хаски, ёжики, фейри, жирафы, обезьянки, львы, зебры, лисята, божьи коровки, летучьи мыши, кошки, совы, коалы, леопарды, единороги, собаки, тигры, слоники, растения, квокки, пингвины, снежные лисы, мышки, носороги,ослики, скунсы, медвежата, гориллы, фламинго, сурикаты, гиббоны, панды, полярные мишки, лошади, волки, осьминоги, мамонты, фламинго, утконосы, киты, утки, бегемоты, бабочки, туканы, дельфины, рыбки, лягушки, ламы, пони, броненосцы, фенеки, верблюды, муравьеды, телята, овечки, барашки, акулы, черепахи, альпаки, улитки, морские звезды, гномы, птицы, мофини,</t>
  </si>
  <si>
    <t>42722 Продукция</t>
  </si>
  <si>
    <t>49313 Продукция</t>
  </si>
  <si>
    <t>49314 Продукция</t>
  </si>
  <si>
    <t>49315 Продукция</t>
  </si>
  <si>
    <t>49316 Продукция</t>
  </si>
  <si>
    <t>49317 Продукция</t>
  </si>
  <si>
    <t>49318 Продукция</t>
  </si>
  <si>
    <t>49319 Продукция</t>
  </si>
  <si>
    <t>49320 Продукция</t>
  </si>
  <si>
    <t>49321 Продукция</t>
  </si>
  <si>
    <t>49322 Продукция</t>
  </si>
  <si>
    <t>49323 Продукция</t>
  </si>
  <si>
    <t>49324 Продукция</t>
  </si>
  <si>
    <t>49325 Продукция</t>
  </si>
  <si>
    <t>49326 Продукция</t>
  </si>
  <si>
    <t>49327 Продукция</t>
  </si>
  <si>
    <t>49328 Продукция</t>
  </si>
  <si>
    <t>49329 Продукция</t>
  </si>
  <si>
    <t>49330 Продукция</t>
  </si>
  <si>
    <t>49331 Продукция</t>
  </si>
  <si>
    <t>49332 Продукция</t>
  </si>
  <si>
    <t>Игрушки для детей старше трех лет, мягконабивные, изображающие животных, с верхом из искусственного меха, с набивкой из синтетических волокон, с элементами из полимерных материалов, без механизмов, в наборах и отдельными предметами: тигр, заяц, дракон, змея, лошадь, в том числе с карманом,</t>
  </si>
  <si>
    <t>42744 Продукция</t>
  </si>
  <si>
    <t>49334 Продукция</t>
  </si>
  <si>
    <t>Игрушки, изображающие животных и сказочных существ из полимерного материала, без механизмов, без световых и звуковых эффектов, для детей старше трех лет:</t>
  </si>
  <si>
    <t>42903 Продукция</t>
  </si>
  <si>
    <t>49336 Продукция</t>
  </si>
  <si>
    <t>49337 Продукция</t>
  </si>
  <si>
    <t>49338 Продукция</t>
  </si>
  <si>
    <t>49339 Продукция</t>
  </si>
  <si>
    <t>49340 Продукция</t>
  </si>
  <si>
    <t>49341 Продукция</t>
  </si>
  <si>
    <t>49342 Продукция</t>
  </si>
  <si>
    <t>49343 Продукция</t>
  </si>
  <si>
    <t>49344 Продукция</t>
  </si>
  <si>
    <t>49345 Продукция</t>
  </si>
  <si>
    <t>49346 Продукция</t>
  </si>
  <si>
    <t>49347 Продукция</t>
  </si>
  <si>
    <t>49348 Продукция</t>
  </si>
  <si>
    <t>49349 Продукция</t>
  </si>
  <si>
    <t>42905 Продукция</t>
  </si>
  <si>
    <t>49351 Продукция</t>
  </si>
  <si>
    <t>49352 Продукция</t>
  </si>
  <si>
    <t>49353 Продукция</t>
  </si>
  <si>
    <t>49354 Продукция</t>
  </si>
  <si>
    <t>49355 Продукция</t>
  </si>
  <si>
    <t>49356 Продукция</t>
  </si>
  <si>
    <t>49357 Продукция</t>
  </si>
  <si>
    <t>49359 Продукция</t>
  </si>
  <si>
    <t>49360 Продукция</t>
  </si>
  <si>
    <t>49361 Продукция</t>
  </si>
  <si>
    <t>49362 Продукция</t>
  </si>
  <si>
    <t>49363 Продукция</t>
  </si>
  <si>
    <t>49364 Продукция</t>
  </si>
  <si>
    <t>49365 Продукция</t>
  </si>
  <si>
    <t>49366 Продукция</t>
  </si>
  <si>
    <t>49367 Продукция</t>
  </si>
  <si>
    <t>49368 Продукция</t>
  </si>
  <si>
    <t>49369 Продукция</t>
  </si>
  <si>
    <t>49370 Продукция</t>
  </si>
  <si>
    <t>49371 Продукция</t>
  </si>
  <si>
    <t>49372 Продукция</t>
  </si>
  <si>
    <t>49373 Продукция</t>
  </si>
  <si>
    <t>49374 Продукция</t>
  </si>
  <si>
    <t>49375 Продукция</t>
  </si>
  <si>
    <t>49376 Продукция</t>
  </si>
  <si>
    <t>49377 Продукция</t>
  </si>
  <si>
    <t>49378 Продукция</t>
  </si>
  <si>
    <t>49379 Продукция</t>
  </si>
  <si>
    <t>49380 Продукция</t>
  </si>
  <si>
    <t>49381 Продукция</t>
  </si>
  <si>
    <t>49382 Продукция</t>
  </si>
  <si>
    <t>49383 Продукция</t>
  </si>
  <si>
    <t>49384 Продукция</t>
  </si>
  <si>
    <t>49385 Продукция</t>
  </si>
  <si>
    <t>49386 Продукция</t>
  </si>
  <si>
    <t>49387 Продукция</t>
  </si>
  <si>
    <t>49388 Продукция</t>
  </si>
  <si>
    <t>49389 Продукция</t>
  </si>
  <si>
    <t>49390 Продукция</t>
  </si>
  <si>
    <t>49391 Продукция</t>
  </si>
  <si>
    <t>49392 Продукция</t>
  </si>
  <si>
    <t>49393 Продукция</t>
  </si>
  <si>
    <t>49394 Продукция</t>
  </si>
  <si>
    <t>49395 Продукция</t>
  </si>
  <si>
    <t>49396 Продукция</t>
  </si>
  <si>
    <t>49397 Продукция</t>
  </si>
  <si>
    <t>49398 Продукция</t>
  </si>
  <si>
    <t>Игрушки для детей старше 3-х лет мягконабивные, изображающие животных, с верхом из текстильного материала (полиэстер), с наполнителем из синтетических волокон, с элементами из полимерного материала (полистирол), без механизмов, неозвученные,</t>
  </si>
  <si>
    <t>43255 Продукция</t>
  </si>
  <si>
    <t>49400 Продукция</t>
  </si>
  <si>
    <t>49401 Продукция</t>
  </si>
  <si>
    <t>49402 Продукция</t>
  </si>
  <si>
    <t>49403 Продукция</t>
  </si>
  <si>
    <t>49404 Продукция</t>
  </si>
  <si>
    <t>49405 Продукция</t>
  </si>
  <si>
    <t>49406 Продукция</t>
  </si>
  <si>
    <t>49407 Продукция</t>
  </si>
  <si>
    <t>49408 Продукция</t>
  </si>
  <si>
    <t>49409 Продукция</t>
  </si>
  <si>
    <t>Игрушки для детей старше трех лет, изображающие сказочных персонажей, из полимерных материалов, в том числе разборные, неозвученные, в капсулах,</t>
  </si>
  <si>
    <t>43417 Продукция</t>
  </si>
  <si>
    <t>49411 Продукция</t>
  </si>
  <si>
    <t>49412 Продукция</t>
  </si>
  <si>
    <t>49413 Продукция</t>
  </si>
  <si>
    <t>49414 Продукция</t>
  </si>
  <si>
    <t>49415 Продукция</t>
  </si>
  <si>
    <t>49416 Продукция</t>
  </si>
  <si>
    <t>49417 Продукция</t>
  </si>
  <si>
    <t>49418 Продукция</t>
  </si>
  <si>
    <t>49419 Продукция</t>
  </si>
  <si>
    <t>49420 Продукция</t>
  </si>
  <si>
    <t>49421 Продукция</t>
  </si>
  <si>
    <t>49422 Продукция</t>
  </si>
  <si>
    <t>49423 Продукция</t>
  </si>
  <si>
    <t>49424 Продукция</t>
  </si>
  <si>
    <t>49425 Продукция</t>
  </si>
  <si>
    <t>49426 Продукция</t>
  </si>
  <si>
    <t>Игрушки изображающие животных и сказочных существ из полимерных материалов без механизмов, без звуковых эффектов, для детей старше трех лет: Монстры на каникулахДжонни, Пи-пи, Желе, Валли, Винни, Мейвис, Летучая мышь, Дьябло, Дениска, Дракула, Желешка,</t>
  </si>
  <si>
    <t>43419 Продукция</t>
  </si>
  <si>
    <t>49428 Продукция</t>
  </si>
  <si>
    <t>49429 Продукция</t>
  </si>
  <si>
    <t>49430 Продукция</t>
  </si>
  <si>
    <t>49431 Продукция</t>
  </si>
  <si>
    <t>49432 Продукция</t>
  </si>
  <si>
    <t>49433 Продукция</t>
  </si>
  <si>
    <t>49434 Продукция</t>
  </si>
  <si>
    <t>49435 Продукция</t>
  </si>
  <si>
    <t>49436 Продукция</t>
  </si>
  <si>
    <t>49437 Продукция</t>
  </si>
  <si>
    <t>49438 Продукция</t>
  </si>
  <si>
    <t>49439 Продукция</t>
  </si>
  <si>
    <t>49440 Продукция</t>
  </si>
  <si>
    <t>49441 Продукция</t>
  </si>
  <si>
    <t>49442 Продукция</t>
  </si>
  <si>
    <t>49443 Продукция</t>
  </si>
  <si>
    <t>49444 Продукция</t>
  </si>
  <si>
    <t>49445 Продукция</t>
  </si>
  <si>
    <t>49446 Продукция</t>
  </si>
  <si>
    <t>49447 Продукция</t>
  </si>
  <si>
    <t>49448 Продукция</t>
  </si>
  <si>
    <t>49449 Продукция</t>
  </si>
  <si>
    <t>49450 Продукция</t>
  </si>
  <si>
    <t>49451 Продукция</t>
  </si>
  <si>
    <t>49452 Продукция</t>
  </si>
  <si>
    <t>49453 Продукция</t>
  </si>
  <si>
    <t>49454 Продукция</t>
  </si>
  <si>
    <t>49455 Продукция</t>
  </si>
  <si>
    <t>49456 Продукция</t>
  </si>
  <si>
    <t>49457 Продукция</t>
  </si>
  <si>
    <t>Игрушки развивающие для детей старше 3-х лет из дерева, пластмассы, картона, бумаги, в том числе с элементами из дерева, пластмассы, бумаги и картона: рамки-вкладыши, пазлы всех типов, мозаики, головоломки в том числе лабиринты-головоломки, кубики, сортеры, счёты, доски-вкладыши,</t>
  </si>
  <si>
    <t>43464 Продукция</t>
  </si>
  <si>
    <t>49459 Продукция</t>
  </si>
  <si>
    <t>Игрушки развивающие для детей до 3-х лет из дерева, пластмассы, картона, бумаги, в том числе с элементами из дерева, пластмассы, бумаги и картона: рамки-вкладыши, пазлы всех типов, мозаики, головоломки в том числе лабиринты-головоломки, кубики, сортеры, счёты, доски-вкладыши, пирамидки всех типов,</t>
  </si>
  <si>
    <t>43468 Продукция</t>
  </si>
  <si>
    <t>49461 Продукция</t>
  </si>
  <si>
    <t>49462 Продукция</t>
  </si>
  <si>
    <t>49463 Продукция</t>
  </si>
  <si>
    <t>49464 Продукция</t>
  </si>
  <si>
    <t>49465 Продукция</t>
  </si>
  <si>
    <t>49466 Продукция</t>
  </si>
  <si>
    <t>49468 Продукция</t>
  </si>
  <si>
    <t>49469 Продукция</t>
  </si>
  <si>
    <t>49470 Продукция</t>
  </si>
  <si>
    <t>49471 Продукция</t>
  </si>
  <si>
    <t>49472 Продукция</t>
  </si>
  <si>
    <t>49473 Продукция</t>
  </si>
  <si>
    <t>49474 Продукция</t>
  </si>
  <si>
    <t>49475 Продукция</t>
  </si>
  <si>
    <t>49476 Продукция</t>
  </si>
  <si>
    <t>49477 Продукция</t>
  </si>
  <si>
    <t>49478 Продукция</t>
  </si>
  <si>
    <t>49479 Продукция</t>
  </si>
  <si>
    <t>Контроллеры твердотопливных котлов,</t>
  </si>
  <si>
    <t>402 Продукция</t>
  </si>
  <si>
    <t>49481 Продукция</t>
  </si>
  <si>
    <t>49482 Продукция</t>
  </si>
  <si>
    <t>49483 Продукция</t>
  </si>
  <si>
    <t>49484 Продукция</t>
  </si>
  <si>
    <t>Контроллеры торговой марки Gauss</t>
  </si>
  <si>
    <t>58309 Продукция</t>
  </si>
  <si>
    <t>49486 Продукция</t>
  </si>
  <si>
    <t>49487 Продукция</t>
  </si>
  <si>
    <t>49488 Продукция</t>
  </si>
  <si>
    <t>49489 Продукция</t>
  </si>
  <si>
    <t>49490 Продукция</t>
  </si>
  <si>
    <t>49491 Продукция</t>
  </si>
  <si>
    <t>49492 Продукция</t>
  </si>
  <si>
    <t>49493 Продукция</t>
  </si>
  <si>
    <t>49494 Продукция</t>
  </si>
  <si>
    <t>49495 Продукция</t>
  </si>
  <si>
    <t>49496 Продукция</t>
  </si>
  <si>
    <t>49497 Продукция</t>
  </si>
  <si>
    <t>49498 Продукция</t>
  </si>
  <si>
    <t>49499 Продукция</t>
  </si>
  <si>
    <t>49500 Продукция</t>
  </si>
  <si>
    <t>49501 Продукция</t>
  </si>
  <si>
    <t>49502 Продукция</t>
  </si>
  <si>
    <t>49503 Продукция</t>
  </si>
  <si>
    <t>49504 Продукция</t>
  </si>
  <si>
    <t>49505 Продукция</t>
  </si>
  <si>
    <t>49506 Продукция</t>
  </si>
  <si>
    <t>49507 Продукция</t>
  </si>
  <si>
    <t>49508 Продукция</t>
  </si>
  <si>
    <t>49510 Продукция</t>
  </si>
  <si>
    <t>Игрушки мягконабивные, изображающие животных, для детей старше трех лет, с верхом из текстильных материалов, с элементами из пластмассы, с наполнителем из синтетического волокна, без механизмов:</t>
  </si>
  <si>
    <t>43771 Продукция</t>
  </si>
  <si>
    <t>49512 Продукция</t>
  </si>
  <si>
    <t>49513 Продукция</t>
  </si>
  <si>
    <t>49514 Продукция</t>
  </si>
  <si>
    <t>Игрушки для детей старше трех лет, изображающие животных (в том числе домашних), птиц, рыб, насекомых, сказочных персонажей, людей, из полимерных материалов с элементами из текстильных материалов, мягконабивные с верхом из текстильных материалов, с набивкой из синтетических волокон, в том числе с мягконабивными элементами,  со звуковыми и световыми эффектами, с питанием от химических источников тока (батарейки), с инерционным механизмом, без механизмов: звери лесные, дикие животные, домашние животные, птицы, динозавры, рыбы, дельфины, насекомые, сказочные герои, единороги, вымышленные персонажи, куклы, геометрические фигуры, герои,</t>
  </si>
  <si>
    <t>43800 Продукция</t>
  </si>
  <si>
    <t>49516 Продукция</t>
  </si>
  <si>
    <t>49517 Продукция</t>
  </si>
  <si>
    <t>49518 Продукция</t>
  </si>
  <si>
    <t>49519 Продукция</t>
  </si>
  <si>
    <t>49520 Продукция</t>
  </si>
  <si>
    <t>49521 Продукция</t>
  </si>
  <si>
    <t>49522 Продукция</t>
  </si>
  <si>
    <t>49523 Продукция</t>
  </si>
  <si>
    <t>49524 Продукция</t>
  </si>
  <si>
    <t>49525 Продукция</t>
  </si>
  <si>
    <t>49526 Продукция</t>
  </si>
  <si>
    <t>49527 Продукция</t>
  </si>
  <si>
    <t>49528 Продукция</t>
  </si>
  <si>
    <t>49529 Продукция</t>
  </si>
  <si>
    <t>49530 Продукция</t>
  </si>
  <si>
    <t>49531 Продукция</t>
  </si>
  <si>
    <t>49532 Продукция</t>
  </si>
  <si>
    <t>49533 Продукция</t>
  </si>
  <si>
    <t>49534 Продукция</t>
  </si>
  <si>
    <t>49535 Продукция</t>
  </si>
  <si>
    <t>49536 Продукция</t>
  </si>
  <si>
    <t>49537 Продукция</t>
  </si>
  <si>
    <t>49538 Продукция</t>
  </si>
  <si>
    <t>49539 Продукция</t>
  </si>
  <si>
    <t>49540 Продукция</t>
  </si>
  <si>
    <t>Игрушки, изображающие животных, не набивные, для детей старше 3 лет из полимерных материалов, без механизмов:</t>
  </si>
  <si>
    <t>44302 Продукция</t>
  </si>
  <si>
    <t>49542 Продукция</t>
  </si>
  <si>
    <t>49543 Продукция</t>
  </si>
  <si>
    <t>49544 Продукция</t>
  </si>
  <si>
    <t>49545 Продукция</t>
  </si>
  <si>
    <t>49546 Продукция</t>
  </si>
  <si>
    <t>49547 Продукция</t>
  </si>
  <si>
    <t>49548 Продукция</t>
  </si>
  <si>
    <t>49549 Продукция</t>
  </si>
  <si>
    <t>49550 Продукция</t>
  </si>
  <si>
    <t>49551 Продукция</t>
  </si>
  <si>
    <t>49552 Продукция</t>
  </si>
  <si>
    <t>49553 Продукция</t>
  </si>
  <si>
    <t>49554 Продукция</t>
  </si>
  <si>
    <t>49555 Продукция</t>
  </si>
  <si>
    <t>49556 Продукция</t>
  </si>
  <si>
    <t>49557 Продукция</t>
  </si>
  <si>
    <t>49558 Продукция</t>
  </si>
  <si>
    <t>49559 Продукция</t>
  </si>
  <si>
    <t>49560 Продукция</t>
  </si>
  <si>
    <t>49561 Продукция</t>
  </si>
  <si>
    <t>49562 Продукция</t>
  </si>
  <si>
    <t>49563 Продукция</t>
  </si>
  <si>
    <t>Игрушки, изображающие животных, для детей старше 3 лет из полимерных материалов, без механизмов, не набивные:</t>
  </si>
  <si>
    <t>44311 Продукция</t>
  </si>
  <si>
    <t>49565 Продукция</t>
  </si>
  <si>
    <t>49566 Продукция</t>
  </si>
  <si>
    <t>49567 Продукция</t>
  </si>
  <si>
    <t>49568 Продукция</t>
  </si>
  <si>
    <t>49569 Продукция</t>
  </si>
  <si>
    <t>49570 Продукция</t>
  </si>
  <si>
    <t>49571 Продукция</t>
  </si>
  <si>
    <t>49572 Продукция</t>
  </si>
  <si>
    <t>49573 Продукция</t>
  </si>
  <si>
    <t>49574 Продукция</t>
  </si>
  <si>
    <t>49575 Продукция</t>
  </si>
  <si>
    <t>49576 Продукция</t>
  </si>
  <si>
    <t>49577 Продукция</t>
  </si>
  <si>
    <t>49578 Продукция</t>
  </si>
  <si>
    <t>49579 Продукция</t>
  </si>
  <si>
    <t>49580 Продукция</t>
  </si>
  <si>
    <t>49581 Продукция</t>
  </si>
  <si>
    <t>49582 Продукция</t>
  </si>
  <si>
    <t>49583 Продукция</t>
  </si>
  <si>
    <t>49584 Продукция</t>
  </si>
  <si>
    <t>49585 Продукция</t>
  </si>
  <si>
    <t>Игрушки-брелоки, мягконабивные, для детей старше 3-х лет, без механизмов, неозвученные из синтетического текстильного материала, с набивкой синтетическим волокном, с элементом из полимерного материала, изображающие сказочных персонажей, вымышленных существ, торговых марок  DreamWorks, DreamWorks Trolls (Trolls World Tour): артикул 3199941 игрушка-брелок Тролль Розочка/Bag clip plush Poppy, артикул 3199942 игрушка-брелок Тролль Цветан /Bag clip plush Branch, артикул 3199943 игрушка-брелок Тролль Купер/Bag clip plush Cooper, артикул 3199944 игрушка-брелок Тролль король Ти-роллекс/Bag clip plush king Trollex, артикул 3199945 игрушка-брелок Тролль королева Рокс/ Bag clip plush Queen Barb, артикул 3199946 игрушка-брелок Тролль Брюлик/Bag clip plush Tiny Diamond</t>
  </si>
  <si>
    <t>44668 Продукция</t>
  </si>
  <si>
    <t>49587 Продукция</t>
  </si>
  <si>
    <t>49588 Продукция</t>
  </si>
  <si>
    <t>49589 Продукция</t>
  </si>
  <si>
    <t>49590 Продукция</t>
  </si>
  <si>
    <t>49591 Продукция</t>
  </si>
  <si>
    <t>49592 Продукция</t>
  </si>
  <si>
    <t>49593 Продукция</t>
  </si>
  <si>
    <t>49594 Продукция</t>
  </si>
  <si>
    <t>49595 Продукция</t>
  </si>
  <si>
    <t>49596 Продукция</t>
  </si>
  <si>
    <t>49597 Продукция</t>
  </si>
  <si>
    <t>49598 Продукция</t>
  </si>
  <si>
    <t>49599 Продукция</t>
  </si>
  <si>
    <t>49600 Продукция</t>
  </si>
  <si>
    <t>49601 Продукция</t>
  </si>
  <si>
    <t>49602 Продукция</t>
  </si>
  <si>
    <t>49603 Продукция</t>
  </si>
  <si>
    <t>49604 Продукция</t>
  </si>
  <si>
    <t>49605 Продукция</t>
  </si>
  <si>
    <t>49606 Продукция</t>
  </si>
  <si>
    <t>49607 Продукция</t>
  </si>
  <si>
    <t>49608 Продукция</t>
  </si>
  <si>
    <t>49609 Продукция</t>
  </si>
  <si>
    <t>49610 Продукция</t>
  </si>
  <si>
    <t>49611 Продукция</t>
  </si>
  <si>
    <t>49612 Продукция</t>
  </si>
  <si>
    <t>49613 Продукция</t>
  </si>
  <si>
    <t>49614 Продукция</t>
  </si>
  <si>
    <t>49615 Продукция</t>
  </si>
  <si>
    <t>49616 Продукция</t>
  </si>
  <si>
    <t>49617 Продукция</t>
  </si>
  <si>
    <t>49618 Продукция</t>
  </si>
  <si>
    <t>49619 Продукция</t>
  </si>
  <si>
    <t>49620 Продукция</t>
  </si>
  <si>
    <t>49621 Продукция</t>
  </si>
  <si>
    <t>49622 Продукция</t>
  </si>
  <si>
    <t>49623 Продукция</t>
  </si>
  <si>
    <t>49624 Продукция</t>
  </si>
  <si>
    <t>49625 Продукция</t>
  </si>
  <si>
    <t>49626 Продукция</t>
  </si>
  <si>
    <t>49627 Продукция</t>
  </si>
  <si>
    <t>49628 Продукция</t>
  </si>
  <si>
    <t>49629 Продукция</t>
  </si>
  <si>
    <t>49630 Продукция</t>
  </si>
  <si>
    <t>49631 Продукция</t>
  </si>
  <si>
    <t>49632 Продукция</t>
  </si>
  <si>
    <t>49633 Продукция</t>
  </si>
  <si>
    <t>49634 Продукция</t>
  </si>
  <si>
    <t>49635 Продукция</t>
  </si>
  <si>
    <t>49636 Продукция</t>
  </si>
  <si>
    <t>49637 Продукция</t>
  </si>
  <si>
    <t>49638 Продукция</t>
  </si>
  <si>
    <t>49639 Продукция</t>
  </si>
  <si>
    <t>49640 Продукция</t>
  </si>
  <si>
    <t>49641 Продукция</t>
  </si>
  <si>
    <t>49642 Продукция</t>
  </si>
  <si>
    <t>49643 Продукция</t>
  </si>
  <si>
    <t>49644 Продукция</t>
  </si>
  <si>
    <t>Игрушки – изображающие животных мягконабивные для детей старше трех лет, с верхом из текстильных материалов, с набивкой из синтетических волокон, с элементами из полимерных материалов, без механизмов,</t>
  </si>
  <si>
    <t>44942 Продукция</t>
  </si>
  <si>
    <t>49646 Продукция</t>
  </si>
  <si>
    <t>49647 Продукция</t>
  </si>
  <si>
    <t>49648 Продукция</t>
  </si>
  <si>
    <t>49649 Продукция</t>
  </si>
  <si>
    <t>49650 Продукция</t>
  </si>
  <si>
    <t>49651 Продукция</t>
  </si>
  <si>
    <t>49652 Продукция</t>
  </si>
  <si>
    <t>49653 Продукция</t>
  </si>
  <si>
    <t>49654 Продукция</t>
  </si>
  <si>
    <t>49655 Продукция</t>
  </si>
  <si>
    <t>49656 Продукция</t>
  </si>
  <si>
    <t>49657 Продукция</t>
  </si>
  <si>
    <t>49658 Продукция</t>
  </si>
  <si>
    <t>49659 Продукция</t>
  </si>
  <si>
    <t>49660 Продукция</t>
  </si>
  <si>
    <t>49661 Продукция</t>
  </si>
  <si>
    <t>49662 Продукция</t>
  </si>
  <si>
    <t>49663 Продукция</t>
  </si>
  <si>
    <t>49664 Продукция</t>
  </si>
  <si>
    <t>49665 Продукция</t>
  </si>
  <si>
    <t>49666 Продукция</t>
  </si>
  <si>
    <t>49667 Продукция</t>
  </si>
  <si>
    <t>49668 Продукция</t>
  </si>
  <si>
    <t>49669 Продукция</t>
  </si>
  <si>
    <t>49670 Продукция</t>
  </si>
  <si>
    <t>49671 Продукция</t>
  </si>
  <si>
    <t>49672 Продукция</t>
  </si>
  <si>
    <t>49673 Продукция</t>
  </si>
  <si>
    <t>49674 Продукция</t>
  </si>
  <si>
    <t>49675 Продукция</t>
  </si>
  <si>
    <t>49676 Продукция</t>
  </si>
  <si>
    <t>49677 Продукция</t>
  </si>
  <si>
    <t>49678 Продукция</t>
  </si>
  <si>
    <t>49679 Продукция</t>
  </si>
  <si>
    <t>49680 Продукция</t>
  </si>
  <si>
    <t>49681 Продукция</t>
  </si>
  <si>
    <t>49682 Продукция</t>
  </si>
  <si>
    <t>49683 Продукция</t>
  </si>
  <si>
    <t>49684 Продукция</t>
  </si>
  <si>
    <t>49685 Продукция</t>
  </si>
  <si>
    <t>49686 Продукция</t>
  </si>
  <si>
    <t>49687 Продукция</t>
  </si>
  <si>
    <t>Игрушки мягконабивные, для детей старше трех лет, с верхом из текстильного материала (плюш), с элементами из полимерных материалов (АБС-пластик), искусственного меха, в том числе с гнущимся металлическим каркасом (алюминий), с наполнителем из синтетических материалов, без механизмов, неозвученные, изображающие животных: котов, собак, панд, морских обитателей, медведей, жирафов, грызунов, кроликов, овец, пингвинов, альпак, свиней, птиц, обезьян, слонов, ленивцев, лис, волков, акул; вымышленных, вымерших существ: единорогов, монстров, динозавров; изображающие фрукты и ягоды: авокадо, клубники, бананы, груши, яблоки, морковь, арбузы, ананасы,</t>
  </si>
  <si>
    <t>45102 Продукция</t>
  </si>
  <si>
    <t>49689 Продукция</t>
  </si>
  <si>
    <t>49690 Продукция</t>
  </si>
  <si>
    <t>49691 Продукция</t>
  </si>
  <si>
    <t>49692 Продукция</t>
  </si>
  <si>
    <t>49693 Продукция</t>
  </si>
  <si>
    <t>49694 Продукция</t>
  </si>
  <si>
    <t>49695 Продукция</t>
  </si>
  <si>
    <t>49696 Продукция</t>
  </si>
  <si>
    <t>Игрушки мягконабивные, изображающие животных, для детей старше трех лет, с верхом из текстильных материалов, с элементами из пластмассы, в том числе с элементами из искусственного меха, с наполнителем из полиэфирных волокон, без механизмов,</t>
  </si>
  <si>
    <t>45135 Продукция</t>
  </si>
  <si>
    <t>49698 Продукция</t>
  </si>
  <si>
    <t>49699 Продукция</t>
  </si>
  <si>
    <t>49700 Продукция</t>
  </si>
  <si>
    <t>49701 Продукция</t>
  </si>
  <si>
    <t>49702 Продукция</t>
  </si>
  <si>
    <t>49703 Продукция</t>
  </si>
  <si>
    <t>49704 Продукция</t>
  </si>
  <si>
    <t>49705 Продукция</t>
  </si>
  <si>
    <t>49706 Продукция</t>
  </si>
  <si>
    <t>49707 Продукция</t>
  </si>
  <si>
    <t>49708 Продукция</t>
  </si>
  <si>
    <t>49709 Продукция</t>
  </si>
  <si>
    <t>49710 Продукция</t>
  </si>
  <si>
    <t>49711 Продукция</t>
  </si>
  <si>
    <t>49712 Продукция</t>
  </si>
  <si>
    <t>49713 Продукция</t>
  </si>
  <si>
    <t>49714 Продукция</t>
  </si>
  <si>
    <t>49715 Продукция</t>
  </si>
  <si>
    <t>49716 Продукция</t>
  </si>
  <si>
    <t>49717 Продукция</t>
  </si>
  <si>
    <t>49718 Продукция</t>
  </si>
  <si>
    <t>49719 Продукция</t>
  </si>
  <si>
    <t>49720 Продукция</t>
  </si>
  <si>
    <t>49721 Продукция</t>
  </si>
  <si>
    <t>49722 Продукция</t>
  </si>
  <si>
    <t>49723 Продукция</t>
  </si>
  <si>
    <t>49724 Продукция</t>
  </si>
  <si>
    <t>49725 Продукция</t>
  </si>
  <si>
    <t>49726 Продукция</t>
  </si>
  <si>
    <t>49727 Продукция</t>
  </si>
  <si>
    <t>49728 Продукция</t>
  </si>
  <si>
    <t>49729 Продукция</t>
  </si>
  <si>
    <t>49730 Продукция</t>
  </si>
  <si>
    <t>49731 Продукция</t>
  </si>
  <si>
    <t>49732 Продукция</t>
  </si>
  <si>
    <t>49733 Продукция</t>
  </si>
  <si>
    <t>49734 Продукция</t>
  </si>
  <si>
    <t>49735 Продукция</t>
  </si>
  <si>
    <t>49736 Продукция</t>
  </si>
  <si>
    <t>49737 Продукция</t>
  </si>
  <si>
    <t>49738 Продукция</t>
  </si>
  <si>
    <t>49739 Продукция</t>
  </si>
  <si>
    <t>49740 Продукция</t>
  </si>
  <si>
    <t>49741 Продукция</t>
  </si>
  <si>
    <t>49742 Продукция</t>
  </si>
  <si>
    <t>49743 Продукция</t>
  </si>
  <si>
    <t>49744 Продукция</t>
  </si>
  <si>
    <t>49745 Продукция</t>
  </si>
  <si>
    <t>49746 Продукция</t>
  </si>
  <si>
    <t>49747 Продукция</t>
  </si>
  <si>
    <t>49748 Продукция</t>
  </si>
  <si>
    <t>49749 Продукция</t>
  </si>
  <si>
    <t>49750 Продукция</t>
  </si>
  <si>
    <t>49751 Продукция</t>
  </si>
  <si>
    <t>49752 Продукция</t>
  </si>
  <si>
    <t>49753 Продукция</t>
  </si>
  <si>
    <t>49754 Продукция</t>
  </si>
  <si>
    <t>49755 Продукция</t>
  </si>
  <si>
    <t>49756 Продукция</t>
  </si>
  <si>
    <t>49757 Продукция</t>
  </si>
  <si>
    <t>49758 Продукция</t>
  </si>
  <si>
    <t>49759 Продукция</t>
  </si>
  <si>
    <t>49760 Продукция</t>
  </si>
  <si>
    <t>49761 Продукция</t>
  </si>
  <si>
    <t>49762 Продукция</t>
  </si>
  <si>
    <t>49763 Продукция</t>
  </si>
  <si>
    <t>49764 Продукция</t>
  </si>
  <si>
    <t>49765 Продукция</t>
  </si>
  <si>
    <t>49766 Продукция</t>
  </si>
  <si>
    <t>49767 Продукция</t>
  </si>
  <si>
    <t>49768 Продукция</t>
  </si>
  <si>
    <t>49769 Продукция</t>
  </si>
  <si>
    <t>49770 Продукция</t>
  </si>
  <si>
    <t>49771 Продукция</t>
  </si>
  <si>
    <t>49772 Продукция</t>
  </si>
  <si>
    <t>49773 Продукция</t>
  </si>
  <si>
    <t>49774 Продукция</t>
  </si>
  <si>
    <t>49775 Продукция</t>
  </si>
  <si>
    <t>49776 Продукция</t>
  </si>
  <si>
    <t>49777 Продукция</t>
  </si>
  <si>
    <t>49778 Продукция</t>
  </si>
  <si>
    <t>49779 Продукция</t>
  </si>
  <si>
    <t>49780 Продукция</t>
  </si>
  <si>
    <t>49781 Продукция</t>
  </si>
  <si>
    <t>49782 Продукция</t>
  </si>
  <si>
    <t>49783 Продукция</t>
  </si>
  <si>
    <t>49784 Продукция</t>
  </si>
  <si>
    <t>49785 Продукция</t>
  </si>
  <si>
    <t>49786 Продукция</t>
  </si>
  <si>
    <t>49787 Продукция</t>
  </si>
  <si>
    <t>49788 Продукция</t>
  </si>
  <si>
    <t>49789 Продукция</t>
  </si>
  <si>
    <t>49790 Продукция</t>
  </si>
  <si>
    <t>49791 Продукция</t>
  </si>
  <si>
    <t>49792 Продукция</t>
  </si>
  <si>
    <t>49793 Продукция</t>
  </si>
  <si>
    <t>49794 Продукция</t>
  </si>
  <si>
    <t>49795 Продукция</t>
  </si>
  <si>
    <t>49796 Продукция</t>
  </si>
  <si>
    <t>49797 Продукция</t>
  </si>
  <si>
    <t>49798 Продукция</t>
  </si>
  <si>
    <t>49799 Продукция</t>
  </si>
  <si>
    <t>49800 Продукция</t>
  </si>
  <si>
    <t>49801 Продукция</t>
  </si>
  <si>
    <t>49802 Продукция</t>
  </si>
  <si>
    <t>49803 Продукция</t>
  </si>
  <si>
    <t>49804 Продукция</t>
  </si>
  <si>
    <t>Игрушки для детей старше трех лет, мягконабивные изображающие животных, птиц, рыб, насекомых,  сказочных существ, героев мультфильмов, предметы и различные формы с верхом из текстильных материалов с набивкой из полиэфирного волокна, в том числе  с элементами из пластмассы, без механизмов, в наборах и отдельными предметами,</t>
  </si>
  <si>
    <t>46328 Продукция</t>
  </si>
  <si>
    <t>49806 Продукция</t>
  </si>
  <si>
    <t>49807 Продукция</t>
  </si>
  <si>
    <t>49808 Продукция</t>
  </si>
  <si>
    <t>49809 Продукция</t>
  </si>
  <si>
    <t>49810 Продукция</t>
  </si>
  <si>
    <t>49811 Продукция</t>
  </si>
  <si>
    <t>49812 Продукция</t>
  </si>
  <si>
    <t>49813 Продукция</t>
  </si>
  <si>
    <t>49814 Продукция</t>
  </si>
  <si>
    <t>49815 Продукция</t>
  </si>
  <si>
    <t>49816 Продукция</t>
  </si>
  <si>
    <t>49817 Продукция</t>
  </si>
  <si>
    <t>Игрушки для детей старше трех лет, изображающие птиц, из полимерных материалов, без механизмов, с маркировкой  Маджики. Совушки</t>
  </si>
  <si>
    <t>46346 Продукция</t>
  </si>
  <si>
    <t>49819 Продукция</t>
  </si>
  <si>
    <t>49820 Продукция</t>
  </si>
  <si>
    <t>49821 Продукция</t>
  </si>
  <si>
    <t>49822 Продукция</t>
  </si>
  <si>
    <t>49823 Продукция</t>
  </si>
  <si>
    <t>49824 Продукция</t>
  </si>
  <si>
    <t>49825 Продукция</t>
  </si>
  <si>
    <t>49826 Продукция</t>
  </si>
  <si>
    <t>49827 Продукция</t>
  </si>
  <si>
    <t>49828 Продукция</t>
  </si>
  <si>
    <t>49829 Продукция</t>
  </si>
  <si>
    <t>49830 Продукция</t>
  </si>
  <si>
    <t>49831 Продукция</t>
  </si>
  <si>
    <t>49832 Продукция</t>
  </si>
  <si>
    <t>49833 Продукция</t>
  </si>
  <si>
    <t>49834 Продукция</t>
  </si>
  <si>
    <t>49835 Продукция</t>
  </si>
  <si>
    <t>49836 Продукция</t>
  </si>
  <si>
    <t>49837 Продукция</t>
  </si>
  <si>
    <t>49838 Продукция</t>
  </si>
  <si>
    <t>49839 Продукция</t>
  </si>
  <si>
    <t>49840 Продукция</t>
  </si>
  <si>
    <t>49841 Продукция</t>
  </si>
  <si>
    <t>49842 Продукция</t>
  </si>
  <si>
    <t>49843 Продукция</t>
  </si>
  <si>
    <t>49844 Продукция</t>
  </si>
  <si>
    <t>49845 Продукция</t>
  </si>
  <si>
    <t>49846 Продукция</t>
  </si>
  <si>
    <t>49847 Продукция</t>
  </si>
  <si>
    <t>49848 Продукция</t>
  </si>
  <si>
    <t>49849 Продукция</t>
  </si>
  <si>
    <t>49850 Продукция</t>
  </si>
  <si>
    <t>49851 Продукция</t>
  </si>
  <si>
    <t>49852 Продукция</t>
  </si>
  <si>
    <t>49853 Продукция</t>
  </si>
  <si>
    <t>49854 Продукция</t>
  </si>
  <si>
    <t>49855 Продукция</t>
  </si>
  <si>
    <t>49856 Продукция</t>
  </si>
  <si>
    <t>49857 Продукция</t>
  </si>
  <si>
    <t>49858 Продукция</t>
  </si>
  <si>
    <t>49859 Продукция</t>
  </si>
  <si>
    <t>49860 Продукция</t>
  </si>
  <si>
    <t>49861 Продукция</t>
  </si>
  <si>
    <t>49862 Продукция</t>
  </si>
  <si>
    <t>49863 Продукция</t>
  </si>
  <si>
    <t>49864 Продукция</t>
  </si>
  <si>
    <t>49865 Продукция</t>
  </si>
  <si>
    <t>49866 Продукция</t>
  </si>
  <si>
    <t>49867 Продукция</t>
  </si>
  <si>
    <t>49868 Продукция</t>
  </si>
  <si>
    <t>49869 Продукция</t>
  </si>
  <si>
    <t>49870 Продукция</t>
  </si>
  <si>
    <t>49871 Продукция</t>
  </si>
  <si>
    <t>49872 Продукция</t>
  </si>
  <si>
    <t>49873 Продукция</t>
  </si>
  <si>
    <t>49874 Продукция</t>
  </si>
  <si>
    <t>49875 Продукция</t>
  </si>
  <si>
    <t>49876 Продукция</t>
  </si>
  <si>
    <t>49877 Продукция</t>
  </si>
  <si>
    <t>49878 Продукция</t>
  </si>
  <si>
    <t>49879 Продукция</t>
  </si>
  <si>
    <t>49880 Продукция</t>
  </si>
  <si>
    <t>Игрушки мягконабивные для детей младше трех лет, с верхом из текстильных материалов, в том числе с элементами из полимерных материалов, с наполнителем из синтетических волокон и набивочных гранул из диоксида кремния, изображающие животных, без механизмов:</t>
  </si>
  <si>
    <t>46499 Продукция</t>
  </si>
  <si>
    <t>49882 Продукция</t>
  </si>
  <si>
    <t>49883 Продукция</t>
  </si>
  <si>
    <t>49884 Продукция</t>
  </si>
  <si>
    <t>49885 Продукция</t>
  </si>
  <si>
    <t>49886 Продукция</t>
  </si>
  <si>
    <t>49887 Продукция</t>
  </si>
  <si>
    <t>49888 Продукция</t>
  </si>
  <si>
    <t>49889 Продукция</t>
  </si>
  <si>
    <t>49890 Продукция</t>
  </si>
  <si>
    <t>49891 Продукция</t>
  </si>
  <si>
    <t>49892 Продукция</t>
  </si>
  <si>
    <t>49893 Продукция</t>
  </si>
  <si>
    <t>49894 Продукция</t>
  </si>
  <si>
    <t>49895 Продукция</t>
  </si>
  <si>
    <t>49896 Продукция</t>
  </si>
  <si>
    <t>Игрушки для детей старше трех лет, мягконабивные, изображающие животных и сказочных существ, с верхом из текстильных материалов, с элементами из пластмассы, металла, текстильных материалов, без механизмов, в наборах и отдельными предметами:</t>
  </si>
  <si>
    <t>46505 Продукция</t>
  </si>
  <si>
    <t>49898 Продукция</t>
  </si>
  <si>
    <t>49899 Продукция</t>
  </si>
  <si>
    <t>49900 Продукция</t>
  </si>
  <si>
    <t>49901 Продукция</t>
  </si>
  <si>
    <t>49902 Продукция</t>
  </si>
  <si>
    <t>49903 Продукция</t>
  </si>
  <si>
    <t>49904 Продукция</t>
  </si>
  <si>
    <t>49905 Продукция</t>
  </si>
  <si>
    <t>49906 Продукция</t>
  </si>
  <si>
    <t>49907 Продукция</t>
  </si>
  <si>
    <t>Игрушки изображающие животных, для детей старше 3-х лет, из термопластичной резины:</t>
  </si>
  <si>
    <t>46995 Продукция</t>
  </si>
  <si>
    <t>49909 Продукция</t>
  </si>
  <si>
    <t>49910 Продукция</t>
  </si>
  <si>
    <t>49911 Продукция</t>
  </si>
  <si>
    <t>49912 Продукция</t>
  </si>
  <si>
    <t>47027 Продукция</t>
  </si>
  <si>
    <t>49914 Продукция</t>
  </si>
  <si>
    <t>49915 Продукция</t>
  </si>
  <si>
    <t>49916 Продукция</t>
  </si>
  <si>
    <t>Контроллеры универсально-программируемые КУП</t>
  </si>
  <si>
    <t>28571 Продукция</t>
  </si>
  <si>
    <t>49919 Продукция</t>
  </si>
  <si>
    <t>49920 Продукция</t>
  </si>
  <si>
    <t>9503003500; 9503003500; 9503003500</t>
  </si>
  <si>
    <t>Игрушки развивающие для детей старше 3-х лет из пластмасс, в том числе с элементами металла в наборах и отдельными предметами, с механизмами и электрические: «строительные блоки», «машинки», «сортеры», «мозголомки»,</t>
  </si>
  <si>
    <t>47178 Продукция</t>
  </si>
  <si>
    <t>49922 Продукция</t>
  </si>
  <si>
    <t>49923 Продукция</t>
  </si>
  <si>
    <t>49924 Продукция</t>
  </si>
  <si>
    <t>49925 Продукция</t>
  </si>
  <si>
    <t>49926 Продукция</t>
  </si>
  <si>
    <t>49927 Продукция</t>
  </si>
  <si>
    <t>49928 Продукция</t>
  </si>
  <si>
    <t>49929 Продукция</t>
  </si>
  <si>
    <t>49930 Продукция</t>
  </si>
  <si>
    <t>49931 Продукция</t>
  </si>
  <si>
    <t>49932 Продукция</t>
  </si>
  <si>
    <t>49933 Продукция</t>
  </si>
  <si>
    <t>49934 Продукция</t>
  </si>
  <si>
    <t>49935 Продукция</t>
  </si>
  <si>
    <t>49936 Продукция</t>
  </si>
  <si>
    <t>49937 Продукция</t>
  </si>
  <si>
    <t>49938 Продукция</t>
  </si>
  <si>
    <t>49939 Продукция</t>
  </si>
  <si>
    <t>49940 Продукция</t>
  </si>
  <si>
    <t>49941 Продукция</t>
  </si>
  <si>
    <t>49942 Продукция</t>
  </si>
  <si>
    <t>49943 Продукция</t>
  </si>
  <si>
    <t>49944 Продукция</t>
  </si>
  <si>
    <t>49945 Продукция</t>
  </si>
  <si>
    <t>49946 Продукция</t>
  </si>
  <si>
    <t>49947 Продукция</t>
  </si>
  <si>
    <t>49948 Продукция</t>
  </si>
  <si>
    <t>49949 Продукция</t>
  </si>
  <si>
    <t>49950 Продукция</t>
  </si>
  <si>
    <t>49951 Продукция</t>
  </si>
  <si>
    <t>49952 Продукция</t>
  </si>
  <si>
    <t>49953 Продукция</t>
  </si>
  <si>
    <t>49954 Продукция</t>
  </si>
  <si>
    <t>49955 Продукция</t>
  </si>
  <si>
    <t>49956 Продукция</t>
  </si>
  <si>
    <t>49957 Продукция</t>
  </si>
  <si>
    <t>49958 Продукция</t>
  </si>
  <si>
    <t>49959 Продукция</t>
  </si>
  <si>
    <t>47379 Продукция</t>
  </si>
  <si>
    <t>49961 Продукция</t>
  </si>
  <si>
    <t>49962 Продукция</t>
  </si>
  <si>
    <t>49963 Продукция</t>
  </si>
  <si>
    <t>Игрушки для детей старше трех лет из латекса, без механизмов, в том числе в наборах, в том числе с рисунком: шары воздушные</t>
  </si>
  <si>
    <t>47624 Продукция</t>
  </si>
  <si>
    <t>49965 Продукция</t>
  </si>
  <si>
    <t>49966 Продукция</t>
  </si>
  <si>
    <t>49967 Продукция</t>
  </si>
  <si>
    <t>49968 Продукция</t>
  </si>
  <si>
    <t>49969 Продукция</t>
  </si>
  <si>
    <t>49970 Продукция</t>
  </si>
  <si>
    <t>49971 Продукция</t>
  </si>
  <si>
    <t>49972 Продукция</t>
  </si>
  <si>
    <t>49973 Продукция</t>
  </si>
  <si>
    <t>49974 Продукция</t>
  </si>
  <si>
    <t>49975 Продукция</t>
  </si>
  <si>
    <t>49976 Продукция</t>
  </si>
  <si>
    <t>49977 Продукция</t>
  </si>
  <si>
    <t>49978 Продукция</t>
  </si>
  <si>
    <t>49979 Продукция</t>
  </si>
  <si>
    <t>49980 Продукция</t>
  </si>
  <si>
    <t>49981 Продукция</t>
  </si>
  <si>
    <t>49982 Продукция</t>
  </si>
  <si>
    <t>49983 Продукция</t>
  </si>
  <si>
    <t>49984 Продукция</t>
  </si>
  <si>
    <t>49985 Продукция</t>
  </si>
  <si>
    <t>Игрушки мягконабивные без механизмов, предназначенные для детей старше трех лет, из текстильных материалов, в том числе с элементами из полимерного материала, с наполнителем из синтетических волокон, в том числе с закрепленными магнитными элементами,</t>
  </si>
  <si>
    <t>47659 Продукция</t>
  </si>
  <si>
    <t>49987 Продукция</t>
  </si>
  <si>
    <t>49988 Продукция</t>
  </si>
  <si>
    <t>49989 Продукция</t>
  </si>
  <si>
    <t>Игрушки, изображающие животных, для детей старше 3-х лет из полимерных материалов (полипропилен), с элементами из металла (железо) и текстильных материалов (полиэстер), с заводным механизмом,</t>
  </si>
  <si>
    <t>47664 Продукция</t>
  </si>
  <si>
    <t>49991 Продукция</t>
  </si>
  <si>
    <t>49992 Продукция</t>
  </si>
  <si>
    <t>Игрушки, изображающие животных и сказочных существ, мягконабивные, для детей от трех лет, с верхом из текстильных материалов (полиэстер), с элементами из полимерных материалов (полипропилен), металла (сталь), с наполнителем из синтетического волокна, без механизмов, электрические работающие от химических источников тока (батарейки), в том числе со звуковыми эффектами:</t>
  </si>
  <si>
    <t>47833 Продукция</t>
  </si>
  <si>
    <t>Игрушки изображающие животных и сказочных существ из полимерных материалов без механизмов, без звуковых эффектов, для детей старше трех лет: Монстры на каникулах,</t>
  </si>
  <si>
    <t>47979 Продукция</t>
  </si>
  <si>
    <t>49995 Продукция</t>
  </si>
  <si>
    <t>49996 Продукция</t>
  </si>
  <si>
    <t>49997 Продукция</t>
  </si>
  <si>
    <t>49998 Продукция</t>
  </si>
  <si>
    <t>Игрушки для детей старше трех лет, для конструирования изображающие животных, из картона, с элементами из бумаги, без механизмов, в том числе в наборах,</t>
  </si>
  <si>
    <t>48209 Продукция</t>
  </si>
  <si>
    <t>50000 Продукция</t>
  </si>
  <si>
    <t>50001 Продукция</t>
  </si>
  <si>
    <t>50002 Продукция</t>
  </si>
  <si>
    <t>50003 Продукция</t>
  </si>
  <si>
    <t>50004 Продукция</t>
  </si>
  <si>
    <t>50005 Продукция</t>
  </si>
  <si>
    <t>50006 Продукция</t>
  </si>
  <si>
    <t>50007 Продукция</t>
  </si>
  <si>
    <t>50009 Продукция</t>
  </si>
  <si>
    <t>50010 Продукция</t>
  </si>
  <si>
    <t>50011 Продукция</t>
  </si>
  <si>
    <t>50012 Продукция</t>
  </si>
  <si>
    <t>50013 Продукция</t>
  </si>
  <si>
    <t xml:space="preserve">Игрушка мягконабивная, изображающая животных, сказочных и вымышленных персонажей, для детей старше семи лет, без механизмов, с товарным знаком Idea by Modis: с верхом из текстильных материалов, с наполнителем из синтетического волокна: Мягкая игрушка Обнимашка,		</t>
  </si>
  <si>
    <t>48515 Продукция</t>
  </si>
  <si>
    <t>50015 Продукция</t>
  </si>
  <si>
    <t>50016 Продукция</t>
  </si>
  <si>
    <t>Игрушки для детей старше трех лет мягконабивные с верхом из текстильных материалов с синтетическим наполнителем, с элементами из полимерных материалов, изображающие животных, неозвученные, без механизмов</t>
  </si>
  <si>
    <t>48608 Продукция</t>
  </si>
  <si>
    <t>50018 Продукция</t>
  </si>
  <si>
    <t>50019 Продукция</t>
  </si>
  <si>
    <t>48625 Продукция</t>
  </si>
  <si>
    <t>50021 Продукция</t>
  </si>
  <si>
    <t>48638 Продукция</t>
  </si>
  <si>
    <t>50023 Продукция</t>
  </si>
  <si>
    <t>50024 Продукция</t>
  </si>
  <si>
    <t>50025 Продукция</t>
  </si>
  <si>
    <t>50026 Продукция</t>
  </si>
  <si>
    <t>50027 Продукция</t>
  </si>
  <si>
    <t>50028 Продукция</t>
  </si>
  <si>
    <t>50029 Продукция</t>
  </si>
  <si>
    <t>50030 Продукция</t>
  </si>
  <si>
    <t>50031 Продукция</t>
  </si>
  <si>
    <t>50032 Продукция</t>
  </si>
  <si>
    <t>50033 Продукция</t>
  </si>
  <si>
    <t>50034 Продукция</t>
  </si>
  <si>
    <t>50035 Продукция</t>
  </si>
  <si>
    <t>50036 Продукция</t>
  </si>
  <si>
    <t>50037 Продукция</t>
  </si>
  <si>
    <t>50038 Продукция</t>
  </si>
  <si>
    <t>50039 Продукция</t>
  </si>
  <si>
    <t>50040 Продукция</t>
  </si>
  <si>
    <t>50041 Продукция</t>
  </si>
  <si>
    <t>50042 Продукция</t>
  </si>
  <si>
    <t>50043 Продукция</t>
  </si>
  <si>
    <t>50044 Продукция</t>
  </si>
  <si>
    <t>50045 Продукция</t>
  </si>
  <si>
    <t>50046 Продукция</t>
  </si>
  <si>
    <t>50047 Продукция</t>
  </si>
  <si>
    <t>50048 Продукция</t>
  </si>
  <si>
    <t>50049 Продукция</t>
  </si>
  <si>
    <t>50050 Продукция</t>
  </si>
  <si>
    <t>50051 Продукция</t>
  </si>
  <si>
    <t>50052 Продукция</t>
  </si>
  <si>
    <t>50053 Продукция</t>
  </si>
  <si>
    <t>50054 Продукция</t>
  </si>
  <si>
    <t>50055 Продукция</t>
  </si>
  <si>
    <t>50056 Продукция</t>
  </si>
  <si>
    <t>50057 Продукция</t>
  </si>
  <si>
    <t>50058 Продукция</t>
  </si>
  <si>
    <t>50059 Продукция</t>
  </si>
  <si>
    <t>50060 Продукция</t>
  </si>
  <si>
    <t>50061 Продукция</t>
  </si>
  <si>
    <t>50062 Продукция</t>
  </si>
  <si>
    <t>50063 Продукция</t>
  </si>
  <si>
    <t>50064 Продукция</t>
  </si>
  <si>
    <t>50065 Продукция</t>
  </si>
  <si>
    <t>50066 Продукция</t>
  </si>
  <si>
    <t>50067 Продукция</t>
  </si>
  <si>
    <t>50068 Продукция</t>
  </si>
  <si>
    <t>50069 Продукция</t>
  </si>
  <si>
    <t>50070 Продукция</t>
  </si>
  <si>
    <t>50071 Продукция</t>
  </si>
  <si>
    <t>50072 Продукция</t>
  </si>
  <si>
    <t>50073 Продукция</t>
  </si>
  <si>
    <t>50074 Продукция</t>
  </si>
  <si>
    <t>50075 Продукция</t>
  </si>
  <si>
    <t>50076 Продукция</t>
  </si>
  <si>
    <t>50077 Продукция</t>
  </si>
  <si>
    <t>50078 Продукция</t>
  </si>
  <si>
    <t>50079 Продукция</t>
  </si>
  <si>
    <t>50080 Продукция</t>
  </si>
  <si>
    <t>50081 Продукция</t>
  </si>
  <si>
    <t>50082 Продукция</t>
  </si>
  <si>
    <t>50083 Продукция</t>
  </si>
  <si>
    <t>50084 Продукция</t>
  </si>
  <si>
    <t>50085 Продукция</t>
  </si>
  <si>
    <t>50086 Продукция</t>
  </si>
  <si>
    <t>Игрушки – изображающие животных и сказочных персонажей, для детей старше семи лет, из полимерного материала (пенополиуретан), без механизмов, с товарным знаком Idea by Modis: Игрушка-антистресс Мнушка, артикулы M212I00372 - 1000 штук, M212I00373 - 800 штук, M212I00374 - 800 штук, M212I00376 - 800 штук, M212I00377 - 800 штук</t>
  </si>
  <si>
    <t>48853 Продукция</t>
  </si>
  <si>
    <t>50088 Продукция</t>
  </si>
  <si>
    <t>50089 Продукция</t>
  </si>
  <si>
    <t>50090 Продукция</t>
  </si>
  <si>
    <t>50091 Продукция</t>
  </si>
  <si>
    <t>50092 Продукция</t>
  </si>
  <si>
    <t>50093 Продукция</t>
  </si>
  <si>
    <t>50094 Продукция</t>
  </si>
  <si>
    <t>50095 Продукция</t>
  </si>
  <si>
    <t>50096 Продукция</t>
  </si>
  <si>
    <t>50097 Продукция</t>
  </si>
  <si>
    <t>50098 Продукция</t>
  </si>
  <si>
    <t>50099 Продукция</t>
  </si>
  <si>
    <t>Игрушки мягконабивные, изображающие животных, сказочных существ, с верхом из текстильных материалов, с набивкой из синтетического волокна, в том числе с элементами из полимерных материалов, без механизмов, для детей старше 3-х лет: «Бегемотик», артикул 5-9494 – 3168 штук; «Плюшевые животные в футболке», артикул 5-9491 – 1008 штук; «Игрушка Зайчик белый», артикул 5-8729 -10 860 штук; «Игрушка мягконабивные изображающие животных в ассортименте», артикул 5-7702-2/17CM - 7320 штук; «Единорог с блестящими крыльями», артикул XY8950-2 – 16 128 штук; «Игрушка Мишка с белым шарфом», артикул 5-8727 – 5480 штук; «Мягкая игрушка «Собака», артикул 5-9894 – 20 034 штук.</t>
  </si>
  <si>
    <t>48933 Продукция</t>
  </si>
  <si>
    <t>50101 Продукция</t>
  </si>
  <si>
    <t>50102 Продукция</t>
  </si>
  <si>
    <t>50103 Продукция</t>
  </si>
  <si>
    <t>Игрушки мягконабивные изображающие животных, с верхом из текстильного материала, в том числе из искусственного меха, с наполнителем из синтетического волокна, с элементами из пластмассы, без механизмов, неозвученные, для детей от трёх лет: тигр,</t>
  </si>
  <si>
    <t>49113 Продукция</t>
  </si>
  <si>
    <t>49312 Продукция</t>
  </si>
  <si>
    <t>50106 Продукция</t>
  </si>
  <si>
    <t>50107 Продукция</t>
  </si>
  <si>
    <t>50108 Продукция</t>
  </si>
  <si>
    <t>49458 Продукция</t>
  </si>
  <si>
    <t>50110 Продукция</t>
  </si>
  <si>
    <t>49688 Продукция</t>
  </si>
  <si>
    <t>50113 Продукция</t>
  </si>
  <si>
    <t>50114 Продукция</t>
  </si>
  <si>
    <t>50115 Продукция</t>
  </si>
  <si>
    <t>50116 Продукция</t>
  </si>
  <si>
    <t>49994 Продукция</t>
  </si>
  <si>
    <t>50118 Продукция</t>
  </si>
  <si>
    <t>50119 Продукция</t>
  </si>
  <si>
    <t>50120 Продукция</t>
  </si>
  <si>
    <t>50121 Продукция</t>
  </si>
  <si>
    <t>50122 Продукция</t>
  </si>
  <si>
    <t>50123 Продукция</t>
  </si>
  <si>
    <t>50124 Продукция</t>
  </si>
  <si>
    <t>50087 Продукция</t>
  </si>
  <si>
    <t>50126 Продукция</t>
  </si>
  <si>
    <t>50127 Продукция</t>
  </si>
  <si>
    <t>50104 Продукция</t>
  </si>
  <si>
    <t>50129 Продукция</t>
  </si>
  <si>
    <t>50130 Продукция</t>
  </si>
  <si>
    <t>50131 Продукция</t>
  </si>
  <si>
    <t>50132 Продукция</t>
  </si>
  <si>
    <t>50117 Продукция</t>
  </si>
  <si>
    <t>50134 Продукция</t>
  </si>
  <si>
    <t>50135 Продукция</t>
  </si>
  <si>
    <t>50136 Продукция</t>
  </si>
  <si>
    <t>50137 Продукция</t>
  </si>
  <si>
    <t>50138 Продукция</t>
  </si>
  <si>
    <t>50139 Продукция</t>
  </si>
  <si>
    <t>50140 Продукция</t>
  </si>
  <si>
    <t>50141 Продукция</t>
  </si>
  <si>
    <t>50142 Продукция</t>
  </si>
  <si>
    <t>50143 Продукция</t>
  </si>
  <si>
    <t>50144 Продукция</t>
  </si>
  <si>
    <t>50145 Продукция</t>
  </si>
  <si>
    <t>50146 Продукция</t>
  </si>
  <si>
    <t>50147 Продукция</t>
  </si>
  <si>
    <t>50148 Продукция</t>
  </si>
  <si>
    <t>50149 Продукция</t>
  </si>
  <si>
    <t>50150 Продукция</t>
  </si>
  <si>
    <t>50151 Продукция</t>
  </si>
  <si>
    <t>50332 Продукция</t>
  </si>
  <si>
    <t>50153 Продукция</t>
  </si>
  <si>
    <t>50154 Продукция</t>
  </si>
  <si>
    <t>50155 Продукция</t>
  </si>
  <si>
    <t>50412 Продукция</t>
  </si>
  <si>
    <t>50592 Продукция</t>
  </si>
  <si>
    <t>50158 Продукция</t>
  </si>
  <si>
    <t>50159 Продукция</t>
  </si>
  <si>
    <t>50160 Продукция</t>
  </si>
  <si>
    <t>50161 Продукция</t>
  </si>
  <si>
    <t>50162 Продукция</t>
  </si>
  <si>
    <t>50163 Продукция</t>
  </si>
  <si>
    <t>50164 Продукция</t>
  </si>
  <si>
    <t>50165 Продукция</t>
  </si>
  <si>
    <t>50166 Продукция</t>
  </si>
  <si>
    <t>50167 Продукция</t>
  </si>
  <si>
    <t>50169 Продукция</t>
  </si>
  <si>
    <t>50170 Продукция</t>
  </si>
  <si>
    <t>50171 Продукция</t>
  </si>
  <si>
    <t>50172 Продукция</t>
  </si>
  <si>
    <t>50173 Продукция</t>
  </si>
  <si>
    <t>50174 Продукция</t>
  </si>
  <si>
    <t>50175 Продукция</t>
  </si>
  <si>
    <t>50176 Продукция</t>
  </si>
  <si>
    <t>50177 Продукция</t>
  </si>
  <si>
    <t>50178 Продукция</t>
  </si>
  <si>
    <t>50179 Продукция</t>
  </si>
  <si>
    <t>50180 Продукция</t>
  </si>
  <si>
    <t>50181 Продукция</t>
  </si>
  <si>
    <t>50182 Продукция</t>
  </si>
  <si>
    <t>50183 Продукция</t>
  </si>
  <si>
    <t>50184 Продукция</t>
  </si>
  <si>
    <t>50185 Продукция</t>
  </si>
  <si>
    <t>50186 Продукция</t>
  </si>
  <si>
    <t>50187 Продукция</t>
  </si>
  <si>
    <t>50188 Продукция</t>
  </si>
  <si>
    <t>50189 Продукция</t>
  </si>
  <si>
    <t>50190 Продукция</t>
  </si>
  <si>
    <t>50191 Продукция</t>
  </si>
  <si>
    <t>50192 Продукция</t>
  </si>
  <si>
    <t>50193 Продукция</t>
  </si>
  <si>
    <t>50194 Продукция</t>
  </si>
  <si>
    <t>50195 Продукция</t>
  </si>
  <si>
    <t>Игрушки, изображающие животных из пластмассы, для детей старше 3-х лет, в наборах, без механизмов</t>
  </si>
  <si>
    <t>50705 Продукция</t>
  </si>
  <si>
    <t>50197 Продукция</t>
  </si>
  <si>
    <t>Игрушки для детей старше трёх лет, мягконабивные, изображающие животных, из синтетического текстильного материала (полиэстер), с наполнителем из полиэфирных волокон, без механизмов, неозвученные,</t>
  </si>
  <si>
    <t>50778 Продукция</t>
  </si>
  <si>
    <t>50199 Продукция</t>
  </si>
  <si>
    <t>50200 Продукция</t>
  </si>
  <si>
    <t>50201 Продукция</t>
  </si>
  <si>
    <t>50202 Продукция</t>
  </si>
  <si>
    <t>50203 Продукция</t>
  </si>
  <si>
    <t>50204 Продукция</t>
  </si>
  <si>
    <t>50205 Продукция</t>
  </si>
  <si>
    <t>50206 Продукция</t>
  </si>
  <si>
    <t>50207 Продукция</t>
  </si>
  <si>
    <t>50208 Продукция</t>
  </si>
  <si>
    <t>50209 Продукция</t>
  </si>
  <si>
    <t>50210 Продукция</t>
  </si>
  <si>
    <t>50211 Продукция</t>
  </si>
  <si>
    <t>Игрушки для детей старше трех лет, изображающие сказочных персонажей, из полимерных материалов, без механизмов, с маркировкой «Принцессы с питомцами»</t>
  </si>
  <si>
    <t>50832 Продукция</t>
  </si>
  <si>
    <t>50213 Продукция</t>
  </si>
  <si>
    <t>50214 Продукция</t>
  </si>
  <si>
    <t>50215 Продукция</t>
  </si>
  <si>
    <t>50216 Продукция</t>
  </si>
  <si>
    <t>Игрушки для детей старше трех лет, изображающие животных, сказочных и вымышленных существ, из полимерных материалов, в том числе из термопластичных эластомеров, без механизмов, в том числе со световыми эффектами с питанием от химических источников тока (батарейки),</t>
  </si>
  <si>
    <t>50975 Продукция</t>
  </si>
  <si>
    <t>50218 Продукция</t>
  </si>
  <si>
    <t>50219 Продукция</t>
  </si>
  <si>
    <t>50220 Продукция</t>
  </si>
  <si>
    <t>50221 Продукция</t>
  </si>
  <si>
    <t>50222 Продукция</t>
  </si>
  <si>
    <t>50223 Продукция</t>
  </si>
  <si>
    <t>50224 Продукция</t>
  </si>
  <si>
    <t>50225 Продукция</t>
  </si>
  <si>
    <t>50226 Продукция</t>
  </si>
  <si>
    <t>50227 Продукция</t>
  </si>
  <si>
    <t>50228 Продукция</t>
  </si>
  <si>
    <t>Игрушки, изображающие животных, мягконабивные, для детей старше трех лет, с верхом из текстильных материалов (полиэстер), с набивкой из полипропиленового хлопка, с элементами из полимерных материалов (АБС-пластик), без механизмов:</t>
  </si>
  <si>
    <t>50991 Продукция</t>
  </si>
  <si>
    <t>50230 Продукция</t>
  </si>
  <si>
    <t>Контроллеры централизованного управления</t>
  </si>
  <si>
    <t>41497 Продукция</t>
  </si>
  <si>
    <t>50232 Продукция</t>
  </si>
  <si>
    <t>50233 Продукция</t>
  </si>
  <si>
    <t>50234 Продукция</t>
  </si>
  <si>
    <t>50235 Продукция</t>
  </si>
  <si>
    <t>50236 Продукция</t>
  </si>
  <si>
    <t>50237 Продукция</t>
  </si>
  <si>
    <t>50238 Продукция</t>
  </si>
  <si>
    <t>50239 Продукция</t>
  </si>
  <si>
    <t>50240 Продукция</t>
  </si>
  <si>
    <t>50241 Продукция</t>
  </si>
  <si>
    <t>50242 Продукция</t>
  </si>
  <si>
    <t>50243 Продукция</t>
  </si>
  <si>
    <t>50244 Продукция</t>
  </si>
  <si>
    <t>50245 Продукция</t>
  </si>
  <si>
    <t>50246 Продукция</t>
  </si>
  <si>
    <t>50247 Продукция</t>
  </si>
  <si>
    <t>50248 Продукция</t>
  </si>
  <si>
    <t>50249 Продукция</t>
  </si>
  <si>
    <t>50250 Продукция</t>
  </si>
  <si>
    <t>50251 Продукция</t>
  </si>
  <si>
    <t>50252 Продукция</t>
  </si>
  <si>
    <t>50253 Продукция</t>
  </si>
  <si>
    <t>50254 Продукция</t>
  </si>
  <si>
    <t>50255 Продукция</t>
  </si>
  <si>
    <t>50256 Продукция</t>
  </si>
  <si>
    <t>50257 Продукция</t>
  </si>
  <si>
    <t>50258 Продукция</t>
  </si>
  <si>
    <t>50259 Продукция</t>
  </si>
  <si>
    <t>50260 Продукция</t>
  </si>
  <si>
    <t>50261 Продукция</t>
  </si>
  <si>
    <t>50262 Продукция</t>
  </si>
  <si>
    <t>50263 Продукция</t>
  </si>
  <si>
    <t>50264 Продукция</t>
  </si>
  <si>
    <t>50265 Продукция</t>
  </si>
  <si>
    <t>50266 Продукция</t>
  </si>
  <si>
    <t>50267 Продукция</t>
  </si>
  <si>
    <t>50268 Продукция</t>
  </si>
  <si>
    <t>50269 Продукция</t>
  </si>
  <si>
    <t>50270 Продукция</t>
  </si>
  <si>
    <t>50271 Продукция</t>
  </si>
  <si>
    <t>50272 Продукция</t>
  </si>
  <si>
    <t>50273 Продукция</t>
  </si>
  <si>
    <t>50274 Продукция</t>
  </si>
  <si>
    <t>50275 Продукция</t>
  </si>
  <si>
    <t>50276 Продукция</t>
  </si>
  <si>
    <t>50277 Продукция</t>
  </si>
  <si>
    <t>50278 Продукция</t>
  </si>
  <si>
    <t>50279 Продукция</t>
  </si>
  <si>
    <t>50280 Продукция</t>
  </si>
  <si>
    <t>50281 Продукция</t>
  </si>
  <si>
    <t>50282 Продукция</t>
  </si>
  <si>
    <t>50283 Продукция</t>
  </si>
  <si>
    <t>50284 Продукция</t>
  </si>
  <si>
    <t>50285 Продукция</t>
  </si>
  <si>
    <t>50286 Продукция</t>
  </si>
  <si>
    <t>50287 Продукция</t>
  </si>
  <si>
    <t>50288 Продукция</t>
  </si>
  <si>
    <t>50289 Продукция</t>
  </si>
  <si>
    <t>50290 Продукция</t>
  </si>
  <si>
    <t>50291 Продукция</t>
  </si>
  <si>
    <t>50292 Продукция</t>
  </si>
  <si>
    <t>50293 Продукция</t>
  </si>
  <si>
    <t>50294 Продукция</t>
  </si>
  <si>
    <t>50295 Продукция</t>
  </si>
  <si>
    <t>50296 Продукция</t>
  </si>
  <si>
    <t>50297 Продукция</t>
  </si>
  <si>
    <t>50298 Продукция</t>
  </si>
  <si>
    <t>50299 Продукция</t>
  </si>
  <si>
    <t>50300 Продукция</t>
  </si>
  <si>
    <t>50301 Продукция</t>
  </si>
  <si>
    <t>50302 Продукция</t>
  </si>
  <si>
    <t>50303 Продукция</t>
  </si>
  <si>
    <t>50304 Продукция</t>
  </si>
  <si>
    <t>50305 Продукция</t>
  </si>
  <si>
    <t>50306 Продукция</t>
  </si>
  <si>
    <t>50307 Продукция</t>
  </si>
  <si>
    <t>50308 Продукция</t>
  </si>
  <si>
    <t>50309 Продукция</t>
  </si>
  <si>
    <t>50310 Продукция</t>
  </si>
  <si>
    <t>50311 Продукция</t>
  </si>
  <si>
    <t>50312 Продукция</t>
  </si>
  <si>
    <t>50313 Продукция</t>
  </si>
  <si>
    <t>50314 Продукция</t>
  </si>
  <si>
    <t>50315 Продукция</t>
  </si>
  <si>
    <t>50316 Продукция</t>
  </si>
  <si>
    <t>50317 Продукция</t>
  </si>
  <si>
    <t>50318 Продукция</t>
  </si>
  <si>
    <t>50319 Продукция</t>
  </si>
  <si>
    <t>50320 Продукция</t>
  </si>
  <si>
    <t>50321 Продукция</t>
  </si>
  <si>
    <t>50322 Продукция</t>
  </si>
  <si>
    <t>Игрушки, изображающие животных из полимерных материалов</t>
  </si>
  <si>
    <t>51076 Продукция</t>
  </si>
  <si>
    <t>50324 Продукция</t>
  </si>
  <si>
    <t>Игрушки для детей старше трех лет, мягконабивные, изображающие животных с верхом из текстильного материала, искусственного меха, с набивкой из полиэфирных волокон, полимерных гранул, без механизмов,</t>
  </si>
  <si>
    <t>51416 Продукция</t>
  </si>
  <si>
    <t>50326 Продукция</t>
  </si>
  <si>
    <t>Игрушки для детей старше трех лет мягконабивные с верхом из искусственного меха с  наполнением из синтетических волокон, с элементами из пластмассы, без механизмов: Тигр,</t>
  </si>
  <si>
    <t>51494 Продукция</t>
  </si>
  <si>
    <t>50328 Продукция</t>
  </si>
  <si>
    <t>50329 Продукция</t>
  </si>
  <si>
    <t>50330 Продукция</t>
  </si>
  <si>
    <t>50331 Продукция</t>
  </si>
  <si>
    <t>Игрушки, изображающие животных из пластмассы</t>
  </si>
  <si>
    <t>51519 Продукция</t>
  </si>
  <si>
    <t>50333 Продукция</t>
  </si>
  <si>
    <t>50334 Продукция</t>
  </si>
  <si>
    <t>50335 Продукция</t>
  </si>
  <si>
    <t>50336 Продукция</t>
  </si>
  <si>
    <t>50337 Продукция</t>
  </si>
  <si>
    <t>50338 Продукция</t>
  </si>
  <si>
    <t>50339 Продукция</t>
  </si>
  <si>
    <t>50340 Продукция</t>
  </si>
  <si>
    <t>50341 Продукция</t>
  </si>
  <si>
    <t>50342 Продукция</t>
  </si>
  <si>
    <t>50343 Продукция</t>
  </si>
  <si>
    <t>50344 Продукция</t>
  </si>
  <si>
    <t>50345 Продукция</t>
  </si>
  <si>
    <t>50346 Продукция</t>
  </si>
  <si>
    <t>50347 Продукция</t>
  </si>
  <si>
    <t>50348 Продукция</t>
  </si>
  <si>
    <t>50349 Продукция</t>
  </si>
  <si>
    <t>50350 Продукция</t>
  </si>
  <si>
    <t>50351 Продукция</t>
  </si>
  <si>
    <t>50352 Продукция</t>
  </si>
  <si>
    <t>50353 Продукция</t>
  </si>
  <si>
    <t>50354 Продукция</t>
  </si>
  <si>
    <t>50355 Продукция</t>
  </si>
  <si>
    <t>50356 Продукция</t>
  </si>
  <si>
    <t>50357 Продукция</t>
  </si>
  <si>
    <t>50358 Продукция</t>
  </si>
  <si>
    <t>50359 Продукция</t>
  </si>
  <si>
    <t>50360 Продукция</t>
  </si>
  <si>
    <t>50361 Продукция</t>
  </si>
  <si>
    <t>50362 Продукция</t>
  </si>
  <si>
    <t>50363 Продукция</t>
  </si>
  <si>
    <t>50364 Продукция</t>
  </si>
  <si>
    <t>50365 Продукция</t>
  </si>
  <si>
    <t>50366 Продукция</t>
  </si>
  <si>
    <t>50367 Продукция</t>
  </si>
  <si>
    <t>50368 Продукция</t>
  </si>
  <si>
    <t>50369 Продукция</t>
  </si>
  <si>
    <t>50370 Продукция</t>
  </si>
  <si>
    <t>50371 Продукция</t>
  </si>
  <si>
    <t>50372 Продукция</t>
  </si>
  <si>
    <t>50373 Продукция</t>
  </si>
  <si>
    <t>50374 Продукция</t>
  </si>
  <si>
    <t>50375 Продукция</t>
  </si>
  <si>
    <t>50376 Продукция</t>
  </si>
  <si>
    <t>Игрушки для детей старше 3-х лет, изображающие животных, из полимерного материала (ПВХ), в том числе с наполнителем из хлопковых волокон, без механизмов, неозвученные:</t>
  </si>
  <si>
    <t>51572 Продукция</t>
  </si>
  <si>
    <t>50378 Продукция</t>
  </si>
  <si>
    <t>50379 Продукция</t>
  </si>
  <si>
    <t>50380 Продукция</t>
  </si>
  <si>
    <t>50381 Продукция</t>
  </si>
  <si>
    <t>50382 Продукция</t>
  </si>
  <si>
    <t>50383 Продукция</t>
  </si>
  <si>
    <t>50384 Продукция</t>
  </si>
  <si>
    <t>50385 Продукция</t>
  </si>
  <si>
    <t>50386 Продукция</t>
  </si>
  <si>
    <t>50387 Продукция</t>
  </si>
  <si>
    <t>50388 Продукция</t>
  </si>
  <si>
    <t>50389 Продукция</t>
  </si>
  <si>
    <t>50390 Продукция</t>
  </si>
  <si>
    <t>50391 Продукция</t>
  </si>
  <si>
    <t>50392 Продукция</t>
  </si>
  <si>
    <t>50393 Продукция</t>
  </si>
  <si>
    <t>50394 Продукция</t>
  </si>
  <si>
    <t>50395 Продукция</t>
  </si>
  <si>
    <t>50396 Продукция</t>
  </si>
  <si>
    <t>Игрушки, изображающие животных, фантастических существ, для детей старше трех лет, из полимерных материалов (полистирол, резина, ТПР), без механизмов:</t>
  </si>
  <si>
    <t>51574 Продукция</t>
  </si>
  <si>
    <t>50398 Продукция</t>
  </si>
  <si>
    <t>Игрушки для детей старше трех лет мягконабивные, изображающие сказочных животных, сказочных существ, сказочных персонажей, фрукты, с верхом из текстильных материалов, с наполнителем из полимерных волокон, в том числе с элементами из полимерных (пластик) материалов, текстильных материалов, в том числе искусственного меха, без механизмов: котята, тигры, олени, зайцы, кролики, драконы, динозавры, змеи, собаки, единороги, авокадо, коровы маленькие, быки маленькие,</t>
  </si>
  <si>
    <t>51607 Продукция</t>
  </si>
  <si>
    <t>50400 Продукция</t>
  </si>
  <si>
    <t>50401 Продукция</t>
  </si>
  <si>
    <t>50402 Продукция</t>
  </si>
  <si>
    <t>50403 Продукция</t>
  </si>
  <si>
    <t>50404 Продукция</t>
  </si>
  <si>
    <t>50405 Продукция</t>
  </si>
  <si>
    <t>50406 Продукция</t>
  </si>
  <si>
    <t>50407 Продукция</t>
  </si>
  <si>
    <t>50408 Продукция</t>
  </si>
  <si>
    <t>50409 Продукция</t>
  </si>
  <si>
    <t>50410 Продукция</t>
  </si>
  <si>
    <t>50411 Продукция</t>
  </si>
  <si>
    <t>Игрушки для детей до 3 лет – мягконабивные, изображающие фантастических существ, с верхом из текстильного материала, с наполнителем из полиэстера, с торговой маркой «CUTEKINS»,</t>
  </si>
  <si>
    <t>51708 Продукция</t>
  </si>
  <si>
    <t>50413 Продукция</t>
  </si>
  <si>
    <t>50414 Продукция</t>
  </si>
  <si>
    <t>50415 Продукция</t>
  </si>
  <si>
    <t>50416 Продукция</t>
  </si>
  <si>
    <t>50417 Продукция</t>
  </si>
  <si>
    <t>50418 Продукция</t>
  </si>
  <si>
    <t>50419 Продукция</t>
  </si>
  <si>
    <t>50420 Продукция</t>
  </si>
  <si>
    <t>50421 Продукция</t>
  </si>
  <si>
    <t>50422 Продукция</t>
  </si>
  <si>
    <t>50423 Продукция</t>
  </si>
  <si>
    <t>50424 Продукция</t>
  </si>
  <si>
    <t>50425 Продукция</t>
  </si>
  <si>
    <t>50426 Продукция</t>
  </si>
  <si>
    <t>50427 Продукция</t>
  </si>
  <si>
    <t>50428 Продукция</t>
  </si>
  <si>
    <t>50429 Продукция</t>
  </si>
  <si>
    <t>50430 Продукция</t>
  </si>
  <si>
    <t>50431 Продукция</t>
  </si>
  <si>
    <t>50432 Продукция</t>
  </si>
  <si>
    <t>50433 Продукция</t>
  </si>
  <si>
    <t>50434 Продукция</t>
  </si>
  <si>
    <t>50435 Продукция</t>
  </si>
  <si>
    <t>50436 Продукция</t>
  </si>
  <si>
    <t>50437 Продукция</t>
  </si>
  <si>
    <t>50438 Продукция</t>
  </si>
  <si>
    <t>50439 Продукция</t>
  </si>
  <si>
    <t>50440 Продукция</t>
  </si>
  <si>
    <t>50441 Продукция</t>
  </si>
  <si>
    <t>50442 Продукция</t>
  </si>
  <si>
    <t>50443 Продукция</t>
  </si>
  <si>
    <t>50444 Продукция</t>
  </si>
  <si>
    <t>50445 Продукция</t>
  </si>
  <si>
    <t>Игрушки для детей до трех лет, изображающие животных, для купания, из полимерных материалов, без механизмов, в наборах с тематическими аксессуарами,</t>
  </si>
  <si>
    <t>51719 Продукция</t>
  </si>
  <si>
    <t>50447 Продукция</t>
  </si>
  <si>
    <t>50448 Продукция</t>
  </si>
  <si>
    <t>50449 Продукция</t>
  </si>
  <si>
    <t>50450 Продукция</t>
  </si>
  <si>
    <t>50451 Продукция</t>
  </si>
  <si>
    <t>50452 Продукция</t>
  </si>
  <si>
    <t>50453 Продукция</t>
  </si>
  <si>
    <t>50454 Продукция</t>
  </si>
  <si>
    <t>50455 Продукция</t>
  </si>
  <si>
    <t>50456 Продукция</t>
  </si>
  <si>
    <t>50457 Продукция</t>
  </si>
  <si>
    <t>50458 Продукция</t>
  </si>
  <si>
    <t>50459 Продукция</t>
  </si>
  <si>
    <t>50460 Продукция</t>
  </si>
  <si>
    <t>50461 Продукция</t>
  </si>
  <si>
    <t>50462 Продукция</t>
  </si>
  <si>
    <t>50463 Продукция</t>
  </si>
  <si>
    <t>50464 Продукция</t>
  </si>
  <si>
    <t>50465 Продукция</t>
  </si>
  <si>
    <t>50466 Продукция</t>
  </si>
  <si>
    <t>50467 Продукция</t>
  </si>
  <si>
    <t>50468 Продукция</t>
  </si>
  <si>
    <t>50469 Продукция</t>
  </si>
  <si>
    <t>50470 Продукция</t>
  </si>
  <si>
    <t>50471 Продукция</t>
  </si>
  <si>
    <t>50472 Продукция</t>
  </si>
  <si>
    <t>50473 Продукция</t>
  </si>
  <si>
    <t>50474 Продукция</t>
  </si>
  <si>
    <t>50475 Продукция</t>
  </si>
  <si>
    <t>50476 Продукция</t>
  </si>
  <si>
    <t>50477 Продукция</t>
  </si>
  <si>
    <t>50478 Продукция</t>
  </si>
  <si>
    <t>50479 Продукция</t>
  </si>
  <si>
    <t>50480 Продукция</t>
  </si>
  <si>
    <t>50481 Продукция</t>
  </si>
  <si>
    <t>50482 Продукция</t>
  </si>
  <si>
    <t>50483 Продукция</t>
  </si>
  <si>
    <t>50484 Продукция</t>
  </si>
  <si>
    <t>50485 Продукция</t>
  </si>
  <si>
    <t>50486 Продукция</t>
  </si>
  <si>
    <t>50487 Продукция</t>
  </si>
  <si>
    <t>50488 Продукция</t>
  </si>
  <si>
    <t>50489 Продукция</t>
  </si>
  <si>
    <t>50490 Продукция</t>
  </si>
  <si>
    <t>50491 Продукция</t>
  </si>
  <si>
    <t>50492 Продукция</t>
  </si>
  <si>
    <t>50493 Продукция</t>
  </si>
  <si>
    <t>50494 Продукция</t>
  </si>
  <si>
    <t>50495 Продукция</t>
  </si>
  <si>
    <t>50496 Продукция</t>
  </si>
  <si>
    <t>50497 Продукция</t>
  </si>
  <si>
    <t>50498 Продукция</t>
  </si>
  <si>
    <t>50499 Продукция</t>
  </si>
  <si>
    <t>50500 Продукция</t>
  </si>
  <si>
    <t>50501 Продукция</t>
  </si>
  <si>
    <t>50502 Продукция</t>
  </si>
  <si>
    <t>50503 Продукция</t>
  </si>
  <si>
    <t>Игрушки для детей до трех лет, изображающие животных, мягконабивные с верхом из текстильных материалов с набивкой из синтетических волокон, с элементами из полимерных материалов, без механизмов, в том числе механические (приводной механизм) с эффектом вибрации, в том числе со звуковыми эффектами с питанием от химических источников тока (батарейки) и шумовыми эффектами (по типу погремушки),</t>
  </si>
  <si>
    <t>51733 Продукция</t>
  </si>
  <si>
    <t>50505 Продукция</t>
  </si>
  <si>
    <t>50506 Продукция</t>
  </si>
  <si>
    <t>Игрушки надувные для детей старше 3-х лет, изображающие животных и предназначенные для игры на мелководье под наблюдением взрослых, из полимерного материала (ПВХ),</t>
  </si>
  <si>
    <t>51842 Продукция</t>
  </si>
  <si>
    <t>50508 Продукция</t>
  </si>
  <si>
    <t>50509 Продукция</t>
  </si>
  <si>
    <t>50510 Продукция</t>
  </si>
  <si>
    <t>50511 Продукция</t>
  </si>
  <si>
    <t>50512 Продукция</t>
  </si>
  <si>
    <t>50513 Продукция</t>
  </si>
  <si>
    <t>50514 Продукция</t>
  </si>
  <si>
    <t>Игрушки для детей старше 3-х лет, изображающие животных, из термопластичной резины, в наборах и отдельными предметами, без механизмов, неозвученные,</t>
  </si>
  <si>
    <t>51885 Продукция</t>
  </si>
  <si>
    <t>50516 Продукция</t>
  </si>
  <si>
    <t>50517 Продукция</t>
  </si>
  <si>
    <t>50518 Продукция</t>
  </si>
  <si>
    <t>50519 Продукция</t>
  </si>
  <si>
    <t>50520 Продукция</t>
  </si>
  <si>
    <t>50521 Продукция</t>
  </si>
  <si>
    <t>50522 Продукция</t>
  </si>
  <si>
    <t>50523 Продукция</t>
  </si>
  <si>
    <t>50524 Продукция</t>
  </si>
  <si>
    <t>50525 Продукция</t>
  </si>
  <si>
    <t>50526 Продукция</t>
  </si>
  <si>
    <t>50527 Продукция</t>
  </si>
  <si>
    <t>50528 Продукция</t>
  </si>
  <si>
    <t>50529 Продукция</t>
  </si>
  <si>
    <t>50530 Продукция</t>
  </si>
  <si>
    <t>50531 Продукция</t>
  </si>
  <si>
    <t>50532 Продукция</t>
  </si>
  <si>
    <t>50533 Продукция</t>
  </si>
  <si>
    <t>50534 Продукция</t>
  </si>
  <si>
    <t>50535 Продукция</t>
  </si>
  <si>
    <t>50536 Продукция</t>
  </si>
  <si>
    <t>50537 Продукция</t>
  </si>
  <si>
    <t>50538 Продукция</t>
  </si>
  <si>
    <t>Игрушки для детей старше трех лет, мягконабивные, с верхом из текстильных материалов, с элементами из полимерных материалов, дерева, с набивкой из синтетических волокон, без механизмов, не озвученные</t>
  </si>
  <si>
    <t>52014 Продукция</t>
  </si>
  <si>
    <t>50540 Продукция</t>
  </si>
  <si>
    <t>50541 Продукция</t>
  </si>
  <si>
    <t>50542 Продукция</t>
  </si>
  <si>
    <t>50543 Продукция</t>
  </si>
  <si>
    <t>50544 Продукция</t>
  </si>
  <si>
    <t>50545 Продукция</t>
  </si>
  <si>
    <t>50546 Продукция</t>
  </si>
  <si>
    <t>50547 Продукция</t>
  </si>
  <si>
    <t>50548 Продукция</t>
  </si>
  <si>
    <t>50549 Продукция</t>
  </si>
  <si>
    <t>50550 Продукция</t>
  </si>
  <si>
    <t>50551 Продукция</t>
  </si>
  <si>
    <t>50552 Продукция</t>
  </si>
  <si>
    <t>50553 Продукция</t>
  </si>
  <si>
    <t>50554 Продукция</t>
  </si>
  <si>
    <t>Игрушки для детей старше трех лет, развивающие, изображающие животных, сказочных и вымышленных существ, из полимерных материалов, в том числе термопластичных эластомеров, без механизмов,</t>
  </si>
  <si>
    <t>52162 Продукция</t>
  </si>
  <si>
    <t>Игрушки для детей старше семи лет, изображающие животных, из резины, с элементами из полимерного материала (полипропилен), без механизмов, озвученные по типу пищалка, с товарным знаком Idea by Modis:</t>
  </si>
  <si>
    <t>52242 Продукция</t>
  </si>
  <si>
    <t>50557 Продукция</t>
  </si>
  <si>
    <t>50558 Продукция</t>
  </si>
  <si>
    <t>50559 Продукция</t>
  </si>
  <si>
    <t>50560 Продукция</t>
  </si>
  <si>
    <t>50561 Продукция</t>
  </si>
  <si>
    <t>Игрушки для детей старше 3-х лет, изображающие животных, из полимерных материалов,</t>
  </si>
  <si>
    <t>52275 Продукция</t>
  </si>
  <si>
    <t>50563 Продукция</t>
  </si>
  <si>
    <t>50564 Продукция</t>
  </si>
  <si>
    <t>50565 Продукция</t>
  </si>
  <si>
    <t>Игрушки, с изображением животных, сказочных и фантастических существ, из полимерных материалов, в том числе с элементами из металла, без механизмов, для детей старше трех лет, с маркировкой «Треснутые-2»: игрушка в виде яйца с сюрпризом,</t>
  </si>
  <si>
    <t>52357 Продукция</t>
  </si>
  <si>
    <t>50567 Продукция</t>
  </si>
  <si>
    <t>50568 Продукция</t>
  </si>
  <si>
    <t>50569 Продукция</t>
  </si>
  <si>
    <t>50570 Продукция</t>
  </si>
  <si>
    <t>50571 Продукция</t>
  </si>
  <si>
    <t>50572 Продукция</t>
  </si>
  <si>
    <t>50573 Продукция</t>
  </si>
  <si>
    <t>50574 Продукция</t>
  </si>
  <si>
    <t>50575 Продукция</t>
  </si>
  <si>
    <t>52364 Продукция</t>
  </si>
  <si>
    <t>50577 Продукция</t>
  </si>
  <si>
    <t>50578 Продукция</t>
  </si>
  <si>
    <t>50579 Продукция</t>
  </si>
  <si>
    <t>50580 Продукция</t>
  </si>
  <si>
    <t>50581 Продукция</t>
  </si>
  <si>
    <t>50582 Продукция</t>
  </si>
  <si>
    <t>50583 Продукция</t>
  </si>
  <si>
    <t>50584 Продукция</t>
  </si>
  <si>
    <t>50585 Продукция</t>
  </si>
  <si>
    <t>50586 Продукция</t>
  </si>
  <si>
    <t>50587 Продукция</t>
  </si>
  <si>
    <t>50588 Продукция</t>
  </si>
  <si>
    <t>50589 Продукция</t>
  </si>
  <si>
    <t>50590 Продукция</t>
  </si>
  <si>
    <t>50591 Продукция</t>
  </si>
  <si>
    <t>Игрушки для детей старше 3 лет – изображающие фантастических персонажей, с верхом из текстильного материала, с наполнителем из полиэфирного волокна, с товарным знаком «Simba»,</t>
  </si>
  <si>
    <t>52702 Продукция</t>
  </si>
  <si>
    <t>50593 Продукция</t>
  </si>
  <si>
    <t>50594 Продукция</t>
  </si>
  <si>
    <t>50595 Продукция</t>
  </si>
  <si>
    <t>50596 Продукция</t>
  </si>
  <si>
    <t>50597 Продукция</t>
  </si>
  <si>
    <t>50598 Продукция</t>
  </si>
  <si>
    <t>50599 Продукция</t>
  </si>
  <si>
    <t>50601 Продукция</t>
  </si>
  <si>
    <t>50602 Продукция</t>
  </si>
  <si>
    <t>50603 Продукция</t>
  </si>
  <si>
    <t>50604 Продукция</t>
  </si>
  <si>
    <t>50605 Продукция</t>
  </si>
  <si>
    <t>50606 Продукция</t>
  </si>
  <si>
    <t>50607 Продукция</t>
  </si>
  <si>
    <t>50608 Продукция</t>
  </si>
  <si>
    <t>9503002100; 9503007000; 9503004100</t>
  </si>
  <si>
    <t>Игрушки для детей старше трех лет, изображающие персонажей мультфильмов, вымышленных существ, людей, не набивные, без механизмов, из полимерных материалов, в том числе с мягконабивными элементами, в том числе с элементами из пластмассы, текстильных материалов, с наполнителем из синтетического волокна, с аксессуарами из пластмассы, с тематическими предметами игрового обихода, в том числе с магнитами:</t>
  </si>
  <si>
    <t>52772 Продукция</t>
  </si>
  <si>
    <t>Игрушки мягконабивные для детей старше трех лет с верхом из текстильных материалов, с набивкой из синтетических волокон, с элементами из полимерных материалов, без механизмов: Плюшевые медведи, зайцы, сумочки с фигурками животных,</t>
  </si>
  <si>
    <t>52839 Продукция</t>
  </si>
  <si>
    <t>50611 Продукция</t>
  </si>
  <si>
    <t>50612 Продукция</t>
  </si>
  <si>
    <t>50613 Продукция</t>
  </si>
  <si>
    <t>50614 Продукция</t>
  </si>
  <si>
    <t>50615 Продукция</t>
  </si>
  <si>
    <t>50616 Продукция</t>
  </si>
  <si>
    <t>50617 Продукция</t>
  </si>
  <si>
    <t>50618 Продукция</t>
  </si>
  <si>
    <t>50619 Продукция</t>
  </si>
  <si>
    <t>50620 Продукция</t>
  </si>
  <si>
    <t>50621 Продукция</t>
  </si>
  <si>
    <t>50622 Продукция</t>
  </si>
  <si>
    <t>50623 Продукция</t>
  </si>
  <si>
    <t>50624 Продукция</t>
  </si>
  <si>
    <t>Игрушки для детей старше трех лет, изображающие сказочных персонажей, из полимерных материалов, без механизмов, с маркировкой Magiki Water reveal. Kitties (Маджики Магия воды. Котята):</t>
  </si>
  <si>
    <t>52861 Продукция</t>
  </si>
  <si>
    <t>50626 Продукция</t>
  </si>
  <si>
    <t>Игрушки для детей старше 3-х лет, изображающие сказочных персонажей, животных, киногероев, героев компьютерных игр и других персонажей, из полимерного материала (ПВХ), без механизмов, неозвученные,</t>
  </si>
  <si>
    <t>52898 Продукция</t>
  </si>
  <si>
    <t>50628 Продукция</t>
  </si>
  <si>
    <t>50629 Продукция</t>
  </si>
  <si>
    <t>50630 Продукция</t>
  </si>
  <si>
    <t>50631 Продукция</t>
  </si>
  <si>
    <t>50632 Продукция</t>
  </si>
  <si>
    <t>50633 Продукция</t>
  </si>
  <si>
    <t>Игрушки мягконабивные, изображающие животных, для детей старше трех лет, с верхом из текстильных материалов, с элементами из пластмассы, с наполнителем из синтетического волокна, с маркировкой Weihai Wonder Arts &amp; Crafts Co., Ltd: «Тигр», артикул ST7590– 1320 шт., «Тигр», артикул ST7591- 4508 шт.</t>
  </si>
  <si>
    <t>52906 Продукция</t>
  </si>
  <si>
    <t>Игрушки для детей старше трех лет, изображающие сказочных персонажей, из полимерных материалов, без механизмов, с маркировкой «Morphox. Alien crash (Морфокс. Атака пришельцев)»:</t>
  </si>
  <si>
    <t>52931 Продукция</t>
  </si>
  <si>
    <t>50636 Продукция</t>
  </si>
  <si>
    <t>50637 Продукция</t>
  </si>
  <si>
    <t>50638 Продукция</t>
  </si>
  <si>
    <t>Одежда верхняя швейная второго слоя для детей старше трех лет и подростков из хлопчатобумажных и смешанных тканей:</t>
  </si>
  <si>
    <t>50639 Продукция</t>
  </si>
  <si>
    <t>Изделия бельевые трикотажные первого слоя для взрослых из хлопчатобумажной пряжи, в том числе с вложением полиуретановых нитей: фуфайки (футболки), майки, в том числе модель топ, в комплектах и отдельными предметами,</t>
  </si>
  <si>
    <t>50640 Продукция</t>
  </si>
  <si>
    <t>трубопровод  289-NHC3+-P3.1 - Трубопровод распределения общей системы сброса на факел от межпарковой эстакады и наливной эстакады СУГ и ЛВЖ до факельного сепаратора с максимально допустимым рабочим давлением 1,95 МПа, номинальным диаметром до 1000, предназначенный для газов и паров, используемый для рабочих сред группы 1. Категория оборудования – 3</t>
  </si>
  <si>
    <t>50641 Продукция</t>
  </si>
  <si>
    <t>50642 Продукция</t>
  </si>
  <si>
    <t>6208910000; 6208910000; 6208910000</t>
  </si>
  <si>
    <t>Изделия швейные бельевые мужские и женские: халаты купальные из ткани из хлопковых волокон в смеси с искусственными волокнами</t>
  </si>
  <si>
    <t>50643 Продукция</t>
  </si>
  <si>
    <t>ШИНЫ ПНЕВМАТИЧЕСКИЕ  ДЛЯ  ЛЕГКИХ ГРУЗОВЫХ АВТОМОБИЛЕЙ</t>
  </si>
  <si>
    <t>50644 Продукция</t>
  </si>
  <si>
    <t>50645 Продукция</t>
  </si>
  <si>
    <t>6108320000; 6108310000</t>
  </si>
  <si>
    <t>Изделия 1-го слоя бельевые трикотажные из хлопчатобумажной пряжи, из искусственной пряжи с вложением синтетических нитей для женщин:</t>
  </si>
  <si>
    <t>50646 Продукция</t>
  </si>
  <si>
    <t>50647 Продукция</t>
  </si>
  <si>
    <t>Смарт-терминал,</t>
  </si>
  <si>
    <t>50648 Продукция</t>
  </si>
  <si>
    <t>Электрические приборы бытового назначения для приготовления и хранения пищи: плитки настольные электрические</t>
  </si>
  <si>
    <t>50649 Продукция</t>
  </si>
  <si>
    <t>Средства пиротехнические сигнальные, сигнальные средства и сигналы бедствия для маломерных судов; Изделия пиротехнические бытового назначения развлекательного характера, в том числе пиротехнические изделия i, ii, iii классов</t>
  </si>
  <si>
    <t>50650 Продукция</t>
  </si>
  <si>
    <t>8703231930; 8702101199; 8702901190; 8703331910</t>
  </si>
  <si>
    <t>50651 Продукция</t>
  </si>
  <si>
    <t>Изделия галантерейные для детей из пластмассы, с элементами отделки из текстильных материалов,</t>
  </si>
  <si>
    <t>50652 Продукция</t>
  </si>
  <si>
    <t>Игрушки изображающие животных и сказочных персонажей для детей старше трех лет, из полимерных материалов, без механизмов, без световых и звуковых эффектов, в наборе:</t>
  </si>
  <si>
    <t>52933 Продукция</t>
  </si>
  <si>
    <t>50654 Продукция</t>
  </si>
  <si>
    <t>Устройства защитного отключения</t>
  </si>
  <si>
    <t>50655 Продукция</t>
  </si>
  <si>
    <t>6110209100; 6110209900; 6104690001; 6104220000</t>
  </si>
  <si>
    <t>50656 Продукция</t>
  </si>
  <si>
    <t>Аппараты электрические для управления электротехническими установками: устройства защиты электрических цепей</t>
  </si>
  <si>
    <t>50657 Продукция</t>
  </si>
  <si>
    <t>6107990000; 6108390000; 6108990000; 6108290000; 6108190000; 6107290000; 6107190000; 6109909000; 6107910000</t>
  </si>
  <si>
    <t>Изделия трикотажные бельевые первого слоя для взрослых из хлопчатобумажной пряжи с вложением синтетических волокон: ночные сорочки, пижамы, нижние сорочки, трусы, грации, панталоны, майки типа топы, кальсоны, домашние халаты, нательное термобелье (кальсоны, фуфайки с длинным рукавом), комбинации, пеньюары, нижние юбки, фуфайки, в том числе модель футболки, в том числе с длинным рукавом, фуфайки модель «тельняшки», рубашки нижние, майки,</t>
  </si>
  <si>
    <t>50658 Продукция</t>
  </si>
  <si>
    <t>50659 Продукция</t>
  </si>
  <si>
    <t>6108320000; 6108320000</t>
  </si>
  <si>
    <t>ИЗДЕЛИЯ ПЕРВОГО СЛОЯ ТРИКОТАЖНЫЕ БЕЛЬЕВЫЕ для девочек подростковой возрастной группы из трикотажных полотен из искусственных вискозных волокон с вложением синтетических эластомерных полиуретановых нитей не более 5%, с отделкой из кружевных трикотажных полотен из химических (синтетические полиамидные волокна с вложением синтетических эластомерных полиуретановых нитей) волокон.  Вид (назначение) изделий: сорочки ночные</t>
  </si>
  <si>
    <t>50660 Продукция</t>
  </si>
  <si>
    <t>Котлы отопительные газовые водогрейные (от 0,8 МВт до 3,15МВт)</t>
  </si>
  <si>
    <t>50661 Продукция</t>
  </si>
  <si>
    <t>6108310000; 6108910000; 6107210000; 6109100000; 6108210000; 6108210000; 6107910000; 6107910000; 6109100000; 6107210000; 6108910000; 6107110000; 6107110000; 6108310000</t>
  </si>
  <si>
    <t>Изделия бельевые трикотажные первого слоя для мужчин и женщин из хлопчатобумажной пряжи: пижамы (брюки пижамные, шорты пижамные, комбинезоны пижамные, сорочки пижамные), ночные сорочки, в том числе с воротом поло, пеньюары, боди, трусы, в том числе модель боксеры, панталоны, кальсоны, нижние юбки, комбинации, фуфайки (футболки), в том числе с длинным рукавом (модель лонгслив), майки, в том числе типа топ, кроп-топ, бралетт; из пряжи из синтетических нитей и волокон с вложением искусственных спортивного назначения (не предназначенные для экипировки спортивных команд): фуфайки (футболки), в том числе с длинным рукавом (модель лонгслив), майки, в том числе типа топ, кроп-топ, бралетт, в комплектах и отдельными предметами,</t>
  </si>
  <si>
    <t>50662 Продукция</t>
  </si>
  <si>
    <t>50663 Продукция</t>
  </si>
  <si>
    <t>50664 Продукция</t>
  </si>
  <si>
    <t>Изделия галантерейные для девочек, из полимерных материалов, в том числе с элементами из текстильных материалов, металла,</t>
  </si>
  <si>
    <t>50665 Продукция</t>
  </si>
  <si>
    <t>Аппаратура бытовая звуковоспроизводящая: музыкальный блок работающий от химического источника тока, в наборе</t>
  </si>
  <si>
    <t>50666 Продукция</t>
  </si>
  <si>
    <t>Краны грузоподъемные:</t>
  </si>
  <si>
    <t>50667 Продукция</t>
  </si>
  <si>
    <t>8516310009; 8516320000; 8516310001</t>
  </si>
  <si>
    <t>50668 Продукция</t>
  </si>
  <si>
    <t>Оборудование для животноводства:  Погружная мешалка для системы навозоудаления</t>
  </si>
  <si>
    <t>50669 Продукция</t>
  </si>
  <si>
    <t>50670 Продукция</t>
  </si>
  <si>
    <t>Оборудование для животноводства:  Насосы погружные центробежные одноступенчатые для системы навозоудаления:</t>
  </si>
  <si>
    <t>50671 Продукция</t>
  </si>
  <si>
    <t>50672 Продукция</t>
  </si>
  <si>
    <t>трубопровод  904-NHC3+-P3.1 - Патрубок от резервуара VT-006 РП №3 до СППК с максимально допустимым рабочим давлением 1,8 МПа, номинальным диаметром до 300, предназначенный для газов и паров, используемый для рабочих сред группы 1. Категория оборудования – 3</t>
  </si>
  <si>
    <t>50673 Продукция</t>
  </si>
  <si>
    <t>Инструмент механизированный, машины переносные электрические</t>
  </si>
  <si>
    <t>50674 Продукция</t>
  </si>
  <si>
    <t>50675 Продукция</t>
  </si>
  <si>
    <t>8467295100; 8467119000</t>
  </si>
  <si>
    <t>Инструмент ручной механизированный пневматический</t>
  </si>
  <si>
    <t>50676 Продукция</t>
  </si>
  <si>
    <t>Вентиляторы крышные радиальные дымоудаления с выходом потока в стороны типа ВКРС-ДУ и с выходом потока вверх типа ВКРВ-ДУ типоразмерного ряда: 3,55; 4,0; 4,5; 5,0; 5,6; 6,3; 7,1; 8,0; 9,0; 10,0; 11,2; 12,5; 14,0 изготавливаемые в соответствии с Техническими условиями ТУ 4861-007-61696369-2014 «ВЕНТИЛЯТОРЫ КРЫШНЫЕ РАДИАЛЬНЫЕ. ВКРС-2,0…12,5; ВКРВ-2,8…12,5; ВЕНТИЛЯТОРЫ РАДИАЛЬНЫЕ ДЫМОУДАЛЕНИЯ ВКРС-ДУ-400-3,55…12,5; ВКРС-ДУ-600-3,55…12,5; ВКРВ-ДУ-400-3,55…12,5; ВКРВ-ДУ-600-3,55…12,5».</t>
  </si>
  <si>
    <t>50677 Продукция</t>
  </si>
  <si>
    <t>50678 Продукция</t>
  </si>
  <si>
    <t>Одежда швейная второго слоя для мальчиков дошкольного и школьного возраста,</t>
  </si>
  <si>
    <t>50679 Продукция</t>
  </si>
  <si>
    <t>Игрушки для детей старше трех лет, изображающие животных, из полимерных материалов, с элементами из металла, текстильных материалов, с заводным механизмом, неозвученные: осьминоги,</t>
  </si>
  <si>
    <t>52943 Продукция</t>
  </si>
  <si>
    <t>50681 Продукция</t>
  </si>
  <si>
    <t>50682 Продукция</t>
  </si>
  <si>
    <t>Станки малогабаритные для индивидуального пользования, деревообрабатывающие; Станки малогабаритные для индивидуального пользования деревообрабатывающие; Инструмент механизированный, в том числе электрический</t>
  </si>
  <si>
    <t>Машины переносные электрические торговых марок Metabo, Hikoki:</t>
  </si>
  <si>
    <t>50683 Продукция</t>
  </si>
  <si>
    <t>Изделия чулочно-носочные первого слоя  для взрослых, из синтетических нитей: колготки, легинсы, в том числе модель «трико»,</t>
  </si>
  <si>
    <t>50684 Продукция</t>
  </si>
  <si>
    <t>50685 Продукция</t>
  </si>
  <si>
    <t>Велосипеды двухколесные из металла с элементами из пластмассы, резины:</t>
  </si>
  <si>
    <t>50686 Продукция</t>
  </si>
  <si>
    <t>50687 Продукция</t>
  </si>
  <si>
    <t>Средства (изделия) пиротехнические фейерверочные, высотные; Средства (изделия) пиротехнические фейерверочные, парковые; Изделия пиротехнические бытового назначения развлекательного характера, в том числе пиротехнические изделия i, ii, iii классов</t>
  </si>
  <si>
    <t>БЕНГАЛЬСКИЕ СВЕЧИ; ПЕТАРДЫ; РИМСКИЕ СВЕЧИ; ФОНТАНЫ; ЛЕТАЮЩИЕ ФЕЙЕРВЕРКИ; ФЕСТИВАЛЬНЫЕ ШАРЫ; БАТАРЕИ САЛЮТОВ;  ОДИНОЧНЫЕ САЛЮТЫ; РЯДЫ; ВЫСОТНЫЕ ШАРЫ</t>
  </si>
  <si>
    <t>50688 Продукция</t>
  </si>
  <si>
    <t>8703231930; 8703331910; 8702901190; 8702101199; 8702903190</t>
  </si>
  <si>
    <t>50689 Продукция</t>
  </si>
  <si>
    <t>8418108001; 8418219100; 8418402001</t>
  </si>
  <si>
    <t>50690 Продукция</t>
  </si>
  <si>
    <t>трубопровод  013-NHSGAHP-P3.1 - Товарный газ от поточного смесителя до КУУ 2-190 с максимально допустимым рабочим давлением 9,8 МПа, номинальным диаметром до 1400, предназначенный для газов и паров, используемый для рабочих сред группы 1</t>
  </si>
  <si>
    <t>50691 Продукция</t>
  </si>
  <si>
    <t>трубопровод  038-NHC3+-P3.1 - Трубопроводы ШФЛУ межпарковой эстакады и наливной эстакады СУГ и ЛВЖ с максимально допустимым рабочим давлением 2,9 МПа, номинальным диаметром до 700, предназначенный для газов и паров, используемый для рабочих сред группы 1</t>
  </si>
  <si>
    <t>50692 Продукция</t>
  </si>
  <si>
    <t>трубопровод  510-NHC3+-P3.1 - Трубопровод фракции С3+ с максимально допустимым рабочим давлением 3,05 МПа, номинальным диаметром до 350, предназначенный для газов и паров, и используемый для рабочих сред группы 1</t>
  </si>
  <si>
    <t>50693 Продукция</t>
  </si>
  <si>
    <t>трубопровод  029-NHC2P+-P3.1 - Трубопровод этановой фракции от ЛУ 1 фазы АГПЗ до КУУ №1 и КУУ №2 с максимально допустимым рабочим давлением 2,7 МПа, номинальным диаметром до 700, предназначенный для газов и паров, используемый для рабочих сред группы 1</t>
  </si>
  <si>
    <t>50694 Продукция</t>
  </si>
  <si>
    <t>Игрушки для детей старше трех лет мягконабивные, изображающие животных, сказочных существ, с верхом из текстильных материалов, с наполнителем из синтетических волокон, в том числе с элементами из пластмассы (поливинилхлорид), без механизмов, в комплектах и отдельными предметами: кролик, заяц, страус, собака, медведь, кошка, слон, мышь, лама, тигр, лев, леопард, овца, лось, олень, лиса, сова, бегемот, рыба, еж, лошадь, поросенок, пингвин, обезьянка, панда, енот, осьминог, утка, снеговик,</t>
  </si>
  <si>
    <t>52966 Продукция</t>
  </si>
  <si>
    <t>Изделия трикотажные  первого слоя для  взрослых, из синтетических нитей,  спортивного назначения (не предназначены для экипировки спортивных команд): купальники, в том числе модель «леотарды»,</t>
  </si>
  <si>
    <t>50696 Продукция</t>
  </si>
  <si>
    <t>Электрические приборы бытового назначения для нагревания пластика:</t>
  </si>
  <si>
    <t>50697 Продукция</t>
  </si>
  <si>
    <t>Изделия трикотажные бельевые первого слоя для взрослых из хлопчатобумажной пряжи с вложением синтетических нитей (состав 90% хлопок, 10% лайкра):</t>
  </si>
  <si>
    <t>50698 Продукция</t>
  </si>
  <si>
    <t>Изделия трикотажные верхние второго слоя для детей от 2-х до 7 лет из хлопчатобумажной пряжи с вложением синтетических нитей:</t>
  </si>
  <si>
    <t>50699 Продукция</t>
  </si>
  <si>
    <t>50700 Продукция</t>
  </si>
  <si>
    <t>Игрушки, изображающие животных и сказочных существ, для детей от трех лет, из резины, в том числе с элементами из полимерных материалов, бумаги, текстильных материалов, без механизмов, в том числе озвученные типа «пищалки», в том числе в наборах, в том числе с аксессуарами:</t>
  </si>
  <si>
    <t>53037 Продукция</t>
  </si>
  <si>
    <t>8432800000; 8432210000; 8432800000; 8432291000; 8432800000</t>
  </si>
  <si>
    <t>50702 Продукция</t>
  </si>
  <si>
    <t>50703 Продукция</t>
  </si>
  <si>
    <t>Игрушки – предметы игрового обихода, в том числе изображающие животных, для детей старше трех лет, из полимерных материалов, без механизмов,</t>
  </si>
  <si>
    <t>53041 Продукция</t>
  </si>
  <si>
    <t>Игрушки мягконабивные для детей старше 3-х лет, изображающие животных, с верхом из текстильных материалов,</t>
  </si>
  <si>
    <t>53075 Продукция</t>
  </si>
  <si>
    <t>53100 Продукция</t>
  </si>
  <si>
    <t>Игрушки мягконабивные, изображающие животных, для детей старше трех лет, с верхом из текстильного материала, с набивкой из полипропиленовых волокон, без механизмов, в индивидуальной упаковке, для вложения в упаковку с кондитерскими изделиями:</t>
  </si>
  <si>
    <t>53101 Продукция</t>
  </si>
  <si>
    <t>9503009500; 9503009500; 9503004900; 9503004900; 9503004900; 9503009500</t>
  </si>
  <si>
    <t>Игрушки для детей старше трех лет из полимерных материалов, в том числе с элементами из металла, без механизмов, механические (пружинно-пусковой механизм): динозавры-роботы, динозавры-бульдозеры, динозавры-тракторы, динозавры-автопогрузчики, динозавры-манипуляторы, динозавры-грузовики, динозавры-эвакуаторы, динозавры-краны, динозавры-квадрокоптеры, динозавры-погрузчики, динозавры-машинки, фигурки изображающие животных, птиц, рыб,сказочных персонажей, сказочных существ, героев мультипликационных фильмов, героев фильмов, вымышленных персонажей-символов, героев игр, героев компьютерных игр, людей и других существ</t>
  </si>
  <si>
    <t>53307 Продукция</t>
  </si>
  <si>
    <t>Изделия трикотажные чулочно-носочные первого слоя для взрослых  из хлопчатобумажной пряжи, из смеси хлопчатобумажных и синтетических нитей:</t>
  </si>
  <si>
    <t>50709 Продукция</t>
  </si>
  <si>
    <t>Игрушки для детей старше трех лет из полимерных материалов (полиуретана): игрушка антистресс (сквиш),</t>
  </si>
  <si>
    <t>53389 Продукция</t>
  </si>
  <si>
    <t>Игрушки для детей старше 3-х лет мягконабивные, изображающие животных, с верхом из текстильных материалов, с наполнителем из полиэфирных волокон, с элементами из пластмассы (полипропилен, ПВХ), без механизмов, неозвученные, с аксессуарами: Пушистик-Потеряшка,</t>
  </si>
  <si>
    <t>53421 Продукция</t>
  </si>
  <si>
    <t>50712 Продукция</t>
  </si>
  <si>
    <t>9503004100; 9503004100; 9503004100; 9503004100; 9503004100; 9503004100; 9503004100; 9503004100; 9503004100; 9503004100; 9503004100; 9503004100; 9503004100; 9503004100; 9503004100; 9503004100; 9503004100; 9503004100; 9503004100; 9503004100</t>
  </si>
  <si>
    <t>Игрушки мягконабивные, изображающие животных и сказочных существ, с верхом из текстильных материалов, в том числе из искусственного меха, с наполнителем из синтетических волокон, с элементами из пластмассы, без механизмов, неозвученные</t>
  </si>
  <si>
    <t>53537 Продукция</t>
  </si>
  <si>
    <t>50714 Продукция</t>
  </si>
  <si>
    <t>8481401000; 8481401000; 8481409009; 8481409009</t>
  </si>
  <si>
    <t>50715 Продукция</t>
  </si>
  <si>
    <t>6208990000; 6208290000; 6207999000; 6207290000</t>
  </si>
  <si>
    <t>Одежда щвейная первого слоя для взрослых из смешанной ткани: сорочки, ночные рубашки, пижамы, майки, в том числе тип топ, фуфайки тип футболки, термобелье (фуфайка, кальсоны, топ), халаты, топ, боди, кальсоны, фуфайка тип Лонгслив, костюмы пижамные (фуфайка тип футболка, шорты пижамные, брюки пижамные, майки, кальсоны).</t>
  </si>
  <si>
    <t>50716 Продукция</t>
  </si>
  <si>
    <t>50717 Продукция</t>
  </si>
  <si>
    <t>Принтеры цветные многофункциональные</t>
  </si>
  <si>
    <t>50718 Продукция</t>
  </si>
  <si>
    <t>Игрушки мягконабивные, изображающие животных, для детей старше трех лет, с верхом из текстильных материалов, с элементами из пластмассы, с наполнителем из синтетического волокна, с маркировкой Qingdao Ao Ya Arts &amp; Crafts Co., Ltd: «Тигр», артикулы: LEO20-980A1 – 2500 штук, LEO20-132АВ - 9000 штук.</t>
  </si>
  <si>
    <t>53602 Продукция</t>
  </si>
  <si>
    <t>Микропроцессорная система автоматизации нефтеперекачивающей станции «Спецэлектромеханика»</t>
  </si>
  <si>
    <t>50720 Продукция</t>
  </si>
  <si>
    <t>Игрушки мягконабивные для детей старше 3-х лет, изображающие животных, из синтетического текстильного материала (ПЭ), с наполнителем из полиэфирных волокон, с элементами из полимерного материала (полипропилен), без механизмов, неозвученные:</t>
  </si>
  <si>
    <t>53611 Продукция</t>
  </si>
  <si>
    <t>Кабели контрольные с изоляцией и оболочкой или защитным шлангом из поливинилхлоридного пластиката,</t>
  </si>
  <si>
    <t>50722 Продукция</t>
  </si>
  <si>
    <t>Позиционеры-мониторы серий 3300.</t>
  </si>
  <si>
    <t>50723 Продукция</t>
  </si>
  <si>
    <t>50724 Продукция</t>
  </si>
  <si>
    <t>Изделия бельевые трикотажные первого слоя для детей дошкольной, школьной и подростковой возрастных групп из хлопчатобумажной пряжи, в комплектах и отдельными предметами: трусы (в том числе модели трусы-«шорты», трусы-«боксеры»), кальсоны, панталоны, пижамы, брюки пижамные, брюки укороченные («капри», «бриджи») пижамные, шорты пижамные, ночные сорочки, майки, майки типа «топ», «тельняшка», фуфайки ((футболки), в том числе модель «тельняшка»), фуфайки (футболки) с длинным рукавом, халаты ночные, боди, комбинации, нижние юбки,</t>
  </si>
  <si>
    <t>50725 Продукция</t>
  </si>
  <si>
    <t>Прожекторы светодиодные (в комплекте 3 шт.), с питанием от солнечной батареи,</t>
  </si>
  <si>
    <t>50726 Продукция</t>
  </si>
  <si>
    <t>Приборы электрические бытового назначения для поддержания и регулировки микроклимата в помещениях: увлажнитель воздуха</t>
  </si>
  <si>
    <t>50727 Продукция</t>
  </si>
  <si>
    <t>50728 Продукция</t>
  </si>
  <si>
    <t>Сигнализаторы уровня Tuffy T3.</t>
  </si>
  <si>
    <t>50729 Продукция</t>
  </si>
  <si>
    <t>8481808120; 8481808199; 8481808508; 8481808120; 8481808508; 8481808120; 8481808199; 8481808508; 8481808508; 8481808120; 8481808199; 8481808508; 8481808199; 8481808508; 8481808508; 8481808508; 8481808508; 8481808508; 8481808508; 8481808508</t>
  </si>
  <si>
    <t>Арматура трубопроводная: краны шаровые, затворы дисковые, предназначенные для газов и паров и используемые для рабочих сред группы 1 и 2, 3-я категория оборудования</t>
  </si>
  <si>
    <t>50730 Продукция</t>
  </si>
  <si>
    <t>Взрывозащищенные электрические шкафы</t>
  </si>
  <si>
    <t>50731 Продукция</t>
  </si>
  <si>
    <t>Мебель детская в наборах и отдельными предметами под брендом</t>
  </si>
  <si>
    <t>50732 Продукция</t>
  </si>
  <si>
    <t>Приборы электрические бытового назначения: Ручной пылесос,</t>
  </si>
  <si>
    <t>50733 Продукция</t>
  </si>
  <si>
    <t>50734 Продукция</t>
  </si>
  <si>
    <t>50735 Продукция</t>
  </si>
  <si>
    <t>Устройства зарядные для аккумуляторных батарей сетевые,</t>
  </si>
  <si>
    <t>50736 Продукция</t>
  </si>
  <si>
    <t>Светильники общего назначения встраиваемые светодиодные</t>
  </si>
  <si>
    <t>50737 Продукция</t>
  </si>
  <si>
    <t>6108290000; 6108390000; 6109909000</t>
  </si>
  <si>
    <t>50738 Продукция</t>
  </si>
  <si>
    <t>6110909000; 6104690009</t>
  </si>
  <si>
    <t>Изделия трикотажные верхние второго слоя для взрослых из смешанной пряжи отдельными предметами и в наборах: джемпер модель худи, брюки модель «штаны».</t>
  </si>
  <si>
    <t>50739 Продукция</t>
  </si>
  <si>
    <t>Пиротехнические изделия бытового назначения: батареи салютов, римские свечи, петарды.</t>
  </si>
  <si>
    <t>50740 Продукция</t>
  </si>
  <si>
    <t>50741 Продукция</t>
  </si>
  <si>
    <t>6103420001; 6111209000; 6110209100; 6103420001; 6110209900; 6104220000; 6111209000; 6104420000; 6104220000; 6104520000; 6104420000; 6104620000; 6104520000; 6110209100; 6104620000; 6110209900</t>
  </si>
  <si>
    <t>Изделия трикотажные верхние второго слоя для детей до одного года (кроме новорожденных), ясельной, дошкольной, школьной и подростковой возрастных групп из хлопчатобумажной, смешанной пряжи,</t>
  </si>
  <si>
    <t>50742 Продукция</t>
  </si>
  <si>
    <t>Котлы паровые торговой марки «HWA SEONG»,</t>
  </si>
  <si>
    <t>50743 Продукция</t>
  </si>
  <si>
    <t>50744 Продукция</t>
  </si>
  <si>
    <t>50745 Продукция</t>
  </si>
  <si>
    <t>Изделия первого слоя трикотажные для взрослых из хлопчатобумажной пряжи с добавлением эластана (92% хлопок, 8% эластан),</t>
  </si>
  <si>
    <t>50746 Продукция</t>
  </si>
  <si>
    <t>Кабели электрические на напряжение от 300 до 1000В с проводником из меди сечением от 0,5 до 400 кв.мм, с изоляцией и оболочкой из безгалогенных композиций на основе сшитого материала RADOX, количество жил от 1 до 95,</t>
  </si>
  <si>
    <t>50747 Продукция</t>
  </si>
  <si>
    <t>50748 Продукция</t>
  </si>
  <si>
    <t>50749 Продукция</t>
  </si>
  <si>
    <t>Игрушки для детей старше 3-х лет, мягконабивные, изображающие животных, с верхом из текстильного материала (полиэстер), с наполнителем из синтетических волокон, в том числе с элементами из полимерного материала (полистирол), без механизмов, неозвученные:</t>
  </si>
  <si>
    <t>53819 Продукция</t>
  </si>
  <si>
    <t>Светильники светодиодные стационарные настенные декоративные, с питанием от солнечной батареи,</t>
  </si>
  <si>
    <t>50751 Продукция</t>
  </si>
  <si>
    <t>50752 Продукция</t>
  </si>
  <si>
    <t>8481401000; 8481401000; 8481401000; 8481401000; 8481401000; 8481401000; 8481401000; 8481401000; 8481401000; 8481401000</t>
  </si>
  <si>
    <t>Арматура трубопроводная промышленная стальная клапаны предохранительные пружинные, управляемые, для защиты резервуаров,</t>
  </si>
  <si>
    <t>50753 Продукция</t>
  </si>
  <si>
    <t>50754 Продукция</t>
  </si>
  <si>
    <t>Радиаторы стальные трубчатые, торговых марок IRSAP, BEMM, S4H, TRC, GUARDO PILON, согласно приложению № 1 (бланк № 0016008)</t>
  </si>
  <si>
    <t>50755 Продукция</t>
  </si>
  <si>
    <t>50756 Продукция</t>
  </si>
  <si>
    <t>Трубопровод 3 категории по ТР ТС 032/2013, предназначенный для пара, используемый для рабочей среды группы 2: Паропровод БРОУ – 140/13 № 3 высокая сторона, номинальным диаметром 200 мм,</t>
  </si>
  <si>
    <t>50757 Продукция</t>
  </si>
  <si>
    <t>Электрические приборы бытового назначения  для приготовления и подогрева пищи: встраиваемые духовые шкафы,</t>
  </si>
  <si>
    <t>50758 Продукция</t>
  </si>
  <si>
    <t>Кондиционеры воздуха (сплит-системы) торговой марки «Samsung»,</t>
  </si>
  <si>
    <t>50759 Продукция</t>
  </si>
  <si>
    <t>Изделия трикотажные перчаточные для детей дошкольного и школьного возраста с товарными знаками MODIS, DISNEY из синтетической пряжи: перчатки для девочек артикул M212A00443 - 2700 пар; перчатки для мальчиков артикул M212A00451 - 2380 пар</t>
  </si>
  <si>
    <t>50760 Продукция</t>
  </si>
  <si>
    <t>Генераторы огнетушащего аэрозоля переносные АГС-15/1, АГС-15/2</t>
  </si>
  <si>
    <t>50761 Продукция</t>
  </si>
  <si>
    <t>Компоненты, поставляемые в качестве сменных (запасных) частей для послепродажного обслуживания мототранспортных средств марки Suzuki типов WC50 (GSX-S750), WDM0 (GSX-R1000), WDG0 (GSX-S1000), WCX0 (SV650), WC70 (DL650), WEF0 (DL1050) в соответствии с электронным каталогом Snap-on Suzuki Motorcycle v3.0.0.0. (https://suzuki.snaponepc.com)(см. приложение № 1 на бланках №№ 0825596, 0825597, 0825598, 0825599, 0825600)</t>
  </si>
  <si>
    <t>50762 Продукция</t>
  </si>
  <si>
    <t>6203199000; 6203191000; 6203120000; 6204599000; 6204591000; 6204530000; 6204520000; 6204499000; 6204440000; 6204430000; 6204420000; 6204399000; 6204391900; 6204339000; 6204329000; 6204299000; 6204291800; 6204238000; 6204228000; 6204199000; 6204191000; 6204130000; 6204120000; 6203499000; 6203495000; 6203493900; 6203439000; 6203433900; 6203431900; 6203429000; 6203425900; 6203423500; 6203423100; 6203399000; 6203391900; 6203339000; 6203329000; 6203299000; 6203238000; 6203228000; 6203193000; 6206909000; 6206400000; 6206300000; 6205908009; 6205300000; 6205200000; 6204699000; 6204695000; 6204693900; 6204691800; 6204639000; 6204633900; 6204631800; 6204629000; 6204625900; 6204623900; 6204623100</t>
  </si>
  <si>
    <t>Одежда швейная второго слоя из хлопчатобумажных (джинсовых) тканей, в том числе с вложением эластомерных (лайкра) нитей, из смешанных тканей, из тканей из синтетических нитей, из тканей из искусственных нитей, с отделками из кожи, искусственной кожи, искусственного меха и без отделок, для детей ясельной, дошкольной, школьной групп, подростков, в комплектах и отельными предметами с маркировками «MARIONS», «marions», «marions kids»:</t>
  </si>
  <si>
    <t>50763 Продукция</t>
  </si>
  <si>
    <t>Оборудование для питания двигателя газообразным топливом (компримированным природным газом – КПГ, сжиженным нефтяным газом - СНГ) торговой марки Prins, модель MS-STL-MP4-1845, артикул 354/110009/A, вариант F (комплекты).</t>
  </si>
  <si>
    <t>50764 Продукция</t>
  </si>
  <si>
    <t>50765 Продукция</t>
  </si>
  <si>
    <t>Игрушки для детей старше трех лет, мягконабивные с верхом из текстильных материалов, с элементами из полимерных материалов, металла, с наполнителем из синтетических волокон, без механизмов: игрушки изображающие животных, сказочных существ, в виде сердец, фруктов и овощей, геометрических фигур, предметов быта,</t>
  </si>
  <si>
    <t>53895 Продукция</t>
  </si>
  <si>
    <t>Средства малой механизации с двигателем внутреннего сгорания, торговой марки Husqvarna</t>
  </si>
  <si>
    <t>50767 Продукция</t>
  </si>
  <si>
    <t>50768 Продукция</t>
  </si>
  <si>
    <t>6107110000; 6108210000; 6108310000; 6109100000; 6103220000</t>
  </si>
  <si>
    <t>Изделия трикотажные бельевые первого слоя для детей дошкольной, школьной и подростковой возрастных групп из хлопчатобумажной, смешанной пряжи,</t>
  </si>
  <si>
    <t>50769 Продукция</t>
  </si>
  <si>
    <t>Приборы пожарные управления, моделей: Соната-ПУ, С-ПУ, Соната-К-120М, С-К-120М, Соната-КЛД, С-КЛД, Соната-КЛ, С-КЛ, Соната-К, С-К, выпускаемые в соответствии с ТУ 26.30.50-019-0131524356-2021 «Приборы управления пожарные»</t>
  </si>
  <si>
    <t>50770 Продукция</t>
  </si>
  <si>
    <t>5208390000; 5208290000</t>
  </si>
  <si>
    <t>Материалы текстильные для одежды и изделий первого слоя. Ткани хлопчатобумажные с маркировкой «ИвМашТорг»: сатин артикул 266 отбеленный, сатин артикул 266 гладкокрашеный</t>
  </si>
  <si>
    <t>50771 Продукция</t>
  </si>
  <si>
    <t>Изделия трикотажные бельевые мужские из пряжи из искусственных волокон, из пряжи из натуральных волокон растительного происхождения с вложением эластомерной нити: фуфайки, артикулы: 11333.0005 – 9 шт., 36533.0001 – 145 шт., 36533.0005 – 1 шт., 36533.0011 – 46 шт., 36612.0001 – 31 шт., 36612.0009 – 84 шт., 36614.0001 – 37 шт., 36614.0009 – 52 шт., 36614.0066 – 11 шт.</t>
  </si>
  <si>
    <t>50772 Продукция</t>
  </si>
  <si>
    <t>Узлы пересечения противопожарных преград кабельными изделиями: проходки кабельные универсальные ИНЗАБАР ХПС-КМК, типа ИНЗАБАР ХПС-КМК-2/1/0(0)-АхВ-1,5, ИНЗАБАР ХПС-КМК-2/1/0(0)-АхВ-2,0, ИНЗАБАР ХПС-КМК-2/1/0(0)-АхВ-3,0, смонтированных согласно Технологической инструкции по монтажу ИНЗАБАР-КМК-ИТ-01 «Технологическая инструкция», составом согласно Приложению №1 на 1 листе,  выпускаемые в соответствии с ТУ 23.20.12 - 026 - 05501445-2020 изм. 01 Проходки кабельные универсальные «ИНЗАБАР ХПС-КМК».</t>
  </si>
  <si>
    <t>50773 Продукция</t>
  </si>
  <si>
    <t>50774 Продукция</t>
  </si>
  <si>
    <t>50775 Продукция</t>
  </si>
  <si>
    <t>Оборудование для питания двигателя газообразным топливом (компримированным природным газом – КПГ, сжиженным нефтяным газом - СНГ) торговой марки Prins, модель MS-STL-R440-DC13-E5, артикул 328/110002/A, вариант F (комплекты)</t>
  </si>
  <si>
    <t>50776 Продукция</t>
  </si>
  <si>
    <t>Пиротехнические изделия бытового назначения: батареи салютов, римские свечи, фонтаны, бенгальские свечи.</t>
  </si>
  <si>
    <t>50777 Продукция</t>
  </si>
  <si>
    <t>Игрушки, изображающие животных и вымышленных существ, мягконабивные, для детей от трех лет, с верхом из текстильных материалов, с набивкой из синтетических волокон, с элементами из полимерных материалов, без механизмов:</t>
  </si>
  <si>
    <t>53896 Продукция</t>
  </si>
  <si>
    <t>Игрушки для детей старше трех лет, мягконабивные, изображающие животных и сказочных существ, из текстильных материалов, с набивкой синтетическим волокном, с элементами из пластмассы</t>
  </si>
  <si>
    <t>53916 Продукция</t>
  </si>
  <si>
    <t>50780 Продукция</t>
  </si>
  <si>
    <t>50781 Продукция</t>
  </si>
  <si>
    <t>50782 Продукция</t>
  </si>
  <si>
    <t>Игрушки для детей старше трех лет, изображающие животных, сказочных персонажей, фигурки людей, мягконабивные, с верхом из текстильных материалов, с наполнителем из синтетических волокон, без механизмов: животные, сказочные персонажи, фигурки людей,</t>
  </si>
  <si>
    <t>53943 Продукция</t>
  </si>
  <si>
    <t>Оборудование световое: светильник</t>
  </si>
  <si>
    <t>50784 Продукция</t>
  </si>
  <si>
    <t>Тележки двухосные 18-1277, тип 2 ГОСТ 9246-2013</t>
  </si>
  <si>
    <t>50785 Продукция</t>
  </si>
  <si>
    <t>50786 Продукция</t>
  </si>
  <si>
    <t>Генераторы огнетушащего аэрозоля АГС-8/1 (ГОА-II-3,4-54-90), АГС-8/2 (ГОА-II-6,9-54-180)</t>
  </si>
  <si>
    <t>50787 Продукция</t>
  </si>
  <si>
    <t>Диски тормозные для железнодорожного подвижного состава</t>
  </si>
  <si>
    <t>Тормозные диски</t>
  </si>
  <si>
    <t>50788 Продукция</t>
  </si>
  <si>
    <t>50789 Продукция</t>
  </si>
  <si>
    <t>Приборы электрические бытовые для приготовления и подогрева пищи, торговых марок «Teka», «Thor»</t>
  </si>
  <si>
    <t>50790 Продукция</t>
  </si>
  <si>
    <t>50791 Продукция</t>
  </si>
  <si>
    <t>Игрушки для детей старше трех лет, изображающие животных, из полимерных материалов, без механизмов, с маркировкой «Супер Динозавры &amp;co Макси»:</t>
  </si>
  <si>
    <t>54085 Продукция</t>
  </si>
  <si>
    <t>6115961000; 6115990000; 6115969900; 6115969100; 6115950000; 6115940000; 6115309000; 6115301900; 6115301100; 6115290000; 6115220000; 6115210000</t>
  </si>
  <si>
    <t>Изделия чулочно-носочные трикотажные первого слоя мужские и женские из пряжи синтетических нитей, из смешанной пряжи, из искусственной пряжи, из шерстяной пряжи, из хлопчатобумажной пряжи, в комплектах и отдельными предметами:</t>
  </si>
  <si>
    <t>50793 Продукция</t>
  </si>
  <si>
    <t>Двери противопожарные металлические дымогазонепроницаемые однопольные глухие типа ДПД1-60 и с остеклением до 25% от площади дверного проема в свету типа ДПДС1-60, габаритными размерами по высоте от 1400 мм до 2400 мм, по ширине от 700 мм до 1300 мм, двупольные глухие типа ДПД2-60 и с остеклением до 25% от площади дверного проема в свету типа ДПДС2-60, габаритными размерами по высоте от 1400 мм до 2400 мм, по ширине от 1300 мм до 2300 мм, толщиной дверного полотна не менее 63 мм (светопрозрачное заполнение дверей - стекло многослойное пожаростойкое марки  «РЕФРАГЛАСС EIW 60» производства ООО «АЕ ГлассТек», РОССИЯ, ТУ 5923-001-02543319-2016, толщиной 26 мм), изготовляемые в соответствии с Техническим условиями ТУ 25.12.10-001-45207496-2021 «ДВЕРИ ПРОТИВОПОЖАРНЫЕ МЕТАЛЛИЧЕСКИЕ ДЫМОГАЗОНЕПРОНИЦАЕМЫЕ ОДНОПОЛЬНЫЕ И ДВУПОЛЬНЫЕ. Технические условия».</t>
  </si>
  <si>
    <t>50794 Продукция</t>
  </si>
  <si>
    <t>50795 Продукция</t>
  </si>
  <si>
    <t>50796 Продукция</t>
  </si>
  <si>
    <t>853610; 853610; 853610; 853610</t>
  </si>
  <si>
    <t>50797 Продукция</t>
  </si>
  <si>
    <t>Изделия трикотажные бельевые первого слоя для взрослых из хлопчатобумажной пряжи с добавлением синтетических нитей :</t>
  </si>
  <si>
    <t>50798 Продукция</t>
  </si>
  <si>
    <t>50799 Продукция</t>
  </si>
  <si>
    <t>Лифты электрические пассажирские и грузопассажирские модели UNIS MR грузоподъемностью до 1600 килограмм включительно и скоростью до 1,6 метра в секунду включительно.Лифты электрические пассажирские и грузопассажирские модели UNIS MRL грузоподъемностью до 1600 килограмм включительно и скоростью до 1,6 метра в секунду включительно.</t>
  </si>
  <si>
    <t>50800 Продукция</t>
  </si>
  <si>
    <t>50801 Продукция</t>
  </si>
  <si>
    <t>54119 Продукция</t>
  </si>
  <si>
    <t>50803 Продукция</t>
  </si>
  <si>
    <t>50804 Продукция</t>
  </si>
  <si>
    <t>50805 Продукция</t>
  </si>
  <si>
    <t>Генераторы огнетушащего аэрозоля АГС-6/1 (ГОА-II-0,38-100-19), АГС-6/2 (ГОА-II-3,58-65-37)</t>
  </si>
  <si>
    <t>50806 Продукция</t>
  </si>
  <si>
    <t>50807 Продукция</t>
  </si>
  <si>
    <t>6204520000; 6204499000; 6203228000; 6204420000; 6203199000; 6204399000; 6203191000; 6204329000; 6206909000; 6204299000; 6206300000; 6204228000; 6205908009; 6204199000; 6205200000; 6204120000; 6204699000; 6203499000; 6204629000; 6203429000; 6204625900; 6203425900; 6204623900; 6203423500; 6204623300; 6203423300; 6204623100; 6203423100; 6203299000; 6203399000; 6203329000; 6203329000; 6203399000; 6203299000; 6203423100; 6203228000; 6203423300; 6203199000; 6203423500; 6203191000; 6203425900; 6206909000; 6203429000; 6206300000; 6203499000; 6205908009; 6204120000; 6205200000; 6204199000; 6204699000; 6204228000; 6204629000; 6204299000; 6204625900; 6204329000; 6204623900; 6204399000; 6204623300; 6204420000; 6204623100; 6204499000; 6204599000; 6204599000; 6204520000</t>
  </si>
  <si>
    <t>Одежда швейная верхняя второго слоя для детей ясельной, дошкольной, школьной возрастных групп из хлопчатобумажных тканей, из смешанной ткани, в том числе джинсовых, в том числе в комплектах и отдельными предметами:</t>
  </si>
  <si>
    <t>50808 Продукция</t>
  </si>
  <si>
    <t>50809 Продукция</t>
  </si>
  <si>
    <t>50810 Продукция</t>
  </si>
  <si>
    <t>Оборудование световое и источники света: лампы для аквариумов и террариумов</t>
  </si>
  <si>
    <t>50811 Продукция</t>
  </si>
  <si>
    <t>Оборудование для питания двигателя газообразным топливом (компримированным природным газом – КПГ, сжиженным нефтяным газом - СНГ) торговой марки Prins, модель MS-STL-STR-C10-420HP-E5, артикул 321/110005/A, вариант F (комплекты)</t>
  </si>
  <si>
    <t>50812 Продукция</t>
  </si>
  <si>
    <t>6809190000; 6809190000</t>
  </si>
  <si>
    <t>Плиты для фальшпола торговой марки «Jansen Access Floors»</t>
  </si>
  <si>
    <t>50813 Продукция</t>
  </si>
  <si>
    <t>50814 Продукция</t>
  </si>
  <si>
    <t>8504409000; 8504409000; 8504409000; 8504409000; 8504409000; 8504409000; 8504409000; 8504409000; 8504409000; 8504409000; 8504409000; 8504409000; 8504409000; 8504409000; 8504409000</t>
  </si>
  <si>
    <t>Источники питания PTW75</t>
  </si>
  <si>
    <t>50815 Продукция</t>
  </si>
  <si>
    <t>Игрушки для детей старше трех лет, изображающие животных, из полимерных материалов, без механизмов, с маркировкой «Рептилии &amp;кo МАКСИ (Krocodiles)»:</t>
  </si>
  <si>
    <t>54215 Продукция</t>
  </si>
  <si>
    <t>Игрушки мягконабивные для детей старше 3-х лет, изображающие животных, сказочных существ, с верхом из текстильных материалов,</t>
  </si>
  <si>
    <t>54227 Продукция</t>
  </si>
  <si>
    <t>Игрушки для детей старше трех лет, мягконабивные, изображающие животных, с верхом из искусственного меха, с элементами из полистирола, и набивкой из полиэфирного волокна и поролона, без механизмов, неозвученные,</t>
  </si>
  <si>
    <t>54285 Продукция</t>
  </si>
  <si>
    <t>50819 Продукция</t>
  </si>
  <si>
    <t>50820 Продукция</t>
  </si>
  <si>
    <t>ружье охотничье гладкоствольное самозарядное</t>
  </si>
  <si>
    <t>50821 Продукция</t>
  </si>
  <si>
    <t>50822 Продукция</t>
  </si>
  <si>
    <t>50823 Продукция</t>
  </si>
  <si>
    <t>патроны спортивные</t>
  </si>
  <si>
    <t>50824 Продукция</t>
  </si>
  <si>
    <t>ГИРЛЯНДЫ ЕЛОЧНЫЕ СВЕТОДИОДНЫЕ (прикреплённые к ёлкам новогодним искусственным), артикулы: JKV06-1586TS-350L, JKV07-2228TS-470L, JKV08-2890TS-600L, JKV09-3840TS-760L, CFB06-1347T-360L, CFB07-1819T-470L, CFB08-2439T-640L, BAA06-2142T-260L, BAA07-2806T-350L, BAA08-3550T-450L, BCB05-1465TS-270L, BCB06-2025TS-400L, BCB07-2762TS-550L, EB06-1806T-370L, EB07-2538T-460L, CSW0612-150TS-50LBOTX, CSW30-120TS40LBOTX</t>
  </si>
  <si>
    <t>50825 Продукция</t>
  </si>
  <si>
    <t>Моторные колесные пары SMW-920/840-19-W750</t>
  </si>
  <si>
    <t>50826 Продукция</t>
  </si>
  <si>
    <t>Оружие охотничье огнестрельное гладкоствольное</t>
  </si>
  <si>
    <t>50827 Продукция</t>
  </si>
  <si>
    <t>50828 Продукция</t>
  </si>
  <si>
    <t>50829 Продукция</t>
  </si>
  <si>
    <t>8518220009; 8543709000; 8543709000; 8518408009; 8521900009; 8521900009; 8518408009; 8518109500; 8518109500; 8518220009; 8518109500; 8302500000; 3926909709; 8518220009; 8544429007; 9403208009; 8518309500</t>
  </si>
  <si>
    <t>50830 Продукция</t>
  </si>
  <si>
    <t>Спортивное оружие огнестрельное</t>
  </si>
  <si>
    <t>50831 Продукция</t>
  </si>
  <si>
    <t>Игрушки мягконабивные, изображающие животных и сказочных существ, для детей старше трех лет, с верхом из текстильного материала, с набивкой из синтетических волокон, без механизмов, в индивидуальной упаковке, для вложения в упаковку с кондитерскими изделиями:</t>
  </si>
  <si>
    <t>54424 Продукция</t>
  </si>
  <si>
    <t>50833 Продукция</t>
  </si>
  <si>
    <t>Двери противопожарные дымогазонепроницаемые металлические со стационарным порогом типа ДП-60 EIS однопольные глухие модели ДП-1-EIS60 и с остеклением до 25% от площади дверного проема в свету модели ДПС-1-EIS60 с габаритными размерами по высоте от 1400 до 2450 мм, по ширине от 600 до 1150 мм, толщиной полотна не менее 52 мм; двупольные глухие модели ДП-2-EIS60 и с остеклением до 25% от площади дверного проема в свету модели ДПС-2-EIS60 с габаритными размерами по высоте от 1400 до 2450 мм, по ширине от 1100 до 1800 мм, толщиной полотна не менее 52 мм (светопрозрачное заполнение дверей - стекло многослойное пожаростойкое марки Бранд Гласс ПАРАФЛАМ NT EIW 60, ТУ 23.12.12-001-16721960-2017, ООО «НПО Бранд Гласс»), выпускаемые по ТУ 25.12.10-013-47272295-2021 «Двери противопожарные дымогазонепроницаемые ДП-60 EIS».</t>
  </si>
  <si>
    <t>50834 Продукция</t>
  </si>
  <si>
    <t>Средства индивидуальной защиты органов дыхания. Полумаски фильтрующие для защиты от аэрозолей 3М™, серии VFlex</t>
  </si>
  <si>
    <t>50835 Продукция</t>
  </si>
  <si>
    <t>50836 Продукция</t>
  </si>
  <si>
    <t>50837 Продукция</t>
  </si>
  <si>
    <t>Контроллеры электрические для обработки сигналов,</t>
  </si>
  <si>
    <t>2787 Продукция</t>
  </si>
  <si>
    <t>Средство огнезащиты для стальных конструкций: огнезащитный материал «ОГРАКС-ТС», в виде пасты</t>
  </si>
  <si>
    <t>50839 Продукция</t>
  </si>
  <si>
    <t>50840 Продукция</t>
  </si>
  <si>
    <t>Игрушки для детей старше трех лет, мягконабивные, изображающие животных, сказочных существ и различные предметы быта, с верхом из текстильных материалов с набивкой из полиэфирного волокна, в том числе с элементами из полимерных материалов, металла, без механизмов,</t>
  </si>
  <si>
    <t>54451 Продукция</t>
  </si>
  <si>
    <t>Элементы оборудования 3 и 4 категории,</t>
  </si>
  <si>
    <t>50842 Продукция</t>
  </si>
  <si>
    <t>8481806390; 8481808508; 8481808120; 8481309108; 8481808508; 8481807399; 8481309908; 8481309108; 8481808110; 8481309908; 8481808199; 8481805990; 8481805990; 8481806390; 8481806390; 8481807399; 8481807399; 8481808110; 8481808110; 8481808120; 8481808120; 8481808199; 8481808199; 8481808508; 8481309108; 8481805990; 8481309908</t>
  </si>
  <si>
    <t>50843 Продукция</t>
  </si>
  <si>
    <t>Секции нагревательные кабельные, с двумя однопроволочными или многопроволочными жилами, с изоляцией и оболочкой из термопластичного эластомера, экранированные,</t>
  </si>
  <si>
    <t>50844 Продукция</t>
  </si>
  <si>
    <t>Система хранения данных «АРГО», серия: ARGUS,</t>
  </si>
  <si>
    <t>50845 Продукция</t>
  </si>
  <si>
    <t>Шкаф генератора, модели PGOC</t>
  </si>
  <si>
    <t>50846 Продукция</t>
  </si>
  <si>
    <t>Беспроводные геймпады,</t>
  </si>
  <si>
    <t>50847 Продукция</t>
  </si>
  <si>
    <t>Низковольтные комплектные устройства: шкаф управления</t>
  </si>
  <si>
    <t>50848 Продукция</t>
  </si>
  <si>
    <t>Средства малой механизации садово-огородного и лесохозяйственного применения механизированные, в том числе электрические: кусторезы аккумуляторные,</t>
  </si>
  <si>
    <t>50849 Продукция</t>
  </si>
  <si>
    <t>Инструмент механизированный, в том числе электрический: пилы дисковые аккумуляторные,</t>
  </si>
  <si>
    <t>50850 Продукция</t>
  </si>
  <si>
    <t>Средства малой механизации садово-огородного и лесохозяйственного применения механизированные, в том числе электрические: воздуходувки аккумуляторные,</t>
  </si>
  <si>
    <t>50851 Продукция</t>
  </si>
  <si>
    <t>Трехфазные асинхронные двигатели</t>
  </si>
  <si>
    <t>50852 Продукция</t>
  </si>
  <si>
    <t>Сосуды, предназначенные для паров, используемые для рабочих сред группы 2: Паровые машины МГПО,</t>
  </si>
  <si>
    <t>50853 Продукция</t>
  </si>
  <si>
    <t>Инструмент механизированный, в том числе электрический: сабельные пилы аккумуляторные,</t>
  </si>
  <si>
    <t>50854 Продукция</t>
  </si>
  <si>
    <t>Инструмент механизированный, в том числе электрический: шуруповерты аккумуляторные,</t>
  </si>
  <si>
    <t>50855 Продукция</t>
  </si>
  <si>
    <t>50856 Продукция</t>
  </si>
  <si>
    <t>Инструмент механизированный, в том числе электрический: углошлифовальные аккумуляторные машины,</t>
  </si>
  <si>
    <t>50857 Продукция</t>
  </si>
  <si>
    <t>Инструмент механизированный, в том числе электрический: степлеры аккумуляторные,</t>
  </si>
  <si>
    <t>50858 Продукция</t>
  </si>
  <si>
    <t>Инструмент механизированный, в том числе электрический: аккумуляторный строительный фен,</t>
  </si>
  <si>
    <t>50859 Продукция</t>
  </si>
  <si>
    <t>Инструмент механизированный, в том числе электрический: аккумуляторные цепные пилы,</t>
  </si>
  <si>
    <t>50860 Продукция</t>
  </si>
  <si>
    <t>Аппараты электрические для управления электротехническими установками: переключатели концевые,</t>
  </si>
  <si>
    <t>50861 Продукция</t>
  </si>
  <si>
    <t>Аудио- и видеоаппаратура, приемники теле- и радиовещания: часы-будильник, в том числе со встроенным радиоприёмником (радиочасы),</t>
  </si>
  <si>
    <t>50862 Продукция</t>
  </si>
  <si>
    <t>Аппаратура радиоприёмная: радиоприёмники</t>
  </si>
  <si>
    <t>50863 Продукция</t>
  </si>
  <si>
    <t>50864 Продукция</t>
  </si>
  <si>
    <t>50865 Продукция</t>
  </si>
  <si>
    <t>Аппаратура аудиозаписывающая бытового назначения: диктофоны,</t>
  </si>
  <si>
    <t>50866 Продукция</t>
  </si>
  <si>
    <t>50867 Продукция</t>
  </si>
  <si>
    <t>Прожекторы заливающего</t>
  </si>
  <si>
    <t>50868 Продукция</t>
  </si>
  <si>
    <t>50869 Продукция</t>
  </si>
  <si>
    <t>Электрические приборы бытового назначения для механизации кухонных работ: ножеточка электрическая</t>
  </si>
  <si>
    <t>50870 Продукция</t>
  </si>
  <si>
    <t>9405300000; 9405300000; 9405300000</t>
  </si>
  <si>
    <t>Оборудование световое,</t>
  </si>
  <si>
    <t>50871 Продукция</t>
  </si>
  <si>
    <t>50872 Продукция</t>
  </si>
  <si>
    <t>Игрушки, развивающие, для детей до трёх лет, погремушки, изображающие животных и других существ, с верхом из текстильных материалов, с мягконабивными элементами, с набивкой из синтетических волокон, с элементами из полимерных материалов, без механизмов: Погремушка «ПЧЕЛКА МАРИНКА», «ВЕСЕЛЫЕ ЧАСИКИ», браслет-погремушка «ПЧЕЛКА МАРИНКА», «ВЕСЕЛЫЕ ЧАСИКИ», погремушки-трещотки «ЗАЯЦ МАКС», «ЕЖИК ФЕДЯ», погремушка-колокольчик «ЕЖИК ФЕДЯ», развивающая игрушка-спираль «ЛИСИЧКА ЛЮСЯ», «ПЧЕЛКА МАРИНКА», игрушка-перчатка «ДАЙ ПЯТЬ», «МЕДВЕЖЕНОК ВАНЯ», погремушки-подвески «ВЕСЕЛАЯ ПОЛЯНКА», «КУРОЧКА КСЮША», погремушки-шуршалки «ЛИСИЧКА ЛЮСЯ»,  игрушки-пищалки «ЛИСИЧКА ЛЮСЯ», «ЁЖИК ФЕДЯ»,</t>
  </si>
  <si>
    <t>54484 Продукция</t>
  </si>
  <si>
    <t>50874 Продукция</t>
  </si>
  <si>
    <t>50875 Продукция</t>
  </si>
  <si>
    <t>50876 Продукция</t>
  </si>
  <si>
    <t>50877 Продукция</t>
  </si>
  <si>
    <t>Игрушки для детей старше 3-х лет мягконабивные, изображающие животных, с верхом из текстильных материалов, с наполнителем из полиэфирных волокон, с элементами из пластмассы (полипропилен), металла, без механизмов, неозвученные:</t>
  </si>
  <si>
    <t>54536 Продукция</t>
  </si>
  <si>
    <t>50879 Продукция</t>
  </si>
  <si>
    <t>Игрушки мягконабивные, изображающие животных, птиц и сказочных существ с верхом из текстильных материалов с наполнителем: из синтетических волокон, из хлопкового волокна с вложением синтетических волокон, из гранул целлюлозы, с элементами отделки вышивки, озвученные, без механизмов, для детей до трех лет: погремушки,</t>
  </si>
  <si>
    <t>54765 Продукция</t>
  </si>
  <si>
    <t>Клавиша смыва (панель управления)</t>
  </si>
  <si>
    <t>50881 Продукция</t>
  </si>
  <si>
    <t>Аппаратура видеозаписывающая: IP-видеокамеры,</t>
  </si>
  <si>
    <t>50882 Продукция</t>
  </si>
  <si>
    <t>Прицепы тракторные сельскохозяйственные самосвальные, одноосные, двухосные категории Ra3,</t>
  </si>
  <si>
    <t>50883 Продукция</t>
  </si>
  <si>
    <t>Оборудование световое общего назначения, предназначенное для использования со светодиодными лампами,</t>
  </si>
  <si>
    <t>50884 Продукция</t>
  </si>
  <si>
    <t>50885 Продукция</t>
  </si>
  <si>
    <t>Комплектные устройства на напряжение до 1000 В: ЩИТЫ АВТОМАТИЧЕСКОГО УПРАВЛЕНИЯ И НКУ</t>
  </si>
  <si>
    <t>50886 Продукция</t>
  </si>
  <si>
    <t>50887 Продукция</t>
  </si>
  <si>
    <t>Детский игровой комплекс детской игровой площадки,</t>
  </si>
  <si>
    <t>50888 Продукция</t>
  </si>
  <si>
    <t>50889 Продукция</t>
  </si>
  <si>
    <t>Игрушки изображающие животных, сказочных существ, мягконабивные, для детей старше трех лет, с верхом из текстильного материала (полиэстер), с элементами из полимерных материалов (пластмасса), искусственного меха, с наполнителем из синтетических материалов, без механизмов, неозвученные: «Крольчиха в платье», «Петух», «Крольчиха в платье и короне», «Лама», «Бык», «Корова», «Бык цветной», «Бык в кофте», «Единорог», «Единорог-мальчик», «Единорог-девочка», «тигр», «тигр в желетке», «лама в шапке», «лама в пиджаке», «лама в платье», «мишка в шапке и шарфе», «мышка», «олень», «олень в шарфе», «корова», «Медведь»,</t>
  </si>
  <si>
    <t>55054 Продукция</t>
  </si>
  <si>
    <t>7304499900; 7304499900; 7304499900</t>
  </si>
  <si>
    <t>50891 Продукция</t>
  </si>
  <si>
    <t>50892 Продукция</t>
  </si>
  <si>
    <t>Изделия купальные трикотажные для мужчин и женщин из пряжи из синтетических нитей и волокон: купальники,</t>
  </si>
  <si>
    <t>50893 Продукция</t>
  </si>
  <si>
    <t>50894 Продукция</t>
  </si>
  <si>
    <t>Агрегаты электронасосные динамические</t>
  </si>
  <si>
    <t>50895 Продукция</t>
  </si>
  <si>
    <t>50896 Продукция</t>
  </si>
  <si>
    <t>50897 Продукция</t>
  </si>
  <si>
    <t>50898 Продукция</t>
  </si>
  <si>
    <t>50899 Продукция</t>
  </si>
  <si>
    <t>50900 Продукция</t>
  </si>
  <si>
    <t>50901 Продукция</t>
  </si>
  <si>
    <t>50902 Продукция</t>
  </si>
  <si>
    <t>50903 Продукция</t>
  </si>
  <si>
    <t>50904 Продукция</t>
  </si>
  <si>
    <t>50905 Продукция</t>
  </si>
  <si>
    <t>50906 Продукция</t>
  </si>
  <si>
    <t>50907 Продукция</t>
  </si>
  <si>
    <t>50908 Продукция</t>
  </si>
  <si>
    <t>50909 Продукция</t>
  </si>
  <si>
    <t>50910 Продукция</t>
  </si>
  <si>
    <t>Электрические приборы бытового назначения для обработки (сушки) белья, одежды - полотенцесушители,</t>
  </si>
  <si>
    <t>50911 Продукция</t>
  </si>
  <si>
    <t>50912 Продукция</t>
  </si>
  <si>
    <t>трубопровод  303-NHC3+-P3.1 - Трубопровод всаса насоса 0-33-76 PA-005G с максимально допустимым рабочим давлением 2,9 МПа, номинальным диаметром до 500, предназначенный для газов и паров, используемый для рабочих сред группы 1. Категория оборудования – 3</t>
  </si>
  <si>
    <t>50913 Продукция</t>
  </si>
  <si>
    <t>трубопровод  307-NHC3+-P3.1 - Трубопровод всаса насоса 0-33-76 PA-005F с максимально допустимым рабочим давлением 2,9 МПа, номинальным диаметром до 500, предназначенный для газов и паров, используемый для рабочих сред группы 1. Категория оборудования – 3</t>
  </si>
  <si>
    <t>50914 Продукция</t>
  </si>
  <si>
    <t>50915 Продукция</t>
  </si>
  <si>
    <t>трубопровод  308-NHC3+-P3.1 - Трубопровод всаса насоса 0-33-76 PA-005C с максимально допустимым рабочим давлением 2,9 МПа, номинальным диаметром до 500, предназначенный для газов и паров, используемый для рабочих сред группы 1. Категория оборудования – 3</t>
  </si>
  <si>
    <t>50916 Продукция</t>
  </si>
  <si>
    <t>6108320000; 6108910000; 6108920000; 6109100000; 6109909000; 6108310000; 6108220000; 6108210000</t>
  </si>
  <si>
    <t>Изделия трикотажные бельевые 1-го слоя женские с маркировками DIANIDA, Oncy, Dianida home в комплектах и отдельными изделиями из хлопчатобумажных, из искусственных с вложением эластомерных (ПУ) нитей трикотажных полотен: трусы, майки, майки типа топ, фуфайки (футболки), в том числе с длинным рукавом, пижамы, блузы (куртки) пижамные, брюки и полукомбинезоны пижамные, шорты пижамные, панталоны, боди, сорочки ночные, сорочки нижние, пеньюары</t>
  </si>
  <si>
    <t>50917 Продукция</t>
  </si>
  <si>
    <t>трубопровод  309-NHC3+-P3.1 - Трубопровод всаса насоса 0-33-76 PA-005D с максимально допустимым рабочим давлением 2,9 МПа, номинальным диаметром до 500, предназначенный для газов и паров, используемый для рабочих сред группы 1. Категория оборудования – 3</t>
  </si>
  <si>
    <t>50918 Продукция</t>
  </si>
  <si>
    <t>трубопровод  259-NHC3+-P3.1 - Трубопровод байпасной линии насосов подачи ШФЛУ на НЭ резервуарного парка №3 с максимально допустимым рабочим давлением 2,9 МПа, номинальным диаметром до 200, предназначенный для газов и используемый для рабочих сред группы 1. Категория оборудования – 3</t>
  </si>
  <si>
    <t>50919 Продукция</t>
  </si>
  <si>
    <t>Кабели силовые, не распространяющие горение при групповой прокладке и не выделяющие коррозийно-активных газообразных продуктов при горении и тлении, с медными жилами, числом от 1 до 5, сечением от 1,5 до 1000 мм.кв., с изоляцией и оболочкой из полимерной композиции, не содержащей галогенов, на напряжение 0,66 и 1 кВ,</t>
  </si>
  <si>
    <t>50920 Продукция</t>
  </si>
  <si>
    <t>6212200000; 6212900000; 6212109000</t>
  </si>
  <si>
    <t>Изделия корсетные для взрослых из хлопчатобумажных тканей, в том числе с добавлением синтетических нитей, из синтетических нитей: Бюстгалтер, корсет, пояс корсетный, топ-бра.</t>
  </si>
  <si>
    <t>50921 Продукция</t>
  </si>
  <si>
    <t>50922 Продукция</t>
  </si>
  <si>
    <t>трубопровод  277-NHC3+-P3.1 - Трубопровод нагнетания  и дренажа обвязки насосов 0-33-76 РА-005E, 005F резервуарного парка №3 с максимально допустимым рабочим давлением 2,9 МПа, номинальным диаметром до 300, предназначенный для газов и паров, используемый для рабочих сред группы 1. Категория оборудования – 3</t>
  </si>
  <si>
    <t>50923 Продукция</t>
  </si>
  <si>
    <t>Игрушки изображающие животных или других существ, из полимерного материала, без механизмов, для детей старше трех лет: «игрушка-антистресс», артикул 3010 – 42480 штук, артикул 3012  – 39600 штук, артикул 3011  – 42480 штук</t>
  </si>
  <si>
    <t>55105 Продукция</t>
  </si>
  <si>
    <t>Приборы газовые бытовые для приготовления и подогрева пищи: панели варочные</t>
  </si>
  <si>
    <t>50925 Продукция</t>
  </si>
  <si>
    <t>Изделия бельевые из трикотажных полушерстяных полотен (шерсть от 35%/модакрил/вискоза) машинного вязания: комплекты мужские (фуфайка, кальсоны) моделей «Белье_ПШ200_То_м», «Белье_ПШ400_То_м», комплекты женские (фуфайка, панталоны длинные) моделей «Белье_ПШ200_То_ж», «Белье_ПШ400_То_ж»</t>
  </si>
  <si>
    <t>50926 Продукция</t>
  </si>
  <si>
    <t>Машины сельскохозяйственные: Универсальное прицепное устройство,</t>
  </si>
  <si>
    <t>50927 Продукция</t>
  </si>
  <si>
    <t>Изделия верхние трикотажные второго слоя для детей дошкольной, школьной и подростковой возрастных групп из смешанной пряжи из хлопчатобумажной пряжи с добавлением синтетических нитей, в том числе в комплектах и отдельными предметами,</t>
  </si>
  <si>
    <t>50928 Продукция</t>
  </si>
  <si>
    <t>50929 Продукция</t>
  </si>
  <si>
    <t>7304599300; 7304599300; 7304599300</t>
  </si>
  <si>
    <t>50930 Продукция</t>
  </si>
  <si>
    <t>Изделия трикотажные бельевые мужские и женские: футболки, фуфайки, топы (майки)</t>
  </si>
  <si>
    <t>50931 Продукция</t>
  </si>
  <si>
    <t>50932 Продукция</t>
  </si>
  <si>
    <t>Оборудование осветительное: светильники общего назначения, светодиодные светильники, уличные светильники торговая марка Абажур, LOFT HOUSE, модель P,L,W,T; абажур BonA модель P,L,W,T., Bone Light модель R,RC,RB,C,CR,CN,KL,K,KV,KN,H,HG,HN,ZL,Xl,CE,KE,RE,BE,HE,L,LT,EL,FL. LOFT HOUSE, абажур BonA, Bone Light, Bone street, Bone street, модель ST</t>
  </si>
  <si>
    <t>50933 Продукция</t>
  </si>
  <si>
    <t>Игрушки мягконабивные, изображающие животных, птиц и сказочных существ с верхом из текстильных материалов, искусственного меха, трикотажного полотна, с наполнителем из синтетических волокон, без механизмов, для детей старше трех лет,</t>
  </si>
  <si>
    <t>55149 Продукция</t>
  </si>
  <si>
    <t>50935 Продукция</t>
  </si>
  <si>
    <t>Качели на гибких подвесах детской игровой площадки,</t>
  </si>
  <si>
    <t>50936 Продукция</t>
  </si>
  <si>
    <t>50937 Продукция</t>
  </si>
  <si>
    <t>9506999000; 9506999000; 9506999000; 9506999000; 9506999000; 9506999000</t>
  </si>
  <si>
    <t>50938 Продукция</t>
  </si>
  <si>
    <t>Осветительное оборудование общего назначения: светильники лазерные</t>
  </si>
  <si>
    <t>50939 Продукция</t>
  </si>
  <si>
    <t>Детские игровые комплексы для детской игровой площадки</t>
  </si>
  <si>
    <t>50940 Продукция</t>
  </si>
  <si>
    <t>Детектор углеводородных газов стационарный инфракрасный модель PIR9400</t>
  </si>
  <si>
    <t>50941 Продукция</t>
  </si>
  <si>
    <t>Канатные дороги детской игровой площадки серии Cableways</t>
  </si>
  <si>
    <t>50942 Продукция</t>
  </si>
  <si>
    <t>Изделия трикотажные бельевые первого слоя для взрослых из хлопчатобумажной пряжи, в том числе с вложением синтетических нитей:</t>
  </si>
  <si>
    <t>50943 Продукция</t>
  </si>
  <si>
    <t>6204221000; 6204299000; 6203221000; 6204299000; 6204221000; 6203299000; 6203299000; 6204221000; 6203221000; 6204299000; 6203221000; 6203299000</t>
  </si>
  <si>
    <t>Одежда специальная для защиты от пониженных температур (1, 2, 3, 4 классов защиты) для эксплуатации в I-II, III, IV и «особом» климатических поясах, от общих производственных загрязнений и механических воздействий (истирания), от нетоксичной пыли. Костюмы мужские и женские (в том числе отдельными предметами: куртка, брюки, полукомбинезон), в комплекте с жилетом из хлопчатобумажных и смешанных тканей, в том числе с добавлением антистатической нити, с огнезащитной и масловодоотталкивающей отделками,</t>
  </si>
  <si>
    <t>50944 Продукция</t>
  </si>
  <si>
    <t>50945 Продукция</t>
  </si>
  <si>
    <t>50946 Продукция</t>
  </si>
  <si>
    <t>Шины пневматические для легковых и легких грузовых   автомобилей</t>
  </si>
  <si>
    <t>50947 Продукция</t>
  </si>
  <si>
    <t>Радиаторы центрального отопления чугунные секционные</t>
  </si>
  <si>
    <t>50948 Продукция</t>
  </si>
  <si>
    <t>Спортивное охотничье оружие огнестрельное</t>
  </si>
  <si>
    <t>50949 Продукция</t>
  </si>
  <si>
    <t>50950 Продукция</t>
  </si>
  <si>
    <t>Краны на железнодорожном ходу строительно-монтажные КЖС-16</t>
  </si>
  <si>
    <t>50951 Продукция</t>
  </si>
  <si>
    <t>ОДЕЖДА ВЕРХНЯЯ ВТОРОГО СЛОЯ ПЛАТЬЕВО-БЛУЗОЧНОГО АССОРТИМЕНТА для девочек дошкольной, школьной и подростковой групп из тканей следующего сырьевого состава (в том числе с вложением металлизированных нитей и синтетических эластомерных полиуретановых нитей): хлопчатобумажных; смешанных; из химических волокон (в том числе в смеси с хлопковым волокном). Вид (назначение) изделий: блузки.</t>
  </si>
  <si>
    <t>50952 Продукция</t>
  </si>
  <si>
    <t>ИЗДЕЛИЯ ЧУЛОЧНО-НОСОЧНЫЕ первого слоя, вырабатываемые на круглочулочных автоматах, мужские и женские из смешанной (хлопковые волокна в смеси синтетическими полиэфирными волокнами и вложением синтетических эластомерных полиуретановых нитей) пряжи. Вид (назначение) изделий: носки.</t>
  </si>
  <si>
    <t>50953 Продукция</t>
  </si>
  <si>
    <t>Игрушки, изображающие животных из резины,  для детей старше трех лет без механизмов:</t>
  </si>
  <si>
    <t>55197 Продукция</t>
  </si>
  <si>
    <t xml:space="preserve">Изделия трикотажные бельевые первого слоя женские из пряжи из смеси синтетических и искусственных волокон с вложением эластомерной нити с товарным знаком MODIS: фуфайки (футболки), артикул M212W00848 		</t>
  </si>
  <si>
    <t>50955 Продукция</t>
  </si>
  <si>
    <t>50956 Продукция</t>
  </si>
  <si>
    <t>4011209000; 4011209000; 4011100003; 4011100009; 4011100009; 4011201000; 4011201000; 4011100003; 4011209000; 4011209000; 4011100003; 4011100009; 4011201000; 4011201000; 4011100009; 4011100003; 4011100009; 4011209000; 4011100003; 4011201000</t>
  </si>
  <si>
    <t>ШИНЫ  ПНЕВМАТИЧЕСКИЕ  ДЛЯ   ЛЕГКОВЫХ, ЛЕГКИХ ГРУЗОВЫХ  И  ГРУЗОВЫХ  АВТОМОБИЛЕЙ</t>
  </si>
  <si>
    <t>50957 Продукция</t>
  </si>
  <si>
    <t>50958 Продукция</t>
  </si>
  <si>
    <t>Преобразователи давления измерительные SITRANS LH100 (7MF1572), SITRANS LH300 (7MF1575), коробки распределительные 7MF1572-8АА, 7MF1575-8АА</t>
  </si>
  <si>
    <t>50959 Продукция</t>
  </si>
  <si>
    <t>Немоторные колесные пары STW-920/840-19-A640</t>
  </si>
  <si>
    <t>50960 Продукция</t>
  </si>
  <si>
    <t>50961 Продукция</t>
  </si>
  <si>
    <t>50962 Продукция</t>
  </si>
  <si>
    <t>50963 Продукция</t>
  </si>
  <si>
    <t>Аппараты для распределения электрической энергии: контакторы,</t>
  </si>
  <si>
    <t>50964 Продукция</t>
  </si>
  <si>
    <t>Сосуд, работающий под избыточным давлением: колонна извлечения гелия, модель V-110, рабочие параметры: вместимость 81,34 м3, максимально допустимое рабочее давление 2,758 МПа, рабочая среда – газы групп 1 и 2, категория оборудования 4-я</t>
  </si>
  <si>
    <t>50965 Продукция</t>
  </si>
  <si>
    <t>50966 Продукция</t>
  </si>
  <si>
    <t>50967 Продукция</t>
  </si>
  <si>
    <t>50968 Продукция</t>
  </si>
  <si>
    <t>50969 Продукция</t>
  </si>
  <si>
    <t>Краны-манипуляторы</t>
  </si>
  <si>
    <t>50970 Продукция</t>
  </si>
  <si>
    <t>6203439000; 6206909000; 6206300000; 6205908009; 6205200000; 6204639000; 6204629000; 6204530000; 6204520000; 6204430000; 6204420000; 6204339000; 6204329000; 6204130000; 6204120000; 6203199000; 6203329000; 6203429000</t>
  </si>
  <si>
    <t>Одежда швейная второго слоя для детей и подростков из хлопчатобумажной, синтетической тканей: платья, юбки, юбки типа юбка-фартук, платья типа сарафаны, костюмы, шорты, блузы, рубашки, брюки, пиджаки, жакеты типа блейзеры, блуза типа болеро.</t>
  </si>
  <si>
    <t>50971 Продукция</t>
  </si>
  <si>
    <t>Конструктивно сходные с пневматическим оружием изделия: устройства пневматические газобаллонные,  для использования в военно-спортивных играх, стреляющие пластмассовыми снарядами, с дульной энергией не более 3,0 Дж., не являющиеся оружием.</t>
  </si>
  <si>
    <t>50972 Продукция</t>
  </si>
  <si>
    <t>Светильники общего назначения переносные светодиодные</t>
  </si>
  <si>
    <t>50973 Продукция</t>
  </si>
  <si>
    <t>50974 Продукция</t>
  </si>
  <si>
    <t>Игрушки, изображающие животных из пластмассы, для детей старше 3-х лет, в наборах, без механизмов:</t>
  </si>
  <si>
    <t>55532 Продукция</t>
  </si>
  <si>
    <t>трубопровод  278-NHC3+-P3.1 - Трубопровод всаса насоса 0-33-76 PA-005B с максимально допустимым рабочим давлением 2,9 МПа, номинальным диаметром до 500, предназначенный для газов и паров, используемый для рабочих сред группы 1. Категория оборудования – 3</t>
  </si>
  <si>
    <t>50976 Продукция</t>
  </si>
  <si>
    <t>Компоненты транспортных средств: удерживающее устройство для детей (автомобильные кресла),</t>
  </si>
  <si>
    <t>50977 Продукция</t>
  </si>
  <si>
    <t>Оборудование световое, торговых марок SHLights, HiLightsDecor:</t>
  </si>
  <si>
    <t>50978 Продукция</t>
  </si>
  <si>
    <t>50979 Продукция</t>
  </si>
  <si>
    <t>Игрушки для детей старше трех лет, изображающие животных, сказочных персонажей, фантастических существ, героев мультфильмов, фильмов и детских компьютерных игр, из полимерных материалов, без механизмов, в том числе в наборах: фигурки животных, фигурки сказочных персонажей, фигурки фантастических существ, фигурки героев мультфильмов, фигурки героев детских фильмов, фигурки детских компьютерных игр,</t>
  </si>
  <si>
    <t>55669 Продукция</t>
  </si>
  <si>
    <t>9019; 9019</t>
  </si>
  <si>
    <t>Приборы электрические бытовые: массажеры,</t>
  </si>
  <si>
    <t>50981 Продукция</t>
  </si>
  <si>
    <t>50982 Продукция</t>
  </si>
  <si>
    <t>Контроллеры, программируемые контроллеры с памятью, для полиграфического оборудования, на напряжение до 480В.</t>
  </si>
  <si>
    <t>3177 Продукция</t>
  </si>
  <si>
    <t>ПЕТАРДЫ; ФОНТАНЫ</t>
  </si>
  <si>
    <t>50984 Продукция</t>
  </si>
  <si>
    <t>Низковольтное комплектное устройства</t>
  </si>
  <si>
    <t>50985 Продукция</t>
  </si>
  <si>
    <t>Линейное оборудование: линейный усилитель модели ЛУ-1А-75-12; линейные считыватели моделей ЛС-Р-75, ЛС-Р1-75-12, ЛС-485.4, ЛС-Р4-75, ЛС-Е4; базовый контроллер шахтный БК-Ш-75; прибор шахтный поисковый «Поиск 2» с маркировками взрывозащиты согласно Приложению</t>
  </si>
  <si>
    <t>26316 Продукция</t>
  </si>
  <si>
    <t>50987 Продукция</t>
  </si>
  <si>
    <t>Огнезащитное покрытие на основе материалов International Paint, нанесённое на поверхность металлической конструкции в соответствии с ТЕХНОЛОГИЧЕСКИМ РЕГЛАМЕНТОМ ANRU-PYA-167-2020 «На проведение работ по выполнению огне- и криозащитного покрытия на основе материалов AkzoNobel комбинацией покрытий Chartek 2218 + Chartek 1960CSP в рамках реализации проекта «Arctic LNG2», состоящее из вспучивающегося огнезащитного материала Chartek 1960CSP с армирующей сеткой International Paint’s HK-2 , нанесённого поверх вспучивающегося огнезащитного материала Chartek 2218.</t>
  </si>
  <si>
    <t>50988 Продукция</t>
  </si>
  <si>
    <t>50989 Продукция</t>
  </si>
  <si>
    <t>Кабели контрольные с медными жилами, с изоляцией и защитным шлангом из поливинилхлоридного пластиката пониженной пожарной опасности,</t>
  </si>
  <si>
    <t>50990 Продукция</t>
  </si>
  <si>
    <t>Игрушки, изображающие животных, вымышленных существ, для детей старше 7 лет -  мягконабивные, с верхом из текстильного материала (полиэстер), с наполнителем из синтетических волокон (полипропиленовый хлопок), без механизмов, неозвученные,</t>
  </si>
  <si>
    <t>55671 Продукция</t>
  </si>
  <si>
    <t>853610; 853610</t>
  </si>
  <si>
    <t>Аппараты для распределения электрической энергии: предохранители промышленного назначения,</t>
  </si>
  <si>
    <t>50992 Продукция</t>
  </si>
  <si>
    <t>8512301009; 8511800008; 9026202000</t>
  </si>
  <si>
    <t>50993 Продукция</t>
  </si>
  <si>
    <t>55699 Продукция</t>
  </si>
  <si>
    <t>50995 Продукция</t>
  </si>
  <si>
    <t>7307931100; 7307931100; 7307931900; 7307931900</t>
  </si>
  <si>
    <t>Элементы оборудования, выдерживающие воздействия давления, отливки фасонные типов:</t>
  </si>
  <si>
    <t>50996 Продукция</t>
  </si>
  <si>
    <t>50997 Продукция</t>
  </si>
  <si>
    <t>Очки виртуальной реальности,</t>
  </si>
  <si>
    <t>50998 Продукция</t>
  </si>
  <si>
    <t>МИКРОКОНТРОЛЛЕРНАЯ ДИФФЕРЕНЦИАЛЬНАЯ ЗАЩИТА</t>
  </si>
  <si>
    <t>18192 Продукция</t>
  </si>
  <si>
    <t>Состав огнезащитный для стальных конструкций МонокотТМ-Крилак, нанесенный в соответствии с Технологическим регламентом № 101-ТР на проектирование и производство работ по устройству и эксплуатации покрытия на основе состава для конструктивной огнезащиты металлоконструкций «МонокотТМ-Крилак», в составе согласно Приложению № 1 на 1 листе, выпускаемый в соответствии с ГОСТ Р 59272-2020 «Огнезащитный состав (покрытие) по стали на неорганическом вяжущем. Технические условия»</t>
  </si>
  <si>
    <t>51000 Продукция</t>
  </si>
  <si>
    <t>51001 Продукция</t>
  </si>
  <si>
    <t>Игрушки, предназначенные для детей старше трех лет, мягконабивные, изображающие животных, с верхом из текстильных материалов,  с наполнителем из синтетического волокна, полимерного материала, с элементами из полимерных материалов, в том числе с элементами из металла, без механизмов</t>
  </si>
  <si>
    <t>55703 Продукция</t>
  </si>
  <si>
    <t>51003 Продукция</t>
  </si>
  <si>
    <t>51004 Продукция</t>
  </si>
  <si>
    <t>Компоненты транспортных средств: система тревожной сигнализации, противоугонное устройство для транспортных средств: иммобилизаторы,</t>
  </si>
  <si>
    <t>51005 Продукция</t>
  </si>
  <si>
    <t>Изделия трикотажные бельевые мужские, в том числе спортивного назначения, в том числе в комплектах, из пряжи из натуральных волокон растительного происхождения с вложением эластомерной нити, из пряжи из смеси натуральных волокон растительного происхождения и синтетических волокон, из пряжи из натуральных волокон животного происхождения с вложением эластомерной нити, из пряжи из синтетических волокон, в том числе с вложением эластомерной нити: футболки, артикулы: TAJF81727 – 1 шт., TAJF81831 – 1 шт., TAJG81729 – 22 шт., TAJG81732 – 120 шт., TAJG81742 – 150 шт., TAJG81752 – 13 шт., TAJG81817 – 29 шт., TAJG81835 – 13 шт., TAJG81843 – 7 шт., TAJG81936 – 9 шт., TAJG81955 – 7 шт., TAJG81965 – 4 шт., TAJG81987 – 13 шт., TAJG91837 – 6 шт., HAJG91671 – 5 шт., KAJF81355 – 1 шт., KAJG81317 – 9 шт., KAJG81321 – 1 шт., KAJG81325 – 3 шт., KAJG81351 – 5 шт., KAJG81367 – 2 шт., KAJG81369 – 7 шт., KAJG81371 – 18 шт., KAJG81375 – 16 шт., KAJG81393 – 5 шт., KAJG81453 – 1 шт., KAJG81457 – 5 шт., KAJG81459 – 2 шт., KAJG81463 – 9 шт., KAJG81609 – 8 шт., KAJG81659 – 9 шт., KAJG81667 – 3 шт., KAJG81689 – 2 шт., KAJG81699 – 6 шт., TAJG81795 – 68 шт., TAJG81821 – 8 шт., TAJG81827 – 6 шт., TAJG81884 – 11 шт., TAJG81934 – 2 шт., TAJG81935 – 7 шт., фуфайки, артикулы: HALF92120 – 2 шт., HALF92140 – 9 шт.</t>
  </si>
  <si>
    <t>51006 Продукция</t>
  </si>
  <si>
    <t>Ручки дверей наружные на боковых поверхностях кузова, торговые марки Лимон, G Part, артикулы: 3302-6105150-02, 3302-6105151-02, 3302-6105150-22, 3302-6105151-22.</t>
  </si>
  <si>
    <t>51007 Продукция</t>
  </si>
  <si>
    <t>Машины переносные электрические торговой марки Metabo:</t>
  </si>
  <si>
    <t>51008 Продукция</t>
  </si>
  <si>
    <t>Вентиляторы радиальные дымоудаления типов ВР-80-70-ДУ типоразмерного ряда: 3,55; 4,0; 4,5; 5,0; 5,6; 6,3; 7,1; 8,0; 9,0; 10,0; 11,2; 12,5 и ВР-280-46-ДУ типоразмерного ряда: 3,55; 4,0; 4,5; 5,0; 5,6; 6,3; 7,1; 8,0, изготавливаемые в соответствии с Техническими условиями ТУ 4861-012-61696369-2014 «ВЕНТИЛЯТОРЫ РАДИАЛЬНЫЕ. ВР-80-70-2..12,5; ВР-80-46-2..8; ВЕНТИЛЯТОРЫ РАДИАЛЬНЫЕ ДЫМОУДАЛЕНИЯ ВР-80-70-ДУ-400-3,55..12,5; ВР-80-70-ДУ-600-3,55..12,5; ВР-280-46-ДУ-400-3,55..8, ВР-280-46-ДУ-600-3,55..8».</t>
  </si>
  <si>
    <t>51009 Продукция</t>
  </si>
  <si>
    <t>Изделия чулочно-носочные второго слоя осенне-зимнего ассортимента для детей ясельной, дошкольной и школьной возрастных групп из смешанной пряжи с вложением эластомерных нитей, в комплектах: носки,</t>
  </si>
  <si>
    <t>51010 Продукция</t>
  </si>
  <si>
    <t>Сборочная единица SK4A-S-001 трубопровода технологического установки по производству водорода, предназначенного для газа группы 1, категории опасности 3</t>
  </si>
  <si>
    <t>51011 Продукция</t>
  </si>
  <si>
    <t>51012 Продукция</t>
  </si>
  <si>
    <t>51013 Продукция</t>
  </si>
  <si>
    <t>8516609000; 8516797000; 8516607000; 8516607000; 8516720000; 8516609000; 8516797000; 8516720000</t>
  </si>
  <si>
    <t>Электрические приборы бытового назначения для приготовления пищи: тостеры, сэндвичницы, электрогриль-сэндвичницы, вафельницы,</t>
  </si>
  <si>
    <t>51014 Продукция</t>
  </si>
  <si>
    <t>51015 Продукция</t>
  </si>
  <si>
    <t>51016 Продукция</t>
  </si>
  <si>
    <t>51017 Продукция</t>
  </si>
  <si>
    <t>51018 Продукция</t>
  </si>
  <si>
    <t>7413000008; 7614100000; 7614900000</t>
  </si>
  <si>
    <t>51019 Продукция</t>
  </si>
  <si>
    <t>51020 Продукция</t>
  </si>
  <si>
    <t>51021 Продукция</t>
  </si>
  <si>
    <t>Игрушки для детей старше трех лет, мягконабивные, изображающие животных, с верхом из текстильных материалов, с набивкой из полиэфирного волокна, с элементами из полимерных материалов, без механизмов,</t>
  </si>
  <si>
    <t>55798 Продукция</t>
  </si>
  <si>
    <t>Мебель для дошкольных учреждений; Мебель детская (столы, стулья, кровати, манежи, ящики для игрушек, кресла, диваны, шкафы, тумбы, табуреты, скамьи, матрацы, диван-кровати и другие изделия)</t>
  </si>
  <si>
    <t>Матрасы детские беспружинные с верхом из текстильных материалов с наполнителем из полиэфирного волокна, из натуральных волокон (хлопок, лён) для дошкольных учреждений</t>
  </si>
  <si>
    <t>51023 Продукция</t>
  </si>
  <si>
    <t>51024 Продукция</t>
  </si>
  <si>
    <t>51025 Продукция</t>
  </si>
  <si>
    <t>Узел пересечения ограждающих строительных конструкций (противопожарных преград) толщиной 100 мм трубопроводами из поливинилхлорида и полипропилена наружным диаметром 25 мм, 32 мм, 40 мм, 50 мм, 110 мм с использованием в качестве отсечного защитного устройства муфт противопожарных «ОГНЕЗА-ПМ» внешним диаметром (соответственно) 38 мм,  46 мм, 54 мм, 65 мм, 130 мм и высотой 50 мм, изготовленных в соответствии с ТУ 25.11.23−037−92450604−2021«Муфты противопожарные «ОГНЕЗА-ПМ».</t>
  </si>
  <si>
    <t>51026 Продукция</t>
  </si>
  <si>
    <t>3209100009; 3824997000</t>
  </si>
  <si>
    <t>51027 Продукция</t>
  </si>
  <si>
    <t>Игрушки мягконабивные, предназначенные для детей старше трех лет, изображающие животных, героев мультфильмов, сказочных персонажей и других существ, из текстильных материалов с наполнителем из синтетических волокон, природных (вишневые косточки), полимерных материалов, в том числе с элементами из полимерных материалов, в том числе со звуковыми эффектами, в том числе работающих от химических источников тока, в том числе в наборах,</t>
  </si>
  <si>
    <t>55808 Продукция</t>
  </si>
  <si>
    <t>51029 Продукция</t>
  </si>
  <si>
    <t>Комплектные устройства на напряжение до 1000 В: шкафы распределения и управления,</t>
  </si>
  <si>
    <t>51030 Продукция</t>
  </si>
  <si>
    <t>Аудиовоспроизводящая аппаратура: беспроводные Bluetooth-колонки,</t>
  </si>
  <si>
    <t>51031 Продукция</t>
  </si>
  <si>
    <t>Средства огнезащиты древесины и материалов на ее основе: пропитка огнебиозащитная марки «DEKOR» типа ОБП-1, плотностью от 1020 до 1060 кг/м3, выпускаемые в соответствии с ТУ 2490-052-02959729-2014 «Защитные пропитки для древесины»</t>
  </si>
  <si>
    <t>51032 Продукция</t>
  </si>
  <si>
    <t>51033 Продукция</t>
  </si>
  <si>
    <t>51034 Продукция</t>
  </si>
  <si>
    <t>Садовые фонари со светодиодным источником света, беспроводные, на солнечной батарее,</t>
  </si>
  <si>
    <t>51035 Продукция</t>
  </si>
  <si>
    <t>51036 Продукция</t>
  </si>
  <si>
    <t>51037 Продукция</t>
  </si>
  <si>
    <t>Игрушки, изображающие животных из полимерных материалов, для детей старше 3-х лет, без механизмов, в наборах:</t>
  </si>
  <si>
    <t>55816 Продукция</t>
  </si>
  <si>
    <t>51039 Продукция</t>
  </si>
  <si>
    <t>8703331910; 8702901190; 8702101199; 8703231930</t>
  </si>
  <si>
    <t>51040 Продукция</t>
  </si>
  <si>
    <t>Изделия бельевые трикотажные первого слоя для мужчин и женщин из хлопчатобумажной пряжи, из полульняной пряжи, из пряжи из искусственных волокон и нитей, в том числе с вложением эластомерных нитей, из пряжи из смеси синтетических и хлопчатобумажных волокон и нитей, из пряжи из смеси хлопчатобумажных, синтетических и искусственных волокон и нитей, из пряжи из смеси хлопчатобумажных и синтетических волокон и нитей, из пряжи из смеси искусственных и синтетических волокон и нитей, из пряжи из смеси хлопчатобумажных и искусственных волокон и нитей, из пряжи из смеси синтетических, льняных и искусственных волокон и нитей  спортивного назначения (не предназначенная для экипировки спортивных команд), из пряжи из смеси искусственных, шерстяных и синтетических волокон и нитей:</t>
  </si>
  <si>
    <t>51041 Продукция</t>
  </si>
  <si>
    <t>51043 Продукция</t>
  </si>
  <si>
    <t>51044 Продукция</t>
  </si>
  <si>
    <t>Температурные выключатели типа ТА</t>
  </si>
  <si>
    <t>51045 Продукция</t>
  </si>
  <si>
    <t>6115990000; 6115210000; 6115220000; 6115290000; 6115301100; 6115301900; 6115309000; 6115940000; 6115950000; 6115961000</t>
  </si>
  <si>
    <t>Изделия чулочно-носочные (1-го слоя) мужские и женские: чулки, носки, получулки (гольфы), гетры, подследники, колготки, легинсы из пряжи из натуральных волокон растительного, животного происхождения, из пряжи из синтетических волокон, в том числе из их сочетаний, в том числе с вложением эластомерной нити,</t>
  </si>
  <si>
    <t>51046 Продукция</t>
  </si>
  <si>
    <t>Огнебиозащитный состав для древесины НЕГОРИН 708</t>
  </si>
  <si>
    <t>51047 Продукция</t>
  </si>
  <si>
    <t>Сборочные единицы SK4A-S-004 и SK4A-S-005 трубопровода технологического установки по производству водорода, предназначенного для газа группы 1, категории опасности 3</t>
  </si>
  <si>
    <t>51048 Продукция</t>
  </si>
  <si>
    <t>Контакторы для коммутации конденсаторов</t>
  </si>
  <si>
    <t>51049 Продукция</t>
  </si>
  <si>
    <t>6104; 6108320000; 6108320000; 6110; 6106; 6106; 6104; 6110</t>
  </si>
  <si>
    <t>ИЗДЕЛИЯ ТРИКОТАЖНЫЕ ВЕРХНИЕ ВТОРОГО СЛОЯ для девочек ясельной, дошкольной, школьной и подростковой возрастных групп из трикотажных полотен следующего сырьевого состава, в том числе с вложением металлизированных нитей и синтетических эластомерных полиуретановых нитей: хлопчатобумажных, смешанных, из химических волокон (в том числе в смеси с хлопковым волокном). Вид (назначение) изделий: блузки, платья, джемперы, брюки</t>
  </si>
  <si>
    <t>51050 Продукция</t>
  </si>
  <si>
    <t>Игрушки для детей старше трех лет мягконабивные, изображающие животных, с верхом из ворсовых текстильных материалов, с элементами из искусственного меха, пластмассы (полипропилен), с наполнителем из полиэфирных волокон, без механизмов, неозвученные:</t>
  </si>
  <si>
    <t>55934 Продукция</t>
  </si>
  <si>
    <t>Сборочные единицы SK4A-S-002 и SK4A-S-003 трубопровода технологического установки по производству водорода, предназначенного для газа группы 1, категории опасности 3</t>
  </si>
  <si>
    <t>51052 Продукция</t>
  </si>
  <si>
    <t>Средство огнезащиты для стальных конструкций: огнезащитное покрытие на основе огнезащитной краски ««KRON SW», нанесенное согласно Технологическому регламенту № 003-И/М-20 в составе:- «ГФ-021» (ГОСТ 25129-82) с толщиной сухого слоя 0,05 мм- огнезащитная краска марки «KRON SW» (ТУ 20.30.12.120-005-60818221-2020) с толщиной сухого слоя 1,15 мм (расход краски, установленный изготовителем,1,84 кг/м2 без учета потерь), выпускаемое в соответствии с ТУ 20.30.12.120-005-60818221-2020 «Огнезащитная краска «KRON SW»»</t>
  </si>
  <si>
    <t>51053 Продукция</t>
  </si>
  <si>
    <t>Инструмент ручной аккумуляторный торговой марки Metabo:</t>
  </si>
  <si>
    <t>51054 Продукция</t>
  </si>
  <si>
    <t>Низковольтные комплектные устройства ввода, учёта распределения и управления</t>
  </si>
  <si>
    <t>51055 Продукция</t>
  </si>
  <si>
    <t>Траволатор</t>
  </si>
  <si>
    <t>51056 Продукция</t>
  </si>
  <si>
    <t>51057 Продукция</t>
  </si>
  <si>
    <t>6211490009; 6211331000; 6211390000; 6211431000</t>
  </si>
  <si>
    <t>Одежда специальная защитная, мужская и женская</t>
  </si>
  <si>
    <t>51058 Продукция</t>
  </si>
  <si>
    <t>Игрушки мягконабивные, предназначенные для детей от одного года до трех лет, изображающие людей, животных, героев мультфильмов, сказочных персонажей и других существ, из текстильных материалов с наполнителем из синтетических волокон, с элементами из пластмассы, металла, в том числе в наборах, без механизмов, неозвученные: дракон Одень Дракошу, кукла Учимся одеваться, первые кубики «Мякиши»</t>
  </si>
  <si>
    <t>56026 Продукция</t>
  </si>
  <si>
    <t>Игрушки мягконабивные для детей старше трех лет с верхом из текстильных материалов, в том числе с элементами из полимерных материалов, с синтетическим наполнителем, в том числе с пледом внутри, неозвученные, без механизмов</t>
  </si>
  <si>
    <t>56067 Продукция</t>
  </si>
  <si>
    <t>51061 Продукция</t>
  </si>
  <si>
    <t>Изделия швейные бельевые мужские и женские: пончо купальные пляжные с капюшоном из хлопчатобумажных махровых тканей</t>
  </si>
  <si>
    <t>51062 Продукция</t>
  </si>
  <si>
    <t>Электрические приборы бытового назначения для чистки и уборки помещений: встраиваемый пылесос</t>
  </si>
  <si>
    <t>51063 Продукция</t>
  </si>
  <si>
    <t>Комплексы щебнеочистительные ЩОМ-1400 (комплексы щебнеочистительные ЩОМ-1200М исп. 1.4)  конструкторская документация 230.00.00.000</t>
  </si>
  <si>
    <t>51064 Продукция</t>
  </si>
  <si>
    <t>Секции тягово-энергетические ТЭС-1400 конструкторская документация 233.00.00.000</t>
  </si>
  <si>
    <t>51065 Продукция</t>
  </si>
  <si>
    <t>Трубы напорные из полиэтилена ПЭ80, ПЭ100, ПЭ100-RC для трубопроводов хозяйственно-питьевого водоснабжения, диаметром от 16 до 630 мм включительно</t>
  </si>
  <si>
    <t>51066 Продукция</t>
  </si>
  <si>
    <t>Аудиоаппаратура бытового назначения – наушники беспроводные, с питанием от химического источника тока,</t>
  </si>
  <si>
    <t>51067 Продукция</t>
  </si>
  <si>
    <t>51068 Продукция</t>
  </si>
  <si>
    <t>Изделия бельевые трикотажные, в том числе спортивного назначения (не предназначенные для экипировки спортивных команд), из хлопчатобумажной пряжи, из смешанной пряжи, для мужчин и женщин :</t>
  </si>
  <si>
    <t>51069 Продукция</t>
  </si>
  <si>
    <t>56115 Продукция</t>
  </si>
  <si>
    <t>6115950000; 6115990000; 6115940000</t>
  </si>
  <si>
    <t>Изделия чулочно-носочные трикотажные первого слоя для детей дошкольной, школьной и подростковой возрастных групп из смешанной пряжи</t>
  </si>
  <si>
    <t>51071 Продукция</t>
  </si>
  <si>
    <t>6107190000; 6107290000; 6107990000; 6108190000; 6108290000; 6108390000; 6108990000; 6109909000</t>
  </si>
  <si>
    <t>Изделия трикотажные бельевые первого слоя для взрослых из хлопчатобумажной пряжи в смеси с синтетическими волокнами, в комплектах и отдельными предметами</t>
  </si>
  <si>
    <t>51072 Продукция</t>
  </si>
  <si>
    <t>56118 Продукция</t>
  </si>
  <si>
    <t>56119 Продукция</t>
  </si>
  <si>
    <t>56121 Продукция</t>
  </si>
  <si>
    <t>Игрушки, изображающие животных, сказочных, вымышленных персонажей и существ, мягконабивные, в том числе частично набивные, для детей от трех лет, с верхом из текстильных материалов, искусственного меха, с набивкой из синтетических волокон, в том числе с элементами из полимерных материалов и металла, без механизмов,</t>
  </si>
  <si>
    <t>56178 Продукция</t>
  </si>
  <si>
    <t>Игрушки, предназначенные для детей старше трех лет, мягконабивные, изображающие животных, в том числе сказочных существ, с верхом из текстильных материалов,  с наполнителем из синтетического волокна, в том числе с элементами из полимерных материалов, без механизмов</t>
  </si>
  <si>
    <t>56270 Продукция</t>
  </si>
  <si>
    <t>Игрушки мягконабивные, изображающие животных, сказочных персонажей, героев мультфильмов, для детей старше трех лет, с верхом из текстильных материалов, с набивкой из полимерных гранул,</t>
  </si>
  <si>
    <t>56358 Продукция</t>
  </si>
  <si>
    <t>Игрушки для детей старше 3-х лет мягконабивные, изображающие животных, с верхом из текстильного материала, с наполнителем из полиэфирных волокон, с элементами из полимерного материала (полистирол), без механизмов, неозвученные: мягкая игрушка «Тигр»,</t>
  </si>
  <si>
    <t>56570 Продукция</t>
  </si>
  <si>
    <t>Изделия трикотажные второго слоя для мальчиков дошкольного, школьного возраста и подростков из хлопчатобумажной пряжи, из смешанной пряжи, в комплектах и отдельными предметами: брюки, шорты, комбинезоны, полукомбинезоны, бриджи,</t>
  </si>
  <si>
    <t>51080 Продукция</t>
  </si>
  <si>
    <t>56584 Продукция</t>
  </si>
  <si>
    <t>Игрушки мягконабивные для детей старше трех лет с верхом из текстильных материалов, в том числе с элементами из полимерных материалов, с синтетическим наполнителем, в том числе с пледом внутри, озвученные, с питанием от химических источников тока (батарейки),</t>
  </si>
  <si>
    <t>56595 Продукция</t>
  </si>
  <si>
    <t>Игрушки мягконабивные, предназначенные для детей до трех лет, изображающие животных, героев мультфильмов, сказочных персонажей и других существ, из текстильных материалов с наполнителем из синтетических волокон, природных (вишневые косточки), полимерных материалов, в том числе с элементами из дерева, полимерных материалов, в том числе с заводным механизмом, со звуковым эффектом, со световым эффектом, работающим от химических источников тока, в том числе в наборах,</t>
  </si>
  <si>
    <t>56670 Продукция</t>
  </si>
  <si>
    <t>Изделия бельевые трикотажные из хлопчатобумажной пряжи, из смешанной пряжи, из смеси синтетических нитей с хлопковыми волокнами, для детей дошкольного, школьного возраста и подростков: майки, фуфайки (футболки), в том числе с длинным рукавом,</t>
  </si>
  <si>
    <t>51084 Продукция</t>
  </si>
  <si>
    <t>Белье постельное для детей до одного года (в том числе новорожденных), ясельного, дошкольного, школьного и подросткового возрастов из хлопчатобумажных тканей (100%хлопок), в комплектах и отдельными предметами</t>
  </si>
  <si>
    <t>51085 Продукция</t>
  </si>
  <si>
    <t>51086 Продукция</t>
  </si>
  <si>
    <t>51087 Продукция</t>
  </si>
  <si>
    <t>Зарядные устройства для зарядки аккумуляторов, пускозарядные устройства</t>
  </si>
  <si>
    <t>51088 Продукция</t>
  </si>
  <si>
    <t>6115969900; 6115950000; 6115990000</t>
  </si>
  <si>
    <t>51089 Продукция</t>
  </si>
  <si>
    <t>8501; 8708; 8414; 8708; 8708; 8708; 8409; 8708; 8536; 9029; 8501; 8413; 8412; 4016; 8409; 8708; 8708; 8708; 8409; 8507; 8409; 8708; 4009; 8708; 8708; 8708; 8419; 8708; 8539; 8529; 9603; 8512; 8708; 8479; 8708; 8708; 8413; 8517; 8512; 8708; 8708; 8512; 8512; 8708; 8512; 8512; 8413; 8512; 8708; 8708; 8512; 8413; 7007; 7009; 8483; 9029; 8512; 8708; 8412; 8512; 8708; 8708; 8412; 8512; 8708; 8708; 8544; 8419; 8512</t>
  </si>
  <si>
    <t>51090 Продукция</t>
  </si>
  <si>
    <t>Покрытия лакокрасочные на основе штукатурки декоративной финишной, с содержанием кварца, карбоната кальция и сополимера винилацетата, марки CEMENTO MATERICO, расходом от 1,9 до 2 кг/м², толщиной сухого слоя от 700 до 800 мкм, для внутренней отделки стен и потолков, выпускаемые по технической документации производителя</t>
  </si>
  <si>
    <t>51091 Продукция</t>
  </si>
  <si>
    <t>51092 Продукция</t>
  </si>
  <si>
    <t>7308909809; 7308909809; 7308909809; 7308909809; 7308909809; 7308909809; 7308909809; 7308909809; 7308909809; 7308909809</t>
  </si>
  <si>
    <t>Воздуховоды огнестойкие с комплексным теплоогнезащитным покрытием, функционирующие в составе систем противодымной вентиляции, марки ОБМ-С и ОБМ-К, смонтированные согласно Технологического регламента № ТР 001-30098924-2019, прямоугольного сечения габаритными размерами по ширине от 100 мм до 750 мм при высоте от 100 мм до 1200 мм и по ширине от 100 мм до 1200 мм при высоте от 100 мм до 750 мм и круглого сечения от 100 мм до 920 мм, в составе:</t>
  </si>
  <si>
    <t>51093 Продукция</t>
  </si>
  <si>
    <t>Игрушки для детей старше 3 лет, изображающие животных и других существ, без механизмов, неозвученные,</t>
  </si>
  <si>
    <t>56699 Продукция</t>
  </si>
  <si>
    <t>Электрические приборы бытового назначения вибромассажные: аппараты для массажа тела (без присмотра врача):</t>
  </si>
  <si>
    <t>51095 Продукция</t>
  </si>
  <si>
    <t>Зарядное устройство для аккумуляторов: базовая подставка для смартфона (беспроводная) с портом USB-C</t>
  </si>
  <si>
    <t>51096 Продукция</t>
  </si>
  <si>
    <t>Взрывобезопасные осевые вентиляторы встречного вращения для местного проветривания</t>
  </si>
  <si>
    <t>51097 Продукция</t>
  </si>
  <si>
    <t>51098 Продукция</t>
  </si>
  <si>
    <t>51099 Продукция</t>
  </si>
  <si>
    <t>Игрушки для детей старше трёх лет, мягконабивные, изображающие животных, сказочных персонажей с верхом из текстильных материалов, искусственного меха, с элементами из пластмассы, с наполнителем из синтетического волокна, без механизмов: зайцы, кролики, коты, медведи, собаки, куклы, крысы, мыши, коровы, быки, тигры, ежики, драконы, змеи, лошади, козы, змеи, овцы, обезьяны, куры, петухи, свиньи, волки, лисы, белки, еноты, слоны, львы, птицы, зебры, крокодилы, жирафы, бегемоты, аисты, голуби, гуси, лебеди, совы, страусы, панды, черепахи, ящерицы, насекомые, олени, лемуры, верблюды, снеговики, деды морозы, снегурочки, елки, единороги,</t>
  </si>
  <si>
    <t>56866 Продукция</t>
  </si>
  <si>
    <t>Изделия санитарно-гигиенические для ухода за детьми из полимерных материалов (поливинилхлорид),</t>
  </si>
  <si>
    <t>51101 Продукция</t>
  </si>
  <si>
    <t xml:space="preserve">Игрушки для детей старше 7 лет, изображающие животных, из резины, с элементами из полимерного материала (полипропилен), без механизмов, озвученные по типу пищалка, 			 		</t>
  </si>
  <si>
    <t>56878 Продукция</t>
  </si>
  <si>
    <t>Белье постельное для взрослых из хлопчатобумажных тканей, из тканей из смеси хлопчатобумажных и синтетических нитей: пододеяльники, наволочки, простыни в комплектах и отдельными предметами,</t>
  </si>
  <si>
    <t>51103 Продукция</t>
  </si>
  <si>
    <t>Игрушки для детей старше трех лет, из пластмассы, из текстильных материалов, синтетических нитей, бумаги, без механизмов, в том числе в наборе с тематическими предметами и аксессуарами, в том числе с сумками в виде мягких игрушек, в наборах и отдельными предметами: куклы, питомцы, фантастические существа, герои, серии «Na!Na!Na! Surprise»,</t>
  </si>
  <si>
    <t>56899 Продукция</t>
  </si>
  <si>
    <t>Игрушки для детей старше 7 лет - мягконабивные, изображающие животных, с верхом из текстильного материала (полиэстер), с наполнителем из синтетических волокон (полипропиленовый хлопок), без механизмов, неозвученные,</t>
  </si>
  <si>
    <t>57023 Продукция</t>
  </si>
  <si>
    <t>Оборудование подъемное транспортное: подъемники,</t>
  </si>
  <si>
    <t>51106 Продукция</t>
  </si>
  <si>
    <t>51107 Продукция</t>
  </si>
  <si>
    <t>6112311000; 6112411000; 6112419000; 6112319000</t>
  </si>
  <si>
    <t>Изделия трикотажные первого слоя купальные женские и мужские из синтетической пряжи  в комплектах и отдельными предметами: купальники, купальные костюмы, купальные трусы, в том числе</t>
  </si>
  <si>
    <t>51108 Продукция</t>
  </si>
  <si>
    <t>Портландцемент типа ЦЕМ II, подтипа А с известняком от 6 % до 20 %, класса прочности 42,5, нормальнотвердеющий (Портландцемент с известняком ЦЕМ II/А-И 42,5Н ГОСТ 31108-2016)</t>
  </si>
  <si>
    <t>51109 Продукция</t>
  </si>
  <si>
    <t>51110 Продукция</t>
  </si>
  <si>
    <t>Трубы напорные  из полиэтилена</t>
  </si>
  <si>
    <t>51111 Продукция</t>
  </si>
  <si>
    <t>Смесь сухая клеевая  на гипсовом вяжущем КНАУФ-Перлфикс; Смесь сухая штукатурная на гипсовом вяжущем КНАУФ-Ротбанд; Смесь сухая штукатурная на гипсовом вяжущем КНАУФ-Гольдбанд;Смесь сухая штукатурная на гипсовом вяжущем КНАУФ-МП 75;Смесь сухая шпатлёвочная на гипсовом вяжущем КНАУФ-Фуген;Смесь сухая шпатлёвочная на гипсовом вяжущем КНАУФ-Фуген Гидро</t>
  </si>
  <si>
    <t>51112 Продукция</t>
  </si>
  <si>
    <t>Оси черновые</t>
  </si>
  <si>
    <t>51113 Продукция</t>
  </si>
  <si>
    <t>6402190000; 6402995000; 6402999800; 6402999300; 6402999600; 6402999600; 6402999300; 6402999800; 6402999100; 6402190000; 6402995000; 6402200000; 6402993900; 6402919000; 6402993100; 6402993100; 6402919000; 6402993900; 6402200000; 6402999100</t>
  </si>
  <si>
    <t>Обувь детская повседневная для детей (ясельная, малодетская, дошкольная, для школьников-мальчиков, для школьников-девочек, мальчиковая, девичья), с верхом из искусственной кожи, в том числе с элементами из текстиля, полимерного материала, натуральной кожи, с подкладкой и вкладной стелькой из текстильных материалов, искусственного меха (с вложением химических волокон не более 20% для детей ясельного возраста и малодетской обуви), искусственной кожи, натуральной кожи, из искусственного меха на трикотажной основе с чистошерстяным ворсом (малодетская), с подошвой из резины, полимерных материалов, в том числе комбинированная из резины и полимерного материала, клеевого, клеепрошивного, сандального метода крепления: туфли, сапоги, полусапоги, ботинки, полуботинки, в том числе типа кроссовых, мокасины, туфли летние открытые, в том числе открытые, сандалеты, пантолеты, в том числе типа сабо,</t>
  </si>
  <si>
    <t>51114 Продукция</t>
  </si>
  <si>
    <t>51115 Продукция</t>
  </si>
  <si>
    <t>51116 Продукция</t>
  </si>
  <si>
    <t>51117 Продукция</t>
  </si>
  <si>
    <t>51118 Продукция</t>
  </si>
  <si>
    <t>51119 Продукция</t>
  </si>
  <si>
    <t>Электрические генераторы, модели WY18Z-066</t>
  </si>
  <si>
    <t>51120 Продукция</t>
  </si>
  <si>
    <t>Зарядное устройство сетевое для  аккумуляторных батарей</t>
  </si>
  <si>
    <t>51121 Продукция</t>
  </si>
  <si>
    <t>Устройство для снятия статического напряжения</t>
  </si>
  <si>
    <t>51122 Продукция</t>
  </si>
  <si>
    <t>Комплекс вакуумно-нагнетательной пропитки и вакуумной</t>
  </si>
  <si>
    <t>51123 Продукция</t>
  </si>
  <si>
    <t>Приводы ручные для трубопроводной арматуры:</t>
  </si>
  <si>
    <t>51124 Продукция</t>
  </si>
  <si>
    <t>Аппараты электрические для управления электротехническими установками: переключатели для управления вентилятором,</t>
  </si>
  <si>
    <t>51125 Продукция</t>
  </si>
  <si>
    <t>Устройства зарядные бытового назначения</t>
  </si>
  <si>
    <t>51126 Продукция</t>
  </si>
  <si>
    <t>Аппараты электрические для управления электротехническими установками: диммеры (светорегуляторы),</t>
  </si>
  <si>
    <t>51127 Продукция</t>
  </si>
  <si>
    <t>Установки компрессорные поршневые</t>
  </si>
  <si>
    <t>51128 Продукция</t>
  </si>
  <si>
    <t>51129 Продукция</t>
  </si>
  <si>
    <t>51130 Продукция</t>
  </si>
  <si>
    <t>Адаптеры для предохранителей,</t>
  </si>
  <si>
    <t>51131 Продукция</t>
  </si>
  <si>
    <t>Аппараты для распределения электрической энергии: предохранители плавкие на напряжение 250 вольт,</t>
  </si>
  <si>
    <t>51132 Продукция</t>
  </si>
  <si>
    <t>Соединители электрические штепсельные промышленного назначения: вилки,</t>
  </si>
  <si>
    <t>51133 Продукция</t>
  </si>
  <si>
    <t>Аппаратура радиоприёмная: радиоприёмник</t>
  </si>
  <si>
    <t>51134 Продукция</t>
  </si>
  <si>
    <t>Электрические аппараты и приборы бытового назначения вибромассажные</t>
  </si>
  <si>
    <t>51135 Продукция</t>
  </si>
  <si>
    <t>Цифровые панели управления со встроенной вычислительной машиной: шкаф автоматики</t>
  </si>
  <si>
    <t>51136 Продукция</t>
  </si>
  <si>
    <t>51137 Продукция</t>
  </si>
  <si>
    <t>51138 Продукция</t>
  </si>
  <si>
    <t>Электрические приборы бытового назначения для механизации кухонных работ: точилка для кухонных ножей электрическая,</t>
  </si>
  <si>
    <t>51139 Продукция</t>
  </si>
  <si>
    <t>51140 Продукция</t>
  </si>
  <si>
    <t>Изделия чулочно-носочные (1-го слоя) мужские и женские: носки из пряжи из смеси хлопковых и синтетических волокон с вложением эластомерной нити с маркировкой ELLESSE</t>
  </si>
  <si>
    <t>51141 Продукция</t>
  </si>
  <si>
    <t>51142 Продукция</t>
  </si>
  <si>
    <t>Сетевое оборудование для передачи и обработки информации, торговой марки “UtiNet”,</t>
  </si>
  <si>
    <t>51143 Продукция</t>
  </si>
  <si>
    <t>51144 Продукция</t>
  </si>
  <si>
    <t>9405102109; 9405102109; 9405109109; 9405209109; 9405109109; 9405201109; 9405102109; 9405109109; 9405102109; 9405109109; 9405109109; 9405102109; 9405109109; 9405209109; 9405102109; 9405109109; 9405102109; 9405201109; 9405209109; 9405109109; 9405102109; 9405201109; 9405201109; 9405102109; 9405209109; 9405109109; 9405109109; 9405209109; 9405109109; 9405109109; 9405102109; 9405102109; 9405109109; 9405109109; 9405102109; 9405102109; 9405102109; 9405201109; 9405102109; 9405102109; 9405102109; 9405109109; 9405109109; 9405109109; 9405201109; 9405209109</t>
  </si>
  <si>
    <t>Светильники общего назначения стационарные, переносные, встраиваемые, предназначенные для использования с лампами накаливания,</t>
  </si>
  <si>
    <t>51145 Продукция</t>
  </si>
  <si>
    <t>51146 Продукция</t>
  </si>
  <si>
    <t>Игрушки для детей старше трех лет, изображающие животных, мягконабивные, с верхом из текстильных материалов, искусственного меха, с набивкой из полиэфирных волокон, с элементами из металла, магнитными элементами, без механизмов,</t>
  </si>
  <si>
    <t>57167 Продукция</t>
  </si>
  <si>
    <t>6111209000; 6114200000</t>
  </si>
  <si>
    <t>Изделия трикотажные верхние 2-го слоя детские: фартуки нагрудные для детей до 3 лет (включая новорожденных) из хлопчатобумажной пряжи, в том числе на подкладке из хлопчатобумажной пряжи, для детей до 1 года (кроме новорожденных) из пряжи из смеси хлопковых и синтетических волокон (синтетических волокон не более 20%), в том числе на подкладке из хлопчатобумажной пряжи, из пряжи из смеси хлопковых и синтетических волокон (синтетических волокон не более 20%), для детей от 1 года до 3 лет из пряжи из смеси хлопковых и синтетических волокон (синтетических волокон не более 40%), в том числе на подкладке из хлопчатобумажной ткани, из ткани из смеси хлопковых и синтетических волокон (синтетических волокон не более 40%) с товарным знаком «Mothercare»</t>
  </si>
  <si>
    <t>51148 Продукция</t>
  </si>
  <si>
    <t>ШИНЫ  ПНЕВМАТИЧЕСКИЕ ДЛЯ  ЛЕГКОВЫХ И ЛЕГКИХ ГРУЗОВЫХ  АВТОМОБИЛЕЙ</t>
  </si>
  <si>
    <t>51149 Продукция</t>
  </si>
  <si>
    <t>Игрушки для детей старше трех лет, мягконабивные изображающие животных с верхом из текстильных материалов, с элементами из пластмассы, с набивкой из полиэфирного волокна, с вложением полимерных гранул, без механизмов,</t>
  </si>
  <si>
    <t>57168 Продукция</t>
  </si>
  <si>
    <t>Аттракцион механизированный вращательного движения: колесо обозрения Giant Wheel</t>
  </si>
  <si>
    <t>51151 Продукция</t>
  </si>
  <si>
    <t>Блоки питания для светотехнического оборудования,</t>
  </si>
  <si>
    <t>51152 Продукция</t>
  </si>
  <si>
    <t>Изделия трикотажные чулочно-носочные первого слоя для детей дошкольного, школьного возраста и подростков из хлопчатобумажной пряжи, из смеси хлопчатобумажных и синтетических нитей:</t>
  </si>
  <si>
    <t>51153 Продукция</t>
  </si>
  <si>
    <t>51154 Продукция</t>
  </si>
  <si>
    <t>Искробезопасная аккумуляторная батарея АБКР-2411A</t>
  </si>
  <si>
    <t>51155 Продукция</t>
  </si>
  <si>
    <t>4011100009; 4011100009; 4011100003; 4011100003; 4011201000; 4011201000; 4011100003; 4011100003; 4011100009; 4011100009; 4011100009; 4011201000; 4011100003; 4011201000; 4011201000</t>
  </si>
  <si>
    <t>51156 Продукция</t>
  </si>
  <si>
    <t>Игрушки, изображающие животных, фантастических существ, для детей старше трех лет, из пластмассы, полимерных материалов, с элементами из бумаги, без механизмов, в том числе: со световыми и звуковыми эффектами, с питанием от химических источников тока, в пластиковом яйце, с тематическими аксессуарами, в наборах и отдельными предметами: Игровой набор «Smashers»: скелет динозавра с аксессуарами; фигурки динозавров с аксессуарами в яйце, с маркировкой «Zuru».</t>
  </si>
  <si>
    <t>57216 Продукция</t>
  </si>
  <si>
    <t>ПИРОТЕХНИЧЕСКАЯ ПРОДУКЦИЯ БЫТОВОГО НАЗНАЧЕНИЯ:РАКЕТЫ, ФОНТАНЫ, БАТАРЕИ САЛЮТОВ</t>
  </si>
  <si>
    <t>51158 Продукция</t>
  </si>
  <si>
    <t>Изделия трикотажные второго слоя для мальчиков школьного возраста, из хлопчатобумажной пряжи в смеси с синтетическими нитями,</t>
  </si>
  <si>
    <t>51159 Продукция</t>
  </si>
  <si>
    <t>Станция</t>
  </si>
  <si>
    <t>51160 Продукция</t>
  </si>
  <si>
    <t>Изделия верхние трикотажные второго слоя для детей ясельной, дошкольной, школьной и подростковой возрастных групп из хлопчатобумажной, смешанной пряжи,  в комплектах и отдельными предметами: костюмы, комплекты, пиджаки, брюки спортивные, брюки укороченные модели «капри», «бриджи», брюки модель «трико», брюки модель «лосины», рейтузы, комбинезоны, полукомбинезоны, шорты, в том числе модель «бермуды», жакеты, жакеты-«болеро», платья, туники, сарафаны, юбки, юбки-шорты, юбки-брюки, сорочки верхние («рубашки»), сорочки верхние с воротом «поло», блузки, блузки типа «топ», блузки с воротом «поло», джемперы, в том числе модели «толстовка», «худи», «лонгслив», джемперы с воротом «поло», пуловеры, свитеры модель «водолазка», жилеты, свитеры, кардиганы, костюмы спортивные,</t>
  </si>
  <si>
    <t>51161 Продукция</t>
  </si>
  <si>
    <t>51162 Продукция</t>
  </si>
  <si>
    <t>51163 Продукция</t>
  </si>
  <si>
    <t>51164 Продукция</t>
  </si>
  <si>
    <t>Игрушки для детей старше 7 лет, изображающие животных, фантастических существ, из полимерного материала (пенополиуретан), термопластичной резины, без механизмов, неозвученные,</t>
  </si>
  <si>
    <t>57254 Продукция</t>
  </si>
  <si>
    <t>51166 Продукция</t>
  </si>
  <si>
    <t>Средства малой механизации садово-огородного и лесохозяйственного применения механизированные, в том числе электрические; Инструмент ручной аккумуляторный (с зарядным устройством); Инструмент механизированный, в том числе электрический</t>
  </si>
  <si>
    <t>51167 Продукция</t>
  </si>
  <si>
    <t>Игрушки мягконабивные, изображающие животных, для детей старше трех лет, с верхом из текстильных материалов с элементами из пластмассы, с наполнителем из синтетического волокна, с маркировкой Shanghai Gift U Toy Co., Ltd”: «Зайка» артикул S912/27 – 500 штук, «Зайка» артикул S911/27 - 500 штук, «Зайка» артикул 1128 - 600 штук, «Зайка» артикул S742/20 - 1000 штук, «Зайка» артикул S743/20 - 600 штук, «Зайка» артикул S996/20 - 400 штук, «Зайка» артикул S646/20 – 500 штук, «Котенок» артикул S645/20 – 500 штук, «Котенок» артикул S643/20R – 500 штук, «Котенок» артикул 209 – 500 штук, «Тигренок» артикул S207 – 2000 штук, «Тигренок» артикул S209 – 500 штук, «Лисенок» артикул S908/20 – 600 штук, «Лисенок» артикул S904/20 – 600 штук, «Олененок» артикул S903/20 – 500 штук.</t>
  </si>
  <si>
    <t>57264 Продукция</t>
  </si>
  <si>
    <t>51169 Продукция</t>
  </si>
  <si>
    <t>Транспортное средство категории L3</t>
  </si>
  <si>
    <t>51170 Продукция</t>
  </si>
  <si>
    <t>Изделия бельевые трикотажные первого слоя мужские и женские из хлопчатобумажной, смешанной пряжи,  в комплектах и отдельными предметами: трусы, в том числе модели «шорты», «боксеры», кальсоны, панталоны, пижамы, брюки пижамные, брюки укороченные («капри», «бриджи») пижамные, шорты пижамные, ночные сорочки, майки, майки типа «топ», «тельняшка», фуфайки ((футболки), в том числе модель «тельняшка», фуфайки (футболки) с длинным рукавом, боди, комбинации, нижние юбки,</t>
  </si>
  <si>
    <t>51171 Продукция</t>
  </si>
  <si>
    <t>Оборудование, работающее под избыточным давлением: трубопровод 797-NHC3+-P3.1 – «Бутановаяфракция» категории 3, с максимально допустимым рабочим давлением 1,8 МПа, номинальным диаметром до 350 мм, предназначенный для газов и используемый для рабочих сред группы 1.</t>
  </si>
  <si>
    <t>51172 Продукция</t>
  </si>
  <si>
    <t>Изделия перчаточные швейные для мальчиков школьного возраста и подростков: перчатки из синтетических тканей с товарным знаком MODIS</t>
  </si>
  <si>
    <t>51173 Продукция</t>
  </si>
  <si>
    <t>51174 Продукция</t>
  </si>
  <si>
    <t>Изделия первого слоя бельевые трикотажные для женщин  из искусственной пряжи с вложением эластомерных нитей марки “GANT”:</t>
  </si>
  <si>
    <t>51175 Продукция</t>
  </si>
  <si>
    <t>51176 Продукция</t>
  </si>
  <si>
    <t>51177 Продукция</t>
  </si>
  <si>
    <t>51178 Продукция</t>
  </si>
  <si>
    <t>Изделия первого слоя бельевые трикотажные для мужчин из хлопчатобумажной  пряжи марки “GANT”:</t>
  </si>
  <si>
    <t>51179 Продукция</t>
  </si>
  <si>
    <t>Игрушки для детей старше 7 лет - предметы игрового обихода (растущие в воде), из полимерных материалов (полистирол, этиленвинилацетат), с элементами из гипса, без механизмов, неозвученные,</t>
  </si>
  <si>
    <t>57365 Продукция</t>
  </si>
  <si>
    <t>Установки топливораздаточные УТЭД-М (модификации УТЭД-М/V, УТЭД-М/М)</t>
  </si>
  <si>
    <t>51181 Продукция</t>
  </si>
  <si>
    <t>Котлы, имеющие вместимость более 0,002м3, предназначенные для получения горячей воды, температура которой свыше 110°С, или пара, избыточное давление которого свыше 0,05 Мпа: паропроизводящий котел, модель WNS1-1.0-Y(Q).</t>
  </si>
  <si>
    <t>51182 Продукция</t>
  </si>
  <si>
    <t>Игрушки для детей старше трех лет, мягконабивные, изображающие животных и сказочных персонажей, с верхом из текстильных материалов, искусственного меха, с наполнителем из синтетических волокон, в том числе с полимерными гранулами, в том числе с элементами из пластмассы, металла, без механизмов, в том числе в наборах,</t>
  </si>
  <si>
    <t>57385 Продукция</t>
  </si>
  <si>
    <t>Машины для птицеводства: птичник клеточного оборудования для содержания кур-несушек,</t>
  </si>
  <si>
    <t>51184 Продукция</t>
  </si>
  <si>
    <t>51185 Продукция</t>
  </si>
  <si>
    <t>Сосуды, работающие под избыточным давлением, используемые в составе водородного очистителя Д-типа, 4-ой категории оборудования</t>
  </si>
  <si>
    <t>51186 Продукция</t>
  </si>
  <si>
    <t>Инструмент ручной электрический торговых марок Metabo, Hikoki:</t>
  </si>
  <si>
    <t>51187 Продукция</t>
  </si>
  <si>
    <t>Приборы для удаления волос (эпиляторы) электрические бытовые</t>
  </si>
  <si>
    <t>51188 Продукция</t>
  </si>
  <si>
    <t>Электрические приборы бытового назначения: спа-бассейны, серия Italian Design</t>
  </si>
  <si>
    <t>51189 Продукция</t>
  </si>
  <si>
    <t>51190 Продукция</t>
  </si>
  <si>
    <t>Автоматический выключатель предназначен для защиты электрических цепей от сверхтока торговой</t>
  </si>
  <si>
    <t>51191 Продукция</t>
  </si>
  <si>
    <t>Электрические аппараты и приборы бытового назначения для поддержания и регулировки микроклимата в помещениях: конвекторы,</t>
  </si>
  <si>
    <t>51192 Продукция</t>
  </si>
  <si>
    <t>51193 Продукция</t>
  </si>
  <si>
    <t>51194 Продукция</t>
  </si>
  <si>
    <t>57387 Продукция</t>
  </si>
  <si>
    <t>4011209000; 4011209000; 4011209000; 4011209000; 4011209000; 4011209000; 4011209000; 4011209000; 4011209000</t>
  </si>
  <si>
    <t>51196 Продукция</t>
  </si>
  <si>
    <t>Блок питания для корпуса компьютера,</t>
  </si>
  <si>
    <t>51197 Продукция</t>
  </si>
  <si>
    <t>9405102109; 9405109109; 9405109109; 9405102109</t>
  </si>
  <si>
    <t>Оборудование светотехническое общего назначения: светильники трековые, светильники накладные, светильники встраиваемые,</t>
  </si>
  <si>
    <t>51198 Продукция</t>
  </si>
  <si>
    <t>51199 Продукция</t>
  </si>
  <si>
    <t>Струйные принтеры</t>
  </si>
  <si>
    <t>51200 Продукция</t>
  </si>
  <si>
    <t>Игрушки, изображающие животных и сказочных персонажей, для детей старше 3-х лет, из набухающего полимерного материала (поливинилхлорид), «растущие» в воде, неозвученные, без механизмов, марки «Modi»:</t>
  </si>
  <si>
    <t>57394 Продукция</t>
  </si>
  <si>
    <t>Лазерные многофункциональные устройства (принтер, сканер, копировальный аппарат, в том числе с факсом) торговой марки Canon, модели: F812100, F812102, imageRUNNER 2206iF (F193390)</t>
  </si>
  <si>
    <t>51202 Продукция</t>
  </si>
  <si>
    <t>Оборудование технологическое работающее под избыточным давлением,</t>
  </si>
  <si>
    <t>51203 Продукция</t>
  </si>
  <si>
    <t>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Сцепные устройства (тягово-сцепные, седельно-сцепные и буксирные)</t>
  </si>
  <si>
    <t>Компоненты транспортных средств: седельно-сцепное устройство,</t>
  </si>
  <si>
    <t>51204 Продукция</t>
  </si>
  <si>
    <t>Извещатели пожарные дымовые оптико-электронные «ИП212-54»</t>
  </si>
  <si>
    <t>51205 Продукция</t>
  </si>
  <si>
    <t>Оборудование, работающее под избыточным давлением: трубопровод 011-NHSGAHP-P3.1 – «Товарный газ от 2-110А, 2-110В до КУУ 2-190» категории 3, с максимально допустимым рабочим давлением 9,8 МПа, номинальным диаметром до 1400 мм, предназначенный для газов и используемый для рабочих сред группы 1.</t>
  </si>
  <si>
    <t>51206 Продукция</t>
  </si>
  <si>
    <t>51207 Продукция</t>
  </si>
  <si>
    <t>51208 Продукция</t>
  </si>
  <si>
    <t>8467229000; 8467229000</t>
  </si>
  <si>
    <t>51209 Продукция</t>
  </si>
  <si>
    <t>51210 Продукция</t>
  </si>
  <si>
    <t>Активная акустическая система для установки на автотранспорте (с напряжением питания менее 50 В), торговой марки «JBL»,</t>
  </si>
  <si>
    <t>51211 Продукция</t>
  </si>
  <si>
    <t>трубопровод 1-30-9 Газ регенерации обратный установки 1-30 осушки и удаления ртути №1 с максимально допустимым рабочим давлением 8,34 МПа, номинальным диаметром до 300, расчётной температурой стенки 350 °С, предназначенный для газов и паров, используемый для рабочих сред группы 1, изготовленный в соответствии с рабочей документацией, выполненной «Чайна Петролеум Инжиниринг энд Констракшн Корпорейшн» - рабочие чертежи номера согласно перечню в приложении 1 (бланк № 0835436). Категория оборудования – 3</t>
  </si>
  <si>
    <t>51212 Продукция</t>
  </si>
  <si>
    <t>51213 Продукция</t>
  </si>
  <si>
    <t>Электрические приборы бытового назначения для обработки одежды</t>
  </si>
  <si>
    <t>51214 Продукция</t>
  </si>
  <si>
    <t>Изделия чулочно-носочные трикотажные первого слоя</t>
  </si>
  <si>
    <t>51215 Продукция</t>
  </si>
  <si>
    <t>51216 Продукция</t>
  </si>
  <si>
    <t>Лазерные многофункциональные устройства (принтер, сканер, копировальный аппарат, факс) торговой марки Canon,</t>
  </si>
  <si>
    <t>51217 Продукция</t>
  </si>
  <si>
    <t>Игрушки для детей старше трех лет из термопластичной резины, без механизмов: Монстрики на пальцы</t>
  </si>
  <si>
    <t>57410 Продукция</t>
  </si>
  <si>
    <t>Оборудование, работающее под избыточным давлением: трубопровод 008-NHSGAHP-P3.1 – «Товарный газ от КУУ 2-190 в трубопровод Силы Сибири» категории 3, с максимально допустимым рабочим давлением 9,8 МПа, номинальным диаметром до 1400 мм, предназначенный для газов и используемый для рабочих сред группы 1.</t>
  </si>
  <si>
    <t>51219 Продукция</t>
  </si>
  <si>
    <t>Колонки топливораздаточные 1КЭД «Ливенка», 2КЭД «Ливенка»</t>
  </si>
  <si>
    <t>51220 Продукция</t>
  </si>
  <si>
    <t>51221 Продукция</t>
  </si>
  <si>
    <t>БЫТОВЫЕ СУШИЛЬНЫЕ МАШИНЫ (КОНДЕНСАЦИОННЫЕ СУШИЛЬНЫЕ БАРАБАНЫ)</t>
  </si>
  <si>
    <t>51222 Продукция</t>
  </si>
  <si>
    <t>Приборы электрические бытового назначения для чистки и уборки помещений: Паровая швабра, серий: A001,A003,A004,A005,A006,A007,A010,A013,A014,A015,A016,A017,A018,A022,A028,A031,A033,A034,A039,A041,A042,A045,A048,A049,A050,A051,A052,A053,A054,A056,A058,A061,A062,A063,A067,A073,A077,A079,A081,A085,A086,A087,A089,A090,A092,A098,A103,A105,A110,A111,A112,A114,A123,A124,A126,A131,A132,A133,A138,A140,A142,A144,A145,A146,A149,A152,A157,A159,A162,A165,A166,A167,A168,A172,A174,A177,A184,A187,A190,A191,A204,A206,A207,A208,A210,A211,A215,A216,A220,A222,A224,A229,A231,A232,A233,A236,A237,A238,A239,A241,A242,A245,A247,A249,A251,A254,A259,A261,A262,A264,A266,A267,A268,A274,A291,A292,A321,A324,A326,A327,A328,A329,A334,A341,A342,A534,CL,DR,A535,A543,A547,A551,A554,A556,A561,A562,A564,A565,A567,A569,C001,S5001,S5002,S5003,S5005,S5007,S5009,S5012,S5013,S5014,S5017,S5018,S5021,S5022,S5024,S5032,S5034,S5035,S5038,S5039,S5041,S5042,S5043,S5045,S5048,S5049,S5054,S5056,S5058,S5061,S5064,S5065,S5066,S5068,S5069,S5072,S5076,S5079,S5081,S5082,S5085,S5086,S5089,S5092,S5093,S5095,S5099,S5103,S5108,S5112,S5114,S5116,S5118,S5120,S5121,S5122,S5123,S5126,S5127,S5128,S5130,S5132,S5133,S5135,S5136,S5137,S5141,S5142,S5143,S5144,S5146,S5147,S5149,S5150,S5151,S5152,S5153,S5156,S5157,S5158,S5161,S5162,S5163,S5165,S5167,S5168,S5171,S5173,S5175,S5176,S5177,S5178,S5179,S5180,S5181,S5182,S5183,S5185,S5190,S5191,S5192,S5803.S5193,S5194,S5195,S5196,S5197,S5198,S5199,S5200,S5201,S5202,S5203,S5204,S5205,S5206,S5207,S5208,S5209,S5210,S5211,S5212,S5213,S5214,S5215,S5216,S5217,S5218,S5219,S5220,S5221,S5222,S5223,S5224,S5225,S5226,S5227,S5228,S5229,S5230,S5231,S5232,S5233,S5234,S5235,S5236,S5237,S5238,S5239,S5240,S5241,S5242,S5243,S5244,S5245,S5246,S5247,S5248,S5249,S5250,S5251,S5252,S5253,S5254,S5255,S5256,S5257,S5258,S5259,S5260,S5261,S5262,S5263,S5264,S5265,S5266,S5267,S5268,S5269,S5270,S5271,S5272,S5273,S5274,S5275,S5276,S5277,S5278,S5279,S5280,S5281,S5282,S5283,S5284,S5285,S5286,S5287,S5288,S5289,S5290,S5291,S5292,S5293,S5294,S5295,S5296,S5297,S5298,S5299,S5300,S5301,S5302,S5303,S5304,S5305,S5306,S5307,S5308,S5309,S5310,S5311,S5312,S5313,S5314,S5315,S5316,S5317,S5318,S5319,S5320,S5321,S5322,S5323,S5324,S5325,S5326,S5327,S5328,S5329,S5330,S5331,S5332,S5333,S5334,S5335,S5336,S5337,S5338,S5339,S5340,S5341,S5342.</t>
  </si>
  <si>
    <t>51223 Продукция</t>
  </si>
  <si>
    <t>Оборудование световое общего назначения: светильники стационарные и переносные, предназначенные для использования со светодиодными лампами,</t>
  </si>
  <si>
    <t>51224 Продукция</t>
  </si>
  <si>
    <t>Кабели связи, не распространяющие горение, предназначенные для внутренней прокладки в зданиях и сооружениях, с медными жилами, с числом пар жил от 2 до 4, номинальным диаметром от 0,45 до 0,52 мм, на номинальное напряжение до 50 В, с изоляцией из полиэтилена высокой плотности (низкого давления), в оболочке из полимерных материалов, торговой марки «Skynet», категории 5е, типов UTP, FTP, серий Premium, Standard, Light, марок согласно Приложению №1, выпускаемые в соответствии с  ТУ 3574-001-49375579-2016 «Кабели связи типов UTP, FTP, FTP/UTP, SFTP, марки Skynet»</t>
  </si>
  <si>
    <t>51225 Продукция</t>
  </si>
  <si>
    <t>Провода и шнуры на номинальное напряжение 450/750В</t>
  </si>
  <si>
    <t>51226 Продукция</t>
  </si>
  <si>
    <t>Средство огнезащиты стальных конструкций: огнезащитная краска «KRON SW», нанесенное согласно Технологическому регламенту № 003-И/М-20 в составе:- «ГФ-021» (ГОСТ 25129-82) с толщиной сухого слоя 0,05 мм- огнезащитная краска марки «KRON SW» (ТУ 20.30.12.120-005-60818221-2020) с толщиной сухого слоя 0,8 мм (расход краски, установленный изготовителем,1,28 кг/м2 без учета потерь), выпускаемое в соответствии с ТУ 20.30.12.120-005-60818221-2020, «Огнезащитная краска «KRON SW»</t>
  </si>
  <si>
    <t>51227 Продукция</t>
  </si>
  <si>
    <t>Оборудование, работающее под избыточным давлением: трубопровод 255-US-P3.1 – «Пар» категории 3, с максимально допустимым рабочим давлением 1,6 МПа, номинальным диаметром до 500 мм, предназначенный для газов и паров, используемый для рабочих сред группы 2.</t>
  </si>
  <si>
    <t>51228 Продукция</t>
  </si>
  <si>
    <t>Приборы электрические бытового назначения: аппараты для педикюра,</t>
  </si>
  <si>
    <t>51229 Продукция</t>
  </si>
  <si>
    <t>Снегоболотоход:</t>
  </si>
  <si>
    <t>51230 Продукция</t>
  </si>
  <si>
    <t>Шкафы  силовые</t>
  </si>
  <si>
    <t>51231 Продукция</t>
  </si>
  <si>
    <t>8708309909; 8708709109; 8708309109; 9025804000; 8708309909; 9026802000; 8541500000; 9026808000; 9025804000; 9031803800; 9026802000; 9031809800; 9026808000; 9031908500; 9029900009; 9032890000; 9031803800; 9032900000; 9031809800; 9026802000; 9031908500; 9026808000; 9032890000; 9031803400; 9032900000; 9031803800; 8708309109; 9031809100; 8708309109; 9031809800; 8708309909; 9031908500; 8708309109; 9032890000; 8708309909; 9032900000; 8708509909; 8708309109; 4016930005; 8708309909; 8708809909; 8708999709; 8708809109; 8541500000; 8708309909; 9025804000; 8708309109; 8541500000; 8708999709; 8708309109; 4016995709; 8708999709; 4016995209; 4016930005; 8708803502; 7318165000; 8708309909; 8708309909; 9025804000; 7318159009; 8708309109; 9026802000; 8708309909; 8708309109; 9026808000; 8708309109; 8708309909; 8708809909; 8708309909; 8708309109; 8708949909; 8708309109; 8708309909; 8708999709; 8708309909; 8708803509; 8708809109; 8481807399; 8708309909; 9029900009; 8481805910; 8708803502; 9031803400; 8479899708; 8708309909; 9031803800; 9032900000; 8708999709; 9031809100; 8708999709; 8708309109; 9031809800; 9026808000; 8708803502; 9031908500; 9026802000; 8708803509; 9032890000; 9025804000; 8708309109; 9032900000; 8541500000; 8708809909; 8708309109; 8708309109; 8708999709; 8708309909; 9031908500; 8414802200; 8708309109; 9031809800; 8414802800; 8708309909; 9031803800; 8708309109; 8708809909; 9032890000; 8708309109; 8708949909; 8708309909; 8708709909; 8708809109; 8708705009; 8708309909; 8708509909; 8708309909; 8708309909; 8479899708; 8708309109; 8481808199; 8541500000; 8708309109; 8482800009; 8708309109; 8482500009; 8708309909; 8482400009; 8708809109; 8482300009; 8708809909; 8482200009; 8708309909; 8482109008; 8708309909; 8481808199; 8708309109; 8481807399; 8708309909; 8481805910; 8708309109; 8479899708; 8708309909; 8414802800; 8708705009; 8414802200; 8708709909; 7318165000; 4016930005; 7318159009; 4016995209; 4016995709; 4016995709; 4016995209; 8708999709; 4016930005; 8708309109; 4016995709; 8708309109; 4016995209; 8479899708; 8708999709; 8481808199; 8708809909; 8708309109; 8708999709; 8708309909; 8708809909; 8708309109; 4016995709; 8708309909; 8708309109; 8708309109; 8708309909; 8708309909; 8708999709; 8482109008; 8482200009; 8482300009; 8482400009; 8482500009; 8708999709; 8482800009</t>
  </si>
  <si>
    <t>Шарниры шаровые подвески и рулевого управления; Упругие элементы подвески (рессоры листовые, пружины, торсионы подвески, стабилизаторы поперечной устойчивости, пневматические упругие элементы); Уплотнители головок блока цилиндров, коллекторов, газобаллонной аппаратуры и уплотнительные кольца; Указатели и датчики аварийных состояний;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Компрессоры; 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Колпаки (в том числе декоративные) ступиц, элементы крепления колес и грузы балансировочные колес; Колодки с накладками в сборе для дисковых и барабанных тормозов, фрикционные накладки для барабанных и дисковых тормозов; Карданные передачи, приводные валы, шарниры неравных и равных угловых скоростей;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Демпфирующие элементы подвески (амортизаторы, амортизаторные стойки и патроны амортизаторных стоек) и рулевого привода; 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t>
  </si>
  <si>
    <t>Компоненты транспортных средств, выпускаемые под торговыми марками «Meritor» и «TruckTechnic»,</t>
  </si>
  <si>
    <t>51232 Продукция</t>
  </si>
  <si>
    <t>6109100000; 6107110000; 6107210000</t>
  </si>
  <si>
    <t>Изделия трикотажные бельевые 1-го слоя мужские из хлопчатобумажной пряжи, в том числе с вложением эластомерных нитей: майки, фуфайки (футболки) с коротким и длинным рукавом, кальсоны, трусы, в том числе модель боксеры, пижамы,</t>
  </si>
  <si>
    <t>51233 Продукция</t>
  </si>
  <si>
    <t>51234 Продукция</t>
  </si>
  <si>
    <t>Игрушки мягконабивные изображающие животных, с верхом из текстильных материалов, с набивкой из синтетического волокна, с элементами из полимерных материалов, без механизмов, для детей старше 3-х лет:</t>
  </si>
  <si>
    <t>57427 Продукция</t>
  </si>
  <si>
    <t>Игрушки, изображающие животных, вымышленных существ, для детей от трех лет, из полимерных материалов (АБС-пластик), в том числе с элементами из текстильных материалов (полиэстер), с заводным механизмом:</t>
  </si>
  <si>
    <t>57564 Продукция</t>
  </si>
  <si>
    <t>Светильники переносные общего назначения: настольные светильники,</t>
  </si>
  <si>
    <t>51237 Продукция</t>
  </si>
  <si>
    <t>Игрушки, изображающие животных, для детей старше трех лет,</t>
  </si>
  <si>
    <t>57600 Продукция</t>
  </si>
  <si>
    <t>Трубопровод, имеющий максимально допустимое рабочее давление свыше 0,05 МПа, номинальный диаметр более 25 мм, предназначенный для газов и паров и используемый для рабочих сред группы 1.</t>
  </si>
  <si>
    <t>51239 Продукция</t>
  </si>
  <si>
    <t>51240 Продукция</t>
  </si>
  <si>
    <t>Игрушки мягконабивные изображающие животных и птиц с верхом из текстильных материалов с набивкой из полиэфирного волокна, в том числе с элементами отделки из металла (молния), без механизмов, для детей старше трех лет: игрушка-подушка «Сова» в комплекте с пледом,</t>
  </si>
  <si>
    <t>57745 Продукция</t>
  </si>
  <si>
    <t>Игрушки для детей старше 3-х лет мягконабивные, изображающие животных, с верхом из текстильного материала (полиэстер), с наполнителем из полиэфирных волокон, в том числе с элементами из пластмассы (полистирол, сополимер акрилонитрила и стирола), в том числе с каркасом из полимерного материала (сополимер ацеталя), без механизмов, неозвученные:</t>
  </si>
  <si>
    <t>57789 Продукция</t>
  </si>
  <si>
    <t>Изделие санитарно-гигиенического назначения из пластмасс (полипропилен) для детей до трёх лет: горшок туалетный детский с крышкой.</t>
  </si>
  <si>
    <t>51243 Продукция</t>
  </si>
  <si>
    <t>Электронные вычислительные машины (ЭВМ): системные блоки ЭВМ,</t>
  </si>
  <si>
    <t>51244 Продукция</t>
  </si>
  <si>
    <t>51245 Продукция</t>
  </si>
  <si>
    <t>8708; 8708; 8708; 8529; 8419; 8539; 8708; 8708; 8413; 4009; 8708; 8479; 8708; 8517; 9603; 4016; 8708; 8708; 8512; 8512; 8501; 8512; 8512; 8512; 8708; 8708; 8512; 8501; 8708; 8708; 8708; 8512; 8708; 8413; 8483; 8412; 8708; 8413; 8708; 8708; 8507; 8413; 8419; 7009; 8409; 8512; 8512; 8412; 8544; 9029; 8409; 7007; 8512; 8708; 8708; 8512; 8536; 8708; 8708; 8409; 8412; 8512; 8708; 8708; 8409; 9029; 8708; 8708</t>
  </si>
  <si>
    <t>51246 Продукция</t>
  </si>
  <si>
    <t>Игрушки мягконабивные для детей от 3 лет и старше с верхом из меха искусственного, текстильных материалов, трикотажного полотна, с наполнителем из синтетического волокна, с элементами из пластмассы, не озвученные, без механизмов различных размеров:</t>
  </si>
  <si>
    <t>57825 Продукция</t>
  </si>
  <si>
    <t>Оповещатели пожарные звуковые ОПЗ «Антишок» и ОПЗ «Стандарт»</t>
  </si>
  <si>
    <t>51248 Продукция</t>
  </si>
  <si>
    <t>Аппараты электрические для управления электротехническими установками «ANDELI»</t>
  </si>
  <si>
    <t>51249 Продукция</t>
  </si>
  <si>
    <t>Оборудование, работающее под избыточным давлением: трубопровод 258-NHSGAHP-P3.1 – «Товарный газ ВД» категории 3, с максимально допустимым рабочим давлением 9,8 МПа, номинальным диаметром до 400 мм, предназначенный для газов и используемый для рабочих сред группы 1.</t>
  </si>
  <si>
    <t>51250 Продукция</t>
  </si>
  <si>
    <t>Игрушки, изображающие животных и сказочных существ из полимерного материала, без механизмов, без световых и звуковых эффектов, для детей старше трех лет: фигурка мультперсонажа</t>
  </si>
  <si>
    <t>57839 Продукция</t>
  </si>
  <si>
    <t>Изделия трикотажные верхние второго слоя для детей до одного года (кроме новорожденных), ясельного, дошкольного, школьного возраста и подростков из хлопчатобумажной пряжи, в том числе с вложением эластомерных нитей, из смешанной пряжи, в комплектах и отдельными предметами: комбинезоны, полукомбинезоны, жилеты, свитеры, свитер модель «толстовка», «свитшот», «бадлон», пуловеры, джемперы, джемперы модель «бомбер», «худи», «анорак», «олимпийка», жакеты, кофточки, юбки, брюки, в том числе для активного отдыха, брюки модель кюлоты, брюки модель лосины, костюмы (свитер модель «свитшот», брюки, джемпер модель «худи», шорты, блузка, в том числе типа топ, юбка), домашние костюмы (свитер модель «свитшот», брюки, блузка, в том числе типа топ, шорты), рейтузы, шорты, шорты модель бермуды, блумеры, платья, платья модель худи, платья модель туники, сарафаны, кардиганы, блузки, в том числе типа «топ», сорочки верхние</t>
  </si>
  <si>
    <t>51252 Продукция</t>
  </si>
  <si>
    <t>Электрические приборы бытового назначения вибромассажные: массажер-щеточка для очистки и антивозрастного массажа лица,</t>
  </si>
  <si>
    <t>51253 Продукция</t>
  </si>
  <si>
    <t>Приборы электрические бытового назначения для поддержания и регулировки микроклимата в помещениях: увлажнители электрические,</t>
  </si>
  <si>
    <t>51254 Продукция</t>
  </si>
  <si>
    <t>трубопровод 1-30-3 Сухой природный газ  установки осушки и удаления ртути №1 (1-30) с максимально допустимым рабочим давлением 8,34 МПа, номинальным диаметром до 750, расчётной температурой стенки 60 °С, предназначенный для газов и паров, используемый для рабочих сред группы 1. Категория оборудования – 3</t>
  </si>
  <si>
    <t>51255 Продукция</t>
  </si>
  <si>
    <t>51256 Продукция</t>
  </si>
  <si>
    <t>Аппараты электрические для управления электротехническими установками: пульты управления светотехническим оборудованием,</t>
  </si>
  <si>
    <t>51257 Продукция</t>
  </si>
  <si>
    <t>Изделия трикотажные верхние второго слоя для детей дошкольной, школьной и подростковой возрастных групп из хлопчатобумажной пряжи, в том числе с вложением синтетических нитей, из синтетических нитей, в комплектах и отдельными предметами: комбинезоны, полукомбинезоны, платья, в том числе модели туники, сарафаны, брюки, в том числе модели  бриджи, лосины, тайтсы, трегинсы, джегинсы, джоггеры, кюлоты, пиджаки, свитер модели водолазки, джемперы, в том числе модели толстовки, свитшот, пуловер, худи, жилеты, юбки, блузки, шорты, рубашка, кардиганы, в том числе модели джинсовки</t>
  </si>
  <si>
    <t>51258 Продукция</t>
  </si>
  <si>
    <t>51259 Продукция</t>
  </si>
  <si>
    <t>Инструмент ручной электрифицированный: трубогиб аккумуляторный,</t>
  </si>
  <si>
    <t>51260 Продукция</t>
  </si>
  <si>
    <t>51261 Продукция</t>
  </si>
  <si>
    <t>Компоненты, поставляемые в качестве сменных (запасных) частей для послепродажного обслуживания транспортных средств Peugeot типа М, B, 4, L, 0, C, D, 8, P, 2, 607, W, V, категории M1</t>
  </si>
  <si>
    <t>51262 Продукция</t>
  </si>
  <si>
    <t>51263 Продукция</t>
  </si>
  <si>
    <t>Игрушки, изображающие животных и сказочных существ из полимерного материала, с элементами из бумаги, без механизмов, без световых и звуковых эффектов, для детей старше трех лет:</t>
  </si>
  <si>
    <t>57955 Продукция</t>
  </si>
  <si>
    <t>Изделия трикотажные бельевые первого слоя для взрослых из хлопчатобумажной, шелковой, льняной, смешанной пряжи, из пряжи искусственных волокон и нитей, в том числе на основе гидроцеллюлозного волокна (бамбук), из синтетических нитей, с вложением эластомерных нитей, полиамидных нитей, в комплектах и отдельными предметами, в том числе с нанесением принтов: кальсоны, трусы, в том числе типа стринги, танга, бикини, тонг, бразилиана, боксеры, хипсстеры, шорты, слипы, бесшовные, брифы, бесшовные трусы для беременных, утягивающие трусы, корректирующие высокие трусы, термобельё, панталоны, майки типа боди, типа топ, типа браллеты, ночные сорочки, пижамы, в том числе пижамные шорты, пижамные брюки, халаты ночные, в том числе типа «пеньюар», комбинации, фуфайки типа футболки, в том числе удлиненные, в том числе с длинным рукавом, майки, майки типа лифы, топы бельевые,</t>
  </si>
  <si>
    <t>51265 Продукция</t>
  </si>
  <si>
    <t>51266 Продукция</t>
  </si>
  <si>
    <t>51267 Продукция</t>
  </si>
  <si>
    <t>Изделия чулочно-носочные первого слоя для взрослых, из смешанной пряжи: носки, гетры,</t>
  </si>
  <si>
    <t>51268 Продукция</t>
  </si>
  <si>
    <t>Изделия трикотажные бельевые 1-го слоя из хлопчатобумажной пряжи с вложением полиуретановых нитей (7%) для девочек старше 3-х лет (школьной группы и девочек подростков) с маркировкой Gaelle Paris (размеры 32-46): фуфайки (футболки) артикулы 2741M0298/W22 – 21 штука, 2741M0298/ВЗР/W22 – 3 штуки, 2741M0323/W22 – 14 штук, 2741M0323/ВЗР/W22 – 3 штуки, 2741M0335/W22 – 4 штуки, 2741M0335/ВЗР/W22 – 1 штука, 2741M0428/W22 – 14 штук, 2741M0428/ВЗР/W22 – 1 штука.</t>
  </si>
  <si>
    <t>51269 Продукция</t>
  </si>
  <si>
    <t>51270 Продукция</t>
  </si>
  <si>
    <t>Изделия платочно-шарфовые трикотажные для детей и подростков, из смешанной пряжи, пряжи из смеси искусственных, синтетических и эластомерных нитей, пряжи из синтетических нитей: шарфы, в том числе модель «снуд», шарфы-воротники, шали, палантины, повязки на голову, платки, косынки, в том числе модель бандана,</t>
  </si>
  <si>
    <t>51271 Продукция</t>
  </si>
  <si>
    <t>Аппараты электрические для управления электротехническими установками: релейные модульные панели,</t>
  </si>
  <si>
    <t>51272 Продукция</t>
  </si>
  <si>
    <t>51273 Продукция</t>
  </si>
  <si>
    <t>51274 Продукция</t>
  </si>
  <si>
    <t>51275 Продукция</t>
  </si>
  <si>
    <t>51276 Продукция</t>
  </si>
  <si>
    <t>Игрушки мягконабивные, изображающие сказочных персонажей, для детей старше трех лет, с верхом из текстильных материалов, с наполнителем из полиэфирного волокна, без механизмов,</t>
  </si>
  <si>
    <t>58120 Продукция</t>
  </si>
  <si>
    <t>Изделия трикотажные бельевые, первого слоя, мужские и женские, из хлопчатобумажной, смешанной пряжи, пряжи из синтетических нитей с вложением эластомерных нитей, в том числе спортивного назначения (не предназначенные для экипировки спортивных команд): футболки, майки</t>
  </si>
  <si>
    <t>51278 Продукция</t>
  </si>
  <si>
    <t>Изделия трикотажные бельевые, в том числе спортивного назначения (не предназначенные для экипировки спортивных команд) женские, из тканей из синтетических нитей в смеси с эластомерными нитями, из тканей из синтетических нитей в смеси с хлопковыми и эластомерными нитями, из тканей из синтетических нитей в смеси с хлопковыми, натуральными шелковыми и эластомерными нитями, из тканей из синтетических нитей в смеси с натуральными шелковыми нитями, из тканей из синтетических нитей с вложением хлопковых нитей: майки, сорочки нижние, пижамы, блузы пижамные, брюки пижамные, шорты пижамные, ночные сорочки, фуфайки (футболки), комбинации модель «пеньюар», нижние юбки, трусы, в том числе модели «трусы-шорты», «стринги», «танга», «бразильяна» «боксеры», «слипы», в том числе с высокой талией,</t>
  </si>
  <si>
    <t>51279 Продукция</t>
  </si>
  <si>
    <t>6104620000; 6110309900</t>
  </si>
  <si>
    <t>Изделия трикотажные верхние 2-го слоя для девочек школьной группы и девочек подростков с маркировкой Gaelle Paris (размеры 32-46): из хлопчатобумажной пряжи с вложением полиуретановых нитей (до 7%): брюки артикулы 2741P0345/W22 – 13 штук, 2741P0345/ВЗР/W22 – 4 штуки, 2741P0390/W22 – 13 штук, 2741P0390/ВЗР/W22 – 3 штуки, 2741P0406/W22 – 7 штук; из пряжи из химических нитей: пуловеры артикулы 2741W0320/W22 – 4 штуки, 2741W0320/ВЗР/W22 – 1 штука.</t>
  </si>
  <si>
    <t>51280 Продукция</t>
  </si>
  <si>
    <t>Игрушки, изображающие сказочных существ, для детей старше трех лет, из пластмассы, без механизмов, в том числе в наборах,</t>
  </si>
  <si>
    <t>58161 Продукция</t>
  </si>
  <si>
    <t>Изделия трикотажные бельевые первого слоя для мужчин и женщин из хлопчатобумажной пряжи, из пряжи из искусственных волокон и нитей в смеси с хлопковыми волокнами и нитями, в том числе с вложением эластомерных нитей, в комплектах и отдельными предметами:</t>
  </si>
  <si>
    <t>51282 Продукция</t>
  </si>
  <si>
    <t>Изделия перчаточные трикотажные для детей ясельной, дошкольной и школьной возрастных групп, из пряжи из синтетических нитей и волокон комбинированные пряжей из смешанных волокон и нитей, утепленные синтетическим наполнителем, с элементами отделки из пряжи из синтетических нитей и волокон: перчатки,</t>
  </si>
  <si>
    <t>51283 Продукция</t>
  </si>
  <si>
    <t>51284 Продукция</t>
  </si>
  <si>
    <t>51285 Продукция</t>
  </si>
  <si>
    <t>Изделия санитано-гигиенические для детей, из полимерных материалов,</t>
  </si>
  <si>
    <t>51286 Продукция</t>
  </si>
  <si>
    <t>9403309100; 9401300001; 9403109100; 9403208009; 9403105100; 9401300009; 9403309100; 9403609009; 9403105809; 9401610000; 9403301900; 9403109809; 9401690000; 9403301100; 9403301100; 9401710009; 9403208009; 9403301900; 9401790009; 9403109809; 9403309900; 9401800009; 9401300001; 9403105809; 9403105100; 9401300009; 9403109100; 9403105809; 9401610000; 9403109300; 9403109100; 9401690000; 9403109809; 9403109300; 9401710009; 9403301900; 9403109809; 9401790009; 9403309900; 9403208009; 9401800009; 9403301100; 9403105100; 9403301900; 9403105809; 9403309100; 9403109300; 9403309900; 9403609009; 9403609009; 9403309900; 9401790009; 9401800009; 9401690000; 9401610000; 9401300009; 9401710009; 9401300001</t>
  </si>
  <si>
    <t>Мебель для учебных заведений,</t>
  </si>
  <si>
    <t>51287 Продукция</t>
  </si>
  <si>
    <t>Лифты пассажирские, электрические, безредукторные, с регулируемым приводом, без машинного помещения, грузоподъёмностью до 2000 кг включительно и скоростью до 2,0 м/с включительно, модели Queen</t>
  </si>
  <si>
    <t>51288 Продукция</t>
  </si>
  <si>
    <t>Оборудование, работающее под избыточным давлением: трубопровод 900-NHC3+-P3.1 - «Патрубок от резервуара VT-005A РП №3 до СППК» категории 3 с максимально допустимым рабочим давлением 1,8 МПа, номинальным диаметром до 300 мм, предназначенный для газов и используемый для рабочих сред группы 1.</t>
  </si>
  <si>
    <t>51289 Продукция</t>
  </si>
  <si>
    <t>Провода контактные из бронзы для электрифицированных железных дорог фасонные номинальным сечением 85 мм2 типа Бр1Ф-85, номинальным сечением 100 мм2 типа Бр1Ф-100, номинальным сечением 120 мм2 типа Бр1Ф-120, номинальным сечением 150 мм2 типа Бр1Ф-150</t>
  </si>
  <si>
    <t>51290 Продукция</t>
  </si>
  <si>
    <t>51291 Продукция</t>
  </si>
  <si>
    <t>Извещатели пожарные дымовые оптико-электронные ИП212-44 «ДИП-44», ИП212-44СВ «ДИП-44СВ» и ИП212-44СВ-Д «ДИП-44СВ-Д»</t>
  </si>
  <si>
    <t>51292 Продукция</t>
  </si>
  <si>
    <t>Приборы электрические бытового назначения: чайники, серий CL,DR,BHL,A001,A003,A004,A005,A006,A007,A010,A013,A014,A015,A016,A017,A018,A022,A028,A031,A033,A034,A039,A041,A042,A045,A048,A049,A050,A051,A052,A053,A054,A056,A058,A061,A062,A063,A067,A073,A077,A079,A081,A085,A086,A087,A089,A090,A092,A098,A103,A105,A110,A111,A112,A114,A123,A124,A126,A131,A132,A133,A138,A140,A142,A144,A145,A146,A149,A152,A157,A159,A162,A165,A166,A167,A168,A172,A174,A177,A184,A187,A190,A191,A204,A206,A207,A208,A210,A211,A215,A216,A220,A222,A224,A229,A231,A232,A233,A236,A237,A238,A239,A241,A242,A245,A247,A249,A251,A254,A259,A261,A262,A264,A266,A267,A268,A274,A291,A292,A321,A324,A326,A327,A328,A329,A334,A341,A342,A534,A535,A543,A547,A551,A554,A556,A561,A562,A564,A565,A567,A569,C001,S5001,S5002,S5003,S5005,S5007,S5009,S5012,S5013,S5014,S5017,S5018,S5021,S5022,S5024,S5032,S5034,S5035,S5038,S5039,S5041,S5042,S5043,S5045,S5048,S5049,S5054,S5056,S5058,S5061,S5064,S5065,S5066,S5068,S5069,S5072,S5076,S5079,S5081,S5082,S5085,S5086,S5089,S5092,S5093,S5095,S5099,S5103,S5108,S5112,S5114,S5116,S5118,S5120,S5121,S5122,S5123,S5126,S5127,S5128,S5130,S5132,S5133,S5135,S5136,S5137,S5141,S5142,S5143,S5144,S5146,S5147,S5149,S5150,S5151,S5152,S5153,S5156,S5157,S5158,S5161,S5162,S5163,S5165,S5167,S5168,S5171,S5173,S5175,S5176,S5177,S5178,S5179,S5180,S5181,S5182,S5183,S5185,S5190,S5191,S5192,S5803.S5193,S5194,S5195,S5196,S5197,S5198,S5199,S5200,S5201,S5202,S5203,S5204,S5205,S5206,S5207,S5208,S5209,S5210,S5211,S5212,S5213,S5214,S5215,S5216,S5217,S5218,S5219,S5220,S5221,S5222,S5223,S5224,S5225,S5226,S5227,S5228,S5229,S5230,S5231,S5232,S5233,S5234,S5235,S5236,S5237,S5238,S5239,S5240,S5241,S5242,S5243,S5244,S5245,S5246,S5247,S5248,S5249,S5250,S5251,S5252,S5253,S5254,S5255,S5256,S5257,S5258,S5259,S5260,S5261,S5262,S5263,S5264,S5265,S5266,S5267,S5268,S5269,S5270,S5271,S5272,S5273,S5274,S5275,S5276,S5277,S5278,S5279,S5280,S5281,S5282,S5283,S5284,S5285,S5286,S5287,S5288,S5289,S5290,S5291,S5292,S5293,S5294,S5295,S5296,S5297,S5298,S5299,S5300,S5301,S5302,S5303,S5304,S5305,S5306,S5307,S5308,S5309,S5310,S5311,S5312,S5313,S5314,S5315,S5316,S5317,S5318,S5319,S5320,S5321,S5322,S5323,S5324,S5325,S5326,S5327,S5328,S5329,S5330,S5331,S5332,S5333,S5334,S5335,S5336,S5337,S5338,S5339,S5340,S5341,S5342</t>
  </si>
  <si>
    <t>51293 Продукция</t>
  </si>
  <si>
    <t>Комплектные устройства на напряжение до 1000В</t>
  </si>
  <si>
    <t>51294 Продукция</t>
  </si>
  <si>
    <t>51295 Продукция</t>
  </si>
  <si>
    <t>51296 Продукция</t>
  </si>
  <si>
    <t>Изделия швейные бельевые корсетные для взрослых из хлопчатобумажных тканей с добавлением синтетических нитей: бюстгалтеры, корсеты, полукорсеты, грации, полуграции, пояса-трусы.</t>
  </si>
  <si>
    <t>51297 Продукция</t>
  </si>
  <si>
    <t>Оборудование, работающее под избыточным давлением: трубопровод 037-NHC3+-P3.1 – «Трубопровод нагнетания от насосов 0-33-76 РА-005 резервуарного парка №3» категории 3, с максимально допустимым рабочим давлением 2,9 МПа, номинальным диаметром до 700 мм, предназначенный для газов и используемый для рабочих сред группы 1.</t>
  </si>
  <si>
    <t>51298 Продукция</t>
  </si>
  <si>
    <t>51299 Продукция</t>
  </si>
  <si>
    <t>Компоненты транспортных средств: удерживающие устройства для детей (детские автомобильные кресла) торговой марки DAIICHI: модель First7 360, универсальная в размерном диапазоне 40-125 см, устанавливаемая по направлению движения и против направления движения, с системой крепления ISOFIX, цельной/нецельной конструкции.</t>
  </si>
  <si>
    <t>51300 Продукция</t>
  </si>
  <si>
    <t>Зерносушилки</t>
  </si>
  <si>
    <t>51301 Продукция</t>
  </si>
  <si>
    <t>Канатные дороги детской игровой</t>
  </si>
  <si>
    <t>51302 Продукция</t>
  </si>
  <si>
    <t>Игрушки, изображающие животных и сказочных существ, из полимерного материала, без механизмов, без световых и звуковых эффектов, для детей старше трех лет: фигурка мультперсонажа</t>
  </si>
  <si>
    <t>58176 Продукция</t>
  </si>
  <si>
    <t>Изделия трикотажные бельевые мужские и женские: пижамы из хлопчатобумажной пряжи, в том числе с вложением эластомерной нити, с торговой маркой “Gulliver”</t>
  </si>
  <si>
    <t>51304 Продукция</t>
  </si>
  <si>
    <t>Изделия трикотажные для взрослых из хлопчатобумажной пряжи: фуфайка «футболка»,</t>
  </si>
  <si>
    <t>51305 Продукция</t>
  </si>
  <si>
    <t>51306 Продукция</t>
  </si>
  <si>
    <t>51307 Продукция</t>
  </si>
  <si>
    <t>Изделия трикотажные первого слоя корсетные для девочек школьного возраста и подростков, из хлопчатобумажной пряжи с вложением синтетических нитей,</t>
  </si>
  <si>
    <t>51308 Продукция</t>
  </si>
  <si>
    <t>белье постельное, столовое и кухонное, полотенца</t>
  </si>
  <si>
    <t>Белье постельное трикотажное для взрослых из хлопчатобумажной пряжи (100% хлопок), в комплектах и отдельными предметами:</t>
  </si>
  <si>
    <t>51309 Продукция</t>
  </si>
  <si>
    <t>Ручки наружные, наружные кнопки боковые открывания дверей и багажников</t>
  </si>
  <si>
    <t>51310 Продукция</t>
  </si>
  <si>
    <t>51311 Продукция</t>
  </si>
  <si>
    <t>Изделия трикотажные второго слоя для мальчиков школьного возраста и подростков, из смеси хлопчатобумажной и синтетической пряжи (нитей),</t>
  </si>
  <si>
    <t>51312 Продукция</t>
  </si>
  <si>
    <t>51313 Продукция</t>
  </si>
  <si>
    <t>Игрушки для детей от 3-х лет мягконабивные, изображающие животных, с верхом из текстильного материала (полиэстер), искусственного меха (полиэстер), с наполнителем из полипропиленового хлопка, без механизмов, неозвученные,</t>
  </si>
  <si>
    <t>58212 Продукция</t>
  </si>
  <si>
    <t>Двери стальные противопожарные дымогазонепроницаемые однопольные глухие типа ДСПД-1-EIS60 и с двусторонней отделкой МДФ толщиной от 6 до 12 мм типа ДСПДмдф-1-EIS60, c остеклением до 25% типа ДСПДО-1-EIS60 и типа ДСПДОмдф-1-EIS60 с двусторонней отделкой МДФ толщиной от 6 до 12 мм, габаритными размерами по высоте от 1500 мм до 2550 мм и ширине от 700 мм до 1350 мм, двупольные глухие типа ДСПД-2-EIS60 и типа ДСПДмдф-2-EIS60 с двусторонней отделкой МДФ толщиной от 6 до 12 мм, с остеклением до 25% типа ДСПДО-2-EIS60 и типа ДСПДОмдф-2-EIS60 с двусторонней отделкой МДФ толщиной от 6 до 12 мм, габаритными размерами по высоте от 1500 мм до 2550 мм и ширине от 1200 мм до 2050 мм, остекление – стекло противопожарное многослойное огнестойкое марки «AVG-22A EIW60» (ТУ 5923-006-39495041-2016) толщиной 22 мм, толщиной полотна без учета МДФ не менее 62 мм, изготавливаемые в соответствии с Техническими условиями ТУ 25.12.10-002-56196363-2021 «ДВЕРИ СТАЛЬНЫЕ ПРОТИВОПОЖАРНЫЕ ДЫМОГАЗОНЕПРОНИЦАЕМЫЕ ОДНОПОЛЬНЫЕ И ДВУПОЛЬНЫЕ».</t>
  </si>
  <si>
    <t>51315 Продукция</t>
  </si>
  <si>
    <t>51316 Продукция</t>
  </si>
  <si>
    <t>Изделия трикотажные бельевые, в том числе спортивного назначения (не предназначенные для экипировки спортивных команд) для взрослых, из хлопчатобумажной пряжи, из пряжи из синтетических нитей: фуфайки (футболки), в том числе с воротом поло,  майки, в том числе типа топ , топ-бра,</t>
  </si>
  <si>
    <t>51317 Продукция</t>
  </si>
  <si>
    <t>Кабель, оснащенный соединительными приспособлениями,</t>
  </si>
  <si>
    <t>51318 Продукция</t>
  </si>
  <si>
    <t>Изделия галантерейные детские (в том числе для наборов детской косметики) из полимерных материалов, в том числе с элементами из текстильных материалов, металла с маркировкой «LOL Surprise!»:</t>
  </si>
  <si>
    <t>51319 Продукция</t>
  </si>
  <si>
    <t>6112; 6103; 6104; 6105; 6106; 6110; 6111; 6114</t>
  </si>
  <si>
    <t>Изделия трикотажные второго слоя для детей и подростков из хлопчатобумажной, смешанной пряжи, пряжи из искусственных волокон и нитей в смеси с синтетическими и хлопчатобумажными волокнами и нитями, из пряжи из синтетических нитей, в смеси с хлопковыми волокнами:</t>
  </si>
  <si>
    <t>51320 Продукция</t>
  </si>
  <si>
    <t>Галантерейные изделия для детей и подростков из полимерных материалов (полиакрилат), в том числе с элементами из текстильных материалов</t>
  </si>
  <si>
    <t>51321 Продукция</t>
  </si>
  <si>
    <t>Изделия трикотажные купальные мужские и женские из пряжи из синтетических волокон с вложением эластамерных нитей: плавки, купальники слитные и раздельные</t>
  </si>
  <si>
    <t>51322 Продукция</t>
  </si>
  <si>
    <t>51323 Продукция</t>
  </si>
  <si>
    <t>8482109008; 8482109008; 8708709909; 8482200009; 8482200009; 8482109008; 8708709909; 8708709909; 8482200009</t>
  </si>
  <si>
    <t>51324 Продукция</t>
  </si>
  <si>
    <t>51325 Продукция</t>
  </si>
  <si>
    <t>51326 Продукция</t>
  </si>
  <si>
    <t>Распределительные коробки и корпуса электротехнических аппаратов серии Posi Fit и Multi Box</t>
  </si>
  <si>
    <t>51327 Продукция</t>
  </si>
  <si>
    <t>6204499000; 6206400000; 6206300000; 6204699000; 6204631800; 6204629000; 6204625900; 6204623900; 6204623300; 6204623100; 6204599000; 6204530000; 6204120000; 6204130000; 6204199000; 6204329000; 6204339000; 6204399000; 6204420000; 6204430000; 6204520000; 6206909000</t>
  </si>
  <si>
    <t>Одежда швейная второго слоя для девочек дошкольной, школьной и подростковой групп, из хлопчатобумажной ткани, в том числе с добавлением синтетических нитей, из пряжи из синтетических нитей: брюки, платья, сарафаны, жакеты, юбки, жакет типа накидка, костюм (жакет тип свитшот и брюки), блузки,</t>
  </si>
  <si>
    <t>51328 Продукция</t>
  </si>
  <si>
    <t>Оборудование, работающее под избыточным давлением: трубопровод 317-NHC3+-P3.1 - «Трубопровод байпаса минимального расхода насосов» категории 3 с максимально допустимым рабочим давлением 3,4 МПа, номинальным диаметром до 200 мм, предназначенный для газов и используемый для рабочих сред группы 1.</t>
  </si>
  <si>
    <t>51329 Продукция</t>
  </si>
  <si>
    <t>51330 Продукция</t>
  </si>
  <si>
    <t>51331 Продукция</t>
  </si>
  <si>
    <t>51332 Продукция</t>
  </si>
  <si>
    <t>Аттракцион механизированный вращательного</t>
  </si>
  <si>
    <t>51333 Продукция</t>
  </si>
  <si>
    <t>Игрушки мягконабивные, изображающие сказочных персонажей из текстильных материалов (100% полиэстер), с элементами отделки из искусственного меха и полимерного материала, с набивкой из синтетических волокон (холлофайбер),  без механизмов и звуковых эффектов, для детей старше трех лет: куклы из серии героев книг «Путешествие с северным газом» и «Новое путешествие с северным газом»,</t>
  </si>
  <si>
    <t>58226 Продукция</t>
  </si>
  <si>
    <t>6115290000; 6115940000</t>
  </si>
  <si>
    <t>Изделия трикотажные чулочно-носочные второго слоя для детей до одного года (за исключением новорожденных), старше одного года (ясельной, дошкольной и школьной возрастных групп) и подростков из чистошерстяной, шерстяной, полушерстяной пряжи, шерстяной пряжи в смеси с синтетическими нитями, в том числе со стоперами из полимерных материалов, в комплектах и отдельными предметами:</t>
  </si>
  <si>
    <t>51335 Продукция</t>
  </si>
  <si>
    <t>51336 Продукция</t>
  </si>
  <si>
    <t>Кабель нагревательный,</t>
  </si>
  <si>
    <t>51337 Продукция</t>
  </si>
  <si>
    <t>51338 Продукция</t>
  </si>
  <si>
    <t>51339 Продукция</t>
  </si>
  <si>
    <t>51341 Продукция</t>
  </si>
  <si>
    <t>Галантерейные изделия, предназначенные для детей и подростков, из пластмасс, в том числе с элементами отделки из недрагоценных металлов, из текстильных, полимерных материалов, страз, в наборах и отдельными предметами:</t>
  </si>
  <si>
    <t>51342 Продукция</t>
  </si>
  <si>
    <t>Игрушки для детей старше трех лет, изображающие транспорт, из полимерных материалов с элементами из металла, в том числе с элементами из термопластичных эластомеров, механические (инерционный двигатель, заводной механизм), в том числе в наборах,</t>
  </si>
  <si>
    <t>58372 Продукция</t>
  </si>
  <si>
    <t>51344 Продукция</t>
  </si>
  <si>
    <t>51345 Продукция</t>
  </si>
  <si>
    <t>Изделия трикотажные перчаточные для девочек ясельного, дошкольного, школьного возраста и подростков из синтетической пряжи с товарным знаком MODIS: варежки артикул M212A00477</t>
  </si>
  <si>
    <t>51346 Продукция</t>
  </si>
  <si>
    <t>6110201000; 6110909000; 6106100000; 6105909000; 6105100000; 6104690009; 6104690001; 6104620000; 6104590000; 6104520000; 6104490000; 6104420000; 6104390000; 6104320000; 6103109000; 6106909000</t>
  </si>
  <si>
    <t>Изделия трикотажные верхние второго слоя для мальчиков и девочек дошкольной, школьной и подростковой групп из хлопчатобумажной пряжи, из смешанной пряжи, в комплектах и отдельными предметами:</t>
  </si>
  <si>
    <t>51347 Продукция</t>
  </si>
  <si>
    <t>Вагоны-цистерны для слабой азотной кислоты модели 15-1232 и вагоны-цистерны для концентрата карбамидоформальдегидного модели 15-1232-03</t>
  </si>
  <si>
    <t>51348 Продукция</t>
  </si>
  <si>
    <t>51349 Продукция</t>
  </si>
  <si>
    <t>Игрушки, изображающие животных или других сказочных существ, для детей старше трех лет из текстильных материалов,  с элементами из пластмассы, металла, в том числе с наполнителем из синтетических нитей (волокон) (набивные) и без наполнителя (не набивные), без механизмов, без световых и звуковых эффектов,</t>
  </si>
  <si>
    <t>58396 Продукция</t>
  </si>
  <si>
    <t>Оборудование, работающее под избыточным давлением: трубопровод 903-NHC3+-P3.1 - «Патрубок от резервуара VT-005С РП №3 до СППК» категории 3 с максимально допустимым рабочим давлением 1,8 МПа, номинальным диаметром до 300 мм, предназначенный для газов и используемый для рабочих сред группы 1.</t>
  </si>
  <si>
    <t>51351 Продукция</t>
  </si>
  <si>
    <t>51352 Продукция</t>
  </si>
  <si>
    <t>Оборудование световое общего назначения: светильники - ночники светодиодные</t>
  </si>
  <si>
    <t>51353 Продукция</t>
  </si>
  <si>
    <t>Головные уборы для детей из хлопчатобумажной ткани (в том числе типа «велюр»), комбинированные, на подкладке из хлопчатобумажных тканей и трикотажных полотен, тканей и трикотажных полотен из искусственных, синтетических волокон и нитей, тканей из нитей натурального шелка, искусственного меха, ангоры, с украшением вышивкой, аппликацией, бижутерией, в комплектах и отдельными предметами: шляпы, вязанные шапки, шапочка, снуд, панамы, банданы, береты,  шапки, тюбетейки, кепи (кепки), бейсболки в том числе с отгибающимися ушками, с логотипами, с нашивками и без них</t>
  </si>
  <si>
    <t>51354 Продукция</t>
  </si>
  <si>
    <t>51355 Продукция</t>
  </si>
  <si>
    <t>51356 Продукция</t>
  </si>
  <si>
    <t>трубопровод 1-30-10 «Газ регенерации»  установки осушки и удаления ртути № 1 (1-30) с максимально допустимым рабочим давлением 3,6 МПа, номинальным диаметром до 400 мм, расчётной температурой стенки 200 °С, предназначенный для газов и используемый для рабочих сред группы 1. Категория оборудования – 3</t>
  </si>
  <si>
    <t>51357 Продукция</t>
  </si>
  <si>
    <t>51358 Продукция</t>
  </si>
  <si>
    <t>6115309000; 6115940000; 6115950000; 6115969900; 6115990000; 6115961000; 6115210000; 6115220000; 6115290000; 6115301100; 6115301900</t>
  </si>
  <si>
    <t>Изделия трикотажные чулочно-носочные второго слоя для детей старше 3-х лет из хлопчатобумажной, шерстяной, льняной пряжи, из пряжи из синтетических нитей, из пряжи из искусственных нитей, из пряжи из синтетических и искусственных нитей, из смешанной пряжи:</t>
  </si>
  <si>
    <t>51359 Продукция</t>
  </si>
  <si>
    <t>51360 Продукция</t>
  </si>
  <si>
    <t>Устройство для ввода графической информации: графический планшет для рисования и письма,</t>
  </si>
  <si>
    <t>51361 Продукция</t>
  </si>
  <si>
    <t>Удлинители на катушке, торговой марки ЮПИТЕР,</t>
  </si>
  <si>
    <t>51362 Продукция</t>
  </si>
  <si>
    <t>Оборудование, работающее под избыточным давлением: трубопровод 272-NHC3+-P3.1 – «Обвязка насоса 0-33-76 РА-005A резервуарного парка №3» категории 3 с максимально допустимым рабочим давлением 2,9 МПа, номинальным диаметром до 500 мм, предназначенный для газов и используемый для рабочих сред группы 1.</t>
  </si>
  <si>
    <t>51363 Продукция</t>
  </si>
  <si>
    <t>51364 Продукция</t>
  </si>
  <si>
    <t>Резьбовые переходники, заглушки, изолированные адаптеры, дыхательные и дренажные устройства во взрывозащищенном исполнении</t>
  </si>
  <si>
    <t>51365 Продукция</t>
  </si>
  <si>
    <t>51366 Продукция</t>
  </si>
  <si>
    <t>51367 Продукция</t>
  </si>
  <si>
    <t>51368 Продукция</t>
  </si>
  <si>
    <t>Оборудование, работающее под избыточным давлением: трубопровод 273-NHC3+-P3.1 – «Трубопровод нагнетания и дренажа обвязки насосов 0-33-76 РА-005А, 005В резервуарного парка №3» категории 3 с максимально допустимым рабочим давлением 2,9 МПа, номинальным диаметром до 300 мм, предназначенный для газов и используемый для рабочих сред группы 1.</t>
  </si>
  <si>
    <t>51369 Продукция</t>
  </si>
  <si>
    <t>Изделия трикотажные верхние второго слоя для детей старше 1 года, ясельной, дошкольной, школьной и подростковой возрастных групп, из хлопчатобумажной пряжи, из хлопчатобумажной пряжи с вложением синтетических нитей, из хлопчатобумажной пряжи с вложением шерстяных (в том числе кашемировых) и искусственных нитей, эластомерных нитей, из пряжи из искусственных и синтетических нитей, из смешанной пряжи, из смешанной пряжи с нанесением полиуретановой пленки лаке, из пряжи из бамбукового волокна, из пряжи из натурального шёлка, в том числе в комплектах и отдельными предметами: платья, платье-рубашка, блузки, в том числе</t>
  </si>
  <si>
    <t>51370 Продукция</t>
  </si>
  <si>
    <t>Изделия бельевые трикотажные первого слоя для девочек старше трех лет и подростков из хлопчатобумажной пряжи, в комплектах и отдельными предметами: фуфайки (футболки), в том числе с воротом «поло», в том числе с длинным рукавом, майки, в том числе модель «топ»,</t>
  </si>
  <si>
    <t>51371 Продукция</t>
  </si>
  <si>
    <t>Изделия трикотажные корсетные первого слоя, для взрослых из хлопчатобумажных тканей с добавлением синтетических нитей, из синтетических тканей: лифы, бюстгалтеры, пояса, пояса – трусы, корсеты,  топ-бра,</t>
  </si>
  <si>
    <t>51372 Продукция</t>
  </si>
  <si>
    <t>Приборы электрические бытового назначения для приготовления пищи: планетарный миксер, серий A001,A003,A004,A005,A006,A007,A010,A013,A014,A015,A016,A017,A018,A022,A028,A031,A033,A034,A039,A041,A042,A045,A048,A049,A050,A051,A052,A053,A054,A056,A058,A061,A062,A063,A067,A073,A077,A079,A081,A085,A086,A087,A089,A090,A092,A098,A103,A105,A110,A111,A112,A114,A123,A124,A126,A131,A132,A133,A138,A140,A142,A144,A145,A146,A149,A152,A157,A159,A162,A165,A166,A167,A168,A172,A174,A177,A184,A187,A190,A191,A204,A206,A207,A208,A210,A211,A215,A216,A220,A222,A224,A229,A231,A232,A233,A236,A237,A238,A239,A241,A242,A245,A247,A249,A251,A254,A259,A261,A262,A264,A266,A267,A268,A274,A291,A292,A321,A324,A326,A327,A328,A329,A334,A341,A342,A534,CL,DR,A535,A543,A547,A551,A554,A556,A561,A562,A564,A565,A567,A568,A569,A570,A571,A572,A573,A574,A575,A576,A577,A578,A579,A580,C001,S5001,S5002,S5003,S5005,S5007,S5009,S5012,S5013,S5014,S5017,S5018,S5021,S5022,S5024,S5032,S5034,S5035,S5038,S5039,S5041,S5042,S5043,S5045,S5048,S5049,S5054,S5056,S5058,S5061,S5064,S5065,S5066,S5068,S5069,S5072,S5076,S5079,S5081,S5082,S5085,S5086,S5089,S5092,S5093,S5095,S5099,S5103,S5108,S5112,S5114,S5116,S5118,S5120,S5121,S5122,S5123,S5126,S5127,S5128,S5130,S5132,S5133,S5135,S5136,S5137,S5141,S5142,S5143,S5144,S5146,S5147,S5149,S5150,S5151,S5152,S5153,S5156,S5157,S5158,S5161,S5162,S5163,S5165,S5167,S5168,S5171,S5173,S5175,S5176,S5177,S5178,S5179,S5180,S5181,S5182,S5183,S5185,S5190,S5191,S5192,S5803.S5193,S5194,S5195,S5196,S5197,S5198,S5199,S5200,S5201,S5202,S5203,S5204,S5205,S5206,S5207,S5208,S5209,S5210,S5211,S5212,S5213,S5214,S5215,S5216,S5217,S5218,S5219,S5220,S5221,S5222,S5223,S5224,S5225,S5226,S5227,S5228,S5229,S5230,S5231,S5232,S5233,S5234,S5235,S5236,S5237,S5238,S5239,S5240,S5241,S5242,S5243,S5244,S5245,S5246,S5247,S5248,S5249,S5250,S5251,S5252,S5253,S5254,S5255,S5256,S5257,S5258,S5259,S5260,S5261,S5262,S5263,S5264,S5265,S5266,S5267,S5268,S5269,S5270,S5271,S5272,S5273,S5274,S5275,S5276,S5277,S5278,S5279,S5280,S5281,S5282,S5283,S5284,S5285,S5286,S5287,S5288,S5289,S5290,S5291,S5292,S5293,S5294,S5295,S5296,S5297,S5298,S5299,S5300,S5301,S5302,S5303,S5304,S5305,S5306,S5307,S5308,S5309,S5310,S5311,S5312,S5313,S5314,S5315,S5316,S5317,S5318,S5319,S5320,S5321,S5322,S5323,S5324,S5325,S5326,S5327,S5328,S5329,S5330,S5331,S5332,S5333,S5334,S5335,S5336,S5337,S5338,S5339,S5340,S5341,S5342</t>
  </si>
  <si>
    <t>51373 Продукция</t>
  </si>
  <si>
    <t>Аудио- видеозаписывающая и аудио- видеовоспроизводящая аппаратура: Проектор,</t>
  </si>
  <si>
    <t>51374 Продукция</t>
  </si>
  <si>
    <t>870323; 870350; 870332</t>
  </si>
  <si>
    <t>51375 Продукция</t>
  </si>
  <si>
    <t>51376 Продукция</t>
  </si>
  <si>
    <t>51377 Продукция</t>
  </si>
  <si>
    <t>Точило; Точило; Станки металлообрабатывающие</t>
  </si>
  <si>
    <t>51378 Продукция</t>
  </si>
  <si>
    <t>Извещатели пожарные дымовые оптико-электронные линейные «ИПДЛ-52»</t>
  </si>
  <si>
    <t>51380 Продукция</t>
  </si>
  <si>
    <t>7311003000; 7311003000; 7311003000; 7311003000</t>
  </si>
  <si>
    <t>51381 Продукция</t>
  </si>
  <si>
    <t>Блоки питания для персональных электронных вычислительных машин торговой марки Thermaltake</t>
  </si>
  <si>
    <t>51382 Продукция</t>
  </si>
  <si>
    <t>870350; 870333; 870332; 870323</t>
  </si>
  <si>
    <t>51383 Продукция</t>
  </si>
  <si>
    <t>Соединители электрические: токосъёмники,</t>
  </si>
  <si>
    <t>51384 Продукция</t>
  </si>
  <si>
    <t>Оборудование, работающее под избыточным давлением: трубопровод 276-NHC3+-P3.1 – «Трубопровод нагнетания и дренажа обвязки насосов 0-33-76 РА-005C, 005D резервуарного парка №3» категории 3 с максимально допустимым рабочим давлением 2,9 МПа, номинальным диаметром до 500 мм, предназначенный для газов и используемый для рабочих сред группы 1.</t>
  </si>
  <si>
    <t>51385 Продукция</t>
  </si>
  <si>
    <t>Аппараты водонагревательные проточные газовые, торговой марки «SUPERFLAME», модели: SF0120, SF0120E, SF0212, SF0216, SF0220, SF0222, SF0224, SF0226, SF0320, SF0322, SF0328, SF0332, SF0416T, SF0420T, SF0424T, SF0428T, SF0416M, SF0420M, SF0422M, SF0424M, SF0428M</t>
  </si>
  <si>
    <t>51386 Продукция</t>
  </si>
  <si>
    <t>6206; 6203; 6204; 6205; 6209</t>
  </si>
  <si>
    <t>Изделия швейные второго слоя для детей и подростков из хлопчатобумажной, смешанной пряжи, пряжи из искусственных волокон, с вложением синтетических нитей, из пряжи из синтетических нитей, с вложением хлопчатобумажных волокон и нитей:</t>
  </si>
  <si>
    <t>51387 Продукция</t>
  </si>
  <si>
    <t>Изделия трикотажные чулочно-носочные первого слоя для детей старше трех лет и подростков из хлопчатобумажной пряжи, из смешанной пряжи:</t>
  </si>
  <si>
    <t>51388 Продукция</t>
  </si>
  <si>
    <t>Белье постельное швейное первого слоя для детей (в том числе для новорожденных ) и подростков из хлопчатобумажных тканей, в комплектах и отдельными предметами:</t>
  </si>
  <si>
    <t>51389 Продукция</t>
  </si>
  <si>
    <t>Изделия электроустановочные:  выключатели (механизмы выключателей), светорегуляторы (диммеры), датчики движения,</t>
  </si>
  <si>
    <t>51390 Продукция</t>
  </si>
  <si>
    <t>Кабели, провода и шнуры; Вилки</t>
  </si>
  <si>
    <t>Соединители электрические бытового назначения: шнуры опрессованные штепсельной вилкой и выключателем для электроприборов, торговой марки «TDM ELECTRIC»,</t>
  </si>
  <si>
    <t>51391 Продукция</t>
  </si>
  <si>
    <t>Изделия бельевые для взрослых, в комплектах и отдельными предметами: белье постельное - простыни, простыни на резинке, наволочки, пододеяльники из хлопчатобумажных тканей,</t>
  </si>
  <si>
    <t>51392 Продукция</t>
  </si>
  <si>
    <t>Щипцы для волос электрические бытовые,</t>
  </si>
  <si>
    <t>51393 Продукция</t>
  </si>
  <si>
    <t>Карусели детской игровой площадки: Серии Paradiso, Серии Basis, Серии Playo</t>
  </si>
  <si>
    <t>51394 Продукция</t>
  </si>
  <si>
    <t>Извещатели пожарные дымовые оптико-электронные ИП212-53 «ДИП-53» и ИП212-53СВ «ДИП-53СВ»</t>
  </si>
  <si>
    <t>51395 Продукция</t>
  </si>
  <si>
    <t>Изделия бельевые трикотажные первого слоя мужские и женские, из хлопчатобумажной пряжи с вложением синтетических нитей, в комплектах и отдельными предметами:</t>
  </si>
  <si>
    <t>51396 Продукция</t>
  </si>
  <si>
    <t>Головные уборы трикотажные второго слоя для детей старше 1 года, из чистошерстяной пряжи, с отделкой из натурального или искусственного меха, без отделки, с вышивкой, с отделкой из страз, декоративных камней, нанесением рисунков декоративными красками, с отделкой декоративными нашивками:</t>
  </si>
  <si>
    <t>51397 Продукция</t>
  </si>
  <si>
    <t>51398 Продукция</t>
  </si>
  <si>
    <t>7321111000; 7321119000; 7321119000; 7321111000; 7321119000; 7321111000; 7321119000; 7321119000; 7321119000; 7321119000; 7321119000</t>
  </si>
  <si>
    <t>Приборы бытового назначения для приготовления и подогрева пищи газовые с подключением к электрической сети торговых марок Schaub Lorenz, LEWERT модели</t>
  </si>
  <si>
    <t>51399 Продукция</t>
  </si>
  <si>
    <t>51400 Продукция</t>
  </si>
  <si>
    <t>6109100000; 6109909000; 6109100000; 6109909000; 6109100000; 6109902000; 6109902000; 6109909000; 6109100000; 6109100000; 6109909000; 6109909000</t>
  </si>
  <si>
    <t>Изделия трикотажные бельевые для взрослых из хлопчатобумажной пряжи, из хлопчатобумажной пряжи в смеси с синтетическими нитями, из синтетической пряжи в смеси с хлопчатобумажными нитями, из искусственной пряжи в смеси с синтетическими нитями: майки, футболки, фуфайки,</t>
  </si>
  <si>
    <t>51401 Продукция</t>
  </si>
  <si>
    <t>Карусель детской игровой площадки; Горка детской игровой площадки</t>
  </si>
  <si>
    <t>51402 Продукция</t>
  </si>
  <si>
    <t>Средства малой механизации садово-огородного применения механизированные: опрыскиватели переносные ранцевые бензиновые с маркировкой «Champion»</t>
  </si>
  <si>
    <t>51403 Продукция</t>
  </si>
  <si>
    <t>Средства индивидуальной защиты рук. Перчатки специальные утепленные, кроеные из трикотажного хлопчатобумажного полотна, с хлопчатобумажной подкладкой «Джерси», с покрытием из поливинилхлорида (ПВХ) для защиты от химических факторов (от растворов кислот концентрации до 80% (К80), от растворов щелочей концентрации до 40% (Щ40), от нефти, нефтепродуктов (Нм, Нс), от воды (Вн)), от механических воздействий (истирание (Ми), порез (Мп), разрыв, прокол),</t>
  </si>
  <si>
    <t>51404 Продукция</t>
  </si>
  <si>
    <t>Электрические аппараты бытового назначения для приготовления пищи:</t>
  </si>
  <si>
    <t>51405 Продукция</t>
  </si>
  <si>
    <t>6103420009; 6104192000; 6104320000; 6104420000; 6104520000; 6104620000; 6105100000; 6106100000; 6110201000; 6110209100; 6110209900; 6103109000; 6103320000; 6103420001</t>
  </si>
  <si>
    <t>Изделия трикотажные верхние второго слоя для детей ясельной, дошкольной, школьной возрастных групп и подростков из хлопчатобумажной пряжи: платья, в том числе модель туника, брюки, в том числе модель лосины, капри, бриджи, шорты, свитер модель худи, толстовка, водолазка, пуловер, сарафаны, джемперы, пиджаки, юбки, в том числе рубашки-поло, жилеты, верхние сорочки типа рубашка, кардиганы, комбинезоны, жилеты, полукомбинезоны, жакеты, костюмы домашние (джемпер и брюки), блузки модели «боди» .</t>
  </si>
  <si>
    <t>51406 Продукция</t>
  </si>
  <si>
    <t>Игрушки для детей до трех лет, изображающие животных для купания в ванной, из поливинилхлорида, без механизмов, в наборах и отдельными предметами,</t>
  </si>
  <si>
    <t>58732 Продукция</t>
  </si>
  <si>
    <t>Электрические приборы бытового назначения санитарно-гигиенические: портативный ирригатор для очистки полости рта</t>
  </si>
  <si>
    <t>51408 Продукция</t>
  </si>
  <si>
    <t>51409 Продукция</t>
  </si>
  <si>
    <t>Изделия трикотажные перчаточные первого слоя для детей старше трех лет (дошкольной, школьной возрастных групп) и подростков из полушерстяной пряжи:</t>
  </si>
  <si>
    <t>51410 Продукция</t>
  </si>
  <si>
    <t>8508190001; 8508190009; 8508190009; 8508190001</t>
  </si>
  <si>
    <t>Электроприборы бытового назначения для чистки и уборки помещений: пылесосы,</t>
  </si>
  <si>
    <t>51411 Продукция</t>
  </si>
  <si>
    <t>Соединительные устройства электрические: разъемы,</t>
  </si>
  <si>
    <t>51412 Продукция</t>
  </si>
  <si>
    <t>Велосипеды двухколесные с высотой седла от 435 мм до 635 мм для детей дошкольного возраста, велосипеды с высотой седла более 635 мм для младших школьников и подростков, из металла, с элементами из пластмассы, резины</t>
  </si>
  <si>
    <t>51413 Продукция</t>
  </si>
  <si>
    <t>Электрические приборы бытового назначения для механизации кухонных работ: электромясорубки</t>
  </si>
  <si>
    <t>51414 Продукция</t>
  </si>
  <si>
    <t>51415 Продукция</t>
  </si>
  <si>
    <t>Игрушки изображающие животных или других существ, из полимерного материала, без механизмов, для детей старше трех лет: «игрушка-антистресс»,</t>
  </si>
  <si>
    <t>58737 Продукция</t>
  </si>
  <si>
    <t>Извещатели пожарные дымовые оптико-электронные автономные «ДИП-43»,</t>
  </si>
  <si>
    <t>51417 Продукция</t>
  </si>
  <si>
    <t>6204420000; 6205200000; 6204699000; 6204629000; 6204625900; 6204623900; 6204623300; 6204623100; 6204599000; 6204520000; 6204499000; 6204399000; 6204329000; 6204199000; 6204120000; 6203499000; 6203429000; 6203425900; 6203423500; 6203423300; 6203423100; 6203399000; 6203329000; 6203199000; 6203191000; 6206909000; 6205908009; 6206300000</t>
  </si>
  <si>
    <t>Одежда швейная второго слоя для детей старше одного года из хлопчатобумажной ткани, в том числе с добавлением эластана, из смешанной ткани:</t>
  </si>
  <si>
    <t>51418 Продукция</t>
  </si>
  <si>
    <t>Светильники стационарные общего назначения со светодиодными источниками света</t>
  </si>
  <si>
    <t>51419 Продукция</t>
  </si>
  <si>
    <t>51420 Продукция</t>
  </si>
  <si>
    <t>Станки металлообрабатывающие; Низковольтное оборудование, не включенное в Перечень продукции, подлежащей сертификации к ТР ТС 004/2011; Технические средства, не включенные в Перечень продукции, подлежащей сертификации к ТР ТС 020/2011</t>
  </si>
  <si>
    <t>51421 Продукция</t>
  </si>
  <si>
    <t>6104199009; 6103490009; 6103490001; 6103390000; 6103109000; 6104390000; 6104490000; 6104690001; 6104690009; 6105909000</t>
  </si>
  <si>
    <t>Изделия трикотажные верхние второго слоя для детей старше 3-х лет и подростков, из смешанной пряжи (95% хлопок, 5 % лайкра; 92% хлопок, 8% лайкра; 85% хлопок, 15% эластан; 70% хлопок, 30% полиэстер), в комплектах и отдельными предметами:</t>
  </si>
  <si>
    <t>51422 Продукция</t>
  </si>
  <si>
    <t>Светильники стационарные общего назначения, предназначенные для использования с лампами накаливания,</t>
  </si>
  <si>
    <t>51423 Продукция</t>
  </si>
  <si>
    <t>Головные уборы трикотажные второго слоя для детей до одного года (кроме новорожденных) из пряжи из синтетических волокон, из пряжи из смеси хлопковых и синтетических волокон:</t>
  </si>
  <si>
    <t>51424 Продукция</t>
  </si>
  <si>
    <t>51425 Продукция</t>
  </si>
  <si>
    <t>6107990000; 6108190000; 6108190000; 6108110000; 6108210000; 6107990000; 6108220000; 6107910000; 6108290000; 6109909000; 6108310000; 6109902000; 6108320000; 6109100000; 6108390000; 6107120000; 6108910000; 6108990000; 6108920000; 6108920000; 6108110000; 6108910000; 6107110000; 6108390000; 6107120000; 6108320000; 6107190000; 6108310000; 6107210000; 6108290000; 6107220000; 6108220000; 6107290000; 6108210000; 6107910000; 6107110000; 6109909000; 6107290000; 6109902000; 6107220000; 6109100000; 6107210000; 6108990000; 6107190000</t>
  </si>
  <si>
    <t>Изделия трикотажные бельевые первого слоя для взрослых из хлопчатобумажной пряжи с вложением синтетических нитей, из синтетической пряжи, из пряжи из синтетических и искусственных нитей:</t>
  </si>
  <si>
    <t>51426 Продукция</t>
  </si>
  <si>
    <t>Игрушки для детей старше 3-х лет мягконабивные, изображающие животных, с верхом из текстильного материала, с наполнителем из полиэфирных волокон, без механизмов, неозвученные:</t>
  </si>
  <si>
    <t>58763 Продукция</t>
  </si>
  <si>
    <t>Головные уборы трикотажные второго слоя для мальчиков и девочек ясельной, дошкольной и школьной групп, из пряжи из синтетических нитей с подкладкой из хлопчатобумажного трикотажного полотна: шапки,</t>
  </si>
  <si>
    <t>51428 Продукция</t>
  </si>
  <si>
    <t>Изделия перчаточные трикотажные для мальчиков и девочек ясельной, дошкольной, школьной и подростковой групп из пряжи из синтетических нитей, в комплектах и отдельными предметами: варежки, перчатки,</t>
  </si>
  <si>
    <t>51429 Продукция</t>
  </si>
  <si>
    <t>6108910000; 6107110000; 6107210000; 6107910000; 6108210000; 6109100000; 6108190000; 6108310000</t>
  </si>
  <si>
    <t>Изделия трикотажные бельевые 1-го слоя мужские и женские с маркировками ООО ВИГ плюс, Колибри, Kolllibri отдельными изделиями и в комплектах: фуфайки (футболки), трусы, трусы шорты, трусы боксеры, пижамы, пижамные брюки, пижамные блузы, пижамные куртки, кальсоны, майки, ночные сорочки, пеньюары, юбки нижние из хлопчатобумажных трикотажных полотен</t>
  </si>
  <si>
    <t>51430 Продукция</t>
  </si>
  <si>
    <t>51431 Продукция</t>
  </si>
  <si>
    <t>51432 Продукция</t>
  </si>
  <si>
    <t>Компонент прибора приёмно-контрольного</t>
  </si>
  <si>
    <t>51433 Продукция</t>
  </si>
  <si>
    <t>6104420000; 6110909000; 6110209900; 6110209100; 6110201000; 6106909000; 6106100000; 6105909000; 6105100000; 6104690009; 6104690001; 6104620000; 6104590000; 6104520000; 6104490000; 6104390000; 6104320000; 6104299000; 6104220000; 6104199009; 6104192000; 6103490009; 6103490001; 6103420009; 6103420001; 6103390000; 6103320000; 6103290009; 6103220000; 6103109000</t>
  </si>
  <si>
    <t>Изделия второго слоя трикотажные для детей (мальчиков и девочек) дошкольной и школьной группы из хлопчатобумажного трикотажного полотна, в том числе с добавлением синтетических нитей:</t>
  </si>
  <si>
    <t>51434 Продукция</t>
  </si>
  <si>
    <t>Машины для животноводства, птицеводства и кормопроизводства: пневматический вакцинатор</t>
  </si>
  <si>
    <t>51435 Продукция</t>
  </si>
  <si>
    <t>51436 Продукция</t>
  </si>
  <si>
    <t>6209; 6206; 6211; 6205; 6204; 6203</t>
  </si>
  <si>
    <t>Одежда верхняя швейная второго слоя для детей и подростков из хлопчатобумажных тканей, в том числе с вложением эластомерных нитей (волокон), из пряжи из хлопчатобумажных нитей (волокон) в смеси с синтетическими волокнами и нитями (полиэстер)  с вложением эластомерных нитей, в комплектах и отдельными предметами:</t>
  </si>
  <si>
    <t>51437 Продукция</t>
  </si>
  <si>
    <t>Изделия трикотажные чулочно-носочные первого слоя для детей старше 3х лет и подростков из пряжи из хлопчатобумажных нитей (волокон) в смеси с синтетическими нитями (волокнами) (нейлон) с вложением эластомерных нитей:</t>
  </si>
  <si>
    <t>51438 Продукция</t>
  </si>
  <si>
    <t>51439 Продукция</t>
  </si>
  <si>
    <t>Машины для животноводства, птицеводства и кормопроизводства: инъекторы</t>
  </si>
  <si>
    <t>51440 Продукция</t>
  </si>
  <si>
    <t>Изделия трикотажные бельевые для детей старше трех лет и подростков, из хлопчатобумажной пряжи, в том числе с вложением синтетических нитей, из пряжи из искусственных нитей, в том числе в смеси с хлопковыми нитями: майки, в том числе модель топ, трусы, в том числе модели трусы-шорты, трусы-боксеры, фуфайки, в том числе модель лонгслив, фуфайки (футболки), в том числе с воротом поло, боди, пижамы, сорочки ночные, сороки нижние, панталоны, кальсоны, халаты, в том числе модель пончо,</t>
  </si>
  <si>
    <t>51441 Продукция</t>
  </si>
  <si>
    <t>6104510000; 6104520000; 6104530000; 6104410000; 6104610001; 6104420000; 6104320000; 6112190000; 6112120000; 6103430001; 6112110000; 6110909000; 6110309900; 6110309100; 6110301000; 6110209900; 6110209100; 6110201000; 6110119000; 6110113000; 6110111000; 6106901000; 6106200000; 6106100000; 6105901000; 6105201000; 6105100000; 6104630000; 6104620000; 6104610009; 6104430000; 6104220000; 6104230000; 6104291000; 6104199001; 6104192000; 6104130000; 6103430009; 6103101000; 6103109000; 6103220000; 6103230000; 6104310000; 6103290001; 6103310000; 6103320000; 6103330000; 6103410000; 6103420001; 6103420009; 6104330000</t>
  </si>
  <si>
    <t>Изделия 2-го слоя верхние трикотажные из хлопчатобумажной пряжи в смеси с синтетическими нитями, из чистошерстяной пряжи, из синтетической пряжи в смеси с хлопковыми и шерстяными нитями, из синтетической пряжи в смеси с шерстяными нитями, для мальчиков и девочек от 1 года до 18 лет, марки: SCOTCH &amp; SODA, MAISON SCOTCH:</t>
  </si>
  <si>
    <t>51442 Продукция</t>
  </si>
  <si>
    <t>Приборы электрические бытовые: утюги,</t>
  </si>
  <si>
    <t>51443 Продукция</t>
  </si>
  <si>
    <t>Мебель для сидения бытовая детская на металлическом каркасе:</t>
  </si>
  <si>
    <t>51444 Продукция</t>
  </si>
  <si>
    <t>Велосипеды двухколесные детские из металла с элементами из полимерных материалов и резины, с диаметром колес «12», «14», «16», «18», «20», «22» дюймов, для детей дошкольного возраста с высотой седла от 435 до 635 миллиметров, оборудованные поддерживающими роликами,</t>
  </si>
  <si>
    <t>51445 Продукция</t>
  </si>
  <si>
    <t>Головки соединительные пожарные ГР-50-1,6 ПМ УХЛ1, ГР-65-1,6 ПМ УХЛ1, ГР-80-1,6 ПМ УХЛ1, ГР-150-1,2 ПМ УХЛ1</t>
  </si>
  <si>
    <t>51446 Продукция</t>
  </si>
  <si>
    <t>6109902000; 6108910000; 6108920000; 6108990000; 6109100000; 6109909000</t>
  </si>
  <si>
    <t>Изделия 1-го слоя бельевые трикотажные, в том числе спортивного назначения (не для экипировки спортивных команд) из хлопчатобумажной пряжи, из хлопчатобумажной пряжи в смеси с синтетическими нитями, из хлопчатобумажной пряжи в смеси с искусственными нитями, из хлопчатобумажной пряжи в смеси с льняными нитями, из синтетической пряжи в смеси с искусственными нитями, из искусственной пряжи, из искусственной пряжи в смеси с синтетическими нитями, из искусственной пряжи в смеси с хлопковыми нитями, для мужчин и женщин: марки: SCOTCH &amp; SODA, MAISON SCOTCH:</t>
  </si>
  <si>
    <t>51447 Продукция</t>
  </si>
  <si>
    <t>51448 Продукция</t>
  </si>
  <si>
    <t>Электрические приборы бытового назначения для приготовления пищи: грили,</t>
  </si>
  <si>
    <t>51449 Продукция</t>
  </si>
  <si>
    <t>7616999008; 7616999008; 7616999008</t>
  </si>
  <si>
    <t>Лестницы ручные пожарные выдвижные трёхколенные металлические Л-3КМ;Лестницы ручные пожарные штурмовые металлические ЛШМ;Лестницы-палки ручные пожарные металлические ЛПМ</t>
  </si>
  <si>
    <t>51450 Продукция</t>
  </si>
  <si>
    <t>Электрические приборы бытового назначения для механизации кухонных работ: кофеварки,</t>
  </si>
  <si>
    <t>51451 Продукция</t>
  </si>
  <si>
    <t>Инструменты механизированные пневматические ручные</t>
  </si>
  <si>
    <t>51452 Продукция</t>
  </si>
  <si>
    <t>Качели детской игровой площадки: Серия  Playo, Серия  Ecorino, Серия Unique, Серия Minimondo, Серия  Climbo, Серия  Paradiso</t>
  </si>
  <si>
    <t>51453 Продукция</t>
  </si>
  <si>
    <t>Арматура промышленная трубопроводная, работающая под избыточным давлением, предназначенная для газов, нефть, газ, пластовая вода, нефтегазоводяная смесь,</t>
  </si>
  <si>
    <t>51454 Продукция</t>
  </si>
  <si>
    <t>51455 Продукция</t>
  </si>
  <si>
    <t>9401800009; 9401790009; 9403208009; 9401800009; 9401790009; 9403208009; 9401710009; 9403700008; 9403700008; 9401710009</t>
  </si>
  <si>
    <t>51456 Продукция</t>
  </si>
  <si>
    <t>Инструменты механизированные ручные пневматические</t>
  </si>
  <si>
    <t>51457 Продукция</t>
  </si>
  <si>
    <t>6212300000; 6212200000; 6212109000; 6212900000</t>
  </si>
  <si>
    <t>Изделия корсетные бельевые первого слоя для женщин из хлопчатобумажных тканей с добавлением синтетических нитей, из синтетических тканей:</t>
  </si>
  <si>
    <t>51458 Продукция</t>
  </si>
  <si>
    <t>6204623300; 6204623100; 6206909000; 6204599000; 6204530000; 6206400000; 6204520000; 6204499000; 6204430000; 6204420000; 6204199000; 6204130000; 6204120000; 6203499000; 6203495000; 6203493900; 6203491900; 6203439000; 6203433900; 6203431900; 6203429000; 6203425900; 6203423500; 6203423300; 6203199000; 6203423100; 6203120000; 6203191000; 6206300000; 6205908009; 6205300000; 6205200000; 6204699000; 6204695000; 6204693900; 6204639000; 6204691800; 6204633900; 6204631800; 6204629000; 6204625900; 6204623900</t>
  </si>
  <si>
    <t>Одежда швейная верхняя второго слоя для детей и подростков из хлопчатобумажной ткани, из ткани из смешанных волокон, из ткани из искусственных волокон в смеси с синтетическими волокнами, из ткани из хлопковых волокон в смеси с искусственными и синтетическими волокнами, из ткани из синтетических волокон, в том числе на подкладке (занимает менее 40 процентов площади верха изделия) из искусственных волокон, из ткани из синтетических волокон в смеси с искусствнными волокнами, из ткани из синтетических волокон в смеси с хлопковыми волокнами: платья, в том числе модель сарафан, блузки (блузы), брюки (джинсы), юбки, шорты, костюмы без подкладки (брюки, сорочки верхние), сорочки верхние (рубашки), торговых марок: «AVenue TO LUXURY», «VEΛ LA VIE»</t>
  </si>
  <si>
    <t>51459 Продукция</t>
  </si>
  <si>
    <t>6103490001; 6104590000; 6104520000; 6104490000; 6104420000; 6104390000; 6104320000; 6106100000; 6105909000; 6105100000; 6104690009; 6104690001; 6110209100; 6106909000; 6104620000; 6110209900; 6110909000; 6103320000; 6103390000; 6103420001; 6103420009; 6103490009</t>
  </si>
  <si>
    <t>Изделия трикотажные второго слоя для детей ясельного, дошкольного, школьного и подросткового  возраста из хлопчатобумажной и смешанной пряжи:</t>
  </si>
  <si>
    <t>51460 Продукция</t>
  </si>
  <si>
    <t>Изделия первого слоя трикотажные бельевые для мужчин и женщин из хлопчатобумажной пряжи: фуфайки (футболки), в том числе с длинным рукавом, майки, в том числе модель «топ»,</t>
  </si>
  <si>
    <t>51461 Продукция</t>
  </si>
  <si>
    <t>Элементы оборудования (сборочные единицы) и комплектующие к нему, выдерживающие воздействие давления свыше 0,05 МПа: фильтры для нефтепродуктов и газа: фильтры для очистки газа тип Ф, фильтры для очистки жидкостей тип ФЖ, фильтры-газоотделители тип ФГО, фильтры-водоотделители тип ФВО, DN до 800 мм PN до 6,4 МПа, предназначенные для рабочих сред 1 и 2 группы</t>
  </si>
  <si>
    <t>51462 Продукция</t>
  </si>
  <si>
    <t>Обувь детская повседневная для детей до одного года и ясельной группы с верхом из текстильных материалов с подкладкой и вкладной стелькой, на подошве из полимерных материалов литьевого метода крепления: ботиночки пинетки,</t>
  </si>
  <si>
    <t>51463 Продукция</t>
  </si>
  <si>
    <t>Персональные электронные вычислительные машины :</t>
  </si>
  <si>
    <t>51464 Продукция</t>
  </si>
  <si>
    <t>51465 Продукция</t>
  </si>
  <si>
    <t>Оборудование, работающее под избыточным давлением. Категория оборудования 3 и 4, газгольдеры; ресиверы; вместимостью от 0,6 до 25 м3, внутренним диаметром от 800 до 1800 мм, максимально допустимым рабочим давлением 1,6 МПа, газообразная рабочая среда 1 и 2 группы. Сосуды (емкости) подземные и наземные, вертикальные и горизонтальные, типов ГГП, ГГН, ГВП, ГВН, а также РГ и РВ.</t>
  </si>
  <si>
    <t>51466 Продукция</t>
  </si>
  <si>
    <t>Приборы электрические бытовые: паяльники,</t>
  </si>
  <si>
    <t>51467 Продукция</t>
  </si>
  <si>
    <t>Сосуд работающий под избыточным давлением, используемый для рабочих сред группы 2,</t>
  </si>
  <si>
    <t>51468 Продукция</t>
  </si>
  <si>
    <t>Сосуды работающие под избыточным давлением, предназначенные для газов и используемые для рабочих сред групп 1, 4 категории согласно приложению 1 к ТР ТС 032/2013,</t>
  </si>
  <si>
    <t>51469 Продукция</t>
  </si>
  <si>
    <t>Комплектные устройства на напряжение УКН-Эл-В1 до 1000 В типа: шкафы подстанционные со схемами главных цепей с 01 по 14, установки конденсаторные автоматизированные для компенсации реактивной мощности АККУ-Эл-В1, АККУ-Эл-В2, с номинальным напряжением до 1000В. Устройства комплектные низковольтные распределения и управления, шкафы наружного освещения ШНО –Эл-В; шкафы АВР-Эл-В; шкафы распределительные ШР-11-Эл-В; шкафы распределительные ПР-85-Эл-В; шкафы распределительные ПР-88-Эл-В; ящики управления Я-5000-Эл-В; ящики силовые ЯБПВ-Эл-В; шкафы управления ШУ-Эл-В, устройства вводно-распределительные ВРУ-Эл-В.</t>
  </si>
  <si>
    <t>51470 Продукция</t>
  </si>
  <si>
    <t>51471 Продукция</t>
  </si>
  <si>
    <t>51472 Продукция</t>
  </si>
  <si>
    <t>ПРЕОБРАЗОВАТЕЛИ ДАВЛЕНИЯ ЭТАЛОННЫЕ</t>
  </si>
  <si>
    <t>51473 Продукция</t>
  </si>
  <si>
    <t>51474 Продукция</t>
  </si>
  <si>
    <t>Сосуды, работающие под избыточным давлением: Сатуратор,</t>
  </si>
  <si>
    <t>51475 Продукция</t>
  </si>
  <si>
    <t>Комплектные устройства на напряжение до 1000 В, типы управления и автоматики: ЩАУ, ШУ, ША, ЩСУ, ПУ6, ЯУ, ЯУО, ЯП5000, ЯУ9000; распределительные: ЩО70-1, ЩО-70-2, ЩО70-3, ЩО-02, ШНН, ШНВ, ШНЛ, ШНС, ВРУ1, ВРУ2,ВРУ3,ВРУ8505,ПР11,ПР8000, ШРС, ШР11, ШРН, ЩРВ, РУСМ, ЩОС85000, ЩЭУР, ЩУРН, ЩУРВ, ЩЭ, УЭРМ, ЩК, ГРЩ, ЯТП, ЯРП, ЯРПП, ШР, ШВУ, ЩУ, ЩО, ЩОА, ОЩВ, УОЩВ, ЩР; со встроенной установкой компенсации реактивной мощности: УКРМ; автоматического ввода резерва: ПА8300, ШАВР, ЯАВР, АВР, ЩАП.</t>
  </si>
  <si>
    <t>51476 Продукция</t>
  </si>
  <si>
    <t>51477 Продукция</t>
  </si>
  <si>
    <t>Умный хаб,</t>
  </si>
  <si>
    <t>51478 Продукция</t>
  </si>
  <si>
    <t>Изделия декоративные (сувенирные), сходные по внешнему строению с холодным оружием: штыки, не являющиеся холодным оружием.</t>
  </si>
  <si>
    <t>51479 Продукция</t>
  </si>
  <si>
    <t>Двери шахт малых грузовых лифтов двустворчатые вертикально-раздвижные центрального открывания типа 0125К.06.00.000, габаритными размерами проема в свету по ширине от 500 мм до 1000 мм, по высоте от 600 мм до 1150 мм, выпускаемые по Групповым техническим условиям ГТУ 4836-179-00240572-2007 «Лифты пассажирские и грузовые», КД 0125К.06.00.000 «Дверь шахты».</t>
  </si>
  <si>
    <t>51480 Продукция</t>
  </si>
  <si>
    <t>51481 Продукция</t>
  </si>
  <si>
    <t>Изделия бельевые трикотажные первого слоя из пряжи из синтетических нитей, в комплектах и отдельными предметами, для женщин: трусы (в том числе с хлопчатобумажной ластовицей), панталоны, пижамы, комплекты пижамные, куртки пижамные, блузы пижамные, брюки пижамные, бриджи пижамные, шорты пижамные, ночные сорочки, комбинации, боди, комбидрессы, нижние юбки, халаты, халаты  модель  пеньюар</t>
  </si>
  <si>
    <t>51482 Продукция</t>
  </si>
  <si>
    <t>51483 Продукция</t>
  </si>
  <si>
    <t>8425420000; 8425490000; 8425490000; 8425490000; 8425420000; 8425420000</t>
  </si>
  <si>
    <t>51484 Продукция</t>
  </si>
  <si>
    <t>Оборудование световое общего назначения: гирлянды светодиодные световые бытовые</t>
  </si>
  <si>
    <t>51485 Продукция</t>
  </si>
  <si>
    <t>Аппаратура приемная для телевизионной связи: телевизоры цветного изображения жидкокристаллические,</t>
  </si>
  <si>
    <t>51486 Продукция</t>
  </si>
  <si>
    <t>Изделия бельевые швейные первого слоя из шелковых тканей с вложением синтетических нитей, в комплектах и отдельными предметами для женщин: трусы, в том числе модель «трусы-шорты», пижамы, в том числе пижамные полукомбинезоны модель комбидресс, комплекты пижамные (топ бельевой и шорты пижамные), куртки пижамные, блузы пижамные, брюки пижамные, бриджи пижамные, шорты пижамные, ночные сорочки, топы бельевые, сорочки нижние, нижние юбки, халаты ночные, в том числе модель «пеньюар»,</t>
  </si>
  <si>
    <t>51487 Продукция</t>
  </si>
  <si>
    <t>Изделия корсетные из синтетических нитей, в комплектах и отдельными предметами, для женщин: бюстгальтеры (в том числе модель «топ»), бюстье, грации (в том числе модель «боди»), полуграции, корсеты, полукорсеты, подвязки, пояса для чулок, пояса-трусы,</t>
  </si>
  <si>
    <t>51488 Продукция</t>
  </si>
  <si>
    <t>Изделия трикотажные бельевые мужские и женские: футболки, майки из хлопчатобумажной пряжи, из синтетической пряжи в смеси с хлопковыми волокнами с маркировками Merrell, Outventure, Kappa, Termit, Fila, Glissade, GSD, Demix, Protest, Odlo, Volkl, Northland</t>
  </si>
  <si>
    <t>51489 Продукция</t>
  </si>
  <si>
    <t>51490 Продукция</t>
  </si>
  <si>
    <t>Изделия купальные трикотажные первого слоя из синтетических нитей для взрослых, в комплектах и отдельными предметами: купальники, купальные костюмы, трусы купальные, бюстгальтеры купальные, в том числе модель «бандо», топы купальные, в том числе модель «танкини», плавки, шорты купальные</t>
  </si>
  <si>
    <t>51491 Продукция</t>
  </si>
  <si>
    <t>51492 Продукция</t>
  </si>
  <si>
    <t>Обувь для детей дошкольной и школьной возрастных групп с верхом из полимерных материалов, с отделкой из текстильных материалов, с подкладкой и стелькой из полимерных материалов, текстильных материалов, с подошвой из полимерных материалов, резины, термопластичной резины, клеевого и литьевого методов крепления подошвы: сапоги, полусапоги, ботинки, в том числе</t>
  </si>
  <si>
    <t>51493 Продукция</t>
  </si>
  <si>
    <t>Игрушки мягконабивные для детей старше одного года из текстильных материалов, в том числе искусственного меха, с элементами из полимерных материалов, без механизмов:</t>
  </si>
  <si>
    <t>58766 Продукция</t>
  </si>
  <si>
    <t>Обувь повседневная для детей малодетского, дошкольного, для школьников-девочек, для школьников-мальчиков, мальчикового, девичьего возраст, с верхом из кожи, в том числе комбинированные текстильными материалами, на подкладке из текстильных материалов, кожи,</t>
  </si>
  <si>
    <t>51495 Продукция</t>
  </si>
  <si>
    <t>Игрушки, изображающие животных и сказочных существ, для детей старше трех лет, с верхом из искусственного меха, с элементами из текстильного материала и пластмассы (акрилонитрилбутадиенстирол, пенополистирол), не набивные, без механизмов, в индивидуальной упаковке, для вложения в упаковку с кондитерскими изделиями:</t>
  </si>
  <si>
    <t>58770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NGAS-5005 природный газ от первой ступени компрессора 8121-К-503 до холодильника 8121-Е-521»</t>
  </si>
  <si>
    <t>51497 Продукция</t>
  </si>
  <si>
    <t>Изделия трикотажные второго слоя для детей (кроме новорожденных) из трикотажного полотна из хлопчатобумажной пряжи с добавлением синтетических нитей: шорты, юбки, юбка-брюки, юбка-шорты, брюки, в том числе укороченные модели: лосины, джоггеры, сарафаны, платья, в том числе с капюшоном, в том числе с разрезом, сарафаны, свитеры модели: бомбер, свитшот, худи, толстовка, водолазка, костюмы, блузки, сорочки верхние(рубашки), джемперы, кардиганы, жилеты, пиджаки, комбинезоны, блузки модель туника, спортивный костюм(не предназначенный для экипировки спортивных команд),</t>
  </si>
  <si>
    <t>51498 Продукция</t>
  </si>
  <si>
    <t>Игрушки мягконабивные,  для детей старше трех лет, с верхом искусственного меха, с наполнителем из полиэфирного волокна, с элементами из пластмассы,  без механизмов: мягконабивные игрушки изображающие животных,</t>
  </si>
  <si>
    <t>58920 Продукция</t>
  </si>
  <si>
    <t>51500 Продукция</t>
  </si>
  <si>
    <t>Средство огнезащиты для стальных конструкций: огнезащитный терморасширяющийся материал «Огракс-МСК», в виде пасты</t>
  </si>
  <si>
    <t>51501 Продукция</t>
  </si>
  <si>
    <t>51502 Продукция</t>
  </si>
  <si>
    <t>6109100000; 6108910000; 6108310000; 6108210000; 6109909000; 6107910000; 6107210000; 6107110000; 6108190000</t>
  </si>
  <si>
    <t>Изделия трикотажные бельевые первого слоя для детей дошкольной, школьной и подростковой возрастных групп из хлопчатобумажной пряжи, в комплектах и отдельными предметами</t>
  </si>
  <si>
    <t>51503 Продукция</t>
  </si>
  <si>
    <t>51504 Продукция</t>
  </si>
  <si>
    <t>51505 Продукция</t>
  </si>
  <si>
    <t>51506 Продукция</t>
  </si>
  <si>
    <t>Сигнализаторы серии 2500 (модели 2501, 2511, 2521, 2535, 2555)</t>
  </si>
  <si>
    <t>51507 Продукция</t>
  </si>
  <si>
    <t>58990 Продукция</t>
  </si>
  <si>
    <t>Средство огнезащиты для стальных конструкций, состоящее из конструктивной огнезащитной обмазки «Айсберг-ОСМ» (ТУ 5772-018-90604434-2014 с изм. 1), толщина сухого слоя 3,1 мм, расход, установленный изготовителем не менее 4,65 кг/м2(без учета технологических потерь), грунтовка «Айсберг-420» (производитель ООО «ХимПарк Норд», ТУ 2313-030-90604434-2016) толщиной сухого слоя 0,04 мм, монтаж согласно Технологическому регламенту № 01/14 на производство работ по нанесению конструктивной огнезащитной обмазки «Айсберг-ОСМ», выпускаемое в соответствии с Техническими условиями ТУ 5772-018-90604434-2014 изменение 1  Конструктивная огнезащитная обмазка «Айсберг-ОСМ»</t>
  </si>
  <si>
    <t>51509 Продукция</t>
  </si>
  <si>
    <t>59172 Продукция</t>
  </si>
  <si>
    <t>Изделия трикотажные бельевые первого слоя из хлопчатобумажной пряжи для девочек дошкольного, школьного возраста, с товарными знаками MODIS, Hello Kitty, DISNEY: фуфайки (футболки), артикулы: M212K00613 - 8778 штук, M212K00406 - 2652 штук, M212K00806 - 1536 штук, M212K00384 - 2424 штуки.</t>
  </si>
  <si>
    <t>51511 Продукция</t>
  </si>
  <si>
    <t>Обувь детская повседневная (для школьников-девочек, школьников-мальчиков, мальчиковая, девичья) с верхом из искусственной кожи, в том числе с элементами отделки из текстильных материалов, натурального и искусственного меха, с подкладкой и вкладной стелькой из текстильного материала (100% хлопок), натуральной кожи, натурального, искусственного меха, с подошвой из полимерных материалов, клеевого метода крепления: сапоги, полусапоги, ботинки, полуботинки, в том числе для активного отдыха типа «кроссовых», «кед», туфли, туфли летние, туфли летние открытые с фиксированной пяточной частью,</t>
  </si>
  <si>
    <t>51512 Продукция</t>
  </si>
  <si>
    <t>Одежда специальная защитная от повышенных температур (от теплового излучения уровень защиты С1, конвективной теплоты уровень защиты В1, кратковременного воздействия открытого пламени уровень защиты А1), от механических воздействий (истирания) и общих производственных загрязнений, от воздействия статического электричества из антистатической огнестойкой хлопчатобумажной ткани с нефтемасловодоотталкивающей отделкой: костюм (куртка, полукомбинезон),</t>
  </si>
  <si>
    <t>51513 Продукция</t>
  </si>
  <si>
    <t>Оборудование, работающее под избыточным давлением: теплообменники змеевиково-ребристые с максимально допустимым рабочим давлением до 2,67 МПа, вместимостью до 0,2 м3, предназначенные для газа и используемые для рабочих сред группы 2. Категория оборудования 3, 4.</t>
  </si>
  <si>
    <t>51514 Продукция</t>
  </si>
  <si>
    <t>Игрушки для детей старше трех лет, из полимерных материалов, без механизмов: фигурки, изображающие животных, сказочных существ, персонажей мультфильмов, фильмов и других существ, кроме людей</t>
  </si>
  <si>
    <t>59511 Продукция</t>
  </si>
  <si>
    <t>Игрушки, предназначенные для детей старше трех лет, мягконабивные, изображающие животных,  с верхом из текстильных материалов,  с наполнителем из синтетического волокна, в том числе с элементами из полимерных материалов, без механизмов</t>
  </si>
  <si>
    <t>59770 Продукция</t>
  </si>
  <si>
    <t>51517 Продукция</t>
  </si>
  <si>
    <t>Светильники светодиодные для общего освещения улиц «DCI»</t>
  </si>
  <si>
    <t>51518 Продукция</t>
  </si>
  <si>
    <t>59825 Продукция</t>
  </si>
  <si>
    <t>Игрушки для детей старше трех лет, мягконабивные, изображающие животных, с верхом из текстильных материалов, с набивкой из полиэфирного волокна, в том числе с элементами из пластмассы, под товарным знаком «Devik»: по приложению</t>
  </si>
  <si>
    <t>59931 Продукция</t>
  </si>
  <si>
    <t>51521 Продукция</t>
  </si>
  <si>
    <t>6110309100; 6103490001</t>
  </si>
  <si>
    <t>Изделия трикотажные верхние 2-го слоя из  пряжи из искусственных нитей с вложением хлопковых волокон, полиуретанивых нитей, с отделками из хлопчатобумажного трикотажного полотна с вложением эластомерных нитей для мальчиков дошкольной, школьной групп и мальчиков подростков с маркировкой BOSCO (размеры 28-42):   брюки  артикул 02YR56 - 126 штук; джемперы-толстовки  артикул 25YR51 - 124 штуки.</t>
  </si>
  <si>
    <t>51522 Продукция</t>
  </si>
  <si>
    <t>51523 Продукция</t>
  </si>
  <si>
    <t>6203439000; 6204339000</t>
  </si>
  <si>
    <t>Одежда швейная  второго слоя для детей ясельного, дошкольного, школьного возраста и подростков, из смеси синтетической и искусственной пряжи (нитей), в комплектах и отдельными предметами,с товарными знаками: «ACOOLA», «CONCEPT CLUB», «infinity KIDS», «FUTURINO»:</t>
  </si>
  <si>
    <t>51524 Продукция</t>
  </si>
  <si>
    <t>51525 Продукция</t>
  </si>
  <si>
    <t>51526 Продукция</t>
  </si>
  <si>
    <t>51527 Продукция</t>
  </si>
  <si>
    <t>Изделия бельевые трикотажные первого слоя мужские и женские, из хлопчатобумажной, смешанной пряжи: фуфайки (в том числе модель «футболка»), майки,</t>
  </si>
  <si>
    <t>51528 Продукция</t>
  </si>
  <si>
    <t>Клапаны предохранительные пружинные прямого действия серии 059410-ЕАС, моделей: 059410-ЕАС-100, 059410-ЕАС-105, 059410-ЕАС-110, 059410-ЕАС-115, 059410-ЕАС-120, 059410-ЕАС-125, 059410-ЕАС-130, 059410-ЕАС-135, 059410-ЕАС-140, 059410-ЕАС-145, 059410-ЕАС-150, 059410-ЕАС-155, 059410-ЕАС-160, 059410-ЕАС-165, 059410-ЕАС-170, 059410-ЕАС-175, 059410-ЕАС-180, 059410-ЕАС-185, 059410-ЕАС-190, 059410-ЕАС-195, 059410-ЕАС-200, 059410-ЕАС-205, 059410-ЕАС-210, 059410-ЕАС-215, 059410-ЕАС-220, 059410-ЕАС-225, 059410-ЕАС-230, 059410-ЕАС-235, 059410-ЕАС-240, 059410-ЕАС-245, 059410-ЕАС-250, 059410-ЕАС-255, 059410-ЕАС-260, 059410-ЕАС-265, 059410-ЕАС-270, 059410-ЕАС-275, 059410-ЕАС-280, 059410-ЕАС-285, 059410-ЕАС-290, 059410-ЕАС-295, 059410-ЕАС-300, 059410-ЕАС-305, 059410-ЕАС-310, 059410-ЕАС-315, 059410-ЕАС-320, 059410-ЕАС-325, 059410-ЕАС-330, 059410-ЕАС-335, 059410-ЕАС-340, 059410-ЕАС-345, 059410-ЕАС-350, 059410-ЕАС-355, 059410-ЕАС-360, 059410-ЕАС-365, категория опасности 4</t>
  </si>
  <si>
    <t>51529 Продукция</t>
  </si>
  <si>
    <t>6203231000; 6203231000; 6211431000; 6211331000; 6211331000; 6204231000; 6211331000; 6211431000; 6203231000; 6204231000; 6211431000; 6203231000; 6204231000; 6211331000; 6211331000; 6203231000</t>
  </si>
  <si>
    <t>Одежда специальная для защиты от пониженных температур 1, 2, 3, 4 классов защиты для эксплуатации в I-II, III, IV и особом климатических поясах, для защиты от общих производственных загрязнений и механических воздействий (истираний)</t>
  </si>
  <si>
    <t>51530 Продукция</t>
  </si>
  <si>
    <t>51531 Продукция</t>
  </si>
  <si>
    <t>Оборудование информационных технологий.</t>
  </si>
  <si>
    <t>51532 Продукция</t>
  </si>
  <si>
    <t>51533 Продукция</t>
  </si>
  <si>
    <t>Устройство защиты от импульсных перенапряжений: устройство грозозащиты,</t>
  </si>
  <si>
    <t>51534 Продукция</t>
  </si>
  <si>
    <t>51535 Продукция</t>
  </si>
  <si>
    <t>Машины сельскохозяйственные: Сеялки-культиваторы зернотуковые для полосного</t>
  </si>
  <si>
    <t>51536 Продукция</t>
  </si>
  <si>
    <t>Краны мостовые электрические металлургические и специальные грузоподъемностью до 200 тонн включительно,</t>
  </si>
  <si>
    <t>51537 Продукция</t>
  </si>
  <si>
    <t>Машины сельскохозяйственные: Борона-мотыга широкозахватная</t>
  </si>
  <si>
    <t>51538 Продукция</t>
  </si>
  <si>
    <t>Очистители воздуха с функцией увлажнения</t>
  </si>
  <si>
    <t>51539 Продукция</t>
  </si>
  <si>
    <t>Вентиляторы канальные</t>
  </si>
  <si>
    <t>51540 Продукция</t>
  </si>
  <si>
    <t>51541 Продукция</t>
  </si>
  <si>
    <t>51542 Продукция</t>
  </si>
  <si>
    <t>51543 Продукция</t>
  </si>
  <si>
    <t>51544 Продукция</t>
  </si>
  <si>
    <t>51545 Продукция</t>
  </si>
  <si>
    <t>Изделия теплоизоляционные из каменной ваты</t>
  </si>
  <si>
    <t>51546 Продукция</t>
  </si>
  <si>
    <t>51547 Продукция</t>
  </si>
  <si>
    <t>Аппаратура электрическая для коммутации и соединения электрических цепей: переключатели и кнопки управления «ANDELI»</t>
  </si>
  <si>
    <t>51548 Продукция</t>
  </si>
  <si>
    <t>51549 Продукция</t>
  </si>
  <si>
    <t>Вытяжные вентиляторы систем противодымной вентиляции</t>
  </si>
  <si>
    <t>51550 Продукция</t>
  </si>
  <si>
    <t>Детский игровой комплекс: Речной маяк с горкой. Основные элементы: башня, горка закрытая, тоннель канатный, тоннель подвесной с сетками и тоннелями для подъема</t>
  </si>
  <si>
    <t>51551 Продукция</t>
  </si>
  <si>
    <t>51552 Продукция</t>
  </si>
  <si>
    <t>6203120000; 6203191000; 6203228000; 6203238000; 6203329000; 6203339000; 6203423100; 6203423300; 6204631800; 6204633900; 6204639000; 6211429000; 6211439000; 6203423500; 6203425900; 6203429000; 6203431900; 6203433900; 6203439000; 6204120000; 6204130000; 6204228000; 6204625900; 6204238000; 6204329000; 6204339000; 6204520000; 6204530000; 6204623300; 6204623900; 6204629000</t>
  </si>
  <si>
    <t>Изделия 2-го слоя верхние швейные костюмного ассортимента из хлопчатобумажных тканей, в том числе в смеси с синтетическими нитями, из синтетических тканей в смеси с хлопковыми и искусственными нитями, для мальчиков и девочек от 1 года до 18 лет, марки: SCOTCH &amp; SODA, MAISON SCOTCH:</t>
  </si>
  <si>
    <t>51553 Продукция</t>
  </si>
  <si>
    <t>Электрические приводы серии “Bettis RTS”,</t>
  </si>
  <si>
    <t>51554 Продукция</t>
  </si>
  <si>
    <t>51555 Продукция</t>
  </si>
  <si>
    <t>Игрушки для детей старше 3-х лет, изображающие животных, из полимерных материалов (ПВХ, стиролакрилонитрил (САН), АБС-пластик), без механизмов, неозвученные, в том числе в наборах,</t>
  </si>
  <si>
    <t>59933 Продукция</t>
  </si>
  <si>
    <t>Игрушки для детей старше трех лет, мягконабивные, с верхом из текстильных материалов, с набивкой из синтетических волокон, с элементами из металла, без механизмов, не озвученные</t>
  </si>
  <si>
    <t>60104 Продукция</t>
  </si>
  <si>
    <t>51558 Продукция</t>
  </si>
  <si>
    <t>Колпаки (в том числе декоративные) ступиц, элементы крепления колес и грузы балансировочные колес;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Рукава гидроусилителя рулевого управления и опрокидывателя платформы автосамосвала;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Трубки и шланги, в том числе витые шланги (в том числе с применением материала на основе полиамидов 11 и 12) гидравлических систем тормозного привода, сцепления и рулевого привода</t>
  </si>
  <si>
    <t>Компоненты, поставляемые в качестве сменных (запасных) частей для послепродажного технического обслуживания автотракторных средств,</t>
  </si>
  <si>
    <t>51559 Продукция</t>
  </si>
  <si>
    <t>Трубопровод CO2, работающий под избыточным давлением, предназначенный для рабочих сред 2 группы,</t>
  </si>
  <si>
    <t>51560 Продукция</t>
  </si>
  <si>
    <t>Тренажерное оборудование: беговые дорожки электрические для ходьбы и бега</t>
  </si>
  <si>
    <t>51561 Продукция</t>
  </si>
  <si>
    <t>51562 Продукция</t>
  </si>
  <si>
    <t>Трубопровод газообразного CO2, работающий под избыточным давлением, предназначенный для рабочих сред 2 группы,</t>
  </si>
  <si>
    <t>51563 Продукция</t>
  </si>
  <si>
    <t>Зеркала заднего вида, торrовых</t>
  </si>
  <si>
    <t>51564 Продукция</t>
  </si>
  <si>
    <t>Трубопровод парожидкостной аммиачной смеси, работающий под избыточным давлением, предназначенный для рабочих сред 1 группы,</t>
  </si>
  <si>
    <t>51565 Продукция</t>
  </si>
  <si>
    <t>51566 Продукция</t>
  </si>
  <si>
    <t>Изделия трикотажные бельевые первого слоя для мужчин и женщин из хлопчатобумажной пряжи, в том числе с вложением эластомерных нитей, из пряжи из смеси  хлопковых и искусственных  волокон (нитей)</t>
  </si>
  <si>
    <t>51567 Продукция</t>
  </si>
  <si>
    <t>Игрушки для детей старше 3-х лет мягконабивные, изображающие животных, овощи, фрукты, с верхом из текстильных  материалов (полиэстер, полиуретан), с наполнителем из полиэфирных волокон, в том числе с элементами из полимерного материала (полистирол), без механизмов, неозвученные:</t>
  </si>
  <si>
    <t>60147 Продукция</t>
  </si>
  <si>
    <t>Аммиачный трубопровод всасывания компрессоров, типа 11п, трубопровод отсоса паров аммиака, типа 11п, работающие под избыточным давлением,</t>
  </si>
  <si>
    <t>51569 Продукция</t>
  </si>
  <si>
    <t>Трубопровод аварийный, работающий под избыточным давлением, предназначенный для рабочих сред 1 группы, номинальным диаметром DN  от 20 до 300 мм,</t>
  </si>
  <si>
    <t>51570 Продукция</t>
  </si>
  <si>
    <t>51571 Продукция</t>
  </si>
  <si>
    <t>Игрушки мягконабивные, изображающие животных, с верхом из текстильных материалов, в том числе с элементами из полимерных материалов, с наполнителем из синтетических волокон и кварцевого песка, без механизмов, для детей старше 3-х лет:</t>
  </si>
  <si>
    <t>60249 Продукция</t>
  </si>
  <si>
    <t>Трубопровод жидкого CO2, типа 30п (-33), 30пж (-33), работающий под избыточным давлением, предназначенный для рабочих сред 2 группы,</t>
  </si>
  <si>
    <t>51573 Продукция</t>
  </si>
  <si>
    <t>Игрушки мягконабивные изображающие животных, сказочных существ, с верхом из текстильных материалов, в том числе с элементами из полимерных материалов, металла, с набивкой из синтетического волокна, без механизмов, для детей старше 3-х лет:</t>
  </si>
  <si>
    <t>60250 Продукция</t>
  </si>
  <si>
    <t>Инструмент ручной электрифицированный: молотки отбойные,</t>
  </si>
  <si>
    <t>51575 Продукция</t>
  </si>
  <si>
    <t>Игрушки мягконабивные, изображающие животных, для детей старше трех лет, с верхом из текстильных материалов, с наполнителем из полиэфирного волокна, с элементами из пластмассы, без механизмов:</t>
  </si>
  <si>
    <t>60368 Продукция</t>
  </si>
  <si>
    <t>Игрушки, изображающие животных, для детей старше семи лет, из силикона, с наполнителем из кинетического песка, без механизмов, с товарным знаком Idea by Modis: Игрушка-антистресс Мнушка, артикул M212I00381</t>
  </si>
  <si>
    <t>60424 Продукция</t>
  </si>
  <si>
    <t>Трубопровод горячего газа аммиака, типа 11г; трубопровод сервиса высокого давления, типа 11о; трубопровод газовый аммиачно-воздушной смеси, типа 11+3,</t>
  </si>
  <si>
    <t>51578 Продукция</t>
  </si>
  <si>
    <t>Игрушки для детей старше 3-х лет из текстильных материалов, искусственного меха, мягконабивные, изображающие людей, животных, вымышленных существ, персонажей мультфильмов, фильмов, комиксов,  с набивкой синтетическим волокном, с полимерными гранулами, с элементами из пластмасс, в том числе в игровых наборах с дополнительными игровыми элементами и аксессуарами, с маркировкой Mattel, Fisher Price, серий Star Wars, Jurassic World, Marvel, WWE, Hello Kitty, Marvel Universe, Pixar, Minecraft, Minions, LIGHTYEAR</t>
  </si>
  <si>
    <t>60738 Продукция</t>
  </si>
  <si>
    <t>Трубопровод жидкого CO2, работающий под избыточным давлением, предназначенный для рабочих сред 2 группы,</t>
  </si>
  <si>
    <t>51580 Продукция</t>
  </si>
  <si>
    <t>Ворота противопожарные рулонные (шторы)</t>
  </si>
  <si>
    <t>51581 Продукция</t>
  </si>
  <si>
    <t>Аппараты электрические для распределения электрической энергии: микропереключатель,</t>
  </si>
  <si>
    <t>51582 Продукция</t>
  </si>
  <si>
    <t>51583 Продукция</t>
  </si>
  <si>
    <t>9503004100; 9503009909; 9503004100; 9503009909</t>
  </si>
  <si>
    <t>Игрушки мягконабивные для детей старше трех лет, с верхом из текстильных материалов, с элементами из искусственного меха, полимерных материалов, с наполнителем из синтетического волокна, без механизмов, изображающие животных, овощи, фрукты, сказочных персонажей, мультипликационных героев, транспорт, в том числе предметы игрового обихода,</t>
  </si>
  <si>
    <t>60749 Продукция</t>
  </si>
  <si>
    <t>Электрические приборы бытового назначения для механизации кухонных работ: встраиваемые посудомоечные машины,</t>
  </si>
  <si>
    <t>51585 Продукция</t>
  </si>
  <si>
    <t>Игрушки в наборе для детей старше 2-х лет, мягконабивные, изображающие животных, с верхом из текстильных материалов (полиэстер), с наполнителем из синтетических волокон, в комплекте с аксессуарами из текстильного материала (полиэстер), с карнавальным аксессуаром (браслет) из полиэстера, без механизмов, неозвученные,</t>
  </si>
  <si>
    <t>60913 Продукция</t>
  </si>
  <si>
    <t>6107110000; 6109909000; 6109902000; 6109100000; 6108990000; 6108920000; 6108910000; 6108390000; 6108320000; 6108310000; 6108290000; 6108220000; 6108210000; 6108190000; 6108110000; 6107990000; 6107910000; 6107290000; 6107220000; 6107210000; 6107190000; 6107120000</t>
  </si>
  <si>
    <t>Изделия трикотажные бельевые первого слоя для взрослых из хлопчатобумажной пряжи, из синтетической пряжи, в том числе с вложением эластомерных нитей, с нанесением принта, комплектами и отдельными предметами:</t>
  </si>
  <si>
    <t>51587 Продукция</t>
  </si>
  <si>
    <t>Обувь повседневная детская (малодетской, дошкольной, школьники мальчики, школьники девочки, мальчиковой, девичьей возрастных групп), с фиксированной пяточной частью для детей от 3 до 7 лет, с верхом из текстильных материалов, в том числе с элементами из кожи, искусственной кожи, полимерных материалов, нубука, замши, войлока, фетра, с подкладкой и вкладной стелькой из текстильных материалов (не более 20% химических нитей для  малодетской обуви), натуральной кожи и меха, искусственного меха и кожи (кроме ясельного и  малодетского возраста), с подошвой из резины, полимерных материалов (поливинилхлорида,  полиуретана, этиленвинилацетат), клеевого и клеепрошивного, методов крепления:</t>
  </si>
  <si>
    <t>51588 Продукция</t>
  </si>
  <si>
    <t>Игрушки для детей старше трех лет  изображающие животных, мягконабивные, с верхом из текстильных материалов, с набивкой из синтетических волокон, в том числе с элементами из металла, без механизмов, с маркировкой  «BURBERRY»:</t>
  </si>
  <si>
    <t>60940 Продукция</t>
  </si>
  <si>
    <t>51590 Продукция</t>
  </si>
  <si>
    <t>Взрывозащищенные оболочки и шкафы управления серии EJB</t>
  </si>
  <si>
    <t>51591 Продукция</t>
  </si>
  <si>
    <t>Игрушки для детей до 3 лет – предметы игрового обихода, развивающие, мягконабивные, из текстильных материалов с наполнителем из полиэфирного волокна, с элементами из полимерных материалов (АБС-пластик, полипропилен, полистирол, этиленвинилацетат), в том числе озвученные по типу «погремушка», «пищалка»  с товарным знаком «LAMAZE»,</t>
  </si>
  <si>
    <t>60947 Продукция</t>
  </si>
  <si>
    <t>Игрушки для детей старше 3-х лет,  изображающие фигурки людей, животных, сказочных и мультипликационных героев, из пластмассы, в том числе с элементами из металла, в том числе в наборах, без механизмов, механические, в том числе озвученные,  со световыми эффектами,  с питанием от химических источников тока,  на радиоуправлении,  марки «HUADA», «TONGDE», «S+S», « ZHORYA», «PLAYSMART», «JIA YU TOYS», «KIDSMAX», «SYNERGY TRADING COMPANY LIMITED»:</t>
  </si>
  <si>
    <t>60995 Продукция</t>
  </si>
  <si>
    <t>Изделия бельевые для взрослых, в комплектах и отдельными предметами: белье постельное - простыни, простыни на резинке, наволочки, пододеяльники, наперники из хлопчатобумажных тканей,</t>
  </si>
  <si>
    <t>51594 Продукция</t>
  </si>
  <si>
    <t>Детские игровые комплексы: Космический корабль «Аэлита»</t>
  </si>
  <si>
    <t>51595 Продукция</t>
  </si>
  <si>
    <t>6104320000; 6106909000; 6110201000; 6103420001; 6104192000; 6104199009; 6104490000; 6104520000; 6104690001; 6105100000; 6105909000; 6103320000; 6103109000</t>
  </si>
  <si>
    <t>Изделия трикотажные второго слоя для детей дошкольного, школьного возраста и подростков, из смеси хлопчатобумажной и синтетической пряжи (нитей), в комплектах и отдельными предметами,</t>
  </si>
  <si>
    <t>51596 Продукция</t>
  </si>
  <si>
    <t>Устройства отображения информации: жидкокристаллические мониторы,</t>
  </si>
  <si>
    <t>51597 Продукция</t>
  </si>
  <si>
    <t>Игрушки мягконабивные для детей старше трех лет, изображающие животных и сказочных персонажей, с верхом из текстильного материала, с синтетическим наполнителем, в том числе с элементами из полимерных материалов, в том числе с каркасом из металла, в том числе с питанием от химических источников тока, со звуковыми и световыми эффектами, без механизмов,</t>
  </si>
  <si>
    <t>61097 Продукция</t>
  </si>
  <si>
    <t>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Колпаки (в том числе декоративные) ступиц, элементы крепления колес и грузы балансировочные колес; Сцепления и их части (диски, цилиндры, шланги); 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Колодки с накладками в сборе для дисковых и барабанных тормозов, фрикционные накладки для барабанных и дисковых тормозов</t>
  </si>
  <si>
    <t>51599 Продукция</t>
  </si>
  <si>
    <t>51600 Продукция</t>
  </si>
  <si>
    <t>51601 Продукция</t>
  </si>
  <si>
    <t>51602 Продукция</t>
  </si>
  <si>
    <t>Игрушки, предназначенные для детей старше трех лет, мягконабивные, изображающие животных, сказочных персонажей, с верхом из текстильных материалов,  с наполнителем из синтетического волокна, в том числе с элементами из полимерных материалов, без механизмов</t>
  </si>
  <si>
    <t>61190 Продукция</t>
  </si>
  <si>
    <t>51604 Продукция</t>
  </si>
  <si>
    <t>Кабели силовые, не распространяющие горение при одиночной прокладке, предназначенные для внутренней прокладки в зданиях и сооружениях, с медными или алюминиевыми жилами, номинальным сечением от 25 до 2000 мм2, на номинальное напряжение 6/10, 12/20, 18/30 кВ, с изоляцией из сшитого полиэтилена, в оболочке из поливинилхлоридного пластиката, марок согласно Приложению №1 на 1 листе, выпускаемые в соответствии с DIN VDE 0276-620 «Силовые кабели-Кабели распределения электроэнергии с экструдированной изоляцией на номинальное напряжение от 3,6/6 (7,2) кВ до 20,8/36 (42) кВ включительно; Немецкая приемка HD 620 S2:2010, части 0,1 и 10-С»</t>
  </si>
  <si>
    <t>51605 Продукция</t>
  </si>
  <si>
    <t>Изделия швейные бельевые первого слоя для женщин марки “BARBOUR”,</t>
  </si>
  <si>
    <t>51606 Продукция</t>
  </si>
  <si>
    <t>Игрушки развивающие мягконабивные, изображающие животных, с верхом из текстильных материалов, с наполнителем из синтетического волокна, с элементами из пластмассы, металла, озвученные по типу погремушки для детей до трех лет, без механизмов:</t>
  </si>
  <si>
    <t>61262 Продукция</t>
  </si>
  <si>
    <t>51608 Продукция</t>
  </si>
  <si>
    <t>Сеялка зерновая прицепная</t>
  </si>
  <si>
    <t>51609 Продукция</t>
  </si>
  <si>
    <t>Игрушки развивающие мягконабивные, изображающие животных, с верхом из текстильных материалов, с наполнителем из синтетического волокна,  для детей до трех лет, без механизмов:</t>
  </si>
  <si>
    <t>61263 Продукция</t>
  </si>
  <si>
    <t>51611 Продукция</t>
  </si>
  <si>
    <t>51612 Продукция</t>
  </si>
  <si>
    <t>Изделия 2-го слоя верхние трикотажные из хлопчатобумажной пряжи, в том числе в смеси с синтетическими нитями, в комплектах и отдельными предметами, для мальчиков и девочек от 1 года до 18 лет:</t>
  </si>
  <si>
    <t>51613 Продукция</t>
  </si>
  <si>
    <t>51614 Продукция</t>
  </si>
  <si>
    <t>51615 Продукция</t>
  </si>
  <si>
    <t>51617 Продукция</t>
  </si>
  <si>
    <t>Изделия корсетные первого слоя трикотажные из пряжи из синтетических нитей, в том числе на подкладке из тканей из синтетических нитей, в том числе с отделкой из синтетических нитей (кружевом) для женщин: бюстгальтеры-комбинации,</t>
  </si>
  <si>
    <t>51618 Продукция</t>
  </si>
  <si>
    <t>Изделия бельевые трикотажные для женщин из пряжи из искусственных волокон с вложением эластомерных нитей, в комплектах и отдельными предметами: фуфайки (футболки), в том числе с воротом «поло», в том числе с длинным рукавом, майки, в том числе модель «топ»,</t>
  </si>
  <si>
    <t>51619 Продукция</t>
  </si>
  <si>
    <t>6115940000; 6115961000; 6115309000; 6115990000</t>
  </si>
  <si>
    <t>Изделия чулочно-носочные трикотажные первого слоя для мужчин и женщин из чистошерстяной пряжи, из шерстяной пряжи с вложением полиуретановых нитей, из полушерстяной пряжи с вложением полиакрилонитрильных, полиамидных, полиуретановых волокон, из полушерстяной пряжи с вложением полиамидных, полиуретановых волокон: легинсы, носки, получулки (гольфы), в том числе для активного отдыха,</t>
  </si>
  <si>
    <t>51620 Продукция</t>
  </si>
  <si>
    <t>Оборудование для работы во взрывоопасных средах:</t>
  </si>
  <si>
    <t>51621 Продукция</t>
  </si>
  <si>
    <t>61491 Продукция</t>
  </si>
  <si>
    <t>Низковольтное оборудование, подключаемое к персональным электронным вычислительным машинам: принтер лабораторный,</t>
  </si>
  <si>
    <t>51623 Продукция</t>
  </si>
  <si>
    <t>Изделия санитарно-гигиенические из пластмасс для ухода за детьми от 1 года до 5 лет:</t>
  </si>
  <si>
    <t>51624 Продукция</t>
  </si>
  <si>
    <t>Изделия бельевые трикотажные первого слоя мужские и женские, в том числе спортивного назначения, из пряжи синтетических нитей, комплектах и отдельными предметами: трусы, (в том числе модель трусы-шорты, стринги, стринг-танга, слипы, бразильские слипы), панталоны, сорочки ночные, фуфайки (футболки), майки, в том числе типа топ, брюки пижамные, пижамы, шорты пижамные, в том числе модель бермуды, боди, комбинации, юбки нижние, майки пижамные,</t>
  </si>
  <si>
    <t>51625 Продукция</t>
  </si>
  <si>
    <t>Инструмент механизированный, в том числе электрический: беспроводная дрель</t>
  </si>
  <si>
    <t>51626 Продукция</t>
  </si>
  <si>
    <t>Блоки распределения электроэнергии (расширения) программируемые</t>
  </si>
  <si>
    <t>51627 Продукция</t>
  </si>
  <si>
    <t>51628 Продукция</t>
  </si>
  <si>
    <t>Соединители электрические: керамические клеммники маркировки</t>
  </si>
  <si>
    <t>51629 Продукция</t>
  </si>
  <si>
    <t>Котлы с органическим теплоносителем, серии ТМК,</t>
  </si>
  <si>
    <t>51630 Продукция</t>
  </si>
  <si>
    <t>7307931900; 7307239000; 7307239000; 7307231000; 7307199000; 7307229000; 7307939900; 7307210009; 7307931900; 7307199000; 7307239000; 7307910000; 7307229000; 7307939900; 7307939900; 7307939100; 7307199000; 7307931900; 7307931900; 7307931900; 7307210009; 7307931100; 7307210009; 7307239000; 7307910000; 7307239000; 7307199000; 7307939100; 7307910000; 7307939900; 7307199000; 7307229000; 7307229000; 7307939100; 7307231000; 7307199000; 7307239000; 7307229000; 7307931100; 7307239000; 7307931900; 7307931900; 7307939900; 7307939900; 7307939100; 7307910000; 7307199000; 7307239000; 7307931900; 7307210009; 7307231000; 7307199000; 7307939900; 7307231000; 7307229000; 7307931100; 7307239000; 7307931900; 7307931100; 7307939900</t>
  </si>
  <si>
    <t>Элементы трубопроводов 3-й и 4-й категории согласно ТР ТС 032/2013,</t>
  </si>
  <si>
    <t>51631 Продукция</t>
  </si>
  <si>
    <t>51632 Продукция</t>
  </si>
  <si>
    <t>51633 Продукция</t>
  </si>
  <si>
    <t>Электрические аппараты и приборы бытового назначения для ухода за волосами: стайлер (расческа для выпрямления волос),</t>
  </si>
  <si>
    <t>51634 Продукция</t>
  </si>
  <si>
    <t>Подъемно-транспортное оборудование: Установки краноманипуляторные с грузовым моментом</t>
  </si>
  <si>
    <t>51635 Продукция</t>
  </si>
  <si>
    <t>Подъемники с рабочей платформой высотой</t>
  </si>
  <si>
    <t>51636 Продукция</t>
  </si>
  <si>
    <t>Устройства комплектные низковольтные: шкафы управления (регуляторы постоянного тока)</t>
  </si>
  <si>
    <t>51637 Продукция</t>
  </si>
  <si>
    <t>Оборудование подъемно-транспортное, краны грузоподъемные: подъемники грузовые</t>
  </si>
  <si>
    <t>51638 Продукция</t>
  </si>
  <si>
    <t>Изделия электроустановочные бытового назначения торговой марки REXANT: розетки на катушках,</t>
  </si>
  <si>
    <t>51639 Продукция</t>
  </si>
  <si>
    <t>Шнур с вилкой со встроенным выключателем,</t>
  </si>
  <si>
    <t>51640 Продукция</t>
  </si>
  <si>
    <t>шины пневматические для легких грузовых и  грузовых автомобилей</t>
  </si>
  <si>
    <t>51641 Продукция</t>
  </si>
  <si>
    <t>Качалки детской игровой площадки: Серии «Фантазия»,Серии «Дубрава», Серии «Вдохновение», Серии «Старый город», Серии «Кроха», Серии «Лесная сказка»</t>
  </si>
  <si>
    <t>51642 Продукция</t>
  </si>
  <si>
    <t>51643 Продукция</t>
  </si>
  <si>
    <t>51644 Продукция</t>
  </si>
  <si>
    <t>Электрические приборы бытового назначения для приготовления и хранения пищи: электрические варочные поверхности бытовые встраиваемые,</t>
  </si>
  <si>
    <t>51645 Продукция</t>
  </si>
  <si>
    <t>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t>
  </si>
  <si>
    <t>51646 Продукция</t>
  </si>
  <si>
    <t>Трубы полимерные термостойкие трехслойной конструкции «ЭЛЕКТРОПАЙП ОС РС» и двухслойной конструкции «ЭЛЕКТРОПАЙП АМПЕРА РС» с внутренним слоем, стойким к распространению горения, с минимальной толщиной не менее 10% от толщины стенки, наружными диаметрами от 50 мм до 630 мм</t>
  </si>
  <si>
    <t>51647 Продукция</t>
  </si>
  <si>
    <t>Трубопровод пара Т7 (главный паропровод ТА ст.№6), с номинальным диаметром 250, с рабочим давлением пара 13,73 МПа и температурой пара 560°С, 3-я категория, согласно Приложению №1  ТР ТС 032/2013, рабочая среда группы 2.</t>
  </si>
  <si>
    <t>51648 Продукция</t>
  </si>
  <si>
    <t>Ворота автоматические противопожарные рулонные (противопожарная штора), марки «Огнепреграда bytec», тип ШОЗ-1, с полотном, выполненным из внешних слоев конструкционной стеклоткани, внутренним слоем на основе огнеупорного стекловолокна, плотностью не менее 160 кг/м3; общей толщиной не менее 7,9 мм, со стальными направляющими, толщиной стали не менее 1,5 мм, выпускаемые в соответствии с ТУ 25.11.23-004-98196934-2020 «Автоматические противопожарные рулонные/складывающиеся ворота (шторы), противодымные рулонные/складывающиеся экраны (шторы)»</t>
  </si>
  <si>
    <t>51649 Продукция</t>
  </si>
  <si>
    <t>51650 Продукция</t>
  </si>
  <si>
    <t>Гражданское огнестрельное длинноствольное гладкоствольное охотничье оружие и его основные части</t>
  </si>
  <si>
    <t>51651 Продукция</t>
  </si>
  <si>
    <t>Двери противопожарные стальные однопольные глухие типа ДПСХ-1-60, габаритными размерами: по ширине от 700 до 1150 мм, по высоте от 1900 до 2450 мм, двупольные глухие типа ДПСХ-2-60, габаритными размерами: по ширине от 900 до 1650 мм, по высоте от 1900 до 2450 мм, со стационарным порогом, толщиной полотна не менее 62 мм, выпускаемые в соответствии с ТУ 25.12.10-001-16803008-2021 «ДВЕРИ СТАЛЬНЫЕ ПРОТИВОПОЖАРНЫЕ»</t>
  </si>
  <si>
    <t>51652 Продукция</t>
  </si>
  <si>
    <t>320910000; 320910000</t>
  </si>
  <si>
    <t>Покрытия лакокрасочные из красок декоративных на основе акриловых смол и сополимеров в водной дисперсии, марок: BIAMAX, ENCANTO, DUCA DI VENEZIA, SIRIUS  2001, ARCHITAL, Veldecor, расходом от 50 до 420 мл/м², толщиной сухого слоя от 10 до 300 мкм, для внутренней отделки стен и потолков, выпускаемые по технической документации изготовителя</t>
  </si>
  <si>
    <t>51653 Продукция</t>
  </si>
  <si>
    <t>51654 Продукция</t>
  </si>
  <si>
    <t>Изделия трикотажные бельевые 1-го слоя женские из хлопчатобумажной пряжи: трусы, панталоны, майки, фуфайки (футболки), в том числе с длинным рукавом, ночные сорочки, пижамы</t>
  </si>
  <si>
    <t>51655 Продукция</t>
  </si>
  <si>
    <t>Кабели силовые на номинальное напряжение 0,66 и 1 кВ.,</t>
  </si>
  <si>
    <t>51656 Продукция</t>
  </si>
  <si>
    <t>321490000; 321490000</t>
  </si>
  <si>
    <t>Покрытия лакокрасочные из красок декоративных на основе акриловых или виниловых полимеров, марок: TIEPOLO OPACO, PITTURA ALLA CALCE VERONA, DUAFLEX, расходом от 120 до 560 мл/м², толщиной сухого слоя от 80 до 400 мкм, для внутренней отделки стен и потолков, выпускаемые по технической документации изготовителя</t>
  </si>
  <si>
    <t>51657 Продукция</t>
  </si>
  <si>
    <t>Двери деревянные противопожарные с автоматическим порогом</t>
  </si>
  <si>
    <t>51658 Продукция</t>
  </si>
  <si>
    <t>51659 Продукция</t>
  </si>
  <si>
    <t>51660 Продукция</t>
  </si>
  <si>
    <t>Игрушки для детей старше трех лет, из полимерных материалов, механические (пружинный механизм): игрушки изображающие сказочных персонажей, животных и героев мультфильмов,</t>
  </si>
  <si>
    <t>61513 Продукция</t>
  </si>
  <si>
    <t>Оборудование световое: световая панель с датчиком движения,</t>
  </si>
  <si>
    <t>51662 Продукция</t>
  </si>
  <si>
    <t>51663 Продукция</t>
  </si>
  <si>
    <t>51664 Продукция</t>
  </si>
  <si>
    <t>Арматура промышленная трубопроводная стальная взрывозащищенная: краны шаровые, тип TMBV, модели TE, SE, FW, RS, тип FBV, модели FL, TF</t>
  </si>
  <si>
    <t>51665 Продукция</t>
  </si>
  <si>
    <t>8409990009; 8413302008; 8413302008; 8409990009; 8409990009; 8413302008; 8413302008; 8409990009; 8409990009; 8409990009; 8413302008; 8409990009; 8409990009; 8413302008; 8413302008; 8409990009; 8409990009; 8413302008; 8413302008; 8409990009; 8409990009; 8413302008; 8413302008; 8409990009; 8409990009; 8413302008; 8413302008; 8413302008; 8409990009; 8409990009; 8413302008; 8413302008; 8409990009; 8409990009; 8413302008; 8413302008; 8409990009; 8409990009; 8413302008; 8409990009; 8409990009; 8413302008; 8413302008; 8409990009; 8409990009; 8413302008; 8413302008; 8413302008; 8413302008; 8409990009; 8413302008; 8413302008; 8413302008; 8413302008; 8413302008; 8409990009; 8409990009; 8409990009; 8409990009; 8409990009; 8409990009; 8409990009; 8413302008; 8413302008; 8413302008; 8413302008; 8409990009; 8409990009; 8409990009; 8413302008; 8413302008; 8409990009; 8409990009; 8409990009; 8409990009; 8413302008; 8413302008; 8409990009; 8409990009; 8413302008; 8413302008; 8409990009; 8409990009; 8413302008; 8413302008; 8409990009; 8413302008; 8413302008; 8409990009; 8409990009; 8413302008; 8413302008; 8413302008; 8409990009; 8409990009; 8413302008; 8413302008; 8409990009; 8409990009; 8409990009; 8413302008; 8409990009; 8409990009; 8413302008; 8413302008; 8413302008; 8409990009; 8413302008; 8409990009; 8409990009; 8413302008; 8413302008; 8409990009; 8409990009; 8409990009; 8413302008; 8413302008; 8409990009; 8409990009; 8409990009; 8413302008; 8413302008</t>
  </si>
  <si>
    <t>51666 Продукция</t>
  </si>
  <si>
    <t>51667 Продукция</t>
  </si>
  <si>
    <t>Зарядная док-станция (Charging Dock)</t>
  </si>
  <si>
    <t>51668 Продукция</t>
  </si>
  <si>
    <t>Извещатель пожарный дымовой оптико-электронный ИП212-58 (ЕСО1003М),  с дополнительными принадлежностями, необходимыми для нормальной работы извещателя</t>
  </si>
  <si>
    <t>51669 Продукция</t>
  </si>
  <si>
    <t>Сосуды работающие под избыточным давлением 1ой и 2ой категории, предназначенные для жидкостей рабочей среды 1, криогенные топливные баки LNG серии CDPW (вместимостью от 0,15м3 до 1,35м3, максимальным рабочим давлением 1,6 МПа, модели: CDPW950-1350-1.6-I, CDPW950-1300-1.6 I, CDPW950-1250-1.6-I , CDPW950-1200-1.6-I, CDPW950-1150-1.6-I, CDPW950-1100-1.6-I CDPW850-1000-1.6-I, CDPW800-995-1.6-I,  CDPW600-500-1.6-2h, CDPW600-500-1.6-I, CDPW600-450-1.6-I, CDPW600-450-1.6-2h,  CDPW600-375-1.6-I, CDPW600-335-1.6-I, CDPW500-330-1.6-I, CDPW600-300-1.6-I,  CDPW500-300-1.6-I, CDPW500-275-1.6-I, CDPW500-240-1.6-I, CDPW500-215-1.6-I,  CDPW500-200-1.6-I, CDPW500-175-1.6-I, CDPW500-150-1.6-I.</t>
  </si>
  <si>
    <t>51670 Продукция</t>
  </si>
  <si>
    <t>Светильники стационарные трековые, предназначенные для использования с лампами с цоколями GU10, GU5.3,</t>
  </si>
  <si>
    <t>51671 Продукция</t>
  </si>
  <si>
    <t>Гражданское охотничье оружие огнестрельное с нарезным стволом</t>
  </si>
  <si>
    <t>51672 Продукция</t>
  </si>
  <si>
    <t>8481808199; 8481808199</t>
  </si>
  <si>
    <t>Арматура промышленная трубопроводная, предназначенная для газов и паров 1 и 2 группы рабочих сред, 3 категории согласно Приложению №1 ТР ТС 032/2013 О безопасности оборудования, работающего под избыточным давлением: краны шаровые торговой марки ТД «РУСТ-95», модель: КШ.Р. номинальными диаметрами от 32 до 1000 мм включительно, номинальным давлением до 4 МПа, включительно.</t>
  </si>
  <si>
    <t>51673 Продукция</t>
  </si>
  <si>
    <t>Огнезащитное покрытие в составе: грунт марки «ГФ-021» (ГОСТ 25129-2020) с толщиной сухого слоя 0,05 мм, теплоизолирующая обмазка «KRON BS» (ТУ 20.30.12.120-006-60818221-2020) с толщиной сухого слоя 7,4 мм (расход краски, установленный изготовителем 11,84 кг/м2 без учета потерь), огнезащитная краска «KRON SW» (ТУ 20.30.12.120-005-60818221-2020) с толщиной сухого слоя 3,1 мм (расход краски, установленный изготовителем 4,96 кг/м² без учета потерь), выпускаемые в соответствии с ТУ 20.30.12.120-005-60818221-2020, «Огнезащитная краска «KRON SW»», ТУ 20.30.12.120-006-60818221-2020 «Толстослойная теплоизолирующая обмазка «KRON BS»»</t>
  </si>
  <si>
    <t>51674 Продукция</t>
  </si>
  <si>
    <t>Устройство автоматического ввода резерва АВР РВ с маркировкой взрывозащиты РВ Ex d [ia Ma] I Mb X</t>
  </si>
  <si>
    <t>51675 Продукция</t>
  </si>
  <si>
    <t>Компоненты транспортных средств: удерживающие устройства для детей (детские автомобильные кресла) торговой марки Evenflo: модель AMP, группа II, III, категория универсальные, класс не цельные, модель TRIUMPH, группа 0+, I, II, категория универсальные, класс цельные группа 0+, I, класс не цельные группа II, модель SYMPHONY, группа 0+, I, II, III, категория универсальные, класс цельные группа 0+, I, класс не цельные группа II, III, модель EVERYSTAGE, группа 0+, I, II, III, категория универсальные, класс цельные группа 0+, I, класс не цельные группа II, III.</t>
  </si>
  <si>
    <t>51676 Продукция</t>
  </si>
  <si>
    <t>51677 Продукция</t>
  </si>
  <si>
    <t>51678 Продукция</t>
  </si>
  <si>
    <t>Средство огнезащиты для стальных конструкций: покрытие на основе краски огнезащитной вспучивающейся «УНИПОЛ» марки ОП, нанесённое согласно «Технологической инструкции по нанесению огнезащитной вспучивающейся краски «УНИПОЛ» марки ОП»</t>
  </si>
  <si>
    <t>51679 Продукция</t>
  </si>
  <si>
    <t>51680 Продукция</t>
  </si>
  <si>
    <t>51681 Продукция</t>
  </si>
  <si>
    <t>МИКРОКОНТРОЛЛЕРНЫЙ БЛОК ЗАЩИТЫ ОТ ДУГОВЫХ ЗАМЫКАНИЙ</t>
  </si>
  <si>
    <t>16207 Продукция</t>
  </si>
  <si>
    <t>61740 Продукция</t>
  </si>
  <si>
    <t>Извещатели пожарные линейные тепловые</t>
  </si>
  <si>
    <t>51684 Продукция</t>
  </si>
  <si>
    <t>МИКРОКОНТРОЛЛЕРНЫЙ БЛОК ЗАЩИТЫ ПРИСОЕДИНЕНИЯ</t>
  </si>
  <si>
    <t>16197 Продукция</t>
  </si>
  <si>
    <t>51686 Продукция</t>
  </si>
  <si>
    <t>51687 Продукция</t>
  </si>
  <si>
    <t>Оборудование для работы во взрывоопасных средах: уровнемеры радиоволновые типа ULMRADAR-4 с маркировкой взрывозащиты согласно Приложению (бланк № 0842073).</t>
  </si>
  <si>
    <t>51688 Продукция</t>
  </si>
  <si>
    <t>Изделия корсетные женские, из тканей из синтетических нитей в смеси с эластомерными нитями, из тканей из синтетических нитей в смеси с хлопковыми и эластомерными нитями, из тканей из синтетических нитей в смеси с хлопковыми, натуральными шелковыми и эластомерными нитями, из тканей из синтетических нитей с вложением натуральных шелковых нитей: бюстгальтеры, корсеты, полукорсеты, пояса для чулок, боди,</t>
  </si>
  <si>
    <t>51689 Продукция</t>
  </si>
  <si>
    <t>51690 Продукция</t>
  </si>
  <si>
    <t>Водонагреватели газовые проточные торговой марки «DARINA», модели Aqua 11 B, Aqua 11 D, Aqua 11 P, Aqua 14 B, Aqua 14 D, Aqua 14 P, торговой марки «Innovita» модели Primo 6, Primo 6 i, Primo 11, Primo 11 i, Primo 11 i D, Primo 11 c, Primo 14, Primo 14 i, Primo 14 i D</t>
  </si>
  <si>
    <t>51691 Продукция</t>
  </si>
  <si>
    <t>51692 Продукция</t>
  </si>
  <si>
    <t>Пиротехнические изделия бытового назначения:  петарды, батареи салютов.</t>
  </si>
  <si>
    <t>51693 Продукция</t>
  </si>
  <si>
    <t>Аудио-Серверы</t>
  </si>
  <si>
    <t>51694 Продукция</t>
  </si>
  <si>
    <t>Комплектные устройства на напряжение до 1000 В: щиты контроля безопасности и управлениякотловыми агрегатами моделей Energomatic 10, Energomatic 11, Energomatic 12, Energomatic 20; щиты управления, диспетчеризации и автоматизации котельной модели Energomatic 30</t>
  </si>
  <si>
    <t>51695 Продукция</t>
  </si>
  <si>
    <t>Приборы электрические бытового назначения для ухода за волосами:</t>
  </si>
  <si>
    <t>51696 Продукция</t>
  </si>
  <si>
    <t>51697 Продукция</t>
  </si>
  <si>
    <t>Игрушки для детей старше трех лет, изображающие сказочных персонажей, из полимерных материалов, без механизмов, серии «Волшебные сказки»:</t>
  </si>
  <si>
    <t>61857 Продукция</t>
  </si>
  <si>
    <t>6115940000; 6115940000; 6115290000; 6115290000</t>
  </si>
  <si>
    <t>Изделия чулочно-носочные второго слоя (осенне-зимнего ассортимента), вырабатываемые на круглочулочных автоматах, из шерстяной пряжи в сочетании с синтетическими нитями до 85 % (полиакрилонитрильными и полиамидными нитями) с вложением эластановых нитей, для детей старше одного года и подростков</t>
  </si>
  <si>
    <t>51699 Продукция</t>
  </si>
  <si>
    <t>4011100003; 4011100009; 4011201000; 4011201000; 4011100009; 4011100003; 4011100009; 4011100003; 4011201000; 4011100003; 4011100009; 4011100003; 4011201000; 4011201000; 4011100009; 4011100009; 4011100003; 4011201000; 4011100009; 4011100003; 4011201000; 4011201000; 4011201000; 4011100003; 4011100003; 4011100009; 4011100009; 4011201000; 4011201000; 4011100003; 4011100003; 4011100009; 4011100009</t>
  </si>
  <si>
    <t>51700 Продукция</t>
  </si>
  <si>
    <t>51701 Продукция</t>
  </si>
  <si>
    <t>Пиротехнические изделия бытового назначения:  батареи салютов.</t>
  </si>
  <si>
    <t>51702 Продукция</t>
  </si>
  <si>
    <t>8544499108; 854460</t>
  </si>
  <si>
    <t>51703 Продукция</t>
  </si>
  <si>
    <t>Детский игровой комплекс Colorumba,</t>
  </si>
  <si>
    <t>51704 Продукция</t>
  </si>
  <si>
    <t>51705 Продукция</t>
  </si>
  <si>
    <t>Игрушки изображающие животных, птиц, морских животных, сказочных персонажей, насекомых, из полимерных материалов,  без механизмов, в наборах и отдельными предметами, для детей старше трех лет: фигруки.</t>
  </si>
  <si>
    <t>61863 Продукция</t>
  </si>
  <si>
    <t>Приборы электрические бытового назначения вибромассажные</t>
  </si>
  <si>
    <t>51707 Продукция</t>
  </si>
  <si>
    <t>62116 Продукция</t>
  </si>
  <si>
    <t>51709 Продукция</t>
  </si>
  <si>
    <t>51710 Продукция</t>
  </si>
  <si>
    <t>62145 Продукция</t>
  </si>
  <si>
    <t>Маты нетканые теплоизоляционные термоскрепленные «FORAPROFI FR»</t>
  </si>
  <si>
    <t>51712 Продукция</t>
  </si>
  <si>
    <t>Платформы для сборки моноблоков,</t>
  </si>
  <si>
    <t>51713 Продукция</t>
  </si>
  <si>
    <t>Средство огнезащиты стальных конструкций: комбинированная огнезащитная система «KRON K» в составе: -грунт марки «ГФ-021» (ГОСТ 25129-82) с толщиной сухого слоя 0,05 мм, -теплоизолирующая обмазка «KRON BS» (ТУ 20.30.12.120-006-60818221-2020) с толщиной сухого слоя 2,9 мм (расход краски, установленный изготовителем 4,64 кг/м2 без учета потерь), -огнезащитная краска «KRON SW» (ТУ 20.30.12.120-005-60818221-2020) с толщиной сухого слоя 1,2 мм (расход краски, установленный изготовителем 1,92 кг/м² без учета потерь), выпускаемое в соответствии с ТУ 20.30.12.120-005-60818221-2020, «Огнезащитная краска «KRON SW». ТУ 20.30.12.120-006-60818221-2020, «Толстослойная теплоизолирующая обмазка «KRON BS»</t>
  </si>
  <si>
    <t>51714 Продукция</t>
  </si>
  <si>
    <t>Изделия трикотажные бельевые мужские и женские спортивного назначения: майки, топы (майки), футболки, фуфайки</t>
  </si>
  <si>
    <t>51715 Продукция</t>
  </si>
  <si>
    <t>Изделия перчаточные трикотажные второго слоя для детей и подростков из чистошерстяной, полушерстяной пряжи, в комплектах и отдельными предметами:</t>
  </si>
  <si>
    <t>51716 Продукция</t>
  </si>
  <si>
    <t>трубопровод 2-110-A-18 «Факельный сброс»  установки 2-110 дожимной компрессорной станции метановой фракции № 2 с максимально допустимым рабочим давлением 1 МПа, номинальным диаметром до 700, расчётной температурой стенки 350 °С, предназначенный для газов и используемый для рабочих сред группы 1. Категория оборудования – 3</t>
  </si>
  <si>
    <t>51717 Продукция</t>
  </si>
  <si>
    <t>51718 Продукция</t>
  </si>
  <si>
    <t>Игрушки мягконабивные для детей старше трех лет, с верхом из текстильных материалов, с элементами из полимерных материалов, с наполнителем из синтетических волокон и набивочных гранул из полимерных материалов, изображающие животных, сказочных существ, без механизмов, торговой марки «Aurora»:</t>
  </si>
  <si>
    <t>62589 Продукция</t>
  </si>
  <si>
    <t>Электрическая энергия в электрических сетях общего назначения переменного трехфазного и однофазного тока частотой 50 Гц,, отпускаемая потребителям от центров питания(электрических сетей) филиала ОАО МРСК Урала- Свердловэнерго</t>
  </si>
  <si>
    <t>51720 Продукция</t>
  </si>
  <si>
    <t>Двери противопожарные металлические однопольные глухие типа ДПМ-1 EI 60 и со светопрозрачным заполнением менее 25% типа ДПМ-1-О EI 60, габаритными размерами по высоте от 1500 мм до 2500 мм, по ширине от 600 мм до 1100 мм, двупольные глухие типа ДПМ-2 EI 60 и со светопрозрачным заполнением менее 25% типа ДПМ-2-О EI 60, габаритными размерами по высоте от 1500 мм до 2500 мм, по ширине от 1100 мм до 2500 мм, толщиной дверного полотна не менее 67 мм, остекление  - стекло противопожарное многослойное торговой марки Spezsteklo Fireproof EIW60 (производство ООО «Спец Стекло», ТУ 23.12.12-001-20294624-2018) толщиной 24 мм, изготавливаемые в соответствии с Техническими условиями ТУ 25.12.10-001-46470343-2020 «Двери противопожарные однопольные и двупольные с остеклением и без остекления».</t>
  </si>
  <si>
    <t>51721 Продукция</t>
  </si>
  <si>
    <t>6103490002; 6103490009; 6104192000; 6104199009; 6104220000; 6104299000; 6104620000; 6104690001; 6103109000; 6103220000; 6103290009; 6103420001; 6103420009; 6103490001; 6104690002; 6104690009; 6105100000; 6105209000; 6105909000; 6106100000; 6106200000; 6106909000; 6110201000; 6110301000; 6110309100; 6110309900; 6110909000</t>
  </si>
  <si>
    <t>Изделия трикотажные второго слоя для детей старше 3-х лет, из хлопчатобумажной, смешанной пряжи, пряжи из искусственных волокон и нитей, в комплектах и отдельными предметами: костюмы (брюки и свитер тип толстовка), кардиганы, джемперы, в том числе типа олимпийки, свитера, в том числе типа худи, свитшоты, толстовки, водолазки, пуловеры, рубашки верхние, блузки, брюки, в том числе укороченные типа бриджи, шорты.</t>
  </si>
  <si>
    <t>51722 Продукция</t>
  </si>
  <si>
    <t>Газоанализаторы многоканальные стационарные взрывозащищенные СГАЭС-ТГМ и СГАЭС-ТГМ14, комплектуемые преобразователями СГОЭС, ССС-903, ПГУ-А с маркировкой взрывозащиты согласно приложению (бланки №№ 0834014, 0834015)</t>
  </si>
  <si>
    <t>51723 Продукция</t>
  </si>
  <si>
    <t>Аппараты электрические для управления электротехническими установками: реле управления и защиты</t>
  </si>
  <si>
    <t>51724 Продукция</t>
  </si>
  <si>
    <t>51725 Продукция</t>
  </si>
  <si>
    <t>730890980; 730890980</t>
  </si>
  <si>
    <t>Сосуды , работающие под избыточным давлением, предназначенные для газов, используемые для рабочих сред группы 1, 2 с вместимостью до 40 м3 и максимально допустимым рабочим давлением до 21 МПа:</t>
  </si>
  <si>
    <t>51726 Продукция</t>
  </si>
  <si>
    <t>Краны грузоподъемные: Кран консольный стационарный поворотный,</t>
  </si>
  <si>
    <t>51727 Продукция</t>
  </si>
  <si>
    <t>51729 Продукция</t>
  </si>
  <si>
    <t>Изделия трикотажные бельевые первого слоя для женщин из искусственной пряжи, из искусственной пряжи в смеси с синтетическими нитями:</t>
  </si>
  <si>
    <t>51730 Продукция</t>
  </si>
  <si>
    <t>Ремни вентиляторные клиновые и синхронизирующие поликлиновые для двигателей автомобилей и ремни зубчатые газораспределительного механизма двигателей автомобилей; Цепи и натяжные устройства цепей для двигателей внутреннего сгорания; 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Упругие элементы подвески (рессоры листовые, пружины, торсионы подвески, стабилизаторы поперечной устойчивости, пневматические упругие элементы); Сцепления и их части (диски, цилиндры, шланги); Насосы жидкостных систем охлаждения; Детали цилиндропоршневой группы и газораспределительного механизма, коленчатые валы, вкладыши подшипников и шатуны; Шарниры шаровые подвески и рулевого управления;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t>
  </si>
  <si>
    <t>51731 Продукция</t>
  </si>
  <si>
    <t>51732 Продукция</t>
  </si>
  <si>
    <t>Игрушки, изображающие животных, для детей старше 3-х лет, из полимерных материалов, без механизмов:</t>
  </si>
  <si>
    <t>62851 Продукция</t>
  </si>
  <si>
    <t>6109100000; 6108310000; 6108290000; 6108210000; 6107290000; 6107210000; 6107190000; 6107110000; 6109909000; 6108390000</t>
  </si>
  <si>
    <t>Изделия трикотажные бельевые первого слоя для детей старше трех лет (дошкольной, школьной возрастных групп) и подростков, из хлопчатобумажной и смешанной пряжи, в комплектах и отдельными предметами:</t>
  </si>
  <si>
    <t>51734 Продукция</t>
  </si>
  <si>
    <t>51735 Продукция</t>
  </si>
  <si>
    <t>Изделия 1-го слоя корсетные женские из хлопчатобумажных тканей в смеси с синтетическим и искусственными нитями, из синтетических тканей в смеси с хлопковыми нитями, в комплектах и отдельными предметами:</t>
  </si>
  <si>
    <t>51736 Продукция</t>
  </si>
  <si>
    <t>51737 Продукция</t>
  </si>
  <si>
    <t>Покрытие на основе краски водно-дисперсионной ВДМ торговой марки «БИРСМIX» для внутренних работ и для объектов, эксплуатируемых внутри отапливаемых и вентилируемых помещений марки ВД-АК-2620 на основе сополимерной акрилатной дисперсии, нанесенное на несгораемое основание с расходом не более 250 г/м2, толщиной сухого покрытия не более 1,8 мм, изготовленное в соответствии с ТУ 2316-012-45500214-2002 Изм. 1-2 Зам.</t>
  </si>
  <si>
    <t>51738 Продукция</t>
  </si>
  <si>
    <t>Машины ручные электрические углошлифовальные</t>
  </si>
  <si>
    <t>51739 Продукция</t>
  </si>
  <si>
    <t>51740 Продукция</t>
  </si>
  <si>
    <t>6108390000; 6107290000; 6108290000; 6109909000; 6108990000; 6108190000; 6107990000</t>
  </si>
  <si>
    <t>Изделия трикотажные бельевые первого слоя для мужчин и женщин из смешанной пряжи, в комплектах и отдельными предметами:</t>
  </si>
  <si>
    <t>51741 Продукция</t>
  </si>
  <si>
    <t>51742 Продукция</t>
  </si>
  <si>
    <t>Изделия платочно- шарфовые трикотажные для девочек до одного года (кроме новорожденных), ясельной возрастной группы из хлопчатобумажной пряжи: повязки из комплекта,</t>
  </si>
  <si>
    <t>51743 Продукция</t>
  </si>
  <si>
    <t>Мебель для дошкольных учреждений из дерева и металла с элементами из акрила и полимера, из дерева с элементами из металла, акрила и полимера, марки «Masterkidz Education»:</t>
  </si>
  <si>
    <t>51744 Продукция</t>
  </si>
  <si>
    <t>Пиротехнические изделия бытового назначения:ракеты, факела цветного дыма, батареи салютов</t>
  </si>
  <si>
    <t>51745 Продукция</t>
  </si>
  <si>
    <t>Материал теплоизоляционный марки T6, на основе стекловолокна, применяемый для теплоизоляции зданий и сооружений, толщиной 1,07 мм, плотностью от 745 до 1134 кг/м3, кашированный алюминиевой фольгой, толщиной от 100 до 200 мкм, в листах, выпускаемый по технической документации изготовителя.</t>
  </si>
  <si>
    <t>51746 Продукция</t>
  </si>
  <si>
    <t>Специальная одежда работников организаций системы «ТРАНСНЕФТЬ». Костюм мужской и женский в комплекте с курткой-накидкой и нательным бельем для защиты от термических рисков электрической дуги из тканей на основе смеси мета- и параарамидных волокон</t>
  </si>
  <si>
    <t>51747 Продукция</t>
  </si>
  <si>
    <t>Игрушки для детей старше трех лет, изображающие животных, сказочных персонажей, мягконабивные с верхом из текстильных материалов и наполнителем из полиэфирных волокон, в том числе с элементами из полимерных материалов, металла, без механизмов,</t>
  </si>
  <si>
    <t>63054 Продукция</t>
  </si>
  <si>
    <t>51749 Продукция</t>
  </si>
  <si>
    <t>6402993900; 6402999600; 6402919000; 6402999100</t>
  </si>
  <si>
    <t>Обувь детская  и подростковая с верхом из искусственной кожи, в том числе с деталями из текстильного материала, с подкладкой из текстильного материала (для малодетской обуви - хлопок не менее 80%) и кожи подкладочной, на подошве из полимерного материала (в том числе со светоизлучающими диодами), с товарными знаками FUTURINO, JOMOTO, JOOK, Tombi:</t>
  </si>
  <si>
    <t>51750 Продукция</t>
  </si>
  <si>
    <t>Краны поворотные (консольные) ручные,</t>
  </si>
  <si>
    <t>51751 Продукция</t>
  </si>
  <si>
    <t>Изделия трикотажные бельевые первого слоя для детей старше 3х лет и подростков из хлопчатобумажной, синтетической и смешанной пряжи: фуфайка тип футболка, в том числе футболка с длинным рукавом, майка, в том числе тип топ.</t>
  </si>
  <si>
    <t>51752 Продукция</t>
  </si>
  <si>
    <t>Светодиодная взрывозащищенная гибкая лента</t>
  </si>
  <si>
    <t>51753 Продукция</t>
  </si>
  <si>
    <t>51754 Продукция</t>
  </si>
  <si>
    <t>Электрические приборы бытового назначения для ухода за волосами: аккумуляторные машинки для стрижки волос (профессиальные триммеры),</t>
  </si>
  <si>
    <t>51755 Продукция</t>
  </si>
  <si>
    <t>9026102900; 9026108900; 9026108900; 9026102900</t>
  </si>
  <si>
    <t>Показывающие устройства: уровнемеры, типа BM 26, используемые в жидких и газообразных средах групп 1 и 2, при максимальном рабочем давлении не более 25 МПа, категория оборудования 3 и 4 согласно приложению 1 ТР ТС 032/2013.</t>
  </si>
  <si>
    <t>51756 Продукция</t>
  </si>
  <si>
    <t>Приборы электрические бытовые: электробритвы,</t>
  </si>
  <si>
    <t>51757 Продукция</t>
  </si>
  <si>
    <t>Приборы электрические бытовые: машинки для стрижки волос,</t>
  </si>
  <si>
    <t>51758 Продукция</t>
  </si>
  <si>
    <t>51759 Продукция</t>
  </si>
  <si>
    <t>Блок питания для камер наблюдения</t>
  </si>
  <si>
    <t>51760 Продукция</t>
  </si>
  <si>
    <t>Приборы электрические бытового назначения: блоки питания,</t>
  </si>
  <si>
    <t>51761 Продукция</t>
  </si>
  <si>
    <t>51762 Продукция</t>
  </si>
  <si>
    <t>Машины сельскохозяйственные: ороситель (дождевальная установка),</t>
  </si>
  <si>
    <t>51763 Продукция</t>
  </si>
  <si>
    <t>51764 Продукция</t>
  </si>
  <si>
    <t>6103490001; 6104690009; 6104690001; 6104590000; 6104490000; 6103490009; 6110909000</t>
  </si>
  <si>
    <t>Изделия трикотажные второго слоя для детей и подростков из смешанной пряжи, из синтетической пряжи: брюки в том числе типа лосины, велосипедики, спортивные брюки,  свитер типа кофты на молнии, свитшоты, олимпийка, платья, юбки, шорты, жилетки.</t>
  </si>
  <si>
    <t>51765 Продукция</t>
  </si>
  <si>
    <t>Оборудование подъемно-транспортное, краны грузоподъемные: Фасадный подъемник</t>
  </si>
  <si>
    <t>51766 Продукция</t>
  </si>
  <si>
    <t>Молотки ручные электрические</t>
  </si>
  <si>
    <t>51767 Продукция</t>
  </si>
  <si>
    <t>51768 Продукция</t>
  </si>
  <si>
    <t>63235 Продукция</t>
  </si>
  <si>
    <t>Одежда швейная третьего слоя для новорожденных и детей до одного года с верхом из хлопчатобумажных тканей и синтетическим наполнителем:</t>
  </si>
  <si>
    <t>51770 Продукция</t>
  </si>
  <si>
    <t>7307; 7307</t>
  </si>
  <si>
    <t>Элементы оборудования, выдерживающие воздействие избыточного давления: детали соединительные трубопроводов - фланцы, с номинальным диаметром до 600мм и максимально допустимым давлением до 42,0 МПа, предназначенные для газов, жидкостей и пара используемые для рабочих сред группы 1 и 2. Категория оборудования 3 и 4 в соответствии с приложением №1 ТР ТС 032/2013 О безопасности оборудования, работающего под избыточным давлением: фланцы Торговая марка «WH-STEEL CO.,LTD».</t>
  </si>
  <si>
    <t>51771 Продукция</t>
  </si>
  <si>
    <t>6107190000; 6108390000; 6109909000; 6107290000; 6108290000</t>
  </si>
  <si>
    <t>Изделия трикотажные бельевые первого слоя для взрослых из хлопчатобумажной пряжи с вложением эластомерных, полиуретановых нитей:</t>
  </si>
  <si>
    <t>51772 Продукция</t>
  </si>
  <si>
    <t>Одежда швейная третьего слоя для детей до одного года, из синтетических тканей на подкладке из хлопчтаобумажных тканей,</t>
  </si>
  <si>
    <t>51773 Продукция</t>
  </si>
  <si>
    <t>Электрические приборы бытового назначения для механизации кухонных работ: микроволновые печи</t>
  </si>
  <si>
    <t>51774 Продукция</t>
  </si>
  <si>
    <t>Материал теплоизоляционный марки TZW на основе стекловолокна, применяемый для теплоизоляции зданий и сооружений, толщиной 0,69 мм, плотностью от 1500 до 1772 кг/м3, кашированный алюминиевой фольгой, толщиной от 100 до 200 мкм, в рулонах, выпускаемый по технической документации изготовителя.</t>
  </si>
  <si>
    <t>51775 Продукция</t>
  </si>
  <si>
    <t>51776 Продукция</t>
  </si>
  <si>
    <t>Насосы объемные мембранные жидкостные марки DELLMECO</t>
  </si>
  <si>
    <t>51777 Продукция</t>
  </si>
  <si>
    <t>Детские игровые комплексы детской</t>
  </si>
  <si>
    <t>51778 Продукция</t>
  </si>
  <si>
    <t>Изделия трикотажные второго слоя для детей ясельного, дошкольного, школьного возраста и подростков, из хлопчатобумажной пряжи, из смеси синтетической и хлопчатобумажной пряжи (нитей),</t>
  </si>
  <si>
    <t>51779 Продукция</t>
  </si>
  <si>
    <t>63389 Продукция</t>
  </si>
  <si>
    <t>Компоненты Приборов приёмно-контрольный и управления охранно-пожарных:устройства шлейфовые контрольные УШК-01, УШК-02, УШК-03, УШК-04</t>
  </si>
  <si>
    <t>51781 Продукция</t>
  </si>
  <si>
    <t>Двери шахт малых грузовых лифтов двустворчатые распашные типа 0125П.06.00.000 EI30, габаритными размерами проема в свету по ширине от 500 мм до 1000 мм, по высоте от 700 мм до 1300 мм, выпускаемые по Групповым техническим условиям ГТУ 4836-179-00240572-2007 «Лифты пассажирские и грузовые», КД 0125П.06.00.000 EI30 «Дверь шахты».</t>
  </si>
  <si>
    <t>51782 Продукция</t>
  </si>
  <si>
    <t>Игрушки изображающие животных, в наборах, из полимерных материалов, на присосках, для детей до 3-х лет, для игр в ванной:</t>
  </si>
  <si>
    <t>63396 Продукция</t>
  </si>
  <si>
    <t>Обувь повседневная для детей малодетского, дошкольного, для школьников-девочек, для школьников-мальчиков, мальчикового, девичьего возраст, с верхом из полимерных материалов, в том числе с элементами из текстильных материалов,</t>
  </si>
  <si>
    <t>51784 Продукция</t>
  </si>
  <si>
    <t>Холодильники-морозильники бытовые торговой марки Samsung:</t>
  </si>
  <si>
    <t>51785 Продукция</t>
  </si>
  <si>
    <t>Игрушки мягконабивные изображающие животных, сказочных существ, с верхом из текстильных материалов, с набивкой из синтетического волокна, с элементами из полимерных материалов, без механизмов, для детей старше 3-х лет:</t>
  </si>
  <si>
    <t>63397 Продукция</t>
  </si>
  <si>
    <t>Электрические приборы бытового назначения: блендеры погружные,</t>
  </si>
  <si>
    <t>51787 Продукция</t>
  </si>
  <si>
    <t>Изделия бельевые трикотажные первого слоя для взрослых, из хлопчатобумажной пряжи, из смешанной пряжи, в комплектах и отдельными предметами: майки (в том числе модель «топ»), боди, фуфайки (в том числе модель «футболка»), в том числе с длинным рукавом, в том числе с воротом «поло»,</t>
  </si>
  <si>
    <t>51788 Продукция</t>
  </si>
  <si>
    <t>Машины сельскохозяйственные: гребнеобразователь</t>
  </si>
  <si>
    <t>51789 Продукция</t>
  </si>
  <si>
    <t>Одежда швейная второго слоя для детей до одного года, ясельного, дошкольного, школьного возраста и подростков, из ткани из смеси хлопчатобумажной и чистольняной пряжи,</t>
  </si>
  <si>
    <t>51790 Продукция</t>
  </si>
  <si>
    <t>63635 Продукция</t>
  </si>
  <si>
    <t>4011100009; 4011100009; 4011100003; 4011100003; 4011201000; 4011100009; 4011201000; 4011100003; 4011201000; 4011100003; 4011100009; 4011201000</t>
  </si>
  <si>
    <t>51792 Продукция</t>
  </si>
  <si>
    <t>63701 Продукция</t>
  </si>
  <si>
    <t>Одежда специальная мужская торговой марки CERVA для защиты от пониженных температур (2 класс защиты, для эксплуатации в III климатическом поясе), от механических воздействий (истирания) и общих производственных загрязнений, из полиэфирной ткани: куртка модель «ЭМЕРТОН КЛАССИК», полукомбинезон модель «ЭМЕРТОН КЛАССИК».</t>
  </si>
  <si>
    <t>51794 Продукция</t>
  </si>
  <si>
    <t>Пиротехнические изделия технического назначения:шары, батареи салютов.</t>
  </si>
  <si>
    <t>51795 Продукция</t>
  </si>
  <si>
    <t>Электрические приборы бытового назначения - сетевые зарядные устройства</t>
  </si>
  <si>
    <t>51796 Продукция</t>
  </si>
  <si>
    <t>51797 Продукция</t>
  </si>
  <si>
    <t>Тягово-сцепные устройства шарового типа, предназначенные для буксировки легких прицепов автомобилями категорий M1, М1G, N1, следующих артикулов:</t>
  </si>
  <si>
    <t>51798 Продукция</t>
  </si>
  <si>
    <t>51799 Продукция</t>
  </si>
  <si>
    <t>Оборудование тренажерное: тренажеры с настраиваемыми механизмами отягощения,</t>
  </si>
  <si>
    <t>51800 Продукция</t>
  </si>
  <si>
    <t>Уплотнители головок блока цилиндров, коллекторов, газобаллонной аппаратуры и уплотнительные кольца;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Насосы жидкостных систем охлаждения; Теплообменники и термостаты; Топливные насосы высокого давления, топливоподкачивающие насосы, плунжерные пары, форсунки и распылители форсунок для дизелей; Детали цилиндропоршневой группы и газораспределительного механизма, коленчатые валы, вкладыши подшипников и шатуны; Турбокомпрессоры; Указатели и датчики аварийных состояний; Жгуты проводов; Ремни безопасности; Компрессоры</t>
  </si>
  <si>
    <t>51801 Продукция</t>
  </si>
  <si>
    <t>Шнуры-соединители торговой марки «Wize»</t>
  </si>
  <si>
    <t>51802 Продукция</t>
  </si>
  <si>
    <t>Оборудование светотехническое светодиодное: венки с подсветкой,</t>
  </si>
  <si>
    <t>51803 Продукция</t>
  </si>
  <si>
    <t>Платежные терминалы,</t>
  </si>
  <si>
    <t>51804 Продукция</t>
  </si>
  <si>
    <t>Изделия электроустановочные бытового назначения: выключатели,</t>
  </si>
  <si>
    <t>51805 Продукция</t>
  </si>
  <si>
    <t>Персональные электронные вычислительные машины - мини-компьютеры,</t>
  </si>
  <si>
    <t>51806 Продукция</t>
  </si>
  <si>
    <t>51807 Продукция</t>
  </si>
  <si>
    <t>Одежда специальная мужская для защиты от повышенных температур (конвективной теплоты, теплового излучения, кратковременного воздействия открытого пламени, искр, брызг расплавленного металла (2 класс)), от общих производственных загрязнений и механических воздействий (истирания) из парусины полульняной: костюм (куртка, брюки) модель БУЛАТ.</t>
  </si>
  <si>
    <t>51808 Продукция</t>
  </si>
  <si>
    <t>Аудиоаппаратура бытового назначения - наушники беспроводные, с питанием от химического источника тока, в комплекте с зарядным боксом,</t>
  </si>
  <si>
    <t>51809 Продукция</t>
  </si>
  <si>
    <t>51810 Продукция</t>
  </si>
  <si>
    <t>63707 Продукция</t>
  </si>
  <si>
    <t>Арматура промышленная трубопроводная стальная: краны шаровые тип FBV, модели FL, с номинальным давлением до PN 420 включительно, номинальным диаметром до DN 250 включительно, предназначенная для газов и паров и используемая для рабочих сред группы 1, категории опасности 3</t>
  </si>
  <si>
    <t>51812 Продукция</t>
  </si>
  <si>
    <t>Сигнализаторы ТИК-СПС</t>
  </si>
  <si>
    <t>51814 Продукция</t>
  </si>
  <si>
    <t>51815 Продукция</t>
  </si>
  <si>
    <t>Изделия трикотажные бельевые первого слоя мужские и женские из хлопчатобумажной пряжи с вложением эластомерных нитей, в комплектах и отдельными предметами:</t>
  </si>
  <si>
    <t>51816 Продукция</t>
  </si>
  <si>
    <t>Пиротехнические изделия: свечи контурные, батареи салютов (секции), одиночные салюты, батареи салютов, римские свечи.</t>
  </si>
  <si>
    <t>51817 Продукция</t>
  </si>
  <si>
    <t>Кабели гибкие с изоляцией и оболочкой из поливинилхлоридного пластиката на номинальное напряжение 0,66 и 1 кВ, в том числе не распространяющие горение с оболочкой из поливинилхлоридного пластиката пониженной горючести, в том числе не распространяющие горение с изоляцией и оболочкой из поливинилхлоридного пластиката пониженной пожарной опасности с низким дымо- и газовыделением, в том числе в общем экране, с медными токопроводящими жилами, с числом токопроводящих жил от 1 до 70, номинальным сечением от 0,5 мм2 до 500 мм2,</t>
  </si>
  <si>
    <t>51818 Продукция</t>
  </si>
  <si>
    <t>Кабельные вводы типов E1EX-U (VS)(QS)(VX), FLP (QS)(VX), FLP-TR (QS)(VX), FLP-HOSE (QS)(VX), ARMORTEX (QS)(VX), E1EX (VS)(QS)(VX), E1EX Lead Seal, D1EX (QS)(VX), EX-CG (VS)(QS)(VX), EX-CG Lead Seal, UNITEx-D (VS), UNITEx~QS (VX), POSI GRIP (QS)(VX), A2EX (VS)(QS)(VX), A2EX-FHC (VS)(QS)(VX), A2F-FHC (QS)(VX), CXe, CWe, VRTX SWA, VRTX, UNITEx-E, A2F, A2F-R, A2F-H, A2F-H-R, A2FX, A2FX-R, A2FX-H, A2FX-H-R.</t>
  </si>
  <si>
    <t>51819 Продукция</t>
  </si>
  <si>
    <t>Сетевые фильтры, торговой</t>
  </si>
  <si>
    <t>51820 Продукция</t>
  </si>
  <si>
    <t>51821 Продукция</t>
  </si>
  <si>
    <t>51822 Продукция</t>
  </si>
  <si>
    <t>51823 Продукция</t>
  </si>
  <si>
    <t>Панели фиброцементные стеновые и потолочные марки SWISSPEARL, с покрытием акриловой краской толщиной от 30 до 80 мкм, общей толщиной 8 или 12 мм, выпускаемые по технической документации изготовителя</t>
  </si>
  <si>
    <t>51824 Продукция</t>
  </si>
  <si>
    <t>Изделия трикотажные бельевые 1-го слоя мужские и женские с маркировкой ООО ПК Гарант: футболки, фуфайки из хлопчатобумажных трикотажных полотен</t>
  </si>
  <si>
    <t>51825 Продукция</t>
  </si>
  <si>
    <t>63883 Продукция</t>
  </si>
  <si>
    <t>Изделия трикотажные верхние для детей старше 3 лет и подростков: сорочки верхние, в том числе с воротником поло для мальчиков, блузки, в том числе с воротником поло, топы для девочек из хлопчатобумажной пряжи, из пряжи из смеси хлопковых и синтетических волокон с маркировками «O’STIN», «O’stin», «O’stin kids», «O’STIN kids», «funday», «fun day», «FUN DAY», «Disney», «DISNEY», «Marvel», «MARVEL», «STAR WARS», «Star Wars», «Hello Kitty», «Gudetama», «Rick and Morty»</t>
  </si>
  <si>
    <t>51827 Продукция</t>
  </si>
  <si>
    <t>Игрушки, изображающие животных, для детей до трех лет, из резины, без механизмов:</t>
  </si>
  <si>
    <t>64034 Продукция</t>
  </si>
  <si>
    <t>51829 Продукция</t>
  </si>
  <si>
    <t>Изделия трикотажные бельевые первого слоя, мужские из хлопчатобумажной, смешанной, шерстяной пряжи, пряжи из синтетических нитей, в том числе спортивного назначения (не предназначенные для экипировки спортивных команд), в комплектах и отдельными предметами:</t>
  </si>
  <si>
    <t>51830 Продукция</t>
  </si>
  <si>
    <t>Обувь детская повседневная (для школьников-девочек, школьников-мальчиков, мальчиковая, девичья)  с верхом из текстильных материалов, в том числе с элементами отделки из текстильных материалов, натурального и искусственного меха, с подкладкой и вкладной стелькой из текстильного материала (100% хлопок),  натуральной кожи, натурального, искусственного меха, с подошвой из полимерных материалов, клеевого метода крепления: сапоги, полусапоги, ботинки, полуботинки, в том числе для активного отдыха типа «кроссовых», «кед», туфли, туфли летние, туфли летние открытые с фиксированной пяточной частью,</t>
  </si>
  <si>
    <t>51831 Продукция</t>
  </si>
  <si>
    <t>51832 Продукция</t>
  </si>
  <si>
    <t>Изделия платочно-шарфовые для детей ясельной, дошкольной, школьной, возрастных групп и подростков из пряжи из синтетических нитей,</t>
  </si>
  <si>
    <t>51833 Продукция</t>
  </si>
  <si>
    <t>Коляски детские комбинированные с открытым и закрытым кузовами для детей от рождения до 3 лет, на металлическом каркасе, с элементами из пластмассы, резины, текстильных материалов, комплектующие узлы и детали к ним (кроме автокресел и автолюлек)</t>
  </si>
  <si>
    <t>51834 Продукция</t>
  </si>
  <si>
    <t>Стиральные машины торговой марки «Samsung»,</t>
  </si>
  <si>
    <t>51835 Продукция</t>
  </si>
  <si>
    <t>64167 Продукция</t>
  </si>
  <si>
    <t>Одежда швейная верхняя второго слоя из хлопчатобумажных, чистольняных и чистошерстяных тканей для детей ясельного, дошкольного, школьного возраста и подростков: платья, сарафаны, юбки, блузы, в том числе модели «топ», жилеты, жакеты, пиджаки, брюки, шорты, бермуды, сорочки верхние, комбинезоны</t>
  </si>
  <si>
    <t>51837 Продукция</t>
  </si>
  <si>
    <t>3924100000; 3924900009</t>
  </si>
  <si>
    <t>Посуда из полимерных материалов (полипропилен) для детей дошкольной, школьной и подростковой возрастных групп, в наборах и отдельными предметами, с маркировкой Хуанъянь Ваньфэн Плэстик Фэктори: бутылочки, кружки, кувшины, контейнеры, ланчбоксы, тарелки, ложки, вилки.</t>
  </si>
  <si>
    <t>51838 Продукция</t>
  </si>
  <si>
    <t>Извещатель пожарный дымовой оптико-электронный ИП212-73 («PROFI-О») с базами моделей: B401, B401R(1500), B401R(1000), ППК-2 B301RU</t>
  </si>
  <si>
    <t>51839 Продукция</t>
  </si>
  <si>
    <t>66037 Продукция</t>
  </si>
  <si>
    <t>Емкости стальные сварные цилиндрические</t>
  </si>
  <si>
    <t>51841 Продукция</t>
  </si>
  <si>
    <t>Игрушки мягконабивные</t>
  </si>
  <si>
    <t>66497 Продукция</t>
  </si>
  <si>
    <t>9503004900; 9503009500; 9503007000; 9503006900</t>
  </si>
  <si>
    <t>Игрушки, изображающие животных или других существ, кроме людей; Головоломки; Игрушки в наборах или комплектах прочие; Игрушки прочие</t>
  </si>
  <si>
    <t>Игрушки для детей до трех лет из пластмассы, в том числе с элементами из металла, без механизмов, в наборах и отдельными предметами, с маркировкой «СТРОИМ ВМЕСТЕ СЧАСТЛИВОЕ ДЕТСТВО»:</t>
  </si>
  <si>
    <t>31043 Продукция</t>
  </si>
  <si>
    <t>51844 Продукция</t>
  </si>
  <si>
    <t>Извещатель пожарный тепловой многоточечный</t>
  </si>
  <si>
    <t>51845 Продукция</t>
  </si>
  <si>
    <t>51846 Продукция</t>
  </si>
  <si>
    <t>51847 Продукция</t>
  </si>
  <si>
    <t>Светильник переносной JUNON</t>
  </si>
  <si>
    <t>51848 Продукция</t>
  </si>
  <si>
    <t>51849 Продукция</t>
  </si>
  <si>
    <t>51850 Продукция</t>
  </si>
  <si>
    <t>51851 Продукция</t>
  </si>
  <si>
    <t>8518220009; 8518220009; 8518220009; 8518220009; 8518220009; 8518220009; 8518220009</t>
  </si>
  <si>
    <t>Активные акустические системы, торговой марки «JBL», «Harman/Kardon», «REVEL», «LEXICON», «JBL Synthesis»,</t>
  </si>
  <si>
    <t>51852 Продукция</t>
  </si>
  <si>
    <t>51853 Продукция</t>
  </si>
  <si>
    <t>LCD монитор</t>
  </si>
  <si>
    <t>51854 Продукция</t>
  </si>
  <si>
    <t>51855 Продукция</t>
  </si>
  <si>
    <t>51856 Продукция</t>
  </si>
  <si>
    <t>Игрушки, изображающие животных или других существ, кроме людей; Игрушки в наборах или комплектах прочие</t>
  </si>
  <si>
    <t>1501 Продукция</t>
  </si>
  <si>
    <t>51858 Продукция</t>
  </si>
  <si>
    <t>Клапаны противопожарные огнезадерживающие, функционирующие в составе систем противодымной вентиляции:- типа КПВ-НО-EI(120) в нормально-открытом исполнении, канальные, круглого сечения диаметром от 100 до 1000 мм, прямоугольного сечения типоразмерного ряда от 100x100 мм до 1000x1000 мм;- типа КПВ-НЗ-EI(120) в нормально-закрытом исполнении, канальные, круглого сечения, диаметром от 100 мм до 1000 мм, прямоугольного сечения типоразмерного ряда от 100x100 мм до 1000x1000 мм, - типа КПВ-НЗ-EI(120) в нормально-закрытом исполнении, стеновые, прямоугольного сечения типоразмерного ряда от 300x300 мм до 1000x1000 мм;- типа КПВ-Д-E(90) в нормально-закрытом исполнении (дымовой клапан), стеновые, прямоугольного сечения типоразмерного ряда от 250х250 мм до 1000х1000 мм,с электромеханическим (с возвратной пружиной), электромеханическим (реверсивный), электромагнитным приводами, выпускаемые в соответствии с ТУ 28.99.39-001- 88051442 -2018 ПРОТИВОПОЖАРНЫЕ КЛАПАНЫ</t>
  </si>
  <si>
    <t>51859 Продукция</t>
  </si>
  <si>
    <t>8708999709; 8708709909; 8708809909</t>
  </si>
  <si>
    <t>51860 Продукция</t>
  </si>
  <si>
    <t>Пистолет спортивный  с нарезным стволом самозарядный Tanfoglio</t>
  </si>
  <si>
    <t>51861 Продукция</t>
  </si>
  <si>
    <t>Игрушки изображающие животных из пластмассы, с элементами из металла, для детей старше 3-х лет, в наборах, без механизмов:</t>
  </si>
  <si>
    <t>5247 Продукция</t>
  </si>
  <si>
    <t>51863 Продукция</t>
  </si>
  <si>
    <t>Трубы дорожные водопропускные  металлические гофрированные</t>
  </si>
  <si>
    <t>51864 Продукция</t>
  </si>
  <si>
    <t>Аппараты низковольтные управления.</t>
  </si>
  <si>
    <t>51865 Продукция</t>
  </si>
  <si>
    <t>Средство огнезащиты для стальных конструкций: покрытие огнезащитное на основе огнезащитной краски «ДЕКОТЕРМ-Р» ТУ 2317-007-12943630-2016 «Огнезащитная краска «ДЕКОТЕРМ-Р». Технические условия», нанесенной на грунт-эмаль ИЗОЛЭП®-mastic ТУ 20.30.12-065-12288779-2017 «Грунт-эмаль ИЗОЛЭП®-mastic. Технические условия» с финишным покрытием эмалью ПОЛИТОН®-УР(УФ) ТУ 20.30.12-033-12288779-2018 «ЭМАЛЬ ПОЛИТОН®-УР(УФ). Технические условия»</t>
  </si>
  <si>
    <t>51866 Продукция</t>
  </si>
  <si>
    <t>Двери стальные противопожарные дымогазонепроницаемые</t>
  </si>
  <si>
    <t>51867 Продукция</t>
  </si>
  <si>
    <t>Игрушки для детей старше трех лет, из полимерных материалов, в том числе с элементами из бумаги, в том числе на клеевой основе, в наборах и отдельными предметами, без механизмов, фигурки, изображающие животных, сказочных персонажей, героев мультфильмов</t>
  </si>
  <si>
    <t>5605 Продукция</t>
  </si>
  <si>
    <t>51869 Продукция</t>
  </si>
  <si>
    <t>Безопасная бритва GilletteLabs</t>
  </si>
  <si>
    <t>51870 Продукция</t>
  </si>
  <si>
    <t>Адаптер питания (USB Type-C AC Power Adapter)</t>
  </si>
  <si>
    <t>51871 Продукция</t>
  </si>
  <si>
    <t>ШИНЫ  ПНЕВМАТИЧЕСКИЕ ДЛЯ   ЛЕГКОВЫХ   АВТОМОБИЛЕЙ</t>
  </si>
  <si>
    <t>51872 Продукция</t>
  </si>
  <si>
    <t>Персональные электронно-вычислительные машины</t>
  </si>
  <si>
    <t>51873 Продукция</t>
  </si>
  <si>
    <t>Колодки с накладками из безасбестовой композиции шифра М-304 в сборе под торговой маркой МарКон:  FR.A.301, FR.A.302,  FR.A.303, FR.A.304, FR.A.305, FR.A.306, FR.A.307, FR.A.308, FR.A.309, FR.A.310, FR.A.311, FR.A.312, FR.A.313, FR.A.314, FR.A.315, FR.A.316, FR.A.317,  FR.A.318,  FR.A.319, FR.A.320, FR.A.321, FR.A.322, FR.A.323, FR.A.324, FR.A.325, FR.A.326, FR.A.327, FR.A.328, FR.A.329, FR.A.330, FR.A.331, FR.A.332, FR.A.333, FR.A.334, FR.A.335, FR.A.336, FR.A.337, FR.A.338, FR.A.339, FR.A.340 для дисковых тормозов  грузовых автомобилей.</t>
  </si>
  <si>
    <t>51874 Продукция</t>
  </si>
  <si>
    <t>Провода неизолированные для воздушных линий электропередачи напряжением до 1000 В включительно</t>
  </si>
  <si>
    <t>51875 Продукция</t>
  </si>
  <si>
    <t>Трубы напорные многослойные  из композиций полиэтилена</t>
  </si>
  <si>
    <t>51876 Продукция</t>
  </si>
  <si>
    <t>51877 Продукция</t>
  </si>
  <si>
    <t>Извещатели пожарные пламени ИП 330-1-1 «Вега», ИП 330/329-2-1 «Вега»   с маркировкой взрывозащиты 1Ex d IIC T5 Gb Х.</t>
  </si>
  <si>
    <t>51878 Продукция</t>
  </si>
  <si>
    <t>Мебель детская бытовая для лежания с верхом из хлопка с наполнителем из пенополиуретана: матрасы (кокон) беспружинные</t>
  </si>
  <si>
    <t>51879 Продукция</t>
  </si>
  <si>
    <t>трубопровод 2-30-1 «Сырьевой газ» установки осушки и удаления ртути №2 (2-30) с максимально допустимым рабочим давлением 8,34 МПа, номинальным диаметром до 700, расчётной температурой стенки 60 °С, предназначенный для газов и используемый для рабочих сред группы 1. Категория оборудования – 3</t>
  </si>
  <si>
    <t>51880 Продукция</t>
  </si>
  <si>
    <t>51881 Продукция</t>
  </si>
  <si>
    <t>Машины ручные электрические аккумуляторные: многофункциональный осциллирующий инструмент,</t>
  </si>
  <si>
    <t>51882 Продукция</t>
  </si>
  <si>
    <t>Удлинители, в том числе удлинители с фильтрами; Блоки питания, зарядные устройства, стабилизаторы напряжения</t>
  </si>
  <si>
    <t>Удлинители со встроенными источниками тока (выход стандарта USB),</t>
  </si>
  <si>
    <t>51883 Продукция</t>
  </si>
  <si>
    <t>51884 Продукция</t>
  </si>
  <si>
    <t>6402 Продукция</t>
  </si>
  <si>
    <t>Изделия трикотажные бельевые первого слоя для детей дошкольной, школьной и подростковой возрастных групп из хлопчатобумажной и смешанной пряжи: майки, трусы, футболки, в том числе типа «поло», халаты, пижамы, шорты пижамные сорочки ночные, лонгсливы, боди</t>
  </si>
  <si>
    <t>51886 Продукция</t>
  </si>
  <si>
    <t>8536699008; 8536693000; 8536699008; 8536901000; 8536699008; 8536693000; 8536908500; 8536901000; 8536901000; 8536693000; 8536908500; 8536908500; 8536699008; 8536908500; 8536693000; 8536901000</t>
  </si>
  <si>
    <t>51887 Продукция</t>
  </si>
  <si>
    <t>4011100003; 4011100003; 4011201000; 4011201000; 4011209000; 4011209000; 4011209000; 4011201000; 4011100009; 4011100009; 4011100009; 4011100003</t>
  </si>
  <si>
    <t>ШИНЫ  ПНЕВМАТИЧЕСКИЕ ДЛЯ   ЛЕГКОВЫХ, ЛЕГКИХ ГРУЗОВЫХ  И  ГРУЗОВЫХ  АВТОМОБИЛЕЙ</t>
  </si>
  <si>
    <t>51888 Продукция</t>
  </si>
  <si>
    <t>7312108101; 7312108301</t>
  </si>
  <si>
    <t>Канаты стальные с диаметром 13 мм, модель Rope 13 mm PAWO F3, артикул 761213033; 8 мм,</t>
  </si>
  <si>
    <t>51889 Продукция</t>
  </si>
  <si>
    <t>Кабели гибкие одножильные с поливинилхлоридной изоляцией на номинальное напряжение до 450/750 В включительно, предназначенные для фиксированного монтажа</t>
  </si>
  <si>
    <t>51890 Продукция</t>
  </si>
  <si>
    <t>Изделия швейные верхние второго слоя для девочек и мальчиков дошкольного, школьного возраста и подростков из ткани из хлопчатобумажной пряжи: костюмы, жакеты, жилеты, рубашки, комбинезоны, юбки, брюки, платья, сарафаны,</t>
  </si>
  <si>
    <t>51891 Продукция</t>
  </si>
  <si>
    <t>Изделия трикотажные бельевые мужские из хлопчатобумажной пряжи с вложением эластомерных нитей: фуфайки (футболки), с маркировкой Мерседес-Бенц</t>
  </si>
  <si>
    <t>51892 Продукция</t>
  </si>
  <si>
    <t>Изделия трикотажные чулочно-носочные 1-го слоя для детей дошкольной, школьной и подростковой возрастных групп из хлопчатобумажной пряжи в смеси с синтетическими нитями: носки, гольфы, подследники, колготки, леггинсы</t>
  </si>
  <si>
    <t>51893 Продукция</t>
  </si>
  <si>
    <t>8516291000; 8516299100; 8516299100; 8516291000</t>
  </si>
  <si>
    <t>Приборы бытового назначения для поддержания и регулировки микроклимата в помещениях, марки KEMPER:</t>
  </si>
  <si>
    <t>51894 Продукция</t>
  </si>
  <si>
    <t>Изделия бельевые трикотажные первого слоя для взрослых из пряжи из синтетических нитей с вложением эластомерных и хлопчатобумажных нитей, из пряжи из синтетических нитей с вложением эластомерных нитей:</t>
  </si>
  <si>
    <t>51895 Продукция</t>
  </si>
  <si>
    <t>Инструмент ручной электрифицированный торговой марки «FERM», «VONROC»: орбитальная шлифовальная машина:</t>
  </si>
  <si>
    <t>51896 Продукция</t>
  </si>
  <si>
    <t>БУРОВАЯ УСТАНОВКА С КОМПЛЕКТУЮЩИМИ.</t>
  </si>
  <si>
    <t>51897 Продукция</t>
  </si>
  <si>
    <t>51898 Продукция</t>
  </si>
  <si>
    <t>6110209900; 6104420000; 6103420001; 6104620000; 6110209100</t>
  </si>
  <si>
    <t>Изделия трикотажные второго слоя для мальчиков и девочек дошкольной, школьной и подростковой групп из хлопчатобумажной пряжи: шорты, брюки, в том числе укороченные бриджи, джемперы, платья,</t>
  </si>
  <si>
    <t>51899 Продукция</t>
  </si>
  <si>
    <t>Машины сельскохозяйственные: мульчировщики,</t>
  </si>
  <si>
    <t>51900 Продукция</t>
  </si>
  <si>
    <t>Изделия бельевые трикотажные первого слоя, мужские и женские, из хлопчатобумажной пряжи: фуфайки (футболки), в том числе с длинным рукавом, майки, в том числе модель «топ»,</t>
  </si>
  <si>
    <t>51901 Продукция</t>
  </si>
  <si>
    <t>Изделия бельевые трикотажные первого слоя для мальчиков и девочек дошкольной, школьной и подростковой групп из хлопчатобумажной пряжи: трусы, майки, кальсоны, фуфайки (футболки),</t>
  </si>
  <si>
    <t>51902 Продукция</t>
  </si>
  <si>
    <t>Изделия бельевые для взрослых: белье постельное - пододеяльники, наволочки, простыни из хлопчатобумажных тканей, в комплектах и отдельными предметами,</t>
  </si>
  <si>
    <t>51903 Продукция</t>
  </si>
  <si>
    <t>Счётчики жидкости СКЖ</t>
  </si>
  <si>
    <t>51904 Продукция</t>
  </si>
  <si>
    <t>51905 Продукция</t>
  </si>
  <si>
    <t>51906 Продукция</t>
  </si>
  <si>
    <t>трубопровод 2-30-4 «Сухой природный газ»  установки осушки и удаления ртути № 2 (2-30) с максимально допустимым рабочим давлением 8,34 МПа, номинальным диаметром до 700, расчётной температурой стенки 60 °С, предназначенный для газов и паров, используемый для рабочих сред группы 1. Категория оборудования – 3</t>
  </si>
  <si>
    <t>51907 Продукция</t>
  </si>
  <si>
    <t>Микропроцессорные программируемые контроллеры автоматики и управления электрических присоединений,</t>
  </si>
  <si>
    <t>42087 Продукция</t>
  </si>
  <si>
    <t>Машины вычислительные электронные персональные портативные.</t>
  </si>
  <si>
    <t>51909 Продукция</t>
  </si>
  <si>
    <t>Инструмент ручной электрический, торговой марки Makita</t>
  </si>
  <si>
    <t>51910 Продукция</t>
  </si>
  <si>
    <t>8481805910; 8421392009; 8481209009</t>
  </si>
  <si>
    <t>51911 Продукция</t>
  </si>
  <si>
    <t>Обувь повседневная детская (дошкольная, для школьников-мальчиков, школьников-девочек, девичья, мальчиковая) c верхом из текстильных материалов, в том числе с отделками из текстильных материалов, натуральной кожи, резины, с подкладкой (вкладной стелькой) из текстильных материалов, с подошвой из резины, клеевого и клееопрошивного, прошивного методов крепления: ботинки, полуботинки, в том числе типа «кроссовых», кед,</t>
  </si>
  <si>
    <t>51912 Продукция</t>
  </si>
  <si>
    <t>Извещатели пожарные: тепловые максимально-дифференциальные адресно-аналоговые ИП101-С300и-A1R «С300Т(и)», дымовые оптико-электронные адресно-аналоговые ИП212-С300и «С300Д(и)»</t>
  </si>
  <si>
    <t>51913 Продукция</t>
  </si>
  <si>
    <t>Двери противопожарные металлические дымогазонепроницаемые однопольные со стационарным порогом глухие типа ДПМ-1 EIS60 и со светопрозрачным заполнением менее 25% от площади дверного проема в свету типа ДПМО-1 EIS60, с автоматическим порогом глухие типа ДПМа-1 EIS60 и со светопрозрачным заполнением менее 25% от площади дверного проема в свету типа ДПМОа-1 EIS60; двупольные со стационарным порогом глухие типа ДПМ-2 EIS60 и со светопрозрачным заполнением менее 25% от площади дверного проема в свету типа ДПМО-2 EIS60, с автоматическим порогом глухие типа ДПМа-2 EIS60 и со светопрозрачным заполнением менее 25% от площади дверного проема в свету типа ДПМОа-2 EIS60 (светопрозрачное заполнение дверей – cтекло противопожарное многослойное марки Spezsteklo Fireproof EIW60, общей толщиной 24 мм (производство ООО «Спец Стекло», Россия, ТУ 23.12.12-001-20294624-2018), толщиной полотна не менее 62 мм</t>
  </si>
  <si>
    <t>51914 Продукция</t>
  </si>
  <si>
    <t>51915 Продукция</t>
  </si>
  <si>
    <t>6402993100; 6402993900; 6402999100; 6402999300; 6402991000</t>
  </si>
  <si>
    <t>Обувь пляжная детская (дошкольная, для школьников-мальчиков, мальчиковая) с верхом из резины, без подкладки, без вкладной стельки, с подошвой из резины и полимерных материалов, для кратковременной носки: сандалеты, пантолеты, в том числе типа «сабо», «сланцы», «шлепанцы», туфли летние ремешковые «босоножки»,</t>
  </si>
  <si>
    <t>51916 Продукция</t>
  </si>
  <si>
    <t>Кабели управления, предназначенные для использования на морских судах и плавучих сооружениях</t>
  </si>
  <si>
    <t>51917 Продукция</t>
  </si>
  <si>
    <t>Кабели универсальные, предназначенные для использования на морских судах и плавучих сооружениях</t>
  </si>
  <si>
    <t>51918 Продукция</t>
  </si>
  <si>
    <t>8481900000; 8481808110; 8481808120; 8481808199</t>
  </si>
  <si>
    <t>51919 Продукция</t>
  </si>
  <si>
    <t>Оборудование световое в том числе в наборах,</t>
  </si>
  <si>
    <t>51920 Продукция</t>
  </si>
  <si>
    <t>Изделия трикотажные чулочно-носочные 1-го слоя для взрослых из хлопчатобумажной пряжи в смеси с синтетическими нитями, из пряжи из синтетических волокон: носки, гольфы, подследники, колготки, леггинсы</t>
  </si>
  <si>
    <t>51921 Продукция</t>
  </si>
  <si>
    <t>8516299900; 8516291000; 8516295000</t>
  </si>
  <si>
    <t>51922 Продукция</t>
  </si>
  <si>
    <t>51923 Продукция</t>
  </si>
  <si>
    <t>Изделия трикотажные бельевые мужские из хлопчатобумажной пряжи с вложением из эластомерных нитей: трусы, в наборах и отдельными предметами,</t>
  </si>
  <si>
    <t>51924 Продукция</t>
  </si>
  <si>
    <t>6560 Продукция</t>
  </si>
  <si>
    <t>Кабели гибкие с поливинилхлоридной изоляцией и оболочкой на номинальное напряжение 300/500 В, предназначенные для применения в бытовых электроприборах</t>
  </si>
  <si>
    <t>51926 Продукция</t>
  </si>
  <si>
    <t>51927 Продукция</t>
  </si>
  <si>
    <t>Оборудование тренажерное: тренажеры,</t>
  </si>
  <si>
    <t>51928 Продукция</t>
  </si>
  <si>
    <t>6700 Продукция</t>
  </si>
  <si>
    <t>6827 Продукция</t>
  </si>
  <si>
    <t>Аудиовоспроизводящая аппаратура: аудиосистемы,</t>
  </si>
  <si>
    <t>51931 Продукция</t>
  </si>
  <si>
    <t>Изделия трикотажные 1-го слоя бельевые для детей дошкольной и школьной групп, из хлопчатобумажной пряжи, в том числе с вложением искусственных (вискозных) волокон и из смешанной пряжи (из хлопковых волокон в смеси с синтетическими волокнами), с маркировками Disney - Animals (Дисней- Энималс), Disney - Gravity Falls (Дисней-Гравити фолс), Disney - Легенды (Дисней - Легенды), Disney - Микки и друзья (Дисней-Микки и друзья), Disney - Принцесса (Дисней-Принцесса), Disney-Lucas Film - Звёздные Войны (Дисней-Лукас Фильм-Звездные войны), Marvel - Человек-Паук (Марвел-Человек-паук), Warner Bros. - SUPERMAN (Ворнер Броз.-Супермен) или с товарным знаком Futurino с маркировкой Day&amp;Night</t>
  </si>
  <si>
    <t>51932 Продукция</t>
  </si>
  <si>
    <t>Извещатель пожарный ручной адресный ИП 513-С300 «С300Р»</t>
  </si>
  <si>
    <t>51933 Продукция</t>
  </si>
  <si>
    <t>9888 Продукция</t>
  </si>
  <si>
    <t>8528; 8528; 8528; 8528</t>
  </si>
  <si>
    <t>Мониторы, товарные знаки:  «Rombica», «KUBIC»</t>
  </si>
  <si>
    <t>51935 Продукция</t>
  </si>
  <si>
    <t>6104199009; 6103109000; 6104690001; 6104490000; 6104390000; 6103390000; 6110909000; 6110201000; 6106909000; 6105909000; 6104590000</t>
  </si>
  <si>
    <t>Изделия трикотажные верхние второго слоя для детей и подростков, из смешанной пряжи, в комплектах и отдельными предметами:</t>
  </si>
  <si>
    <t>51936 Продукция</t>
  </si>
  <si>
    <t>51937 Продукция</t>
  </si>
  <si>
    <t>Секции нагревательные на основе двухжильных нагревательных кабелей и одножильных нагревательных проводов, удельной мощности от 10 до 28 Вт/м, с изоляцией из сшитого полиэтилена, экраном, с поясной изоляцией из термоэластопласта или без поясной изоляции, оболочкой из поливинилхлоридного пластиката повышенной теплостойкости, для использования при номинальном переменном напряжении 220 В,</t>
  </si>
  <si>
    <t>51938 Продукция</t>
  </si>
  <si>
    <t>3922100000; 3922200000; 3922900000; 3924900001; 3924900009</t>
  </si>
  <si>
    <t>Изделия санитарно-гигиенические для ухода за детьми из полимерных материалов, в том числе с элементами отделки из текстильных материалов, в комплектах и отдельными предметами: горшки, ванночки для купания, горшки писсуары, горшки-стульчики, накладки на унитаз, сидения для унитаза, горки в ванночку, горшки-трансформеры,  ковши для купани, подставки для купания, сидения для ванной,</t>
  </si>
  <si>
    <t>51939 Продукция</t>
  </si>
  <si>
    <t>51940 Продукция</t>
  </si>
  <si>
    <t>трубопровод 2-30-6 Газ регенерации обратный  установки осушки и удаления ртути №2 (2-30) с максимально допустимым рабочим давлением 8,34 МПа, номинальным диаметром до 300 мм, расчётной температурой стенки 350 °С, предназначенный для газов и используемый для рабочих сред группы 2. Категория оборудования – 3</t>
  </si>
  <si>
    <t>51941 Продукция</t>
  </si>
  <si>
    <t>Изделия бельевые для детей и подростков: белье постельное - пододеяльники, наволочки, простыни из хлопчатобумажных тканей, в комплектах и отдельными предметами,</t>
  </si>
  <si>
    <t>51942 Продукция</t>
  </si>
  <si>
    <t>Провода монтажные, предназначенные для использования на морских судах и плавучих сооружениях</t>
  </si>
  <si>
    <t>51943 Продукция</t>
  </si>
  <si>
    <t>Изделия бельевые трикотажные первого слоя мужские и женские из пряжи из хлопкового волокна с вложением эластана: футболки (фуфайки), в том числе с длинным рукавом, майки, в том числе типа топ,</t>
  </si>
  <si>
    <t>51944 Продукция</t>
  </si>
  <si>
    <t>Полуприцеп тракторный самосвальный, двухосный, категории Ra3.</t>
  </si>
  <si>
    <t>51945 Продукция</t>
  </si>
  <si>
    <t>Плиты дорожные ПДНм-Ат800 (А800)</t>
  </si>
  <si>
    <t>51946 Продукция</t>
  </si>
  <si>
    <t>12373 Продукция</t>
  </si>
  <si>
    <t>Электрические аппараты и приборы бытового назначения: сетевые зарядные устройства,</t>
  </si>
  <si>
    <t>51948 Продукция</t>
  </si>
  <si>
    <t>Электрические аппараты бытового назначения: гидромассажные ванны (СПА-бассейны),</t>
  </si>
  <si>
    <t>51949 Продукция</t>
  </si>
  <si>
    <t>13625 Продукция</t>
  </si>
  <si>
    <t>Изделия трикотажные 1-го слоя бельевые для детей дошкольной и школьной групп, из хлопчатобумажной пряжи, в том числе с вложением искусственных (вискозных) волокон и из смешанной пряжи (из хлопковых волокон в смеси с синтетическими волокнами), с маркировками Nickelodeon / Spin Master Ltd.-Viacom International Inc. - Paw Patrol (Никелодеон/Спин Мастер Лтд/ Виаком Интернешнл Инк -Щенячий патруль), Hasbro-My Little Pony (Хасбро-Май Литл Пони) или с товарным знаком Futurino с маркировкой Day&amp;Night:</t>
  </si>
  <si>
    <t>51951 Продукция</t>
  </si>
  <si>
    <t>51952 Продукция</t>
  </si>
  <si>
    <t>51953 Продукция</t>
  </si>
  <si>
    <t>51954 Продукция</t>
  </si>
  <si>
    <t>Игрушки для детей старше трех лет из пластмасс, в том числе с элементами из бумаги и картона, в том числе механические, отдельными предметами и в наборах, в том числе с дополнительными игровыми элементами и аксессуарами, c маркировкой Mattel, серий Jurassic World, Minions, Minecraft, Mega Bloks, Paw Patrol, Imaginext, Barbie, Disney, Pixar, Marvel, Matchbox:</t>
  </si>
  <si>
    <t>18387 Продукция</t>
  </si>
  <si>
    <t>Аппараты отопительные газовые: уличные обогреватели,</t>
  </si>
  <si>
    <t>51956 Продукция</t>
  </si>
  <si>
    <t>6111209000; 6110209100; 6103420001</t>
  </si>
  <si>
    <t>Изделия трикотажные верхние 2-го слоя для детей до одного года (кроме новорожденных) и ясельной группы, из хлопчатобумажной пряжи и из смешанной пряжи (из хлопковых волокон с добавлением синтетических волокон), с маркировкой Disney baby (Дисней бейби):</t>
  </si>
  <si>
    <t>51957 Продукция</t>
  </si>
  <si>
    <t>51958 Продукция</t>
  </si>
  <si>
    <t>Провода для стационарной прокладки, с алюминиевыми жилами, с изоляцией и оболочкой из поливинилхлоридного пластиката, на номинальное переменное напряжение 220 В (для сетей 220/380 В) и 380 В (для сетей 380/660 В), марок: ПАВ сечением от 2,5 мм2 до 240,0 мм2; ПАВВ, с количеством жил от 2 до 3, сечением от 2,5 мм2 до 6,0 мм2.</t>
  </si>
  <si>
    <t>51959 Продукция</t>
  </si>
  <si>
    <t>Изделия перчаточные швейные для мальчиков и девочек ясельной, дошкольной, школьной и подростковой групп, с верхом из ткани из синтетических нитей на подкладке из синтетического трикотажного полотна: перчатки, варежки, митенки,</t>
  </si>
  <si>
    <t>51960 Продукция</t>
  </si>
  <si>
    <t>Изделия бельевые трикотажные первого слоя, в том числе спортивного назначения с термосберегающим эффектом женские и мужские из пряжи из искусственных волокон в смеси с синтетическими нитями, из пряжи из искусственных волокон с вложением синтетических нитей:фуфайки (футболки) с длинным рукавом, кальсоны,</t>
  </si>
  <si>
    <t>51961 Продукция</t>
  </si>
  <si>
    <t>Игрушки для детей старше 3-х лет из текстильных материалов, искусственного меха, мягконабивные, изображающие животных, вымышленных существ, персонажей мультфильмов, фильмов, с набивкой синтетическим волокном, с полимерными гранулами, с элементами из пластмасс, в том числе в игровых наборах  с дополнительными игровыми элементами и аксессуарами, с химическими источниками тока (на батарейках), в том числе со звуковым эффектом, на дистанционном, радиоуправлении,  интерактивные, с маркировкой Mattel, Fisher Price, серий Star Wars, Jurassic World.</t>
  </si>
  <si>
    <t>24482 Продукция</t>
  </si>
  <si>
    <t>Изделия бельевые трикотажные первого слоя мужские и женские из хлопчатобумажной пряжи, в том числе с вложением эластана: трусы, майки, фуфайки (футболки) с длинным и коротким рукавом, сорочки нижние, кальсоны,</t>
  </si>
  <si>
    <t>51963 Продукция</t>
  </si>
  <si>
    <t>51964 Продукция</t>
  </si>
  <si>
    <t>Оборудование для птицеводства:</t>
  </si>
  <si>
    <t>51965 Продукция</t>
  </si>
  <si>
    <t>Игрушки, изображающие животных из пластмассы, для детей старше 3-х лет, без механизмов, в наборах:</t>
  </si>
  <si>
    <t>24588 Продукция</t>
  </si>
  <si>
    <t>51967 Продукция</t>
  </si>
  <si>
    <t>Изделия чулочно-носочные трикотажные первого слоя для мальчиков и девочек дошкольной, школьной и подростковой групп из пряжи из хлопкового волокна с вложением синтетических, в комплектах и отдельными предметами: носки, колготки,</t>
  </si>
  <si>
    <t>51968 Продукция</t>
  </si>
  <si>
    <t>Анализатор серы в нефти рентгено-абсорбционный поточный СПЕКТРОСКАН IS</t>
  </si>
  <si>
    <t>51969 Продукция</t>
  </si>
  <si>
    <t>Краска силикатная на водной основе «MARCO ZERO», выпускаемая по ТУ 20.30.11-005-00681974-2021.</t>
  </si>
  <si>
    <t>51970 Продукция</t>
  </si>
  <si>
    <t>Насосы фильтрующие электрические бытовые,</t>
  </si>
  <si>
    <t>51971 Продукция</t>
  </si>
  <si>
    <t>Игрушки для детей старше трех лет, из пластмасс, в том числе с деталями из бумаги, картона, в том числе с магнитными элементами, отдельными предметами и в игровых наборах с дополнительными игровыми элементами:</t>
  </si>
  <si>
    <t>31878 Продукция</t>
  </si>
  <si>
    <t>Серийно выпускаемые маломерные суда длиной менее 6 м:жесткие надувные моторные лодки «Riverboats» моделей: RB-380R, RB-430R, RB-400R, RB-470R</t>
  </si>
  <si>
    <t>51973 Продукция</t>
  </si>
  <si>
    <t>9503004900; 9503004100; 9503007000</t>
  </si>
  <si>
    <t>Игрушки, изображающие животных или других существ, кроме людей; Игрушки в наборах или комплектах прочие; Игрушки прочие</t>
  </si>
  <si>
    <t>Игрушки для детей старше 3-х лет из пластмассы – роботы, роботы-трансформеры, трансформеры из пластмассы, в том числе с деталями из текстильных материалов, в том числе с химическими источниками тока со световыми и звуковыми эффектами, в том числе на инфракрасном управлении, на радио управлении, на дистанционном управлении, в том числе в игровых наборах с тематическими предметами игрового обихода, с мягконабивными элементами, с элементами из металла, отдельными предметами и в игровых наборах с дополнительными предметами, с маркировкой HASBRO</t>
  </si>
  <si>
    <t>10011 Продукция</t>
  </si>
  <si>
    <t>51975 Продукция</t>
  </si>
  <si>
    <t>Технические средства системы пожарной сигнализации и автоматического пожаротушения (СПСТ) Эл4-04 для тягового подвижного состава ОАО «РЖД», ТУ 4371-004-05208018-2009 «Система пожарной сигнализации и автоматического пожаротушения (СПСТ) Эл4-04 для тягового подвижного состава ОАО «РЖД». Технические условия» (см.Приложение № 0791249)</t>
  </si>
  <si>
    <t>51976 Продукция</t>
  </si>
  <si>
    <t>Изделия трикотажные бельевые для детей старше 3 лет и подростков: футболки, майки из хлопчатобумажной пряжи, из пряжи из смеси хлопковых и синтетических волокон с маркировками «O’STIN», «O’stin», «O’stin kids», «O’STIN kids», «funday», «fun day», «FUN DAY», «Disney», «DISNEY», «Marvel», «MARVEL», «STAR WARS», «Star Wars», «Hello Kitty», «Gudetama», «Rick and Morty»</t>
  </si>
  <si>
    <t>51977 Продукция</t>
  </si>
  <si>
    <t>51978 Продукция</t>
  </si>
  <si>
    <t>Оборудование подъемно-транспортное, краны грузоподъемные:  Краны- манипуляторы гусеничные</t>
  </si>
  <si>
    <t>51979 Продукция</t>
  </si>
  <si>
    <t>51980 Продукция</t>
  </si>
  <si>
    <t>51981 Продукция</t>
  </si>
  <si>
    <t>Колеса транспортных средств; Двигатели с принудительным зажиганием</t>
  </si>
  <si>
    <t>51982 Продукция</t>
  </si>
  <si>
    <t>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Сцепления и их части (диски, цилиндры, шланги); Шарниры шаровые подвески и рулевого управления;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t>
  </si>
  <si>
    <t>51983 Продукция</t>
  </si>
  <si>
    <t>51984 Продукция</t>
  </si>
  <si>
    <t>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t>
  </si>
  <si>
    <t>51985 Продукция</t>
  </si>
  <si>
    <t>Изделия бельевые первого слоя  швейные из хлопчатобумажной (100% хлопок) ткани, смешанной (65% хлопок, 35% полиэстер) ткани, для детей старше трех лет (дошкольного, школьного возрастов) и подростков</t>
  </si>
  <si>
    <t>51986 Продукция</t>
  </si>
  <si>
    <t>51987 Продукция</t>
  </si>
  <si>
    <t>Извещатель пожарный дымовой оптико-электронный точечный ИП 212-52 «Пульсар® 52», в модификациях: ИП 212-52 «Пульсар® 52», ИП 212-52 «Пульсар® 52К», ИП 212-52 «Пульсар® 52К2», ИП 212-52 «Пульсар® 52АР1», ИП 212-52 «Пульсар® 52М1», ИП 212-52 «Пульсар® 52КМ1», ИП 212-52 «Пульсар® 52К2М1», ИП 212-52 «Пульсар® 52АР1М1», ИП 212-52 «Пульсар® 52М2», ИП 212-52 «Пульсар® 52КМ2», ИП 212-52 «Пульсар® 52К2М2», ИП 212-52 «Пульсар® 52АР1М2», ТУ 26.30.50-035-26289848-2019 «Извещатель пожарный дымовой оптико-электронный точечный ИП 212-52 «Пульсар® 52». Технические условия»</t>
  </si>
  <si>
    <t>51988 Продукция</t>
  </si>
  <si>
    <t>Устройства комплектные низковольтные распределения, автоматизации, управления и сигнализации в стационарном и модульном исполнении</t>
  </si>
  <si>
    <t>51989 Продукция</t>
  </si>
  <si>
    <t>Обои виниловые на флизелиновой основе торговой марки ATELIERO рельефные тисненые марки М2, толщиной от 350 мкм до 500 мкм, плотностью 245 г/м2, изготавливаемые в соответствии с ГОСТ 6810-2002.</t>
  </si>
  <si>
    <t>51990 Продукция</t>
  </si>
  <si>
    <t>Модули газового пожаротушения типа МПХ с электрическим, пневматическим и/или ручным способами пуска, выпускаемые по ТУ 4854-012-68899756-2015 «Модули газового пожаротушения МПХ 65-Х-33, МПХ 65-Х-50, МПХ 55-Х-50. Технические условия» (см.Приложение № 0791247)</t>
  </si>
  <si>
    <t>51991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03-1003 Продукт 1-й ступени от реактора 8121-R-103 до теплообменника 8121-E-104A/B</t>
  </si>
  <si>
    <t>51992 Продукция</t>
  </si>
  <si>
    <t>51993 Продукция</t>
  </si>
  <si>
    <t>Блоки питания для персональных электронных вычислительных машин торговой марки QDION</t>
  </si>
  <si>
    <t>51994 Продукция</t>
  </si>
  <si>
    <t>Белье постельное для взрослых из хлопчатобумажных тканей, в комплектах и отдельными приметами: простыни, пододеяльники, наволочки</t>
  </si>
  <si>
    <t>51995 Продукция</t>
  </si>
  <si>
    <t>51996 Продукция</t>
  </si>
  <si>
    <t>51997 Продукция</t>
  </si>
  <si>
    <t>Источник питания (I.T.E.)</t>
  </si>
  <si>
    <t>51998 Продукция</t>
  </si>
  <si>
    <t>51999 Продукция</t>
  </si>
  <si>
    <t>Игрушки надувные для детей старше 3-х лет из полимерного материала (ПВХ), предназначенные для игры на мелководье и открытом воздухе под наблюдением взрослых, без механизмов:</t>
  </si>
  <si>
    <t>23436 Продукция</t>
  </si>
  <si>
    <t>52001 Продукция</t>
  </si>
  <si>
    <t>Игрушки, изображающие животных или других существ, кроме людей; Игрушки прочие</t>
  </si>
  <si>
    <t>Игрушки - изображающие животных, для детей старше семи лет, без механизмов,</t>
  </si>
  <si>
    <t>7354 Продукция</t>
  </si>
  <si>
    <t>Игрушки деревянные для детей от 3 лет и старше без механизмов, в том числе модели оружия, предметы игрового обихода, игрушки, изображающие животных и сказочных персонажей, для развивающих занятий и детского творчества, в наборах и отдельными изделиями, с товарным знаком «Наивный мир». Серии согласно Приложению бланк № 0630896.</t>
  </si>
  <si>
    <t>9089 Продукция</t>
  </si>
  <si>
    <t>Игрушки в наборе для детей старше 2-х лет, мягконабивные, изображающие животных, с верхом из текстильного материала (полиэстер), с наполнителем из синтетических волокон, в комплекте с аксессуарами из текстильного материала (полиэстер), с карнавальным аксессуаром (браслет) из полиэстера, без механизмов, неозвученные,</t>
  </si>
  <si>
    <t>10264 Продукция</t>
  </si>
  <si>
    <t>Игрушки для детей старше трёх лет из полимерных материалов, без механизмов, с маркировкой «Шоко-Тим»:</t>
  </si>
  <si>
    <t>11452 Продукция</t>
  </si>
  <si>
    <t>52006 Продукция</t>
  </si>
  <si>
    <t>Уровнемеры, указатели уровня поплавковые</t>
  </si>
  <si>
    <t>52007 Продукция</t>
  </si>
  <si>
    <t>Игрушки для детей старше 3-х лет – куклы, фигурки, изображающие людей, из полимерного материала (силиконовая резина), с элементами из нейлона, без механизмов, неозвученные, в том числе в капсулах из полимерного материала (полипропилен),</t>
  </si>
  <si>
    <t>25855 Продукция</t>
  </si>
  <si>
    <t>Игрушки для детей старше 3-х лет, изображающие сказочных персонажей, героев мультфильмов, из полимерных материалов (поливинилхлорид, АБС-пластик), в том числе в капсулах из полимерного материала (полипропилен), без механизмов, неозвученные,</t>
  </si>
  <si>
    <t>25876 Продукция</t>
  </si>
  <si>
    <t>28174 Продукция</t>
  </si>
  <si>
    <t>Игрушки для детей старше 3-х лет, изображающие сказочных персонажей, героев мультфильмов, из полимерного материала (поливинилхлорид), в том числе в капсулах из полимерного материала (полипропилен), без механизмов, неозвученные,</t>
  </si>
  <si>
    <t>31963 Продукция</t>
  </si>
  <si>
    <t>34661 Продукция</t>
  </si>
  <si>
    <t>Игрушки мягконабивные для детей от 3-х лет и старше с верхом из текстильных материалов, искусственного меха, с наполнителем из синтетического волокна, с элементами из пряжи, пластмассы, лозы, бересты, дерева, не озвученные, без механизмов отдельными изделиями и в наборах:</t>
  </si>
  <si>
    <t>10680 Продукция</t>
  </si>
  <si>
    <t>20102 Продукция</t>
  </si>
  <si>
    <t>8414594000; 8414594000; 8414594000</t>
  </si>
  <si>
    <t>52015 Продукция</t>
  </si>
  <si>
    <t>52016 Продукция</t>
  </si>
  <si>
    <t>Персональные электронные вычислительные машины портативные: планшеты в комплекте с зарядным устройством</t>
  </si>
  <si>
    <t>52017 Продукция</t>
  </si>
  <si>
    <t>Изделия галантерейные детские для детей до трех лет из полимерных материалов, в том числе с элементами из текстильных материалов, металла: клипсы-держатели для пустышек, контейнеры для пустышек, цепочка для пустышек</t>
  </si>
  <si>
    <t>52018 Продукция</t>
  </si>
  <si>
    <t>Лифты пассажирские электрические, модель VE, с машинным помещением, грузоподъемностью</t>
  </si>
  <si>
    <t>52019 Продукция</t>
  </si>
  <si>
    <t>52020 Продукция</t>
  </si>
  <si>
    <t>Оборудование, работающее под избыточным давлением: Сепаратор BVX082/083, для работы с газожидкостными смесями 1, 2 групп рабочей среды, с рабочим давлением 0,69 МПа,</t>
  </si>
  <si>
    <t>52021 Продукция</t>
  </si>
  <si>
    <t>Специальная одежда работников организаций системы «ТРАНСНЕФТЬ». Костюм мужской и женский для защиты от термических рисков электрической дуги, от пониженных температур 1, 2, 3, 4 классов защиты  для эксплуатации в I, II, III, IV и «особом» климатических поясах из тканей на основе смеси мета- и параарамидных волокон</t>
  </si>
  <si>
    <t>52022 Продукция</t>
  </si>
  <si>
    <t>6110209900; 6103420001; 6103420009; 6104420000; 6104620000; 6110209100</t>
  </si>
  <si>
    <t>Изделия трикотажные верхние 2-го слоя для детей ясельной, дошкольной и школьной групп, из хлопчатобумажной пряжи (в том числе с вложением искусственных (вискозных) волокон, полиуретановых нитей (эластан) и из смешанной пряжи (из хлопковых волокон в смеси с синтетическими волокнами), с маркировками Disney - Легенды (Дисней - Легенды), Disney - Микки и друзья (Дисней-Микки и друзья), Disney - Принцесса (Дисней-Принцесса), Disney- Lucas Film - Звёздные Войны (Дисней-Лукас Фильм-Звездные войны), Marvel - Человек-Паук (Марвел-Человек-паук)</t>
  </si>
  <si>
    <t>52023 Продукция</t>
  </si>
  <si>
    <t>Огнезащитный состав для конструктивной огнезащиты стальных конструкций МонокотТМ-КрилаК нанесенный в соответствии с Технологическим регламентом 101-ТР, в составе: - грунтовка «Hempadur 15570» (ТУ 20.30.12-025-45495387-2017), с толщиной сухого слоя не менее 0,1 мм;- состав для конструктивной огнезащиты стальных конструкций МонокотТМ-КрилаК, с толщиной сухого слоя 40 мм (установленный изготовителем расход 15,2 кг/м2 без учета технологических потерь); - покрывная краска «Hempathane Topcoat 55210» (ТУ 20.30.12-027-45495387-2017), с толщиной сухого слоя не менее 0,06 мм, выпускаемое в соответствии  с ГОСТ Р 59272-2020 «Огнезащитный состав (покрытие) по стали на неорганическом вяжущем. Технические условия»</t>
  </si>
  <si>
    <t>52024 Продукция</t>
  </si>
  <si>
    <t>Специальная одежда работников организаций системы «ТРАНСНЕФТЬ». Костюм мужской и женский в комплекте с нательным бельем для защиты от термических рисков электрической дуги из тканей на основе смеси мета- и параарамидных волокон, в том числе  с защитными накладками из ткани верха</t>
  </si>
  <si>
    <t>52025 Продукция</t>
  </si>
  <si>
    <t>6109100000; 6107210000; 6108310000; 6107910000; 6108910000</t>
  </si>
  <si>
    <t>52026 Продукция</t>
  </si>
  <si>
    <t>9503002100; 9503004100; 9503004100; 9503002100; 9503004100; 9503002100</t>
  </si>
  <si>
    <t>Игрушки для детей старше трех лет мягконабивные, с верхом из искусственного меха, с элементами из текстильных, полимерных материалов, с наполнителем из полиэфирного волокна, в том числе с гранулами из полимерного материала, без механизмов: Игрушки, изображающие животных и людей</t>
  </si>
  <si>
    <t>34314 Продукция</t>
  </si>
  <si>
    <t>Оборудование световое общего назначения: светильники светодиодные стационарные бытовые торговых марок «CAMELION», «ULTRAFLASH», артикулы:</t>
  </si>
  <si>
    <t>52028 Продукция</t>
  </si>
  <si>
    <t>Инструменты электромузыкальные клавишные: синтезаторы</t>
  </si>
  <si>
    <t>52029 Продукция</t>
  </si>
  <si>
    <t>Обувь повседневная для детей (ясельная (весенне-осений и летний ассортимент), малодетская, дошкольная, для школьников мальчиков, для школьников девочек, мальчиковая, девичья) с верхом из полимерных материалов, в том числе с элементами отделки из текстильных материалов, на подкладке и стельке из текстильных материалов (с вложением химических волокон не более 20% для ясельной и малодетской обуви), из полимерных материалов в открытой обуви (кроме ясельной и малодетской обуви), на подошве из полимерных материалов (термопластичная резина, полиуретан, этиленвинилацетат) клеевого, клеепрошивного, прошивного методов крепления, с закрытой пяточной частью для детей в возрасте до 3-х лет, с фиксированной пяточной частью для детей в возрасте от 3 до 7 лет:</t>
  </si>
  <si>
    <t>52030 Продукция</t>
  </si>
  <si>
    <t>Изделия трикотажные бельевые для мужчин и женщин, из хлопчатобумажной пряжи, в комплектах и отдельными предметами: майки, в том числе модель «топ», боди, фуфайки (футболки), в том числе с длинным рукавом,</t>
  </si>
  <si>
    <t>52031 Продукция</t>
  </si>
  <si>
    <t>Игрушки для детей старше трех лет из текстильных материалов, в том числе мягконабивные с наполнителем из полиэфирного волокна, в том числе с элементами из полимерных материалов, без механизмов: акула, авокадо, яблоко, аллигатор, альпака, барашек, барсук, белка, бобр, бурундук, бык, верблюд, волк, волченок, индюк, горилла, гусь, птица, динозавр, дракон, динозаврик, енот, еж, ежик, единорог, единорожка, жираф, заяц, зайка, зайчик, зебра, звезда, змея, индюк, кабан, кенгуру, кит, коала, коза, козел, конь, корова, кот, котик, котенок, кошка, крокодил, кролик, крот, крыса, курица, лама, лангуст, лань, ласка, лев, львенок, лемур, ленивец, леопард, лисица, лисичка, лось, лошадь, лягушка, макака, мамонт, мартышка, медведь, мишка, медвежонок, морж, мышь, мышка, нарвал, носорог, обезьяна, овечка, овца, олень, осел, ослик, осьминог, пантера, панда, птичка, попугай, песец, петух, пингвин, пума, рак, рысь, свинья, свинка, собака, собачка, сова, совушка, сурок, суслик, тигр, тигренок, тюлень, утка, уточка, хамелеон, хомяк, черепаха, черепашка, ягуар, ящерица, фламинго, морской конек, дельфин, лебедь, слоник, слон, сороконожка, игуана, ассорти зоопарк, ассорти животных, набор зверей, патайя, бегемот, хаски, фруктик, ягодка, пицца, мороженое, конфета, гриб, овощ, пончик, тортик, пирожное, пирожок, зефир, цветок, радуга, туча, облако, звезда, солнце, луна, сердце, пчела, насекомые, паук, жук, пегас, гном, русалка, ведьма, фея, ангел, демон, привидение, куклы,</t>
  </si>
  <si>
    <t>52873 Продукция</t>
  </si>
  <si>
    <t>Обувь повседневная детская (ясельная, малодетская, дошкольная, для школьников-мальчиков, школьников-девочек, мальчиковая, девичья) с верхом из текстильных материалов, в том числе с элементами из натуральной, искусственной кожи, полимерных материалов, с подкладкой и стелькой из натуральной кожи, текстильных материалов (с вложением химических волокон не более 20% для детей ясельной и малодетской группы) на подошве из натуральной кожи, резины, полимерных материалов, клеевого и пришивного методов крепления: сапоги, полусапоги, ботинки, полуботинки, в том числе кроссовые для активного отдыха, туфли, туфли летние, в том числе ремешковые, сандалеты (для детей ясельной группы с закрытой пяточной частью, для малодетской группы с фиксированной пяточной частью),</t>
  </si>
  <si>
    <t>52033 Продукция</t>
  </si>
  <si>
    <t>Воздуховод огнестойкий металлический из оцинкованной стали, толщиной стенки не менее 0,8 мм, прямоугольного сечения размером 800х400 мм, (ТР №94508064/1), с применением комплексной системой конструктивной огнезащиты «ИГНИСВЕНТ» в составе:  прошивной материал базальтовый огнезащитный рулонный кашированный алюминиевой фольгой с одной стороны «ПМБ-Ф» (ТУ 23.99.19-004-94508064-2017), плотностью не менее 26 кг/м3 , толщиной  60 мм; смонтированного с помощью бандажа из стальной проволоки толщиной не менее 1 мм (ГОСТ 3282-74), с шагом от 200 мм до 400 мм, в соответствии с Технологическим регламентом  №94508064/1 на изготовление огнестойких воздуховодов с применением комплексной системой конструктивной огнезащиты «ИГНИСВЕНТ»</t>
  </si>
  <si>
    <t>52034 Продукция</t>
  </si>
  <si>
    <t>Изделия бельевые трикотажные первого слоя из хлопчатобумажной пряжи, в том числе с вложением эластана, из пряжи из хлопкового волокна в смеси с синтетическими нитями с вложением эластана, из пряжи из искусственных волокон: пижамы, футболки (фуфайки), майки, топы, ночные сорочки, комбинации, нижние юбки, трусы с хлопчатобумажной ластовицей,</t>
  </si>
  <si>
    <t>52035 Продукция</t>
  </si>
  <si>
    <t>Прибор приемно-контрольный охранно-пожарный взрывозащищённый «Корунд-СИ» типов: «КОРУНД –20СИ», «КОРУНД –20СИ» исп. 01; «КОРУНД -20СИ» исп. 02; «КОРУНД -2/4СИ» исп. 04; «КОРУНД -2/4СИ» исп. 02; «Корунд1ИМ» (КОРУНД -2/4СИ исп. 01)</t>
  </si>
  <si>
    <t>52036 Продукция</t>
  </si>
  <si>
    <t>Изделия трикотажные бельевые первого слоя для взрослых из хлопчатобумажной пряжи, из пряжи из искусственных нитей, из смешанной пряжи, из пряжи из синтетических нитей в смеси с льняными волокнами и нитями, из пряжи из синтетических нитей, из пряжи из искусственных нитей в смеси с хлопковыми и льняными волокнами и нитями, из хлопчатобумажной пряжи в смеси с льняными волокнами и нитями, из чистольняной пряжи, из пряжи из искусственных нитей в смеси с синтетическими нитями, из пряжи из синтетических нитей в смеси с хлопковым волокном: фуфайки (футболки), в том числе с длинным рукавом, фуфайки (футболки) модели: «майка», «топ»,</t>
  </si>
  <si>
    <t>52037 Продукция</t>
  </si>
  <si>
    <t>Светильники головные взрывозащищенные СГГ-10</t>
  </si>
  <si>
    <t>52039 Продукция</t>
  </si>
  <si>
    <t>Инструмент ручной электрифицированный: перфораторы торговой марки ВИТЯЗЬ</t>
  </si>
  <si>
    <t>52040 Продукция</t>
  </si>
  <si>
    <t>Сосуды 3 и 4 категории, предназначенные для газов, сжиженных газов, растворенных под давлением, и паров, используемые для рабочих сред группы 2: Баки сжатого воздуха</t>
  </si>
  <si>
    <t>52041 Продукция</t>
  </si>
  <si>
    <t>Игрушки для детей старше 3-х лет - предметы игрового обихода из пластмассы (ПВХ, полипропилен), в том числе с элементами из текстильного материала, без механизмов, неозвученные,</t>
  </si>
  <si>
    <t>56575 Продукция</t>
  </si>
  <si>
    <t>ФОНТАНЫ; РАКЕТЫ</t>
  </si>
  <si>
    <t>52043 Продукция</t>
  </si>
  <si>
    <t>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t>
  </si>
  <si>
    <t>52044 Продукция</t>
  </si>
  <si>
    <t>52045 Продукция</t>
  </si>
  <si>
    <t xml:space="preserve">Изделия трикотажные бельевые первого слоя для девочек дошкольного, школьного возраста и подростков из хлопчатобумажной пряжи с вложением эластомерных нитей с товарными знаками MODIS, HELLO KITTY: трусы в наборе (3 шт) 		</t>
  </si>
  <si>
    <t>52046 Продукция</t>
  </si>
  <si>
    <t>Сосуд, работающий под избыточным давлением: паросборник, торговая марка «mangiarotti», изделие № 01-V201, рабочие параметры: вместимость 81,2 м3, максимально допустимое рабочее давление 13,35 МПа, рабочая среда – жидкость группы 2 и газ (пар) группы 2, категория оборудования 4-я</t>
  </si>
  <si>
    <t>52047 Продукция</t>
  </si>
  <si>
    <t>Оборудование световое: светильники встраиваемые</t>
  </si>
  <si>
    <t>52048 Продукция</t>
  </si>
  <si>
    <t>Клапаны электропневматические</t>
  </si>
  <si>
    <t>52049 Продукция</t>
  </si>
  <si>
    <t>8414592000; 8414592000</t>
  </si>
  <si>
    <t>52050 Продукция</t>
  </si>
  <si>
    <t>52051 Продукция</t>
  </si>
  <si>
    <t>Белье постельное первого слоя для взрослых из хлопчатобумажных тканей, с маркировкой «ИП Востроилова М.В.», в комплектах и отдельными предметами:</t>
  </si>
  <si>
    <t>52052 Продукция</t>
  </si>
  <si>
    <t>52053 Продукция</t>
  </si>
  <si>
    <t>8708939009; 8482109008; 8708939009; 8708939009; 8483308007; 8708939009; 8511800008; 8483308007; 8482109008; 8482109008; 8483308007; 8511800008; 8708939009; 8708939009</t>
  </si>
  <si>
    <t>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Сцепления и их части (диски, цилиндры, шланги)</t>
  </si>
  <si>
    <t>52054 Продукция</t>
  </si>
  <si>
    <t>6108210000; 6108290000; 6108310000; 6108390000; 6108910000; 6108990000; 6109100000; 6109909000; 6107910000; 6107990000; 6107190000; 6107110000; 6107210000; 6107290000</t>
  </si>
  <si>
    <t>Изделия трикотажные бельевые 1-го слоя мужские и женские с маркировками Лотос, LoToS : сорочки нижние, сорочки ночные, пижамы, майки (в том числе топы), фуфайки (футболки) в том числе с длинным рукавом, трусы, кальсоны, комбинации, панталоны, пеньюары, боди, комплекты из хлопчатобумажных, из хлопкополиэфирных трикотажных полотен</t>
  </si>
  <si>
    <t>52055 Продукция</t>
  </si>
  <si>
    <t>52056 Продукция</t>
  </si>
  <si>
    <t>52057 Продукция</t>
  </si>
  <si>
    <t>6104620000; 6110209900; 6104420000</t>
  </si>
  <si>
    <t>Изделия трикотажные верхние 2-го слоя для детей дошкольной и школьной групп, из смешанной пряжи (из хлопковых волокон в смеси с синтетическими волокнами, в том числе с добавлением искусственных волокон), с маркировками Warner Bros. - BATMAN (Ворнер Броз.-Бэтмен), Hasbro-My Little Pony (Хасбро-Май Литл Пони)</t>
  </si>
  <si>
    <t>52058 Продукция</t>
  </si>
  <si>
    <t>52059 Продукция</t>
  </si>
  <si>
    <t>Оборудование световое: светильники переносные общего назначения</t>
  </si>
  <si>
    <t>52060 Продукция</t>
  </si>
  <si>
    <t>52061 Продукция</t>
  </si>
  <si>
    <t>52062 Продукция</t>
  </si>
  <si>
    <t>Устройства комплектные низковольтные: комплект электрооборудования для модернизации электроприводов буровых насосов установки</t>
  </si>
  <si>
    <t>52063 Продукция</t>
  </si>
  <si>
    <t>52064 Продукция</t>
  </si>
  <si>
    <t>52065 Продукция</t>
  </si>
  <si>
    <t>Световое оборудование общего назначения: светильники переносные (настольные, напольные) для использования с лампой накаливания торговых марок CAMELION, ULTRAFLASH, DEMMAX артикулы:</t>
  </si>
  <si>
    <t>52066 Продукция</t>
  </si>
  <si>
    <t>6204238000; 6203238000; 6205300000; 6204430000</t>
  </si>
  <si>
    <t>52067 Продукция</t>
  </si>
  <si>
    <t>6203238000; 6204238000; 6204430000; 6205300000</t>
  </si>
  <si>
    <t>Одежда швейная второго слоя для карнавалов и праздников, для эпизодической носки для мальчиков и девочек дошкольной, школьной и подростковой групп из тканей из синтетических нитей, в том числе на подкладке из хлопчатобумажного трикотажного полотна, с элементами отделки из полимерных материалов, в комплектах и отдельными предметами: костюмы (рубашки, платья, комплекты, комбинезоны, юбки, туники, брюки, накидки, блузы, пиджаки, жилеты, жакеты).</t>
  </si>
  <si>
    <t>52068 Продукция</t>
  </si>
  <si>
    <t>52069 Продукция</t>
  </si>
  <si>
    <t>52070 Продукция</t>
  </si>
  <si>
    <t>Сосуд, работающий под избыточным давлением: аппарат теплообменный кожухотрубчатый N2, торговая марка «mangiarotti», изделие № 01-Е203, рабочие параметры межтрубного пространства: вместимость 10,44 м3, максимально допустимое рабочее давление 13,45 МПа, рабочая среда – жидкость группы 2 и газ (пар) группы 2; рабочие параметры трубного пространства: вместимость 12,0 м3, максимально допустимое рабочее давление 3,9 МПа, рабочая среда - газ группы 1; категория оборудования 4-я</t>
  </si>
  <si>
    <t>52071 Продукция</t>
  </si>
  <si>
    <t>9026202000; 8409910008; 9026202000; 8483109500; 8409910008; 7315120000; 7315120000; 9032810000; 7315120000; 9025192000; 9025192000; 9025192000; 9032810000; 9032810000; 7315120000; 9026202000; 7315120000; 9025192000; 9032810000; 8409910008; 9026202000; 8409910008; 9032810000; 9026202000; 9032810000; 7315120000; 7315120000; 9025192000; 9032810000; 9026202000; 9026202000; 9032810000; 9025192000; 9025192000; 7315120000; 9025192000; 9026202000; 9025192000; 9026202000; 9025192000; 8409910008; 8483109500; 8409910008; 8483109500; 7315120000; 8409910008; 8483109500; 9026202000</t>
  </si>
  <si>
    <t>Цепи и натяжные устройства цепей для двигателей внутреннего сгорания; Указатели и датчики аварийных состояний; 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Детали цилиндропоршневой группы и газораспределительного механизма, коленчатые валы, вкладыши подшипников и шатуны</t>
  </si>
  <si>
    <t>52072 Продукция</t>
  </si>
  <si>
    <t>8481808120; 8481808120</t>
  </si>
  <si>
    <t>52073 Продукция</t>
  </si>
  <si>
    <t>6103490000; 6104192000; 6104320000; 6104390000; 6104420000; 6104490000; 6104520000; 6104590000; 6110209100; 6110909000; 6110209900; 6103420000</t>
  </si>
  <si>
    <t>Изделия трикотажные 2-го слоя для мальчиков и девочек от 1 года до 18 лет из хлопчатобумажной пряжи, из смешанной пряжи в комплектах и отдельными предметами:</t>
  </si>
  <si>
    <t>52074 Продукция</t>
  </si>
  <si>
    <t>Игрушки для детей старше 3-х лет – игровой набор, с предметами игрового обихода из полимерных материалов (полистирол, ПВХ), с элементами из текстильного материала (полиэстер), нейлона, ТПР, без механизмов, неозвученные:</t>
  </si>
  <si>
    <t>60062 Продукция</t>
  </si>
  <si>
    <t>Котлы 3 и 4 категории, предназначенные для получения пара, избыточное давление которых до 6,2 МПа: Бойлер «Bi Drum Water Tube Boiler»,</t>
  </si>
  <si>
    <t>52076 Продукция</t>
  </si>
  <si>
    <t>Средство огнезащиты для стальных конструкций: комбинированная огнезащитная система «KRON K», нанесенное согласно Технологическому регламенту № 004-И/М-20 в составе:-теплоизолирующая обмазка «KRON BS» (ТУ 20.30.12.120-006-60818221-2020) с толщиной сухого слоя 5,6 мм (расход краски, установленный изготовителем 8,96 кг/м2 без учета потерь),- огнезащитная краска «KRON SW» (ТУ 20.30.12.120-005-60818221-2020) с толщиной сухого слоя 2,4 мм (расход краски, установленный изготовителем 3,84 кг/м² без учета потерь), выпускаемое в соответствии с ТУ ТУ 20.30.12.120-005-60818221-2020 «Огнезащитная краска «KRON SW»»</t>
  </si>
  <si>
    <t>52077 Продукция</t>
  </si>
  <si>
    <t>Игрушки для детей старше трёх лет из полимерных материалов, текстильных материалов,  без механизмов,</t>
  </si>
  <si>
    <t>60583 Продукция</t>
  </si>
  <si>
    <t>Панели декоративные стеновые</t>
  </si>
  <si>
    <t>52079 Продукция</t>
  </si>
  <si>
    <t>Инструмент ручной электрифицированный торговых марок «FERM», «VONROC»: триммеры</t>
  </si>
  <si>
    <t>52080 Продукция</t>
  </si>
  <si>
    <t>52081 Продукция</t>
  </si>
  <si>
    <t>Инструмент ручной аккумуляторный: дрель-шуруповерт</t>
  </si>
  <si>
    <t>52082 Продукция</t>
  </si>
  <si>
    <t>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100 МПа, вместимость свыше 0,0001 м^3 до 0,001 м^3 включительно  (категория 3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t>
  </si>
  <si>
    <t>Сосуды 3 и 4 категории, предназначенные для газов, сжиженных газов, растворенных под давлением, и паров, используемые для рабочих сред группы 2 (газ/пар) и имеющие максимально допустимое рабочее давление до 0,9 МПа, вместимостью от 0,12 до 0,5 м³: Воздухонагреватели,</t>
  </si>
  <si>
    <t>52083 Продукция</t>
  </si>
  <si>
    <t>9503007000; 9503002100; 9503004100</t>
  </si>
  <si>
    <t>Игрушки, изображающие животных или других существ, кроме людей; Куклы, изображающие только людей, их части и принадлежности; Игрушки в наборах или комплектах прочие</t>
  </si>
  <si>
    <t>Игрушки мягконабивные, для детей старше трех лет, изображающие людей, животных и сказочных существ, с верхом из текстильных материалов, с наполнителем из полипропиленового хлопка, в наборах и отдельными предметами, без механизмов</t>
  </si>
  <si>
    <t>35286 Продукция</t>
  </si>
  <si>
    <t>52085 Продукция</t>
  </si>
  <si>
    <t>Изделия трикотажные бельевые первого слоя для детей дошкольной, школьной, возрастных групп и подростков из хлопчатобумажной пряжи, в том числе в смеси с синтетическими нитями, из хлопчатобумажной пряжи в смеси с искусственными нитями с вложением синтетических нитей, из пряжи из искусственных нитей, из пряжи из синтетических нитей,</t>
  </si>
  <si>
    <t>52086 Продукция</t>
  </si>
  <si>
    <t>Кабели связи симметричные высокочастотные на переменное напряжение до 690 В, с числом четвёрок 4 и 7, с медными жилами диаметром 1,2 мм, с плёнко-пористо-плёночной полиэтиленовой изоляцией, в том числе с защитным покровом, в том числе бронированные, с оболочкой или оболочкой и защитным шлангом из полиэтилена, марок: МКПпПэп, МКПпПэпБ, МКПпПэпБГ, МКПпБПэп; с оболочкой или оболочкой и защитным шлангом из полимерной композиции,</t>
  </si>
  <si>
    <t>52087 Продукция</t>
  </si>
  <si>
    <t>Люки противопожарные металлические однопольные глухие типа ЛПМ1-EI60, габаритными размерами: по высоте от 280 мм до 2200 мм, по ширине от 280 мм до 1100 мм; двупольные глухие типа ЛПМ2-EI60, габаритными размерами: по высоте от 300 мм до 2200 мм, по ширине от 500 мм до 2000 мм; со стационарным порогом, толщиной полотна не менее 62 мм, выпускаемые в соответствии с ТУ 25.12.10-021-81390365-2021 «ЛЮКИ МЕТАЛЛИЧЕСКИЕ ПРОТИВОПОЖАРНЫЕ».</t>
  </si>
  <si>
    <t>52088 Продукция</t>
  </si>
  <si>
    <t>Игрушки, изображающие животных или других существ, кроме людей; Наборы конструкторские и игрушки для конструирования прочие</t>
  </si>
  <si>
    <t>Игрушки для детей старше трех лет, для конструирования, изображающие животных, из картона, с элементами из бумаги, без механизмов, в том числе в наборах,</t>
  </si>
  <si>
    <t>61947 Продукция</t>
  </si>
  <si>
    <t>52090 Продукция</t>
  </si>
  <si>
    <t>52091 Продукция</t>
  </si>
  <si>
    <t>Аппараты для распределения электрической энергии: держатель плавкой вставки</t>
  </si>
  <si>
    <t>52092 Продукция</t>
  </si>
  <si>
    <t>52093 Продукция</t>
  </si>
  <si>
    <t>Средство огнезащиты для стальных конструкций: покрытие на основе состава огнезащитного двухкомпонентного вспучивающегося «Силотерм ЭП-6М»</t>
  </si>
  <si>
    <t>52094 Продукция</t>
  </si>
  <si>
    <t>Адаптер питания для бытовой техники</t>
  </si>
  <si>
    <t>52095 Продукция</t>
  </si>
  <si>
    <t>Воздуховод огнестойкий металлический прямоугольного сечения размером 400x600 мм из сборных элементов на фланцевом соединении из стали толщиной стенки не менее 0,8 мм ( ТР № 0821/30-150  )  с комплексной огнезащитной системой тип «TRIUMFCOMPLEXVENT», состоящей  из  огнезащитного состава «TRIUMF» (ТУ 20.30.22-002-53032299-2021) толщиной слоя от 0,5 до 2,0 мм ( расход состава от 0,6 до 2,8 кг/м2 без учета потерь ) и материала базальтового огнезащитного рулонного  модифицированного  фольгированного «МБОР-М 5Ф» (ТУ 23.99.19-001-53032299-2021) , плотностью не менее 75 кг/м3, толщиной от 5 до 16 мм; монтаж согласно технологического регламента ТР № 0821/30-150  «ТЕХНОЛОГИЧЕСКИЙ РЕГЛАМЕНТ огнестойкий воздуховод с комплексной системой  огнезащиты  «TRIUMF COMPLEX VENT», выпускаемый в соответствии с ТУ 29.32.30.260-00529513246-2020«Воздуховоды огнестойкие металлические».</t>
  </si>
  <si>
    <t>52096 Продукция</t>
  </si>
  <si>
    <t>6107290000; 6107910000; 6107990000; 6108210000; 6108190000; 6108290000; 6107110000; 6107190000; 6107210000; 6109909000; 6109100000; 6108990000; 6108910000; 6108390000; 6108310000</t>
  </si>
  <si>
    <t>52097 Продукция</t>
  </si>
  <si>
    <t>62019 Продукция</t>
  </si>
  <si>
    <t>6115940000; 6115950000; 6115969100; 6115990000; 6115309000; 6115961000; 6115969900</t>
  </si>
  <si>
    <t>Изделия трикотажные чулочно-носочные для мужчин и женщин из шерстяной пряжи, в том числе с вложением синтетических и эластомерных нитей; из смешанной, льняной, полушерстяной пряжи, из пряжи из искусственных (бамбук) нитей, в том числе с вложением синтетических и эластомерных нитей: носки, следы, гольфы, гетры,</t>
  </si>
  <si>
    <t>52099 Продукция</t>
  </si>
  <si>
    <t>6208190009; 6208990000; 6208910000; 6208290000; 6208210000; 6208190001; 6207999000; 6207910000; 6207290000; 6207210000; 6207190000; 6207110000</t>
  </si>
  <si>
    <t>52100 Продукция</t>
  </si>
  <si>
    <t>Велосипеды двухколесные дорожные (транспортные) для подростков, из металла, с элементами из полимерных материалов, резины,</t>
  </si>
  <si>
    <t>52101 Продукция</t>
  </si>
  <si>
    <t>Постельное белье для взрослых из хлопчатобумажной ткани, из льняной ткани, в комплектах и отдельными предметами:</t>
  </si>
  <si>
    <t>52102 Продукция</t>
  </si>
  <si>
    <t>Устройства отображения информации: сенсорные мониторы, торговой марки Elo,</t>
  </si>
  <si>
    <t>52103 Продукция</t>
  </si>
  <si>
    <t>Белье постельное швейное для взрослых из смешанных нитей и волокон, в комплекте и отдельными предметами,</t>
  </si>
  <si>
    <t>52104 Продукция</t>
  </si>
  <si>
    <t>Провода и шнуры соединительные с медными скрученными или параллельными жилами, с количеством жил от 2 до 5, сечение от 0,50 до 6,0 мм², с изоляцией из поливинилхлоридного пластиката или поливинилхлоридного пластиката пониженной пожарной опасности, с оболочкой из поливинилхлоридного пластиката или поливинилхлоридного пластиката пониженной горючести или поливинилхлоридного пластиката пониженной пожарной опасности с пониженным дымо- и газовыделением, на номинальное напряжение до 380 В,</t>
  </si>
  <si>
    <t>52105 Продукция</t>
  </si>
  <si>
    <t>Средства индивидуальной защиты лица от брызг расплавленного металла и горячих частиц, неионизирующих излучений, механических воздействий. Щитки защитные лицевые для электросварщиков с автоматическим светофильтром,</t>
  </si>
  <si>
    <t>52106 Продукция</t>
  </si>
  <si>
    <t>62132 Продукция</t>
  </si>
  <si>
    <t>Аудиовоспроизводящая аппаратура: проигрыватели сетевые с функцией Bluetooth,</t>
  </si>
  <si>
    <t>52108 Продукция</t>
  </si>
  <si>
    <t>8414600001; 8414600009</t>
  </si>
  <si>
    <t>52109 Продукция</t>
  </si>
  <si>
    <t>6104590000; 6104690001; 6104690009; 6105909000; 6106909000; 6110909000; 6104199009; 6104490000; 6103490009; 6103490001; 6103109000</t>
  </si>
  <si>
    <t>Изделия трикотажные второго слоя для детей (кроме новорожденных) и подростков из трикотажного полотна из хлопчатобумажной пряжи с вложением синтетических (полиэфирных) волокон (нитей):</t>
  </si>
  <si>
    <t>52110 Продукция</t>
  </si>
  <si>
    <t>Панели декоративные на основе гипсоволокнистых листов марки «ГВЛВ» толщиной 13,5 мм, облицованные шпоном толщиной 0,5 мм и окрашенные лаком «V840/W440 IGF IDROFINISH TX VARI GLOSS» (изготовитель Verinlegno S.p.A., Италия) в два слоя с общим расходом не менее 440 г/м², выпускаемые по ТУ 23.69.11-001-23518610-2020.</t>
  </si>
  <si>
    <t>52111 Продукция</t>
  </si>
  <si>
    <t>Инструмент механизированный электрический: гайковерт</t>
  </si>
  <si>
    <t>52112 Продукция</t>
  </si>
  <si>
    <t>62152 Продукция</t>
  </si>
  <si>
    <t>9403609009; 9403609009; 9403609009</t>
  </si>
  <si>
    <t>52114 Продукция</t>
  </si>
  <si>
    <t>Аппараты емкостные с перемешивающим устройством</t>
  </si>
  <si>
    <t>52115 Продукция</t>
  </si>
  <si>
    <t>Оборудование световое общего назначения: светильники светодиодные переносные (настольные, напольные) торговых марок CAMELION, ULTRAFLASH, артикулы:</t>
  </si>
  <si>
    <t>52116 Продукция</t>
  </si>
  <si>
    <t>Предохранительные устройства: клапаны импульсные,</t>
  </si>
  <si>
    <t>52117 Продукция</t>
  </si>
  <si>
    <t>62155 Продукция</t>
  </si>
  <si>
    <t>6207999000; 6208990000</t>
  </si>
  <si>
    <t>Одежда швейная бельевая первого слоя для детей старше 3х лет из смешанной ткани:</t>
  </si>
  <si>
    <t>52119 Продукция</t>
  </si>
  <si>
    <t>6204199000; 6206909000; 6204699000; 6204399000; 6203499000; 6203399000; 6203199000</t>
  </si>
  <si>
    <t>Одежда швейная верхняя второго слоя для детей старше 3х лет из смешанной ткани:</t>
  </si>
  <si>
    <t>52120 Продукция</t>
  </si>
  <si>
    <t>Изделия трикотажные верхние второго слоя для детей старше 3х лет из смешанной пряжи:</t>
  </si>
  <si>
    <t>52121 Продукция</t>
  </si>
  <si>
    <t>Изделия бельевые трикотажные первого слоя из хлопчатобумажной и смешанной пряжи для взрослых: фуфайки (футболки),</t>
  </si>
  <si>
    <t>52122 Продукция</t>
  </si>
  <si>
    <t>6108390000; 6107290000; 6109909000</t>
  </si>
  <si>
    <t>52123 Продукция</t>
  </si>
  <si>
    <t>Игрушки для детей старше трех лет, для праздников и увеселения, из латекса, без механизмов,</t>
  </si>
  <si>
    <t>1345 Продукция</t>
  </si>
  <si>
    <t>Изделия бельевые для взрослых: белье постельное (простынь на резинке наматрасник) из тканей из хлопкового волокна с вложением синтетических нитей,</t>
  </si>
  <si>
    <t>52125 Продукция</t>
  </si>
  <si>
    <t>Изделия бельевые для взрослых, в комплектах и отдельными предметами: белье постельное - простыни, наволочки, пододеяльники из хлопчатобумажных тканей,</t>
  </si>
  <si>
    <t>52126 Продукция</t>
  </si>
  <si>
    <t>Изделия бельевые трикотажные первого слоя с термосберегающим эффектом спортивного назначения (не предназначенные для экипировки спортивных команд) мужские и женские  из пряжи из синтетических нитей, в том числе комплектами и отдельными предметами: фуфайки (футболки), в том числе с длинными рукавами, майки, в том числе типа топ, кальсоны, трусы с хлопчатобумажной ластовицей,</t>
  </si>
  <si>
    <t>52127 Продукция</t>
  </si>
  <si>
    <t>Изделия бельевые трикотажные первого слоя для мальчиков и девочек дошкольной, школьной и подростковой групп из полушерстяной пряжи, в комплектах: фуфайки (футболки) с длинным рукавом, кальсоны,</t>
  </si>
  <si>
    <t>52128 Продукция</t>
  </si>
  <si>
    <t>Изделия чулочно-носочные трикотажные первого слоя для мальчиков и девочек дошкольной, школьной и подростковой групп, из полушерстяной пряжи: носки,</t>
  </si>
  <si>
    <t>52129 Продукция</t>
  </si>
  <si>
    <t>6103490001; 6103490009; 6104690001; 6104690009; 6110909000</t>
  </si>
  <si>
    <t>Изделия трикотажные верхние второго слоя для детей старше двух лет из хлопчатобумажной пряжи с вложением синтетических нитей, в комплектах и отдельными предметами:</t>
  </si>
  <si>
    <t>52130 Продукция</t>
  </si>
  <si>
    <t>Изделия чулочно-носочные трикотажные первого слоя женские пряжи из синтетических нитей: колготки, чулки,</t>
  </si>
  <si>
    <t>52131 Продукция</t>
  </si>
  <si>
    <t>6203439000; 6204639000</t>
  </si>
  <si>
    <t>Одежда швейная второго слоя для мальчиков и девочек дошкольной, школьной и подростковой групп из тканей из синтетических нитей: комбинезоны,</t>
  </si>
  <si>
    <t>52132 Продукция</t>
  </si>
  <si>
    <t>6203499000; 6204199000; 6204499000; 6203120000; 6203199000</t>
  </si>
  <si>
    <t>Одежда швейная верхняя второго слоя для взрослых из ткани из искусственных и синтетических нитей, из смешанной ткани, в комплектах и отдельными предметами:</t>
  </si>
  <si>
    <t>52133 Продукция</t>
  </si>
  <si>
    <t>Изделия чулочно-носочные трикотажные первого слоя мужские и женские из пряжи из синтетических нитей: носки, гольфы, чулки,</t>
  </si>
  <si>
    <t>52134 Продукция</t>
  </si>
  <si>
    <t>Изделия бельевые для взрослых: белье постельное - пододеяльники, наволочки, простыни из льняных тканей, в комплектах и отдельными предметами,</t>
  </si>
  <si>
    <t>52135 Продукция</t>
  </si>
  <si>
    <t>Изделия трикотажные бельевые для взрослых из трикотажного полотна из хлопчатобумажной пряжи в смеси с полиуретановыми волокнами (95% хлопок, 5% эластан): фуфайки (футболки) в том числе с длинными рукавами, тип лонгслив, майки.</t>
  </si>
  <si>
    <t>52136 Продукция</t>
  </si>
  <si>
    <t>Изделия трикотажные бельевые первого слоя мужские и женские из хлопкового волокна (пряжи) в смеси с синтетическими нитями: фуфайки (футболки), майки,</t>
  </si>
  <si>
    <t>52137 Продукция</t>
  </si>
  <si>
    <t>Изделия трикотажные верхние второго слоя для детей дошкольного, школьного и подросткового возраста из хлопчатобумажной пряжи:</t>
  </si>
  <si>
    <t>52138 Продукция</t>
  </si>
  <si>
    <t>6108990000; 6108920000; 6108910000</t>
  </si>
  <si>
    <t>Изделия бельевые трикотажные первого слоя женские из смешанной хлопчатобумажной пряжи, в комплектах и отдельными предметами: трусы, пижамы, ночные сорочки, комбинации, боди, «пеньюары».</t>
  </si>
  <si>
    <t>52139 Продукция</t>
  </si>
  <si>
    <t>Изделия бельевые первого слоя трикотажные для взрослых спортивного назначения (не предназначенные для экипировки спортивных команд) из хлопчатобумажной пряжи: майки, в том числе типа «топ», фуфайки тип футболки,   рашгарды, в том числе с длинным рукавом.</t>
  </si>
  <si>
    <t>52140 Продукция</t>
  </si>
  <si>
    <t>Изделия бельевые из хлопчатобумажных  и смешанных тканей (в том числе махровое, жаккардовое, напечатанное), для взрослых: белье постельное (простыни, пододеяльники, наволочки) в комплектах и отдельными предметами,</t>
  </si>
  <si>
    <t>52141 Продукция</t>
  </si>
  <si>
    <t>Изделия чулочно-носочные трикотажные первого слоя мужские и женские из пряжи из хлопкового волокна с вложением синтетических нитей, из пряжи из синтетических нитей, в том числе с вложение хлопкового волокна, в комплектах и отдельными предметами: носки, гольфы,</t>
  </si>
  <si>
    <t>52142 Продукция</t>
  </si>
  <si>
    <t>6107990000; 6107910000; 6107290000; 6107210000; 6107190000; 6108310000; 6108290000; 6108390000; 6108910000; 6107110000; 6108990000; 6109100000; 6108190000; 6108210000</t>
  </si>
  <si>
    <t>Изделия бельевые трикотажные первого слоя мужские и женские, из хлопчатобумажной пряжи, в комплектах и отдельными предметами: трусы, в том числе модели «шорты», «семейные», «боксеры», «слипы», «брифы», стринги, кальсоны, панталоны, фуфайки (футболки), в том числе с длинными рукавами, в том числе с воротом типа «поло», майки, в том числе типа «топы», «борцовки», ночные сорочки, пижамы (пижамные куртки, пижамные брюки), комбинации,</t>
  </si>
  <si>
    <t>52143 Продукция</t>
  </si>
  <si>
    <t>Ручной искробезопасный, немагнитный, коррозионностойкий инструмент</t>
  </si>
  <si>
    <t>52144 Продукция</t>
  </si>
  <si>
    <t>6103490001; 6104520000; 6104490000; 6104420000; 6103420001; 6103490009; 6103420009; 6104690009; 6104690002; 6104690001; 6104620000; 6104590000</t>
  </si>
  <si>
    <t>Изделия трикотажные второго слоя для мальчиков и девочек ясельной, дошкольной и школьной групп из хлопчатобумажной пряжи, из смешанной пряжи: брюки, брюки для активного отдыха,</t>
  </si>
  <si>
    <t>52145 Продукция</t>
  </si>
  <si>
    <t>Посты управления взрывозащищенные</t>
  </si>
  <si>
    <t>52146 Продукция</t>
  </si>
  <si>
    <t>Задвижки</t>
  </si>
  <si>
    <t>52147 Продукция</t>
  </si>
  <si>
    <t>52148 Продукция</t>
  </si>
  <si>
    <t>52149 Продукция</t>
  </si>
  <si>
    <t>52150 Продукция</t>
  </si>
  <si>
    <t>Электрические аппараты и приборы бытового назначения: видеовоспроизводящая аппаратура:</t>
  </si>
  <si>
    <t>52151 Продукция</t>
  </si>
  <si>
    <t>52152 Продукция</t>
  </si>
  <si>
    <t>52153 Продукция</t>
  </si>
  <si>
    <t>Соединения разъемные</t>
  </si>
  <si>
    <t>52154 Продукция</t>
  </si>
  <si>
    <t>Двери шахт лифтов двустворчатые горизонтально-раздвижные центрального открывания серии 3201-PEGASUS type 01/C (EI 60) с шириной проема в свету от 700 до 1400 мм и высотой проема в свету от 1400 до 2550 мм (комплект КД 3214.34.0036 от 21.01.2021)</t>
  </si>
  <si>
    <t>52155 Продукция</t>
  </si>
  <si>
    <t>Двери шахт лифтов двустворчатые горизонтально-раздвижные телескопического открывания серии 3201-PEGASUS type 11/R-L (EI 60) с шириной проема в свету от 700 до 1400 мм и высотой проема в свету от 1400 до 2550 мм (комплект КД 3214.34.0050 от 22.03.2021)</t>
  </si>
  <si>
    <t>52156 Продукция</t>
  </si>
  <si>
    <t>6105100000; 6110209100; 6112110000; 6103490009; 6104520000; 6103420009; 6104690001; 6104320000; 6103109000; 6104620000; 6104690009; 6110201000; 6106100000; 6104199009; 6103420001; 6103490001; 6104299000; 6103290009; 6104192000; 6104220000; 6112190000; 6104390000; 6104490000; 6103220000; 6110909000; 6105909000; 6106909000; 6104420000; 6104590000; 6110209900; 6103109000</t>
  </si>
  <si>
    <t>Изделия трикотажные верхние второго слоя для детей до одного года (включая новорожденных), ясельного, дошкольного, школьного возраста и подростков: жакеты, джемперы (в том числе модель толстовка), в том числе с коротким рукавом, жилеты, свитеры (в том числе модель бадлон, водолазка), брюки (в том числе модель капри, бриджи, лосины, рейтузы), шорты, комбинезоны, полукомбинезоны, юбки, сарафаны, платья, сорочки верхние (модель рубашка, в том числе с воротом поло), блузки (в том числе модель туника, рубашка, в том числе с воротом поло), спортивные костюмы (не предназначенные для экипировки спортивных команд), в том числе для активного отдыха для девочек и мальчиков, отдельными предметами, в комплектах и костюмах, из полотен трикотажных, с товарными знаками и товарными марками по приложению</t>
  </si>
  <si>
    <t>52157 Продукция</t>
  </si>
  <si>
    <t>Изделия швейные купальные первого слоя женские из пряжи из синтетических нитей с вложением эластамерных нитей на подкладке из пряжи из синтетических нитей с вложением эластамерных нитей: купальники раздельные, слитные</t>
  </si>
  <si>
    <t>52158 Продукция</t>
  </si>
  <si>
    <t>Игрушки для маскарадов, для детей старше трех лет, из текстильных материалов, без механизмов:</t>
  </si>
  <si>
    <t>4673 Продукция</t>
  </si>
  <si>
    <t>52160 Продукция</t>
  </si>
  <si>
    <t>Револьвер спортивный  с нарезным стволом</t>
  </si>
  <si>
    <t>52161 Продукция</t>
  </si>
  <si>
    <t>9505109000; 9505900000</t>
  </si>
  <si>
    <t>Игрушки – для карнавалов и праздников из текстильных материалов для детей старше 3-х лет, без механизмов, в том числе в наборах и отдельными предметами:</t>
  </si>
  <si>
    <t>5371 Продукция</t>
  </si>
  <si>
    <t>Изделия верхние трикотажные второго слоя для детей до одного года, ясельной, дошкольной, школьной и подростковой возрастных групп из хлопчатобумажной пряжи, из хлопчатобумажной пряжи в смеси с синтетическими нитями, из пряжи из синтетических волокон и нитей в сочетании с хлопковыми волокнами, из пряжи из искусственных волокон и нитей в сочетании с синтетическими нитями, из пряжи из синтетических волокон и нитей в сочетании с искусственными волокнами, в комплектах и отдельными предметами: костюмы, в том числе спортивные, пиджаки, жакеты, жакеты модель «блейзер», жилеты, брюки, в том числе укороченные модель «капри», «бриджи», брюки модель «джеггинсы», «лосины», комбинезоны, полукомбинезоны, шорты, блузки, в том числе модель «топ», платья, в том числе модель «туника», сарафаны, юбки, юбки-брюки, юбки-шорты, сорочки верхние (рубашки), кардиганы, свитеры, в том числе модель «водолазка», джемперы, в том числе модель «толстовка», пуловеры,</t>
  </si>
  <si>
    <t>52163 Продукция</t>
  </si>
  <si>
    <t>Игрушки-игровые наборы для детей старше трех лет из текстильных и полимерных материалов Профессии с аксессуарами, марки Teplokid:</t>
  </si>
  <si>
    <t>6451 Продукция</t>
  </si>
  <si>
    <t>Регистратор искробезопасный портативный акустического</t>
  </si>
  <si>
    <t>52165 Продукция</t>
  </si>
  <si>
    <t>Промышленные джойстики во взрывозащищенном исполнении</t>
  </si>
  <si>
    <t>52166 Продукция</t>
  </si>
  <si>
    <t>52167 Продукция</t>
  </si>
  <si>
    <t>Клапаны соленоидные двухходовые КС 2501;</t>
  </si>
  <si>
    <t>52168 Продукция</t>
  </si>
  <si>
    <t>52169 Продукция</t>
  </si>
  <si>
    <t>52170 Продукция</t>
  </si>
  <si>
    <t>52171 Продукция</t>
  </si>
  <si>
    <t>52172 Продукция</t>
  </si>
  <si>
    <t>8481808508; 8481809907; 8481805910; 8481309108; 8481807399; 8481805990; 8481806390</t>
  </si>
  <si>
    <t>Арматура промышленная трубопроводная; Арматура, имеющая номинальный диаметр более 25 мм (для оборудования с рабочей средой группы 1); Арматура, имеющая номинальный диаметр более 32 мм (для оборудования, используемого для газов с рабочей средой группы 2); Арматура, имеющая номинальный диаметр более 200 мм (для трубопроводов, предназначенных для жидкостей и используемых для рабочих сред группы 2)</t>
  </si>
  <si>
    <t>Арматура трубопроводная, предназначенная для газов, паров и жидкостей рабочих сред групп 1 и 2, 3-я и 4-я категории, согласно Приложению №1  ТР ТС 032/2013.</t>
  </si>
  <si>
    <t>52173 Продукция</t>
  </si>
  <si>
    <t>52174 Продукция</t>
  </si>
  <si>
    <t>853921; 853929</t>
  </si>
  <si>
    <t>Лампы накаливания  для фар и фонарей механических транспортных средств</t>
  </si>
  <si>
    <t>52175 Продукция</t>
  </si>
  <si>
    <t>Предохранительные устройства, предназначенные для газов, паров и жидкостей рабочих сред групп 1 и 2, 4-я категория, согласно Приложению №1  ТР ТС 032/2013.</t>
  </si>
  <si>
    <t>52176 Продукция</t>
  </si>
  <si>
    <t>Покрытие напольное многослойное: ламинат на кальциево-полимерном основании (SPC), без подложки, с полиуретановым покрытием толщиной от 0,2 до 0,7 мм, общей толщиной от 2 до 8 мм, плотностью от 1900 до 2100 кг/м3, марки «Zeta», выпускаемое по технической документации изготовителя</t>
  </si>
  <si>
    <t>52177 Продукция</t>
  </si>
  <si>
    <t>Текстильные тафтинговые напольные покрытия в виде рулонов т.м. Samur Carpets. Коллекции: Samur Saxony Printed, Samur Butique Contract, Samur Garden collection, Состав: ворс – 100% полиамид (нейлон), основа – синтетический нетканый материал, высота ворса от 5,0 мм до 7,0 мм, общая толщина от 8 до 10 мм, вес ворса от 600 г/м2 до 1400 г/м2, общий вес 1600-2400 г/м2.</t>
  </si>
  <si>
    <t>52178 Продукция</t>
  </si>
  <si>
    <t>Отделочное штукатурное финишное покрытие для стен на основе водной сополимерной дисперсии и минерального наполнителя толщиной сухого слоя от 2 до 5 мм, т.м. «MIXAN», выпускаемое на основании ТУ 5772-001-58834052-2014.</t>
  </si>
  <si>
    <t>52179 Продукция</t>
  </si>
  <si>
    <t>Модули распределения электропитания,</t>
  </si>
  <si>
    <t>52180 Продукция</t>
  </si>
  <si>
    <t>8536309000; 8536301000; 8536301000; 8536301000; 8536303000; 8536303000; 8536303000; 8536309000; 8536309000; 8536309000; 8536301000; 8536303000</t>
  </si>
  <si>
    <t>Устройство защиты от импульсных перенапряжений (УЗИП),</t>
  </si>
  <si>
    <t>52181 Продукция</t>
  </si>
  <si>
    <t>52182 Продукция</t>
  </si>
  <si>
    <t>Электрические аппараты бытового назначения, зарядные устройства:</t>
  </si>
  <si>
    <t>52183 Продукция</t>
  </si>
  <si>
    <t>Генератор дыма для холодного копчения,</t>
  </si>
  <si>
    <t>52184 Продукция</t>
  </si>
  <si>
    <t>52185 Продукция</t>
  </si>
  <si>
    <t>Выключатели автоматические, устройства защитного отключения: устройства защиты и контроля светового ограждения мачт</t>
  </si>
  <si>
    <t>52186 Продукция</t>
  </si>
  <si>
    <t>52187 Продукция</t>
  </si>
  <si>
    <t>Изделия для карнавалов и праздников, для детей старше трех лет, из текстильных материалов (искусственных, синтетических волокон и нитей), с декоративной отделкой из полимерных материалов и без декоративной отделки, в наборах и отдельными предметами, без механизмов: юбки, крылья, головные уборы, ободки, шляпы, венки, ушки, заколки, волшебные палочки, маски, ушки, хвостики, бантики, перчатки, очки, накидки,</t>
  </si>
  <si>
    <t>7272 Продукция</t>
  </si>
  <si>
    <t>52189 Продукция</t>
  </si>
  <si>
    <t>Панели антивандальные декоративно –отделочные марки «Cryplat» (Криплат) на основе стекломагниевых листов (СМЛ), без покрытия, толщиной от 3 до 16 мм, длиной от 2000 до 3600 мм, шириной от 1200 до 1500 мм, плотностью от 900 до 1400 кг/м3, применяемые для внутренней отделки стен и потолков, выпускаемые по ТУ 5742-003-92031103-2011 «Панели антивандальные негорючие отделочные «Cryplat» (Криплат) на основе СМЛ»</t>
  </si>
  <si>
    <t>52190 Продукция</t>
  </si>
  <si>
    <t>Игрушки для детей старше трех лет, для карнавалов и праздников, из текстильных материалов, без механизмов: карнавальные платья, юбки,</t>
  </si>
  <si>
    <t>7320 Продукция</t>
  </si>
  <si>
    <t>52192 Продукция</t>
  </si>
  <si>
    <t>52193 Продукция</t>
  </si>
  <si>
    <t>Трубопровод, предназначенный для транспортировки пара, рабочей среды группы 2, категория оборудования 4, согласно Приложению № 1 к техническому регламенту Таможенного союза «О безопасности оборудования, работающего под избыточным давлением» (ТР ТС 032/2013) –</t>
  </si>
  <si>
    <t>52194 Продукция</t>
  </si>
  <si>
    <t>52195 Продукция</t>
  </si>
  <si>
    <t>52196 Продукция</t>
  </si>
  <si>
    <t>Изделия трикотажные бельевые первого слоя из хлопчатобумажной пряжи</t>
  </si>
  <si>
    <t>52197 Продукция</t>
  </si>
  <si>
    <t>52198 Продукция</t>
  </si>
  <si>
    <t>Диммер поворотный DALI,</t>
  </si>
  <si>
    <t>52199 Продукция</t>
  </si>
  <si>
    <t>52200 Продукция</t>
  </si>
  <si>
    <t>Изделия трикотажные бельевые для взрослых, из хлопчатобумажной пряжи с вложением эластомерных нитей, из пряжи из искусственных нитей в смеси с хлопковыми и эластомерными нитями, из пряжи из синтетических нитей в смеси с искусственными и эластомерными нитями, в том числе спортивного назначения (не предназначенные для экипировки спортивных команд): майки, фуфайки (футболки), трусы ( в том числе модель шорты),</t>
  </si>
  <si>
    <t>52201 Продукция</t>
  </si>
  <si>
    <t>Игрушки для детей старше трех лет, для карнавалов и праздников, из полимерных материалов, без механизмов,</t>
  </si>
  <si>
    <t>8455 Продукция</t>
  </si>
  <si>
    <t>52203 Продукция</t>
  </si>
  <si>
    <t>52204 Продукция</t>
  </si>
  <si>
    <t>Игрушки - изделия для праздников и карнавалов из текстильных материалов, с элементами из металла, для детей старше 3-х лет, без механизмов:</t>
  </si>
  <si>
    <t>8694 Продукция</t>
  </si>
  <si>
    <t>Двери шахт малых грузовых лифтов двустворчатые распашные типа 0125П.06.00.000А, габаритными размерами проема в свету по ширине от 500 мм до 1000 мм, по высоте от 700 мм до 1400 мм, выпускаемые по Групповым техническим условиям ГТУ 4836-179-00240572-2007 «Лифты пассажирские и грузовые», КД 0125П.06.00.000А «Дверь шахты».</t>
  </si>
  <si>
    <t>52206 Продукция</t>
  </si>
  <si>
    <t>52207 Продукция</t>
  </si>
  <si>
    <t>52208 Продукция</t>
  </si>
  <si>
    <t>Игрушки для детей старше 12 лет – парики для карнавалов и праздников из полиэтилентерефталата и полиэстера, неозвученные, без механизмов,</t>
  </si>
  <si>
    <t>8936 Продукция</t>
  </si>
  <si>
    <t>52210 Продукция</t>
  </si>
  <si>
    <t>Игрушки карнавальные для взрослых и детей от 3-х лет и старше из текстильных материалов, без механизмов, без звуковых эффектов: изделия для праздников, карнавалов в ассортименте, в наборах,</t>
  </si>
  <si>
    <t>9371 Продукция</t>
  </si>
  <si>
    <t>52212 Продукция</t>
  </si>
  <si>
    <t>52213 Продукция</t>
  </si>
  <si>
    <t>52214 Продукция</t>
  </si>
  <si>
    <t>13615 Продукция</t>
  </si>
  <si>
    <t>Прицепы, полуприцепы тракторные, cельскохозяйственного назначения,</t>
  </si>
  <si>
    <t>52216 Продукция</t>
  </si>
  <si>
    <t>Игрушки для карнавалов и праздников для детей старше 3 лет,</t>
  </si>
  <si>
    <t>14204 Продукция</t>
  </si>
  <si>
    <t>Пистолет спортивный  с нарезным стволом Walther TPH</t>
  </si>
  <si>
    <t>52218 Продукция</t>
  </si>
  <si>
    <t>Игрушки для детей старше 3-х лет – изделия для карнавалов и праздников из полимерного материала (полипропилен), текстильного материала (полиэстер), в том числе с мягконабивными элементами с наполнителем из хлопковых волокон, с торговой маркой Santa Club:</t>
  </si>
  <si>
    <t>20140 Продукция</t>
  </si>
  <si>
    <t>Аппараты электрические для управления электротехническими установками: Регулятор отопления «ВЗЛЕТ РО-2»</t>
  </si>
  <si>
    <t>52220 Продукция</t>
  </si>
  <si>
    <t>Котлы, предназначенные для получения горячей воды,</t>
  </si>
  <si>
    <t>52221 Продукция</t>
  </si>
  <si>
    <t>Изделия чулочно-носочные (1-го слоя) мужские и женские: колготки, легинсы, гетры, чулки, получулки (гольфы), носки, подследники из пряжи из натуральных волокон растительного происхождения, в том числе в смеси с синтетическими волокнами (нитями), в том числе с вложением эластомерной нити,</t>
  </si>
  <si>
    <t>52222 Продукция</t>
  </si>
  <si>
    <t>трубопровод 2-110-B-2 «Товарный газ» дожимной компрессорной станции метановой фракции (ДКС) №2 (2-110B) с максимально допустимым рабочим давлением 9,8 МПа, номинальным диаметром до 800, расчётной температурой стенки 350 °С, предназначенный для газов и используемый для рабочих сред группы 1. Категория оборудования – 4</t>
  </si>
  <si>
    <t>52223 Продукция</t>
  </si>
  <si>
    <t>Детали и узлы механических приводов тормозной системы</t>
  </si>
  <si>
    <t>52224 Продукция</t>
  </si>
  <si>
    <t>52225 Продукция</t>
  </si>
  <si>
    <t>Пневматические приводы типов PA, MA, TMA</t>
  </si>
  <si>
    <t>52226 Продукция</t>
  </si>
  <si>
    <t>52227 Продукция</t>
  </si>
  <si>
    <t>52228 Продукция</t>
  </si>
  <si>
    <t>Алюмокомпозитные панели DIBOND® FR (толщина панели 2 или 3 или 4 или 6 мм), состоящие из двух наружных слоев алюминия (сплав EN AW-5005), толщиной по 0,3 мм и среднего слоя из полимера с минеральным наполнителем. В стандартном исполнении материал покрывается лакокрасочной системой на основе модифицированного полиэстера, наносящегося рулонным способом с последующим обжигом, при этом толщина лакокрасочного покрытия составляет не более 22 мкм.</t>
  </si>
  <si>
    <t>52229 Продукция</t>
  </si>
  <si>
    <t>Коляски детские прогулочные с открытым кузовом для детей от 7 месяцев до трех лет, с комплектующими узлами и деталями к ним, из металла, с элементами из полимерных, текстильных материалов,</t>
  </si>
  <si>
    <t>52230 Продукция</t>
  </si>
  <si>
    <t>6110309900; 6104440000; 6106200000; 6104620000; 6104420000; 6104690001; 6104440000; 6104690002; 6104620000; 6106100000; 6104690001; 6106200000; 6104690002; 6110201000; 6106100000; 6110209900; 6110201000; 6110301000; 6110209900; 6110309900; 6110301000; 6104420000</t>
  </si>
  <si>
    <t>ИЗДЕЛИЯ ТРИКОТАЖНЫЕ ВЕРХНИЕ ВТОРОГО СЛОЯ для девочек школьной и подростковой возрастных групп из трикотажных полотен следующего сырьевого состава, в том числе с вложением синтетических эластомерных полиуретановых нитей: хлопчатобумажных, смешанных (хлопковые волокна с вложением синтетических полиэфирных волокон), из искусственных вискозных волокон с вложением синтетических волокон. Вид (назначение изделий): платья, брюки (включая модель «легинсы»), джемперы, шорты, блузки.</t>
  </si>
  <si>
    <t>52231 Продукция</t>
  </si>
  <si>
    <t>52232 Продукция</t>
  </si>
  <si>
    <t>Алюминиевые сотовые панели ALUCORE® (толщина панели от 6 до 25 мм.), состоящие из двух наружных слоев алюминия (сплав EN AW-5005A) толщиной от 0,5 до 1 мм. и среднего слоя соты, состоящей из алюминиевой легированной фольги AlMn (EN AW3003). В стандартном исполнении материал покрывается лакокрасочной системой на основе фторуглерода, наносящегося рулонным способом с последующим обжигом, при этом толщина лакокрасочного покрытия составляет не более 40 мкм.</t>
  </si>
  <si>
    <t>52233 Продукция</t>
  </si>
  <si>
    <t>Изделия трикотажные бельевые первого слоя мужские и женские из хлопчатобумажной пряжи (100% хлопок), в комплектах и отдельными предметами: фуфайки тип футболки, тип поло, тип боди, фуфайки с длинным и коротким рукавом, фуфайки удлиненные, тип туники, лонгсливы, майки, майки тип топы</t>
  </si>
  <si>
    <t>52234 Продукция</t>
  </si>
  <si>
    <t>Краска огнезащитная  для стальных конструкций</t>
  </si>
  <si>
    <t>52235 Продукция</t>
  </si>
  <si>
    <t>52236 Продукция</t>
  </si>
  <si>
    <t>52237 Продукция</t>
  </si>
  <si>
    <t>Галантерейные изделия детские из металла, в том числе с элементами из полимерных материалов, текстильных материалов, в комплектах и отдельными предметами: браслеты, slap-браслеты, заколки, в том числе с украшениями и декоративными элементами, колечки, клипсы, броши, значки, брелки,</t>
  </si>
  <si>
    <t>52238 Продукция</t>
  </si>
  <si>
    <t>Галантерейные изделия детские из полимерных материалов, в том числе с элементами из металла, текстильных материалов, в комплектах и отдельными предметами: колечки, браслеты, браслеты-пружинки, резинки для волос, заколки и ободки для волос, в том числе с украшениями и декоративными элементами в виде косичек, волос, бантиков, бусы, ожерелья, в том числе с кулонами, кулоны, в том числе на веревочке, расчески,</t>
  </si>
  <si>
    <t>52239 Продукция</t>
  </si>
  <si>
    <t>52240 Продукция</t>
  </si>
  <si>
    <t>Оборудование гаражное для автотранспортных средств и прицепов: подъемники гидравлические,</t>
  </si>
  <si>
    <t>52241 Продукция</t>
  </si>
  <si>
    <t>Изделия для праздников, карнавалов для детей старше 3-х лет,  из полимерных материалов, с элементами из текстильных материалов, без механизмов, торговой марки HOMECLUB:</t>
  </si>
  <si>
    <t>20695 Продукция</t>
  </si>
  <si>
    <t>Оборудование гаражное для автотранспортных средств и прицепов: подъёмники автомобильные</t>
  </si>
  <si>
    <t>52243 Продукция</t>
  </si>
  <si>
    <t>52244 Продукция</t>
  </si>
  <si>
    <t>52245 Продукция</t>
  </si>
  <si>
    <t>Устройство дистанционного управления адресное С300ДУ</t>
  </si>
  <si>
    <t>52246 Продукция</t>
  </si>
  <si>
    <t>52247 Продукция</t>
  </si>
  <si>
    <t>52248 Продукция</t>
  </si>
  <si>
    <t>Игрушки для детей старше 3-х лет для карнавалов и праздников из полимерного материала этиленвинилацетат (ЭВА пластик), с резинкой (эластан) - маска карнавальная Животные,</t>
  </si>
  <si>
    <t>20782 Продукция</t>
  </si>
  <si>
    <t>52250 Продукция</t>
  </si>
  <si>
    <t>20795 Продукция</t>
  </si>
  <si>
    <t>Электричесие приборы бытового назначения для чистки и уборки помещений и автомобилей: пылесосы,</t>
  </si>
  <si>
    <t>52252 Продукция</t>
  </si>
  <si>
    <t>Электрические приборы бытового назначения для ухода за полостью рта: портативный ирригатор полости рта (устройство для чистки межзубных пространств),</t>
  </si>
  <si>
    <t>52253 Продукция</t>
  </si>
  <si>
    <t>Электрические приборы бытового назначения вибромассажные: массажер – пистолет,</t>
  </si>
  <si>
    <t>52254 Продукция</t>
  </si>
  <si>
    <t>Аудиоаппаратура бытового назначения: беспроводная колонка</t>
  </si>
  <si>
    <t>52255 Продукция</t>
  </si>
  <si>
    <t>Выключатель автоматический</t>
  </si>
  <si>
    <t>52256 Продукция</t>
  </si>
  <si>
    <t>52257 Продукция</t>
  </si>
  <si>
    <t>52258 Продукция</t>
  </si>
  <si>
    <t>Изделия корсетные первого слоя для женщин из тканей из синтетических нитей с вложением эластомерных нитей:</t>
  </si>
  <si>
    <t>52259 Продукция</t>
  </si>
  <si>
    <t>Видеоаппаратура бытового назначения: фотовидеокамера цифровая, в том числе для детей,</t>
  </si>
  <si>
    <t>52260 Продукция</t>
  </si>
  <si>
    <t>8708309109; 8708309109; 8708309109</t>
  </si>
  <si>
    <t>Колодки с накладками из безасбестовой композиции шифра М-302 в сборе под торговой маркой МарКон  для дисковых тормозов автомобилей</t>
  </si>
  <si>
    <t>52261 Продукция</t>
  </si>
  <si>
    <t>Белье постельное из химических тканей для взрослых, в комплектах и отдельными предметами</t>
  </si>
  <si>
    <t>52262 Продукция</t>
  </si>
  <si>
    <t>52263 Продукция</t>
  </si>
  <si>
    <t>52264 Продукция</t>
  </si>
  <si>
    <t>Устройства газогорелочные УГ-САБК с автоматикой САБК и Sit, модели:</t>
  </si>
  <si>
    <t>52265 Продукция</t>
  </si>
  <si>
    <t>Порошок огнетушащий «Фоскон 433» (для тушения пожаров класса В,С,E), выпускаемый по ТУ 2149-223-10964029-2004 с изм. 1-4 «Порошок огнетушащий «ФОСКОН 433». Технические условия»</t>
  </si>
  <si>
    <t>52266 Продукция</t>
  </si>
  <si>
    <t>Изделия трикотажные бельевые первого слоя для взрослых из смешанной пряжи</t>
  </si>
  <si>
    <t>52267 Продукция</t>
  </si>
  <si>
    <t>БЕЛЬЕ ПОСТЕЛЬНОЕ для взрослых</t>
  </si>
  <si>
    <t>52268 Продукция</t>
  </si>
  <si>
    <t>БЕЛЬЕ ПОСТЕЛЬНОЕ для детей и подростков</t>
  </si>
  <si>
    <t>52269 Продукция</t>
  </si>
  <si>
    <t>Двери деревянные противопожарные дымогазонепроницаемые однопольные глухие типа ДПГ 72-1-60 и с остеклением не более 25% типа ДПГ 72-1С-60, габаритными размерами по высоте от 1800 мм до 3150 мм и ширине от 700 мм до 1250 мм, двупольные глухие типа ДПГ 72-2-60 и с остеклением не более 25% типа ДПГ 72-2С-60, габаритными размерами по высоте от 1800 мм до 3150 мм и ширине от 1200 мм до 2100 мм, толщиной полотна не менее 72 мм, остекление - стекло пожаростойкое многослойное марки Pyrobel 21, общей толщиной 21,6 мм (AGS Flat Glass Czech a.s. Olovi, Чехия), изготавливаемые в соответствии с Техническими условиями ТУ 16.23.11.130-039-43887634-2021 «Двери деревянные противопожарные дымогазонепроницаемая однопольные/двупольные с толщиной двери не менее 72 мм  глухие типа ДПГ 72-1(2)-60 и с остеклением типа ДПГ 72-1(2)С-60».</t>
  </si>
  <si>
    <t>52270 Продукция</t>
  </si>
  <si>
    <t>Обувь для детей малодетской, дошкольной и школьной возрастных групп с верхом из текстильных материалов, с подкладкой и стелькой из текстильных материалов, (с вложением химических волокон не более 20% для малодетской возрастной группы), (с фиксированной пяточной частью для детей в возрасте от 3 до 7 лет), с подошвой из термопластичной резины, полимерных материалов, клеевого и литьевого методов крепления подошвы: сапоги, полусапоги, ботинки, в том числе</t>
  </si>
  <si>
    <t>52271 Продукция</t>
  </si>
  <si>
    <t>52272 Продукция</t>
  </si>
  <si>
    <t>52273 Продукция</t>
  </si>
  <si>
    <t>Активные акустические системы (саундбары),</t>
  </si>
  <si>
    <t>52274 Продукция</t>
  </si>
  <si>
    <t>Игрушки для детей старше 3-х лет, для карнавалов и праздников, из текстильного материала (полиэстер), с элементами из металла (сталь), полимерного материала (пенополиуретан), без механизмов, неозвученные,</t>
  </si>
  <si>
    <t>21895 Продукция</t>
  </si>
  <si>
    <t>52276 Продукция</t>
  </si>
  <si>
    <t>52277 Продукция</t>
  </si>
  <si>
    <t>Светильники общего назначения: настольные светодиодные лампы</t>
  </si>
  <si>
    <t>52278 Продукция</t>
  </si>
  <si>
    <t>52279 Продукция</t>
  </si>
  <si>
    <t>Электрические аппараты и приборы бытового назначения для механизации кухонных работ: точилки для ножей,</t>
  </si>
  <si>
    <t>52280 Продукция</t>
  </si>
  <si>
    <t>Мембранная установка подготовки попутного нефтяного газа типа УПГ-М-1290-0,7-У1 и комплектующим взрывозащищенным оборудованием</t>
  </si>
  <si>
    <t>52281 Продукция</t>
  </si>
  <si>
    <t>Игрушки для детей старше 3-х лет – для карнавалов и праздников из текстильных материалов (полиэстер), без механизмов, неозвученные,</t>
  </si>
  <si>
    <t>21909 Продукция</t>
  </si>
  <si>
    <t>Светильники взрывозащищенные светодиодные</t>
  </si>
  <si>
    <t>52283 Продукция</t>
  </si>
  <si>
    <t>8481807399; 8481807399; 8481807399; 8481807399; 8481807399; 8481807399; 8481807399; 8481807399; 8481807399; 8481807399; 8481807399</t>
  </si>
  <si>
    <t>Люки дымовые систем вытяжной противодымной вентиляции с естественным побуждением тяги горизонтальной и вертикальной установки марки «LAMILUX», типов согласно приложению № 1 на 2 листах, выпускаемые в соответствии с технической документацией изготовителя</t>
  </si>
  <si>
    <t>52284 Продукция</t>
  </si>
  <si>
    <t>52285 Продукция</t>
  </si>
  <si>
    <t>Каска пожарная (шлем пожарного) Drаеger HPS 7000, моделей Drаеger HPS 7000 Basic, Drаеger HPS 7000 Standard и Drаеger HPS 7000 PRO, комплектуемая аксессуарами согласно приложению, по технической документации изготовителя (см.Приложение № 0791252)</t>
  </si>
  <si>
    <t>52286 Продукция</t>
  </si>
  <si>
    <t>52287 Продукция</t>
  </si>
  <si>
    <t>Покрытие огнезащитное ПЛАМКОР®-4, изготавливаемое по ТУ 23.64.10-105-12288779-2021</t>
  </si>
  <si>
    <t>52288 Продукция</t>
  </si>
  <si>
    <t>52289 Продукция</t>
  </si>
  <si>
    <t>Изделия платочно-шарфовые трикотажные для детей и подростков, из полушерстяной пряжи, с товарным знаком SELA: манишка для девочек, артикул 1810033516 – 1248 штук; манишка для мальчиков,</t>
  </si>
  <si>
    <t>52290 Продукция</t>
  </si>
  <si>
    <t>9403609009; 9403601009; 9403601009; 9403609009; 9403601009; 9403609009; 9403609009; 9403601009; 9403609009; 9403601009; 9403601009; 9403601009; 9403609009; 9403609009; 9403609009; 9403601009; 9403601009; 9403601009; 9403609009; 9403601009; 9403609009; 9403601009; 9403609009; 9403609009; 9403601009; 9403601009; 9403609009; 9403609009; 9403609009; 9403601009; 9403601009; 9403609009; 9403601009; 9403609009; 9403609009; 9403601009; 9403609009; 9403601009; 9403601009; 9403609009; 9403601009; 9403601009; 9403609009; 9403609009; 9403601009; 9403609009; 9403609009; 9403609009; 9403601009; 9403601009</t>
  </si>
  <si>
    <t>Мебель бытовая детская. Набор мебели для детской комнаты</t>
  </si>
  <si>
    <t>52291 Продукция</t>
  </si>
  <si>
    <t>52292 Продукция</t>
  </si>
  <si>
    <t>Оборудование световое: светильник переносной настольный,</t>
  </si>
  <si>
    <t>52293 Продукция</t>
  </si>
  <si>
    <t>Приборы электрические бытового назначения: воздухоочистители-увлажнители,  с товарным знаком BORK,</t>
  </si>
  <si>
    <t>52294 Продукция</t>
  </si>
  <si>
    <t>Аудиовоспроизводящая аппаратура бытового назначения: усилители сигналов звуковой частоты, с функцией Bluetooth, в комплекте с блоком питания,</t>
  </si>
  <si>
    <t>52295 Продукция</t>
  </si>
  <si>
    <t>Игрушки для детей старше 3-х лет - изделия для карнавалов и праздников из текстильного материала (полиэстер), полимерных материалов (полипропилен, полиэтилентерефталат) в том числе с наполнителем из пенополиуретана, с элементами из металла, резины, пера, натуральных шишек, в том числе в ассортименте:</t>
  </si>
  <si>
    <t>22914 Продукция</t>
  </si>
  <si>
    <t>52297 Продукция</t>
  </si>
  <si>
    <t>8481807399; 8481806100; 8481209009; 8481807100; 8481808199; 8481805990; 8481808199; 8481806390; 8481309108; 8481309108; 8481209009; 8481209009; 8481309108; 8481805990; 8481805990; 8481807100; 8481806100; 8481807399; 8481806390; 8481806100; 8481807100; 8481808508; 8481807399; 8481806100; 8481309108; 8481808508; 8481805990; 8481805990; 8481209009; 8481209009; 8481808508; 8481806390; 8481808199; 8481806390; 8481807100; 8481806100; 8481806390; 8481807399</t>
  </si>
  <si>
    <t>Арматура промышленная трубопроводная, 3-я категория оборудования по ТР ТС 032/2013:</t>
  </si>
  <si>
    <t>52298 Продукция</t>
  </si>
  <si>
    <t>Изделия бельевые трикотажные первого слоя для взрослых, из хлопчатобумажной пряжи с вложением синтетических нитей, в комплектах и отдельными предметами:</t>
  </si>
  <si>
    <t>52299 Продукция</t>
  </si>
  <si>
    <t>52300 Продукция</t>
  </si>
  <si>
    <t>52301 Продукция</t>
  </si>
  <si>
    <t>6211; 6209; 6206; 6205; 6203; 6204</t>
  </si>
  <si>
    <t>Одежда верхняя швейная второго слоя для детей и подростков, в том числе осенне-зимнего ассортимента, из тканей из смеси хлопковых и шерстяных нитей, из тканей из смеси хлопковых и лубяных волокон, эпизодического использования из ткани из синтетических нитей, в том числе с отделками из натуральной кожи, искусственной кожи, трикотажных полотен, в комплектах и отдельными предметами: костюмы, пиджаки, блайзеры, жакеты, в том числе модель болеро, жилеты, блузки, в том числе модель топ, сорочки верхние (рубашки), брюки, в том числе модели капри, бриджи; шорты, в том числе модель бермуды, комбинезоны, полукомбинезоны, юбки, юбки-брюки, юбки-шорты, сарафаны, платья,</t>
  </si>
  <si>
    <t>52302 Продукция</t>
  </si>
  <si>
    <t>Процессоры электрические кухонные (мультирезки)</t>
  </si>
  <si>
    <t>52303 Продукция</t>
  </si>
  <si>
    <t>Низковольтные комплектные устройства с напряжением до 1000 В серия WT:</t>
  </si>
  <si>
    <t>52304 Продукция</t>
  </si>
  <si>
    <t>Обувь детская (дошкольная, школьники-мальчики, школьники-девочки) с комбинированным верхом из кожи и полимерного материала, с подкладкой и стелькой из текстильных материалов, с подошвой из резины, клеевого метода крепления, торговой марки Converse: полуботинки типа кроссовые</t>
  </si>
  <si>
    <t>52305 Продукция</t>
  </si>
  <si>
    <t>Головные уборы швейные (летние) первого слоя для детей дошкольной, школьной и подростковой возрастных групп, в том числе в комплектах, наборах: береты, шапки, кепи (кепки), шляпы, панамы, шлемы, жокейки, бейсболки, пилотки, капоры, фуражки, бескозырки из хлопчатобумажных тканей</t>
  </si>
  <si>
    <t>52306 Продукция</t>
  </si>
  <si>
    <t>6403919100; 6403200000; 6403999300; 6403999100; 6403919300</t>
  </si>
  <si>
    <t>Обувь детская (ясельная с закрытой пяточной частью, малодетская с фиксированной пяточной частью, дошкольная, школьников-девочек, школьников-мальчиков, мальчиковая, девичья), в том числе пляжная с нефиксированной пяточной частью предназначенная для кратковременной носки (кроме ясельной), с комбинированным  верхом из кожи и текстильных материалов, с верхом из кожи (в том числе замши, велюра, кожа с сохранением волосяного покрова, нубука), в том числе утепленная флисом (кроме ясельной, малодетской), полушерстяными материалами, в том числе с отделкой из текстильных материалов, полимерных материалов, с подкладкой и стелькой из кожи, текстильных материалов (с вложением химических волокон не более 20% для ясельной и малодетской обуви), с подошвой из резины, полимерных материалов, ЭВА, в том числе из их комбинации, из термопластичной резины (ТПР), клеевого, клеепрошивного методов крепления: сапоги, в том числе модель «снегоходы», полусапоги, ботинки, в том числе типа «кроссовок», «кед», полуботинки, в том числе типа «кроссовок», «кед», туфли, туфли летние открытые, туфли ремешковые, сандалеты, в том числе типа «сабо», пантолеты, сланцы,</t>
  </si>
  <si>
    <t>52307 Продукция</t>
  </si>
  <si>
    <t>Обувь детская (ясельная с закрытой пяточной частью, малодетская с фиксированной пяточной частью, дошкольная, школьников-девочек, школьников-мальчиков, мальчиковая, девичья), в том числе пляжная с нефиксированной пяточной частью предназначенная для кратковременной носки (кроме ясельной), с комбинированным верхом из текстильных и полимерных материалов, с верхом из текстильных материалов, в том числе утепленная флисом (кроме ясельной и малодетской), полушерстяными материалами, в том числе с отделкой из натуральной кожи (замши), полимерных материалов, с подкладкой и стелькой из кожи, текстильных материалов (с вложением химических волокон не более 20% для ясельной и малодетской), с подошвой из резины, полимерных материалов, ЭВА, в том числе из комбинации материалов, клеевого, сандального метода крепления: сапоги, в том числе модель «снегоходы», полусапоги, ботинки, в том числе типа «кроссовок», «кед», полуботинки, в том числе типа «кроссовок», «кед», туфли, туфли летние открытые, туфли ремешковые, сандалеты, в том числе типа «сабо», пантолеты, сланцы,</t>
  </si>
  <si>
    <t>52308 Продукция</t>
  </si>
  <si>
    <t>Игрушки для праздников и карнавалов, для детей старше четырех лет, из текстильных материалов (полиэстер), с химическими источниками тока (на батарейках), со звуковыми эффектами: лапы супергероя, распределительная шляпа</t>
  </si>
  <si>
    <t>23317 Продукция</t>
  </si>
  <si>
    <t>Игрушки для детей старше трех лет из полимерных материалов, без механизмов, без звуковых эффектов: дудка горн, дудка язычок, колпаки бумажные</t>
  </si>
  <si>
    <t>24087 Продукция</t>
  </si>
  <si>
    <t>Арматура промышленная трубопроводная, 3-я категория оборудования по ТР ТС 032/2013, предназначенная для рабочей среды газ/ пар группы 1 с номинальными диаметрами свыше 100 мм до 600 мм и максимально допустимым рабочим давлением свыше 3,5 МПа до 42 МПа, с номинальными диаметрами свыше 100 мм до 350 мм, максимально допустимым рабочим давлением свыше 1 до 3,5 МПа и произведением максимально допустимого рабочего давления на значение номинального диаметра (МПа*мм) свыше 350, с номинальными диаметрами свыше 350 мм до 600 мм и максимально допустимым рабочим давлением свыше 0,05 МПа до 1 МПа; предназначенная для рабочей среды газ/пар группы 2, с номинальными диаметрами свыше 250 мм до 600 мм и максимально допустимым рабочим давлением свыше 3,2 МПа до 42 МПа, с номинальными диаметрами свыше 250 мм до 600 мм, максимально допустимым рабочим давлением свыше 0,05 МПа до 3,2 МПа включительно и произведением максимально допустимого рабочего давления на значение номинального диаметра (МПа*мм) свыше 500:</t>
  </si>
  <si>
    <t>52311 Продукция</t>
  </si>
  <si>
    <t>52312 Продукция</t>
  </si>
  <si>
    <t>52313 Продукция</t>
  </si>
  <si>
    <t>Инстумент ручной электрифицированный: аппараты ленточношлифовальные,</t>
  </si>
  <si>
    <t>52314 Продукция</t>
  </si>
  <si>
    <t>Клеммные, соединительные распределительные коробки взрывозащищенные</t>
  </si>
  <si>
    <t>52315 Продукция</t>
  </si>
  <si>
    <t>Мебель бытовая детская из древесных материалов, из цельной и массивной древесины, из металла, из пластмассы, в том числе с элементами из стекла, в наборах и отдельными предметами в том числе обитая.</t>
  </si>
  <si>
    <t>52316 Продукция</t>
  </si>
  <si>
    <t>52317 Продукция</t>
  </si>
  <si>
    <t>6110209100; 6111209000; 6110209900</t>
  </si>
  <si>
    <t>Изделия трикотажные верхние для детей от 1 года до 3 лет: джемперы, свитеры, кардиганы, жилеты из хлопчатобумажной пряжи с вложением искусственных волокон с маркировками «O’STIN», «O’stin», «O’stin kids», «O’STIN kids», «funday», «fun day», «FUN DAY», «Disney», «DISNEY», «Marvel», «MARVEL», «STAR WARS», «Star Wars», «Hello Kitty», «Gudetama», «Rick and Morty»</t>
  </si>
  <si>
    <t>52318 Продукция</t>
  </si>
  <si>
    <t>Изделия трикотажные чулочно-носочные первого слоя мужские и женские, из хлопчатобумажной пряжи в сочетании с синтетическими нитями, металлизированными нитями, с добавлением эластомерных нитей, в комплектах и отдельными предметами:</t>
  </si>
  <si>
    <t>52319 Продукция</t>
  </si>
  <si>
    <t>6212900000; 6212109000; 6212300000; 6212200000</t>
  </si>
  <si>
    <t>Изделия корсетные женские: бюстгальтеры, грации, корсеты, пояса для чулок, пояса-трусы, подвязки из ткани из синтетических волокон, в том числе в смеси с искусственными волокнами, с вложением волокон животного происхождения,</t>
  </si>
  <si>
    <t>52320 Продукция</t>
  </si>
  <si>
    <t>Изделия санитарно-гигиенические из пластмассы для ухода за детьми,</t>
  </si>
  <si>
    <t>52321 Продукция</t>
  </si>
  <si>
    <t>Обувь домашняя детская: дошкольная, для школьников-девочек, с верхом из текстильных материалов, с подкладкой из текстильных материалов, с подошвой из полимерных материалов, клеевого метода крепления,</t>
  </si>
  <si>
    <t>52322 Продукция</t>
  </si>
  <si>
    <t>52323 Продукция</t>
  </si>
  <si>
    <t>Игрушки для детей старше 3-х лет, из латекса и полимерных материалов, без механизмов, без световых и звуковых эффектов: шары воздушные.</t>
  </si>
  <si>
    <t>24089 Продукция</t>
  </si>
  <si>
    <t>52325 Продукция</t>
  </si>
  <si>
    <t>Изделия трикотажные бельевые мужские и женские: футболки, майки из хлопчатобумажной пряжи с маркировками «O`STIN», «O’stin», «O`STIN STUDIO», «funday», «fun day», «FUN DAY», «Disney», «DISNEY», «Marvel», «MARVEL», «Star Wars», «STAR WARS», «Hello Kitty», «Gudetama», «Rick and Morty» , «GAME OF THRONES», «Game Of Thrones»</t>
  </si>
  <si>
    <t>52326 Продукция</t>
  </si>
  <si>
    <t>Изделия для праздников, карнавалов для детей старше 3-х лет,  из полимерных материалов, без механизмов, торговой марки HOMECLUB:</t>
  </si>
  <si>
    <t>24171 Продукция</t>
  </si>
  <si>
    <t>Световозвращающие приспособления (световозвращатели)</t>
  </si>
  <si>
    <t>52328 Продукция</t>
  </si>
  <si>
    <t>Изделия трикотажные первого слоя бельевые для взрослых, из смеси синтетических и искусственных нитей,</t>
  </si>
  <si>
    <t>52329 Продукция</t>
  </si>
  <si>
    <t>6103420001; 6111209000; 6110209900; 6110209100; 6104620000; 6104420000</t>
  </si>
  <si>
    <t>Изделия трикотажные верхние второго слоя для детей до 1 года, кроме новорожденных, и ясельного возраста из хлопчатобумажной пряжи, в том числе с вложением эластомерной нити, с товарным знаком MODIS: пуловеры для девочек, артикулы M212K00648 - 1251 штук, M212K01120 - 3469 штук; пуловеры для мальчиков, артикулы M212K00788 - 1665 штук, M212K00789 - 2362 штуки, M212K00960 - 1524 штуки, M212K01129 - 2362 штуки; джемперы (модель толстовка) для девочек, артикул M212K00984 - 1002 штуки; брюки для мальчиков, артикулы M212K00961 - 1806 штук, M212K00967 - 1806 штук; брюки для девочек, артикулы M212K01091 - 1890 штук, M212K01122 - 2484 штуки; платье, артикулы M212K01121 - 2106 штук</t>
  </si>
  <si>
    <t>52330 Продукция</t>
  </si>
  <si>
    <t>Оборудование световое, осветительное: светильники, прожекторы, торговые марки «КРАСО», «KRASO»,</t>
  </si>
  <si>
    <t>52331 Продукция</t>
  </si>
  <si>
    <t>Устройства комплектные низковольтные: главные распределительные щиты</t>
  </si>
  <si>
    <t>52332 Продукция</t>
  </si>
  <si>
    <t>Насосы дренажные электрические бытовые,</t>
  </si>
  <si>
    <t>52333 Продукция</t>
  </si>
  <si>
    <t>52334 Продукция</t>
  </si>
  <si>
    <t>Лампы светодиодные (не предназначенные для прямого подключения к низковольтным распределительным электрическим сетям), торговой марки Philips</t>
  </si>
  <si>
    <t>52335 Продукция</t>
  </si>
  <si>
    <t>52336 Продукция</t>
  </si>
  <si>
    <t>Игрушка для детей старше 3 лет, из бумаги, в том числе с элементами из полимерных материалов, без механизмов, без звуковых и световых эффектов: Бумажные гирлянды разной формы,  Наборы бумажных помпонов в виде сот / цветов, Гирлянда бумажная из кружочков, Гирлянда кисточки</t>
  </si>
  <si>
    <t>24338 Продукция</t>
  </si>
  <si>
    <t>Одежда специальная сигнальная повышенной видимости в фирменном стиле «РОСНЕФТЬ»: жилеты сигнальные повышенной видимости 2 класса мужские и женские из флуоресцентных тканей желтого цвета с маслонефтеотталкивающей отделкой с полосами из световозвращающего материала, в том числе антиэлектростатические и огнестойкие,</t>
  </si>
  <si>
    <t>52338 Продукция</t>
  </si>
  <si>
    <t>6104620000; 6111209000; 6103420009; 6103420001</t>
  </si>
  <si>
    <t>Изделия трикотажные верхние для детей от 1 года 3 лет: брюки, шорты из хлопчатобумажной пряжи с вложением искусственных волокон с маркировками «O’STIN», «O’stin», «O’stin kids», «O’STIN kids», «funday», «fun day», «FUN DAY», «Disney», «DISNEY», «Marvel», «MARVEL», «STAR WARS», «Star Wars», «Hello Kitty», «Gudetama», «Rick and Morty»</t>
  </si>
  <si>
    <t>52339 Продукция</t>
  </si>
  <si>
    <t>52340 Продукция</t>
  </si>
  <si>
    <t>6203429000; 6204629000; 6204623900; 6203423500</t>
  </si>
  <si>
    <t>Одежда верхняя для детей старше 3 лет и подростков: брюки, бриджи, шорты из хлопчатобумажной ткани с маркировками «O’STIN», «O’stin», «O’stin kids», «O’STIN kids», «funday», «fun day», «FUN DAY», «Disney», «DISNEY», «Marvel», «MARVEL», «STAR WARS», «Star Wars», «Hello Kitty», «Gudetama», «Rick and Morty»</t>
  </si>
  <si>
    <t>52341 Продукция</t>
  </si>
  <si>
    <t>Игрушки для детей старше 3-х лет - наборы для карнавалов и праздников из текстильного материала (полиэстер), полимерных материалов (акрил, полипропилен): набор карнавальный для девочки с накладной косичкой  из 3 предметов: диадема, коса, волшебная палочка, в ассортименте,</t>
  </si>
  <si>
    <t>24386 Продукция</t>
  </si>
  <si>
    <t>52343 Продукция</t>
  </si>
  <si>
    <t>Изделия для детей старше 3-х лет для праздников, карнавалов или прочие изделия для увеселения, без механизмов: воздушные шарики,</t>
  </si>
  <si>
    <t>26245 Продукция</t>
  </si>
  <si>
    <t>52345 Продукция</t>
  </si>
  <si>
    <t>Конвейер шахтный скребковый,</t>
  </si>
  <si>
    <t>52346 Продукция</t>
  </si>
  <si>
    <t>Изделия для праздников для детей старше 4-х лет из полимерных материалов, с элементами из текстильных материалов, с химическими источниками тока (на батарейках), в том числе со световыми и звуковыми эффектами, с маркировками Spin Master, Batman, DC:</t>
  </si>
  <si>
    <t>26265 Продукция</t>
  </si>
  <si>
    <t>Устройства зарядные беспроводные,</t>
  </si>
  <si>
    <t>52348 Продукция</t>
  </si>
  <si>
    <t>6111; 6105; 6114; 6103; 6105; 6101; 6101; 6111; 6110; 6110; 6103; 6114</t>
  </si>
  <si>
    <t>ИЗДЕЛИЯ ТРИКОТАЖНЫЕ ВЕРХНИЕ ВТОРОГО СЛОЯ для мальчиков ясельной, дошкольной, школьной и подростковой возрастных групп из трикотажных полотен следующего сырьевого состава, в том числе с вложением металлизированных нитей и синтетических эластомерных полиуретановых нитей: хлопчатобумажных, смешанных, из химических волокон (в том числе в смеси с хлопковым волокном). Вид (назначение) изделий: сорочки верхние (включая модели: «сорочки поло», «рубашки»), джемперы, в том числе модель «пуловер», куртки, брюки, шорты, жакеты, в том числе удлиненные модель «кардиган», пиджаки, жилеты, свитеры, комбинезоны, полукомбинезоны.</t>
  </si>
  <si>
    <t>52349 Продукция</t>
  </si>
  <si>
    <t>Изделия трикотажные верхние для детей старше 3 лет и подростков: джемперы, свитеры, кардиганы, жилеты из хлопчатобумажной пряжи с вложением искусственных волокон с маркировками «O’STIN», «O’stin», «O’stin kids», «O’STIN kids», «funday», «fun day», «FUN DAY», «Disney», «DISNEY», «Marvel», «MARVEL», «STAR WARS», «Star Wars», «Hello Kitty», «Gudetama», «Rick and Morty»</t>
  </si>
  <si>
    <t>52350 Продукция</t>
  </si>
  <si>
    <t>Игрушки для карнавалов и праздников для детей старше трех лет из латекса, без механизмов, в наборах и отдельными предметами: надувные воздушные шары</t>
  </si>
  <si>
    <t>27438 Продукция</t>
  </si>
  <si>
    <t>52352 Продукция</t>
  </si>
  <si>
    <t>Детские удерживающие устройства,</t>
  </si>
  <si>
    <t>52353 Продукция</t>
  </si>
  <si>
    <t>Изделия верхние трикотажные второго слоя для мальчиков и девочек дошкольной, школьной возрастных групп, из хлопчатобумажной пряжи с вложением эластомерных нитей, из смешанной пряжи,</t>
  </si>
  <si>
    <t>52354 Продукция</t>
  </si>
  <si>
    <t>Установки насосные</t>
  </si>
  <si>
    <t>52355 Продукция</t>
  </si>
  <si>
    <t>Оружие охотничье огнестрельное с нарезным стволом</t>
  </si>
  <si>
    <t>52356 Продукция</t>
  </si>
  <si>
    <t>Игрушки для детей старше трех лет, для карнавалов и праздников из текстильных, полимерных материалов, в том числе с элементами из металла, полимерных материалов, в том числе со световыми эффектами, без механизмов, в наборах и отдельными предметами: карнавальные костюмы и аксессуары, карнавальные наборы,</t>
  </si>
  <si>
    <t>28159 Продукция</t>
  </si>
  <si>
    <t>52358 Продукция</t>
  </si>
  <si>
    <t>Установки</t>
  </si>
  <si>
    <t>52359 Продукция</t>
  </si>
  <si>
    <t>Холодильники бытовые компрессионные с морозильным отделением</t>
  </si>
  <si>
    <t>52360 Продукция</t>
  </si>
  <si>
    <t>Изделия трикотажные первого слоя для мужчин и женщин из синтетической пряжи с вложением хлопчатобумажных нитей (волокон),</t>
  </si>
  <si>
    <t>52361 Продукция</t>
  </si>
  <si>
    <t>Источники бесперебойного питания бытового назначения</t>
  </si>
  <si>
    <t>52362 Продукция</t>
  </si>
  <si>
    <t>52363 Продукция</t>
  </si>
  <si>
    <t>Игрушки для карнавалов и праздников из латекса для детей от 3 лет: наборы воздушных шаров (не контактирующих со ртом ребенка): Хамелеон шарики пастель Радуга,</t>
  </si>
  <si>
    <t>30506 Продукция</t>
  </si>
  <si>
    <t>Одежда швейная верхняя 2-го слоя для детей дошкольного, школьного возраста и подростков: фартуки, фартуки-передники из хлопчатобумажной с вложением льняного волокна ткани - 10000 штук, из полульняной ткани - 10000 штук с маркировками ТДЛ Текстиль, Clever, с товарными знаками Лен наш от Василисы, Василиса или без них.</t>
  </si>
  <si>
    <t>52365 Продукция</t>
  </si>
  <si>
    <t>Электрические приборы бытового назначения для приготовления пищи: аэрогриль товарного знака GALAXY LINE,</t>
  </si>
  <si>
    <t>52366 Продукция</t>
  </si>
  <si>
    <t>Игрушки для праздников и карнавалов, для детей старше трех лет, из текстильных материалов (полиэстер), с химическими источниками тока (на батарейках), со звуковыми эффектами: лапы супергероя, распределяющая шляпа</t>
  </si>
  <si>
    <t>31685 Продукция</t>
  </si>
  <si>
    <t>Оборудование световое бытового назначения: светильник светодиодный настенный (бра)</t>
  </si>
  <si>
    <t>52368 Продукция</t>
  </si>
  <si>
    <t>Игрушки для детей старше трех лет, для праздников, из латекса, в том числе с элементами из полимерных материалов, без механизмов, в том числе в наборах: воздушные шарики (без контакта со ртом ребенка),</t>
  </si>
  <si>
    <t>32278 Продукция</t>
  </si>
  <si>
    <t>Источники</t>
  </si>
  <si>
    <t>52370 Продукция</t>
  </si>
  <si>
    <t>52371 Продукция</t>
  </si>
  <si>
    <t>Оборудование осветительное: светодиодная система, торговая марка B52, модели: WATERFALL, SPACE, SNOWY CHRISTMAS, SNOWFALL, SNOWBALL-8, SNOWBALL-10, SHINE-S, SHINE-N, COLOR SPOTS, YB-7, YB-6B, YB-687, YB-6, YB-5, YB-27-2, YB-27-1, YB-27, TOP STAR SILVER, TOP STAR FROSTY, STARRY, SKY, MOONDAY, HAPPY DUCK, GALAXY, FANTASY MOOSE, FANTASY BOW, BUBBLE, ICE, CRYSTAL, BLIZZARD, FROZEN, UNIVERSE, MILKY WAY, ECLIPSE, STARLIGHT, WINTER, RAINBOW, CHRISTMAS, STARFALL, MOVIE; световая система,</t>
  </si>
  <si>
    <t>52372 Продукция</t>
  </si>
  <si>
    <t>52373 Продукция</t>
  </si>
  <si>
    <t>52374 Продукция</t>
  </si>
  <si>
    <t>52375 Продукция</t>
  </si>
  <si>
    <t>6103109000; 6104192000; 6104199009; 6104420000; 6104620000; 6104690001; 6104690009; 6110209100; 6110209900; 6110909000; 6112110000; 6103490009; 6103490001; 6103420009; 6103420001</t>
  </si>
  <si>
    <t>Изделия трикотажные верхние второго слоя для детей старше трех лет и подростков из смешанной пряжи:</t>
  </si>
  <si>
    <t>52376 Продукция</t>
  </si>
  <si>
    <t>52377 Продукция</t>
  </si>
  <si>
    <t>52378 Продукция</t>
  </si>
  <si>
    <t>Инструмент ручной электрифицированный: многофункциональный ротационный аккумуляторный инструмент,</t>
  </si>
  <si>
    <t>52379 Продукция</t>
  </si>
  <si>
    <t>52380 Продукция</t>
  </si>
  <si>
    <t>52381 Продукция</t>
  </si>
  <si>
    <t>8702101199; 8701201013; 8704229108; 8704239108</t>
  </si>
  <si>
    <t>Категория N - Транспортные средства, используемые для перевозки грузов - автомобили грузовые и их шасси; Категория M - Транспортные средства, имеющие не менее четырех колес и используемые для перевозки пассажиров, и их шасси</t>
  </si>
  <si>
    <t>транспортные средства и шасси</t>
  </si>
  <si>
    <t>52382 Продукция</t>
  </si>
  <si>
    <t>Перфораторы пневматические</t>
  </si>
  <si>
    <t>52383 Продукция</t>
  </si>
  <si>
    <t>Изделия бельевые трикотажные первого слоя для детей дошкольной, школьной группы из хлопчатобумажной пряжи,</t>
  </si>
  <si>
    <t>52384 Продукция</t>
  </si>
  <si>
    <t>6110; 6103; 6105; 6101; 6103; 6111; 6101; 6110; 6111; 6105</t>
  </si>
  <si>
    <t>ИЗДЕЛИЯ ТРИКОТАЖНЫЕ ВЕРХНИЕ ВТОРОГО СЛОЯ для мальчиков в возрасте до одного года (кроме новорожденных), ясельной, дошкольной, школьной и подростковой возрастных групп. Вид (назначение) изделий: сорочки верхние (включая модели: «сорочки поло», «рубашки»), джемперы, в том числе модель «пуловер», куртки, брюки, шорты, жакеты, в том числе удлиненные модель «кардиган», пиджаки, жилеты, свитеры, комбинезоны, полукомбинезоны. Сырьевой состав изделий в соответствии с возрастной принадлежностью согласно приложению № 1 на 1 листе</t>
  </si>
  <si>
    <t>52385 Продукция</t>
  </si>
  <si>
    <t>52386 Продукция</t>
  </si>
  <si>
    <t>Игрушки для праздников и карнавалов, для детей старше трех лет, из полимерных материалов (полипропилен), с элементами из текстильных материалов (полиэстер, нетканый материал из полиэфирных волокон), чёрного металла (сталь), поливинилхлорида и полиэтилентерефталата, без механизмов, в наборах и отдельными предметами:</t>
  </si>
  <si>
    <t>32290 Продукция</t>
  </si>
  <si>
    <t>52388 Продукция</t>
  </si>
  <si>
    <t>Вагоны-платформы модели 13-9924</t>
  </si>
  <si>
    <t>52389 Продукция</t>
  </si>
  <si>
    <t>52390 Продукция</t>
  </si>
  <si>
    <t>Компоненты, поставляемые в качестве сменных запасных частей для послепродажного технического обслуживания автотранспортных средств</t>
  </si>
  <si>
    <t>52391 Продукция</t>
  </si>
  <si>
    <t>52392 Продукция</t>
  </si>
  <si>
    <t>52393 Продукция</t>
  </si>
  <si>
    <t>Игрушки для детей старше 3-х лет - наборы для карнавалов и праздников из полимерных материалов (акрил, полипропилен): набор карнавальный для девочки из 2 предметов: диадема, волшебная палочка, в ассортименте, без механизмов, неозвученные,</t>
  </si>
  <si>
    <t>32808 Продукция</t>
  </si>
  <si>
    <t>Игрушки для детей старше 3-х лет - изделия для карнавалов и праздников из текстильного материала (полиэстер), полимерных материалов (полипропилен, полиэтилентерефталат), в том числе с наполнителем из пенополиуретана, с элементами из металла, резины, пера, в том числе в ассортименте, в том числе в наборах:</t>
  </si>
  <si>
    <t>33045 Продукция</t>
  </si>
  <si>
    <t>52397 Продукция</t>
  </si>
  <si>
    <t>Изделия швейные купальные первого слоя мужские и женские из ткани из полиэфирных нитей, в комплектах и отдельными предметами: шорты купальные, купальники, купальные костюмы, плавки,  топы купальные, трусы купальные, бюстгальтеры купальные, майки купальные,</t>
  </si>
  <si>
    <t>52398 Продукция</t>
  </si>
  <si>
    <t>Лента светодиодная,</t>
  </si>
  <si>
    <t>52399 Продукция</t>
  </si>
  <si>
    <t>Электрические аппараты и приборы бытового назначения: сетевое зарядное устройство,</t>
  </si>
  <si>
    <t>52400 Продукция</t>
  </si>
  <si>
    <t>52401 Продукция</t>
  </si>
  <si>
    <t>Устройства ввода или вывода информации подключаемые к электронно-вычислительной техники: сканеры,</t>
  </si>
  <si>
    <t>52402 Продукция</t>
  </si>
  <si>
    <t>Игрушки для карнавалов и праздников для детей старше 3 лет, из пластмассы (полипропилен), с элементами из текстильного материала (полиэстер), полимерного материала (пенополиуретан), с питанием от химического источника тока (батарейки), со световыми эффектами:</t>
  </si>
  <si>
    <t>33327 Продукция</t>
  </si>
  <si>
    <t>Изделия трикотажные первого слоя для детей дошкольной, школьной и подростковой возрастных групп из хлопчатобумажной пряжи, из хлопчатобумажной пряжи с вложением синтетических нитей,</t>
  </si>
  <si>
    <t>52404 Продукция</t>
  </si>
  <si>
    <t>Игрушки для детей старше 3 лет - игровые наборы для праздников и карнавалов из полимерного материала (полипропилен) «Крутышка»  (в наборе: игрушки в форме диадемы, оправы для очков, зеркальца),</t>
  </si>
  <si>
    <t>33855 Продукция</t>
  </si>
  <si>
    <t>Оборудование, работающее под избыточным давлением, 3-й категории по ТР ТС 032/2013: фильтр, торговой марки “JFC Corporation”</t>
  </si>
  <si>
    <t>52406 Продукция</t>
  </si>
  <si>
    <t>Аккумуляторные стартерные батареи свинцовые,</t>
  </si>
  <si>
    <t>52407 Продукция</t>
  </si>
  <si>
    <t>52408 Продукция</t>
  </si>
  <si>
    <t>Рукава резиновые высокого давления с металлическими (латунированными) оплетками без концевой арматуры групп А, Б, В, типов I, II, диаметром от 4 до 38 мм включительно</t>
  </si>
  <si>
    <t>52409 Продукция</t>
  </si>
  <si>
    <t>52410 Продукция</t>
  </si>
  <si>
    <t>Взрывобезопасный слесарно-монтажный инструмент из не искрящихся сплавов,</t>
  </si>
  <si>
    <t>52411 Продукция</t>
  </si>
  <si>
    <t>52412 Продукция</t>
  </si>
  <si>
    <t>Электрические приборы бытового назначения, мясорубки</t>
  </si>
  <si>
    <t>52413 Продукция</t>
  </si>
  <si>
    <t>52414 Продукция</t>
  </si>
  <si>
    <t>52415 Продукция</t>
  </si>
  <si>
    <t>Игрушки для детей старше 3 лет – предметы игрового обихода, предназначенные для карнавалов и праздников (ободки, головные уборы, очки и браслеты ) из текстильного материала и пластмассы, без механизмов, в том числе со световым эффектом с химическим источником тока, с маркировкой NBML</t>
  </si>
  <si>
    <t>36716 Продукция</t>
  </si>
  <si>
    <t>52417 Продукция</t>
  </si>
  <si>
    <t>Изделия 2-го слоя верхние трикотажные для мальчиков и девочек до одного года (кроме новорожденных), ясельной, дошкольной, школьной и подростковой возрастных групп, из пряжи из хлопкового волокна с вложением эластомерных (полиуретановых) нитей: костюмы (пиджак, брюки; жакет, юбка; пиджак, юбка; жакет, брюки), комплекты (джемпер, брюки; джемпер, юбка; джемпер, шорты, блузка, брюки; блузка, шорты; блузка, юбка; сорочки верхние с воротом поло, брюки; сорочки верхние с воротом поло, шорты), пиджаки, брюки, в том числе для активного отдыха, брюки укороченные модели капри, в том числе для активного отдыха, брюки укороченные модели бриджи, лосины, рейтузы, комбинезоны, полукомбинезоны, шорты, шорты модели бермуды, жакеты, жакеты модели болеро, платья, туники, сарафаны, юбки, юбки-шорты, юбки-брюки, сорочки верхние (рубашки), блузки, блузки модели топ, джемперы, в том числе модели толстовка, свитшот, лонгслив, худи, джемперы с воротом поло, пуловеры, свитеры модели водолазки, жилеты, свитеры, кардиганы, костюмы для активного отдыха (джемпер модели толстовка, брюки; джемпер модели толстовка, шорты; сорочки верхние с воротом поло, брюки, сорочки верхние с воротом поло, шорты)</t>
  </si>
  <si>
    <t>52418 Продукция</t>
  </si>
  <si>
    <t>Изделия бельевые трикотажные для мальчиков и девочек дошкольной, школьной, подростковой возрастных групп, из пряжи из хлопкового волокна с вложением эластомерных (полиуретановых нитей):</t>
  </si>
  <si>
    <t>52419 Продукция</t>
  </si>
  <si>
    <t>4011100009; 4011100003; 4011100003; 4011100003; 4011100003; 4011100009; 4011100009; 4011100009</t>
  </si>
  <si>
    <t>Компоненты колесных транспортных средств: шины пневматические для легковых автомобилей, марки: AVANTECH, DURATION, GREENTRAC, DELINTE, CITY STAR, модели: EXTREMESPORT, Cogent, JOURNEY-X, TECHSPORT, Concepta, DH2, CS600, SUPERANGE-X, типоразмеры согласно приложению №0635349</t>
  </si>
  <si>
    <t>52420 Продукция</t>
  </si>
  <si>
    <t>Игрушки - изделия для карнавалов и праздников из полимерных материалов,для детей старше 3-х лет, в наборах и отдельными предметами, без механизмов: «Тесак», «Трезубец», «Крюк», «Дубина»,</t>
  </si>
  <si>
    <t>37615 Продукция</t>
  </si>
  <si>
    <t>52422 Продукция</t>
  </si>
  <si>
    <t>Сосуд, работающий под избыточным давлением: аппарат теплообменный кожухотрубчатый, торговая марка «mangiarotti», изделие № 01-Е501, рабочие параметры межтрубного пространства: вместимость 10,7 м3, максимально допустимое рабочее давление 13,45 МПа, рабочая среда – жидкость группы 2 и газ (пар) группы 2; рабочие параметры трубного пространства: вместимость 9,68 м3, максимально допустимое рабочее давление 17,6 МПа, рабочая среда - газ группы 1, категория оборудования 4-я</t>
  </si>
  <si>
    <t>52423 Продукция</t>
  </si>
  <si>
    <t>52424 Продукция</t>
  </si>
  <si>
    <t>52425 Продукция</t>
  </si>
  <si>
    <t>52426 Продукция</t>
  </si>
  <si>
    <t>8470500001; 8470500009</t>
  </si>
  <si>
    <t>52427 Продукция</t>
  </si>
  <si>
    <t>52428 Продукция</t>
  </si>
  <si>
    <t>Приборы электромассажные, торговой марки «MEDISANA»: ванна гидромассажная для ног,</t>
  </si>
  <si>
    <t>52429 Продукция</t>
  </si>
  <si>
    <t>52430 Продукция</t>
  </si>
  <si>
    <t>8481309908; 8481807900; 8481806900</t>
  </si>
  <si>
    <t>Арматура промышленная трубопроводная, работающая под избыточным давлением, предназначенная для газов и паров и используемых для рабочих сред группы 2, 3-я категория, с диаметром свыше 250 мм и рабочим давлением свыше 3,2 МПа, с диаметром свыше 250 мм и рабочим давлением 2 МПа и произведение значения максимально допустимого рабочего давления на значение номинального диаметра которого свыше 500 (МПа • мм); для рабочих сред группы 1, 3-я категория, с диаметром свыше 100 мм и рабочим давлением свыше 3,5 МПа, с диаметром свыше 100 мм до 350 мм включительно и рабочим давлением 2 МПа и произведение значения максимально допустимого рабочего давления на значение номинального диаметра которого свыше 350 (МПа • мм): запорный клапан / Gate Valve, сферический клапан / Globe Valve, обратный клапан / Check Valve</t>
  </si>
  <si>
    <t>52431 Продукция</t>
  </si>
  <si>
    <t>Изделия верхние трикотажные второго слоя для детей дошкольного, школьного возраста и подростков, из хлопчатобумажной пряжи, из смешанной пряжи</t>
  </si>
  <si>
    <t>52432 Продукция</t>
  </si>
  <si>
    <t>Изделия купальные трикотажные для детей дошкольной, школьной возрастной группы и подростков, из синтетических нитей, в комплектах и отдельными предметами</t>
  </si>
  <si>
    <t>52433 Продукция</t>
  </si>
  <si>
    <t>Прицепы и полуприцепы тракторные сельскохозяйственные одноосные, двухосные, трехосные категории R3,</t>
  </si>
  <si>
    <t>52434 Продукция</t>
  </si>
  <si>
    <t>Игрушки для детей старше трех лет из латекса, без механизмов: шары надувные.</t>
  </si>
  <si>
    <t>37900 Продукция</t>
  </si>
  <si>
    <t>Изделия швейные бельевые 1-го слоя для взрослых: белье постельное (простыни, пододеяльники, наволочки верхние) в комплектах и отдельными изделиями из хлопчатобумажных тканей</t>
  </si>
  <si>
    <t>52436 Продукция</t>
  </si>
  <si>
    <t>Одежда швейная второго слоя для детей школьного возраста и подростков, из хлопчатобумажной ткани, из смешанной (в том числе джинсовой) ткани, из ткани из искусственной нитей, в комплектах и отдельными предметами,</t>
  </si>
  <si>
    <t>52437 Продукция</t>
  </si>
  <si>
    <t>52438 Продукция</t>
  </si>
  <si>
    <t>52439 Продукция</t>
  </si>
  <si>
    <t>Игрушки для карнавалов и праздников, для детей старше трех лет, из пластмассы, с элементами из картона, без механизмов:</t>
  </si>
  <si>
    <t>37901 Продукция</t>
  </si>
  <si>
    <t>52441 Продукция</t>
  </si>
  <si>
    <t>Электрические приборы бытового назначения, с маркировками «LEBEN», «BY», «Цыси Хени Электроникс Ко., Лтд»: блендеры погружные,</t>
  </si>
  <si>
    <t>52442 Продукция</t>
  </si>
  <si>
    <t>Одежда верхняя (2-го слоя) для мальчиков старше 1 года и мальчиков-подростков из хлопчатобумажной ткани, для мальчиков старше 3 лет и мальчиков-подростков из ткани из смеси хлопковых и синтетических волокон (полиэфирные волокна не более 50%): сорочки верхние (рубашки)</t>
  </si>
  <si>
    <t>52443 Продукция</t>
  </si>
  <si>
    <t>52444 Продукция</t>
  </si>
  <si>
    <t>52445 Продукция</t>
  </si>
  <si>
    <t>6103; 6104; 6112; 6106; 6105</t>
  </si>
  <si>
    <t>52446 Продукция</t>
  </si>
  <si>
    <t>52447 Продукция</t>
  </si>
  <si>
    <t>6111; 6110; 6106; 6104; 6102; 6111; 6110; 6106; 6104; 6102</t>
  </si>
  <si>
    <t>ИЗДЕЛИЯ ТРИКОТАЖНЫЕ ВЕРХНИЕ ВТОРОГО СЛОЯ для девочек в возрасте до одного года (кроме новорожденных), ясельной, дошкольной, школьной и подростковой возрастных групп. Вид (назначение) изделий: блузы, блузки, блузоны, юбки, юбки-брюки, юбки-шорты, юбка с нагрудником и бретелями, платья, сарафаны, джемперы, пуловеры, куртки, брюки (включая модели: «легинсы», «легинсы с юбкой»), шорты, жакеты, в том числе удлиненные модель «кардиган», жилеты, свитеры, комбинезоны, полукомбинезоны. Сырьевой состав изделий в соответствии с возрастной принадлежностью согласно приложению № 1 на 1 листе</t>
  </si>
  <si>
    <t>52448 Продукция</t>
  </si>
  <si>
    <t>52449 Продукция</t>
  </si>
  <si>
    <t>Провода с изоляцией из поливинилхлоридного пластиката для электрических установок на номинальное напряжение до 450/750 В включительно</t>
  </si>
  <si>
    <t>52450 Продукция</t>
  </si>
  <si>
    <t>Игрушки для праздников для детей старше трех лет, из латекса, фольгированной пленки, без механизмов, в наборах и отдельными предметами: шары воздушные,</t>
  </si>
  <si>
    <t>38102 Продукция</t>
  </si>
  <si>
    <t>Игрушки надувные для детей старше трех лет из латекса, в наборах, без механизмов,</t>
  </si>
  <si>
    <t>38454 Продукция</t>
  </si>
  <si>
    <t>Белье постельное из хлопчатобумажных тканей, в комплектах и отдельными предметами, для детей и подростков:</t>
  </si>
  <si>
    <t>52453 Продукция</t>
  </si>
  <si>
    <t>Планшетный компьютер, торговые марки «Alldocube», «Teclast», модели: Alldocube T1023, Alldocube X Game, Alldocube T1026, Alldocube K PAD, Alldocube iplay 20P, Alldocube iplay 20S, Alldocube iplay 30 Pro, Alldocube iplay 30S, Alldocube iplay 40, Alldocube iplay 40 Pro, Alldocube iplay 40H, Alldocube iplay 40 5G, Alldocube iplay 50, Alldocube iplay 50, Alldocube iplay 50 Pro, Alldocube iplay 60, Alldocube iplay 60 Pro, Teclast P20HD, Teclast M40, Teclast M40 Pro, Teclast P20HD, Teclast T30 Pro, Teclast T40, Teclast T40 Plus, Teclast T40 5G, Teclast T50, Teclast T50 Plus, Teclast T50 Pro, Teclast T50 5G</t>
  </si>
  <si>
    <t>52454 Продукция</t>
  </si>
  <si>
    <t>52455 Продукция</t>
  </si>
  <si>
    <t>Изделия трикотажные бельевые первого слоя для девочек дошкольного возраста, с товарным знаком MODIS: фуфайка (футболка) из хлопчатобумажной пряжи, артикул M212K00412</t>
  </si>
  <si>
    <t>52456 Продукция</t>
  </si>
  <si>
    <t>Изделия трикотажные второго слоя для детей дошкольной, школьной и подростковой возрастных групп из хлопчатобумажной пряжи, в том числе с вложением синтетических нитей,</t>
  </si>
  <si>
    <t>52457 Продукция</t>
  </si>
  <si>
    <t>Обувь повседневная для детей малодетского, дошкольного, для школьников-девочек, для школьников-мальчиков, мальчикового, девичьего возраста, с верхом из текстильных материалов, в том числе с элементами отделки из кожи, полимерных материалов, на подкладке из текстильных материалов,</t>
  </si>
  <si>
    <t>52458 Продукция</t>
  </si>
  <si>
    <t>8543709000; 8536301000</t>
  </si>
  <si>
    <t>Устройства ввода/вывода типов 9260, 9265, 9270, 9275, 9276, 9282, набор клемм 9194/50-01</t>
  </si>
  <si>
    <t>52459 Продукция</t>
  </si>
  <si>
    <t>Изделия трикотажные верхние второго слоя для детей дошкольной, школьной и подростковой возрастных групп из смешанной пряжи, в комплектах и отдельными предметами</t>
  </si>
  <si>
    <t>52460 Продукция</t>
  </si>
  <si>
    <t>52461 Продукция</t>
  </si>
  <si>
    <t>Изделия для детей старше трех лет для праздников, карнавалов и для увеселения из бумаги, без механизмов: Бумага для бумажного шоу,</t>
  </si>
  <si>
    <t>39311 Продукция</t>
  </si>
  <si>
    <t>Изделия трикотажные верхние второго слоя для детей ясельной, дошкольной, школьной и подростковой возрастных групп из хлопчатобумажной и смешанной пряжи, в комплектах и отдельными предметами</t>
  </si>
  <si>
    <t>52463 Продукция</t>
  </si>
  <si>
    <t>Портландцемент типа ЦЕМ II, подтипа А со шлаком от 6 % до 20 %, класса прочности 42,5, нормальнотвердеющий (Портландцемент со шлаком ЦЕМ II/А-Ш 42,5Н ГОСТ 31108-2016)</t>
  </si>
  <si>
    <t>52464 Продукция</t>
  </si>
  <si>
    <t>Светильники общего назначения,</t>
  </si>
  <si>
    <t>52465 Продукция</t>
  </si>
  <si>
    <t>6114; 6102; 6106; 6110; 6111; 6104</t>
  </si>
  <si>
    <t>ИЗДЕЛИЯ ТРИКОТАЖНЫЕ ВЕРХНИЕ ВТОРОГО СЛОЯ для девочек ясельной, дошкольной, школьной и подростковой возрастных групп из трикотажных полотен следующего сырьевого состава, в том числе с вложением металлизированных нитей и синтетических эластомерных полиуретановых нитей: хлопчатобумажных, смешанных, из химических волокон (в том числе в смеси с хлопковым волокном). Вид (назначение) изделий: блузы, блузки, блузоны, юбки, юбки-брюки, юбки-шорты, юбка с нагрудником и бретелями, платья, сарафаны, джемперы, пуловеры, куртки, брюки (включая модели: «легинсы», «легинсы с юбкой»), шорты, жакеты, в том числе удлиненные модель «кардиган», жилеты, свитеры, комбинезоны, полукомбинезоны</t>
  </si>
  <si>
    <t>52466 Продукция</t>
  </si>
  <si>
    <t>52467 Продукция</t>
  </si>
  <si>
    <t>52468 Продукция</t>
  </si>
  <si>
    <t>Головные уборы трикотажные второго слоя для детей до 1 года (включая новорожденных) из хлопчатобумажной, из смешанной, из полушерстяной пряжи, в том числе на подкладке из хлопчатобумажной, смешанной пряжи, в комплектах и отдельными предметами:</t>
  </si>
  <si>
    <t>52469 Продукция</t>
  </si>
  <si>
    <t>52470 Продукция</t>
  </si>
  <si>
    <t>52471 Продукция</t>
  </si>
  <si>
    <t>Термоклеевые пистолеты,</t>
  </si>
  <si>
    <t>52472 Продукция</t>
  </si>
  <si>
    <t>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100 МПа, вместимость свыше 0,0001 м^3 до 0,001 м^3 включительно  (категория 3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t>
  </si>
  <si>
    <t>Оборудование, работающее под избыточным давлением: аппараты колонные c внутренними устройствами, категорий 3 и 4, предназначенные для газов и газожидкостных смесей, используемые для</t>
  </si>
  <si>
    <t>52473 Продукция</t>
  </si>
  <si>
    <t>Карабины охотничьи самозарядные и основные части карабинов: ствол со ствольной коробкой, затвор.</t>
  </si>
  <si>
    <t>52474 Продукция</t>
  </si>
  <si>
    <t>8528699000; 8528699000</t>
  </si>
  <si>
    <t>Низковольтное оборудование, подключаемое к персональным электронным вычислительным машинам: мультимедийные проекторы,</t>
  </si>
  <si>
    <t>52475 Продукция</t>
  </si>
  <si>
    <t>52476 Продукция</t>
  </si>
  <si>
    <t>Система передачи извещений «ЛАВИНА» в составе с программным обеспечением «Интегрированная система безопасности ЛАВИНА», по ТУ 26.30.50-041-12690085-2020 с изм.4 «Система передачи извещений «ЛАВИНА» в составе с программным обеспечением «Интегрированная система безопасности ЛАВИНА». Технические условия» (см.Приложение № 0791251)</t>
  </si>
  <si>
    <t>52477 Продукция</t>
  </si>
  <si>
    <t>Оконные дымовые люки систем вытяжной противодымной вентиляции с естественным побуждением тяги, вертикальные, торговой марки mcr OSO, изготовленные из профилей поливинилхлоридных, алюминиевых, деревянных, со створками откидного и поворотного типа, с заполнением створки одно-, двух-, трёхкамерными стеклопакетами толщиной от 16 мм до 60 мм, сотовым поликарбонатом толщиной от 10 мм до 25 мм, сэндвич-плитой из минеральной ваты толщиной от 16 мм до 60 мм, сэндвич-плитой из пенополиизоцианурата (PIR) толщиной от 16 мм до 60 мм , с пневматическими и электрическими приводами, габаритными размерами проходного сечения по ширине от 300 мм до 2100 мм, по высоте от 300 мм до 1900 мм, максимальным гидравлическим диаметром 2000 мм, изготавливаемые в соответствии с Техническими условиями ТУ 4863-301-66425830-2013  с изменением 1 «Дымовые люки оконного типа msr OSO».</t>
  </si>
  <si>
    <t>52478 Продукция</t>
  </si>
  <si>
    <t>Обувь специальная кожаная и из других материалов для защиты от механических воздействий (проколов, порезов); Обувь специальная кожаная и из других материалов для защиты от повышенных температур, кроме обуви для пожарных; Обувь специальная кожаная и из других материалов для защиты от пониженных температур</t>
  </si>
  <si>
    <t>Средства индивидуальной защиты ног. Обувь специальная с верхом из натуральной кожи, с подкладкой из искусственного утеплителя и шерстяного меха, на термостойкой маслобензостойкой двухслойной подошве из полиуретана и нитрильной резины, с внутренним защитным подноском из композитного материала (полиамид), литьевого метода крепления для защиты от механических воздействий (от ударов в носочной части энергией 200Дж, с неметаллической проколозащитной прокладкой для защиты от прокола 1200Н) , от пониженных температур ( для эксплуатации в I-II ,III, IV и «особом» климатических поясах), для защиты от химических факторов: нефти и нефтепродуктов, кислот и щелочей концентрацией до 20%, от скольжения по зажиренным поверхностям, от повышенных температур (контакт с поверхностями нагретыми 300°С в течение 60 секунд) и от общих производственных загрязнений,</t>
  </si>
  <si>
    <t>52479 Продукция</t>
  </si>
  <si>
    <t>52480 Продукция</t>
  </si>
  <si>
    <t>Процессоры электрические кухонные (измельчители)</t>
  </si>
  <si>
    <t>52481 Продукция</t>
  </si>
  <si>
    <t>Корпуса взрывозащищенные</t>
  </si>
  <si>
    <t>52482 Продукция</t>
  </si>
  <si>
    <t>52483 Продукция</t>
  </si>
  <si>
    <t>Модули установок пожаротушения тонкораспыленной водой автоматических серии ТРВ-Гарант</t>
  </si>
  <si>
    <t>52484 Продукция</t>
  </si>
  <si>
    <t>Двери стальные противопожарные дымогазонепроницаемые однопольные глухие типа ДПП-Г-1-EIS60 и с остеклением до 25% от площади проема в свету типа ДПП-О-1-EIS60, с габаритными размерами: по ширине от 700 мм до 1100 мм, по высоте от 1500 мм до 2600 мм, двупольные глухие типа ДПП-Г-2-EIS60 и с остеклением до 25% от площади проема в свету типа ДПП-О-2-EIS60, с габаритными размерами: по ширине от 1100 мм до 2000 мм, по высоте от 1500 мм до 2600 мм, со стационарным порогом, с толщиной полотна не менее 60 мм (светопрозрачное заполнение - стекло многослойное пожаростойкое марки «SFG-EIW60», толщиной 28 мм (ООО «Альтернатива», ТУ 23.12.12-004-31641282-2019))</t>
  </si>
  <si>
    <t>52485 Продукция</t>
  </si>
  <si>
    <t>Электрические приборы бытового назначения для уборки помещений: пылесосы на напряжение 220-240 Вольт,</t>
  </si>
  <si>
    <t>52486 Продукция</t>
  </si>
  <si>
    <t>Оборудование химическое, нефтегазоперерабатывающее: Стендера корабельные,</t>
  </si>
  <si>
    <t>52487 Продукция</t>
  </si>
  <si>
    <t>52488 Продукция</t>
  </si>
  <si>
    <t>Обратные клапаны ПК-200</t>
  </si>
  <si>
    <t>52489 Продукция</t>
  </si>
  <si>
    <t>Краны мостовые ручные,</t>
  </si>
  <si>
    <t>52490 Продукция</t>
  </si>
  <si>
    <t>Настольные компьютеры (десктопы),</t>
  </si>
  <si>
    <t>52491 Продукция</t>
  </si>
  <si>
    <t>Краны поворотные (консольные) электрические,</t>
  </si>
  <si>
    <t>52492 Продукция</t>
  </si>
  <si>
    <t>Двухкомпонентная силикатная краска, плотностью 1,75 кг/м3, расходом от 0,3кг/м2 до 0,9 кг/м2, толщиной сухого слоя от 0,15 до 0,7 мм</t>
  </si>
  <si>
    <t>52493 Продукция</t>
  </si>
  <si>
    <t>3209; 3209</t>
  </si>
  <si>
    <t>Покрытия,</t>
  </si>
  <si>
    <t>52494 Продукция</t>
  </si>
  <si>
    <t>6302210000; 6302210000; 6302210000; 6302210000; 6302210000; 6302210000; 6302210000</t>
  </si>
  <si>
    <t>52495 Продукция</t>
  </si>
  <si>
    <t>Трубопровод технологический 3-50-54 UP-001.13 установки тонкой очистки, сжижения и затаривания гелия № 3, предназначенный для газа группы 2, с максимальным номинальным диаметром DN 300, расчетным давлением 2,35 МПа, категория опасности 3</t>
  </si>
  <si>
    <t>52496 Продукция</t>
  </si>
  <si>
    <t>Адаптер питания (блок питания) торговой марки NOKIA модель: AD-18WE.</t>
  </si>
  <si>
    <t>52497 Продукция</t>
  </si>
  <si>
    <t>Системы декоративных покрытий на основе водно-дисперсионных красок, грунтовок и шпатлёвок</t>
  </si>
  <si>
    <t>52498 Продукция</t>
  </si>
  <si>
    <t>52499 Продукция</t>
  </si>
  <si>
    <t>52500 Продукция</t>
  </si>
  <si>
    <t>52501 Продукция</t>
  </si>
  <si>
    <t>Воздухонагреватели газовые промышленные: тепловентилятор (пушка газовая),</t>
  </si>
  <si>
    <t>52502 Продукция</t>
  </si>
  <si>
    <t>52503 Продукция</t>
  </si>
  <si>
    <t>Средства индивидуальной защиты органов слуха: противошумные наушники,</t>
  </si>
  <si>
    <t>52504 Продукция</t>
  </si>
  <si>
    <t>Прибор приемно-контрольный пожарный и управления ППКПУ 4/16 «АИСТ». Адресные устройства, подключаемые к ППКПУ: Устройство пожарной сигнализации УПС; Устройство пожаротушения УПТ; Устройство станционное УСТ; Устройство дистанционного управления УДУ, ТУ 4371-001-33075088-06 c изм. 4 «Прибор приемно-контрольный пожарный и управления ППКПУ 4/16 «АИСТ». Технические условия»</t>
  </si>
  <si>
    <t>52505 Продукция</t>
  </si>
  <si>
    <t>52506 Продукция</t>
  </si>
  <si>
    <t>52507 Продукция</t>
  </si>
  <si>
    <t>52508 Продукция</t>
  </si>
  <si>
    <t>52509 Продукция</t>
  </si>
  <si>
    <t>Изделия чулочно-носочные трикотажные первого слоя для детей старше трех лет (дошкольной, школьной, подростковой возрастных групп) из пряжи из смеси хлопковых, синтетических и искусственных волокон и нитей:</t>
  </si>
  <si>
    <t>52510 Продукция</t>
  </si>
  <si>
    <t>52511 Продукция</t>
  </si>
  <si>
    <t>Шнуры удлинитель-переходник для гирлянд,</t>
  </si>
  <si>
    <t>52512 Продукция</t>
  </si>
  <si>
    <t>Кабели управления малогабаритные</t>
  </si>
  <si>
    <t>52513 Продукция</t>
  </si>
  <si>
    <t>52514 Продукция</t>
  </si>
  <si>
    <t>52515 Продукция</t>
  </si>
  <si>
    <t>52516 Продукция</t>
  </si>
  <si>
    <t>52517 Продукция</t>
  </si>
  <si>
    <t>Покрытие огнезащитное марки «ВЕРМИВОЛ» для металлических конструкций обеспечивает 1-ю группу огнезащитной эффективности при толщине сухого слоя не менее 35,0 мм, с расходом не менее 11,22 кг/м² (без учета технологических потерь) при испытании на стальной колонне двутаврового сечения профиля № 20 по ГОСТ 8239-89 с приведенной толщиной металла 3,4 мм, предварительно обработанной грунтом «Адворм» с толщиной сухого слоя не менее 0,5 мм, выпускаемое в соответствии с ТУ 5767-005-21628872-2000 с изм. 1, 2 «ПОКРЫТИЕ ОГНЕЗАЩИТНОЕ МАРКИ «ВЕРМИВОЛ»</t>
  </si>
  <si>
    <t>52518 Продукция</t>
  </si>
  <si>
    <t>Низковольтное комплектное устройство BLOKSET,</t>
  </si>
  <si>
    <t>52520 Продукция</t>
  </si>
  <si>
    <t>52521 Продукция</t>
  </si>
  <si>
    <t>52522 Продукция</t>
  </si>
  <si>
    <t>52523 Продукция</t>
  </si>
  <si>
    <t>Шпалы железобетонные типа III для нераздельного рельсового скрепления с резьбовым прикреплением рельса к шпале (подтипы Ш3-Д, Ш3-ДПГ)</t>
  </si>
  <si>
    <t>52524 Продукция</t>
  </si>
  <si>
    <t>Электрические приборы бытового назначения: кофемашины автоматические торговая марка KAFFIT COM</t>
  </si>
  <si>
    <t>52525 Продукция</t>
  </si>
  <si>
    <t>52526 Продукция</t>
  </si>
  <si>
    <t>Аппараты электрические для управления электротехническими установками: многофункциональное реле защиты,</t>
  </si>
  <si>
    <t>52527 Продукция</t>
  </si>
  <si>
    <t>Кабель телекоммуникационный, с 28 изолированными парами, соединенными в четверки, с проводником из 56 медных проволок диаметром 8 мм, с изоляцией и оболочкой из полиэтилена, экранированный, на максимальное рабочее напряжение 250 В переменного тока частотой 50 Гц,</t>
  </si>
  <si>
    <t>52528 Продукция</t>
  </si>
  <si>
    <t>Предохранительные устройства 4 категории, согласно Приложению 1 ТР ТС 032/2013, используемые для рабочих сред групп 1, 2, выдерживающие воздействие давления: предохранительные устройства мембранного</t>
  </si>
  <si>
    <t>52529 Продукция</t>
  </si>
  <si>
    <t>Шинопроводы для светильников,</t>
  </si>
  <si>
    <t>52530 Продукция</t>
  </si>
  <si>
    <t>52531 Продукция</t>
  </si>
  <si>
    <t>52532 Продукция</t>
  </si>
  <si>
    <t>Выключатели-разъединители серии DRX 250 HP</t>
  </si>
  <si>
    <t>52533 Продукция</t>
  </si>
  <si>
    <t>Изделия электроустановочные: выключатели сенсорные,</t>
  </si>
  <si>
    <t>52534 Продукция</t>
  </si>
  <si>
    <t>52535 Продукция</t>
  </si>
  <si>
    <t>Электрические аппараты и приборы бытового назначения для поддержания и регулировки микроклимата в помещениях: пленочный теплый пол,</t>
  </si>
  <si>
    <t>52536 Продукция</t>
  </si>
  <si>
    <t>Аппараты для распределения электрической энергии: клеммы</t>
  </si>
  <si>
    <t>52537 Продукция</t>
  </si>
  <si>
    <t>Устройства соединительные для низковольтных цепей: электрические соединители</t>
  </si>
  <si>
    <t>52538 Продукция</t>
  </si>
  <si>
    <t>Шлюз сетевой, в комплекте с блоком питания,</t>
  </si>
  <si>
    <t>52539 Продукция</t>
  </si>
  <si>
    <t>52540 Продукция</t>
  </si>
  <si>
    <t>52541 Продукция</t>
  </si>
  <si>
    <t>52542 Продукция</t>
  </si>
  <si>
    <t>Сосуды 4 категории,</t>
  </si>
  <si>
    <t>52543 Продукция</t>
  </si>
  <si>
    <t>Привод регулирования клапана</t>
  </si>
  <si>
    <t>52544 Продукция</t>
  </si>
  <si>
    <t>Гидрораспределитель искробезопасный</t>
  </si>
  <si>
    <t>52545 Продукция</t>
  </si>
  <si>
    <t>6108320000; 6108220000; 6108110000; 6107220000; 6107120000</t>
  </si>
  <si>
    <t>Бельевые (для постельного, нательного, столового белья, бельевых, корсетных и купальных изделий)</t>
  </si>
  <si>
    <t>Изделия трикотажные бельевые первого слоя для взрослых из трикотажного полотна из пряжи из синтетических волокон (нитей): трусы, трусы модель стринги, панталоны, пижамы, нижние юбки, ночные сорочки, с маркировкой: Daribell.</t>
  </si>
  <si>
    <t>52546 Продукция</t>
  </si>
  <si>
    <t>Изделия трикотажные верхние второго слоя для детей старше 3-х лет из хлопчатобумажной пряжи в смеси с синтетическими нитями, в комплектах и отдельными предметами:</t>
  </si>
  <si>
    <t>52547 Продукция</t>
  </si>
  <si>
    <t>Изделия бельевые первого слоя для детей из хлопчатобумажных тканей, в комплектах и отдельными предметами:</t>
  </si>
  <si>
    <t>52548 Продукция</t>
  </si>
  <si>
    <t>Изделия трикотажные бельевые первого слоя для взрослых из трикотажного полотна из хлопчатобумажных пряжи с вложением синтетических волокон, из искусственной пряжи с вложением синтетических волокон: Ночные сорочки, пижамы, фуфайки (футболки, футболки-поло), майки, в том числе тип «топ», «кроп-топ», «лиф», боди, халаты домашние, трусы, шорты в том числе пижамные,</t>
  </si>
  <si>
    <t>52549 Продукция</t>
  </si>
  <si>
    <t>Изделия трикотажные бельевые первого слоя мужские и женские, в том числе спортивного назначения (не предназначенные для экипировки спортивных команд) из пряжи из искусственных и синтетических нитей, в том числе в сочетании с металлизированными нитями, в том числе с добавлением эластомерных нитей, в комплектах и отдельными предметами:</t>
  </si>
  <si>
    <t>52550 Продукция</t>
  </si>
  <si>
    <t>6108990000; 6108390000; 6107190000; 6107290000; 6109909000; 6109100000; 6107990000; 6108210000; 6108290000; 6108310000; 6108910000; 6107210000; 6107910000; 6107110000</t>
  </si>
  <si>
    <t>Изделия трикотажные бельевые первого слоя для мужчин и женщин из хлопчатобумажной пряжи, смешанной пряжи, в комплектах и отдельными предметами:</t>
  </si>
  <si>
    <t>52551 Продукция</t>
  </si>
  <si>
    <t>Средств индивидуальной защиты рук. Перчатки для защиты от химических факторов (нефти, нефтепродуктов, растворов кислот до 40%, растворов щелочей до 20%), от механических воздействий (истирание, прокол, порез, разрыв). Перчатки на трикотажной основе с полным нитриловым покрытием синего цвета с манжетой-резинкой,</t>
  </si>
  <si>
    <t>52552 Продукция</t>
  </si>
  <si>
    <t>6115290000; 6115; 6115950000</t>
  </si>
  <si>
    <t>изделия чулочно-носочные первого слоя для детей</t>
  </si>
  <si>
    <t>52553 Продукция</t>
  </si>
  <si>
    <t>LED-часы</t>
  </si>
  <si>
    <t>52554 Продукция</t>
  </si>
  <si>
    <t>3917290009; 3917290009</t>
  </si>
  <si>
    <t>Трубы гладкие жесткие из композита безгалогенного</t>
  </si>
  <si>
    <t>52555 Продукция</t>
  </si>
  <si>
    <t>Извещатель пожарный тепловой максимально-дифференциальный ИП101-31-A1R (PROFI-Т) с базами моделей: B401, B401R(1500), B401R(1000), ППК-2 B301RU</t>
  </si>
  <si>
    <t>52556 Продукция</t>
  </si>
  <si>
    <t>Изделия чулочно-носочные 1-го слоя мужские и женские с маркировками «H&amp;M», «H&amp;M+», «H&amp;M MAMA», «H&amp;M L.O.G.G. SPORT», «H &amp; M L.O.G.G.», «CONSCIOUS», «L.O.G.G.», «DIVIDED», «H&amp;M SPORT», «&amp;NOW», «H&amp;M Hennes &amp; Mauritz GBC AB», «H&amp;M STUDIO», «H&amp;M EDITION», «H&amp;M MERINO WOOL», «MONKI», «COS», «WEEKDAY», «MTWTFSS WEEKDAY», «ARKET», «&amp; other Stories»: носки, чулки, получулки (гольфы), гетры, колготки, легинсы, подследники см.приложение</t>
  </si>
  <si>
    <t>52558 Продукция</t>
  </si>
  <si>
    <t>Галантерейные изделия детские из пластмасс, с элементами отделки из текстильных, полимерных материалов,  в комплектах и отдельными предметами:</t>
  </si>
  <si>
    <t>52559 Продукция</t>
  </si>
  <si>
    <t>Изделия верхние трикотажные второго слоя для детей ясельной, дошкольной, школьной возрастных групп и подростков, из трикотажных полотен из смешанной пряжи, в том числе футерованных, в комплектах и отдельными предметами: джемперы (в том числе модели «толстовка», «худи»), свитеры (в том числе модели «водолазка», «свитшот»), кардиганы, жакеты, жилеты, сорочки верхние (в том числе модель «рубашка»), блузки, в том числе с воротом «поло», брюки, в том числе для активного отдыха (в том числе модели «бриджи», «лосины», «джоггеры», «кюлоты», «палаццо»), шорты, юбки, платья (в том числе модель «туника»), сарафаны, костюмы для активного отдыха, комбинезоны</t>
  </si>
  <si>
    <t>52560 Продукция</t>
  </si>
  <si>
    <t>Изделия чулочно-носочные трикотажные первого слоя для взрослых, из пряжи из синтетических нитей в смеси с хлопковыми и искусственными волокнами: носки,</t>
  </si>
  <si>
    <t>52561 Продукция</t>
  </si>
  <si>
    <t>Столовые приборы для детей старше трех лет и подростков из пластмассы</t>
  </si>
  <si>
    <t>52562 Продукция</t>
  </si>
  <si>
    <t>8419818000; 8419818000</t>
  </si>
  <si>
    <t>52563 Продукция</t>
  </si>
  <si>
    <t>Головные уборы трикотажные 2го слоя для детей до 1 года (включая новорожденных) из хлопчатобумажной пряжи, в том числе на подкладке из хлопчатобумажной пряжи</t>
  </si>
  <si>
    <t>52564 Продукция</t>
  </si>
  <si>
    <t>Изделия швейные верхние третьего слоя для детей до 1года (кроме новорожденных) с верхом из ткани из синтетических волокон на подкладке из хлопчатобумажной ткани с наполнителем из синтетических волокон</t>
  </si>
  <si>
    <t>52565 Продукция</t>
  </si>
  <si>
    <t>Электрические блоки питания, зарядные устройства, стабилизаторы напряжения общего назначения: устройства зарядные</t>
  </si>
  <si>
    <t>52566 Продукция</t>
  </si>
  <si>
    <t>Весовой индикатор взрывозащищенный типа УКМ-3-ВЗ</t>
  </si>
  <si>
    <t>52567 Продукция</t>
  </si>
  <si>
    <t>Изделия трикотажные платочно-шарфовые для детей дошкольной, школьной и подростковой возрастных групп из полушерстяной пряжи</t>
  </si>
  <si>
    <t>52568 Продукция</t>
  </si>
  <si>
    <t>52569 Продукция</t>
  </si>
  <si>
    <t>52570 Продукция</t>
  </si>
  <si>
    <t>52571 Продукция</t>
  </si>
  <si>
    <t>52572 Продукция</t>
  </si>
  <si>
    <t>8464100000; 8464100000; 8464208000</t>
  </si>
  <si>
    <t>Оборудование и машины строительные; Пилы, лобзики; Шлифмашины, в том числе угловые, полировальные машины; Пилы, лобзики; Шлифмашины (в том числе угловые), полировальные машины</t>
  </si>
  <si>
    <t>Машины строительные электрические</t>
  </si>
  <si>
    <t>52573 Продукция</t>
  </si>
  <si>
    <t>52574 Продукция</t>
  </si>
  <si>
    <t>Средства малой механизации садово-огородного и лесохозяйственного применения механизированные: Газонокосилки бензиномоторные самоходные</t>
  </si>
  <si>
    <t>52575 Продукция</t>
  </si>
  <si>
    <t>Изделия 1-го слоя бельевые трикотажные женские в комплектах и отдельными предметами: трусы, трусы-шорты, фуфайки (футболки), майки, в т.ч. типа топ, пижамы, куртки пижамные, брюки и шорты пижамные, сорочки ночные, панталоны, юбки нижние, комбинации, боди см.приложения</t>
  </si>
  <si>
    <t>52576 Продукция</t>
  </si>
  <si>
    <t>Одежда специальная для защиты от повышенных температур (искр и брызг расплавленного металла) (1, 2, 3 классов защиты), от общих производственных загрязнений и механических воздействий (истирания), от нетоксичной пыли, в том числе от пониженных температур (1, 2, 3, 4 классов защиты) для эксплуатации в I-II, III, IV и «особом» климатических поясах из хлопчатобумажной ткани с огнезащитной, масловодоотталкивающей отделками, в том числе с добавлением антистатической нити. Комплект мужской: костюм (куртка, брюки, подшлемник с пелериной),</t>
  </si>
  <si>
    <t>52577 Продукция</t>
  </si>
  <si>
    <t>52578 Продукция</t>
  </si>
  <si>
    <t>трубопровод 2-110-A-4 «Товарный газ высокого давления» установки осушки и удаления ртути №2 (2-30) с максимально допустимым рабочим давлением 9,8 МПа, номинальным диаметром до 500, расчётной температурой стенки 65 °С, предназначенный для газов и паров, используемый для рабочих сред группы 1. Категория оборудования – 3</t>
  </si>
  <si>
    <t>52579 Продукция</t>
  </si>
  <si>
    <t>8432420000; 8432311100; 8432800000</t>
  </si>
  <si>
    <t>Машины сельскохозяйственные: Бункеры для внесения минеральных удобрений и посева промежуточных культур навесные,</t>
  </si>
  <si>
    <t>52580 Продукция</t>
  </si>
  <si>
    <t>Соединители электрические штепсельные: вилки, розетки, переходники, переходники (разветвители) для подключения электроприборов, адаптеры, адаптеры-переходники, удлинители.</t>
  </si>
  <si>
    <t>52581 Продукция</t>
  </si>
  <si>
    <t>8481808508; 8481808199; 8481808199; 8481808508; 8481808508; 8481806100; 8481808199; 8481806390; 8481808199; 8481808199; 8481808199; 8481808199; 8481808199; 8481808199; 8481808508; 8481808199; 8481808199; 8481808199; 8481808199; 8481808199; 8481808508; 8481808508; 8481808199; 8481808508; 8481808508; 8481806100; 8481808199; 8481806390; 8481808508; 8481808199; 8481808199; 8481808199; 8481808199; 8481808508; 8481808199; 8481808199; 8481808199; 8481806100; 8481808199; 8481808199; 8481808508; 8481806390; 8481808199; 8481808508; 8481808199; 8481808199; 8481808199; 8481808508; 8481808199; 8481808199; 8481808508; 8481808199; 8481808199; 8481808508; 8481808199; 8481808508; 8481808199; 8481806100; 8481808508; 8481806390; 8481808199; 8481808199; 8481808199; 8481808199; 8481808199; 8481808199; 8481808199; 8481808199; 8481808199; 8481808508; 8481808199; 8481808508; 8481808199; 8481808199; 8481808199; 8481808199; 8481808508; 8481808508; 8481808508; 8481808508; 8481808508; 8481808508; 8481808199; 8481808199; 8481808199; 8481808199; 8481808199; 8481808199</t>
  </si>
  <si>
    <t>Арматура трубопроводная 3-ей и 4-ой категории, предназначенная для жидкостей и газов и используемая для рабочих сред группы 1 и 2</t>
  </si>
  <si>
    <t>52582 Продукция</t>
  </si>
  <si>
    <t>9504908009; 9503006900; 9503003500; 9503003500; 9503006900; 9504908009; 9503006900; 9503003500; 9504908009</t>
  </si>
  <si>
    <t>Игры настольные, комнатные для детей старше 3-х лет, без механизмов в том числе с питанием от химического тока (батарейки), механические (пружинный, рычажный механизм), состоящие их полимерных и текстильных материалов, металла, дерева, картона, с магнитными элементами, сборная игрушка, конструктор.:</t>
  </si>
  <si>
    <t>40019 Продукция</t>
  </si>
  <si>
    <t>4011100003; 4011100003; 4011100003; 4011100009; 4011100009; 4011100009; 4011100003; 4011100009</t>
  </si>
  <si>
    <t>52584 Продукция</t>
  </si>
  <si>
    <t>Электрические приборы бытового назначения для глажки белья и одежды: утюг,</t>
  </si>
  <si>
    <t>52585 Продукция</t>
  </si>
  <si>
    <t>6203199000; 6203499000</t>
  </si>
  <si>
    <t>Одежда верхняя костюмного ассортимента (2 слой) из хлопко-полиэфирных тканей для детей школьного и подросткового возраста</t>
  </si>
  <si>
    <t>52586 Продукция</t>
  </si>
  <si>
    <t>Игрушки для детей старше трёх лет (карнавальное изделие), из синтетического текстильного материала (ПЭ), с наполнителем из полиэфирных волокон, с элементами из полимерного материала (полиэтилен), без механизмов, неозвученные: “Рожки оленя”,</t>
  </si>
  <si>
    <t>40456 Продукция</t>
  </si>
  <si>
    <t>52588 Продукция</t>
  </si>
  <si>
    <t>Изделия трикотажные верхние для детей старше 3 лет и подростков: брюки, шорты из хлопчатобумажной пряжи с вложением искусственных волокон с маркировками «O’STIN», «O’stin», «O’stin kids», «O’STIN kids», «funday», «fun day», «FUN DAY», «Disney», «DISNEY», «Marvel», «MARVEL», «STAR WARS», «Star Wars», «Hello Kitty», «Gudetama», «Rick and Morty»</t>
  </si>
  <si>
    <t>52589 Продукция</t>
  </si>
  <si>
    <t>52590 Продукция</t>
  </si>
  <si>
    <t>Составные части патронов к огнестрельному оружию с нарезным стволом</t>
  </si>
  <si>
    <t>52591 Продукция</t>
  </si>
  <si>
    <t>6105100000; 6111209000; 6106100000</t>
  </si>
  <si>
    <t>Изделия трикотажные верхние для детей от 1 года до 3 лет: сорочки верхние, в том числе с воротником поло для мальчиков, блузки, в том числе с воротником поло для девочек из хлопчатобумажной пряжи, из пряжи из смеси хлопковых и синтетических волокон с маркировками «O’STIN», «O’stin», «O’stin kids», «O’STIN kids», «funday», «fun day», «FUN DAY», «Disney», «DISNEY», «Marvel», «MARVEL», «STAR WARS», «Star Wars», «Hello Kitty», «Gudetama», «Rick and Morty»</t>
  </si>
  <si>
    <t>52592 Продукция</t>
  </si>
  <si>
    <t>Передвижная технологическая установка</t>
  </si>
  <si>
    <t>52593 Продукция</t>
  </si>
  <si>
    <t>Игрушки для детей старше трех лет из латекса без механизмов: шары воздушные надувные, А50, А60, А70, А80, G90, G110, G120, G150, G220, G30, G40, GL6, GL13, CR6, CR, CR17, G18, GPB1, GPB2, PT20, B5, AD3, GPF25, GP5, GPFD5, GPF35, GPF65, GPF85, GPF95, GPF020, GPF15, GP5, GPS5, GPD5, AS1, AB3, AF1, AF2, AD1, PTF20, GBPM1, GPBF1, GPBS1, GPBMS1, GPBFS1, GPBD1, GPBMD1, GPBFD1, GS18, D2, D4, D6, DM2, DM4, DM6, CRM, CRF, CRS, CRMS, CRFS, CRM17, CRF17, CRS17, CRMS17, CRFS17, CRM6, GLM13, GLM6, GM30, GM40, GM220, GM150, GM120, GM110, GM90, GF90, GF110, GF120, GF150, GS220, GMS220, GS30, GMS30, GS40, GMS40, GS90, GMS90, GD90, GMD90, GFD90, GFS90, GS110, GMS110, GFS110, GD110, GDM110, GDF110, GB120, GB150. GS120, GMS120, GFS120, GD120, GDM120, GDF120, GBS120, GS150, GMS150, GFS150, GBS150, GD150, GMD150, GFD150, AM50, AM80, AF70, AF80, AS50, AS80, AMS80,</t>
  </si>
  <si>
    <t>40805 Продукция</t>
  </si>
  <si>
    <t>трубопровод 2-30-36 Общий факельный газ установки осушки и удаления ртути №2 (2-30) с максимально допустимым рабочим давлением 1 МПа, номинальным диаметром до 1200, расчётной температурой стенки 350 °С, предназначенный для газов и паров, используемый для рабочих сред группы 1. Категория оборудования – 3</t>
  </si>
  <si>
    <t>52595 Продукция</t>
  </si>
  <si>
    <t>Ворота противопожарные металлические распашные глухие типа ВПМ-EI60 и с калиткой типа ВПМк-EI60, толщиной полотна не менее 80 мм</t>
  </si>
  <si>
    <t>52596 Продукция</t>
  </si>
  <si>
    <t>Соединители электрические промышленного назначения, марка «ANDELI»:</t>
  </si>
  <si>
    <t>52597 Продукция</t>
  </si>
  <si>
    <t>Изделия верхние трикотажные второго слоя для девочек дошкольной и школьной возрастных групп, из хлопчатобумажной пряжи, из пряжи из синтетических нитей и волокон, в том числе с декоративной отделкой из трикотажных полотен из синтетических нитей ажурного переплетения, в том числе наборах и отдельными предметами: платья, юбки,</t>
  </si>
  <si>
    <t>52598 Продукция</t>
  </si>
  <si>
    <t>52599 Продукция</t>
  </si>
  <si>
    <t>Игрушки для детей старше 3 лет – предметы игрового обихода, предназначенные для карнавалов и праздников (карнавальные костюмы, маски) из текстильного материала и пластмассы, в том числе в комплекте с аксессуарами, без механизмов, с маркировками Rubie's, Generic, BATMAN DARK KNIGHT RISES DUP, BATMAN (DC STYLEGUIDE) DRESSUP, DISNEY, Frozen II, WARNER BROS., Wizarding World, HARRY POTTER Gryffindor, MARVEL SPIDER-MAN, WARNER BROS CONSUMER PRODUCTS</t>
  </si>
  <si>
    <t>41917 Продукция</t>
  </si>
  <si>
    <t>Игрушки для увеселения детей  старше трех лет из латекса, в том числе с элементами из полимерных материалов,  бумаги, фольги, в том числе с питанием от химических источников тока, в том числе со световыми и звуковыми эффектами, в наборах и отдельными предметами: Шары воздушные</t>
  </si>
  <si>
    <t>43808 Продукция</t>
  </si>
  <si>
    <t>9505900000; 9503009909; 9505900000</t>
  </si>
  <si>
    <t>Игрушки для детей до трех лет</t>
  </si>
  <si>
    <t>46860 Продукция</t>
  </si>
  <si>
    <t>Изделия бельевые трикотажные первого слоя для детей школьной группы из хлопчатобумажной пряжи,</t>
  </si>
  <si>
    <t>52603 Продукция</t>
  </si>
  <si>
    <t>52604 Продукция</t>
  </si>
  <si>
    <t>52605 Продукция</t>
  </si>
  <si>
    <t>Изделия бельевые швейные первого слоя женские из полульняных тканей, из тканей из синтетических нитей с вложением эластомерных нитей, в том числе спортивного назначения (не предназначенные для экипировки спортивных команд): пижамы (пижамные брюки, пижамные блузы), халаты ночные (пеньюары), сорочки нижние,</t>
  </si>
  <si>
    <t>52606 Продукция</t>
  </si>
  <si>
    <t>52607 Продукция</t>
  </si>
  <si>
    <t>8426190000; 8426190000; 8426190000; 8426110000; 8426110000; 8426190000; 8426110000; 8426110000; 8426190000; 8426110000; 8426190000; 8426110000; 8426190000; 8426110000; 8426190000; 8426110000</t>
  </si>
  <si>
    <t>Краны ручные взрывобезопасные: подвесные типа ВКРП, опорные однобалочные типа ВКРО, опорные двухбалочные типа ВКРОД, стационарные поворотные консольные типа ВКРК; Краны мостовые электрические взрывобезопасные: подвесные однобалочные типа ВП, опорные однобалочные типа ВО, двухбалочные типа ВД; Краны консольные стационарные поворотные взрывобезопасные типа ВК</t>
  </si>
  <si>
    <t>52608 Продукция</t>
  </si>
  <si>
    <t>52609 Продукция</t>
  </si>
  <si>
    <t>Просеивающая машина для гранул круглая</t>
  </si>
  <si>
    <t>52610 Продукция</t>
  </si>
  <si>
    <t>6107110000; 6107120000; 6108210000; 6108220000</t>
  </si>
  <si>
    <t>Изделия трикотажные бельевые мужские и женские: трусы из хлопчатобумажной пряжи с вложением эластомерной нити, из пряжи из искусственных волокон с вложением эластомерной нити, из полиамидных нитей с вложением эластомерной нити,</t>
  </si>
  <si>
    <t>52611 Продукция</t>
  </si>
  <si>
    <t>Компоненты приборов пожарных управления шкафы управления исполнительными устройствами серий ШУ типа ШУВ+, ШУЗ+, ШУН+, ШУК+, ШУР+, ТУ 26.30.50-001-20115828-2021 «Компоненты приборов пожарных управления шкафы управления исполнительными устройствами серий ШУ типов ШУВ+, ШУЗ+, ШУН+, ШУК+, ШУР+. Технические условия»</t>
  </si>
  <si>
    <t>52612 Продукция</t>
  </si>
  <si>
    <t>52613 Продукция</t>
  </si>
  <si>
    <t>Приборы электрические торговой марки  PAHLEN:</t>
  </si>
  <si>
    <t>52614 Продукция</t>
  </si>
  <si>
    <t>52615 Продукция</t>
  </si>
  <si>
    <t>Игрушки для детей старше 3 лет, для карнавалов и праздников, из полимерных материалов (поливинилхлорид, полиуретан), текстильного материала (полиэстер), в том числе с элементами из металла: маски карнавальные, без механизмов, неозвученные,</t>
  </si>
  <si>
    <t>47138 Продукция</t>
  </si>
  <si>
    <t>Оборудование буровое геолого-разведочное Агрегат подъемный для освоения и ремонта скважин,</t>
  </si>
  <si>
    <t>52617 Продукция</t>
  </si>
  <si>
    <t>6109909000; 6107110000; 6107190000; 6107210000; 6107290000; 6107910000; 6107990000; 6108190000; 6108210000; 6108290000; 6108310000; 6108390000; 6108910000; 6108990000; 6109100000</t>
  </si>
  <si>
    <t>Изделия трикотажные бельевые первого слоя для детей дошкольной, школьной групп, подростков, из хлопчатобумажной пряжи, в том числе с вложением эластомерных нитей, из смешанной пряжи, в комплектах и отельными предметами, с маркировками BENETI, PERLA LIFE:</t>
  </si>
  <si>
    <t>52618 Продукция</t>
  </si>
  <si>
    <t>Изделия трикотажные бельевые первого слоя женские из хлопчатобумажной пряжи, в комплектах и отдельными предметами: пижамы, фуфайки (футболки), трусики, шорты, штаны, майки типа «топы-бандо», халаты, сорочки ночные, пеньюары</t>
  </si>
  <si>
    <t>52619 Продукция</t>
  </si>
  <si>
    <t>6104199009; 6110909000; 6110209900; 6110209100; 6110201000; 6106909000; 6106100000; 6105909000; 6105100000; 6104690009; 6104690001; 6104620000; 6104590000; 6104520000; 6104490000; 6104420000; 6104390000; 6104320000; 6104299000; 6104220000; 6104192000; 6103490009; 6103490001; 6103420009; 6103420001; 6103390000; 6103320000; 6103290009; 6103220000; 6103109000</t>
  </si>
  <si>
    <t>Изделия трикотажные второго слоя для детей ясельной, дошкольной, школьной групп, подростков, из хлопчатобумажной пряжи, в том числе с вложением эластомерных нитей, из смешанной пряжи, из синтетической пряжи с вложением хлопчатобумажных нитей, с отделками из кожи, искусственной кожи, искусственного меха и без отделок, в комплектах и отдельными предметами, с маркировками «BENETI» , «PERLA LIFE»:</t>
  </si>
  <si>
    <t>52620 Продукция</t>
  </si>
  <si>
    <t>Изделия для праздников, карнавалов для детей старше 3-х лет,  из полимерных материалов,</t>
  </si>
  <si>
    <t>47399 Продукция</t>
  </si>
  <si>
    <t>Аудио- и видеоаппаратура, приемники теле- и радиовещания: громкоговорители одиночные, смонтированные в корпусах: сабвуферы</t>
  </si>
  <si>
    <t>52622 Продукция</t>
  </si>
  <si>
    <t>Сигнализаторы уровня ультразвуковые Echotel</t>
  </si>
  <si>
    <t>52623 Продукция</t>
  </si>
  <si>
    <t>Лазерные многофункциональные устройства (принтер, сканер, копировальный аппарат)</t>
  </si>
  <si>
    <t>52624 Продукция</t>
  </si>
  <si>
    <t>52625 Продукция</t>
  </si>
  <si>
    <t>Панели декоративные стеновые «ALUMOART» толщиной 4±0,3 мм: наружный и внутренний слой - алюминиевый лист толщ 0,4 мм с декоративным покрытием на основе эпоксиакрилатных красок и финишным пожарозащитным покрытием TEKNOSAFE, основа-полиэтилен высокого давления с антипиренами, выпускаемые по ТУ 25.99.2-001-40247420-2020 «ПАНЕЛИ ALUMOART. Технические условия».</t>
  </si>
  <si>
    <t>52626 Продукция</t>
  </si>
  <si>
    <t>Изделия для праздников и карнавалов из текстильных материалов с элементами из металла, пластмассы, для детей от трёх лет, без механизмов, с торговой маркой «Волшебная страна»: крылья Божья коровка</t>
  </si>
  <si>
    <t>47646 Продукция</t>
  </si>
  <si>
    <t>Приспособление для перемещения адаптера ТТ-3000; ТТ-3000-01</t>
  </si>
  <si>
    <t>52628 Продукция</t>
  </si>
  <si>
    <t>Изделия трикотажные купальные первого слоя мужские и женские из хлопчатобумажной пряжи, из искусственной пряжи в смеси с синтетическими нитями, из пряжи из искусственных нитей, из пряжи из синтетических нитей: купальники цельнокроеные, купальники слитные, купальные костюмы, в том числе двухпредметные (топ, лиф, танкини, бикини, шорты для плавания, рашгард),  купальные костюмы, в том числе двухпредметные купальные бюстгальтеры, купальные трусы, купальные плавки, купальные шорты, топ купальный</t>
  </si>
  <si>
    <t>52629 Продукция</t>
  </si>
  <si>
    <t>52630 Продукция</t>
  </si>
  <si>
    <t>52631 Продукция</t>
  </si>
  <si>
    <t>Обувь детская и подростковая (дошкольная, для школьников) для активного отдыха, в том числе пляжная, для бассейна, с верхом из полимерных материалов: туфли с перфорацией для плавания</t>
  </si>
  <si>
    <t>52632 Продукция</t>
  </si>
  <si>
    <t>52633 Продукция</t>
  </si>
  <si>
    <t>52634 Продукция</t>
  </si>
  <si>
    <t>52635 Продукция</t>
  </si>
  <si>
    <t>6104620000; 6111909000; 6111209000; 6110209900; 6110201000; 6104520000; 6104420000; 6104320000; 6104192000; 6103420009; 6103420001; 6103320000</t>
  </si>
  <si>
    <t>Изделия трикотажные верхние второго слоя для детей до 3 лет, кроме новорожденных: шорты, комбинезоны, полукомбинезоны, платья, юбки, джемперы, в том числе модель толстовки, свитеры, водолазки, кардиганы, пиджаки, жакеты, жилеты, брюки, в том числе осенне-зимнего ассортимента, из хлопчатобумажной пряжи в смеси с синтетическими волокнами (полиэфирные волокна не более 41%)</t>
  </si>
  <si>
    <t>52636 Продукция</t>
  </si>
  <si>
    <t>52637 Продукция</t>
  </si>
  <si>
    <t>Аудиоаппаратура бытового назначения: колонки звуковые (динамики) на напряжение 5 вольт,</t>
  </si>
  <si>
    <t>52638 Продукция</t>
  </si>
  <si>
    <t>52639 Продукция</t>
  </si>
  <si>
    <t>Жатки навесные для уборки подсолнечника ЖНС-9,5-ПГ Стрепет, ЖНС-7,8-ПГ Стрепет и их комплектации К1, К2, К3, К4, К5, К6, К7, К8</t>
  </si>
  <si>
    <t>52640 Продукция</t>
  </si>
  <si>
    <t>52641 Продукция</t>
  </si>
  <si>
    <t>52642 Продукция</t>
  </si>
  <si>
    <t>Игрушки для карнавалов и праздников, для детей старше 3-х лет, из полимерных материалов (полистирол, полипропилен, полиэтилен) с элементами из текстильных материалов, без механизмов:</t>
  </si>
  <si>
    <t>47710 Продукция</t>
  </si>
  <si>
    <t>Изделия трикотажные бельевые для взрослых, из хлопчатобумажных волокон в смеси с синтетическими волокнами (нитями), из хлопчатобумажных волокон с вложением искусственных и синтетических волокон (нитей):</t>
  </si>
  <si>
    <t>52644 Продукция</t>
  </si>
  <si>
    <t>Блок  розеток (горизонтальный/вертикальный) базовый и с мониторингом,</t>
  </si>
  <si>
    <t>52645 Продукция</t>
  </si>
  <si>
    <t>Изделия швейные купальные для взрослых из синтетической ткани, в комплектах и отдельными предметами:</t>
  </si>
  <si>
    <t>52646 Продукция</t>
  </si>
  <si>
    <t>6108110000; 6108390000; 6108210000; 6109902000; 6108320000; 6108310000; 6108290000; 6108220000; 6109100000; 6108190000; 6108920000</t>
  </si>
  <si>
    <t>Изделия трикотажные бельевые первого слоя для женщин из хлопчатобумажной пряжи, из пряжи из синтетических и искусственных нитей:</t>
  </si>
  <si>
    <t>52647 Продукция</t>
  </si>
  <si>
    <t>Изделия галантерейные для детей и подростков из пластмасс, с элементами из текстильных материалов:</t>
  </si>
  <si>
    <t>52648 Продукция</t>
  </si>
  <si>
    <t>Провода для воздушных линий электропередачи, не распространяющие горение при одиночной прокладке, с токопроводящей жилой из проволок алюминиевого сплава, с защитной изоляцией из трёх слоёв: экрана по жиле из электропроводящего полиэтилена, слоя изоляции из сшитого полиэтилена и слоя атмосферостойкого трекингостойкого полиэтилена, в том числе с антигололёдным покрытием (индекс «(nf)»), марки СИПн-8 (с одной жилой номинальным сечением от 300 до 630 мм2, на напряжение 127/220 кВ), выпускаемые по ТУ 16.К180-072-2019 «Провод с защитной изоляцией для воздушных линий электропередачи на напряжение 64/110 кВ и 127/220 кВ».</t>
  </si>
  <si>
    <t>52649 Продукция</t>
  </si>
  <si>
    <t>52650 Продукция</t>
  </si>
  <si>
    <t>Сосуды 3 категории, предназначенные для газов,</t>
  </si>
  <si>
    <t>52651 Продукция</t>
  </si>
  <si>
    <t>Кабели силовые типа EPRon®, не распространяющие горение при одиночной прокладке, с алюминиевыми жилами, с полупроводящими экранами по жиле и изоляции, с изоляцией из высокомодульной этиленпропиленовой резины, с медными экранами, с внутренней и наружной оболочками из поливинилхлоридного пластиката, бронированные стальными оцинкованными лентами или проволоками, холодостойкого исполнения, марок: АРЭБВ-ХЛ, АРЭКВ-ХЛ, АРЭКаВ-ХЛ (с числом жил 1 или 3, номинальным сечением жил от 16 до 1000 мм2, на номинальное переменное напряжение 6, 10, 15, 20, 30 и 35 кВ, номинальной частотой 50 Гц), выпускаемые по ТУ 16.К180-040-2013 «Кабели силовые типа EPRon® на напряжение 6, 10, 15, 20, 30 и 35 кВ».</t>
  </si>
  <si>
    <t>52652 Продукция</t>
  </si>
  <si>
    <t>52653 Продукция</t>
  </si>
  <si>
    <t>9028100000; 9028200000</t>
  </si>
  <si>
    <t>Датчик расхода-счётчик</t>
  </si>
  <si>
    <t>52654 Продукция</t>
  </si>
  <si>
    <t>Изделия корсетные трикотажные первого слоя для женщин из синтетической пряжи:</t>
  </si>
  <si>
    <t>52655 Продукция</t>
  </si>
  <si>
    <t>Транспортные средства  марки CHANGAN, CHANA, типа CD569, модификации: SC6493ABA6，SC6493ABB6, категории M1, в отношении весовых ограничений.</t>
  </si>
  <si>
    <t>52656 Продукция</t>
  </si>
  <si>
    <t>52657 Продукция</t>
  </si>
  <si>
    <t>6115290000; 6115969900; 6115969100; 6115220000; 6115961000</t>
  </si>
  <si>
    <t>Изделия чулочно-носочные (1-го слоя) мужские и женские: колготки, легинсы, чулки, получулки (гольфы), гетры, носки, подследники из пряжи из синтетических волокон (нитей), в том числе с вложением эластомерной нити,</t>
  </si>
  <si>
    <t>52658 Продукция</t>
  </si>
  <si>
    <t>Игрушки для карнавалов и праздников надеваемые во время игры, для детей от трех лет, из текстильных материалов, с элементами из полимерных материалов, в том числе с элементами из бумаги, резины, без механизмов:</t>
  </si>
  <si>
    <t>47831 Продукция</t>
  </si>
  <si>
    <t>Изделия бельевые трикотажные первого слоя для взрослых из хлопчатобумажной пряжи, из хлопчатобумажной пряжи с вложением искусственных нитей (тенсел), из хлопчатобумажной пряжи с добавлением эластомерных нитей (полиуретановых):</t>
  </si>
  <si>
    <t>52660 Продукция</t>
  </si>
  <si>
    <t>Инструмент ручной электрифицированный: пилы дисковые аккумуляторные</t>
  </si>
  <si>
    <t>52661 Продукция</t>
  </si>
  <si>
    <t>Светильник светодиодный переносной,</t>
  </si>
  <si>
    <t>52662 Продукция</t>
  </si>
  <si>
    <t>Электрические приборы бытового назначения: зарядные устройства для беспроводной зарядки,</t>
  </si>
  <si>
    <t>52663 Продукция</t>
  </si>
  <si>
    <t>Прибор приемно-контрольный и управления пожарный адресный ППКПУ «Рубеж-Глобал» в составе (см.Приложение № 0791255)</t>
  </si>
  <si>
    <t>52664 Продукция</t>
  </si>
  <si>
    <t>52665 Продукция</t>
  </si>
  <si>
    <t>52666 Продукция</t>
  </si>
  <si>
    <t>49189 Продукция</t>
  </si>
  <si>
    <t>Транспортные средства марки CHANGAN, CHANA, типа CD569, модификации: SC6493ABA6，SC6493ABB6, категории M1, в отношении установки системы вызова экстренных оперативных служб модели «УВЭОС 7.18» МРСВ.464514.007-18, в конфигурации штатного оборудования</t>
  </si>
  <si>
    <t>52668 Продукция</t>
  </si>
  <si>
    <t>6104620000; 6104690001</t>
  </si>
  <si>
    <t>ИЗДЕЛИЯ ТРИКОТАЖНЫЕ ВЕРХНИЕ ВТОРОГО СЛОЯ для девочек ясельной, дошкольной, школьной и подростковой групп из трикотажных полотен: из хлопкового волокна с вложением синтетических эластомерных полиуретановых нитей не более 5%; смешанных (хлопковые волокна с вложением химических волокон не более 40%); из химических волокон (искусственные вискозные волокна с вложением синтетических (полиамидных и полиэфирных) волокон не более 48%). Торговые марки: GJ, GLORIA, GEE JAY, Джи Джей, Gloria Jeans, Глория Джинс, Gee Jay. Вид (назначение) изделий: брюки (включая модель легинсы).</t>
  </si>
  <si>
    <t>52669 Продукция</t>
  </si>
  <si>
    <t>Пленка декоративная отделочная двухслойная марки «HYUNDAI», тип HE (основа из поливинилхлорида, покрытие наружной стороны из полиметилметакрилата), толщина 0,2 мм, поверхностная плотность от 100 до 300 г/м2</t>
  </si>
  <si>
    <t>52670 Продукция</t>
  </si>
  <si>
    <t>52671 Продукция</t>
  </si>
  <si>
    <t>49310 Продукция</t>
  </si>
  <si>
    <t>Изделия трикотажные чулочно-носочные первого слоя для детей старше трех лет и подростков из хлопчатобумажной пряжи:</t>
  </si>
  <si>
    <t>52673 Продукция</t>
  </si>
  <si>
    <t>Одежда швейная второго слоя для карнавалов и праздников, для эпизодической носки для девочек дошкольной, школьной и подростковой групп из тканей из синтетических нитей на подкладке из хлопчатобумажного трикотажного полотна для эпизодической носки: платья карнавальные типа «Фея», юбки нарядные,</t>
  </si>
  <si>
    <t>52674 Продукция</t>
  </si>
  <si>
    <t>Игрушки для карнавалов и праздников,  для детей старше трех лет, из полимерных материалов, текстильных материалов,  без механизмов: ободок «Ушки мышки»</t>
  </si>
  <si>
    <t>51622 Продукция</t>
  </si>
  <si>
    <t>Оборудование световое индустриального, промышленного и общего назначения: светильники светодиодные,</t>
  </si>
  <si>
    <t>52676 Продукция</t>
  </si>
  <si>
    <t>52677 Продукция</t>
  </si>
  <si>
    <t>Электрические приборы бытового назначения: беспроводные зарядные устройства,</t>
  </si>
  <si>
    <t>52678 Продукция</t>
  </si>
  <si>
    <t>6110209100; 6103420001; 6104620000</t>
  </si>
  <si>
    <t>Изделия трикотажные верхние (2-го слоя) для детей старше 3-х лет и подростков из пряжи из натуральных волокон растительного происхождения, в том числе с синтетическими волокнами (содержание  полиэфирных волокон  - не более 20%): толстовки для мальчиков,  артикулы: AW_21_1 - 1050 шт., AW_21_2 - 1050 шт., AW_21_3 - 1050 шт., AW_21_4 - 1050 шт., AW_21_5 - 1050 шт., AW_21_6 - 1050 шт.;  брюки для девочек, артикул AW_21_7 - 1050 шт.;  брюки для мальчиков, артикулы:  AW_21_8 - 1050 шт., AW_21_9 - 1050 шт., AW_21_10 - 1050 шт., AW_21_11 - 1050 шт.</t>
  </si>
  <si>
    <t>52679 Продукция</t>
  </si>
  <si>
    <t>Шлюз</t>
  </si>
  <si>
    <t>52680 Продукция</t>
  </si>
  <si>
    <t>Игрушки для карнавалов и праздников для детей старше трех лет из дерева, текстильных материалов, с элементами из полимерных материалов, металла, в том числе с мягконабивными с набивкой из синтетического волокна, без механизмов, не озвученные, в наборах и отдельными предметами</t>
  </si>
  <si>
    <t>52013 Продукция</t>
  </si>
  <si>
    <t>8501522009; 8501523000; 850152900; 8501538100; 8501402001; 8501402003; 8501402004; 8501402009; 8501408001; 8501408002; 8501510001; 8501510009; 8501522001</t>
  </si>
  <si>
    <t>52682 Продукция</t>
  </si>
  <si>
    <t>Указатели и датчики аварийных состояний: датчик уровня охлаждающей жидкости,</t>
  </si>
  <si>
    <t>52683 Продукция</t>
  </si>
  <si>
    <t>Электрические аппараты и приборы бытового назначения зарядные устройства, адаптеры,</t>
  </si>
  <si>
    <t>52684 Продукция</t>
  </si>
  <si>
    <t>Обувь повседневная детская (для детей ясельного возраста, малодетская, дошкольная, для школьников-девочек, для школьников-мальчиков, девичья, мальчиковая) с верхом из полимерных материалов, в том числе с элементами из кожи, текстильных материалов, с подкладкой и стелькой из текстильных материалов (с вложением химических волокон не более 20% для детей ясельного возраста и малодетской обуви) на подошве из резины прошивного, литьевого, клеевого методов крепления:</t>
  </si>
  <si>
    <t>52685 Продукция</t>
  </si>
  <si>
    <t>52686 Продукция</t>
  </si>
  <si>
    <t>Аппараты телефонные шахтные «Таштагол 1-1», «Таштагол 1-15» с маркировкой взрывозащиты РО Ех ia I Ма</t>
  </si>
  <si>
    <t>52687 Продукция</t>
  </si>
  <si>
    <t>Сосуды, работающие под избыточным давлением: стриппинг колонна CО₂ 01-C301,</t>
  </si>
  <si>
    <t>52688 Продукция</t>
  </si>
  <si>
    <t>Игрушки для детей старше трех лет, для карнавалов и праздников, из полимерных материалов, в том числе с элементами из металла, текстильных материалов, термопластичных эластомеров, без механизмов, в том числе со световыми эффектами с питанием от химических источников тока (батарейки) или за счет химической реакции (неоновое свечение жидкого наполнителя), в том числе в наборах,</t>
  </si>
  <si>
    <t>52219 Продукция</t>
  </si>
  <si>
    <t>Игрушки для детей старше 3 лет – аксессуары для карнавалов и праздников, из полимерного (полипропилен) и текстильного материалов (полиэстер), без механизмов, неозвученные,</t>
  </si>
  <si>
    <t>52249 Продукция</t>
  </si>
  <si>
    <t>9505900000; 9503007000</t>
  </si>
  <si>
    <t>Игрушки для детей от 3 лет - изделия для карнавалов и праздников из текстильных материалов (полиэстер, хлопок, шелк, нейлон), в том числе с элементами из полимерных материалов (РР, РЕ, ABS-пластик), металла, резины (SBR), без механизмов, неозвученные,</t>
  </si>
  <si>
    <t>52440 Продукция</t>
  </si>
  <si>
    <t>52692 Продукция</t>
  </si>
  <si>
    <t>Изделия трикотажные бельевые для взрослых: футболки из хлопчатобумажной пряжи с логотипом ESPOLON (ЭСПОЛОН)</t>
  </si>
  <si>
    <t>52693 Продукция</t>
  </si>
  <si>
    <t>Диссольверы</t>
  </si>
  <si>
    <t>52694 Продукция</t>
  </si>
  <si>
    <t>Станции автомобильные газонаполнительные компрессорные</t>
  </si>
  <si>
    <t>52695 Продукция</t>
  </si>
  <si>
    <t>Электрические аппараты и приборы бытового назначения: регуляторы скорости бытовые с накладным монтажом,</t>
  </si>
  <si>
    <t>52696 Продукция</t>
  </si>
  <si>
    <t>Двойной трубчатый винтовой конвейер</t>
  </si>
  <si>
    <t>52697 Продукция</t>
  </si>
  <si>
    <t>Игрушки - изделия для праздников и карнавалов</t>
  </si>
  <si>
    <t>53643 Продукция</t>
  </si>
  <si>
    <t>6108220000; 6108920000; 6108210000; 6109100000; 6109902000; 6108220000; 6108320000; 6108910000; 6107110000; 6108110000; 6108190000; 6109902000; 6107220000; 6107120000; 6107210000; 6107120000; 6108110000; 6108920000; 6109902000; 6107220000; 6108310000; 6108320000; 6109902000; 6109100000</t>
  </si>
  <si>
    <t>Изделия трикотажные бельевые с маркировками «КрилониkO» мужские и женские: фуфайки (футболки), в том числе с длинным рукавом, боди, майки, в том числе типа «топ», комбинации, сорочки ночные, пижамы (куртки пижамные, блузы пижамные, майки, фуфайки (футболки), брюки пижамные, шорты пижамные), панталоны, трусы, юбки нижние, трусы-шорты, пеньюары, кальсоны; отдельными предметами и в комплектах (гарнитурах); из пряжи сырьевых составов, по приложению</t>
  </si>
  <si>
    <t>52699 Продукция</t>
  </si>
  <si>
    <t>52700 Продукция</t>
  </si>
  <si>
    <t>Изделия трикотажные бельевые женские из пряжи из искусственных волокон с вложением эластомерной нити: фуфайки, артикулы: 1/0375 - 287 шт., P1/0375 - 255 шт.</t>
  </si>
  <si>
    <t>52701 Продукция</t>
  </si>
  <si>
    <t>Игрушки надувные для детей старше 3-х лет из латекса, без механизмов, в наборах, с маркировкой MD Men's Direction:</t>
  </si>
  <si>
    <t>54751 Продукция</t>
  </si>
  <si>
    <t xml:space="preserve">Игрушки - изделия для карнавалов и праздников, для детей старше семи лет, из пластмассы (полипропилен, ПВХ), в том числе с элементами из текстильных материалов, без механизмов, 			</t>
  </si>
  <si>
    <t>55259 Продукция</t>
  </si>
  <si>
    <t>Изделия корсетные женские из ткани из искусственных волокон с вложением эластомерной нити: бюстгальтеры, артикулы: 1/0376B - 804 шт., 1/0376C - 519 шт., P1/0376B - 478 шт., P1/0376C - 238 шт.</t>
  </si>
  <si>
    <t>52704 Продукция</t>
  </si>
  <si>
    <t>6204231000; 6211331000</t>
  </si>
  <si>
    <t>Одежда специальная для защиты от пониженных температур (1, 2, 3, 4 классов защиты) для эксплуатации I-II, III, IV и «Особом» климатических поясах. Костюмы мужские и женские (куртка, брюки или полукомбинезон) из полиэфирных или смешанных тканей с водоотталкивающей отделкой,</t>
  </si>
  <si>
    <t>52705 Продукция</t>
  </si>
  <si>
    <t>Плиты гипсовые строительные ГСП (гипсовый сердечник и оболочка из приклеенного плотного картона), тип DIR (плиты заданной плотности, с повышенной твердостью поверхности, повышенной прочности), номинальная толщина: 12,5; 15,0 мм, выпускаемые по ГОСТ 32614-2012 (EN 520:2009) «Плиты гипсовые строительные. Технические условия»</t>
  </si>
  <si>
    <t>52706 Продукция</t>
  </si>
  <si>
    <t>52707 Продукция</t>
  </si>
  <si>
    <t>52708 Продукция</t>
  </si>
  <si>
    <t>52709 Продукция</t>
  </si>
  <si>
    <t>8467292000; 8467292000; 8467292000; 8467292000; 8467292000; 8467292000</t>
  </si>
  <si>
    <t>Инструмент механизированный, в том числе электрический: гайковерты аккумуляторные,</t>
  </si>
  <si>
    <t>52710 Продукция</t>
  </si>
  <si>
    <t>9505900000; 9505900000; 9505900000; 9505900000; 9505900000</t>
  </si>
  <si>
    <t>Игрушки для карнавалов и праздников, для детей старше трех лет, из бумаги, картона, с элементами из полимерных материалов, фольгированной пленки, без механизмов: колпаки, маски, очки, пиньята</t>
  </si>
  <si>
    <t>55777 Продукция</t>
  </si>
  <si>
    <t>Игрушки для карнавалов и праздников из текстильных материалов, с элементами из полимерного материала, металла, резины, искусственной кожи, неозвученные, без механизмов, в наборах и отдельными предметами, для детей старше трех лет:</t>
  </si>
  <si>
    <t>56075 Продукция</t>
  </si>
  <si>
    <t>52713 Продукция</t>
  </si>
  <si>
    <t>6115301100; 6115220000; 6115210000; 6115301900; 6115969900; 6115961000</t>
  </si>
  <si>
    <t>Изделия чулочно-носочные (1-го слоя) для детей старше 3 лет и подростков: колготки, получулки (гольфы), носки, подследники из полиамидных нитей с вложением эластомерной нити с маркировками «O’STIN», «O’stin», «O’stin kids», «O’STIN kids», «funday», «fun day», «FUN DAY», «Disney», «DISNEY», «Marvel», «MARVEL», «STAR WARS», «Star Wars», «Hello Kitty», «Gudetama», «Rick and Morty»</t>
  </si>
  <si>
    <t>52714 Продукция</t>
  </si>
  <si>
    <t>Материал базальтоволокнистый теплоизоляционный марки (БВТМ – ПМ) - плита мягкая плотностью от 25 до 40 кг/ м3 и марки (БВТМ-К) - картон плотностью от 44 до 80 кг/ м3, без обкладочного материала и в обкладке фольгой (Ф1) с одной стороны</t>
  </si>
  <si>
    <t>52715 Продукция</t>
  </si>
  <si>
    <t>Обувь детская и подростковая (дошкольная, для школьников)  для активного отдыха, в том числе пляжная, для бассейна, с верхом из текстильного материала: туфли для плавания</t>
  </si>
  <si>
    <t>52716 Продукция</t>
  </si>
  <si>
    <t>Компоненты приборов пожарных управления блоки релейные серий БР: БР-1+, БР-2+, БР-4+, ТУ 26.30.50-003-20115828-2021 «Компоненты приборов пожарных управления блоки релейные серий БР: БР-1+, БР-2+, БР-4+. Технические условия»</t>
  </si>
  <si>
    <t>52717 Продукция</t>
  </si>
  <si>
    <t>52718 Продукция</t>
  </si>
  <si>
    <t>Изделия чулочно-носочные 1-го слоя для детей старше 3 лет: носки в наборах по 3 шт. из хлопчатобумажной пряжи в смеси с синтетическими волокнами  (полиамидные нити не более 15%, полиэфирные волокна не более 7%) с вложением эластомерных нитей</t>
  </si>
  <si>
    <t>52719 Продукция</t>
  </si>
  <si>
    <t>Конструктор электромеханический с питанием от химических источников тока, с модулем радиоуправления Bluetooth, с логотипом ЛЕГО,</t>
  </si>
  <si>
    <t>52720 Продукция</t>
  </si>
  <si>
    <t>52721 Продукция</t>
  </si>
  <si>
    <t>52722 Продукция</t>
  </si>
  <si>
    <t>Инструмент ручной электрифицированный: отбойные молотки</t>
  </si>
  <si>
    <t>52723 Продукция</t>
  </si>
  <si>
    <t>52724 Продукция</t>
  </si>
  <si>
    <t>52725 Продукция</t>
  </si>
  <si>
    <t>Соединители электрические: кабель питания</t>
  </si>
  <si>
    <t>52726 Продукция</t>
  </si>
  <si>
    <t>Светильники переносные на струбцине</t>
  </si>
  <si>
    <t>52727 Продукция</t>
  </si>
  <si>
    <t>Сорочки верхние (рубашки) швейные для детей старше трех лет и подростков, из хлопчатобумажных тканей с вложением полиуретановых нитей (эластан), в том числе с элементами отделки из натуральной кожи, с элементами из тканей из синтетических нитей,</t>
  </si>
  <si>
    <t>52728 Продукция</t>
  </si>
  <si>
    <t>8536490000; 8536490000; 8536490000; 8536490000</t>
  </si>
  <si>
    <t>Аппараты электрические для управления электротехническими установками: реле электромагнитное</t>
  </si>
  <si>
    <t>52729 Продукция</t>
  </si>
  <si>
    <t>Светильники подвесные стационарные</t>
  </si>
  <si>
    <t>52730 Продукция</t>
  </si>
  <si>
    <t>Изделия для праздников и карнавалов из пластмассы, текстильного материала с элементами из металла, без механизмов, для детей от 3-х лет: колпаки, ободки, диадемы,</t>
  </si>
  <si>
    <t>56470 Продукция</t>
  </si>
  <si>
    <t>Удлинители бытовые электрические</t>
  </si>
  <si>
    <t>52732 Продукция</t>
  </si>
  <si>
    <t>52733 Продукция</t>
  </si>
  <si>
    <t>Удлинители бытовые электрические с USB-портами</t>
  </si>
  <si>
    <t>52734 Продукция</t>
  </si>
  <si>
    <t>Игрушки для детей старше трех лет из полимерных материалов, без механизмов: корона, волшебная палочка,</t>
  </si>
  <si>
    <t>57004 Продукция</t>
  </si>
  <si>
    <t>Аппаратура аудиовоспроизводящая бытового назначения: активные акустические системы,</t>
  </si>
  <si>
    <t>52736 Продукция</t>
  </si>
  <si>
    <t>Двери противопожарные стальные дымогазонепроницаемые</t>
  </si>
  <si>
    <t>52737 Продукция</t>
  </si>
  <si>
    <t>Игрушки для карнавалов и праздников, для детей старше трех лет, из пластмассы, без механизмов,</t>
  </si>
  <si>
    <t>57538 Продукция</t>
  </si>
  <si>
    <t>Игрушки для праздников и развлечений, для детей старше трех лет из фольгированной пленки, с элементами из полимерного материала, с наполнителем из соды и капсулы с водой, не озвученные, без механизмов,</t>
  </si>
  <si>
    <t>57915 Продукция</t>
  </si>
  <si>
    <t>52740 Продукция</t>
  </si>
  <si>
    <t>8536309000; 8537109900; 8536900100</t>
  </si>
  <si>
    <t>52741 Продукция</t>
  </si>
  <si>
    <t>52742 Продукция</t>
  </si>
  <si>
    <t>Материал теплоизоляционный на основе древесноволокнистых плит, марок: БЕЛТЕРМО Top, БЕЛТЕРМО Universal, БЕЛТЕРМО Ultra, БЕЛТЕРМО Floor, БЕЛТЕРМО Instal, БЕЛТЕРМО Multi, БЕЛТЕРМО Safe, БЕЛТЕРМО Room, БЕЛТЕРМО Kombi,  БЕЛТЕРМО Flex,  толщиной от 20 до 240 мм, плотностью от 50 до 200 кг/м³, выпускаемый по технической документации изготовителя: ГОСТ EN 13171-2015 «Материалы теплоизоляционные для зданий и сооружений. ИЗДЕЛИЯ ДРЕВЕСНОВОЛОКНИСТЫЕ (WF)»</t>
  </si>
  <si>
    <t>52743 Продукция</t>
  </si>
  <si>
    <t>8412310009; 8412310009; 8412310009; 8412310009; 8412310009</t>
  </si>
  <si>
    <t>52744 Продукция</t>
  </si>
  <si>
    <t>Игрушки - изделия для праздников и карнавалов из бумаги, пластмассы,  без механизмов и звуковых эффектов: шары, ромбы, квадраты, прямоугольники,</t>
  </si>
  <si>
    <t>58385 Продукция</t>
  </si>
  <si>
    <t>6103430009; 6103430001; 6103330000; 6110309100; 6104430000; 6110301000; 6104530000; 6104630000; 6105201000; 6110309900; 6114300000; 6106200000; 6104330000</t>
  </si>
  <si>
    <t>Изделия трикотажные второго слоя для детей ясельного, дошкольного, школьного возраста и подростков, из смеси синтетической и искусственной пряжи (нитей), в комплектах и отдельными предметами,с товарными знаками: «ACOOLA», «CONCEPT CLUB», «infinity KIDS», «FUTURINO»:</t>
  </si>
  <si>
    <t>52746 Продукция</t>
  </si>
  <si>
    <t>Системы предпусковой сигнализации и коммуникации PSACS1 и ST2 во взрывозащищенном исполнении</t>
  </si>
  <si>
    <t>52747 Продукция</t>
  </si>
  <si>
    <t>Приборы электрические бытового назначения: робот-очиститель для бассейнов,</t>
  </si>
  <si>
    <t>52748 Продукция</t>
  </si>
  <si>
    <t>Ворота (шторы)  противопожарные</t>
  </si>
  <si>
    <t>52749 Продукция</t>
  </si>
  <si>
    <t>Изделия для праздников, карнавалов в наборах, из полимерного материала,  с элементами из  текстильного материала, для детей старше 3-х лет:</t>
  </si>
  <si>
    <t>58638 Продукция</t>
  </si>
  <si>
    <t>Изделия электроустановочные: умное реле,</t>
  </si>
  <si>
    <t>52751 Продукция</t>
  </si>
  <si>
    <t>Машины сельскохозяйственные: диско-лаповый культиватор</t>
  </si>
  <si>
    <t>52752 Продукция</t>
  </si>
  <si>
    <t>Изделия для праздников, карнавалов из картона,  с элементами из  металла, текстильного материала, для детей старше 3-х лет:</t>
  </si>
  <si>
    <t>58641 Продукция</t>
  </si>
  <si>
    <t>6110209100; 6103420001; 6103420009; 6104320000; 6104420000; 6104520000; 6104620000; 6110209900</t>
  </si>
  <si>
    <t>Изделия трикотажные верхние второго слоя для детей дошкольной возрастной группы, из хлопчатобумажной пряжи: платья, сарафаны, жакеты, юбки, юбки-брюки, брюки моделей лосины, бриджи, шорты, свитеры, комбинезоны,</t>
  </si>
  <si>
    <t>52754 Продукция</t>
  </si>
  <si>
    <t>Осветительное оборудование: зеркало стеклянное с подсветкой для ванны без рамы/в раме,</t>
  </si>
  <si>
    <t>52755 Продукция</t>
  </si>
  <si>
    <t>Коляски детские: закрытые с закрытым кузовом (для детей от рождения до семи месяцев); комбинированные с закрытым и открытым кузовами и с трансформируемым кузовом (для детей от рождения до трех лет); открытые с открытым кузовом (прогулочные) (для детей от 7 месяцев до трех лет) в том числе с механизмом складывания типа «книжка» и «трость»; из метала, с элементами из текстильных материалов, искусственной кожи</t>
  </si>
  <si>
    <t>52756 Продукция</t>
  </si>
  <si>
    <t>Средства индивидуальной защиты дерматологические защитные гидрофильного, гидрофобного, комбинированного действия: Крем защитный гидрофильного действия «Чистик гидрофильный»; Крем защитный гидрофобного действия «Чистик гидрофобный»; Крем защитный комбинированного действия «Чистик универсальный»</t>
  </si>
  <si>
    <t>52757 Продукция</t>
  </si>
  <si>
    <t>Изделия галантерейные детские из полимерных материалов для детей старше трёх лет и подростков: бусы, ободки, заколки, браслеты, кольца, брошки, серьги, брелоки,</t>
  </si>
  <si>
    <t>52758 Продукция</t>
  </si>
  <si>
    <t>52759 Продукция</t>
  </si>
  <si>
    <t>Кондиционер</t>
  </si>
  <si>
    <t>52760 Продукция</t>
  </si>
  <si>
    <t>Изделия трикотажные бельевые мужские и женские первого слоя из смешанной пряжи из хлопковых волокон с вложением полиуретановых волокон: фуфайки (футболки), в том числе с воротом «поло»,</t>
  </si>
  <si>
    <t>52761 Продукция</t>
  </si>
  <si>
    <t>52762 Продукция</t>
  </si>
  <si>
    <t>Машины ручные электрические, торговой марки «Bosch»: угловые шлифовальные машины,</t>
  </si>
  <si>
    <t>52763 Продукция</t>
  </si>
  <si>
    <t>Электрические приборы бытового назначения для приготовления и хранения пищи: плиты электрические,</t>
  </si>
  <si>
    <t>52764 Продукция</t>
  </si>
  <si>
    <t>Изделия электроустановочные: врезной регулятор громкости,</t>
  </si>
  <si>
    <t>52765 Продукция</t>
  </si>
  <si>
    <t>Средства индивидуальной защиты от падения с высоты. Анкерные устройства класса С:</t>
  </si>
  <si>
    <t>52766 Продукция</t>
  </si>
  <si>
    <t>Игрушки для карнавалов и праздников, для детей старше 3 лет, из полимерных материалов, без механизмов</t>
  </si>
  <si>
    <t>58966 Продукция</t>
  </si>
  <si>
    <t>52768 Продукция</t>
  </si>
  <si>
    <t>Перекидной клапан симметричный</t>
  </si>
  <si>
    <t>52769 Продукция</t>
  </si>
  <si>
    <t>Обувь повседневная водонепроницаемая детская (дошкольная, для школьников-мальчиков, школьников-девочек) с верхом из полимерных материалов (поливинилхлорид), на подошве из полимерных материалов (поливинилхлорид), с подкладкой и стелькой из текстильных материалов (100% полиэстер): сапоги, сапожки,</t>
  </si>
  <si>
    <t>52770 Продукция</t>
  </si>
  <si>
    <t>Изделия трикотажные купальные первого слоя для мальчиков и девочек старше трех лет (дошкольной, школьной, подростковой возрастных групп) из пряжи из хлопковых волокон с вложением эластомерных нитей, в комплектах и отдельными предметами:</t>
  </si>
  <si>
    <t>52771 Продукция</t>
  </si>
  <si>
    <t>Игрушки для карнавалов и праздников для детей старше трех лет из бумаги, картона, с элементами из текстильных материалов, фольгированной бумаги, древесины, пластмассы, без механизмов, в наборах и отдельными предметами,</t>
  </si>
  <si>
    <t>59245 Продукция</t>
  </si>
  <si>
    <t>9401800009; 9403109809; 9401300009; 9403202009; 9401790009; 9403105100; 9403105100; 9403105801; 9403105801; 9403105809; 9403105809; 9403109100; 9403109100; 9403109300; 9403109300; 9403208009; 9403109809; 9401300009; 9403202009; 9401790009; 9403208009; 9401800009; 9401300009; 9401300009; 9401790009; 9401790009; 9401800009; 9401800009; 9403105100; 9403105100; 9403105801; 9403105801; 9403105809; 9403105809; 9403109100; 9403109100; 9403109300; 9403109300; 9403109809; 9403109809; 9403202009; 9403208009; 9403208009; 9403202009</t>
  </si>
  <si>
    <t>Мебель детская для учебных заведений на металлическом каркасе:</t>
  </si>
  <si>
    <t>52773 Продукция</t>
  </si>
  <si>
    <t>52774 Продукция</t>
  </si>
  <si>
    <t>Изделия для праздников, карнавалов в наборах  из бумаги,  с элементами   латекса, для детей старше 3-х лет:</t>
  </si>
  <si>
    <t>60058 Продукция</t>
  </si>
  <si>
    <t>52776 Продукция</t>
  </si>
  <si>
    <t>6212109000; 6212109000; 6212200000; 6212900000; 6212300000; 6212101000; 6212900000; 6212200000; 6212101000; 6212300000</t>
  </si>
  <si>
    <t>Изделия корсетные женские в комплектах, наборах и отдельными предметами: бюстгальтеры, корсеты, полукорсеты, грации, полуграции, боди, бюстгальтер-комбинация, пояса для чулок, пояса-трусы, пояса-панталоны, грация-трусы, трусы,  панталоны из тканей и трикотажных полотен из синтетических волокон (нитей), из синтетических волокон (нитей) в смеси с искусственными, шелковыми волокнами (нитями), из смеси хлопковых и синтетических волокон (нитей), из искусственных волокон, в том числе в смеси с синтетическими волокнами (нитями), в том числе с вложением хлопковых волокон, из хлопковых волокон с вложением синтетических волокон (нитей), в том числе с вложением эластомерных нитей, искусственных  волокон, металлизированных нитей,</t>
  </si>
  <si>
    <t>52777 Продукция</t>
  </si>
  <si>
    <t>52778 Продукция</t>
  </si>
  <si>
    <t>Игрушки - изделия для праздников и карнавалов из текстильных материалов, в наборах, без механизмов, для детей старше 3-х лет:</t>
  </si>
  <si>
    <t>60239 Продукция</t>
  </si>
  <si>
    <t>52780 Продукция</t>
  </si>
  <si>
    <t>52781 Продукция</t>
  </si>
  <si>
    <t>52782 Продукция</t>
  </si>
  <si>
    <t>Головные уборы (летние) первого слоя швейные для мальчиков дошкольной и школьной групп, из хлопчатобумажных тканей: жокейки модели бейсболки,</t>
  </si>
  <si>
    <t>52783 Продукция</t>
  </si>
  <si>
    <t>52784 Продукция</t>
  </si>
  <si>
    <t>Элементы оборудования (сборочные единицы), выдерживающие воздействие давления, предназначенные для трубопроводов 3 категории и рабочих сред групп 1 (газ, пар), номинальным диаметром от 500 до 700, максимально допустимым рабочим давлением до 8,0 МПа:</t>
  </si>
  <si>
    <t>52785 Продукция</t>
  </si>
  <si>
    <t>Оборудование световое светодиодное общего назначения</t>
  </si>
  <si>
    <t>52786 Продукция</t>
  </si>
  <si>
    <t>6302310001; 6302210000; 6302291000; 6302299000; 6302310009; 6302392001; 6302399000</t>
  </si>
  <si>
    <t>Белье постельное:</t>
  </si>
  <si>
    <t>52787 Продукция</t>
  </si>
  <si>
    <t>Оборудование подъемно-транспортное: башенный кран</t>
  </si>
  <si>
    <t>52788 Продукция</t>
  </si>
  <si>
    <t>52789 Продукция</t>
  </si>
  <si>
    <t>52790 Продукция</t>
  </si>
  <si>
    <t>52791 Продукция</t>
  </si>
  <si>
    <t>52792 Продукция</t>
  </si>
  <si>
    <t>52793 Продукция</t>
  </si>
  <si>
    <t>52794 Продукция</t>
  </si>
  <si>
    <t>6104; 6103; 6105; 6106; 6110; 6112</t>
  </si>
  <si>
    <t>Изделия 2-го слоя верхние трикотажные из хлопчатобумажной пряжи, из хлопчатобумажной пряжи в смеси с синтетическими нитями, для мальчиков и девочек от 1 года до 18 лет:</t>
  </si>
  <si>
    <t>52795 Продукция</t>
  </si>
  <si>
    <t>Кабели управления на номинальное напряжение 0,6/1 кВ, с медными жилами, сечением от 0,5 кв.мм. до 240 кв.мм., с числом жил от 4 до 6, экранированные:</t>
  </si>
  <si>
    <t>52796 Продукция</t>
  </si>
  <si>
    <t>8450120000; 8450111100; 8450119000</t>
  </si>
  <si>
    <t>52797 Продукция</t>
  </si>
  <si>
    <t>6109902000; 6109902000; 6109902000</t>
  </si>
  <si>
    <t>Изделия трикотажные бельевые женские, в том числе спортивного назначения: топы (майки), майки, футболки</t>
  </si>
  <si>
    <t>52798 Продукция</t>
  </si>
  <si>
    <t>52799 Продукция</t>
  </si>
  <si>
    <t>52800 Продукция</t>
  </si>
  <si>
    <t>52801 Продукция</t>
  </si>
  <si>
    <t>52802 Продукция</t>
  </si>
  <si>
    <t>Комплектное устройство автоматизированного управления микроклиматом, торговой марки ЭЛЕКТРОТЕСТ,</t>
  </si>
  <si>
    <t>52803 Продукция</t>
  </si>
  <si>
    <t>Источники света: лампы светодиодные, торговой марки «Neon-Night»,</t>
  </si>
  <si>
    <t>52804 Продукция</t>
  </si>
  <si>
    <t>Секции нагревательные</t>
  </si>
  <si>
    <t>52805 Продукция</t>
  </si>
  <si>
    <t>Изделия для карнавалов и праздников для детей старше 3-х лет, из текстильных материалов, в том числе с элементами из полимерных материалов и металла, без механизмов:</t>
  </si>
  <si>
    <t>61046 Продукция</t>
  </si>
  <si>
    <t>9403903000; 9403609001; 9403609001</t>
  </si>
  <si>
    <t>Мебель бытовая для сидения и лежания детская: составные части изделий мебели, предназначенные для самостоятельной сборки и эксплуатации потребителем в качестве соответствующего изделия мебели</t>
  </si>
  <si>
    <t>52807 Продукция</t>
  </si>
  <si>
    <t>Модули ввода/вывода и контроллеры c источникам питания и аппаратные средства с клеммными блоками, несущими панелями, готовыми конструктивными решениями для комплексов измерительно-управляющих и противоаварийной автоматической защиты</t>
  </si>
  <si>
    <t>12351 Продукция</t>
  </si>
  <si>
    <t>Электрические аппараты и приборы бытового назначения для поддержания и регулировки микроклимата в помещениях: очистители воздуха</t>
  </si>
  <si>
    <t>52809 Продукция</t>
  </si>
  <si>
    <t>52810 Продукция</t>
  </si>
  <si>
    <t>52811 Продукция</t>
  </si>
  <si>
    <t>850433000; 850433000; 8504330009; 8504330009; 8504330009; 850433000</t>
  </si>
  <si>
    <t>Комплектные трансформаторные подстанции внутренние и тяговые рудничного нормального исполнения типов КТП-РН,</t>
  </si>
  <si>
    <t>52812 Продукция</t>
  </si>
  <si>
    <t>6302399000; 6302329000; 6302310009</t>
  </si>
  <si>
    <t>Изделия бельевые для взрослых: белье постельное из хлопчатобумажных тканей, из хлопчатобумажных нитей и волокон с вложением синтетических  нитей, из тканей из синтетических (полиэфирных) нитей, в комплектах и отдельными предметами: простыни, наволочки, пододеяльники,</t>
  </si>
  <si>
    <t>52813 Продукция</t>
  </si>
  <si>
    <t>8511800008; 8483109500; 8483109500; 8511800008; 8483102909; 8536501907; 8419500000; 8414801100; 8414801100; 8409990009; 8409990009; 4016995709; 4016995709; 8483102909; 4010310000; 8708709909; 8414801100; 9025804000; 9032108900; 9032108900; 9025804000; 4010310000; 8708709909; 8419500000; 8536501907; 8483102909; 8511800008; 8409990009; 8511800008; 4010310000; 4010310000; 8419500000; 8511800008; 8511800008; 8708709909; 9025804000; 8536501907; 8511800008; 9032108900; 8708709909; 8483109500; 4016995709; 8511800008</t>
  </si>
  <si>
    <t>Ремни вентиляторные клиновые и синхронизирующие поликлиновые для двигателей автомобилей и ремни зубчатые газораспределительного механизма двигателей автомобилей; Цепи и натяжные устройства цепей для двигателей внутреннего сгорания; 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Теплообменники и термостаты; Детали цилиндропоршневой группы и газораспределительного механизма, коленчатые валы, вкладыши подшипников и шатуны; Указатели и датчики аварийных состояний; Высоковольтные провода системы зажигания</t>
  </si>
  <si>
    <t>Компоненты, поставляемые в качестве сменных (запасных) частей для послепродажного технического обслуживания и ремонта автотранспортных средств, торговых марок: “Nord”, “MetalPart”, “redBTR”,</t>
  </si>
  <si>
    <t>52814 Продукция</t>
  </si>
  <si>
    <t>Система навигационного предупреждения объекта ПЖМ,</t>
  </si>
  <si>
    <t>52815 Продукция</t>
  </si>
  <si>
    <t>Игрушки - изделия для карнавалов и праздников, для детей старше трех лет, из текстильных материалов с наполнителем из синтетического волокна, без механизмов,</t>
  </si>
  <si>
    <t>61215 Продукция</t>
  </si>
  <si>
    <t>52817 Продукция</t>
  </si>
  <si>
    <t>9019109009; 9019109009; 9019109009; 9019109009</t>
  </si>
  <si>
    <t>Электрические аппараты и приборы бытового назначения массажные: аппараты массажные,</t>
  </si>
  <si>
    <t>52818 Продукция</t>
  </si>
  <si>
    <t>6207210000; 6208210000; 6107210000; 6108310000</t>
  </si>
  <si>
    <t>Изделия бельевые первого слоя мужские и женские: пижамы (футболка из хлопчатобумажной пряжи, брюки, шорты из хлопчатобумажной ткани) с маркировкой AVON</t>
  </si>
  <si>
    <t>52819 Продукция</t>
  </si>
  <si>
    <t>Кабели монтажные с медными и медными лужеными токопроводящими жилами в количестве от 2 до 14 включительно, номинальным сечением от 0,35 мм² до 0,75 мм² включительно, с изоляцией и оболочкой из поливинилхлоридного пластиката, в том числе экранированные, на номинальное напряжение до 500 В,</t>
  </si>
  <si>
    <t>52820 Продукция</t>
  </si>
  <si>
    <t>52821 Продукция</t>
  </si>
  <si>
    <t>52822 Продукция</t>
  </si>
  <si>
    <t>52823 Продукция</t>
  </si>
  <si>
    <t>Пружины надбуксовые</t>
  </si>
  <si>
    <t>52824 Продукция</t>
  </si>
  <si>
    <t>Оборудование, работающее под избыточным давлением: кондиционеры,</t>
  </si>
  <si>
    <t>52825 Продукция</t>
  </si>
  <si>
    <t>Инструмент механизированный, в том числе электрический: Кусторез аккумуляторный, товарного знака «СТАВР», модель: КА-570/20 - 505 штук. Триммер аккумуляторный,</t>
  </si>
  <si>
    <t>52826 Продукция</t>
  </si>
  <si>
    <t>Двери противопожарные светопрозрачные дымогазонепроницаемые однопольные типа АРСЕНАЛ «Brand Schutz» ДППО-1 EIWS 60, габаритными размерами по высоте от 1700 мм до 2800 мм, по ширине от 700 мм до 1300 мм, двупольные типа АРСЕНАЛ «Brand Schutz»  ДППО-2 EIWS 60, габаритными размерами по высоте от 1700 мм до 2800 мм, по ширине от 1300 мм до 2200 мм, изготовленные из алюминиевых профилей системы «СИАЛ» серии КПТ74 (ГОСТ 22233-2018), с остеклением более 25 %, остекление– стекло пожаростойкое СПМ Арсенал «Brand Schutz» EIW-60, толщиной 22 мм (ТУ 23.12.12-004-01865328-2017), глухая часть - сэндвич противопожарный многослойный общей толщиной 31 мм, состоящий из двух листов гипсокартонных огнестойких ГКЛО толщиной 9,5 мм каждый (ГОСТ 6266-97) и стекломагнезитового листа СМЛ толщиной 10 мм, облицованных с двух сторон листами из оцинкованной стали толщиной 1,0 мм каждый (ГОСТ 14918-20)</t>
  </si>
  <si>
    <t>52827 Продукция</t>
  </si>
  <si>
    <t>52828 Продукция</t>
  </si>
  <si>
    <t>Двери противопожарные металлические дымогазонепроницаемые однопольные глухие типа ДПМ-1 EIS 60 и со светопрозрачным заполнением менее 25% типа ДПМ-1-О EIS 60, габаритными размерами по высоте от 1500 мм до 2500 мм, по ширине от 600 мм до 1100 мм, двупольные глухие типа ДПМ-2 EIS 60 и со светопрозрачным заполнением менее 25% типа ДПМ-2-О EIS 60, габаритными размерами по высоте от 1500 мм до 2500 мм, по ширине от 1100 мм до 2500 мм, толщиной дверного полотна не менее 67 мм, остекление  - стекло противопожарное многослойное торговой марки Spezsteklo Fireproof EIW60 (производство ООО «Спец Стекло», ТУ 23.12.12-001-20294624-2018) толщиной 24 мм</t>
  </si>
  <si>
    <t>52829 Продукция</t>
  </si>
  <si>
    <t>Электрические аппараты и приборы бытового назначения для хранения пищи: шкаф морозильный,</t>
  </si>
  <si>
    <t>52830 Продукция</t>
  </si>
  <si>
    <t>Цифровой фотоаппарат/ цифровая камера,</t>
  </si>
  <si>
    <t>52831 Продукция</t>
  </si>
  <si>
    <t>8501522001; 8501310000; 8501510001; 8501402009</t>
  </si>
  <si>
    <t>Электроприводы неполнооборотные взрывозащищенные типов SQEx 05.2, SQEx 07.2, SQEx 10.2, SQEx 12.2, SQEx 14.2 и SQREx 05.2, SQREx 07.2, SQREx 10.2, SQREx 12.2, SQREx 14.2 в исполнениях AUMA NORM или с блоками управления типа AUMA MATIC (AMExC 01.1, AMBExC 01.1), AUMATIC (исполнения ACExC 01.1, ACExC 01.2) и AUMA SEMIPACT (исполнение SEMExC 01.1) с маркировками взрывозащиты согласно Приложения</t>
  </si>
  <si>
    <t>52832 Продукция</t>
  </si>
  <si>
    <t>8708309909; 8708803502; 8708803502; 8708803509; 8708803509; 8708803502; 8708809109; 8708309909; 4016995209; 8708309109; 4016995709; 8413308008; 7320101100; 7320202009; 7320202009; 7320101100; 8413308008; 8708809109; 8708309109; 4016995209; 8708309909; 4016995709; 8708803502; 7320101100; 8708803509; 7320202009; 8708809109; 8413308008; 8708803509; 8708309109; 8708809109; 8708309909; 4016995209; 8708803509; 4016995709; 8708809109; 7320101100; 4016995709; 7320202009; 4016995209; 8413308008; 8708809109; 8708309109; 8708803509; 8708309909; 8708803502; 8708803502; 8708309909; 8708803509; 8708309109; 8708809109; 8413308008; 4016995209; 7320202009; 4016995709; 7320101100; 7320101100; 4016995709; 7320202009; 4016995209; 8413308008; 8708809109; 8708309109; 8708803509; 4016995209; 8708803502; 4016995709; 8708309909; 7320101100; 8708309109; 7320202009; 8413308008; 8413308008; 7320202009; 8708309109; 7320101100; 8708309909; 4016995709; 8708803502; 4016995209; 8708803509; 8708809109; 8708809109; 8708803509; 4016995209; 8708803502; 4016995709; 8708309909; 7320101100; 8708309109; 7320202009; 8413308008; 8413308008; 7320202009; 8708309109; 7320101100; 8708309909; 4016995709; 8708803502; 4016995209; 8708803509; 7320101100; 8708809109; 7320202009; 4016995209; 8413308008; 4016995709; 8708309109; 7320101100; 8708309909; 7320202009; 8708803502; 8413308008; 8708803509; 8708309109; 8708809109; 8708309909; 4016995209; 8708803502; 4016995709; 8708803509; 7320101100; 8708809109; 7320202009; 4016995209; 8413308008; 4016995709; 8708309109; 7320101100; 8708309909; 7320202009; 8708803502; 8413308008; 8708803509; 8708309109; 8708809109; 8708309909; 4016995209; 8708803502; 4016995709; 8708803509; 7320101100; 8708809109; 7320202009; 4016995209; 8413308008; 4016995709; 8708309109; 7320101100; 8708309909; 7320202009; 8708803502; 8413308008; 8708803509; 8708309109; 8708809109; 8708309909; 4016995209; 8708803502; 4016995709; 8708803509; 7320101100; 8708809109; 7320202009; 4016995209; 8413308008; 4016995709; 8708309109; 7320101100; 8708309909; 7320202009; 8708803502; 8413308008; 8708803509; 8708309109; 8708809109; 8708309909; 4016995209; 8708803502; 4016995709; 8708803509; 7320101100; 8708809109; 7320202009; 4016995209; 8413308008; 4016995709; 8708309109; 7320101100; 8708309909; 7320202009; 8708803502; 8413308008; 8708803509; 8708309109; 8708809109; 8708309909; 7320101100; 8708803502; 4016995209; 8708803509; 4016995709; 8708809109; 7320202009; 4016995209; 8413308008; 4016995709; 8708309109; 7320101100; 8708309909; 7320202009; 8708803502; 8413308008; 8708803509; 8708309109; 8708809109; 8708309909; 4016995209; 8708803502; 4016995709; 7320101100; 7320101100; 8708309109; 7320202009; 8413308008; 8413308008; 7320202009; 8708309109; 7320101100; 8708309909; 4016995709; 8708803502; 4016995209; 8708803509; 8708803502; 8708809109; 8708803509; 4016995209; 8708809109; 4016995709; 4016995209; 7320101100; 4016995709; 7320202009; 7320202009; 8413308008; 8413308008; 8708309109; 8708309109; 8708309909; 8708309909; 8708803502; 8708803502; 8708803509; 8708803509; 8708809109; 8708809109; 4016995209; 4016995209; 4016995709; 4016995709; 8708803509; 7320101100; 8708803502; 7320202009; 8708309909; 8413308008; 8708309109; 8708309909; 8708309109; 8708803502; 8708309909; 8708803502; 8708803502; 8708309909; 8708803509; 8708309109; 4016995209; 8413308008; 4016995709; 7320202009; 7320101100; 7320101100; 7320202009; 8708803509; 8413308008; 8708309909; 8708809109; 8708309109; 4016995209; 8708809109; 4016995209; 8708803509; 7320101100; 8708809109; 7320202009; 4016995709; 8413308008; 4016995209; 8708309109; 8708809109; 8708309909; 4016995209; 8708803502; 4016995709; 8708803509; 7320101100; 8708809109; 7320202009; 8708809109; 8413308008; 8708803509; 8708309109; 8708803502; 8708309909; 8708309909; 8708803502; 8708309109; 8708803509; 8413308008; 8708809109; 8708803509; 4016995209; 8708809109; 8708803509; 4016995209; 7320202009; 4016995709; 7320101100; 7320101100; 8708309109; 7320202009; 8413308008; 8413308008; 8708803502; 7320202009; 8708309909; 7320101100; 8708309109; 4016995709; 8413308008; 4016995209; 7320202009; 8708809109; 7320101100; 8413308008; 4016995709; 4016995709; 4016995209; 8708309909; 8708809109; 8708803502; 8708803509; 7320202009; 8708803502; 8708309109; 8708309909; 7320101100; 8708309109; 4016995709; 8413308008; 8708309109; 7320202009; 8708309909; 7320101100; 8708803502; 8708309909; 8708803509; 8708803502; 8708809109; 8708803509; 8413308008; 8708809109; 7320202009; 4016995209; 7320101100; 4016995709; 4016995709; 7320101100; 4016995209; 7320202009; 8708809109; 8413308008; 8708803509; 8708309109; 8708803502; 8708309909; 8708309909; 8708803502; 8708309109; 8708803509; 8413308008; 8708809109; 7320202009; 4016995209; 7320101100; 4016995709; 4016995709; 7320101100; 4016995209; 7320202009; 4016995709; 8413308008; 4016995209; 8708309109; 8708809109; 8708309909; 8708803509; 8708803502; 8708803502; 8708803509; 8708309909; 8708809109; 8413308008; 7320101100; 7320202009; 8413308008; 7320101100; 8708309109; 4016995709; 8708309909; 4016995209; 8708803502; 8708309109; 8708803509; 8708809109; 4016995709; 8708803509; 7320101100; 8708803502; 4016995709; 8708309909; 4016995209; 8708309109; 8708809109; 8413308008; 8708803509; 7320202009; 8708803502; 7320101100; 8708309909; 4016995709; 8708309109; 4016995209; 8708309109; 8708809109; 8413308008; 8708803509; 7320202009; 8708803502; 7320101100; 8708309909; 8413308008; 8708309109; 7320202009; 8413308008; 8708809109; 7320202009; 4016995209; 7320101100; 4016995709; 4016995709; 7320202009; 4016995209; 4016995709; 8708809109; 4016995709; 8708803509; 4016995209; 8708803502; 8708809109; 8708309909; 8708803509; 8708309109; 8708803502; 8413308008; 8708309909; 7320202009; 4016995209; 7320101100; 4016995209; 8708309109; 8708809109; 8708309909; 4016995709; 8708803502; 8708803509; 4016995709; 7320101100; 8708309909; 8708803502; 7320101100; 7320202009; 8708309109; 8708309909; 7320202009; 8413308008; 8413308008; 8708309109; 8413308008; 8708309109; 4016995209; 8413308008; 8708309109; 8708309909; 4016995709; 7320202009; 8708803502; 8708803502; 7320101100; 7320101100; 8708809109; 8708803509; 7320202009; 4016995709; 8708803509; 8708809109; 8413308008; 4016995209; 8708803502; 4016995209; 8708309109; 8708809109; 8708309909; 4016995709; 8708309909; 8708803509; 8708309109; 7320101100; 8708803502; 8708803502; 8413308008; 7320202009; 8708803509; 8708309909; 7320202009; 8413308008; 8708809109; 8708309109; 7320101100; 8708309109; 4016995209; 8413308008; 4016995709; 8708309909; 4016995709; 7320202009; 4016995209; 8708803502; 7320101100; 7320101100; 8708809109; 8708803509; 7320202009; 4016995709; 8708803509; 8708309109; 8413308008; 4016995209; 8708803502; 4016995209; 8708803509; 8708809109; 8708309909; 4016995709; 8708309909; 8708803509; 8708309109; 7320101100; 8708803502; 8708803502; 8413308008; 7320202009; 8708803509; 8708309909; 7320202009; 8413308008; 8708809109; 8708309109; 7320101100; 8708309109; 4016995209; 8413308008; 4016995709; 8708309909; 4016995709; 7320202009; 4016995209; 8708803502; 7320101100; 7320101100; 8708809109; 8708803509; 7320202009; 4016995709; 8708803509; 8708809109; 8413308008; 4016995209; 8708803502; 8708809109; 8708309109; 8708803502; 8708309909; 8708309909; 8708309909; 8708309109; 8708309109; 8708803502; 8708803502; 8413308008; 8413308008; 8708803509; 8708803509; 7320202009; 7320202009; 8708809109; 8708809109; 7320101100; 7320101100; 4016995209; 4016995209; 4016995709; 4016995709; 4016995709; 4016995709; 4016995209; 4016995209; 7320101100; 7320101100; 8708809109; 8708809109; 7320202009; 7320202009; 8708803509; 8708803509; 8413308008; 8708809109; 8708803502; 4016995209; 8708309109; 8708309909; 4016995709; 8708309909; 8708309109; 7320101100; 8708803502; 8413308008; 7320202009; 8708803509; 7320202009; 8413308008; 8708809109; 7320101100; 8708309109; 4016995209; 4016995709; 8708309909; 4016995709; 4016995209; 8708803502; 7320101100; 8708809109; 8708803509; 7320202009; 8708803509; 8708809109; 8413308008; 8708803502; 4016995209; 8708309109; 8708309909; 4016995709; 8708309909; 8708309109; 7320101100; 8708803502; 8413308008; 7320202009; 8708803509; 7320202009; 8413308008; 8708809109; 7320101100; 8708309109; 8708803502; 4016995709; 8708309909; 8708309909; 4016995209; 8708803502; 8708309109; 8413308008; 8708803509; 8413308008; 7320202009; 8708809109; 7320202009; 7320101100; 4016995209; 7320101100; 4016995709; 4016995709; 4016995709; 4016995209; 7320101100; 4016995209; 8708809109; 7320202009; 8708809109; 8708803509; 8413308008; 8708803509; 8708803502; 8708309109; 8708803502; 8708309909; 8708309909; 8708309909; 8708309109; 8708803502; 8708309109; 8413308008; 8708803509; 8413308008; 7320202009; 8708809109; 7320202009; 7320101100; 4016995209; 7320101100; 4016995709; 4016995709; 4016995209; 4016995209; 8708809109; 8708809109; 8708803509; 8708803509; 8708803502; 8708803502; 8708309909; 8708309909; 8708309109; 8708309109; 8413308008; 8413308008; 7320202009; 7320202009; 7320101100; 7320101100; 4016995709; 4016995709; 4016995209; 4016995209; 8708809109; 8708809109; 8708803509; 8708803509; 8708309909; 8708803502; 8708809109; 8708309909; 8708803509; 8708309109; 8708803502; 8413308008; 8708309909; 7320202009; 8708309109; 7320101100; 7320202009; 4016995709; 8413308008; 4016995209; 7320202009; 8708809109; 7320101100; 8708803509; 4016995709; 8708803502; 4016995209; 8708309909; 8708809109; 8708309109; 8708803509; 8413308008; 8708803502; 7320202009; 8708309909; 7320101100; 8708309109; 4016995709; 8413308008; 4016995209; 7320101100; 8413308008; 4016995709; 7320202009; 4016995209; 7320101100; 8708809109; 4016995709; 8708803509; 4016995209; 8708803502; 8708809109; 8708309909; 8708803509; 8708309109; 8708809109; 8413308008; 4016995209; 7320202009; 4016995709; 7320101100; 7320101100; 4016995709; 7320202009; 4016995209; 8413308008; 8708809109; 8708309109; 8708803509; 8708309909; 8708803502; 8708803502; 8708309909; 8708803509; 8708309109; 8708809109; 8413308008; 4016995209; 7320202009; 4016995709; 7320101100; 7320101100; 4016995709; 7320202009; 4016995209; 8413308008; 8708809109; 8708309109; 8708803509; 8708309909; 8708803502; 8708803502; 8708309909; 8708803509; 8708309109; 8708809109; 8413308008; 4016995209; 7320202009; 4016995709; 7320101100; 7320101100; 4016995709; 7320202009; 4016995209; 8413308008; 8708809109; 8708309109; 8708803509; 8708309909; 8708803502; 8708803502; 8708309909; 8708803509; 8708309109; 4016995209; 8413308008; 4016995709; 7320202009; 7320101100; 7320101100; 7320202009; 4016995709; 8413308008; 4016995209; 8708309109; 8708809109; 8708309909; 8708803509; 8708803502; 8708803502; 8708803509; 8708309909; 8708809109; 8708309109; 4016995209; 4016995709; 4016995709; 7320101100; 7320101100; 7320202009; 7320202009; 8413308008; 8413308008; 4016995709; 8708309109; 7320202009; 8708309909; 8708809109; 8708803502; 8708803509; 8708803509; 8708803502; 8708809109; 8708309909; 4016995209; 8708309109; 4016995709; 8413308008; 7320101100; 8708803502; 7320202009; 8708309909; 8413308008; 8708309109; 8708309109; 8413308008; 8708309909; 7320202009; 8708803502; 7320101100; 8708803509; 4016995709; 8708809109; 4016995209; 4016995209; 8708809109; 4016995709; 8708803509; 7320101100; 8708803502; 7320202009; 8708309909; 8413308008; 8708309109; 8708309109; 8413308008; 8708309909; 7320202009; 8708803502; 7320101100; 8708803509; 4016995709; 8708809109; 4016995209; 4016995209; 8708809109; 4016995709; 8708803509; 7320101100; 8708803502; 7320202009; 8708309909; 8413308008; 8708309109; 8708309109; 7320101100; 8708309909; 8708309109; 8708803502; 4016995209; 8708803509; 8708809109; 8708809109; 8708803509; 4016995209; 4016995209; 4016995709; 4016995709; 7320101100; 7320101100; 7320202009; 7320202009; 8413308008; 8413308008; 8708309109; 8708309109; 8708309909; 8708309909; 8708803502; 8708803502; 8708803509; 8708803509; 8708809109; 8708809109; 4016995209; 4016995209; 4016995709; 8708309909; 7320101100; 8708803502; 7320202009; 8708803509; 8413308008; 8708809109; 8708309109; 4016995209; 8708309909; 4016995709; 8708803502; 7320101100; 8708803509; 7320202009; 8708809109; 8413308008; 8708309909; 8708309909; 8708809109; 8708803509; 8708803509; 8708809109; 8708803502; 7320101100; 8708803509; 4016995709; 7320101100; 4016995209; 7320202009; 8708803509; 8413308008; 8708809109; 8708309109; 8708803502; 8708809109; 8708309909; 8708803502; 8708309109; 8708309909; 8413308008; 8708309109; 7320202009; 8413308008; 7320101100; 7320202009; 4016995709; 7320101100; 4016995209; 4016995709; 8708809109; 4016995209; 8708803509; 8708809109; 8708803502; 8708803509; 8708309909; 8708803502; 8708309109; 8708309909; 8413308008; 8708309109; 7320202009; 8413308008; 7320101100; 7320202009; 4016995709; 7320101100; 4016995209; 4016995709; 8708809109; 8708803502; 8708803509; 8708803509; 8708803502; 8708809109; 8708309909; 4016995209; 8708309109; 4016995709; 8413308008; 7320101100; 7320202009; 7320202009; 7320101100; 8413308008; 4016995709; 8708309109; 4016995209; 8708309909; 7320202009; 8708803502; 8413308008; 8708803509; 8708309109; 8708809109; 8708309909; 4016995209; 8708803502; 4016995709; 8708803509; 7320101100; 8708809109; 7320202009; 4016995209; 8413308008; 4016995709; 8708309109; 7320101100; 8708309909; 7320202009; 8708803502; 8413308008; 8708803509; 8708309109; 8708809109; 8708803502; 4016995209; 4016995709; 7320101100; 7320202009; 8413308008; 8708309109; 8708309909; 8708309109; 8413308008; 7320202009; 7320101100; 8708309909; 8708803502; 8708803509; 8708809109; 4016995209; 4016995709; 7320101100; 4016995709; 4016995209; 7320202009; 8413308008; 8708309109; 8708309909; 8708803502; 8708803509; 8708809109; 4016995209; 4016995209; 4016995709; 7320101100; 7320202009; 8413308008; 8708309109; 8708309909; 8708803502; 8708803509; 8708809109; 4016995209; 4016995709</t>
  </si>
  <si>
    <t>Упругие элементы подвески (рессоры листовые, пружины, торсионы подвески, стабилизаторы поперечной устойчивости, пневматические упругие элементы); Колодки с накладками в сборе для дисковых и барабанных тормозов, фрикционные накладки для барабанных и дисковых тормозов</t>
  </si>
  <si>
    <t>52833 Продукция</t>
  </si>
  <si>
    <t>52834 Продукция</t>
  </si>
  <si>
    <t>Изделия трикотажные бельевые первого слоя для женщин из хлопчатобумажной пряжи, в том числе в смеси с синтетическими волокнами, в том числе в комплектах: пижамы, в том числе брюки пижамные, шорты пижамные, комбинезоны пижамные, полукомбинезоны пижамные, блузки пижамные, ночные сорочки, фуфайки (футболки), майки, в том числе модель топ,</t>
  </si>
  <si>
    <t>52835 Продукция</t>
  </si>
  <si>
    <t>Мини-компьютер АТБ-АТОМ-2</t>
  </si>
  <si>
    <t>52836 Продукция</t>
  </si>
  <si>
    <t>52837 Продукция</t>
  </si>
  <si>
    <t>52838 Продукция</t>
  </si>
  <si>
    <t>Игрушки для праздников и карнавалов для детей старше трех лет из картона, в том числе с элементами из резины, текстиля, без механизмов в наборах: колпачки, галстуки, маски, гирлянды, диадемы, короны, усы,</t>
  </si>
  <si>
    <t>61431 Продукция</t>
  </si>
  <si>
    <t>6211321000; 6203425100; 6203425100; 6203425100; 6203421100; 6203425100; 6211321000; 6203221000; 6203221000; 6203221000; 6203221000; 6203421100; 6211321000; 6203421100; 6203421100; 6203421100; 6203421100; 6203425100; 6211321000; 6211321000; 6203425100; 6203221000; 6211321000; 6211321000; 6203221000; 6203425100; 6203221000; 6203421100; 6203221000; 6211321000; 6203421100; 6203425100</t>
  </si>
  <si>
    <t>Комбинезоны мужские для защиты от пониженных температур; Костюмы мужские для защиты от пониженных температур (в том числе отдельными предметами: куртка, брюки, полукомбинезон); Костюмы мужские для защиты от искр и брызг расплавленного металла; Костюмы мужские для защиты от повышенных температур</t>
  </si>
  <si>
    <t>Одежда специальная для защиты от повышенных температур (искр и брызг расплавленного металла 1, 2 класса защиты, теплового излучения, открытого пламени, конвективной теплоты), от механических воздействий (истирания) и общих производственных загрязнений, в том числе от пониженных температур 1-4 класс защиты для эксплуатации в I-II, III, IV и «особом» климатических поясах, с огнестойкой отделкой из хлопчатобумажных тканей. Комплекты мужские (куртка, брюки или полукомбинезон),</t>
  </si>
  <si>
    <t>52840 Продукция</t>
  </si>
  <si>
    <t>Галантерейные изделия  детские из пластмасс, с элементами  из текстильных материалов, резины, в наборах:</t>
  </si>
  <si>
    <t>52841 Продукция</t>
  </si>
  <si>
    <t>6108210000; 6109100000; 6107110000; 6108310000; 6107210000; 6108190000</t>
  </si>
  <si>
    <t>Изделия трикотажные бельевые 1-го слоя для детей (мальчиков и девочек) старше 3-х лет и подростков с маркировкой «Doня_shka» в комплектах и отдельными предметами из трикотажного хлопчатобумажного полотна: кальсоны, трусы, панталоны, ночные сорочки, нижние сорочки, юбки нижние, пижамы, майки, фуфайки (в том числе футболки).</t>
  </si>
  <si>
    <t>52842 Продукция</t>
  </si>
  <si>
    <t>6103420009; 6110209900; 6110209100; 6110201000; 6106100000; 6105100000; 6104620000; 6104520000; 6104420000; 6104320000; 6104192000; 6103420001; 6103320000; 6103109000</t>
  </si>
  <si>
    <t>Изделия трикотажные верхние 2-го слоя для детей (мальчиков и девочек) старше 3-х лет и подростков с маркировкой «Doня_shka» в комплектах и отдельными предметами из трикотажного хлопчатобумажного полотна: костюмы, жакеты (в том числе типа «блейзер»), платья (в том числе туники, сарафаны), халаты, юбки, брюки, в том числе укороченные (в том числе бриджи), шорты, рейтузы (в том числе лосины), сорочки верхние, блузки (в том числе топы), комбинезоны, полукомбинезоны, джемперы (в том числе типа пуловер, «худи», «свитшот», «толстовка»), свитеры, жилеты.</t>
  </si>
  <si>
    <t>52843 Продукция</t>
  </si>
  <si>
    <t>Изделия чулочно-носочные трикотажные для взрослых из пряжи из синтетических нитей:</t>
  </si>
  <si>
    <t>52844 Продукция</t>
  </si>
  <si>
    <t>52845 Продукция</t>
  </si>
  <si>
    <t>52846 Продукция</t>
  </si>
  <si>
    <t>Приборы электрические бытовые: эпиляторы</t>
  </si>
  <si>
    <t>52847 Продукция</t>
  </si>
  <si>
    <t>Базовые платы для барьеров серий S2BN5D, A2BN5D.  Маркировка взрывозащиты согласно приложению (бланки №№ 0778999, 0779000).</t>
  </si>
  <si>
    <t>52848 Продукция</t>
  </si>
  <si>
    <t>Устройства комплектные низковольтные (НКУ): главные распределительные щиты серии ГРЩ; панели распределительных щитов серии ЩО70; вводно-распределительные устройства серий: ВРУ-21, ВРУ-4, ВРУ-1; шкафы распределительные, пункты распределительные серий: ПР11, ШР11; ящики, шкафы управления серий: Я(РУСМ)5000, ЯУО9600, Я(Ш)АВР, распределительные щиты, щитки серий: ЩЭ8801, ЩЭУ, ЩКН(У), ШУ, ЩР, УЭРМ, устройства для строительных площадок серии НКУ-СП, согласно приложению № 1 на двух листах</t>
  </si>
  <si>
    <t>52849 Продукция</t>
  </si>
  <si>
    <t>52850 Продукция</t>
  </si>
  <si>
    <t>52851 Продукция</t>
  </si>
  <si>
    <t>52852 Продукция</t>
  </si>
  <si>
    <t>52853 Продукция</t>
  </si>
  <si>
    <t>52854 Продукция</t>
  </si>
  <si>
    <t>52855 Продукция</t>
  </si>
  <si>
    <t>6112190000; 6103490000; 6103390000; 6103290000; 6103109000</t>
  </si>
  <si>
    <t>52856 Продукция</t>
  </si>
  <si>
    <t>Одежда верхняя швейная третьего слоя для детей до 1 года с верхом из синтетических тканей (100% полиэстер):</t>
  </si>
  <si>
    <t>52857 Продукция</t>
  </si>
  <si>
    <t>Игрушки - изделия для праздников и карнавалов из текстильных материалов, с элементами из металла, полимерных материалов, для детей старше 3-х лет,</t>
  </si>
  <si>
    <t>62105 Продукция</t>
  </si>
  <si>
    <t>LCD-дисплеи</t>
  </si>
  <si>
    <t>52859 Продукция</t>
  </si>
  <si>
    <t>52860 Продукция</t>
  </si>
  <si>
    <t>Изделия для карнавалов и праздников для детей старше трех лет из текстильных материалов, с элементами из пластмассы и металла, без механизмов: карнавальные костюмы в комплекте с головными уборами,</t>
  </si>
  <si>
    <t>63125 Продукция</t>
  </si>
  <si>
    <t>Низковольтные комплектные устройства на напряжение до 1000 В: устройства автоматического ввода резерва: АВР-0,4кВ, АВР-0,4-800, АВР-0,4-1250, АВР-0,4-2000, АВР-0,4-2500, АВР 6-20, ЩАП, ЩАВР; шкафы, ящики, щитки распределения, управления, автоматики, измерения, контроля: ЩС, ШС, ЩП, ВРУ, ВРЩ, ВУ, УВР, УКРМ, КРМ, ШРС, ШР, ПР, ШУ, ЩТЗТ, ЩУ, ШУН, ШУВ, Я5000, ЯСН, ШПСН; щитки распределительные для производственных и общественных зданий: ЩО, ЩАО, ЩЭ, ЩК, ЩС, ЩР, ЩРС; главные распределительные щиты: ГРЩ до 6300 А; устройство вводно-распределительное постоянного тока: ШРПТ, ШПТ; шкаф силовой распределительный: ШСР; щит распределительный низкого напряжения</t>
  </si>
  <si>
    <t>52862 Продукция</t>
  </si>
  <si>
    <t>Игрушки для детей старше 3 лет - игрушки для карнавалов и праздников, из латекса, фольги, без механизмов, неозвученные,</t>
  </si>
  <si>
    <t>63131 Продукция</t>
  </si>
  <si>
    <t>Низковольтные комплектные устройства до 1000 В марки Smart, типов: шкафы распределительные ШР, шкафы автоматики ША, шкафы телемеханики ШТМ, шкафы управления ШУ, вводные распределительные устройства ВРУ, главные распределительные щиты ГРЩ, шкафы учета электроэнергии ШУЭ, шкафы устройств компенсации реактивной мощности УКРМ, щиты собственных нужд ЩСН, щиты освещения ЩО.</t>
  </si>
  <si>
    <t>52864 Продукция</t>
  </si>
  <si>
    <t>Аппараты пускорегулирующие для светодиодных источников света – источники питания, с маркировкой «ЭРА»,</t>
  </si>
  <si>
    <t>52865 Продукция</t>
  </si>
  <si>
    <t>Струйные многофункциональные устройства (принтер, сканер, копировальный аппарат) торговой марки Canon,</t>
  </si>
  <si>
    <t>52866 Продукция</t>
  </si>
  <si>
    <t>4203291000; 4203291000; 4203291000</t>
  </si>
  <si>
    <t>Средства индивидуальной защиты рук: Перчатки (рукавицы) из кожи и кожевенного спилка (цельноспилковые), в том числе комбинированные хлопчатобумажной тканью для защиты от общих производственных загрязнений и механических воздействий (истирание, порез, прокол, разрыв), утепленные искусственным мехом для защиты от пониженных температур для эксплуатации в I-II, III климатических регионах (поясах) «Profi WINTER»,</t>
  </si>
  <si>
    <t>52867 Продукция</t>
  </si>
  <si>
    <t>Двери шахт малых грузовых лифтов одностворчатые распашные (E 30) с шириной проема в свету от 500 до 1050 мм и высотой проема в свету от 700 до 1300 мм (комплект КД DW0003)</t>
  </si>
  <si>
    <t>52868 Продукция</t>
  </si>
  <si>
    <t>52869 Продукция</t>
  </si>
  <si>
    <t>52870 Продукция</t>
  </si>
  <si>
    <t>Игрушки развивающие музыкальные мягконабивные, с верхом из текстильного материала (полиэстер), с элементами из полимерных материалов и металла, для детей младше трех лет, с химическим источником тока, со звуковыми эффектами</t>
  </si>
  <si>
    <t>405 Продукция</t>
  </si>
  <si>
    <t>52872 Продукция</t>
  </si>
  <si>
    <t>757 Продукция</t>
  </si>
  <si>
    <t>Система автоматического контроля натяжения цепи забойного конвейера типа АСТ-1 (исполнение 2) в составе согласно Приложения  с маркировкой взрывозащиты согласно Приложения</t>
  </si>
  <si>
    <t>52874 Продукция</t>
  </si>
  <si>
    <t>Двери шахт малых грузовых лифтов двухстворчатые вертикально-раздвижные (E 30) с шириной проема в свету от 500 до 1050 мм и высотой проема в свету от 700 до 1300 мм (комплект КД CW0060)</t>
  </si>
  <si>
    <t>52875 Продукция</t>
  </si>
  <si>
    <t>8513100000; 940540390</t>
  </si>
  <si>
    <t>Фонари взрывозащищенные</t>
  </si>
  <si>
    <t>52876 Продукция</t>
  </si>
  <si>
    <t>Контакторы</t>
  </si>
  <si>
    <t>52877 Продукция</t>
  </si>
  <si>
    <t>Прибор газовый бытовой для приготовления пищи, работающий на открытом воздухе:  гриль отдельностоящий с тремя горелками  и варочной панелью с одной горелкой,</t>
  </si>
  <si>
    <t>52878 Продукция</t>
  </si>
  <si>
    <t>Электрические приборы бытового назначения: зарядные устройства для беспроводной зарядки на напряжение до 5 вольт,</t>
  </si>
  <si>
    <t>52879 Продукция</t>
  </si>
  <si>
    <t>Оборудование световое: светильник настольный,</t>
  </si>
  <si>
    <t>52880 Продукция</t>
  </si>
  <si>
    <t>Изделия трикотажные бельевые для детей старше 3-х лет и подростков из хлопчатобумажной пряжи, в том числе с добавлением искусственных волокон:</t>
  </si>
  <si>
    <t>52881 Продукция</t>
  </si>
  <si>
    <t>Двери ограждающих конструкций шахт малых грузовых лифтов (для технического обслуживания оборудования) двустворчатые распашные (EW 30) с шириной проема в свету от 500 до 1050 мм и высотой проема в свету от 300 до 700 мм (комплект КД DW0029)</t>
  </si>
  <si>
    <t>52882 Продукция</t>
  </si>
  <si>
    <t>Двери шахт лифтов одностворчатые распашные (EI 60) с шириной проема в свету от 500 до 1050 мм и высотой проема в свету от 600 до 2000 мм (комплект КД DW0003)</t>
  </si>
  <si>
    <t>52883 Продукция</t>
  </si>
  <si>
    <t>Тахометр ВК-307</t>
  </si>
  <si>
    <t>52884 Продукция</t>
  </si>
  <si>
    <t>Приборы электрические бытовые с маркировками GIPFEL, STAHLBERG, WERNER, GIPFEL INTERNATIONAL: электрочайники</t>
  </si>
  <si>
    <t>52885 Продукция</t>
  </si>
  <si>
    <t>Комплектные распределительные устройства на напряжение до 1000 В:</t>
  </si>
  <si>
    <t>52886 Продукция</t>
  </si>
  <si>
    <t>Двери шахт малых грузовых лифтов двухстворчатые вертикально-раздвижные (EI 60) с шириной проема в свету от 500 до 1000 мм и высотой проема в свету от 600 до 1250 мм (комплект КД CW0079)</t>
  </si>
  <si>
    <t>52887 Продукция</t>
  </si>
  <si>
    <t>52888 Продукция</t>
  </si>
  <si>
    <t>Сосуды, работающие под избыточным давлением до 1,6 МПа, предназначенные для рабочей среды газ 2 группы, вместимостью до 0,9 м³,</t>
  </si>
  <si>
    <t>52889 Продукция</t>
  </si>
  <si>
    <t>Изделия чулочно-носочные трикотажные первого слоя для взрослых из смешанной пряжи, из синтетической пряжи,</t>
  </si>
  <si>
    <t>52890 Продукция</t>
  </si>
  <si>
    <t>Изделия трикотажные бельевые первого слоя для взрослых мужские и женские из хлопчатобумажной пряжи, в том числе с добавлением искусственных волокон, из синтетических нитей, из пряжи из смеси синтетических и хлопчатобумажных волокон и нитей, в том числе спортивного назначения (не предназначенная для экипировки спортивных команд):</t>
  </si>
  <si>
    <t>52891 Продукция</t>
  </si>
  <si>
    <t>52892 Продукция</t>
  </si>
  <si>
    <t>Средства малой механизации садово-огородного и лесохозяйственного применения механизированные, в том числе электрические: мотоблок</t>
  </si>
  <si>
    <t>52893 Продукция</t>
  </si>
  <si>
    <t>Ультразвуковой счетчик газа USM GT400;</t>
  </si>
  <si>
    <t>52894 Продукция</t>
  </si>
  <si>
    <t>52895 Продукция</t>
  </si>
  <si>
    <t>Аудиовоспроизводящая аппаратура: плееры</t>
  </si>
  <si>
    <t>52896 Продукция</t>
  </si>
  <si>
    <t>Силовые трансформаторы c жидким диэлектриком 57/95 МВА 115,5/10 кВ KNAN/KNAF, модели Minera Ex</t>
  </si>
  <si>
    <t>52897 Продукция</t>
  </si>
  <si>
    <t>Игрушки для детей старше 3-х лет - инструменты музыкальные из полимерных материалов (полипропилен, полистирол), с элементами из бумаги, металла, без механизмов,</t>
  </si>
  <si>
    <t>3625 Продукция</t>
  </si>
  <si>
    <t>52899 Продукция</t>
  </si>
  <si>
    <t>Нагревательные</t>
  </si>
  <si>
    <t>52900 Продукция</t>
  </si>
  <si>
    <t>Обувь детская повседневная открытая и закрытая (летняя и весенне-осенняя) для детей ясельной, малодетской, дошкольной групп, для школьников-мальчиков, школьников-девочек, мальчиковая, девичья, с верхом из текстильных материалов, в том числе с элементами из кожи, искусственной кожи, с подкладкой и вкладной стелькой из кожи, из хлопчатобумажной ткани, из смешанной ткани (хлопок 80%, полиэстер 20%), на подошве из термоэластопласта (ТЭП) клеевого и клеевопрошивного метода крепления:</t>
  </si>
  <si>
    <t>52901 Продукция</t>
  </si>
  <si>
    <t>52902 Продукция</t>
  </si>
  <si>
    <t>Галантерейные изделия  детские из металла, с элементами   из пластмасс,  текстильных материалов, в том числе в наборах:</t>
  </si>
  <si>
    <t>52903 Продукция</t>
  </si>
  <si>
    <t>6104299000; 6103220000; 6111909000; 6104299000; 6111209000; 6111909000; 6110909000; 6111209000; 6110209900; 6110909000; 6110209100; 6110209900; 6110201000; 6110209100; 6105909000; 6110201000; 6105100000; 6105909000; 6104690000; 6105100000; 6104620000; 6104690000; 6104590000; 6104620000; 6104520000; 6104590000; 6104490000; 6104520000; 6104420000; 6104490000; 6104390000; 6104420000; 6104320000; 6104390000; 6104220000; 6104320000; 6104199009; 6103109000; 6104192000; 6104220000; 6103490009; 6103490009; 6103490001; 6104192000; 6103420009; 6104199009; 6103420001; 6103290009; 6103390000; 6103320000; 6103320000; 6103390000; 6103290009; 6103420001; 6103220000; 6103420009; 6103109000; 6103490001</t>
  </si>
  <si>
    <t>Изделия трикотажные верхние второго слоя для детей и подростков (кроме новорождённых) из хлопчатобумажной, смешанной пряжи, в том числе на подкладке (подкладка занимает менее 40 процентов площади верха изделия) из хлопчатобумажной пряжи, в комплектах и отдельными предметами:</t>
  </si>
  <si>
    <t>52904 Продукция</t>
  </si>
  <si>
    <t>52905 Продукция</t>
  </si>
  <si>
    <t>52907 Продукция</t>
  </si>
  <si>
    <t>52908 Продукция</t>
  </si>
  <si>
    <t>52910 Продукция</t>
  </si>
  <si>
    <t>Корсетные изделия для взрослых из ткани из синтетических и искусственных нитей: корсеты, корсетные трусы; корсаж; торсет; комбидресс; корсет утягивающий; бандажи, фитнес-пояса, пояса-трусы, бюстье, грации; боди, бюстгальтеры, корсетные юбки.</t>
  </si>
  <si>
    <t>52911 Продукция</t>
  </si>
  <si>
    <t>Лифты грузопассажирские электрические</t>
  </si>
  <si>
    <t>52912 Продукция</t>
  </si>
  <si>
    <t>52913 Продукция</t>
  </si>
  <si>
    <t>52915 Продукция</t>
  </si>
  <si>
    <t>Игрушки - инструменты музыкальные для детей старше 3-х лет,</t>
  </si>
  <si>
    <t>7241 Продукция</t>
  </si>
  <si>
    <t>52917 Продукция</t>
  </si>
  <si>
    <t>Изделия трикотажные второго слоя для детей до одного года (включая новорожденных) из хлопчатобумажной пряжи, для детей до одного года (кроме новорожденных), ясельного, дошкольного, школьного возраста и подростков, из хлопчатобумажной пряжи, из смеси хлопчатобумажной и синтетической пряжи (нитей), из смеси чистошерстяной, искусственной и синтетической пряжи (нитей), в том числе с покрытием из полиуретана, в комплектах и отдельными предметами,</t>
  </si>
  <si>
    <t>52918 Продукция</t>
  </si>
  <si>
    <t>6103490001; 6103109000; 6103220000; 6103290009; 6103320000; 6103390000; 6103420001; 6103420009; 6103490009; 6104192000; 6104199009; 6104220000; 6104299000; 6104320000; 6104390000; 6104420000; 6104490000; 6104520000; 6104590000; 6104620000; 6104690001; 6104690009; 6105100000; 6105909000; 6110909000; 6110209900; 6110209100; 6110201000; 6106909000; 6106100000</t>
  </si>
  <si>
    <t>Изделия трикотажные верхние второго слоя для детей ясельного, дошкольного, школьного возраста и подростков, из трикотажных полотен из хлопчатобумажной  (100% хлопок) и смешанной (не менее 50%  хлопковых волокон) пряжи, в комплектах и отдельными предметами:</t>
  </si>
  <si>
    <t>52919 Продукция</t>
  </si>
  <si>
    <t>Электрические аппараты и приборы бытового назначения: насосы центробежные погружные для воды</t>
  </si>
  <si>
    <t>52920 Продукция</t>
  </si>
  <si>
    <t>Детские игровые комплексы для детей от 3х до 7 лет,</t>
  </si>
  <si>
    <t>52921 Продукция</t>
  </si>
  <si>
    <t>52922 Продукция</t>
  </si>
  <si>
    <t>52923 Продукция</t>
  </si>
  <si>
    <t>6108190000; 6107110000; 6107210000; 6109100000; 6108910000; 6107910000; 6108310000; 6108210000</t>
  </si>
  <si>
    <t>Изделия трикотажные бельевые первого слоя мужские и женские, из трикотажных полотен из хлопчатобумажной (100% хлопок)  пряжи, в комплектах и отдельными предметами:</t>
  </si>
  <si>
    <t>52924 Продукция</t>
  </si>
  <si>
    <t>52925 Продукция</t>
  </si>
  <si>
    <t>Изделия трикотажные бельевые женские из хлопчатобумажной пряжи: майки,</t>
  </si>
  <si>
    <t>52926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а и используемый для рабочих сред группы 1, 3-я категория оборудования: «Линия P13-4026 Подпиточный водород от сепаратора 8121-V-403C до компрессора 8121-K-401C 3-й ступени»</t>
  </si>
  <si>
    <t>52927 Продукция</t>
  </si>
  <si>
    <t>Комплекта оборудования «СИГМА» для организации промышленных систем передачи данных – МВ-211ХХХ (Медиаконвертор), КВ 212ХХХХХ (Коммутатор), ВШР 221 (Шлюз), ВМР 221(Маршрутизатор),</t>
  </si>
  <si>
    <t>52928 Продукция</t>
  </si>
  <si>
    <t>Искусственный декоративный камень ArtCor®️ в виде декоративных панелей для отделки жилых и коммерческих помещений, на основе метилметакрилата (ММА), гидроксида алюминия, натуральных минеральных наполнителей и пигментных добавок, толщиной от 6 до 12 мм, плотность плотностью 1,76 г/см3, выпускаемой по технической документации LSC-OF-02.</t>
  </si>
  <si>
    <t>52929 Продукция</t>
  </si>
  <si>
    <t>52930 Продукция</t>
  </si>
  <si>
    <t>Игрушки для детей старше 3-х лет, из полимерных материалов, в том числе с элементами из металла, в том числе в  наборах, без механизмов, торговой марки «Bigga»:</t>
  </si>
  <si>
    <t>10446 Продукция</t>
  </si>
  <si>
    <t>6109100000; 6108910000; 6108310000; 6108210000; 6108190000; 6107910000; 6107210000; 6107110000</t>
  </si>
  <si>
    <t>Изделия трикотажные бельевые первого слоя для детей  старше 3-х лет (дошкольного, школьного возраста и подростков)  из трикотажных полотен из хлопчатобумажной пряжи (100% хлопок), в комплектах и отдельными предметами:</t>
  </si>
  <si>
    <t>52932 Продукция</t>
  </si>
  <si>
    <t>Игрушки - инструменты музыкальные, для детей старше 3 лет,</t>
  </si>
  <si>
    <t>13549 Продукция</t>
  </si>
  <si>
    <t>Игрушки, несущие на себе массу тела ребенка, предназначенные для езды и приводимые в действие ребенком, для детей старше трех лет, из комбинации металла и пластмассы, с элементами из полимерных материалов, с механизмами и без механизмов, неэлектрические, в том числе со световыми эффектами:</t>
  </si>
  <si>
    <t>15540 Продукция</t>
  </si>
  <si>
    <t>Изделия трикотажные перчаточные для детей старше 1 года и подростков: перчатки, варежки из синтетической пряжи с вложением эластомерной нити</t>
  </si>
  <si>
    <t>52935 Продукция</t>
  </si>
  <si>
    <t>Игрушки для детей до 3-х  лет, из полимерных материалов,</t>
  </si>
  <si>
    <t>18046 Продукция</t>
  </si>
  <si>
    <t>Игрушки, предназначенные для подвешивания над колыбелями, кроватками, колясками для детей до 3-х лет из полимерных материалов (АБС-пластик, полипропилен), в том числе с мягконабивными игрушками с верхом из текстильного материала и синтетическим наполнителем, электрические работающие от химических источников тока (батарейки), со световыми и звуковыми эффектами:</t>
  </si>
  <si>
    <t>21070 Продукция</t>
  </si>
  <si>
    <t>Игрушки для детей до 3-х лет из пластика (полистирол 525)  без механизмов: Погремушки для детей,</t>
  </si>
  <si>
    <t>22988 Продукция</t>
  </si>
  <si>
    <t>Светильники переносные светодиодные с питанием от химических источников тока, серии LOU</t>
  </si>
  <si>
    <t>52939 Продукция</t>
  </si>
  <si>
    <t>52940 Продукция</t>
  </si>
  <si>
    <t>Центробежный газовый компрессор</t>
  </si>
  <si>
    <t>52941 Продукция</t>
  </si>
  <si>
    <t>Игрушки - инструменты музыкальные, для детей старше трех лет, из дерева, с элементами из металла, со звуковым эффектом, без механизмов,</t>
  </si>
  <si>
    <t>23973 Продукция</t>
  </si>
  <si>
    <t>Игрушки для детей старше трех лет - предметы игрового обихода из пластмассы (АБС-пластик, полипропилен), с элементами из металла, без механизмов, с маркировкой «PLAY THE GAME»: Ксилофон Колокольчики, артикулы:</t>
  </si>
  <si>
    <t>25024 Продукция</t>
  </si>
  <si>
    <t>52944 Продукция</t>
  </si>
  <si>
    <t>6103420001; 6104320000; 6104299000; 6104220000; 6104199009; 6103109000; 6103220000; 6103290009; 6103320000; 6103390000; 6104390000; 6103420009; 6103490001; 6103490009; 6104192000; 6104490000; 6104520000; 6104590000; 6104620000; 6104690001; 6104690009; 6110201000; 6110209900; 6110909000; 6104420000</t>
  </si>
  <si>
    <t>Изделия трикотажные второго слоя для детей дошкольного, школьного и подросткового возраста, из хлопчатобумажной пряжи, в том числе с вложением эластомерных нитей, из хлопчатобумажной пряжи с добавлением синтетических нитей, в комплектах и отдельными предметами, с маркировкой «ezzie»:</t>
  </si>
  <si>
    <t>52945 Продукция</t>
  </si>
  <si>
    <t>Машины ручные электрические: циркулярные пилы,</t>
  </si>
  <si>
    <t>52946 Продукция</t>
  </si>
  <si>
    <t>Автомобильные зарядные устройства, в том числе беспроводные</t>
  </si>
  <si>
    <t>52947 Продукция</t>
  </si>
  <si>
    <t>52948 Продукция</t>
  </si>
  <si>
    <t>Стекловолокно огнеупорное керамическое, марки: Cerablanket тм, Cerachem тм Blanket (изделия рулонные плотностью, кг/м3: 64, 96, 128, 160), выпускаемое по СТО 05802307-1-012-2017 Стекловолокно огнеупорное керамическое</t>
  </si>
  <si>
    <t>52949 Продукция</t>
  </si>
  <si>
    <t>Игрушки музыкальные, для детей старше трех лет, из полимерных материалов, с элементами из древесины (древесноволокнистая плита), в наборе с фломастером (полимерный материал, текстиль), с питанием от химических источников тока, со звуковыми эффектами, без механизмов</t>
  </si>
  <si>
    <t>25287 Продукция</t>
  </si>
  <si>
    <t>Оборудование насосное: насосы погружные вибрационные</t>
  </si>
  <si>
    <t>52951 Продукция</t>
  </si>
  <si>
    <t>Игрушки в виде музыкальных инструментов из пластмассы</t>
  </si>
  <si>
    <t>25346 Продукция</t>
  </si>
  <si>
    <t>Изделия погонажные профильные поливинилхлоридные с поперечным сечением различной геометрической формы для внутренней отделки, шириной от 1 до 700 мм, длиной от 1 до 50 м, толщиной стенки от 0,5 до 10 мм, марок Ж, ПЖ, выпускаемые по ГОСТ 19111-2001.</t>
  </si>
  <si>
    <t>52953 Продукция</t>
  </si>
  <si>
    <t>Изделия 1-го слоя чулочно-носочные трикотажные из хлопчатобумажной пряжи в смеси с синтетическими нитями для мужчин и женщин, марка PRINCE:</t>
  </si>
  <si>
    <t>52954 Продукция</t>
  </si>
  <si>
    <t>52955 Продукция</t>
  </si>
  <si>
    <t>Изделия 1-го слоя бельевые трикотажные, в  том числе спортивного назначения (не для экипировки спортивных команд), из хлопчатобумажной пряжи в смеси с синтетическими нитями, из синтетической пряжи для мужчин, марка PRINCE:</t>
  </si>
  <si>
    <t>52956 Продукция</t>
  </si>
  <si>
    <t>Кабели однопарные с медными жилами диаметрами 0,7; 0,8; 0,9; 1,2 мм, с изоляцией из полиэтилена, оболочкой из полиэтилена или поливинилхлоридного пластиката, или с несущим стальным тросом в оболочке, на напряжение до 380 В частотой до 10 кГц,</t>
  </si>
  <si>
    <t>52957 Продукция</t>
  </si>
  <si>
    <t>Кабели, провода и шнуры:</t>
  </si>
  <si>
    <t>52958 Продукция</t>
  </si>
  <si>
    <t>52959 Продукция</t>
  </si>
  <si>
    <t>Кабель высокочастотный для цифровых сетей абонентского доступа с медными жилами диаметром от 0,4 до 0,9 мм с числом пар от 1 до 50 с полиэтиленовой изоляцией в оболочке из полиэтилена или поливинилхлоридного пластиката при напряжении дистанционного питания до 500 В постоянного тока,</t>
  </si>
  <si>
    <t>52960 Продукция</t>
  </si>
  <si>
    <t>52961 Продукция</t>
  </si>
  <si>
    <t>52962 Продукция</t>
  </si>
  <si>
    <t>Шкафы распределительные низкого напряжения,</t>
  </si>
  <si>
    <t>52963 Продукция</t>
  </si>
  <si>
    <t>Позиционеры-мониторы серий 2300</t>
  </si>
  <si>
    <t>52964 Продукция</t>
  </si>
  <si>
    <t>Изделия чулочно-носочные 1-го слоя из смешанной (хлопкополиамидной) пряжи с вложением полиуретановых нитей (5%) для взрослых с маркировкой Carne Bollente (размеры 23-29 см): носки артикулы SOCKS01/W22 – 4 пары, DominationFantaisies/SAMPLE – 2 пары.</t>
  </si>
  <si>
    <t>52965 Продукция</t>
  </si>
  <si>
    <t>Изделия электроустановочные торговой марки «ДИП»: удлинители, удлинители с фильтрами</t>
  </si>
  <si>
    <t>52967 Продукция</t>
  </si>
  <si>
    <t>Белье постельное для детей (в том числе для новорожденных ) и подростков, из хлопчатобумажных тканей, в комплектах и отдельными предметами: пододеяльники, наволочки, наволочки нижние (напреник), простыни, в том числе на резинке, наматрасники,</t>
  </si>
  <si>
    <t>52968 Продукция</t>
  </si>
  <si>
    <t>52969 Продукция</t>
  </si>
  <si>
    <t>Изделия трикотажные бельевые женские, в том числе спортивного назначения, в том числе в комплектах, из пряжи из искусственных волокон с вложением эластомерной нити, из синтетической пряжи, в том числе с вложением эластомерной нити: майки, артикулы: 119231515S04 – 2 шт., 319331520C15 – 1 шт., 319331525S59 – 5 шт., 319331578S85 – 2 шт., 419351501A06 – 17 шт.</t>
  </si>
  <si>
    <t>52970 Продукция</t>
  </si>
  <si>
    <t>52971 Продукция</t>
  </si>
  <si>
    <t>52972 Продукция</t>
  </si>
  <si>
    <t>Изделия трикотажные бельевые первого слоя для детей старше трех лет и подростков из смешанной пряжи, в комплектах и отдельными предметами:</t>
  </si>
  <si>
    <t>52974 Продукция</t>
  </si>
  <si>
    <t>Электрические приборы бытового назначения для поддержания и регулировки микроклимата в помещениях: вентиляторы для автомобиля</t>
  </si>
  <si>
    <t>52975 Продукция</t>
  </si>
  <si>
    <t>Оборудование химическое нефтегазоперерабатывающее:</t>
  </si>
  <si>
    <t>52976 Продукция</t>
  </si>
  <si>
    <t>6110209900; 6103420001; 6103420009; 6104220000; 6104320000; 6104620000; 6105100000; 6106100000; 6110209100; 6111209000</t>
  </si>
  <si>
    <t>Изделия трикотажные верхние второго слоя для детей до года (включая новорожденных) из хлопчатобумажной пряжи</t>
  </si>
  <si>
    <t>52977 Продукция</t>
  </si>
  <si>
    <t>Изделия купальные трикотажные для женщин, из пряжи из синтетических полиамидных и полиуретановых волокон: купальники,</t>
  </si>
  <si>
    <t>52978 Продукция</t>
  </si>
  <si>
    <t>52979 Продукция</t>
  </si>
  <si>
    <t>Изделия бельевые трикотажные первого слоя для мужчин и женщин, в том числе спортивного назначения (не предназначенные для экипировки спортивных команд) из хлопчатобумажной пряжи с вложением полиуретановых нитей, в том числе комбинированные пряжей из синтетических (полиэфирных) волокон и нитей; из смешанной пряжи; из пряжи из синтетических (полиамидных (нейлон), полиэфирных) волокон и нитей, с вложением полиуретановых нитей; из пряжи из синтетических (полиэфирных) волокон и нитей с вложением хлопковых волокон; из пряжи из синтетических (полиэфирных) нитей и волокон комбинированные пряжей из искусственных (вискоза) волокон и нитей с вложением полиуретановых нитей; из пряжи из смеси синтетических (полиэфирных) и искусственных (вискоза) волокон и нитей; из пряжи из искусственных (вискоза) волокон и нитей с вложением металлизированных, синтетических (полиамидных (нейлон) и полиуретановых нитей: фуфайки (футболки), майки, в том числе модель топ, в комплектах и отдельными предметами</t>
  </si>
  <si>
    <t>52980 Продукция</t>
  </si>
  <si>
    <t>6212200000; 6212900000; 6212300000; 6212109000; 6212101000</t>
  </si>
  <si>
    <t>Изделия корсетные первого слоя женские из синтетических, в том числе кружевных, трикотажных полотен с вложением эластомерной нити с товарным знаком «CLASSIC SCHLANKSTUTZ КOLLEKTION»</t>
  </si>
  <si>
    <t>52981 Продукция</t>
  </si>
  <si>
    <t>Изделия трикотажные бельевые мужские, в том числе в наборах, из пряжи из натуральных волокон растительного происхождения с вложением эластомерной нити: трусы, артикулы: 0518 - 3000 шт., 0548 - 3000 шт., GUPA01GHAF - 3000 шт., GUSL01GHAF - 3000 шт., 0547 – 600 наборов из двух штук, 0547 – 504 наборов из трех штук, футболки, артикулы: GUTS01GAFI - 1020 шт., GUTS01MODA - 1200 шт., GUTS02GAFI  - 840 шт.</t>
  </si>
  <si>
    <t>52982 Продукция</t>
  </si>
  <si>
    <t>Изделия трикотажные бельевые 1-го слоя из хлопчатобумажной пряжи для взрослых с маркировкой Carne Bollente (размеры 46-52): фуфайки (футболки) артикулы TEE_SHIRT01/W22 – 4 штуки, TEE_SHIRT03/W22 – 4 штуки, TEE_SHIRT07/W22 – 4 штуки, TEE_SHIRT09/W22 – 4 штуки, TEE_SHIRT12/W22 – 4 штуки, Bella_Di_Piacere/SAMPLE – 1 штука, Bush_Hour/SAMPLE – 1 штука, LOVE_POTION/SAMPLE – 1 штука, Sinderella/SAMPLE – 1 штука, The_Hugeative/SAMPLE – 1 штука.</t>
  </si>
  <si>
    <t>52984 Продукция</t>
  </si>
  <si>
    <t>Игрушки для детей старше 3 лет – музыкальные игрушки из полимерных материалов (полиэтилен, этиленвинилацетат), со звуковыми эффектами, без механизмов,</t>
  </si>
  <si>
    <t>28342 Продукция</t>
  </si>
  <si>
    <t>Изделия чулочно-носочные первого слоя женские из синтетической пряжи с вложением эластомерных нитей в наборах и отдельными предметами с товарным знаком «CLASSIC SCHLANKSTUTZ КOLLEKTION»,</t>
  </si>
  <si>
    <t>52986 Продукция</t>
  </si>
  <si>
    <t>52987 Продукция</t>
  </si>
  <si>
    <t>6107210000; 6107190000; 6107110000; 6108990000; 6108390000; 6108310000; 6108290000; 6108210000; 6108190000; 6107990000; 6107910000; 6107290000; 6109909000; 6109100000; 6108910000</t>
  </si>
  <si>
    <t>Изделия трикотажные бельевые первого слоя для детей старше трех лет и подростков из хлопчатобумажной, льняной пряжи, из пряжи из смеси хлопчатобумажных и льняных нитей:</t>
  </si>
  <si>
    <t>52988 Продукция</t>
  </si>
  <si>
    <t>Кабели связи симметричные для цифровых систем передачи, категории 3, 5, 5е, 6, 6А, с числом медных изолированных полиэтиленом пар жил от 1 до 50, номинальным диаметром от 0,48 до 0,57 мм, диаметром питающих жил от 0,90 до 1,11 мм  в оболочке из поливинилхлоридного пластиката и полиэтилена при рабочем напряжении не более 145 В переменного тока частотой 50 Гц</t>
  </si>
  <si>
    <t>52989 Продукция</t>
  </si>
  <si>
    <t>6203199000; 6204299000; 6204130000; 6203120000</t>
  </si>
  <si>
    <t>Одежда специальная мужская и женская для защиты от пониженных температур (1, 2, 3, 4 классов защиты) для эксплуатации в I-Ⅱ, III, IV и «особом» климатических поясах. Костюмы (в том числе отдельными предметами: куртка, полукомбинезон), комбинезоны из полиэфирной или смешанной ткани с утеплителем тинсулейт или слайтекс,</t>
  </si>
  <si>
    <t>52990 Продукция</t>
  </si>
  <si>
    <t>Устройство по уходу за кожей «Skinvigorate Sonic™» товарного знака Mary Kay, артикул 10128064</t>
  </si>
  <si>
    <t>52991 Продукция</t>
  </si>
  <si>
    <t>52992 Продукция</t>
  </si>
  <si>
    <t>Пульты управления кнопочные,</t>
  </si>
  <si>
    <t>52993 Продукция</t>
  </si>
  <si>
    <t>52994 Продукция</t>
  </si>
  <si>
    <t>52995 Продукция</t>
  </si>
  <si>
    <t>52996 Продукция</t>
  </si>
  <si>
    <t>Игрушки для детей старше трех лет, изображающие музыкальные инструменты, из полимерных материалов, в том числе со звуковыми, световыми эффектами, с питанием от химических источников тока (батарейки), в том числе в наборах,</t>
  </si>
  <si>
    <t>29129 Продукция</t>
  </si>
  <si>
    <t>52998 Продукция</t>
  </si>
  <si>
    <t>52999 Продукция</t>
  </si>
  <si>
    <t>53000 Продукция</t>
  </si>
  <si>
    <t>53001 Продукция</t>
  </si>
  <si>
    <t>Обувь детская и подростковая (дошкольная, для школьников) с верхом из синтетической кожи (полиуретан) с элементами из текстильного материала: сапоги с маркировкой  Skechers</t>
  </si>
  <si>
    <t>53002 Продукция</t>
  </si>
  <si>
    <t>8518210000; 8518210000; 8518210000</t>
  </si>
  <si>
    <t>Аудиоаппаратура: автомобильные активные сабвуферы</t>
  </si>
  <si>
    <t>53003 Продукция</t>
  </si>
  <si>
    <t>53004 Продукция</t>
  </si>
  <si>
    <t>Зарядные устройства для терминалов сбора данных,</t>
  </si>
  <si>
    <t>53005 Продукция</t>
  </si>
  <si>
    <t>53006 Продукция</t>
  </si>
  <si>
    <t>Оборудование тренажерное электрическое: беговые дорожки,</t>
  </si>
  <si>
    <t>53007 Продукция</t>
  </si>
  <si>
    <t>53008 Продукция</t>
  </si>
  <si>
    <t>53009 Продукция</t>
  </si>
  <si>
    <t>53010 Продукция</t>
  </si>
  <si>
    <t>Изделия чулочно-носочные первого слоя из пряжи из хлопкового волокна в смеси с синтетическими нитями, мужские и женские,</t>
  </si>
  <si>
    <t>53011 Продукция</t>
  </si>
  <si>
    <t>53012 Продукция</t>
  </si>
  <si>
    <t>Арматура промышленная трубопроводная: клапаны предохранительные газовые,</t>
  </si>
  <si>
    <t>53013 Продукция</t>
  </si>
  <si>
    <t>53014 Продукция</t>
  </si>
  <si>
    <t>Изделия чулочно-носочные трикотажные первого слоя для взрослых, из пряжи из синтетических нитей,</t>
  </si>
  <si>
    <t>53015 Продукция</t>
  </si>
  <si>
    <t>53016 Продукция</t>
  </si>
  <si>
    <t>8413308008; 8708939009</t>
  </si>
  <si>
    <t>Насосы жидкостных систем охлаждения; 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Сцепления и их части (диски, цилиндры, шланги)</t>
  </si>
  <si>
    <t>53017 Продукция</t>
  </si>
  <si>
    <t>53018 Продукция</t>
  </si>
  <si>
    <t>53019 Продукция</t>
  </si>
  <si>
    <t>53020 Продукция</t>
  </si>
  <si>
    <t>Система анализа газа</t>
  </si>
  <si>
    <t>53021 Продукция</t>
  </si>
  <si>
    <t>53022 Продукция</t>
  </si>
  <si>
    <t>53023 Продукция</t>
  </si>
  <si>
    <t>53024 Продукция</t>
  </si>
  <si>
    <t>53025 Продукция</t>
  </si>
  <si>
    <t>53028 Продукция</t>
  </si>
  <si>
    <t>53029 Продукция</t>
  </si>
  <si>
    <t>53030 Продукция</t>
  </si>
  <si>
    <t>9503007000; 9503005500</t>
  </si>
  <si>
    <t>Игрушки музыкальные для детей старше трех лет из полимерных материалов, в том числе с элементами из металла, текстиля, без механизмов, механические, в наборах и отдельными предметами,</t>
  </si>
  <si>
    <t>34713 Продукция</t>
  </si>
  <si>
    <t>Электрические приборы бытового назначения для ухода за волосами: машинки для стрижки волос, торговая марка DEWAL, модели: 03-017S, 03-417, 03-418, 03-419, HC9006, HC9007, HC9012, HC9013</t>
  </si>
  <si>
    <t>53032 Продукция</t>
  </si>
  <si>
    <t>Игрушки для детей старше 3 лет, в виде музыкальных инструментов, из полимерного материала (АБС-пластик), в том числе с элементами из нейлона, со звуковыми эффектами, без механизмов,</t>
  </si>
  <si>
    <t>35094 Продукция</t>
  </si>
  <si>
    <t>53034 Продукция</t>
  </si>
  <si>
    <t>53035 Продукция</t>
  </si>
  <si>
    <t>Изделия трикотажные бельевые для взрослых из пряжи из искусственных волокон и нитей с вложением синтетических волокон и нитей:</t>
  </si>
  <si>
    <t>53036 Продукция</t>
  </si>
  <si>
    <t>Игрушки для детей старше трех лет, изображающие музыкальные инструменты, из дерева с элементами из металла, полимерных материалов, без механизмов, со звуковыми эффектами импульсного типа,</t>
  </si>
  <si>
    <t>38639 Продукция</t>
  </si>
  <si>
    <t>Изделия электроустановочные: переходники штепсельные,</t>
  </si>
  <si>
    <t>53038 Продукция</t>
  </si>
  <si>
    <t>6110201000; 6104520000; 6104420000; 6104320000; 6104220000; 6104192000; 6103490001; 6103420009; 6103420001; 6103320000; 6103220000; 6110209900; 6110209100; 6104620000</t>
  </si>
  <si>
    <t>Изделия трикотажные верхние второго слоя для детей старше трех лет и подростков, из хлопчатобумажной и смешанной пряжи, в комплектах и отдельными предметами:</t>
  </si>
  <si>
    <t>53039 Продукция</t>
  </si>
  <si>
    <t>Изделия бельевые трикотажные первого слоя для детей старше 3-х лет и подростков из хлопчатобумажной пряжи (100% хлопок): фуфайки типа футболки,</t>
  </si>
  <si>
    <t>53040 Продукция</t>
  </si>
  <si>
    <t>Головные уборы трикотажные первого слоя для детей старше трех лет и подростков из смешанной пряжи:</t>
  </si>
  <si>
    <t>53042 Продукция</t>
  </si>
  <si>
    <t>53043 Продукция</t>
  </si>
  <si>
    <t>Игрушки музыкальные для детей до 3-х лет из дерева, в том числе с элементами из металла, без механизмов, озвученные, в том числе с аксессуарами, в том числе в наборах: Арфа, Балалайка, Гитара, Гитара акустическая, Гусли, Клавесин,  Ксилофон, Пианино, Барабан, Музыкальный инструмент, Мой первый барабан, Мой маленький оркестр,</t>
  </si>
  <si>
    <t>40461 Продукция</t>
  </si>
  <si>
    <t>Предохранительные устройства 4 категории: Устройства мембранные предохранительные,</t>
  </si>
  <si>
    <t>53045 Продукция</t>
  </si>
  <si>
    <t>Мебель детская бытовая: стол (парта) “Павлин”, стул “Павлин” с деревянными царгами, стул “Павлин” с металлическими царгами, стул трансформер “Трансформер”,</t>
  </si>
  <si>
    <t>53046 Продукция</t>
  </si>
  <si>
    <t>53047 Продукция</t>
  </si>
  <si>
    <t>Датчик скорости электромагнитный торговой марки: AI-Tek,</t>
  </si>
  <si>
    <t>53048 Продукция</t>
  </si>
  <si>
    <t>53049 Продукция</t>
  </si>
  <si>
    <t>53050 Продукция</t>
  </si>
  <si>
    <t>53051 Продукция</t>
  </si>
  <si>
    <t>53052 Продукция</t>
  </si>
  <si>
    <t>Соединители электрические штепсельные бытового назначения: SMART-розетки</t>
  </si>
  <si>
    <t>53053 Продукция</t>
  </si>
  <si>
    <t>53054 Продукция</t>
  </si>
  <si>
    <t>Машины сельскохозяйственные: мотокультиватор</t>
  </si>
  <si>
    <t>53055 Продукция</t>
  </si>
  <si>
    <t>53056 Продукция</t>
  </si>
  <si>
    <t>6108210000; 6107110000; 6107210000; 6107910000; 6109100000; 6108910000; 6108310000</t>
  </si>
  <si>
    <t>Изделия первого слоя трикотажные бельевые для детей старше трех лет (дошкольной и школьной возрастной группы) и подростков из хлопчатобумажной пряжи, в том числе с вложением синтетических нитей (волокон), в том числе в комплектах и отдельными предметами:</t>
  </si>
  <si>
    <t>53057 Продукция</t>
  </si>
  <si>
    <t>Изделия бельевые трикотажные первого слоя для женщин и мужчин из хлопчатобумажной пряжи, в том числе с вложением полиуретановых нитей, из пряжи из синтетических нитей с вложением полиуретановых нитей, в том числе спортивного назначения (не предназначенные для экипировки спортивных команд):</t>
  </si>
  <si>
    <t>53058 Продукция</t>
  </si>
  <si>
    <t>53059 Продукция</t>
  </si>
  <si>
    <t>Электрические аппараты и приборы бытового назначения: прибор для мониторинга отклонений в поведении человека,</t>
  </si>
  <si>
    <t>53060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10-1005 Пары ГСВД от аппарата воздушного охлаждения 8121-A-101 до сепаратора 8121-V-105»</t>
  </si>
  <si>
    <t>53061 Продукция</t>
  </si>
  <si>
    <t>53062 Продукция</t>
  </si>
  <si>
    <t>53063 Продукция</t>
  </si>
  <si>
    <t>53064 Продукция</t>
  </si>
  <si>
    <t>Электрические аппараты и приборы бытового назначения: сетевые фильтры типа СФ-01</t>
  </si>
  <si>
    <t>53065 Продукция</t>
  </si>
  <si>
    <t>53066 Продукция</t>
  </si>
  <si>
    <t>6110209900; 6103109000; 6103220000; 6103290009; 6103320000; 6103390000; 6103420001; 6103420009; 6103490001; 6103490009; 6104192000; 6104199009; 6104220000; 6104299000; 6104320000; 6104390000; 6104420000; 6104490000; 6104520000; 6104590000; 6104620000; 6104690001; 6104690009; 6105100000; 6105909000; 6106100000; 6106909000; 6110201000; 6110209100; 6110909000</t>
  </si>
  <si>
    <t>Изделия верхние трикотажные второго слоя для детей дошкольной, школьной и подростковых возрастных групп, из хлопчатобумажной пряжи, из смешанной пряжи, в комплектах и отдельными предметами:</t>
  </si>
  <si>
    <t>53067 Продукция</t>
  </si>
  <si>
    <t>Игрушки, изображающие музыкальные инструменты, для детей старше трех лет из пластмассы, дерева, металла, без механизмов, в наборах и отдельными предметами, с маркировкой SXLT: Ксилофон Гитара, Ксилофон Животные, Ксилофон</t>
  </si>
  <si>
    <t>40524 Продукция</t>
  </si>
  <si>
    <t>6112419000; 6112319000; 6112411000; 6112311000</t>
  </si>
  <si>
    <t>Изделия трикотажные купальные первого слоя для взрослых из синтетических нитей с вложением эластомерных нитей, в комплектах и отдельными предметами</t>
  </si>
  <si>
    <t>53069 Продукция</t>
  </si>
  <si>
    <t>53070 Продукция</t>
  </si>
  <si>
    <t>8536901000; 8536901000; 8536901000; 8536901000; 8536901000; 8536901000; 8536901000; 8536901000; 8536901000; 8536901000; 8536901000; 8536901000; 8536901000; 8536901000; 8536901000; 8536901000</t>
  </si>
  <si>
    <t>53071 Продукция</t>
  </si>
  <si>
    <t>Вещество взрывчатое промышленное Гранулит Д-5</t>
  </si>
  <si>
    <t>53072 Продукция</t>
  </si>
  <si>
    <t>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t>
  </si>
  <si>
    <t>Детские игровые комплексы серии ВСТ,</t>
  </si>
  <si>
    <t>53073 Продукция</t>
  </si>
  <si>
    <t>Система токопроводящей зарядки электромобилей EV Mode 2 Портативное зарядное устройство для электромобилей,</t>
  </si>
  <si>
    <t>53074 Продукция</t>
  </si>
  <si>
    <t>Игрушки - инструменты музыкальные, для детей старше 3 лет, из дерева, в том числе с элементами из полимерных материалов, металла, бамбука, в наборах и отдельными предметами, без механизмов, со звуковыми эффектами:</t>
  </si>
  <si>
    <t>41274 Продукция</t>
  </si>
  <si>
    <t>Модуль процессорный КАМ200-14 с Ех-маркировкой 2Ex ic [ib] IIB T5 Gc и контроллер КАМ25 с Ех-маркировкой 2Ex ic [ib] IIB T5 Gc Х или [Ex ib Gb] IIB</t>
  </si>
  <si>
    <t>42586 Продукция</t>
  </si>
  <si>
    <t>53078 Продукция</t>
  </si>
  <si>
    <t>Ружьё охотничье двуствольное</t>
  </si>
  <si>
    <t>53079 Продукция</t>
  </si>
  <si>
    <t>53080 Продукция</t>
  </si>
  <si>
    <t>53081 Продукция</t>
  </si>
  <si>
    <t>Изделия трикотажные верхние 3-го слоя для детей до одного года (кроме новорожденных) куртки и брюки с  верхом из полиэфирного трикотажного полотна на подкладке из хлопчатобумажного полотна в комплектах и отдельными предметами: артикул 227678-1-м – 1481 штука, 227678-2-м – 1481 штука</t>
  </si>
  <si>
    <t>53082 Продукция</t>
  </si>
  <si>
    <t>Электрические аппараты и приборы бытового назначения: активный сабвуфер</t>
  </si>
  <si>
    <t>53083 Продукция</t>
  </si>
  <si>
    <t>Кабели контрольные огнестойкие, не распространяющие горение, с изоляцией и  оболочкой из поливинилхлоридного пластиката пониженной пожарной опасности, с низким дымо- и газовыделением, на номинальное переменное напряжение 660 В, марок: КВВГЭнг(А)-FRLS-T, КВВГнг(А)-FRLS-T предназначены для  эксплуатации в системах атомных станций. Класс пожарной опасности П1б.1.2.2.2.</t>
  </si>
  <si>
    <t>53084 Продукция</t>
  </si>
  <si>
    <t>53085 Продукция</t>
  </si>
  <si>
    <t>Изделия 1-го слоя чулочно-носочные трикотажные из хлопчатобумажной пряжи в смеси с синтетическими нитями (85% хлопок, 13% полиэстер, 2% спандекс), для женщин:</t>
  </si>
  <si>
    <t>53087 Продукция</t>
  </si>
  <si>
    <t>6115309000; 6115990000; 6115210000; 6115220000; 6115290000; 6115301100; 6115301900; 6115961000; 6115969100; 6115969900</t>
  </si>
  <si>
    <t>Изделия трикотажные первого слоя чулочно-носочные для  мужчин  и женщин из синтетической и смешанной пряжи, в комплектах и отдельными предметами: колготки, леггинсы, в том числе модель тайтсы, чулки, получулки, носки, гольфы, гетры,</t>
  </si>
  <si>
    <t>53088 Продукция</t>
  </si>
  <si>
    <t>Приборы бытовые электрические: климатические комплексы, торговой марки REMEZair, модели: RMCH-403-01, RMCH-403-02, RMCH-404-01, RMCH-404-02, RMCL-405-01, RMCL-405-02</t>
  </si>
  <si>
    <t>53089 Продукция</t>
  </si>
  <si>
    <t>Одежда специальная защитная от пониженных температур первого. второго, третьего класса защиты, для работы в IБ климатических регионах (поясах IV ), от механических воздействий и общих производственных загрязнений (защитные свойства: Тн - от пониженных температур воздуха, Ми - от истирания, З - от общих производственных загрязнений ) с верхом из синтетических нитей с вложением искусственных нитей, на подкладке из синтетических нитей, утепленная: костюмы мужские и женские ( куртка,брюки, полукомбинезон, комбинезон,жилет ),а так же отдельными предметами( куртка, брюки, полукомбинезон, комбинезон,жилет)</t>
  </si>
  <si>
    <t>53090 Продукция</t>
  </si>
  <si>
    <t>Приборы бытовые электрические: фонтаны,</t>
  </si>
  <si>
    <t>53091 Продукция</t>
  </si>
  <si>
    <t>53092 Продукция</t>
  </si>
  <si>
    <t>53093 Продукция</t>
  </si>
  <si>
    <t>Изделия трикотажные бельевые первого слоя для взрослых из льняной пряжи:</t>
  </si>
  <si>
    <t>53094 Продукция</t>
  </si>
  <si>
    <t>Машины сельскохозяйственные: бороны дисковые</t>
  </si>
  <si>
    <t>53095 Продукция</t>
  </si>
  <si>
    <t>53096 Продукция</t>
  </si>
  <si>
    <t>53097 Продукция</t>
  </si>
  <si>
    <t>6204623100; 6204623900</t>
  </si>
  <si>
    <t>Изделия 2-го слоя верхние швейные костюмные из хлопчатобумажных тканей, из хлопчатобумажных тканей с вложением синтетических нитей для девочек от 4 до 16 лет,</t>
  </si>
  <si>
    <t>53098 Продукция</t>
  </si>
  <si>
    <t>7007212009; 7007111009; 7007111009; 7007212009; 7007111009; 7007212009; 7007212009; 7007111009; 7007111009; 7007212009</t>
  </si>
  <si>
    <t>53099 Продукция</t>
  </si>
  <si>
    <t>Игрушки для детей до трех лет, развивающие, в том числе музыкальные, из полимерных материалов, без механизмов, механические (пружинный механизм), в том числе со световыми, звуковыми (или шумовыми) эффектами, с питанием от химических источников тока (батарейки), в том числе в наборах,</t>
  </si>
  <si>
    <t>43080 Продукция</t>
  </si>
  <si>
    <t>53102 Продукция</t>
  </si>
  <si>
    <t>Приборы бытовые электрические: кофемашины,</t>
  </si>
  <si>
    <t>53103 Продукция</t>
  </si>
  <si>
    <t>7306508009; 8417900000</t>
  </si>
  <si>
    <t>Элемент оборудования, работающего под избыточным давлением: Змеевик радиантный SRT-II модифицированный в сборе для печи Е-ВА-122 (заводской № АЕ65-3573), максимальный номинальный диаметр 171,4 мм, максимально допустимое рабочее давление 1,0 МПа, расчетная температура 1125оС, рабочая среда – газ (группа 1), 3-я категория согласно Таблице 6 Приложения № 1 ТР ТС 032/2013</t>
  </si>
  <si>
    <t>53104 Продукция</t>
  </si>
  <si>
    <t>Люки металлические противопожарные однопольные глухие типа ЛМП-1 EI-60, габаритными размерами по высоте от 800 мм до 1500 мм, по ширине от 600 мм до 1150 мм, толщиной полотна не менее 65 мм</t>
  </si>
  <si>
    <t>53105 Продукция</t>
  </si>
  <si>
    <t>Изделия трикотажные бельевые мужские и женские: комбинезоны из пряжи из смеси хлопковых и синтетических волокон с маркировками  Nordway, Merrell, Outventure, Kappa, Termit, Fila, Glissade, GSD, Demix, Protest, Odlo , Volkl, Northland</t>
  </si>
  <si>
    <t>53106 Продукция</t>
  </si>
  <si>
    <t>Изделия 1-го слоя бельевые трикотажные из хлопчатобумажной пряжи в смеси с синтетическими нитями для девочек от 8 до 16 лет:</t>
  </si>
  <si>
    <t>53107 Продукция</t>
  </si>
  <si>
    <t>Устройства комплектные низковольтные: Электрошкаф управления питателем,</t>
  </si>
  <si>
    <t>53108 Продукция</t>
  </si>
  <si>
    <t>Пыленепроницаемая поворотная</t>
  </si>
  <si>
    <t>53109 Продукция</t>
  </si>
  <si>
    <t>53110 Продукция</t>
  </si>
  <si>
    <t>Обувь детская (дошкольная, для школьников-девочек) с верхом из искусственной кожи, с элементами отделки из металла, с подкладкой и вкладной стелькой из текстильных материалов, с подошвой из резины:</t>
  </si>
  <si>
    <t>53111 Продукция</t>
  </si>
  <si>
    <t>Игрушки для детей старше трех лет из полимерных материалов, с элементами из металла, бумаги, в том числе с питанием от химического источника тока, со звуковыми и световыми эффектами, без механизмов,</t>
  </si>
  <si>
    <t>47563 Продукция</t>
  </si>
  <si>
    <t>Электрические приборы бытового назначения вибромассажные, марка ОТО:</t>
  </si>
  <si>
    <t>53113 Продукция</t>
  </si>
  <si>
    <t>53114 Продукция</t>
  </si>
  <si>
    <t>53115 Продукция</t>
  </si>
  <si>
    <t>Изделия 1-го слоя чулочно-носочные трикотажные из хлопчатобумажной пряжи в смеси с синтетическими нитями в наборах и отдельными предметами для детей от 3 до 14 лет:</t>
  </si>
  <si>
    <t>53116 Продукция</t>
  </si>
  <si>
    <t>Лампы накаливания, в том числе галогенные, с торговой маркой «Tungsram» (TU), для фар и фонарей колесных транспортных средств: категория HIR2 12V 55W,</t>
  </si>
  <si>
    <t>53117 Продукция</t>
  </si>
  <si>
    <t>53118 Продукция</t>
  </si>
  <si>
    <t>6107110000; 6107910000; 6108210000; 6108310000; 6107; 6108910000; 6108; 6108190000; 6109; 6108910000; 6109100000; 6107210000; 6107910000; 6108910000</t>
  </si>
  <si>
    <t>Изделия 1-го слоя бельевые трикотажные для мужчин и женщин, из хлопчатобумажной пряжи, в том числе с отделкой, в том числе в комплектах и наборах, с торговыми марками befree, BEFREE MAN, LOVE REPUBLIC, SELA, ZARINA в ассортименте по приложению</t>
  </si>
  <si>
    <t>53119 Продукция</t>
  </si>
  <si>
    <t>Средства малой механизации садово-огородного применения: электрические измельчители,</t>
  </si>
  <si>
    <t>53120 Продукция</t>
  </si>
  <si>
    <t>53121 Продукция</t>
  </si>
  <si>
    <t>Устройства комплектные низковольтные: электрошкаф,</t>
  </si>
  <si>
    <t>53122 Продукция</t>
  </si>
  <si>
    <t>53123 Продукция</t>
  </si>
  <si>
    <t>Электрогидравлический приводной механизм с опорной стойкой,</t>
  </si>
  <si>
    <t>53124 Продукция</t>
  </si>
  <si>
    <t>Зарядные устройства для смартфонов,</t>
  </si>
  <si>
    <t>53125 Продукция</t>
  </si>
  <si>
    <t>Электрические аппараты и приборы бытового назначения: для поддержания и регулировки микроклимата в помещениях: Модули электрические многофункциональные для поддержания температуры полотенцесушителя,</t>
  </si>
  <si>
    <t>53126 Продукция</t>
  </si>
  <si>
    <t>53127 Продукция</t>
  </si>
  <si>
    <t>53128 Продукция</t>
  </si>
  <si>
    <t>Средства индивидуальной защиты от химических факторов, класс риска второй: одежда специальная защитная (маркировка защитными свойствами Ят Яж Яа Вн Ву К80 Щ50 О Рз Бн Бм Нс Нм Нл Нж Пн Пм Пс) от химических факторов (от растворов кислот (от кислот концентрации от 50 до 80% (по серной кислоте)), от щелочей (от растворов щелочей концентрации выше 20% (по гидроокиси натрия)), от нефти, нефтепродуктов, масел и жиров (от сырой нефти, продуктов легкой фракции, нефтяных масел и продуктов тяжелых фракций, растительных и животных масел и жиров) из прорезиненных односторонних или двухсторонних материалов</t>
  </si>
  <si>
    <t>53129 Продукция</t>
  </si>
  <si>
    <t>Изделия корсетные трикотажные из смешанной пряжи, из синтетических нитей, в том числе в смеси с хлопковыми волокнами для женщин:</t>
  </si>
  <si>
    <t>53130 Продукция</t>
  </si>
  <si>
    <t>Изделия бельевые трикотажные, в том числе спортивного назначения ( не предназначенные для экипировки спортивных команд) для женщин, из хлопчатобумажной пряжи, из смешанной пряжи, из искусственных нитей с вложением синтетических нитей, из синтетических нитей, в комплектах и отдельными предметами: трусы, в том числе модели стринги, панталоны, комбинации, юбки нижние, сорочки ночные, пижамы (фуфайка, брюки; фуфайка, шорты; майка, брюки; майка, шорты), майки, в том числе модели топ, фуфайки (футболки), боди, халаты</t>
  </si>
  <si>
    <t>53131 Продукция</t>
  </si>
  <si>
    <t>Игрушки музыкальные, для детей старше трех лет, из полимерных материалов, (поливинилхлорид, АБС-пластик), в том числе с элементами из текстильных материалов (нейлон), металла (железо), бумаги, без механизмов, электрические, с питанием от химических источников тока (батарейки), в том числе со световыми, звуковыми эффектами, в том числе в наборах:</t>
  </si>
  <si>
    <t>47871 Продукция</t>
  </si>
  <si>
    <t>49350 Продукция</t>
  </si>
  <si>
    <t>Изделия бельевые трикотажные для мужчин и женщин, из хлопчатобумажной и смешанной пряжи:</t>
  </si>
  <si>
    <t>53134 Продукция</t>
  </si>
  <si>
    <t>Мебель бытовая детская деревянная, в том числе на деревянном каркасе,</t>
  </si>
  <si>
    <t>53135 Продукция</t>
  </si>
  <si>
    <t>Игрушки для детей до 3 лет, в виде музыкальных инструментов, из дерева, с элементами из металла, без механизмов, озвученные,</t>
  </si>
  <si>
    <t>51334 Продукция</t>
  </si>
  <si>
    <t>Игрушки, изображающие музыкальные инструменты, для детей старше трех лет, из дерева, с элементами из металла (железо), полимерного материала (полипропилен), со звуковыми эффектами, без механизмов, с товарным знаком Idea by Modis: Ксилофон,</t>
  </si>
  <si>
    <t>51934 Продукция</t>
  </si>
  <si>
    <t>53138 Продукция</t>
  </si>
  <si>
    <t>Арматура трубопроводная 3 категория оборудования в соответствии с приложением № 1 ТР ТС 032/2013:</t>
  </si>
  <si>
    <t>53139 Продукция</t>
  </si>
  <si>
    <t>Элементы оборудования, работающие под избыточным давлением:</t>
  </si>
  <si>
    <t>53140 Продукция</t>
  </si>
  <si>
    <t>53141 Продукция</t>
  </si>
  <si>
    <t>53142 Продукция</t>
  </si>
  <si>
    <t>Покрытия напольные ковровые из натуральных нитей и волокон, марки «Best Wool Carpets», коллекций: PURE, MONASCH, ROYAL, NATURE, состав 100 % шерсть, в рулонах, тип ворса петлевой и разрезной, на синтетической подложке (джут) или подложке марки «action bac», толщиной подложки от 2 мм до 5 мм, общей толщиной от 6,0 до 20,3 мм, общей поверхностной плотностью от 1050 до 4000 г/м2, выпускаемые по технической документации изготовителя.</t>
  </si>
  <si>
    <t>53143 Продукция</t>
  </si>
  <si>
    <t>53144 Продукция</t>
  </si>
  <si>
    <t>53145 Продукция</t>
  </si>
  <si>
    <t>6108910000; 6108210000; 6109100000; 6107110000</t>
  </si>
  <si>
    <t>Изделия трикотажные первого слоя бельевые для детей школьного возраста и подростков, из хлопчатобумажной пряжи, в комплектах и отдельными предметами,</t>
  </si>
  <si>
    <t>53146 Продукция</t>
  </si>
  <si>
    <t>53147 Продукция</t>
  </si>
  <si>
    <t>Инструменты музыкальные игрушечные, для детей от трех лет, из дерева, с элементами из металла, без механизмов:</t>
  </si>
  <si>
    <t>52282 Продукция</t>
  </si>
  <si>
    <t>транспортные средства марки Nissan, тип R53, коммерческое наименование Pathfinder, категория М1, в отношении внутреннего шума</t>
  </si>
  <si>
    <t>53149 Продукция</t>
  </si>
  <si>
    <t>Конструктивная огнезащитная система для металлических конструкций «Огнетитан RMK – Композит»: теплоизоляционный материал марки «Огнетитан RMT» (ТУ 5768-011-03495485-2016), толщина сухого слоя 2,5 мм, (расход, установленный изготовителем 3,25 кг/м2, без учета потерь), огнезащитное покрытие марки «Огнетитан RM» (2310-002-03495485-2016), толщина сухого слоя 1,00 мм, расход, установленный изготовителем, 1,50 кг/м2, без учета потерь нанесенная согласно технологическому регламенту для конструкций из стали № 018-ГИ от 01.12.2016 г. на грунт марки «ГФ-021» (ГОСТ 25129-82) с толщиной сухого слоя 0,05 мм; выпускаемая в соответствии с ТУ 2310-002-03495485-2016 «Огнезащитное покрытие Огнетитан RM для металлических конструкций».</t>
  </si>
  <si>
    <t>53150 Продукция</t>
  </si>
  <si>
    <t>транспортные средства марки Nissan, тип R53, коммерческое наименование Pathfinder, категория М1, в отношении содержания вредных (загрязняющих) веществ в воздухе обитаемого помещения</t>
  </si>
  <si>
    <t>53151 Продукция</t>
  </si>
  <si>
    <t>транспортные средства марки Nissan, тип R53, коммерческое наименование Pathfinder, категория М1, в отношении системы очистки ветрового стекла от обледенения и запотевания</t>
  </si>
  <si>
    <t>53152 Продукция</t>
  </si>
  <si>
    <t>транспортные средства марки Nissan, тип R53, коммерческое наименование Pathfinder, категория М1, в отношении стеклоочистителей и стеклоомывателей</t>
  </si>
  <si>
    <t>53153 Продукция</t>
  </si>
  <si>
    <t>53154 Продукция</t>
  </si>
  <si>
    <t>транспортные средства марки Nissan, тип R53, коммерческое наименование Pathfinder, категория М1, в отношении защиты от разбрызгивания из-под колес</t>
  </si>
  <si>
    <t>53155 Продукция</t>
  </si>
  <si>
    <t>транспортные средства марки Nissan, тип R53, коммерческое наименование Pathfinder, категория М1, в отношении весовых ограничений</t>
  </si>
  <si>
    <t>53156 Продукция</t>
  </si>
  <si>
    <t>6107910000; 6108210000; 6107110000; 6108910000; 6109100000; 6107210000; 6109100000; 6107; 6108310000; 6108; 6109</t>
  </si>
  <si>
    <t>Изделия трикотажные бельевые первого слоя из хлопчатобумажной пряжи в комплектах и отдельными предметами, для взрослых</t>
  </si>
  <si>
    <t>53157 Продукция</t>
  </si>
  <si>
    <t>53158 Продукция</t>
  </si>
  <si>
    <t>Огнезащитный состав ОГНЕЗ-ВИАН 400В</t>
  </si>
  <si>
    <t>53159 Продукция</t>
  </si>
  <si>
    <t>Персональные компьютеры (ноутбуки) торговой марки Prestigio</t>
  </si>
  <si>
    <t>53160 Продукция</t>
  </si>
  <si>
    <t>БЕЛЬЕ ПОСТЕЛЬНОЕ (кроме детского): в комплектах и отдельными предметами - наволочки, пододеяльники, простыни из тканей из хлопчатобумажных волокон и нитей</t>
  </si>
  <si>
    <t>53161 Продукция</t>
  </si>
  <si>
    <t>Гражданское  спортивное оружие огнестрельное  с нарезным стволом</t>
  </si>
  <si>
    <t>53162 Продукция</t>
  </si>
  <si>
    <t>6109; 6108910000; 6108210000; 6109100000; 6108; 6107910000; 6107210000; 6107110000; 6107; 6108310000; 6109100000</t>
  </si>
  <si>
    <t>Изделия трикотажные бельевые первого слоя из хлопчатобумажной пряжи в комплектах и отдельными предметами для детей дошкольной, школьной и подростковой групп</t>
  </si>
  <si>
    <t>53163 Продукция</t>
  </si>
  <si>
    <t>6106100000; 6104520000; 6104320000; 6110201000; 6104; 6103320000; 6104192000; 6110209900; 6105; 6104220000; 6106; 6103420009; 6103220000; 6104420000; 6110; 6105100000; 6103; 6103109000; 6103420001; 6104620000; 6110209100; 6110201000</t>
  </si>
  <si>
    <t>53164 Продукция</t>
  </si>
  <si>
    <t>Средства малой механизации садово-огородного применения электрические с маркировкой «ECHO»:</t>
  </si>
  <si>
    <t>53165 Продукция</t>
  </si>
  <si>
    <t>6115969100; 6115961000</t>
  </si>
  <si>
    <t>Изделия чулочно-носочные 1-го слоя с маркировкой «PUMA» для взрослых:</t>
  </si>
  <si>
    <t>53166 Продукция</t>
  </si>
  <si>
    <t>Электрические приборы бытового назначения для ухода за волосами, торговой марки «OLLIN PROFESSIONAL»: профессиональная плойка для завивки волос, модель OL-7700 (25 мм), артикул 398523 (2016 штук), модель OL-7702 (9,7 мм), артикул 398943 (2016 штук), фен-щётка, модель OL-7717, артикул 399063 (2016 штук)</t>
  </si>
  <si>
    <t>53167 Продукция</t>
  </si>
  <si>
    <t>Электронные преобразователи модели 4200 счетчиков-расходомеров массовых Micro Motion</t>
  </si>
  <si>
    <t>53168 Продукция</t>
  </si>
  <si>
    <t>53169 Продукция</t>
  </si>
  <si>
    <t>53170 Продукция</t>
  </si>
  <si>
    <t>53171 Продукция</t>
  </si>
  <si>
    <t>53172 Продукция</t>
  </si>
  <si>
    <t>Станция связи ETHERTEX V4.11 с маркировкой взрывозащиты  РО Ex ia op is I Ma с выносной точкой доступа типа МС32.11 Ethertex AP с маркировкой взрывозащиты РО Ex ia I Ma</t>
  </si>
  <si>
    <t>53173 Продукция</t>
  </si>
  <si>
    <t>Изделия трикотажные чулочно-носочные первого слоя для мужчин и женщин из пряжи из смеси хлопковых и синтетических волокон (нитей), из полушерстяной пряжи</t>
  </si>
  <si>
    <t>53174 Продукция</t>
  </si>
  <si>
    <t>Вещества взрывчатые промышленные эмульсионные Нитрониты® марок Э-20, Э-50, Э-70 и Э-100</t>
  </si>
  <si>
    <t>53175 Продукция</t>
  </si>
  <si>
    <t>53176 Продукция</t>
  </si>
  <si>
    <t>53177 Продукция</t>
  </si>
  <si>
    <t>6107220000; 6108990000; 6109100000; 6109902000; 6109909000; 6107110000; 6107120000; 6107190000; 6107210000; 6108920000; 6107290000; 6107910000; 6107990000; 6108110000; 6108190000; 6108210000; 6108220000; 6108290000; 6108310000; 6108320000; 6108390000; 6108910000</t>
  </si>
  <si>
    <t>Изделия трикотажные бельевые первого слоя для взрослых из хлопчатобумажной пряжи; из хлопчатобумажной пряжи с вложением искусственных нитей, из искусственной пряжи в смеси с синтетическими нитями, из синтетической пряжи, из смешанной пряжи, из искусственной пряжи, в том числе с нанесением принта, в том числе спортивные, не предназначенные для экипировки спортивных команд, в комплектах и отдельными предметами:</t>
  </si>
  <si>
    <t>53178 Продукция</t>
  </si>
  <si>
    <t>53179 Продукция</t>
  </si>
  <si>
    <t>Игрушки музыкальные для детей от 3-х лет из полимерных материалов (ABS-пластик, полипропилен, полиэтилен), в том числе с элементами из металла, с питанием от химических источников тока, со звуковыми, в том числе световыми эффектами, в том числе в наборе с аксессуарами,</t>
  </si>
  <si>
    <t>52421 Продукция</t>
  </si>
  <si>
    <t>53181 Продукция</t>
  </si>
  <si>
    <t>Обувь повседневная детская (малодетская, дошкольная, для школьников-девочек, для школьников-мальчиков, девичья, мальчиковая), с верхом из полимерных материалов, в том числе с отделкой из текстильных материалов, кожи, искусственной кожи, на подошве из резины, полимерных материалов клеевого метода крепления:</t>
  </si>
  <si>
    <t>53182 Продукция</t>
  </si>
  <si>
    <t>Электрические приборы бытового назначения для чистки и уборки помещений: роботы-пылесосы,</t>
  </si>
  <si>
    <t>53183 Продукция</t>
  </si>
  <si>
    <t>ИЗДЕЛИЯ ПЕРВОГО СЛОЯ ШВЕЙНЫЕ БЕЛЬЕВЫЕ для девочек школьной и подростковой групп из смешанных (хлопковые волокна в смеси с искусственными вискозными волокнами) тканей. Вид (назначение) изделий: пижамы (включая модели: пижамные блузы, брюки для сна).</t>
  </si>
  <si>
    <t>53184 Продукция</t>
  </si>
  <si>
    <t>ИЗДЕЛИЯ ПЕРВОГО СЛОЯ ШВЕЙНЫЕ БЕЛЬЕВЫЕ женские из смешанных (хлопковые волокна в смеси с искусственными вискозными волокнами) тканей. Вид (назначение) изделий: пижамы (включая модели: пижамные блузы, брюки для сна).</t>
  </si>
  <si>
    <t>53185 Продукция</t>
  </si>
  <si>
    <t>ИЗДЕЛИЯ ПЕРВОГО СЛОЯ ТРИКОТАЖНЫЕ БЕЛЬЕВЫЕ мужские из хлопчатобумажных (100%) трикотажных полотен. Вид (назначение) изделий: фуфайки</t>
  </si>
  <si>
    <t>53186 Продукция</t>
  </si>
  <si>
    <t>Газоанализаторы на токсичные и горючие газы</t>
  </si>
  <si>
    <t>53187 Продукция</t>
  </si>
  <si>
    <t>53188 Продукция</t>
  </si>
  <si>
    <t>Отпариватели для одежды электрические «Гладильная система» торговой марки PHILIPS,</t>
  </si>
  <si>
    <t>53189 Продукция</t>
  </si>
  <si>
    <t>53190 Продукция</t>
  </si>
  <si>
    <t>аудио-видеоаппаратура бытового назначения: устройство с голосовым управлением для приема потокового видео и аудио контента,</t>
  </si>
  <si>
    <t>53191 Продукция</t>
  </si>
  <si>
    <t>53192 Продукция</t>
  </si>
  <si>
    <t>Сосуды, работающие под избыточным давлением: Аппараты теплообменные кожухотрубчатые, используемые для газов и паров и предназначенные для рабочих сред группы 1,2. Категория 3,4</t>
  </si>
  <si>
    <t>53193 Продукция</t>
  </si>
  <si>
    <t>53194 Продукция</t>
  </si>
  <si>
    <t>53195 Продукция</t>
  </si>
  <si>
    <t>Изделия чулочно-носочные (1-го слоя) мужские в наборах (3 пары) из пряжи из смеси натуральных волокон растительного происхождения и синтетических волокон с вложением эластомерной нити: носки, артикул: 101 – 1440 наборов</t>
  </si>
  <si>
    <t>53196 Продукция</t>
  </si>
  <si>
    <t>Игрушки для детей старше трех лет из пластмассы (акрилонитрилбутадиенстирол), с элементами из текстильных материалов (полиэстер), с химическим источником тока, со звуковыми и световыми эффектами, с маркировкой «Азбукварик», серии «ЛЮЛЕНЬКИ»</t>
  </si>
  <si>
    <t>52909 Продукция</t>
  </si>
  <si>
    <t>53198 Продукция</t>
  </si>
  <si>
    <t>Извещатели пожарные комбинированные (дымовые-тепловые) адресно адресно-аналоговые серии 22051ТE(I)</t>
  </si>
  <si>
    <t>53199 Продукция</t>
  </si>
  <si>
    <t>53200 Продукция</t>
  </si>
  <si>
    <t>53201 Продукция</t>
  </si>
  <si>
    <t>Мебель бытовая детская для сидения (для детей до трех лет), на пластмассовом каркасе: стульчики для кормления с откидным столиком (подносом),</t>
  </si>
  <si>
    <t>53202 Продукция</t>
  </si>
  <si>
    <t>53203 Продукция</t>
  </si>
  <si>
    <t>Игрушки - музыкальные инструменты, из дерева с элементами металла, пластмассы, для детей старше 3-х лет, в наборах</t>
  </si>
  <si>
    <t>54287 Продукция</t>
  </si>
  <si>
    <t>Отпариватели для одежды электрические «Гладильная система» торговой марки PHILIPS, тип: GC628</t>
  </si>
  <si>
    <t>53205 Продукция</t>
  </si>
  <si>
    <t>Двери металлические противопожарные со стационарным порогом глухие однопольные типа ДМП1-EI90, габаритными размерами: высота от 1400 мм до 2450 мм, ширина от 700 мм до 1150 мм, и двупольные типа ДМП2-EI90,  габаритными размерами: высота от 1500 мм до 2500 мм, ширина от 1250 мм до 2150 мм, изготовленные по ТУ 25.12.10-007-39770044-2021 (толщина дверного полотна не менее 87 мм).</t>
  </si>
  <si>
    <t>53206 Продукция</t>
  </si>
  <si>
    <t>53207 Продукция</t>
  </si>
  <si>
    <t>Электрические приборы бытового назначения для хранения пищи, холодильники-морозильники бытовые</t>
  </si>
  <si>
    <t>53208 Продукция</t>
  </si>
  <si>
    <t>Провод защищенный для воздушных линий электропередачи на номинальное напряжение 20 кВ номинальной частотой 50 Гц, не распространяющий горение, с токопроводящей жилой сечением от 35 до 240 мм2 из проволок алюминиевого сплава, с изоляцией из светостабилизированного сшитого полиэтилена, марки СИПно-3, выпускаемый по ТУ 3550-030-05742781-2009 «Провода самонесущие изолированные и защищенные, не распространяющие горение, для воздушных линий электропередачи. Технические условия».</t>
  </si>
  <si>
    <t>53209 Продукция</t>
  </si>
  <si>
    <t>53210 Продукция</t>
  </si>
  <si>
    <t>53211 Продукция</t>
  </si>
  <si>
    <t>Белье постельное для взрослых с маркировкой ООО ЛУРТЕКС: пододеяльники, простыни, наволочки верхние в комплектах и отдельными изделиями из отбеленных хлопчатобумажных тканей</t>
  </si>
  <si>
    <t>53212 Продукция</t>
  </si>
  <si>
    <t>53213 Продукция</t>
  </si>
  <si>
    <t>53214 Продукция</t>
  </si>
  <si>
    <t>Инструмент ручной электрифицированный: пилы дисковые, пилы циркулярные</t>
  </si>
  <si>
    <t>53215 Продукция</t>
  </si>
  <si>
    <t>53216 Продукция</t>
  </si>
  <si>
    <t>Элементы оборудования, выдерживающие воздействие давления, торговой марки SUMITOMO SHI FW: поверхности нагрева типы: 111, 113, 114, 115, 116, 117; элементы (сборочные единицы) трубопроводов в пределах котла, тип 151. Оборудование предназначено для котлов-утилизаторов и энергетических котлов 4 категории опасности, с максимальным допустимым рабочим давлением до 8,9 МПа включительно.</t>
  </si>
  <si>
    <t>53217 Продукция</t>
  </si>
  <si>
    <t>Лифты электрические, пассажирские и грузопассажирские</t>
  </si>
  <si>
    <t>53218 Продукция</t>
  </si>
  <si>
    <t>Устройства для зарядки аккумуляторов мобильных устройств от бортовой сети автомобиля на напряжение 12-24 Вольт,</t>
  </si>
  <si>
    <t>53219 Продукция</t>
  </si>
  <si>
    <t>Кабели силовые гибкие экранированные на номинальное напряжение 1140 В, товарный знак HoldMine</t>
  </si>
  <si>
    <t>53220 Продукция</t>
  </si>
  <si>
    <t>Инструмент ручной механизированный: Пневматическая ручная шлифовальная машинка,</t>
  </si>
  <si>
    <t>53221 Продукция</t>
  </si>
  <si>
    <t>6110209100; 6104690009; 6104299000; 6104420000; 6103420009; 6111209000; 6110209900; 6111909000; 6104620000; 6103490009; 6105909000; 6103290009; 6103109000; 6103220000; 6106100000; 6104520000; 6104220000; 6112190000; 6112110000; 6110201000; 6104490000; 6103420001; 6104199009; 6103490001; 6104690001; 6104390000; 6106909000; 6104320000; 6104590000; 6104192000; 6103109000; 6110909000; 6105100000</t>
  </si>
  <si>
    <t>Изделия трикотажные верхние второго слоя для детей до одного года (включая новорожденных), ясельного, дошкольного, школьного возраста и подростков: жакеты, джемперы (в том числе модель толстовка), в том числе с коротким рукавом,  жилеты, свитеры (в том числе модель бадлон, водолазка), брюки (в том числе модель капри, бриджи, лосины, рейтузы), шорты, комбинезоны, полукомбинезоны, юбки, сарафаны, платья, сорочки верхние (модель рубашка, в том числе с воротом поло), блузки (в том числе модель туника, рубашка, в том числе с воротом поло), спортивные костюмы (не предназначенные для экипировки спортивных команд), в том числе для активного отдыха для девочек и мальчиков, отдельными предметами, в комплектах и костюмах, сырьевых составов, с товарными знаками и товарными марками по приложению</t>
  </si>
  <si>
    <t>53222 Продукция</t>
  </si>
  <si>
    <t>53223 Продукция</t>
  </si>
  <si>
    <t>6204231000; 6204221000; 6203231000; 6203221000</t>
  </si>
  <si>
    <t>Одежда специальная второго класса риска для защиты от вредных биологических факторов, от механических воздействий (истирания) и общих производственных загрязнений (защитные свойства БнЗМи): костюмы мужские и женские (куртка с капюшоном и противомоскитной сеткой, брюки) модели ТН-64-20, ЛМ 3.1, ЛМ 3.2, С-91-15ТБ, М-91-15РС, М 90-11, ТН 9-16 из полиэфирнохлопковых тканей с масловодоотталкивающей отделкой, из хлопчатобумажных антистатических тканей с нефтемасловодоотталкивающей отделкой</t>
  </si>
  <si>
    <t>53224 Продукция</t>
  </si>
  <si>
    <t>6115309000; 6115950000; 6115290000</t>
  </si>
  <si>
    <t>Изделия трикотажные чулочно-носочные первого слоя для детей школьного возраста и подростков, из смеси хлопчатобумажной и синтетической пряжи (нитей), в комплектах и отдельными предметами,</t>
  </si>
  <si>
    <t>53225 Продукция</t>
  </si>
  <si>
    <t>Инструмент механизированный, в том числе электрический: дрель сетевая,</t>
  </si>
  <si>
    <t>53226 Продукция</t>
  </si>
  <si>
    <t>53227 Продукция</t>
  </si>
  <si>
    <t>53228 Продукция</t>
  </si>
  <si>
    <t>Светильники стационарные серии BASIC:</t>
  </si>
  <si>
    <t>53229 Продукция</t>
  </si>
  <si>
    <t>53230 Продукция</t>
  </si>
  <si>
    <t>Трубопровод,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паров, и используемый для рабочих сред группы 2, 3-я категория оборудования: «Линия MSS-8006 Перегретый пар от линии MSS-6004 до потребителей комплекса»</t>
  </si>
  <si>
    <t>53231 Продукция</t>
  </si>
  <si>
    <t>Обувь повседневная детская закрытая и открытая для детей ясельного возраста, малодетской, дошкольной возрастных групп, для школьников-мальчиков, школьников-девочек, мальчиковая, девичья с верхом из натуральной кожи, в том числе с отделками из искусственной кожи и текстильных материалов, с подкладкой и вкладной стелькой из текстильных материалов (с содержанием химических волокон не более 20% для обуви для детей ясельного и малодетского возраста), из натуральной кожи, из искусственного меха (кроме зимней обуви для детей ясельной группы), в том числе утепленная шерстяной пряжей (с вложением химических волокон не более 20% для обуви для детей ясельного и малодетского возраста), в том числе без стельки, с закрытой пяточной частью для детей ясельной группы, с фиксированной пяточной частью для детей малодетской и дошкольной групп, с подошвой из полимерных материалов, резины клеевого, литьевого методов крепления: туфли летние, туфли, полуботинки, ботинки, сапоги, сапожки, полусапоги, полусапожки,</t>
  </si>
  <si>
    <t>53232 Продукция</t>
  </si>
  <si>
    <t>53233 Продукция</t>
  </si>
  <si>
    <t>53234 Продукция</t>
  </si>
  <si>
    <t>53235 Продукция</t>
  </si>
  <si>
    <t>870120101; 870590; 870540000; 870423; 870422</t>
  </si>
  <si>
    <t>53237 Продукция</t>
  </si>
  <si>
    <t>8536699008; 8536693000; 8536693000; 8536699008; 8536693000; 8536699008; 8536699008; 8536693000; 8536699008; 8536693000</t>
  </si>
  <si>
    <t>53238 Продукция</t>
  </si>
  <si>
    <t>Приборы бытовые электрические с питанием от химических источников тока</t>
  </si>
  <si>
    <t>53239 Продукция</t>
  </si>
  <si>
    <t>53240 Продукция</t>
  </si>
  <si>
    <t>Игрушки - музыкальные инструменты, из дерева с элементами металла, пластмассы, для детей старше 3-х лет, в наборах:</t>
  </si>
  <si>
    <t>54746 Продукция</t>
  </si>
  <si>
    <t>53242 Продукция</t>
  </si>
  <si>
    <t>53243 Продукция</t>
  </si>
  <si>
    <t>Одежда верхняя второго слоя для мальчиков дошкольной, школьной группы и подростков из хлопчатобумажных тканей, из хлопчатобумажных тканей в смеси с синтетическими нитями: Сорочки (рубашки),</t>
  </si>
  <si>
    <t>53244 Продукция</t>
  </si>
  <si>
    <t>Светильники светодиодные переносные (настольные)</t>
  </si>
  <si>
    <t>53245 Продукция</t>
  </si>
  <si>
    <t>6107190000; 6107990000; 6107290000</t>
  </si>
  <si>
    <t>53246 Продукция</t>
  </si>
  <si>
    <t>Источники бесперебойного питания торговой марки «Qdion»</t>
  </si>
  <si>
    <t>53247 Продукция</t>
  </si>
  <si>
    <t>Изделия трикотажные бельевые первого слоя для девочек школьного возраста с товарным знаком MODIS: фуфайки (футболки) из хлопчатобумажной пряжи</t>
  </si>
  <si>
    <t>53248 Продукция</t>
  </si>
  <si>
    <t>53249 Продукция</t>
  </si>
  <si>
    <t>53250 Продукция</t>
  </si>
  <si>
    <t>53251 Продукция</t>
  </si>
  <si>
    <t>54803 Продукция</t>
  </si>
  <si>
    <t>53253 Продукция</t>
  </si>
  <si>
    <t>53254 Продукция</t>
  </si>
  <si>
    <t>Белье постельное для мужчин и женщин из хлопчатобумажной ткани, комплекты:</t>
  </si>
  <si>
    <t>53255 Продукция</t>
  </si>
  <si>
    <t>Источники питания для светодиодной нагрузки,</t>
  </si>
  <si>
    <t>53256 Продукция</t>
  </si>
  <si>
    <t>Источники бесперебойного питания торговой марки «FSP»</t>
  </si>
  <si>
    <t>53257 Продукция</t>
  </si>
  <si>
    <t>851631000; 851631000</t>
  </si>
  <si>
    <t>53258 Продукция</t>
  </si>
  <si>
    <t>53259 Продукция</t>
  </si>
  <si>
    <t>6104420000; 6104520000; 6111209000</t>
  </si>
  <si>
    <t>Изделия трикотажные верхние для девочек от 1 года до 3 лет: платья, юбки, сарафаны из пряжи из смеси хлопковых и синтетических волокон с маркировками «O’STIN», «O’stin», «O’stin kids», «O’STIN kids», «funday», «fun day», «FUN DAY», «Disney», «DISNEY», «Marvel», «MARVEL», «STAR WARS», «Star Wars», «Hello Kitty», «Gudetama», «Rick and Morty»</t>
  </si>
  <si>
    <t>53260 Продукция</t>
  </si>
  <si>
    <t>Изделия трикотажные перчаточные для детей ясельного, дошкольного, школьного возраста и подростков, из чистошерстяной пряжи, из шерстяной пряжи: варежки, перчатки,</t>
  </si>
  <si>
    <t>53261 Продукция</t>
  </si>
  <si>
    <t>Изделия перчаточные трикотажные для детей и подростков, из синтетической пряжи, на подкладке из хлопчатобумажной пряжи:</t>
  </si>
  <si>
    <t>53262 Продукция</t>
  </si>
  <si>
    <t>Изделия галантерейные из металла с элементами из полимерных материалов для детей и подростков, в наборах и отдельными предметами:</t>
  </si>
  <si>
    <t>53263 Продукция</t>
  </si>
  <si>
    <t>Биметалл. Конденсатоотводчик</t>
  </si>
  <si>
    <t>53264 Продукция</t>
  </si>
  <si>
    <t>Инструмент механизированный, аккумуляторный, в комплекте с аккумулятором и зарядным устройством, артикул 2932407,</t>
  </si>
  <si>
    <t>53265 Продукция</t>
  </si>
  <si>
    <t>53266 Продукция</t>
  </si>
  <si>
    <t>53267 Продукция</t>
  </si>
  <si>
    <t>6204530000; 6206400000; 6204238000</t>
  </si>
  <si>
    <t>Изделия верхние швейные второго слоя эпизодического использования из тканей из синтетических нитей, в том числе с элементами отделки из полимерных материалов, для девочек старше трех лет (дошкольной, школьной возрастных групп) и подростков, в том числе в наборах: юбки, блузки типа топ,</t>
  </si>
  <si>
    <t>53268 Продукция</t>
  </si>
  <si>
    <t>53269 Продукция</t>
  </si>
  <si>
    <t>53270 Продукция</t>
  </si>
  <si>
    <t>8708309109; 7318165000; 7318165000; 7318159009; 8708309909; 8708309109; 7318165000; 7318159009; 7318159009; 8708309909; 8708309109; 7318165000; 8708309909; 7318159009; 8708309109; 7318165000; 8708309909; 7318159009</t>
  </si>
  <si>
    <t>Колпаки (в том числе декоративные) ступиц, элементы крепления колес и грузы балансировочные колес;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t>
  </si>
  <si>
    <t>53271 Продукция</t>
  </si>
  <si>
    <t>Изделия трикотажные бельевые 1-го слоя женские с маркировкой Ermanno Scervino (размеры 42-48): из синтетических (полиамидных) нитей с вложением полиуретановых нитей (18%): трусы  с ластовицей из хлопчатобумажного трикотажного полотна артикул D394Y318BTX/W22 – 6 штук; из нитей натурального шелка с вложением полиуретановых нитей (10%): трусы с ластовицей из хлопчатобумажного трикотажного полотна артикулы D394Y307BRP/W22 – 6 штук, D394Y316BRP/W22 – 3 штуки.</t>
  </si>
  <si>
    <t>53272 Продукция</t>
  </si>
  <si>
    <t>Кабельные изделия: провода со скрученными жилами, с поливинилхлоридной изоляцией, гибкие, числом жил от 2 до 5, номинальным сечением от 0,75 до 2,5 мм²,</t>
  </si>
  <si>
    <t>53273 Продукция</t>
  </si>
  <si>
    <t>Оборудование световое: светильники умные общего назначения переносные со светодиодными источниками света торговой марки «HomeTree»</t>
  </si>
  <si>
    <t>53274 Продукция</t>
  </si>
  <si>
    <t>53275 Продукция</t>
  </si>
  <si>
    <t>Звуковые сигнальные приборы: 8450109300 (низкого тона/low tone).</t>
  </si>
  <si>
    <t>53276 Продукция</t>
  </si>
  <si>
    <t>53277 Продукция</t>
  </si>
  <si>
    <t>Лампы накаливания в том числе галогенные,</t>
  </si>
  <si>
    <t>53278 Продукция</t>
  </si>
  <si>
    <t>Изделия трикотажные чулочно-носочные первого слоя мужские и женские из хлопчатобумажной пряжи в смеси с синтетическими нитями и с вложением эластомерных нитей, из полушерстяной пряжи:</t>
  </si>
  <si>
    <t>53279 Продукция</t>
  </si>
  <si>
    <t>Изделия чулочно-носочные трикотажные первого слоя мужские и женские из хлопчатобумажной пряжи в смеси с синтетическими нитями и с вложением эластомерных нитей:</t>
  </si>
  <si>
    <t>53280 Продукция</t>
  </si>
  <si>
    <t>Аппараты электрические вибромассажные: щетки для волос</t>
  </si>
  <si>
    <t>53281 Продукция</t>
  </si>
  <si>
    <t>53282 Продукция</t>
  </si>
  <si>
    <t>Изделия трикотажные бельевые мужские и женские: футболки, майки из хлопчатобумажной пряжи с маркировками «O`STIN», «O’stin», «O`STIN STUDIO», «funday», «fun day», «FUN DAY», «Disney», «DISNEY», «Marvel», «MARVEL», «Star Wars», «STAR WARS», «Hello Kitty», «Gudetama», «Rick and Morty»,   «LOONEY TUNES», «LOONEY TUNES &amp; WB in Shield»</t>
  </si>
  <si>
    <t>53283 Продукция</t>
  </si>
  <si>
    <t>9032200000; 9032108100</t>
  </si>
  <si>
    <t>Реле давления, дифференциального давления, температуры и расхода</t>
  </si>
  <si>
    <t>53284 Продукция</t>
  </si>
  <si>
    <t>53285 Продукция</t>
  </si>
  <si>
    <t>6111209000; 6103420001; 6104620000; 6103420009</t>
  </si>
  <si>
    <t>Изделия трикотажные верхние для детей от 1 года до 3 лет: брюки, шорты из пряжи из смеси хлопковых и синтетических волокон с маркировками «O’STIN», «O’stin», «O’stin kids», «O’STIN kids», «funday», «fun day», «FUN DAY», «Disney», «DISNEY», «Marvel», «MARVEL», «STAR WARS», «Star Wars», «Hello Kitty», «Gudetama», «Rick and Morty»</t>
  </si>
  <si>
    <t>53286 Продукция</t>
  </si>
  <si>
    <t>Двери металлические огнестойкие однопольные глухие без порога типа ДМО-1-бп и со светопрозрачным заполнением менее 25% без порога типа ДМО-1-О-бп габаритными размерами по высоте от 1500 мм до 2500 мм, по ширине от 600 мм до 1150 мм, двупольные глухие без порога типа ДМО-2-бп и со светопрозрачным заполнением менее 25% без порога типа ДМО-2-О-бп, габаритными размерами по высоте от 1500 мм до 2500 мм, по ширине от 1100 мм до 2000 мм, толщиной дверного полотна не менее 62,4 мм, остекление  - стекло пожаростойкое многослойное марки Бренд Гласс ПАРАФЛАМ EIW 60 (ТУ 5924-001-79710207-14) общей толщиной 24 мм</t>
  </si>
  <si>
    <t>53287 Продукция</t>
  </si>
  <si>
    <t>53288 Продукция</t>
  </si>
  <si>
    <t>8708309909; 8708309109</t>
  </si>
  <si>
    <t>Камеры тормозные пневматические, в том числе с пружинным энергоаккумулятором в сборе, артикулы: 830-3519100; 830-3519100-01; 830-3519100-03; 830-3519100-06;830-3519100-10; 830-3519100-16; 830-3519100-20; 830-3519100-26; 830-3519100-30; 830-3519100-36; 830-3519200; 830-3519200-01; 830-3519200-02; 830-3519200-03; 830-3519200-05;830-3519200-06, 830-3519200-10; 830-3519200-15; 830-3519200-16; 830-3519200-20; 830-3519200-25; 830-3519200-26; 830-3519200-30; 830-3519200-35; 830-3519200-36; 830-3519301; 830-3519301-01; 830-3519301-02; 830-3519301-05; 830-3519301-10; 830-3519301-15; 830-3519301-20; 830-3519301-25; 830-3519301-30; 830-3519301-35; 830-3519116-10 (9253840100); 830-3519110; 830-3519110-01;830-3519110-02; 830-3519110-05; 830-3519110-06;830-3519210; 830-3519210-01; 830-3519210-02; 830-3519210-05; 830-3519210-06; 830-3519310; 830-3519310-01; 830-3519310-02; 830-3519310-05; 830-3519310-06</t>
  </si>
  <si>
    <t>53289 Продукция</t>
  </si>
  <si>
    <t>53290 Продукция</t>
  </si>
  <si>
    <t>53291 Продукция</t>
  </si>
  <si>
    <t>53292 Продукция</t>
  </si>
  <si>
    <t>Машины для птицеводства: яйцесортеровальная машина,</t>
  </si>
  <si>
    <t>53293 Продукция</t>
  </si>
  <si>
    <t>53294 Продукция</t>
  </si>
  <si>
    <t>Затворы трёхэксцентриковые</t>
  </si>
  <si>
    <t>53295 Продукция</t>
  </si>
  <si>
    <t>Инструмент механизированный, в том числе электрический: Дрель-шуруповерт аккумуляторная,</t>
  </si>
  <si>
    <t>53296 Продукция</t>
  </si>
  <si>
    <t>53297 Продукция</t>
  </si>
  <si>
    <t>Электрические аппараты и приборы бытового назначения: для обработки одежды:</t>
  </si>
  <si>
    <t>53298 Продукция</t>
  </si>
  <si>
    <t>53299 Продукция</t>
  </si>
  <si>
    <t>3917320001; 3917; 3917231009</t>
  </si>
  <si>
    <t>Трубы электромонтажные из поливинилхлорида для прокладки кабелей и проводов, типов согласно Приложению №1 на 1 листе, выпускаемые в соответствии с Технической документацией изготовителя</t>
  </si>
  <si>
    <t>53300 Продукция</t>
  </si>
  <si>
    <t>8516710000; 8516710000; 8516797000; 8516710000</t>
  </si>
  <si>
    <t>53301 Продукция</t>
  </si>
  <si>
    <t>Электрические аппараты и приборы бытового назначения: для приготовления пищи:</t>
  </si>
  <si>
    <t>53302 Продукция</t>
  </si>
  <si>
    <t>53303 Продукция</t>
  </si>
  <si>
    <t>8467211000; 8467211000; 8467211000; 8467211000; 8467211000; 8467211000; 8467211000; 8467211000; 8467211000</t>
  </si>
  <si>
    <t>53304 Продукция</t>
  </si>
  <si>
    <t>8418211000; 8418290000; 8418290000; 8418211000; 8418219900; 8418219100; 8418219100; 8418219900; 8418211000; 8418219100; 8418219900; 8418290000</t>
  </si>
  <si>
    <t>53305 Продукция</t>
  </si>
  <si>
    <t>53306 Продукция</t>
  </si>
  <si>
    <t>Игрушки для детей старше трех лет – предметы игрового обихода из пластмассы (АБС, полипропилен), с питанием от химических источников тока, со звуковым эффектом,</t>
  </si>
  <si>
    <t>58392 Продукция</t>
  </si>
  <si>
    <t>Инструмент ручной электрифицированный: отвертки, торговые марки: «Qingfeng Tools», «ZOLL», «MILLENNIUM», «M.BELLO», «ZEISSLER», «TIM», «AQUATIM», «POLYTIM», «Ge MAI Si», «FOGO», «CAMATON», «OS / OUSHEN», «KAWANI», «КОМАХ», «Leiming», «LONYUN», «ONKELJ», «DAYI», «DONG DIN», «OU SHEN», «OUSHEN», модели: XB902-1, OS800, OS801, OS802, OS-801</t>
  </si>
  <si>
    <t>53308 Продукция</t>
  </si>
  <si>
    <t>53309 Продукция</t>
  </si>
  <si>
    <t>53310 Продукция</t>
  </si>
  <si>
    <t>Машины для животноводства: сепаратор,</t>
  </si>
  <si>
    <t>53311 Продукция</t>
  </si>
  <si>
    <t>Электрические приборы бытового назначения для ухода за волосами: щипцы</t>
  </si>
  <si>
    <t>53312 Продукция</t>
  </si>
  <si>
    <t>Оборудование подъемно-транспортное: Подъемные платформы для инвалидов с наклонной траекторией перемещения</t>
  </si>
  <si>
    <t>53313 Продукция</t>
  </si>
  <si>
    <t>8509400000; 8509800000; 8509800000; 8509400000; 8509800000; 8509400000</t>
  </si>
  <si>
    <t>53314 Продукция</t>
  </si>
  <si>
    <t>Компоненты, поставляемые в качестве сменных (запасных) частей для послепродажного технического обслуживания автотранспортных средств: Амортизаторы гидравлические телескопические для транспортных средств повышенной проходимости</t>
  </si>
  <si>
    <t>53315 Продукция</t>
  </si>
  <si>
    <t>8467229000; 8467223000; 8467221000</t>
  </si>
  <si>
    <t>Инструмент механизированный, в том числе электрический: Пила дисковая аккумуляторная,</t>
  </si>
  <si>
    <t>53316 Продукция</t>
  </si>
  <si>
    <t>Игрушки музыкальные для детей старше трех лет из полимерных материалов и дерева, в том числе с элементами из текстильных материалов, металла, без механизмов, с том числе с питанием от химических источников тока (батарейки), в том числе с питанием от сети, со световыми и звуковыми эффектами, в наборах и отдельными предметами: музыкальные инструменты ударные, струнные, духовые, клавишные, гитара, барабан, бубен, свистулька, балалайка, маракасы, скрипка, барабанная установка, дудка, рояль, пианино, саксофон, ксилофон, металлофон, труба, гармошка, баян, аккордеон,</t>
  </si>
  <si>
    <t>58421 Продукция</t>
  </si>
  <si>
    <t>8516797000; 8516720000; 8516797000; 8516720000; 8516797000; 8516720000</t>
  </si>
  <si>
    <t>53318 Продукция</t>
  </si>
  <si>
    <t>Снегоуборщики аккумуляторные (снегоуборочная лопата)</t>
  </si>
  <si>
    <t>53319 Продукция</t>
  </si>
  <si>
    <t>53320 Продукция</t>
  </si>
  <si>
    <t>6211321000; 6203221000</t>
  </si>
  <si>
    <t>Одежда специальная защитная от химических факторов, от пониженных температур. Костюмы мужские для защитыот нефтепродуктов легких фракций, от нефтепродуктов тяжелых фракций и нефтяных масел, от сырой нефти,защитные свойства Нл, Нм, Нс, 1, 2 класса защиты, от пониженных температур Тн, класс защиты 3 ( IVклиматический пояс), класс риска 2</t>
  </si>
  <si>
    <t>53321 Продукция</t>
  </si>
  <si>
    <t>Одежда швейная второго слоя для детей до одного года (включая новорожденных) из хлопчатобумажной ткани, детей до одного года (кроме новорожденных), ясельного, дошкольного, школьного возраста и подростков, из синтетической ткани, из хлопчатобумажной ткани, в том числе с пропиткой из полиуретана, в комплектах и отдельными предметами,</t>
  </si>
  <si>
    <t>53322 Продукция</t>
  </si>
  <si>
    <t>Информационные LCD табло</t>
  </si>
  <si>
    <t>53323 Продукция</t>
  </si>
  <si>
    <t>6204530000; 6211329000; 6211439000; 6203120000; 6211429000; 6203191000; 6211339000; 6203228000; 6211329000; 6203238000; 6204631800; 6203329000; 6204623900; 6203339000; 6204520000; 6203423500; 6204430000; 6203431900; 6204420000; 6211339000; 6204339000; 6204430000; 6204329000; 6204120000; 6204238000; 6204130000; 6204228000; 6204228000; 6204130000; 6204238000; 6204120000; 6204329000; 6203431900; 6204339000; 6203423500; 6211439000; 6203339000; 6211429000; 6203329000; 6204631800; 6203238000; 6204623900; 6203228000; 6204530000; 6203191000; 6204520000; 6203120000; 6204420000</t>
  </si>
  <si>
    <t>Одежда верхняя костюмного ассортимента второго и третьего слоя из хлопчатобумажных тканей (в том числе с добавлением эластомерных нитей до 5%), из тканей из химических волокон и нитей (полиэфирновискозных с содержанием вискозы не менее 35%),  без подкладки и на подкладке с содержанием вискозы не менее 50%, для детей школьного возраста и подростков</t>
  </si>
  <si>
    <t>53324 Продукция</t>
  </si>
  <si>
    <t>Кофемолка портативная, cерии: RMH-CG-01, RMH-CG-02, RMH-CG-03, RMH-CG-04, RMH-CG-05, RMH-CG-06, RMH-CG-07, RMH-CG-08, RMH-CG-09, RMH-CG-10, марка  REMIHOF</t>
  </si>
  <si>
    <t>53325 Продукция</t>
  </si>
  <si>
    <t>Дисплеи для кассовых терминалов</t>
  </si>
  <si>
    <t>53326 Продукция</t>
  </si>
  <si>
    <t>53327 Продукция</t>
  </si>
  <si>
    <t>Оборудование светотехническое: ели искусственные светодиодные,</t>
  </si>
  <si>
    <t>53328 Продукция</t>
  </si>
  <si>
    <t>53329 Продукция</t>
  </si>
  <si>
    <t>53330 Продукция</t>
  </si>
  <si>
    <t>Вакуумный упаковщик, модели: RMH-VS-01, RMH-VS-02, RMH-VS-03, RMH-VS-04, RMH-VS-05, RMH-VS-06, RMH-VS-07, RMH-VS-08, RMH-VS-09, RMH-VS-10, с маркировкой Remihof.</t>
  </si>
  <si>
    <t>53331 Продукция</t>
  </si>
  <si>
    <t>Источники света: лампы светодиодные, с цоколем, торговой марки SKYLED, модели GX53W7G, GX53N7G, GX53C7G, GX53W7P, GX53N7P, GX53C7P, GX53W7/IC, GX53N7/IC, GX53C7/IC, GX53W9G, GX53N9G, GX53C9G, GX53W9P, GX53N9P, GX53C9P, GX53W9/IC, GX53N9/IC, GX53C9/IC, GX53W11G, GX53N11G, GX53C11G, GX53W11P, GX53N11P, GX53C11P, GX53W13G, GX53N13G, GX53C13G, GX53W13P, GX53N13P, GX53C13P, GX53W14G, GX53N14G, GX53C14G, GX53W14P, GX53N14P, GX53C14P</t>
  </si>
  <si>
    <t>53332 Продукция</t>
  </si>
  <si>
    <t>8525809909; 8525809909</t>
  </si>
  <si>
    <t>Оборудование видеозаписывающее: квадрокоптеры представляющий собой фото-видео камеру,</t>
  </si>
  <si>
    <t>53333 Продукция</t>
  </si>
  <si>
    <t>53334 Продукция</t>
  </si>
  <si>
    <t>Оборудование осветительное: светодиодные встраиваемые светильники, торговой марки SKYLED, модели: TALPT1-6R, TALPT1-9R, TALPT1-12R, TALPT1-18R, TALPG1-6R, TALPG1-9R, TALPG1-12R, TALPG1-18R, TALPTC2-6R, TALPTC3-6R, TALPTC4-6R, TALPT1-6R/С, TALPT1-9R/С, TALPT1-12R/С, TALPT1-18R/С, TALPG1-6R/С, TALPG1-9R/С, TALPG1-12R/С, TALPG1-18R/С, TALPTC2-6R/С, TALPTC3-6R/С, TALPTC4-6R/С, GX53FW, GX53FC, GX53FSC, GX53FG, GX53FB, GX53FSG, GX53FP, GX53FAB, GX53FAC, GX53FRW1/C, GX53FRW2/C, GX53FRW3/C, GX53FRW4/C, GX53FRW5/C, GX53FRW6/C, GX53FRW7/C, GX53FRW8/C, GX53FRW9/C, GX53FRW10/C, GX53FRW11/C, GX53FRW12/C, GX53FRW13/C, GX53FRW14/C, GX53FRW15/C, GX53FRW1, GX53FRW2, GX53FRW3, GX53FRW4, GX53FRW5, GX53FRW6, GX53FRW7, GX53FRW8, GX53FRW9, GX53FRW10, GX53FRW11, GX53FRW12, GX53FRW13, GX53FRW14, GX53FRW15, GX53FRC1/SC, GX53FRC2/SC, GX53FRC1, GX53FRC2, GX53FRC3. GX53FRC4, GX53FRC5, GX53FRC6</t>
  </si>
  <si>
    <t>53335 Продукция</t>
  </si>
  <si>
    <t>Показывающие устройства, предназначенные для оборудования 3 и 4 категории и рабочих сред группы 1 и 2:</t>
  </si>
  <si>
    <t>53336 Продукция</t>
  </si>
  <si>
    <t>53337 Продукция</t>
  </si>
  <si>
    <t>Оборудование подъемно-транспортное: Пассажирские конвейеры нормального режима работы с углом наклона до 12° включительно, с высотой подъёма до 8,0 м включительно, скоростью до 0,5 м/с включительно,</t>
  </si>
  <si>
    <t>53338 Продукция</t>
  </si>
  <si>
    <t>53339 Продукция</t>
  </si>
  <si>
    <t>Оборудование (сосуды), работающее под избыточным давлением: цистерны вагонов-цистерн категории 4 модели 15-1210-03, предназначенные для перевозки нефтехимических грузов под давлением, создаваемым их парами, и используемые для рабочих сред группы 1, вместимостью 72,4 м3, с максимально допустимым рабочим давлением паров 0,15 МПа.</t>
  </si>
  <si>
    <t>53340 Продукция</t>
  </si>
  <si>
    <t>53341 Продукция</t>
  </si>
  <si>
    <t>Многофункциональные устройства (МФУ),</t>
  </si>
  <si>
    <t>53342 Продукция</t>
  </si>
  <si>
    <t>53343 Продукция</t>
  </si>
  <si>
    <t>Головные уборы второго слоя трикотажные из шерстяной, хлопчатобумажной пряжи, на подкладке из хлопчатобумажной пряжи, для детей до одного года, кроме новорожденных:  шапки, в том числе типа шлемы, береты, кепи типа кепка, повязки на голову,</t>
  </si>
  <si>
    <t>53344 Продукция</t>
  </si>
  <si>
    <t>8708999709; 8708999709; 8708999709; 8708999709; 8708999709; 8708999709; 8708999709; 8708999709; 8708999709</t>
  </si>
  <si>
    <t>Карданные передачи, размерных групп l, II, III, IV, V, VI, VII, VIII и IX,</t>
  </si>
  <si>
    <t>53345 Продукция</t>
  </si>
  <si>
    <t>6107210000; 6107290000; 6108390000; 6108310000; 6109100000; 6109909000</t>
  </si>
  <si>
    <t>Изделия трикотажные бельевые первого слоя для взрослых из смешанной пряжи, из хлопчатобумажной пряжи, в том числе спортивные (не предназначенные для экипировки спортивных команд):</t>
  </si>
  <si>
    <t>53346 Продукция</t>
  </si>
  <si>
    <t>53347 Продукция</t>
  </si>
  <si>
    <t>4011100003; 4011100003; 4011100009; 4011100009; 4011100003; 4011100009; 4011100009; 4011100003</t>
  </si>
  <si>
    <t>53348 Продукция</t>
  </si>
  <si>
    <t>Прибор управления пожарный: шкафы управления для систем приточно-вытяжной противодымной вентиляции серии «ШКВАЛ», типов ШКВАЛ-Д (шкаф управления системами дымоудаления), ШКВАЛ-ЛК (шкаф управления люками дымоудаления), выпускаемый в соответствии с ТУ 4371-172-40149153-2014 «Шкафы управления для систем приточно-вытяжной противодымной вентиляции серии «ШКВАЛ»»</t>
  </si>
  <si>
    <t>53349 Продукция</t>
  </si>
  <si>
    <t>Аппараты для распределения электрической энергии: мачтовые рубильники,</t>
  </si>
  <si>
    <t>53350 Продукция</t>
  </si>
  <si>
    <t>6115961000; 6115969900; 6115969100; 6115290000; 6115301100; 6115301900; 6115309000; 6115950000</t>
  </si>
  <si>
    <t>Изделия чулочно-носочные трикотажные первого слоя мужские и женские из хлопчатобумажной и синтетической пряжи, в комплектах и отдельными предметами: колготки, легинсы, чулки, получулки (гольфы), носки, подследники, в том числе модель следки, марок: KatiShaSocks, Sockus Pockus, I’m Real Socks, Pink Box, HEYPANDA, mr.so, Orda, NDW, «капроновые носки», «капроновые следки»,</t>
  </si>
  <si>
    <t>53351 Продукция</t>
  </si>
  <si>
    <t>53352 Продукция</t>
  </si>
  <si>
    <t>Оборудование подъемно-транспортное, краны грузоподъемные: мини-краны для потолочной кладки,</t>
  </si>
  <si>
    <t>53353 Продукция</t>
  </si>
  <si>
    <t>53354 Продукция</t>
  </si>
  <si>
    <t>53355 Продукция</t>
  </si>
  <si>
    <t>53356 Продукция</t>
  </si>
  <si>
    <t>8508110000; 8508190001; 8508190001; 8508190009; 8508190009; 8508110000; 8508190001</t>
  </si>
  <si>
    <t>53357 Продукция</t>
  </si>
  <si>
    <t>Конструктивно сходное с оружием изделие: муляж карабина</t>
  </si>
  <si>
    <t>53358 Продукция</t>
  </si>
  <si>
    <t>Клапаны запорные</t>
  </si>
  <si>
    <t>53359 Продукция</t>
  </si>
  <si>
    <t>6203423500; 6203191000; 6203199000; 6203228000; 6203299000; 6203329000; 6203399000; 6203425900; 6203429000; 6203499000; 6204120000; 6204199000; 6204228000; 6204299000; 6204329000; 6204399000; 6204420000; 6204499000; 6204520000; 6204599000; 6204623900; 6204625900; 6204629000; 6204699000; 6205200000; 6205300000; 6205901000; 6205908009; 6206300000; 6206400000; 6206901000; 6206909000</t>
  </si>
  <si>
    <t>Изделия второго слоя верхние швейные для детей старше одного года и подростков из хлопчатобумажной, смешанной, льняной ткани, из ткани из смеси искусственных и синтетических нитей, в комплектах и отдельными предметами: платья, в том числе модель «халаты», сарафаны, юбки, юбки-брюки, блузы, блузки, комбинезоны, полукомбинезоны, брюки, в том числе укороченные модель бриджи, брюки модель лосины, шорты, жакеты, жилеты, сорочки верхние (рубашки), костюмы (пиджаки, жилеты, жакеты, брюки, юбки),</t>
  </si>
  <si>
    <t>53360 Продукция</t>
  </si>
  <si>
    <t>53361 Продукция</t>
  </si>
  <si>
    <t>Канаты стальные из оцинкованной и не оцинкованной проволоки и проволоки с покрытием и без покрытия, из коррозионностойкой и не коррозионностойкой стали</t>
  </si>
  <si>
    <t>53362 Продукция</t>
  </si>
  <si>
    <t>53363 Продукция</t>
  </si>
  <si>
    <t>Комплексное огнезащитное покрытие КОП-100ВМ</t>
  </si>
  <si>
    <t>53364 Продукция</t>
  </si>
  <si>
    <t>53365 Продукция</t>
  </si>
  <si>
    <t>53366 Продукция</t>
  </si>
  <si>
    <t>Кабели для систем управления и сигнализации, не распространяющие горение и огнестойкие, с медными жилами, с изоляцией и оболочкой из полимерных композиций не содержащих галогенов, в том числе в исполнении УХЛ и Т,</t>
  </si>
  <si>
    <t>53367 Продукция</t>
  </si>
  <si>
    <t>трубопровод 2-30-10 Газ регенерации обратный установки осушки и удаления ртути №2 (2-30) с максимально допустимым рабочим давлением 3,6 МПа, номинальным диаметром до 400 мм, расчётной температурой стенки 200 °С, предназначенный для газов и паров, используемый для рабочих сред группы 1. Категория оборудования – 3</t>
  </si>
  <si>
    <t>53368 Продукция</t>
  </si>
  <si>
    <t>53369 Продукция</t>
  </si>
  <si>
    <t>53370 Продукция</t>
  </si>
  <si>
    <t>53371 Продукция</t>
  </si>
  <si>
    <t>Костюмы мужские и женские для защиты от механических воздействий, воды и щелочей; Костюмы мужские для защиты от пониженных температур (в том числе отдельными предметами: куртка, брюки, полукомбинезон); Костюмы мужские для защиты от кислот</t>
  </si>
  <si>
    <t>Одежда специальная для защиты от химических факторов (3 класса защиты, от кислот концентрацией до 80%), от пониженных температур (для эксплуатации в I, II, III климатических поясах), от общих производственных загрязнений и механических воздействий (от истирания), с верхом из полиэфирной ткани с кислотостойкой отделкой, утепленные синтетическим утеплителем, на полиэфирной подкладке:</t>
  </si>
  <si>
    <t>53372 Продукция</t>
  </si>
  <si>
    <t>53373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03-1001 Продукт 1-й ступени от реактора 8121-R-101 до реактора 8121-R-102</t>
  </si>
  <si>
    <t>53374 Продукция</t>
  </si>
  <si>
    <t>8415830000; 8415900009; 8415900009; 8415900009; 8415830000; 8415109000; 8415109000; 8415109000; 8415830000; 8415900009; 8415830000; 8415109000</t>
  </si>
  <si>
    <t>53375 Продукция</t>
  </si>
  <si>
    <t>Обратный клапан типа RK86A и RK29A</t>
  </si>
  <si>
    <t>53376 Продукция</t>
  </si>
  <si>
    <t>Изделия трикотажные бельевые первого слоя мужские и женские из хлопчатобумажной пряжи (хлопок 100%):</t>
  </si>
  <si>
    <t>53377 Продукция</t>
  </si>
  <si>
    <t>8516601010; 8516609000; 8516601090; 8516605000; 8516609000; 8516609000; 8516608000; 8516601090; 8516609000; 8516601010; 8516608000; 8516605000; 8516601010; 8516609000; 8516601090; 8516607000; 8516605000; 8516605000; 8516601010; 8516608000; 8516601090; 8516608000; 8516609000; 8516607000; 8516609000; 8516601090; 8516609000; 8516607000; 8516608000; 8516609000; 8516607000; 8516605000; 8516609000; 8516601090</t>
  </si>
  <si>
    <t>53378 Продукция</t>
  </si>
  <si>
    <t>6110; 6106; 6103; 6104; 6112; 6111; 6114; 6105</t>
  </si>
  <si>
    <t>Изделия трикотажные второго слоя для детей школьной и подростковой возрастных групп, из пряжи из хлопчатобумажных волокон в смеси с синтетическими и искусственными волокнами и нитями, из пряжи из синтетических волокон и нитей в смеси с хлопчатобумажными волокнами и нитями, в том числе для активного отдыха,</t>
  </si>
  <si>
    <t>53379 Продукция</t>
  </si>
  <si>
    <t>Машины сельскохозяйственные: погрузчики навесные фронтальные</t>
  </si>
  <si>
    <t>53380 Продукция</t>
  </si>
  <si>
    <t>Изделия чулочно-носочные первого слоя для взрослых из пряжи из искусственных волокон и нитей с вложением синтетических волокон и нитей, из пряжи из синтетических волокон и нитей в смеси с хлопчатобумажными волокнами,</t>
  </si>
  <si>
    <t>53381 Продукция</t>
  </si>
  <si>
    <t>Изделия трикотажные бельевые первого слоя для взрослых из пряжи из смеси искусственных и синтетических волокон и нитей</t>
  </si>
  <si>
    <t>53382 Продукция</t>
  </si>
  <si>
    <t>Преобразователи термоэлектрические кабельные</t>
  </si>
  <si>
    <t>53383 Продукция</t>
  </si>
  <si>
    <t>Оборудование, работающее под избыточным давлением: аппараты емкостные (сосуды) торговой марки TETRA PAK, модели: FO 021, FO 022, FO 023. Рабочие параметры: максимально допустимое рабочее давление до 0,4 МПа включительно, вместимость до 1,368 м³ включительно. Оборудование относится к 3 и 4 категории опасности, предназначено для работы со средой группы 2.</t>
  </si>
  <si>
    <t>53384 Продукция</t>
  </si>
  <si>
    <t>Термопреобразователи сопротивления 565, 566, 765, 614</t>
  </si>
  <si>
    <t>53385 Продукция</t>
  </si>
  <si>
    <t>Инструмент ручной механизированный пневматический: пневмодрели, пневмомолотки,</t>
  </si>
  <si>
    <t>53386 Продукция</t>
  </si>
  <si>
    <t>6402999800; 6402999600; 6402919000; 6402919000; 6402993900; 6402993900; 6402995000; 6402995000; 6402999100; 6402999100; 6402999600; 6402999800</t>
  </si>
  <si>
    <t>Обувь детская повседневная (малодетская, дошкольная, для школьной возрастной группы) с верхом из искусственной кожи и полимерных материалов, в том числе с элементами из полимерных материалов, текстильных материалов, натуральной кожи (натуральной замши), искусственного, натурального меха, с подкладкой и вкладной стелькой из текстильных материалов (из текстильных материалов с вложением химических волокон более 20% для малодетской обуви), искусственной кожи, натуральной кожи, с подошвой из резины, полимерного материала, клеевого, прошивного методов крепления, с фиксированной пяточной частью для детей в возрасте от 3 до 7 лет:</t>
  </si>
  <si>
    <t>53387 Продукция</t>
  </si>
  <si>
    <t>Изделия трикотажные верхние второго слоя для детей старше 3-х лет и подростков из хлопчатобумажной пряжи:</t>
  </si>
  <si>
    <t>53388 Продукция</t>
  </si>
  <si>
    <t>Игрушки - инструменты музыкальные, для детей старше трех лет, из пластмассы, с элементами из металла, со звуковыми и световыми эффектами (с питанием от химических источников тока), без механизмов,</t>
  </si>
  <si>
    <t>59701 Продукция</t>
  </si>
  <si>
    <t>53390 Продукция</t>
  </si>
  <si>
    <t>Термостаты для систем отопления и охлаждения,</t>
  </si>
  <si>
    <t>53391 Продукция</t>
  </si>
  <si>
    <t>Кабели контрольные, не распространяющие горение, с медными жилами числом от 4 до 37, сечением от 0,75 до 6,0 мм2, на переменное напряжение до 660 В и постоянное напряжение до 1000 В. с изоляцией из сшитой полимерной композиции, не содержащей галогенов, экранированные, с оболочками из полимерных композиций, не содержащих галогенов, в том числе огнестойкие, в климатическом исполнении УХЛ и Т,</t>
  </si>
  <si>
    <t>53392 Продукция</t>
  </si>
  <si>
    <t>Игрушки - музыкальные инструменты из дерева с элементами металла, пластмассы, для детей старше 3-х лет, в наборах:</t>
  </si>
  <si>
    <t>60236 Продукция</t>
  </si>
  <si>
    <t>6212109000; 6212101000; 6212200000; 6212900000</t>
  </si>
  <si>
    <t>Изделия трикотажные корсетные первого слоя для женщин из синтетической пряжи, в комплектах и отдельными предметами:</t>
  </si>
  <si>
    <t>53394 Продукция</t>
  </si>
  <si>
    <t>Изделия швейные: белье постельное для взрослых из хлопчатобумажной ткани, из смешанной ткани:</t>
  </si>
  <si>
    <t>53395 Продукция</t>
  </si>
  <si>
    <t>Цепной скребковый конвейер,</t>
  </si>
  <si>
    <t>53396 Продукция</t>
  </si>
  <si>
    <t>Приборы бытового назначения для приготовления и подогрева газоэлектрические</t>
  </si>
  <si>
    <t>53397 Продукция</t>
  </si>
  <si>
    <t>Лифт пассажирский, электрический, безредукторный, с регулируемым приводом, с машинным помещением, для перевозки пожарных подразделений и маломобильных групп населения, грузоподъёмностью 3000 кг и номинальной скоростью 5,0 м/с,</t>
  </si>
  <si>
    <t>53398 Продукция</t>
  </si>
  <si>
    <t>Изделия трикотажные бельевые для детей старше 3 лет и подростков: футболки, майки из хлопчатобумажной пряжи с маркировками Demix, Fila, Kappa, Outventute, Merrell, Termit, Northland, GSD</t>
  </si>
  <si>
    <t>53399 Продукция</t>
  </si>
  <si>
    <t>Изделия бельевые трикотажные первого слоя из хлопкового волокна с вложением эластана, мужские и женские: трусы, кальсоны, панталоны, ночные сорочки, комбинации, пеньюары, пижамы,</t>
  </si>
  <si>
    <t>53401 Продукция</t>
  </si>
  <si>
    <t>6203; 6204; 6205; 6206; 6210</t>
  </si>
  <si>
    <t>Одежда швейная верхняя второго слоя для детей и подростков из смешанной ткани, из ткани из смеси искусственных и синтетических волокон и нитей с вложением эластомерных нитей, из ткани из смеси синтетических и искусственных волокон и нитей, в том числе с вложением эластомерных нитей:</t>
  </si>
  <si>
    <t>53402 Продукция</t>
  </si>
  <si>
    <t>Аппараты теплообменные кожухотрубчатые 4й категории</t>
  </si>
  <si>
    <t>53403 Продукция</t>
  </si>
  <si>
    <t>Игрушки музыкальные для детей старше трех лет, из дерева,  в том числе с элементами из полимерных материалов, металла, бумаги и текстильных материалов, без механизмов, в наборах и отдельными предметами,</t>
  </si>
  <si>
    <t>62064 Продукция</t>
  </si>
  <si>
    <t>53405 Продукция</t>
  </si>
  <si>
    <t>Обувь повседневная детская (для детей ясельного возраста, малодетская, дошкольная, для школьников-девочек, для школьников-мальчиков, девичья, мальчиковая) с верхом из текстильных материалов, в том числе с элементами из кожи, полимерных материалов, с подкладкой и стелькой из текстильных материалов (с вложением химических волокон не более 20% для детей ясельного возраста и малодетской обуви) на подошве из резины прошивного, литьевого, клеевого методов крепления:</t>
  </si>
  <si>
    <t>53406 Продукция</t>
  </si>
  <si>
    <t>62376 Продукция</t>
  </si>
  <si>
    <t>53408 Продукция</t>
  </si>
  <si>
    <t>Электрические приборы бытового назначения для механизации кухонных работ: кофеварки рожковые,</t>
  </si>
  <si>
    <t>53409 Продукция</t>
  </si>
  <si>
    <t>Оборудование химическое, нефтегазоперерабатывающее: теплообменники оребренные пластинчатые типа ОПТ.</t>
  </si>
  <si>
    <t>53410 Продукция</t>
  </si>
  <si>
    <t>Оборудование химическое, нефтегазоперерабатывающее: теплообменники оребренные пластинчатые типа ВП-ОПТ.</t>
  </si>
  <si>
    <t>53411 Продукция</t>
  </si>
  <si>
    <t>53412 Продукция</t>
  </si>
  <si>
    <t>53413 Продукция</t>
  </si>
  <si>
    <t>Игрушки- музыкальные инструменты из дерева с элементами металла, пластмассы, для детей старше 3-х лет, в наборах:</t>
  </si>
  <si>
    <t>63394 Продукция</t>
  </si>
  <si>
    <t>Изделия трикотажные бельевые спортивного назначения (не предназначенные для экипировки спортивных команд) мужские, из пряжи из синтетических нитей, в комплектах и отдельными предметами: кальсоны, фуфайки,</t>
  </si>
  <si>
    <t>53415 Продукция</t>
  </si>
  <si>
    <t>Электрические аппараты и приборы бытового назначения: пылесос с зарядной док-станцией,</t>
  </si>
  <si>
    <t>53416 Продукция</t>
  </si>
  <si>
    <t>6104; 6103; 6105; 6106; 6110</t>
  </si>
  <si>
    <t>Изделия трикотажные верхние второго слоя для детей и подростков из хлопчатобумажной пряжи с вложением эластомерных нитей, из пряжи из смеси искусственных и синтетических волокон и нитей с вложением эластомерных нитей:</t>
  </si>
  <si>
    <t>53417 Продукция</t>
  </si>
  <si>
    <t>53418 Продукция</t>
  </si>
  <si>
    <t>Машина для резки хлебобулочных изделий Кайман-3.</t>
  </si>
  <si>
    <t>53419 Продукция</t>
  </si>
  <si>
    <t>Машины электронные вычислительные портативные (планшеты)</t>
  </si>
  <si>
    <t>53420 Продукция</t>
  </si>
  <si>
    <t>Игрушки- музыкальные инструменты, из дерева с элементами металла, пластмассы, для детей старше 3-х лет, в наборах:</t>
  </si>
  <si>
    <t>66039 Продукция</t>
  </si>
  <si>
    <t>53422 Продукция</t>
  </si>
  <si>
    <t>Средства малой механизации садово-огородного применения, механизированные: культиваторы Торговой марки: «AURORA»,</t>
  </si>
  <si>
    <t>53423 Продукция</t>
  </si>
  <si>
    <t>53424 Продукция</t>
  </si>
  <si>
    <t>53425 Продукция</t>
  </si>
  <si>
    <t>53426 Продукция</t>
  </si>
  <si>
    <t>53427 Продукция</t>
  </si>
  <si>
    <t>53428 Продукция</t>
  </si>
  <si>
    <t>53429 Продукция</t>
  </si>
  <si>
    <t>СИСТЕМЫ ИЗМЕРЕНИЙ ВИБРАЦИОННЫЕ БАЛАНСИРОВОЧНЫЕ, тип ВИБРОЛАБ</t>
  </si>
  <si>
    <t>53430 Продукция</t>
  </si>
  <si>
    <t>8425490000; 8467890000; 8425420000; 8425420000; 8467890000; 8425490000</t>
  </si>
  <si>
    <t>Инструмент для проведения специальных работ на пожарах (ручной механизированный инструмент с гидроприводом) «серии С4» в составе: см. Приложение № 0774865.</t>
  </si>
  <si>
    <t>53431 Продукция</t>
  </si>
  <si>
    <t>53432 Продукция</t>
  </si>
  <si>
    <t>Узлы пересечения противопожарных преград кабельными изделиями с применением универсальных кабельных проходок, в составе: модульные системы уплотнения (МСУ) Hilti CFS-T, изготавливаемые по ТУ 27.32.11-019-17523759-2018 и монтируемые в соответствии с технологическим регламентом по монтажу ТР № 019.Т-01 от 26.07.2021</t>
  </si>
  <si>
    <t>53433 Продукция</t>
  </si>
  <si>
    <t>53434 Продукция</t>
  </si>
  <si>
    <t>53435 Продукция</t>
  </si>
  <si>
    <t>53436 Продукция</t>
  </si>
  <si>
    <t>Обувь повседневная водонепроницаемая детская (дошкольная (размеры 27-31), для школьников-мальчиков и школьников-девочек (размеры 32-36) с верхом из полимерного материала (100% поливинилхлорид), с подкладкой и стелькой из текстильного материала (100% полиэстер), на подошве из полимерных материалов (поливинилхлорид), клеевого метода крепления: сапоги, сапожки, ботинки,</t>
  </si>
  <si>
    <t>53437 Продукция</t>
  </si>
  <si>
    <t>53438 Продукция</t>
  </si>
  <si>
    <t>53439 Продукция</t>
  </si>
  <si>
    <t>Инструменты и устройства музыкальные игрушечные; Игрушки прочие</t>
  </si>
  <si>
    <t>Игрушки для детей старше 3 лет – игрушки надувные из полимерного материала (ПВХ), для игры на мелководье на открытом воздухе под присмотром взрослых, без механизмов, с товарным знаком «Barbie»,</t>
  </si>
  <si>
    <t>3355 Продукция</t>
  </si>
  <si>
    <t>Оборудование для работы во взрывоопасных средах: уплотнения торцевые типа ESD44 с маркировками взрывозащиты согласно Приложению (бланк № 0842077).</t>
  </si>
  <si>
    <t>53441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02-1005 Сырьё 1-й ступени от теплообменника 8121-E-104A/B до печи 8121-H-101»</t>
  </si>
  <si>
    <t>53442 Продукция</t>
  </si>
  <si>
    <t>53443 Продукция</t>
  </si>
  <si>
    <t>53444 Продукция</t>
  </si>
  <si>
    <t>53445 Продукция</t>
  </si>
  <si>
    <t>53446 Продукция</t>
  </si>
  <si>
    <t>53447 Продукция</t>
  </si>
  <si>
    <t>8425420000; 8425490000; 8425490000; 8425420000; 8425420000; 8425490000; 8425490000; 8425420000; 8425490000; 8425420000; 8425420000; 8425490000; 8425420000; 8425490000; 8425490000; 8425420000; 8425490000; 8425420000</t>
  </si>
  <si>
    <t>Инструмент для проведения специальных работ на пожарах (ручной механизированный инструмент с гидроприводом) «серии С3», в составе: см. Приложение № 0774867.</t>
  </si>
  <si>
    <t>53448 Продукция</t>
  </si>
  <si>
    <t>Сосуды, предназначенные для газов, используемые для рабочих сред групп 1 и 2: Баллоны стальные,</t>
  </si>
  <si>
    <t>53449 Продукция</t>
  </si>
  <si>
    <t>Белье постельное для детей из хлопчатобумажных тканей, в комплектах и отдельными предметами, с маркировками «SDOBINA», ФК «ЗЕНИТ», FC «ZENIT»</t>
  </si>
  <si>
    <t>53450 Продукция</t>
  </si>
  <si>
    <t>Плитки керамические универсальные (керамический гранит)</t>
  </si>
  <si>
    <t>53451 Продукция</t>
  </si>
  <si>
    <t>53452 Продукция</t>
  </si>
  <si>
    <t>53453 Продукция</t>
  </si>
  <si>
    <t>Люки противопожарные металлические однопольные глухие типа ЛПМ1-EI60, габаритными размерами по высоте от 700 мм до 1150 мм и ширине от 700 мм до 1150 мм, толщиной полотна не менее 60 мм</t>
  </si>
  <si>
    <t>53454 Продукция</t>
  </si>
  <si>
    <t>53455 Продукция</t>
  </si>
  <si>
    <t>ИЗДЕЛИЯ ПЕРВОГО СЛОЯ ТРИКОТАЖНЫЕ БЕЛЬЕВЫЕ женские из трикотажных полотен из синтетических полиамидных волокон с вложением синтетических эластомерных полиуретановых нитей. Вид (назначение изделий): майки, пижамы (включая модель шорты для сна).</t>
  </si>
  <si>
    <t>53456 Продукция</t>
  </si>
  <si>
    <t>Электрические приборы бытового назначения с питанием от химического источника тока:</t>
  </si>
  <si>
    <t>53457 Продукция</t>
  </si>
  <si>
    <t>8481808199; 8481808199; 8481808199; 8481808199; 8481808199; 8481808199; 8481808199</t>
  </si>
  <si>
    <t>Арматура промышленная трубопроводная: шаровые краны</t>
  </si>
  <si>
    <t>53458 Продукция</t>
  </si>
  <si>
    <t>Средство огнезащиты для стальных конструкций: система конструктивная двухслойная огнезащитная «СИЛОТЕРМ-КОНСТРУКТИВ-М», выпускаемая по ТУ 2257-011-33680530-2015 «Система огнезащитная композиционная СИЛОТЕРМ-КОНСТРУКТИВ-М. Технические условия», состоящая из состава силиконового двухкомпонентного теплоизоляционного «Силотерм ЭП-160-ТЕРМО», выпускаемого по ТУ 2257-010-33680530-2015 «Покрытие силиконовое теплоизоляционное Силотерм ЭП-160-ТЕРМО. Технические условия», и состава огнезащитного двухкомпонентного вспучивающегося «Силотерм ЭП-6М», на основе низкомолекулярного каучука, выпускаемого по ТУ 2257-002-33680530-02 «Покрытие огнезащитное «Силотерм ЭП-6». Технические условия» с изменениями №№ 01-03, нанесенная согласно технологической инструкции по применению «Система огнезащитная композиционная «СИЛОТЕРМ-КОНСТРУКТИВ-М» от 12.02.2020 г.</t>
  </si>
  <si>
    <t>53459 Продукция</t>
  </si>
  <si>
    <t>53460 Продукция</t>
  </si>
  <si>
    <t>Огнезащитное покрытие в составе: грунт марки «ГФ-021» (ГОСТ 25129-2020) с толщиной сухого слоя 0,05 мм, теплоизолирующая обмазка «KRON BS» (ТУ 20.30.12.120-006-60818221-2020) с толщиной сухого слоя 7,4 мм (расход краски, установленный изготовителем 11,84 кг/м2 без учета потерь), огнезащитная краска «KRON SW» (ТУ 20.30.12.120-005-60818221-2020) с толщиной сухого слоя 3,1 мм (расход краски, установленный изготовителем 4,96 кг/м² без учета потерь), выпускаемые в соответствии с ТУ 20.30.12.120-005-60818221-2020 «Огнезащитная краска «KRON SW»», ТУ 20.30.12.120-006-60818221-2020 «Толстослойная теплоизолирующая обмазка «KRON BS»»</t>
  </si>
  <si>
    <t>53461 Продукция</t>
  </si>
  <si>
    <t>53462 Продукция</t>
  </si>
  <si>
    <t>53463 Продукция</t>
  </si>
  <si>
    <t>6104; 6106; 6110; 6112</t>
  </si>
  <si>
    <t>Изделия верхние второго слоя трикотажные для девочек старше 3 лет (дошкольного, школьного возраста и подростков) из хлопчатобумажной пряжи с добавлением полиэфирных волокон (нитей):костюмы, костюмы спортивные, комплекты, комбинезоны, полукомбинезоны, пуловеры, кардиганы, жакеты, жилеты, джемперы (с длинными и короткими рукавами), джемперы типа водолазка, джемперы типа “худи”, джемперы типа “свитшот”, джемперы типа “толстовка”, джемперы типа “толстовка-парка”, джемперы типа “туники”, свитеры, платья, сарафаны, халаты, блузки, блузы, блузоны, блузки-топы, блузки-туники, юбки, юбки-шорты, брюки, брюки типа “леггинсы”, брюки типа “кюлоты”, брюки типа джоггеры, бриджи, шорты в комплектах и отдельными предметами, с маркировкой “InZaRRo (смотри приложение)</t>
  </si>
  <si>
    <t>53464 Продукция</t>
  </si>
  <si>
    <t>Инструмент механизированный, в том числе электрический: воздуходувки аккумуляторные,</t>
  </si>
  <si>
    <t>53465 Продукция</t>
  </si>
  <si>
    <t>53466 Продукция</t>
  </si>
  <si>
    <t>8425420000; 8467890000; 8467890000; 8467890000; 8425490000; 8425420000; 8425490000; 8425490000; 8467890000; 8425490000; 8425420000; 8425420000; 8467890000; 8425490000; 8425490000; 8467890000; 8425420000; 8425420000</t>
  </si>
  <si>
    <t>Инструмент для проведения специальных работ на пожарах (ручной механизированный инструмент с гидроприводом) в составе: см. Приложение № 0774869.</t>
  </si>
  <si>
    <t>53467 Продукция</t>
  </si>
  <si>
    <t>9503004900; 9503004900; 9503005500; 9503005500; 9503004900; 9503005500</t>
  </si>
  <si>
    <t>Инструменты и устройства музыкальные игрушечные; Игрушки, изображающие животных или других существ, кроме людей</t>
  </si>
  <si>
    <t>Игрушки для детей старше трех лет из полимерных материалов с элементами из металла, с механизмами, со звуковыми и световыми эффектами, с питанием от химического источника тока (батарейки)</t>
  </si>
  <si>
    <t>22895 Продукция</t>
  </si>
  <si>
    <t>Средство огнезащиты для стальных конструкций: краска огнезащитная «Силотерм ЭП-4»</t>
  </si>
  <si>
    <t>53469 Продукция</t>
  </si>
  <si>
    <t>Многофункциональная система контроля, управления, безопасности МС КУБ</t>
  </si>
  <si>
    <t>53470 Продукция</t>
  </si>
  <si>
    <t>53471 Продукция</t>
  </si>
  <si>
    <t>53472 Продукция</t>
  </si>
  <si>
    <t>53473 Продукция</t>
  </si>
  <si>
    <t>Беспроводные головные Bluetooth наушники</t>
  </si>
  <si>
    <t>53474 Продукция</t>
  </si>
  <si>
    <t>Кабель водопогружной силовой гибкий с медными  жилами, число жил 3, 4 и 5, номинальным сечением от 1,5 до 16 кв.мм, с изоляцией и оболочкой из этиленпропиленовой резины, на номинальное переменное напряжение 450/750 В номинальной частотой 50 Гц</t>
  </si>
  <si>
    <t>53475 Продукция</t>
  </si>
  <si>
    <t>Оборудование светотехническое марки «Oubaoloon», с товарным знаком «Vulpes»:</t>
  </si>
  <si>
    <t>53477 Продукция</t>
  </si>
  <si>
    <t>Оборудование светотехническое: светодиодные гирлянды, изделия из светодиодных гирлянд, светодиодов (мотивы, фейерверки, световые фигуры, деревья, баннеры),</t>
  </si>
  <si>
    <t>53478 Продукция</t>
  </si>
  <si>
    <t>6103490001; 6104690001; 6104690009; 6110909000; 6103490009</t>
  </si>
  <si>
    <t>Изделия трикотажные для детей дошкольного, школьного возраста и подростков  второго слоя из трикотажного полотна их хлопчатобумажной пряжи в смеси с синтетическими волокнами (95% хлопок, 5% эластан), в комплектах и отдельными предметами:</t>
  </si>
  <si>
    <t>53479 Продукция</t>
  </si>
  <si>
    <t>53480 Продукция</t>
  </si>
  <si>
    <t>Аппараты электрические для управления электротехническими установками: исполнительный блок для управления электроприборами</t>
  </si>
  <si>
    <t>53481 Продукция</t>
  </si>
  <si>
    <t>8704229108; 8705908005; 8704239108; 8704239108; 8705908005; 8704229108; 8704229108; 8705908005; 8704239108</t>
  </si>
  <si>
    <t>53482 Продукция</t>
  </si>
  <si>
    <t>Шкафы автоматики Программно-технического комплекса микропроцессорной системы автоматизации нефтеперекачивающей</t>
  </si>
  <si>
    <t>53483 Продукция</t>
  </si>
  <si>
    <t>Плиты и панели стеновые и потолочные отделочные на основе фанеры трудногорючей, шпонированные, толщиной шпона от 0,6 до 0,8 мм и покрытые огнезащитным составом для древесины марки «Sayerlack» (производства компании «SHERWIN-WILLIAMS ITALY S.r.l.», Италия), общим расходом 450 г/м2, общей толщиной от 10 до 100 мм, выпускаемые по ТУ 16.21.12.119-002-16659802-2021 «Плиты и панели из фанеры трудногорючей», выпускаемые в соответствии с ТУ 16.21.12.119-002-16659802-2021 «Плиты и панели из фанеры трудногорючей»</t>
  </si>
  <si>
    <t>53484 Продукция</t>
  </si>
  <si>
    <t>Обувь детская домашняя (малодетская, дошкольного возраста), с верхом из текстильных материалов (велюр 100% хлопок), с подкладкой и стелькой из текстильных материалов (100% хлопок), на подошве из полимерных материалов (полиуретан), литьевого метода крепления:</t>
  </si>
  <si>
    <t>53485 Продукция</t>
  </si>
  <si>
    <t>53486 Продукция</t>
  </si>
  <si>
    <t>Изделия чулочно-носочные трикотажные первого слоя женские из хлопчатобумажной пряжи с вложением эластомерных нитей:</t>
  </si>
  <si>
    <t>53487 Продукция</t>
  </si>
  <si>
    <t>8705908005; 8705908005; 8704239108; 8704229108; 8704229108; 8704239108; 8704229108; 8705908005; 8704239108</t>
  </si>
  <si>
    <t>53488 Продукция</t>
  </si>
  <si>
    <t>8704239108; 8701201013; 8705908005; 8705908005; 8704229108; 8704229108; 8701201013; 8704239108; 8701201013; 8704229108; 8705908005; 8704239108</t>
  </si>
  <si>
    <t>53489 Продукция</t>
  </si>
  <si>
    <t>Игрушки для детей старше 3-х лет – куклы из полимерного материала (ПВХ), в комплекте с аксессуарами из пластмассы (полипропилен, ПВХ, полистрол), бумаги, без механизмов, неозвученные: Игровой набор Кукла с аксессуарами,</t>
  </si>
  <si>
    <t>2416 Продукция</t>
  </si>
  <si>
    <t>Обувь повседневная детская (для детей ясельного возраста, малодетская, дошкольная, для школьников-девочек, для школьников-мальчиков, девичья, мальчиковая) с верхом из кожи, в том числе с элементами из текстильных, полимерных материалов, с подкладкой и стелькой из текстильных материалов (с вложением химических волокон не более 20% для детей ясельного возраста и малодетской обуви) на подошве из резины прошивного, литьевого, клеевого методов крепления:</t>
  </si>
  <si>
    <t>53491 Продукция</t>
  </si>
  <si>
    <t>8704229108; 8701201013; 8705908005; 8701201013; 8704239108; 8701201013; 8704239108; 8704229108; 8704229108; 8705908005; 8705908005; 8704239108</t>
  </si>
  <si>
    <t>53492 Продукция</t>
  </si>
  <si>
    <t>8467890000; 8425490000; 8425420000; 8467890000; 8425420000; 8467890000; 8425490000; 8425420000; 8425490000; 8425420000; 8467890000; 8425490000; 8425490000; 8425420000; 8467890000; 8467890000; 8425420000; 8425420000; 8425490000; 8425490000; 8425420000; 8467890000; 8467890000; 8467890000; 8425490000; 8425420000; 8425490000</t>
  </si>
  <si>
    <t>Инструмент для проведения специальных работ на пожарах (ручной механизированный инструмент с гидроприводом) «серии С2», в составе: см. Приложение № 0774871.</t>
  </si>
  <si>
    <t>53493 Продукция</t>
  </si>
  <si>
    <t>53494 Продукция</t>
  </si>
  <si>
    <t>53495 Продукция</t>
  </si>
  <si>
    <t>53496 Продукция</t>
  </si>
  <si>
    <t>53497 Продукция</t>
  </si>
  <si>
    <t>8704239108; 8704239108; 8705908005; 8705908005; 8704229108; 8704229108</t>
  </si>
  <si>
    <t>53498 Продукция</t>
  </si>
  <si>
    <t>8704239108; 8705908005; 8704229108</t>
  </si>
  <si>
    <t>53499 Продукция</t>
  </si>
  <si>
    <t>8704229108; 8704239108; 8705908005</t>
  </si>
  <si>
    <t>53500 Продукция</t>
  </si>
  <si>
    <t>53501 Продукция</t>
  </si>
  <si>
    <t>Клапаны противопожарные нормально закрытые типа FKA2-EU прямоугольного сечения одностворчатые (выпускаемые по технической документации изготовителя). Эквивалентный гидравлический диаметр до 1060 мм (включительно).</t>
  </si>
  <si>
    <t>53502 Продукция</t>
  </si>
  <si>
    <t>Взрывозащищенная винтовая компрессорная установка,</t>
  </si>
  <si>
    <t>53503 Продукция</t>
  </si>
  <si>
    <t>53504 Продукция</t>
  </si>
  <si>
    <t>Белье постельное для взрослых с маркировкой Текстиль дом.com в комплектах и отдельными изделиями (пододеяльники, простыни, наволочки верхние) из хлопчатобумажных тканей.</t>
  </si>
  <si>
    <t>53505 Продукция</t>
  </si>
  <si>
    <t>Двери противопожарные металлические однопольные глухие типа FRD IV 1K, габаритными размерами: по высоте от 1400 до 2500 мм, по ширине от 800 до 1500 мм, двупольные глухие типа FRD IV 2K, габаритными размерами: по высоте от 1400 до 2500 мм, по ширине от 1300 до 2250 мм, с автоматически выпадающим порогом, толщиной полотна не менее 63 мм, выпускаемые в соответствии с Технической документацией изготовителя</t>
  </si>
  <si>
    <t>53506 Продукция</t>
  </si>
  <si>
    <t>Ворота рулонные (шторы) противопожарные марки «DM-FIREPROF» модели «DM-FIREPROF-EI-60» стандартного исполнения (сплошные) или с дверью-лазейкой, автоматические (с электроприводом), из кремнеземной ткани типа КТ-1-660 по ТУ 13.96.14-011-99176106-2018, толщиной не менее 0,6 мм, плотностью не менее 600 г/м² и внутреннего слоя из иглопрошивного мата типа CF-500-3 плотностью не менее 500 г/м², общей толщиной полотна не менее 10 мм, прошитое кремнеземной нитью типа К11С6-250-БА(230)-ОТ, ТУ 5952-191-05786904-2007, со стальными направляющими (толщина листовой стали не менее 1,5 мм),  выпускаемые по ТУ 25.12.10-001-63723343-2021</t>
  </si>
  <si>
    <t>53507 Продукция</t>
  </si>
  <si>
    <t>53508 Продукция</t>
  </si>
  <si>
    <t>6108310000; 6109100000; 6109909000; 6107210000; 6107290000; 6108390000</t>
  </si>
  <si>
    <t>Изделия трикотажные бельевые первого слоя для взрослых из хлопчатобумажных трикотажных полотен, в том числе в смеси с синтетическими нитями, в комплектах и отдельными предметами:</t>
  </si>
  <si>
    <t>53509 Продукция</t>
  </si>
  <si>
    <t>Обувь повседневная детская (для ясельного возраста, малодетская, дошкольная, для школьников-девочек, для школьников-мальчиков, девичья, мальчиковая), с верхом из текстильных материалов, в том числе с элементами отделки из полимерного материала, натуральной кожи, натурального меха, искусственного меха, с подкладкой и вкладной стелькой из текстильных материалов (80 % шерсть, 20 % полиэстер), на подошве из полимерных материалов, резины: сапоги, полусапоги,</t>
  </si>
  <si>
    <t>53510 Продукция</t>
  </si>
  <si>
    <t>Изделия трикотажные бельевые первого слоя, для девочек дошкольного, школьного возраста и подростков из нитей из хлопчатобумажной пряжи (100% хлопок):</t>
  </si>
  <si>
    <t>53511 Продукция</t>
  </si>
  <si>
    <t>Инструменты электромузыкальные (основанные на принципе электронной имитации звучания духовых и меховых инструментов): аккордеоны (баяны) торговых марок Roland, ВОSS</t>
  </si>
  <si>
    <t>53512 Продукция</t>
  </si>
  <si>
    <t>8425490000; 8425490000; 8467890000; 8425420000; 8425420000; 8467890000; 8425490000; 8425420000; 8425490000; 8425420000; 8425490000; 8425420000; 8467890000; 8467890000; 8467890000; 8425490000; 8425420000; 8425420000; 8467890000; 8467890000; 8425490000</t>
  </si>
  <si>
    <t>Инструмент для проведения специальных работ на пожарах (ручной механизированный инструмент с гидроприводом) «серии С3», в составе: см. Приложение № 0774873.</t>
  </si>
  <si>
    <t>53513 Продукция</t>
  </si>
  <si>
    <t>53514 Продукция</t>
  </si>
  <si>
    <t>8701201013; 8701201013; 8701201013</t>
  </si>
  <si>
    <t>53515 Продукция</t>
  </si>
  <si>
    <t>53516 Продукция</t>
  </si>
  <si>
    <t>9401690000; 9403609009</t>
  </si>
  <si>
    <t>Детская мебель бытовая деревянная из фанеры, трансформируемая и не трансформируемая:</t>
  </si>
  <si>
    <t>53517 Продукция</t>
  </si>
  <si>
    <t>8481309108; 8481309908; 8481805990; 8481806100; 8481806310; 8481806320; 8481806390; 8481806900; 8481807100; 8481807310; 8481807320; 8481807399; 8481807900; 8481808110; 8481808120; 8481808199; 8481809907; 8481101908</t>
  </si>
  <si>
    <t>53518 Продукция</t>
  </si>
  <si>
    <t>Элементы крепления колес: болты,</t>
  </si>
  <si>
    <t>53519 Продукция</t>
  </si>
  <si>
    <t>Комбайны кормоуборочные самоходные К-Г-6 исполнения К-Г-6-К40, К-Г-6-К42, К-Г-6-К45, К-Г-6-К48, К-Г-6-К49, К-Г-6-К51, К-Г-6-К52, К-Г-6К53, К-Г-6-К54, К-Г-6-К55, состоящий из: - Комбайнов кормоуборочных полунавесных КПК-3000 исполнения КПК-3000-К4, КПК-3000А, КПК-3000-К6; - Средств энергетических универсальных УЭС-2-280А исполнений: УЭС-280, УЭС-280-1, УЭС-2-280А, УЭС-2-280А-1.</t>
  </si>
  <si>
    <t>53520 Продукция</t>
  </si>
  <si>
    <t>53521 Продукция</t>
  </si>
  <si>
    <t>53522 Продукция</t>
  </si>
  <si>
    <t>Изделия швейные бельевые женские из тканей из синтетических нитей,</t>
  </si>
  <si>
    <t>53523 Продукция</t>
  </si>
  <si>
    <t>Изделия трикотажные бельевые первого слоя, для мальчиков дошкольного, школьного возраста и подростков их хлопчатобумажной пряжи (100% хлопок):</t>
  </si>
  <si>
    <t>53524 Продукция</t>
  </si>
  <si>
    <t>53525 Продукция</t>
  </si>
  <si>
    <t>Извещатель пожарный комбинированный (дымовой/тепловой дифференциальный) ИП212/101-2М-А1R (ЕСО1002М)</t>
  </si>
  <si>
    <t>53526 Продукция</t>
  </si>
  <si>
    <t>Игрушки для детей старше трех лет, изображающие людей, из полимерных материалов, с элементами из текстильных материалов, в том числе с мягконабивными элементами, с набивкой из полиэфирного волокна, без механизмов, отдельными предметами, куклы,  куклы в наборах с аксессуарами и тематическими предметами игрового обихода,</t>
  </si>
  <si>
    <t>3579 Продукция</t>
  </si>
  <si>
    <t>Изделия бельевые трикотажные первого слоя, для взрослых из пряжи из синтетических волокон и нитей в смеси с хлопчатобумажными, из пряжи из синтетических волокон и нитей, из хлопчатобумажной пряжи в смеси с искусственными нитями, из хлопчатобумажной пряжи в смеси с синтетическими волокнами, в комплектах и отдельными предметами: фуфайки (футболки), майки (в том числе модели топы), кальсоны, трусы, ночные сорочки, пижамы, комбинации, нижние юбки, панталоны, ночные сорочки, пижамы, Изделия трикотажные первого слоя спортивного назначения (не предназначенные для экипировки спортивных команд) из хлопчатобумажной пряжи в смеси с синтетическими волокнами, из хлопчатобумажной пряжи в смеси с искусственными нитями, в комплектах и отдельными предметами: фуфайки (футболки), майки (в том числе модели топы), кальсоны, панталоны,</t>
  </si>
  <si>
    <t>53528 Продукция</t>
  </si>
  <si>
    <t>53529 Продукция</t>
  </si>
  <si>
    <t>53530 Продукция</t>
  </si>
  <si>
    <t>Беспроводные микрофоны, наборы беспроводных микрофонов с питанием от сети 230В</t>
  </si>
  <si>
    <t>53531 Продукция</t>
  </si>
  <si>
    <t>53532 Продукция</t>
  </si>
  <si>
    <t>Оборудование насосное: насосы садовые,</t>
  </si>
  <si>
    <t>53533 Продукция</t>
  </si>
  <si>
    <t>53534 Продукция</t>
  </si>
  <si>
    <t>Инструмент ручной: гидросъемники  с товарным знаком «SKF», модели: TMBS 100E, TMBS 150E, TMHP 10E, TMHC 110E, TMMA 100H, TMMA 100H/SET, TMMA 75H, TMMA 75H/SET, TMHP 15/260, TMHP 30/170, TMHP 30/350, TMHP 30/600, TMHP 50/140, TMHP 50/320, TMHP 50/570.</t>
  </si>
  <si>
    <t>53535 Продукция</t>
  </si>
  <si>
    <t>53536 Продукция</t>
  </si>
  <si>
    <t>Игрушки для детей старше 6 лет – куклы из полимерного материала (полипропилен), с подвижными частями (шарнирные), в одежде из текстильных материалов, неозвученные, в том числе с аксессуарами,</t>
  </si>
  <si>
    <t>3883 Продукция</t>
  </si>
  <si>
    <t>8425420000; 8467890000; 8425490000; 8467890000; 8467890000; 8425490000; 8425420000; 8425420000; 8425490000; 8425490000; 8467890000; 8425420000; 8467890000; 8425420000; 8467890000; 8467890000; 8425490000; 8425490000; 8425420000; 8425490000; 8425420000; 8467890000; 8425490000; 8425420000; 8425420000; 8425490000; 8467890000</t>
  </si>
  <si>
    <t>Инструмент для проведения специальных работ на пожарах (ручной механизированный инструмент с гидроприводом) «серии С4», в составе: см. Приложение № 0774875.</t>
  </si>
  <si>
    <t>53538 Продукция</t>
  </si>
  <si>
    <t>6108290000; 6107120000; 6107190000; 6108220000; 6109902000</t>
  </si>
  <si>
    <t>Изделия бельевые трикотажные первого слоя для мальчиков и девочек школьной возрастной группы и подростков, из полушерстяной пряжи,  из смеси хлопчатобумажной пряжи и синтетических нитей (волокон): кальсоны</t>
  </si>
  <si>
    <t>53539 Продукция</t>
  </si>
  <si>
    <t>Игрушки, для детей старше трех лет, изображающие людей, из полимерных материалов с элементами из текстильных материалов, в том числе частично — мягконабивные, с набивкой из полиэфирных волокон, без механизмов: куклы, куклы в комплекте с игрушечными принадлежностями для кукол,</t>
  </si>
  <si>
    <t>3930 Продукция</t>
  </si>
  <si>
    <t>53541 Продукция</t>
  </si>
  <si>
    <t>Радиаторы стальные трубчатые, торговых марок IRSAP, BEMM, S4H, TRC, GUARDO PILON</t>
  </si>
  <si>
    <t>53542 Продукция</t>
  </si>
  <si>
    <t>7311001300; 7311001300</t>
  </si>
  <si>
    <t>Сосуды, предназначенные для газов, используемые для рабочих сред группы 1, категории 4 и имеющие:</t>
  </si>
  <si>
    <t>53543 Продукция</t>
  </si>
  <si>
    <t>Установка подготовки импульсного газа (УПИГ).</t>
  </si>
  <si>
    <t>53544 Продукция</t>
  </si>
  <si>
    <t>Белье постельное швейное для взрослых из ткани из хлопчатобумажных волокон, в том числе в комплектах,</t>
  </si>
  <si>
    <t>53545 Продукция</t>
  </si>
  <si>
    <t>Узлы пересечения противопожарных преград кабельными изделиями с применением универсальных кабельных проходок, в составе: противопожарная пена Hilti CP660, с дополнительной обмазкой кабелей противопожарным покрытием Hilti CP 670, изготавливаемые по ТУ 23.99.19-031-17523759-2021 и монтируемые в соответствии с технологическим регламентом по монтажу ТР № 031.660-620-02 от 23.07.2021</t>
  </si>
  <si>
    <t>53546 Продукция</t>
  </si>
  <si>
    <t>4254 Продукция</t>
  </si>
  <si>
    <t>Комплектные устройства на напряжение до 1000 В: Шкафы НКУ</t>
  </si>
  <si>
    <t>53548 Продукция</t>
  </si>
  <si>
    <t>трубопровод 2-110-B-18 «Факельный сброс»  установки 2-110 дожимной компрессорной станции метановой фракции № 2 с максимально допустимым рабочим давлением 1 МПа, номинальным диаметром до 700, расчётной температурой стенки 350 °С, предназначенный для газов и паров, используемый для рабочих сред группы 1. Категория оборудования – 3</t>
  </si>
  <si>
    <t>53549 Продукция</t>
  </si>
  <si>
    <t>Изделия корсетные для женщин из трикотажных полотен из смешанной пряжи, из пряжи из синтетических волокон (нитей), в том числе с вложением хлопковых волокон, эластомерных нитей: корсеты, грации модель боди, бюстгалтеры модельтоп, трусы,</t>
  </si>
  <si>
    <t>53550 Продукция</t>
  </si>
  <si>
    <t>Щиты станций управления типа ЩСУ</t>
  </si>
  <si>
    <t>53551 Продукция</t>
  </si>
  <si>
    <t>Фасадный двухподвесной подъемник</t>
  </si>
  <si>
    <t>53552 Продукция</t>
  </si>
  <si>
    <t>6211390000; 6211390000; 4203100001; 6211331000; 4203100001; 6211390000; 6211321000; 6211331000; 6211331000; 4203100001; 6211321000; 6211321000; 4203100001; 6211331000; 6211321000; 4203100001; 6211390000; 6211321000; 6211331000; 6211390000</t>
  </si>
  <si>
    <t>53553 Продукция</t>
  </si>
  <si>
    <t>6107120000; 6108110000; 6108220000; 6108320000; 6108920000; 6109902000; 6109909000; 6107220000</t>
  </si>
  <si>
    <t>53554 Продукция</t>
  </si>
  <si>
    <t>Сетевые устройства РУБЕЖ С</t>
  </si>
  <si>
    <t>53555 Продукция</t>
  </si>
  <si>
    <t>Игрушки - куклы, для детей старше 3-х лет, изображающие людей, из текстильных материалов с наполнителем из полиэфирных волокон, с элементами из полимерных материалов, со звуковыми эффектами эффектами и питанием от химических источников тока, в том числе в наборах с аксессуарами:</t>
  </si>
  <si>
    <t>4447 Продукция</t>
  </si>
  <si>
    <t>Электрогриль (гриль электрический контактный), серии: RMH-KAG-01, RMH-KAG-02, RMH-KAG-03, RMH-KAG-04, RMH-KAG-05, RMH-KAG-06, RMH-KAG-07, RMH-KAG-08, RMH-KAG-09, RMH-KAG-10, марка  REMIHOF</t>
  </si>
  <si>
    <t>53557 Продукция</t>
  </si>
  <si>
    <t>53558 Продукция</t>
  </si>
  <si>
    <t>53560 Продукция</t>
  </si>
  <si>
    <t>6404199000; 6404191000; 6404191000; 6404199000</t>
  </si>
  <si>
    <t>Обувь детская повседневная (малодетская, дошкольная, для школьной возрастной группы) с верхом из текстильных материалов, в том числе с элементами из полимерных материалов, натуральной кожи (натуральной замши), искусственного, натурального меха, с подкладкой и вкладной стелькой из текстильных материалов (с вложением химических волокон не более 20% для малодетской обуви), искусственной кожи, натуральной кожи, с подошвой из резины, полимерного материала, клеевого, прошивного методов крепления, с фиксированной пяточной частью для детей в возрасте от 3 до 7 лет:</t>
  </si>
  <si>
    <t>53561 Продукция</t>
  </si>
  <si>
    <t>Игрушки - куклы, для детей старше 3-х лет - из полимерных материалов , в том числе с элементами из текстильных материалов, в том числе с мягконабивным туловищем без механизмов, неозвученные, в том числе в наборах с аксессуарами</t>
  </si>
  <si>
    <t>5193 Продукция</t>
  </si>
  <si>
    <t>Игрушки для детей старше трех лет, изображающие людей, из полимерных материалов, в том числе в комплекте с аксессуарами, без механизмов, в наборах и отдельными предметами,</t>
  </si>
  <si>
    <t>5308 Продукция</t>
  </si>
  <si>
    <t>Люки противопожарные стальные однопольные глухие типа ЛПС-01 EI-60, габаритными размерами: по ширине от 400 мм до 1150 мм, по высоте от 400 мм до 1450 мм, толщиной полотна не менее 62 мм</t>
  </si>
  <si>
    <t>53564 Продукция</t>
  </si>
  <si>
    <t>8425420000; 8425490000; 8425490000; 8467890000; 8467890000; 8425420000; 8467890000; 8467890000; 8425490000; 8467890000; 8425490000; 8425420000; 8467890000; 8425490000; 8425420000; 8425420000; 8425420000; 8425420000; 8467890000; 8425490000; 8425490000; 8425420000; 8425490000; 8467890000; 8425490000; 8425420000; 8467890000</t>
  </si>
  <si>
    <t>Инструмент для проведения специальных работ на пожарах (ручной механизированный инструмент с гидроприводом) «серии С4», в составе: см. Приложение № 0774877.</t>
  </si>
  <si>
    <t>53565 Продукция</t>
  </si>
  <si>
    <t>Настольный мини-пылесос, cерии: RMDVC-100, RMDVC-101, RMDVC-200, RMDVC-201, RMDVC-300, RMDVC-301, марка REMEZ Air</t>
  </si>
  <si>
    <t>53566 Продукция</t>
  </si>
  <si>
    <t>Игрушки, изображающие людей для детей старше трех лет, из полимерных материалов с элементами из полиэстера, в том числе со звуковыми эффектами: кукла,</t>
  </si>
  <si>
    <t>5680 Продукция</t>
  </si>
  <si>
    <t>Аудиоаппаратура бытового назначения- магнитолы</t>
  </si>
  <si>
    <t>53568 Продукция</t>
  </si>
  <si>
    <t>Игрушки для детей старше 3-х лет, из полимерных материалов, с аксессуарами (предметами) из текстильных и полимерных материалов, в том числе в наборах, без механизмов, торговой марки «Bigga»:</t>
  </si>
  <si>
    <t>6242 Продукция</t>
  </si>
  <si>
    <t>53570 Продукция</t>
  </si>
  <si>
    <t>53571 Продукция</t>
  </si>
  <si>
    <t>Изделия бельевые трикотажные первого слоя для мужчин и женщин из смешанной, полушерстяной пряжи, из синтетической пряжи, в том числе с вложением хлопчатобумажных нитей (волокон), в том числе спортивного назначения не предназначенные для экипировки спортивных команд: кальсоны</t>
  </si>
  <si>
    <t>53572 Продукция</t>
  </si>
  <si>
    <t>Стволы пожарные лафетные с дистанционным управлением и стволы пожарные лафетные с ручным управлением</t>
  </si>
  <si>
    <t>53573 Продукция</t>
  </si>
  <si>
    <t>Изделия трикотажные бельевые 1-го слоя из хлопчатобумажной пряжи женские с маркировкой Holzweiler (размеры 42-48): фуфайки (футболки) артикулы 12710/W22 – 11 штук, 12749/W22 – 4 штуки.</t>
  </si>
  <si>
    <t>53574 Продукция</t>
  </si>
  <si>
    <t>Сосуды, предназначенные для газов и паров, используемые для рабочих сред группы 2: теплообменное оборудование для холодильных установок торговой марки BITZER, типов: DH, DHS, DH HP, DHS HP, DM, DMS, PCD, PCDS, FEV, FEVS, SQD, SQDS, DX /S/D/T/Q R, DE /S/D/T/Q, PC /S/D/T/Q, CRF, CRFS, CRF HP, CRFS HP, CRM, CRFM, CRMS, CDEW, CDEW-E, CXP, CXPS, CXPM, CXPMS, McDEW, McDEWS, OW, K, вместимостью до 0,5 м3, с максимально допустимым рабочим давлением 3,3 МПа. Категория оборудования 3 и 4</t>
  </si>
  <si>
    <t>53575 Продукция</t>
  </si>
  <si>
    <t>6208920000; 6207991000; 6207190000</t>
  </si>
  <si>
    <t>Изделия 1-го слоя швейные спортивного назначения мужские и женские с маркировкой «PUMA»:</t>
  </si>
  <si>
    <t>53576 Продукция</t>
  </si>
  <si>
    <t>6208990000; 6207110000; 6207910000</t>
  </si>
  <si>
    <t>Изделия бельевые швейные первого слоя для взрослых из хлопчатобумажных тканей,</t>
  </si>
  <si>
    <t>53577 Продукция</t>
  </si>
  <si>
    <t>Аппараты для автоматического управления торговой марки  PAHLEN:</t>
  </si>
  <si>
    <t>53578 Продукция</t>
  </si>
  <si>
    <t>Игрушки для детей старше 3-х лет, изображающие людей,</t>
  </si>
  <si>
    <t>6287 Продукция</t>
  </si>
  <si>
    <t>ИЗДЕЛИЯ ПЕРВОГО СЛОЯ ТРИКОТАЖНЫЕ БЕЛЬЕВЫЕ для девочек подростковой возрастной группы из трикотажных полотен из синтетических полиамидных волокон с вложением синтетических эластомерных полиуретановых нитей. Вид (назначение изделий): майки, пижамы (включая модель шорты для сна).</t>
  </si>
  <si>
    <t>53580 Продукция</t>
  </si>
  <si>
    <t>Аппараты электрические бытового назначения вибромассажные:</t>
  </si>
  <si>
    <t>53581 Продукция</t>
  </si>
  <si>
    <t>Изделия трикотажные бельевые 1-го слоя из хлопчатобумажной пряжи мужские с маркировкой DrOle de Monsieur (размеры 44-52): фуфайки (футболки) артикулы FW21-TS004-GN/W22 – 3 штуки, FW21-TS010-GY/W22 – 7 штук, FW21-TS010-NY/W22 – 7 штук.</t>
  </si>
  <si>
    <t>53582 Продукция</t>
  </si>
  <si>
    <t>Электрические аппараты и приборы бытового назначения вибромассажные: массажные подушки, торговой марки: DEXP,</t>
  </si>
  <si>
    <t>53583 Продукция</t>
  </si>
  <si>
    <t>Воздуховоды огнестойкие  из оцинкованной и черной стали прямоугольного сечения 600х400 мм из сборных элементов на фланцевом соединении толщиной стенки не менее 0,8 мм (ТУ 28.25.30-001-84705473-2019) с комплексной огнезащитной системой «ОБМ-ВЕНТ»,  состоящей из огнезащитного покрытия  «EXPERT Standart» (ТУ 2262-001-38653408-2014)  толщиной слоя от 0,33 до 1,56 мм (расход состава, установленный изготовителем от 0,6 до 2,8 кг/м2 без учета потерь) и материала базальтового огнезащитного рулонного фольгированного «ОБМ-Ф» ( ТУ 5769-001-38653408-2012 с изм.№1), плотностью не менее 70  кг/м3, толщиной от 5 до 16 мм; монтаж согласно технологическому регламенту № Г-001/20 «Воздуховоды огнестойкие стальные производства ООО «Фабрика Вентиляции ГалВент» (ТУ 28.25.30-001-84705473-2019) с системой комплексной огнезащиты «ОБМ-ВЕНТ»</t>
  </si>
  <si>
    <t>53584 Продукция</t>
  </si>
  <si>
    <t>8518210000; 8518220009</t>
  </si>
  <si>
    <t>Аудиовоспроизводящая аппаратура, торговые марки: «B&amp;W», «Bowers &amp; Wilkins»: активные акустические системы,</t>
  </si>
  <si>
    <t>53585 Продукция</t>
  </si>
  <si>
    <t>Изделия чулочно-носочные 1-го слоя из хлопчатобумажной пряжи мужские с маркировкой DrOle de Monsieur (размеры 23-29 см): носки в наборах (по 3 пары)  артикул FW21-SK002-PACK-MULT/W22.</t>
  </si>
  <si>
    <t>53586 Продукция</t>
  </si>
  <si>
    <t>Оборудование подъемно-транспортное, краны грузоподъемные. Краны грузоподъемные стреловые автомобильные марки МАЗ моделей КС-5571BY, КС-5576BY</t>
  </si>
  <si>
    <t>53587 Продукция</t>
  </si>
  <si>
    <t>Аудиосистема для автомобиля, торговой марки HUMAX Co., Ltd.,</t>
  </si>
  <si>
    <t>53588 Продукция</t>
  </si>
  <si>
    <t>Котлы газовые настенные отопительные водогрейные,</t>
  </si>
  <si>
    <t>53589 Продукция</t>
  </si>
  <si>
    <t>Воздухонагреватели газовые промышленные рекуперативные типа ТАГ тепловой мощностью от 100 до 300 кВт</t>
  </si>
  <si>
    <t>53590 Продукция</t>
  </si>
  <si>
    <t>Изделия трикотажные для детей дошкольного, школьного возраста и подростков  первого слоя из трикотажного полотна из хлопчатобумажной пряжи в смеси с синтетическими волокнами (95% хлопок, 5% эластан):</t>
  </si>
  <si>
    <t>53591 Продукция</t>
  </si>
  <si>
    <t>Двери противопожарные дымогазонепроницаемые со светопропускающими элементами площадью более 25% от площади проема в свету, выполненные из алюминиевых профилей системы Alutech ALT W72FR (производства СООО «АлюминТехно», Республика Беларусь, по ГОСТ 22233-2001 глубиной сечения профиля не менее 72 мм) с внутренним заполнением технологических полостей из листом ГСП, светопрозрачное заполнение - стеклопакет огнестойкий марки «FireClass EIW30» толщиной не менее 36 мм (производства ООО «Технологии Стекла» по ТУ 5923-003-36421094-2016), глухое заполнение общей толщиной 42 мм выполнено из листа ГСП толщиной 12,5 мм в 3 слоя с облицовкой стальным листом толщиной 1 мм, со стационарным порогом, однопольные типа «ДОП-1-30», габаритными размерами: по высоте от 1500 мм до 2500 мм, по ширине от 700 мм до 1250 мм; двупольные типа «ДОП-2-30», габаритными размерами: по высоте от 1500 мм до 2500 мм, по ширине от 1200 мм до 2000 мм</t>
  </si>
  <si>
    <t>53592 Продукция</t>
  </si>
  <si>
    <t>6109100000; 6109909000; 6109902000; 6108110000; 6107110000</t>
  </si>
  <si>
    <t>Изделия бельевые трикотажные первого слоя для взрослых из хлопчатобумажной, смешанной пряжи, из чистольняной пряжи, из искусственных волокон, в том числе с вложением синтетических нитей, из синтетических нитей с вложением искусственных волокон, из синтетических нитей с вложением льняных волокон, из синтетических нитей с вложением шерстяных волокон, из пряжи из хлопковых волокон с вложением льняных волокон, из искусственных волокон с вложением хлопковых волокон, из пряжи из смеси хлопковых, искусственных, синтетических волокон и нитей, в том числе спортивного назначения (не предназначенные для экипировки спортивных команд): кальсоны, трусы, ночные сорочки, нижние сорочки, нижние юбки, панталоны, комбинации, майки, в том числе типа топ, фуфайки (футболки), пижамы (брюки пижамные и куртки пижамные; шорты пижамные и куртки (блузы) пижамные),</t>
  </si>
  <si>
    <t>53593 Продукция</t>
  </si>
  <si>
    <t>Вещество взрывчатое эмульсионное НИТРОНИТ® -ПР марки «ХС»</t>
  </si>
  <si>
    <t>53594 Продукция</t>
  </si>
  <si>
    <t>Модули установок пожаротушения тонкораспыленной водой автоматических: «Тайфун-40М» МУПТВ-40М-Г-ВД-С, «Тайфун-40М» МУПТВ-40М-Г-ВД-ЭГП, «Тайфун-40М» МУПТВ-40М2-Г-ВД-С, «Тайфун-40М» МУПТВ-40М2-Г-ВД-ЭГП, «Тайфун-8М» МУПТВ-8М-Г-ВД-С, «Тайфун-8М» МУПТВ-8М-Г-ВД-ЭГП по ТУ 28.99.39-004-93719474-2021 с изм. 1 «Модульные установки пожаротушения тонкораспыленной водой автоматические «Тайфун-40М», «Тайфун-8М». Технические условия»</t>
  </si>
  <si>
    <t>53595 Продукция</t>
  </si>
  <si>
    <t>Оборудование, работающее под избыточным давлением: Котлы паровые торговой марки «ICI CALDAIE», серии SIXEN N, TReVAPOR, TReVAPOR P, модели и рабочие параметры по приложению. Оборудование относится к 3 и 4 категории опасности.</t>
  </si>
  <si>
    <t>53596 Продукция</t>
  </si>
  <si>
    <t>6106100000; 6105909000; 6105100000; 6104620000; 6104520000; 6104420000; 6104390000; 6104320000; 6104299000; 6104220000; 6103490009; 6103420001; 6103320000; 6103220000; 6103290009; 6110209900; 6110209100</t>
  </si>
  <si>
    <t>Изделия трикотажные второго слоя для детей школьного возраста и подростков, из хлопчатобумажной пряжи, из смеси хлопчатобумажной и синтетической пряжи (нитей), в комплектах и отдельными предметами,</t>
  </si>
  <si>
    <t>53597 Продукция</t>
  </si>
  <si>
    <t>Двери стальные противопожарные однопольные глухие типа ДСПмдф1-1-EI30 с односторонней отделкой мдф толщиной от 6 мм до 12 мм и типа ДСПмдф2-1-EI30 с двухсторонней отделкой мдф толщиной от 6 мм до 12 мм, габаритными размерами по высоте от 1600 мм до 2650 мм и ширине от 700 мм до 1350 мм, толщиной полотна без учета МДФ не менее 65 мм</t>
  </si>
  <si>
    <t>53598 Продукция</t>
  </si>
  <si>
    <t>Аппараты для распределения электрической энергии: коробки монтажные,</t>
  </si>
  <si>
    <t>53599 Продукция</t>
  </si>
  <si>
    <t>Пиротехнические изделия бытового назначения: БАТАРЕИ САЛЮТОВ, ФОНТАНЫ</t>
  </si>
  <si>
    <t>53600 Продукция</t>
  </si>
  <si>
    <t>Игрушки - куклы из пластмассы, в одежде из текстильных материалов, с элементами из металла, для детей старше 3-х лет, без механизмов:</t>
  </si>
  <si>
    <t>6334 Продукция</t>
  </si>
  <si>
    <t>Игрушки для детей старше трех лет, куклы из полимерных материалов, без механизмов, с маркировкой Gorjuss</t>
  </si>
  <si>
    <t>7044 Продукция</t>
  </si>
  <si>
    <t>6108310000; 6109100000; 6109909000; 6109909000; 6109902000; 6108320000; 6109100000; 6108310000; 6108320000; 6109902000</t>
  </si>
  <si>
    <t>Изделия трикотажные бельевые женские, в том числе спортивного назначения, в том числе комбинированные: майки, футболки, фуфайки, майки (топы), сорочки ночные из пряжи из натуральных волокон растительного, животного происхождения, из пряжи из искусственных, синтетических волокон, в том числе из их сочетаний, в том числе с вложением эластомерной нити, металлизированной нити,</t>
  </si>
  <si>
    <t>53603 Продукция</t>
  </si>
  <si>
    <t>Изделия бельевые трикотажные первого слоя женские и мужские из хлопчатобумажной пряжи, в том числе с добавлением синтетических нитей: фуфайки (футболки)</t>
  </si>
  <si>
    <t>53604 Продукция</t>
  </si>
  <si>
    <t>Резисторы заземления нейтрали типов NTD.XXL.B, NTD.MSA.B</t>
  </si>
  <si>
    <t>53605 Продукция</t>
  </si>
  <si>
    <t>Белье постельное для взрослых из хлопчатобумажной ткани: простынь, наволочка, пододеяльник, в комплектах и отдельными предметами,</t>
  </si>
  <si>
    <t>53606 Продукция</t>
  </si>
  <si>
    <t>53607 Продукция</t>
  </si>
  <si>
    <t>Изделия трикотажные перчаточные для детей дошкольного, школьного возраста и подростков, из синтетических нитей, из смеси искусственных и синтетических нитей, в комплектах и отдельными предметами,</t>
  </si>
  <si>
    <t>53608 Продукция</t>
  </si>
  <si>
    <t>Системы отопления, вентиляции и кондиционирования</t>
  </si>
  <si>
    <t>53609 Продукция</t>
  </si>
  <si>
    <t>7307210009; 7307210009; 7307910000; 7307910000; 7307910000; 7307210009; 7307210009; 7307910000; 7307910000; 7307210009; 7307210009; 7307910000</t>
  </si>
  <si>
    <t>53610 Продукция</t>
  </si>
  <si>
    <t>Игрушки, изображающие людей, для детей старше трех лет, из полимерных материалов, в том числе с элементами из текстильных материалов, в том числе с мягконабивным туловищем, без механизмов:</t>
  </si>
  <si>
    <t>7068 Продукция</t>
  </si>
  <si>
    <t>Изделия трикотажные верхние для девочек старше 3 лет и девочек-подростков: платья, юбки, сарафаны из пряжи из смеси хлопоквых и синтетических волокон с маркировками «O’STIN», «O’stin», «O’stin kids», «O’STIN kids», «funday», «fun day», «FUN DAY», «Disney», «DISNEY», «Marvel», «MARVEL», «STAR WARS», «Star Wars», «Hello Kitty», «Gudetama», «Rick and Morty»</t>
  </si>
  <si>
    <t>53612 Продукция</t>
  </si>
  <si>
    <t>Изделия трикотажные платочно-шарфовые для девочек дошкольного, школьного возраста и подростков из синтетической пряжи с товарным знаком «MODIS»: шарф артикул М212A00263</t>
  </si>
  <si>
    <t>53613 Продукция</t>
  </si>
  <si>
    <t>Изделия купальные швейные первого слоя для детей старше трех лет (дошкольного, школьного возрастов) и подростков, из синтетических нитей, смешанной ткани, в том чисде на подкладке из синтетических нитей, смешанной ткани: костюмы купальные (трусы купальные, бюстгальтеры купальные), плавки, шорты купальные, бюстгальтеры купальные, трусы,</t>
  </si>
  <si>
    <t>53614 Продукция</t>
  </si>
  <si>
    <t>53615 Продукция</t>
  </si>
  <si>
    <t>53616 Продукция</t>
  </si>
  <si>
    <t>Установки полива растений,</t>
  </si>
  <si>
    <t>53617 Продукция</t>
  </si>
  <si>
    <t>Материал теплоизоляционный огнезащитный из керамического стекловолокна (плотность, кг/м3: 64, 96, 128), марка Fire Control Blanket (без покрытий), выпускаемый по СТО 05802307-1-018-2017 «Материал теплоизоляционный огнезащитный»</t>
  </si>
  <si>
    <t>53618 Продукция</t>
  </si>
  <si>
    <t>Пленка поливинилхлоридная для натяжных потолков марки KHT - URBAN (толщина от 0,18 ± 0,03 мм до 0,36 ± 0,05 мм), ТУ 22.21.30-002-03221144-20 с изменением №1 «Пленка поливинилхлоридная для натяжных потолков. Технические условия»</t>
  </si>
  <si>
    <t>53619 Продукция</t>
  </si>
  <si>
    <t>Изделия трикотажные платочно-шарфовые, для детей дошкольного, школьного возраста и подростков, из синтетических нитей, в комплектах и отдельными предметами,</t>
  </si>
  <si>
    <t>53620 Продукция</t>
  </si>
  <si>
    <t>Изделия трикотажные верхние второго слоя для детей дошкольной, школьной и подростковой возрастных групп из чистошерстяной пряжи (100% шерсти мериноса): комбинезоны, водолазки, брюки типа «леггинсы»</t>
  </si>
  <si>
    <t>53621 Продукция</t>
  </si>
  <si>
    <t>53622 Продукция</t>
  </si>
  <si>
    <t>Cоединители электрические промышленного назначения на напряжение до 1000В, маркировка GLOBAL TRAC PRO:</t>
  </si>
  <si>
    <t>53623 Продукция</t>
  </si>
  <si>
    <t>53624 Продукция</t>
  </si>
  <si>
    <t>Комбайн для уборки пекинской капусты</t>
  </si>
  <si>
    <t>53625 Продукция</t>
  </si>
  <si>
    <t>Дисплеи 2210</t>
  </si>
  <si>
    <t>53626 Продукция</t>
  </si>
  <si>
    <t>Узлы пересечения противопожарных преград кабельными изделиями с применением универсальных кабельных проходок, в составе: противопожарное покрытие Hilti CP 670, противопожарный герметик Hilti CP 606, негорючая минеральная вата плотностью не менее 100 кг/м3, изготавливаемые по ТУ 23.99.19-031-17523759-2021 и монтируемые в соответствии с технологическим регламентом по монтажу ТР № 031.670-02 от 23.07.2021</t>
  </si>
  <si>
    <t>53627 Продукция</t>
  </si>
  <si>
    <t>6211421000; 6211390000; 6211321000; 6211490009</t>
  </si>
  <si>
    <t>Одежда специальная защитная. Костюмы мужские и женские (куртка и брюки) для защиты от вредных биологических факторов (насекомых и паукообразных), общих производственных загрязнений, механических воздействий (истирания), защитные свойства-БнЗМи из хлопчатобумажных и полиэфирнохлопковых тканей:-костюмы мужские модель модель ЛМ 3.1 (Модели аналоги – ЛМ 3.2, ТН–9-16, С–91–15ТБ, М-91-15РС, М 90-11)-костюмы женские модель модель ЛМ 3.1 (Модели аналоги – ЛМ 3.2, ТН–9-16, С–91–15ТБ, М-91-15РС, М 90-11)</t>
  </si>
  <si>
    <t>53629 Продукция</t>
  </si>
  <si>
    <t>Посуда из полимерных материалов (полипропилен) для детей дошкольной (старше 3 лет), школьной и подростковой возрастных групп, в наборах и отдельными предметами, с маркировкой Хуанъянь Ваньфэн Плэстик Фэктори: термосы</t>
  </si>
  <si>
    <t>53630 Продукция</t>
  </si>
  <si>
    <t>Электрические приборы бытового назначения для ухода за волосами и кожей</t>
  </si>
  <si>
    <t>53632 Продукция</t>
  </si>
  <si>
    <t>53634 Продукция</t>
  </si>
  <si>
    <t>Игрушки-куклы для детей старше 3-х лет, из полимерных материалов, в том числе с элементами из металла, с аксессуарами (предметами) из текстильных и полимерных материалов, без механизмов, в том числе в наборах, торговой марки «Bigga»:</t>
  </si>
  <si>
    <t>8727 Продукция</t>
  </si>
  <si>
    <t>Электрические приборы бытового назначения для механизации кухонных работ: измельчители пищевых отходов со встроенным электродвигателем</t>
  </si>
  <si>
    <t>53636 Продукция</t>
  </si>
  <si>
    <t>Лента светодиодная, торговой марки Apeyron, ”OGM”, “RAY PRO”. “VILART”</t>
  </si>
  <si>
    <t>53637 Продукция</t>
  </si>
  <si>
    <t>Преобразователи расхода жидкости турбинные ВСТК и ВСТК-М.</t>
  </si>
  <si>
    <t>53638 Продукция</t>
  </si>
  <si>
    <t>Кабель нагревательный постоянной мощности марки ТТ Р.</t>
  </si>
  <si>
    <t>53639 Продукция</t>
  </si>
  <si>
    <t>6204199000; 6203199000; 6203120000; 6204130000; 6203120000; 6204130000; 6204130000; 6203199000; 6203120000; 6204130000; 6204199000; 6203199000; 6204199000; 6204199000; 6203199000; 6203120000</t>
  </si>
  <si>
    <t>Одежда специальная для защиты от пониженных температур 1, 2, 3, 4 классов защиты (для эксплуатации в I-II, III, IV и «особом» климатических поясах) и механических воздействий (истирание) из хлопчатобумажных, смешанных, синтетических тканей, в том числе с добавлением антиэлектростатических нитей, с водоотталкивающей, масловодоотталкивающей пропитками.</t>
  </si>
  <si>
    <t>53640 Продукция</t>
  </si>
  <si>
    <t>6108210000; 6107190000; 6107210000; 6108390000; 6108290000; 6109100000; 6109909000; 6108310000; 6107290000; 6109909000; 6107110000; 6107110000; 6109100000; 6107210000; 6107190000; 6107290000; 6108390000; 6108210000; 6108310000; 6108290000</t>
  </si>
  <si>
    <t>Изделия трикотажные бельевые (первого слоя) мужские и женские, в том числе с товарными знаками (знаками обслуживания) «ВИОТЕКС», «VVVIOLA», в том числе комплектами и отдельными предметами</t>
  </si>
  <si>
    <t>53641 Продукция</t>
  </si>
  <si>
    <t>8820 Продукция</t>
  </si>
  <si>
    <t>8902 Продукция</t>
  </si>
  <si>
    <t>бронежилет</t>
  </si>
  <si>
    <t>53644 Продукция</t>
  </si>
  <si>
    <t>Игрушки для детей старше трех лет</t>
  </si>
  <si>
    <t>9556 Продукция</t>
  </si>
  <si>
    <t>Игрушки для детей старше 3-х лет,  из полимерных материалов, с элементами из текстильных материалов, без механизмов, торговой марки «Bigga»:</t>
  </si>
  <si>
    <t>9870 Продукция</t>
  </si>
  <si>
    <t>6109100000; 6109909000; 6108910000; 6108310000; 6107110000; 6107210000; 6107910000; 6108190000; 6108210000</t>
  </si>
  <si>
    <t>Изделия трикотажные бельевые первого слоя для девочек и мальчиков дошкольной, школьной, подростковой возрастных групп из хлопчатобумажной пряжи, в комплектах и отдельными предметами</t>
  </si>
  <si>
    <t>53647 Продукция</t>
  </si>
  <si>
    <t>6104220000; 6110209900; 6110909000; 6112190000; 6103490001; 6103109000; 6103290009; 6103390000; 6103420001; 6112110000; 6103420009; 6104192000; 6106100000; 6105909000; 6105100000; 6104690001; 6104620000; 6104590000; 6104520000; 6104490000; 6104420000; 6104390000; 6104299000; 6104199009; 6110209100; 6110201000; 6106909000</t>
  </si>
  <si>
    <t>Изделия трикотажные верхние второго слоя для мальчиков и девочек ясельной, дошкольной, школьной возрастных групп и подростков из хлопчатобумажной и смешанной пряжи, в комплектах и отдельными предметами</t>
  </si>
  <si>
    <t>53648 Продукция</t>
  </si>
  <si>
    <t>8701201013; 8705908005; 8705908005; 8704239108; 8704239108; 8704229108; 8704229108; 8701201013; 8704229108; 8701201013; 8705908005; 8704239108</t>
  </si>
  <si>
    <t>53649 Продукция</t>
  </si>
  <si>
    <t>53650 Продукция</t>
  </si>
  <si>
    <t>8704229108; 8705908005; 8701201013; 8705908005; 8704239108; 8705908005; 8704239108; 8704229108; 8704239108; 8701201013; 8701201013; 8704229108</t>
  </si>
  <si>
    <t>53651 Продукция</t>
  </si>
  <si>
    <t>8705908005; 8704239108; 8704229108</t>
  </si>
  <si>
    <t>53652 Продукция</t>
  </si>
  <si>
    <t>53653 Продукция</t>
  </si>
  <si>
    <t>53654 Продукция</t>
  </si>
  <si>
    <t>53655 Продукция</t>
  </si>
  <si>
    <t>53656 Продукция</t>
  </si>
  <si>
    <t>8704229108; 8704239108; 8705908005; 8704229108; 8701201013; 8701201013; 8704239108; 8705908005; 8704229108; 8701201013; 8704239108; 8705908005</t>
  </si>
  <si>
    <t>53657 Продукция</t>
  </si>
  <si>
    <t>53658 Продукция</t>
  </si>
  <si>
    <t>Кабели малогабаритные  с медными жилами, с полиэтиленовой изоляцией, с оболочкой из поливинилхлоридного пластиката пониженной горючести, холодостойкого, на номинальное переменное напряжение 500 В и 1000 В, числом жил от 1 до 52, числом пар 16, 19, 37, сечением жил от 0,35 до 2,5 кв.мм включительно</t>
  </si>
  <si>
    <t>53659 Продукция</t>
  </si>
  <si>
    <t>8704229108; 8701201013; 8704239108; 8705908005; 8705908005; 8701201013; 8701201013; 8705908005; 8704239108; 8704229108</t>
  </si>
  <si>
    <t>53660 Продукция</t>
  </si>
  <si>
    <t>Клапан редукционный КР12,5-Х</t>
  </si>
  <si>
    <t>53661 Продукция</t>
  </si>
  <si>
    <t>53662 Продукция</t>
  </si>
  <si>
    <t>Изделия трикотажные верхние второго слоя из хлопчатобумажных и смешанных трикотажных полотен (в том числе в сочетании с хлопковыми, полиэфирными и полиуретановыми волокнами) для детей ясельного, дошкольного, школьного, подросткового возрастов, торговых марок  «BNZ», Бэбинайзер, в комплектах и отдельными предметами:- для мальчиков: джемперы, брюки, шорты, жилеты, жакеты, толстовки, свитеры (включая модель «водолазка»);- для девочек: джемперы, блузки, брюки, шорты, юбки, юбки-шорты, платья ( включая модели «платье-халат», «туника»), сарафаны, комбинезоны, жилеты, жакеты, толстовки, свитеры (включая модель «водолазка»)</t>
  </si>
  <si>
    <t>53664 Продукция</t>
  </si>
  <si>
    <t>Узлы пересечения противопожарных преград кабельными изделиями с применением универсальных кабельных проходок, в составе: противопожарная пена Hilti CP620, с дополнительной обмазкой кабелей противопожарным покрытием Hilti CP 670, изготавливаемые по ТУ 23.99.19-031-17523759-2021 и монтируемые в соответствии с технологическим регламентом по монтажу ТР № 031.660-620-02 от 23.07.2021 г.</t>
  </si>
  <si>
    <t>53665 Продукция</t>
  </si>
  <si>
    <t>53666 Продукция</t>
  </si>
  <si>
    <t>53667 Продукция</t>
  </si>
  <si>
    <t>Машины швейно-вышивальные бытовые</t>
  </si>
  <si>
    <t>53668 Продукция</t>
  </si>
  <si>
    <t>Машины вышивальные бытовые</t>
  </si>
  <si>
    <t>53669 Продукция</t>
  </si>
  <si>
    <t>53670 Продукция</t>
  </si>
  <si>
    <t>53671 Продукция</t>
  </si>
  <si>
    <t>53672 Продукция</t>
  </si>
  <si>
    <t>53673 Продукция</t>
  </si>
  <si>
    <t>53674 Продукция</t>
  </si>
  <si>
    <t>53675 Продукция</t>
  </si>
  <si>
    <t>Пружины буксовые внешние и пружины буксовые внутренние</t>
  </si>
  <si>
    <t>53676 Продукция</t>
  </si>
  <si>
    <t>53677 Продукция</t>
  </si>
  <si>
    <t>Игрушки - пупсы из пластмассы, в одежде из текстильных материалов, в наборах с тематическими предметами игрового обихода, с питанием от химических источников тока, со звуковыми эффектами, для детей старше трех лет:</t>
  </si>
  <si>
    <t>10505 Продукция</t>
  </si>
  <si>
    <t>Оборудование подъемно-транспортное: Подъемник фасадный,</t>
  </si>
  <si>
    <t>53679 Продукция</t>
  </si>
  <si>
    <t>Покрытия лакокрасочные водно-дисперсионные</t>
  </si>
  <si>
    <t>53680 Продукция</t>
  </si>
  <si>
    <t>Изделия чулочно-носочные трикотажные первого слоя для взрослых из хлопчатобумажной пряжи, смешанной пряжи, шерстяной пряжи с вложением синтетических волокон: колготки, легинсы, чулки, получулки, гольфы, носки, в том числе типа следки, подследники</t>
  </si>
  <si>
    <t>53681 Продукция</t>
  </si>
  <si>
    <t>Механизм клещевой дискового тормоза</t>
  </si>
  <si>
    <t>Клещевые механизмы</t>
  </si>
  <si>
    <t>53682 Продукция</t>
  </si>
  <si>
    <t>Кабели волокно-оптические, в том числе огнестойкие, предназначенные для внутренней прокладки в зданиях и сооружениях, с количеством оптических волокон от 1 до 48, в наружной оболочке из полиолефина, марок согласно Приложению №1 на 1 листе, выпускаемые в соответствии с технической документацией изготовителя.</t>
  </si>
  <si>
    <t>53683 Продукция</t>
  </si>
  <si>
    <t>6209; 6209200000; 6209300000</t>
  </si>
  <si>
    <t>Одежда швейная утепленная третьего слоя для детей до одного года с верхом из тканей из хлопчатобумажных волокон и нитей, из плащевых тканей из синтетических волокон и нитей, в том числе на подкладке, из искусственного меха с натуральным ворсом из овечьей шерсти на основе теплосберегающей мембраны (холлкон), в комплектах и отдельными предметами, с маркировками «SDOBINA», ФК «ЗЕНИТ», FC «ZENIT»</t>
  </si>
  <si>
    <t>53684 Продукция</t>
  </si>
  <si>
    <t>Покрытие пола, толщиной сухого слоя от 4 до 15 мм, на основе смеси строительной, на цементном вяжущем, марки «weber.floor 4610 (Industry Top)», с расходом 1700 г/м2, плотностью 2050 кг/м3, выпускаемое по Технической документации изготовителя</t>
  </si>
  <si>
    <t>53685 Продукция</t>
  </si>
  <si>
    <t>Обувь повседневная для детей ясельного возраста (с закрытой пяточной частью), малодетская, дошкольная (с фиксированной пяточной частью), для школьников, девичья, мальчиковая с верхом из кожи, в том числе из композиционной кожи (в том числе регенерированной), в том числе с элементами из текстильных материалов, полимерных материалов, резины, кожи с сохраненным волосяным покровом и натурального меха, растительных материалов, бумаги, бумажного волокна, целлюлозы, целлюлозной пасты, бумажной соломки, металла, с подкладкой и стелькой из кожи, текстильных материалов (с вложением химических волокон не более 20% для детей ясельного возраста и малодетской обуви), полимерных материалов, в том числе искусственной кожи (в открытой обуви кроме детей ясельного и малодетского возрастов), с подошвой из резины, полимерных материалов, в том числе из их комбинаций, химических, механических и комбинированных методов крепления: сапоги, полусапоги, в том числе</t>
  </si>
  <si>
    <t>53686 Продукция</t>
  </si>
  <si>
    <t>транспортные средства Porsche, тип 992, категория M1, в отношении установки системы вызова экстренных оперативных служб модели PAG ConBox High, в конфигурации штатного оборудования.</t>
  </si>
  <si>
    <t>53687 Продукция</t>
  </si>
  <si>
    <t>транспортные средства марки  Porsche, типа 971, категория M1, в отношении установки системы вызова экстренных оперативных служб модели PAG ConBox High, в конфигурации штатного оборудования.</t>
  </si>
  <si>
    <t>53688 Продукция</t>
  </si>
  <si>
    <t>Обувь спортивная и для активного отдыха мужская и женская с товарными знаками, право использования которых принадлежит DECATHLON с комбинированным верхом, в том числе утепленная, с отделкой, на подошве из кожи, резины и/или полимерных материалов, химических и ниточных методов крепления подошвы: сапоги, полусапоги, ботинки, полуботинки, туфли, в том числе летние, в том числе открытые, сандалеты, пантолеты</t>
  </si>
  <si>
    <t>53689 Продукция</t>
  </si>
  <si>
    <t>8704213100; 8704313100</t>
  </si>
  <si>
    <t>53690 Продукция</t>
  </si>
  <si>
    <t>Дверь противопожарная металлическая однопольная глухая</t>
  </si>
  <si>
    <t>53691 Продукция</t>
  </si>
  <si>
    <t>53692 Продукция</t>
  </si>
  <si>
    <t>Оборудование для работы во взрывоопасных средах: барьеры искробезопасности пусковой цепи в вариантах исполнения: барьер пусковой цепи «БПЦ-IIB» и «БПЦ-IIC», адресный барьер пусковой цепи «AБПЦ-R2-IIB», модуль релейный адресный «РМ-1K Ex-IIB» с маркировками взрывозащиты согласно Приложению (бланк № 0842080)</t>
  </si>
  <si>
    <t>53693 Продукция</t>
  </si>
  <si>
    <t>Трубопровод,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2, 3-я категория оборудования: «Пар высокого давления от паросборника экспортного пара 8121-V-505 до пароперегревателя 8121-Е-505A»</t>
  </si>
  <si>
    <t>53694 Продукция</t>
  </si>
  <si>
    <t>Воздухонагреватели и воздухоохладители</t>
  </si>
  <si>
    <t>Воздухонагреватели типа ТАГ тепловой мощностью от 100 до 300 кВт, типа ТАЖ тепловой мощностью от 70 до 200 кВт</t>
  </si>
  <si>
    <t>53695 Продукция</t>
  </si>
  <si>
    <t>53696 Продукция</t>
  </si>
  <si>
    <t>Игрушки для детей старше 3-х лет, из полимерных материалов, в комплекте с аксессуарами из полимерных и текстильных материалов, без механизмов, торговой марки «Bigga»:</t>
  </si>
  <si>
    <t>11274 Продукция</t>
  </si>
  <si>
    <t>Игрушки для детей старше 3-х лет – куклы с аксессуарами из полимерного материала  (полипропилен), с магнитными элементами, с элементами из бумаги, без механизмов, неозвученные, в наборах,</t>
  </si>
  <si>
    <t>11843 Продукция</t>
  </si>
  <si>
    <t>8516607000; 8516797000; 8516797000; 8516607000</t>
  </si>
  <si>
    <t>53699 Продукция</t>
  </si>
  <si>
    <t>53700 Продукция</t>
  </si>
  <si>
    <t>53701 Продукция</t>
  </si>
  <si>
    <t>53702 Продукция</t>
  </si>
  <si>
    <t>8537101000; 8537109100; 8537109900</t>
  </si>
  <si>
    <t>Аппараты для распределения электрической энергии до 1000 В: щиты управления паровыми, водогрейными котлами, котельно-вспомогательным оборудованием, оборудованием топливоподачи и шлакозолоудаления.</t>
  </si>
  <si>
    <t>53703 Продукция</t>
  </si>
  <si>
    <t>53704 Продукция</t>
  </si>
  <si>
    <t>53705 Продукция</t>
  </si>
  <si>
    <t>53706 Продукция</t>
  </si>
  <si>
    <t>Одежда специальная с маркировкой ООО ТД ПРАБО сигнальная повышенной видимости 3-го класса, для защиты от общих производственных загрязнений и механических воздействий (истирания)</t>
  </si>
  <si>
    <t>53708 Продукция</t>
  </si>
  <si>
    <t>53709 Продукция</t>
  </si>
  <si>
    <t>Одежда специальная с маркировкой ООО ТД ПРАБО сигнальная повышенной видимости 3 класса, для защиты от пониженных температур 2, 3, 4 классов защиты, для эксплуатации в III, IV и особом климатических поясах, для защиты от общих производственных загрязнений и механических воздействий (истирания)</t>
  </si>
  <si>
    <t>53710 Продукция</t>
  </si>
  <si>
    <t>Патроны травматического действия к служебному огнестрельному оружию</t>
  </si>
  <si>
    <t>53711 Продукция</t>
  </si>
  <si>
    <t>8536501109; 8536508000</t>
  </si>
  <si>
    <t>53712 Продукция</t>
  </si>
  <si>
    <t>Шпалы железобетонные типа III для нераздельного рельсового скрепления с резьбовым прикреплением рельса к шпале (подтип Ш3)</t>
  </si>
  <si>
    <t>53713 Продукция</t>
  </si>
  <si>
    <t>53714 Продукция</t>
  </si>
  <si>
    <t>53715 Продукция</t>
  </si>
  <si>
    <t>8471490000; 8471410000</t>
  </si>
  <si>
    <t>Персональные электронные вычислительные машины: системные блоки (рабочие станции),</t>
  </si>
  <si>
    <t>53716 Продукция</t>
  </si>
  <si>
    <t>Оповещатели пожарные взрывозащищённые</t>
  </si>
  <si>
    <t>53717 Продукция</t>
  </si>
  <si>
    <t>6302210000; 6302210000; 6302210000; 6302210000; 6302210000; 6302210000; 6302210000; 6302210000; 6302210000; 6302210000; 6302210000; 6302210000; 6302210000; 6302210000; 6302210000; 6302210000</t>
  </si>
  <si>
    <t>Белье постельное для взрослых, в том числе в комплектах: пододеяльники, наволочки, простыни, простыни натяжные из ткани из хлопковых волокон в смеси с искусственными волокнами</t>
  </si>
  <si>
    <t>53718 Продукция</t>
  </si>
  <si>
    <t>Беспроводное зарядное устройство в виде подставки для смартфона, торговая марка ZOGI, модели: EASYCHARGE BAMBOO DESK SN-007 (11004-00-bam, 11011-00-aho, 11011-00-wal); EASYCHARGE PI BW-01 (10967-00-wei, 10967-00-sch); EASYCHARGE BAMBOO BXF-WC090 (10951-00-bam); EASY CHARGE COVER 2156 (10615-00-ind); EASY CHARGE DOT Q5 (10639-00-sch, 10639-00-wsc); EASYCHARGE WOOD V2 P034D (10966-00-sch)</t>
  </si>
  <si>
    <t>53719 Продукция</t>
  </si>
  <si>
    <t>53720 Продукция</t>
  </si>
  <si>
    <t>53721 Продукция</t>
  </si>
  <si>
    <t>53722 Продукция</t>
  </si>
  <si>
    <t>6205200000; 6204625900; 6203423500; 6206300000; 6204499000; 6204420000; 6203299000; 6203329000; 6203228000; 6203399000; 6204520000; 6204228000; 6206400000; 6204699000; 6204599000; 6204329000; 6203499000; 6205300000; 6203425900; 6204399000; 6204623900; 6206; 6204299000; 6205; 6204; 6203</t>
  </si>
  <si>
    <t>одежда верхняя швейная второго слоя для детей дошкольной, школьной и подростковой групп</t>
  </si>
  <si>
    <t>53723 Продукция</t>
  </si>
  <si>
    <t>Сборочные единицы SK5B-S-007 и SK5B-S-008 трубопроводов технологических установки по производству водорода, предназначенных для газа группы 1, категории опасности 3</t>
  </si>
  <si>
    <t>53724 Продукция</t>
  </si>
  <si>
    <t>53725 Продукция</t>
  </si>
  <si>
    <t>Видеоаппаратура: видеокамеры для подводной видеосъемки,</t>
  </si>
  <si>
    <t>53726 Продукция</t>
  </si>
  <si>
    <t>53727 Продукция</t>
  </si>
  <si>
    <t>6112411000; 6112319000; 6112311000; 6112419000; 6112</t>
  </si>
  <si>
    <t>Изделия трикотажные купальные с маркировками «ATEMI» и без маркировок для детей старше 3-х лет и подростков: купальники, костюмы купальные, плавки, трусы, шорты и топы купальные, отдельными предметами и в комплектах, из трикотажных полотен, в том числе с вложением эластомерных нитей (ПУ, эластан) до 20%, артикулы/модели по приложению</t>
  </si>
  <si>
    <t>53728 Продукция</t>
  </si>
  <si>
    <t>Стабилизатор сетевого напряжения для газовых котлов,</t>
  </si>
  <si>
    <t>53729 Продукция</t>
  </si>
  <si>
    <t>6115969900; 6115990000; 6115969900; 6115290000; 6115969900; 6115950000; 6115309000; 6115950000; 6115290000; 6115950000; 6115309000; 6115990000; 6115990000; 6115290000</t>
  </si>
  <si>
    <t>Изделия чулочно-носочные 1-го слоя для детей дошкольного (старше 3-х лет), школьного возраста и подростков, 2-го слоя для детей ясельного (старше 1-го года), дошкольного, школьного возраста и подростков с товарным знаком ЮСТАТЕКС</t>
  </si>
  <si>
    <t>53730 Продукция</t>
  </si>
  <si>
    <t>Одежда верхняя швейная 2-го слоя и 3-го слоев плательно-блузочного и костюмного ассортиментов для детей старше 1-года и подростков с товарными знаками «CHOBI», «chobi» в комплектах или отдельными предметами из хлопчатобумажных тканей</t>
  </si>
  <si>
    <t>53731 Продукция</t>
  </si>
  <si>
    <t>Вагоны-платформы для перевозки крупнотоннажных контейнеров модели 13-6953</t>
  </si>
  <si>
    <t>53732 Продукция</t>
  </si>
  <si>
    <t>53733 Продукция</t>
  </si>
  <si>
    <t>Провода и шнуры с изоляцией и оболочкой из поливинилхлоридного пластиката на номинальное напряжение до 450/750 В,</t>
  </si>
  <si>
    <t>53734 Продукция</t>
  </si>
  <si>
    <t>Одежда специальная сигнальная повышенной видимости 2-го класса</t>
  </si>
  <si>
    <t>53735 Продукция</t>
  </si>
  <si>
    <t>Лотковый винтовой конвейер</t>
  </si>
  <si>
    <t>53736 Продукция</t>
  </si>
  <si>
    <t>Патроны травматического действия к гражданскому огнестрельному оружию</t>
  </si>
  <si>
    <t>53737 Продукция</t>
  </si>
  <si>
    <t>53738 Продукция</t>
  </si>
  <si>
    <t>53739 Продукция</t>
  </si>
  <si>
    <t>53740 Продукция</t>
  </si>
  <si>
    <t>Игрушки-куклы для детей старше трех лет из полимерных материалов, в том числе с элементами из текстильных материалов, с мягконабивными элементами из синтетических волокон, без механизмов, в наборах, торговой марки «Bigga»:</t>
  </si>
  <si>
    <t>11980 Продукция</t>
  </si>
  <si>
    <t>53742 Продукция</t>
  </si>
  <si>
    <t>53743 Продукция</t>
  </si>
  <si>
    <t>53744 Продукция</t>
  </si>
  <si>
    <t>Светильники общего назначения настольные левитирующие со светодиодным источником света,</t>
  </si>
  <si>
    <t>53745 Продукция</t>
  </si>
  <si>
    <t>Клеммные колодки для соединения проводов,</t>
  </si>
  <si>
    <t>53746 Продукция</t>
  </si>
  <si>
    <t>Изделия трикотажные верхние 2-го слоя для детей (кроме новорожденных) и подростков в комплектах или отдельными предметами с товарными знаками «CHOBI», «chobi» из пряжи чистошерстяной, шерстяной, полушерстяной, хлопчатобумажной, в том числе с добавлением полиуретановых нитей: жакет, кардиган, брюки, бриджи, шорты, комбинезон, лосины, рейтузы, платье, юбка, юбка-шорты, топ, туника, жилет, рубашка-поло, джемпер, водолазка, футболка, свитер, пуловер, толстовка</t>
  </si>
  <si>
    <t>53747 Продукция</t>
  </si>
  <si>
    <t>570320920; 570320920; 570320920; 570320920</t>
  </si>
  <si>
    <t>Покрытия ковровые напольные, тафтинговые, в плитках, т.з. «ESCOM», марок: OBJECT, OBJECT ART,  OBJECT VOGUE, OBJECT NEON, FIELD, GRADIENT, OFFLINE, COLOR, GROOVE, GROOVE TONES, GROOVE BRICK, JETSET, INFLUENCE, STREAM, ONE WAY, AMAZON, TRANSITION, CONCEPT, NEW SPACE, CORAL, BLOCK, STITCH, RAINBOW, CITY, CITY LINE, CITY FIELD, ELEGANCE, OCEAN, HOTEL CLASSIC, PRESTIGE, SERENADE, SAND and STONE, в составе из нити 100% полиамида, тип ворса петлевой и разрезной, на подложках bitumen (битумно-меловая) и comfort (полиэстер), высотой ворса от 1,0 до 5,5 мм, общей толщиной от 5,0 до 9,5 мм, общей поверхностной плотностью от 3800 до 4800 г/м2, выпускаемые по ТУ 13.93.13-001-44549903-2020 «КОВРОВАЯ ПЛИТКА «ESCOM»</t>
  </si>
  <si>
    <t>53748 Продукция</t>
  </si>
  <si>
    <t>53749 Продукция</t>
  </si>
  <si>
    <t>53750 Продукция</t>
  </si>
  <si>
    <t>53751 Продукция</t>
  </si>
  <si>
    <t>Электрический бытовой прибор: «Пылесос с УФ-лампой т.м. Zenosys,</t>
  </si>
  <si>
    <t>53752 Продукция</t>
  </si>
  <si>
    <t>Изделия трикотажные бельевые первого слоя из хлопчатобумажной пряжи: майки, фуфайки, в том числе с длинным рукавами,</t>
  </si>
  <si>
    <t>53753 Продукция</t>
  </si>
  <si>
    <t>Двери противопожарные металлические дымогазонепроницаемые однопольные глухие марки ДПМД-01/60 и со светопрозрачным заполнением менее 25% марки ДПМДО-01/60, габаритными размерами по высоте от 1400 мм до 2450 мм, по ширине от 600 мм до 1150 мм, толщиной дверного полотна не менее 62 мм, остекление - стекло многослойное огнестойкое с заполнением межстекольного пространства полимерной композицией марки PFG-60(ProFireGlass-Россия)       (ТУ 5923-005-38208660-13 изм.1) толщиной 24 мм</t>
  </si>
  <si>
    <t>53754 Продукция</t>
  </si>
  <si>
    <t>Кабели контрольные с пластмассовой изоляцией, с медными жилами,</t>
  </si>
  <si>
    <t>53755 Продукция</t>
  </si>
  <si>
    <t>53756 Продукция</t>
  </si>
  <si>
    <t>53757 Продукция</t>
  </si>
  <si>
    <t>53758 Продукция</t>
  </si>
  <si>
    <t>Оборудование (сосуды с огневым обогревом), работающее под избыточным давлением: змеевики продуктовые 08818Н60-Н-110 и 08818Н60-Н-120 категории 4 для трубчатых печей Н-110/Н-120 вместимостью 46,21 м3, с максимально допустимым рабочим давлением 7,95 МПа, предназначенные для газов и используемые для рабочих сред группы 1, с температурой рабочей среды до 295°С.</t>
  </si>
  <si>
    <t>53759 Продукция</t>
  </si>
  <si>
    <t>Кран стреловой гусеничный</t>
  </si>
  <si>
    <t>53760 Продукция</t>
  </si>
  <si>
    <t>Сепараторы зерна универсальные серии Мега.</t>
  </si>
  <si>
    <t>53761 Продукция</t>
  </si>
  <si>
    <t>Выключатели бесконтактные,</t>
  </si>
  <si>
    <t>53762 Продукция</t>
  </si>
  <si>
    <t>Изделия швейные корсетные 1-го слоя женские из смешанной пряжи (100% полиэстер; 100% полиэстер, 91% полиамид , 9% эластан; 91% полиамид, 9% эластан, 95% шелк, 5% эластан) корсеты, бюстгальтеры</t>
  </si>
  <si>
    <t>53763 Продукция</t>
  </si>
  <si>
    <t>Кабели силовые для нестационарной прокладки, с медными жилами, с изоляцией из термоэластопластов или поливинилхлоридного пластиката,</t>
  </si>
  <si>
    <t>53764 Продукция</t>
  </si>
  <si>
    <t>Изделия трикотажные бельевые первого слоя для мальчиков дошкольного и школьного возраста с товарным знаком MODIS: фуфайки (футболки) из хлопчатобумажной пряжи артикулы M212K01211 - 1410 штук, M212K01213 - 1824 штуки, M212K01215 - 1230 штук, M212K01217 - 1146 штук, M212K01237 - 516 штук, M212K01239 - 1248 штук, M212K01241 - 1410 штук, M212K01246 - 1308 штук, M212K01248 - 954 штуки; фуфайки (футболки) из пряжи из смеси хлопковых  и синтетических волокон (синтетических волокон не более 20%) артикулы, M212K01219 - 1740 штук, M212K01238 - 588 штук</t>
  </si>
  <si>
    <t>53765 Продукция</t>
  </si>
  <si>
    <t>6110209100; 6110209900; 6111209000; 6104620000</t>
  </si>
  <si>
    <t>Изделия трикотажные верхние второго слоя для детей до 1 года, кроме новорожденных, ясельного и дошкольного возраста из хлопчатобумажной пряжи, в том числе с вложением эластомерной нити, с товарным знаком MODIS: пуловеры для девочек артикулы M212K00648 - 1881 штук, M212K00991 - 1056 штук, M212K01000 - 1656 штук, M212K01001 - 1656 штук; пуловеры для мальчиков артикулы M212K01129 - 1107 штуки; брюки для мальчиков артикулы M212K01093 - 2520 штук; брюки для девочек артикулы M212K00986 - 1692 штук, M212K00989 - 1524 штуки, M212K00992 - 1182 штуки, M212K00994 - 1422 штуки, M212K00996 - 1422 штуки, M212K01000 - 1656 штук, M212K01001 - 1656 штук, M212K01115 - 1242 штуки; брюки (лосины) артикул M212K00419 - 2604 штуки</t>
  </si>
  <si>
    <t>53766 Продукция</t>
  </si>
  <si>
    <t>Игрушки - куклы из пластмассы, в одежде из текстильных материалов, для детей старше трех лет, в наборах с тематическими предметами игрового обихода, без механизмов:</t>
  </si>
  <si>
    <t>12248 Продукция</t>
  </si>
  <si>
    <t>Изделия трикотажные 1-го слоя бельевые для детей школьной группы, из хлопчатобумажной пряжи, с товарным знаком Futurino:</t>
  </si>
  <si>
    <t>53768 Продукция</t>
  </si>
  <si>
    <t>Преобразователи напряжения</t>
  </si>
  <si>
    <t>53769 Продукция</t>
  </si>
  <si>
    <t xml:space="preserve">Обувь домашняя для детей и подростков (дошкольная, для школьников-мальчиков) с верхом из текстильного материала на подкладке, со стелькой из текстильного материала на подошве из полимерного материала с товарным знаком MODIS: туфли комнатные (тапочки) с фиксированной пяточной частью,			</t>
  </si>
  <si>
    <t>53770 Продукция</t>
  </si>
  <si>
    <t>Шпалы железобетонные типа III  для нераздельного рельсового скрепления с резьбовым прикреплением рельса к шпале (подтипы Ш3-Д, Ш3-ДПГ, III-ДК, III-ДКПГ, III-ДО, III-ДОПГ,  III-ДОЧ, III-ДОЧПГ)</t>
  </si>
  <si>
    <t>53771 Продукция</t>
  </si>
  <si>
    <t>Изделия трикотажные бельевые первого слоя для мальчиков школьного возраста с товарным знаком MODIS: кальсоны из хлопчатобумажной пряжи с вложением эластомерной нити артикул M212U00461</t>
  </si>
  <si>
    <t>53772 Продукция</t>
  </si>
  <si>
    <t>53773 Продукция</t>
  </si>
  <si>
    <t>Разъемы электрические,</t>
  </si>
  <si>
    <t>53774 Продукция</t>
  </si>
  <si>
    <t>53775 Продукция</t>
  </si>
  <si>
    <t>Оборудование подъемно-транспортное: подъемные платформы для инвалидов и других маломобильных групп населения с вертикальным перемещением с огражденной шахтой и гидравлическим приводом.</t>
  </si>
  <si>
    <t>53776 Продукция</t>
  </si>
  <si>
    <t>Изделия трикотажные бельевые 1-го слоя для женщин и для мужчин, из хлопчатобумажной пряжи, из смешанной пряжи, в комплектах и отдельными предметами: трусы, пижамы, домашние халаты, майки, (фуфайки) футболки, кальсоны, ночные сорочки,</t>
  </si>
  <si>
    <t>53777 Продукция</t>
  </si>
  <si>
    <t>Консоли управления тренажерами,</t>
  </si>
  <si>
    <t>53778 Продукция</t>
  </si>
  <si>
    <t>Сборочные единицы трубопроводов 3 категории в соответствии с приложением № 1 к ТР ТС 032/2013</t>
  </si>
  <si>
    <t>53779 Продукция</t>
  </si>
  <si>
    <t>53780 Продукция</t>
  </si>
  <si>
    <t>53781 Продукция</t>
  </si>
  <si>
    <t>Изделия трикотажные верхние второго слоя для детей ясельной, дошкольной, школьной и подростковой возрастных групп из смешанной пряжи, в комплектах и отдельными предметами: костюмы,</t>
  </si>
  <si>
    <t>53782 Продукция</t>
  </si>
  <si>
    <t>53783 Продукция</t>
  </si>
  <si>
    <t>Машины сельскохозяйственные: окучники,</t>
  </si>
  <si>
    <t>53784 Продукция</t>
  </si>
  <si>
    <t>53785 Продукция</t>
  </si>
  <si>
    <t>53786 Продукция</t>
  </si>
  <si>
    <t>53787 Продукция</t>
  </si>
  <si>
    <t>Изделия чулочно-носочные трикотажные первого слоя для взрослых из льняной, шерстяной, хлопчатобумажной, смешанной пряжи и пряжи из искусственных нитей (волокон): носки, гольфы</t>
  </si>
  <si>
    <t>53788 Продукция</t>
  </si>
  <si>
    <t>Машины ручные электрические сверлильные</t>
  </si>
  <si>
    <t>53789 Продукция</t>
  </si>
  <si>
    <t>Одежда верхняя 2-го слоя для девочек дошкольной и школьной групп, из хлопчатобумажных тканей, в том числе с вложением полиуретановых нитей (эластан), с товарным знаком Futurino</t>
  </si>
  <si>
    <t>53790 Продукция</t>
  </si>
  <si>
    <t>Аппараты электрические для управления электротехническими установками: комнатные терморегуляторы (термостаты),</t>
  </si>
  <si>
    <t>53791 Продукция</t>
  </si>
  <si>
    <t>Игрушки – предметы игрового обихода, для детей старше трёх лет, из синтетических текстильных материалов, без механизмов, в наборах и отдельными предметами,</t>
  </si>
  <si>
    <t>12249 Продукция</t>
  </si>
  <si>
    <t>4016930005; 8484900000; 4016930005; 8484900000; 8484900000; 4016930005; 8484900000; 8409990009; 8483102509; 8483102509; 8484900000; 8483102509; 4016930005; 8484900000; 8483102509; 8409990009; 8484900000; 4016930005; 8484900000; 8484900000; 4016930005; 4016930005; 4016930005; 4016930005; 8483102509; 8483102509; 8483102509; 8484900000; 4016930005; 8484900000; 8484900000; 8483102509; 8484900000; 4016930005; 8409990009; 8484900000; 4016930005; 8484900000; 8484900000; 8484900000</t>
  </si>
  <si>
    <t>Уплотнители головок блока цилиндров, коллекторов, газобаллонной аппаратуры и уплотнительные кольца; Детали цилиндропоршневой группы и газораспределительного механизма, коленчатые валы, вкладыши подшипников и шатуны</t>
  </si>
  <si>
    <t>Компоненты, поставляемые в качестве сменных (запасных) частей для послепродажного технического обслуживания автотранспортных средств торговой марки «Ajusa»:</t>
  </si>
  <si>
    <t>53793 Продукция</t>
  </si>
  <si>
    <t>53794 Продукция</t>
  </si>
  <si>
    <t>Аппараты для распределения электрической энергии, торговой марки Bremas:</t>
  </si>
  <si>
    <t>53795 Продукция</t>
  </si>
  <si>
    <t>Игрушки - пупсы из пластмассы, в одежде из текстильных материалов, с питанием от химических источников тока, со звуковыми эффектами, для детей старше трех лет:</t>
  </si>
  <si>
    <t>12408 Продукция</t>
  </si>
  <si>
    <t>Изделия бельевые трикотажные первого слоя для детей старше 3х лет, мальчиков и девочек дошкольного, школьного и подросткового возраста из хлопчатобумажной пряжи, в том числе с добавлением синтетических нитей, в комплектах и отдельными предметами, с маркировкой «ezzie»:</t>
  </si>
  <si>
    <t>53797 Продукция</t>
  </si>
  <si>
    <t>53798 Продукция</t>
  </si>
  <si>
    <t>Коммутатор</t>
  </si>
  <si>
    <t>53799 Продукция</t>
  </si>
  <si>
    <t>Изделия трикотажные верхние второго слоя для детей до одного года (включая новорожденных), для детей старше одного года, дошкольной, школьной  и подростковой возрастных групп из хлопчатобумажной пряжи, смешанной пряжи (кроме новорожденных), в комплектах и отдельными предметами: кофточки (для детей ясельной возрастной группы) джемперы, в том числе тип толстовки, пуловер, худи, свитшот,кофта , водолазки, брюки тип джинсы, штанишки, юбки, шорты, рубашки, кардиганы, жилеты, пиджаки, в том числе модель «блайзер», жакеты, в том числе типа болеро, сорочки (рубашки) верхние, в том числе с воротом поло, платья, в том числе типа туники, сарафаны, блузки, в том числе типа топ, рубашки тип поло, брюки, брюки тип бриджи, тип рейтузы, тип лосины</t>
  </si>
  <si>
    <t>53800 Продукция</t>
  </si>
  <si>
    <t>3604100000; 3604100000; 3604100000; 3604100000; 3604100000; 3604100000; 3604100000; 3604100000</t>
  </si>
  <si>
    <t>Пиротехнические изделия бытового назначения: батареи салютов, римские свечи, фестивальные шары, фонтаны, летающие фейерверки, ракеты, бенгальские свечи, дневные фейерверки.</t>
  </si>
  <si>
    <t>53801 Продукция</t>
  </si>
  <si>
    <t>53802 Продукция</t>
  </si>
  <si>
    <t>Перекидной клапан симметричный пневмоприводной</t>
  </si>
  <si>
    <t>53803 Продукция</t>
  </si>
  <si>
    <t>Терминалы сбора данных,</t>
  </si>
  <si>
    <t>53804 Продукция</t>
  </si>
  <si>
    <t>53805 Продукция</t>
  </si>
  <si>
    <t>Изделия первого слоя чулочно-носочные трикотажные для детей старше трех лет и подростков из хлопчатобумажной пряжи в смеси с синтетическими нитями: колготки, чулки, получулки, носки, в том числе модель гольфы, гетры, легинсы,</t>
  </si>
  <si>
    <t>53806 Продукция</t>
  </si>
  <si>
    <t>Оборудование гаражное для автотранспортных средств и прицепов: кран гаражный гидравлический, бренд Мобилсервис,</t>
  </si>
  <si>
    <t>53807 Продукция</t>
  </si>
  <si>
    <t>Игрушки для детей старше 3-х лет - куклы из полимерных материалов (поливинилхлорид, полипропилен, полиэтилентерефталат), с элементами из текстильного материала (полиэстер), без механизмов, неозвученные,</t>
  </si>
  <si>
    <t>12690 Продукция</t>
  </si>
  <si>
    <t>53809 Продукция</t>
  </si>
  <si>
    <t>Изделия трикотажные чулочно-носочные первого слоя для взрослых, из смешанной пряжи: носки.</t>
  </si>
  <si>
    <t>53810 Продукция</t>
  </si>
  <si>
    <t>Игрушки - пупсы из пластмассы, в одежде из текстильных материалов, с элементами из бумаги, для детей старше 3-х лет, в наборах с тематическими предметами игрового обихода, без механизмов:</t>
  </si>
  <si>
    <t>13038 Продукция</t>
  </si>
  <si>
    <t>53812 Продукция</t>
  </si>
  <si>
    <t>Компонент прибора пожарного управления</t>
  </si>
  <si>
    <t>53813 Продукция</t>
  </si>
  <si>
    <t>Электрические аппараты и приборы бытового назначения: лампа настольная светодиодная,</t>
  </si>
  <si>
    <t>53814 Продукция</t>
  </si>
  <si>
    <t>Изделия трикотажные первого слоя для детей дошкольной, школьной и подростковой возрастных групп из хлопчатобумажной пряжи, в комплектах и отдельными предметами: футболки, фуфайки, майки, (в том числе модели топ), боди, панталоны, кальсоны, трусы,</t>
  </si>
  <si>
    <t>53815 Продукция</t>
  </si>
  <si>
    <t>Двери противопожарные стальные однопольные сплошного заполнения типа ДПС-01 EI-60 и со светопрозрачным заполнением  до 25% от площади дверного проема в свету типа ДПСО-01 EI-60, габаритными размерами: по ширине от 700 мм до 1150 мм, по высоте от 1400 мм до 2450 мм и двупольные сплошного заполнения типа ДПС-02 EI-60 и со светопрозрачным заполнением  до 25% от площади дверного проема в свету типа ДПСО-02 EI-60, габаритными размерами: по ширине от 1100 мм до 2000 мм, по высоте от 1400 мм до 2450 мм, толщиной полотна не менее 62 мм (светопрозрачное заполнение дверей – стекло многослойное пожаростойкое марки ЩИТ-201-60Д толщиной 24 мм производства ООО «Фототех», ТУ 5923-011-18108815-09)</t>
  </si>
  <si>
    <t>53816 Продукция</t>
  </si>
  <si>
    <t>53817 Продукция</t>
  </si>
  <si>
    <t>6203228000; 6204623100; 6204623300; 6204623900; 6204625900; 6204629000; 6204631800; 6204633900; 6204639000; 6204699000; 6205200000; 6205300000; 6205908009; 6206300000; 6206400000; 6206909000; 6204599000; 6204530000; 6204520000; 6204499000; 6204430000; 6204420000; 6204399000; 6204339000; 6204329000; 6204299000; 6204238000; 6204228000; 6204199000; 6204130000; 6204120000; 6203499000; 6203439000; 6203433900; 6203431900; 6203429000; 6203425900; 6203423500; 6203423300; 6203423100; 6203299000; 6203238000; 6203199000; 6203191000; 6203120000</t>
  </si>
  <si>
    <t>Одежда швейная верхняя второго слоя для детей от года из хлопчатобумажных, смешанных и синтетических тканей, в комплектах и отдельными предметами: платья, костюмы (брюки, пиджак, жакет, юбка), блузки, верхние сорочки типа рубашки, юбки, брюки типа лосины, брюки, платья типа сарафаны, комбинезоны, жакеты типа блейзеры, жакеты, юбки-брюки, комбинезоны с нагрудниками и лямками , брюки типа бриджи, шорты,</t>
  </si>
  <si>
    <t>53818 Продукция</t>
  </si>
  <si>
    <t>13282 Продукция</t>
  </si>
  <si>
    <t>53820 Продукция</t>
  </si>
  <si>
    <t>Колесные диски,</t>
  </si>
  <si>
    <t>53821 Продукция</t>
  </si>
  <si>
    <t>Холодильники двухкамерные бытовые модель POZIS-Мир-244-1</t>
  </si>
  <si>
    <t>53822 Продукция</t>
  </si>
  <si>
    <t>9026108900; 9026208000; 9026808000; 9026102900</t>
  </si>
  <si>
    <t>Оборудование химическое, нефтегазоперерабатывающее; Оборудование нефтепромысловое, буровое геолого-разведочное</t>
  </si>
  <si>
    <t>Системы измерения и узлы учета нефти, нефтепродуктов, газового конденсата, газа и углеводородных сред</t>
  </si>
  <si>
    <t>53823 Продукция</t>
  </si>
  <si>
    <t>53824 Продукция</t>
  </si>
  <si>
    <t>53825 Продукция</t>
  </si>
  <si>
    <t>Устройства низковольтные комплектные на напряжение до 1000 вольт:</t>
  </si>
  <si>
    <t>53826 Продукция</t>
  </si>
  <si>
    <t>Затворы дисковые</t>
  </si>
  <si>
    <t>53827 Продукция</t>
  </si>
  <si>
    <t>Инструмент механизированный ручной: пневматические молотки,</t>
  </si>
  <si>
    <t>53828 Продукция</t>
  </si>
  <si>
    <t>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Колпаки (в том числе декоративные) ступиц, элементы крепления колес и грузы балансировочные колес; Фильтры очистки масла и их сменные элементы, фильтры очистки топлива дизелей и их сменные элементы, фильтры очистки топлива двигателей с принудительным зажиганием и их сменные элементы; Воздухоочистители для двигателей внутреннего сгорания и их сменные элементы;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Колодки с накладками в сборе для дисковых и барабанных тормозов, фрикционные накладки для барабанных и дисковых тормозов</t>
  </si>
  <si>
    <t>53829 Продукция</t>
  </si>
  <si>
    <t>53830 Продукция</t>
  </si>
  <si>
    <t>8528724000; 8528724000; 8528724000</t>
  </si>
  <si>
    <t>Аппаратура приемная для телевизионной связи: телевизоры с жидкокристаллическим экраном</t>
  </si>
  <si>
    <t>53831 Продукция</t>
  </si>
  <si>
    <t>Средства малой механизации садово-огородного применения: триммеры электрические,</t>
  </si>
  <si>
    <t>53832 Продукция</t>
  </si>
  <si>
    <t>Машины сельскохозяйственные: мобильная установка для обработки зерна на тракторном прицепе, торговой марки «USC», модель LPX 2000</t>
  </si>
  <si>
    <t>53833 Продукция</t>
  </si>
  <si>
    <t>Панели из бетона, однородные, однослойные, без окрашивания, с армированием металлической сеткой и без нее, марки по прочности В 30-45, плотностью 2300-2440 кг/м3, общей толщиной от 18 мм до 40 мм, выпускаемые по ТУ 23.69.19-001-46727061-2021.</t>
  </si>
  <si>
    <t>53834 Продукция</t>
  </si>
  <si>
    <t>6115961000; 6115301900; 6115301100; 6115290000; 6115220000; 6115210000; 6115950000; 6115969900; 6115969100</t>
  </si>
  <si>
    <t>Изделия чулочно-носочные трикотажные первого слоя  из смешанной пряжи, из искусственных нитей в смеси с синтетическими нитями, из синтетических нитей, в том числе с ластовицей из хлопчатобумажной пряжи, для мужчин и женщин: колготки, носки, подследники, гетры, чулки, получулки (гольфы),</t>
  </si>
  <si>
    <t>53835 Продукция</t>
  </si>
  <si>
    <t>Изделия трикотажные бельевые мужские и женские: футболки, фуфайки, майки</t>
  </si>
  <si>
    <t>53836 Продукция</t>
  </si>
  <si>
    <t>Одежда верхняя 2-го слоя для детей дошкольной и школьной групп, из смешанных с вложением полиуретановых нитей (эластан) джинсовых тканей, с товарным знаком Futurino:</t>
  </si>
  <si>
    <t>53837 Продукция</t>
  </si>
  <si>
    <t>53838 Продукция</t>
  </si>
  <si>
    <t>53839 Продукция</t>
  </si>
  <si>
    <t>53840 Продукция</t>
  </si>
  <si>
    <t>6108390000; 6108190000; 6108290000; 6108990000</t>
  </si>
  <si>
    <t>Изделия трикотажные бельевые первого слоя женские из хлопчатобумажной пряжи в смеси с синтетическими нитями: комбинации, юбки нижние, трусы, панталоны, сорочки ночные, пижамы, домашние халаты, в том числе типа пеньюары.</t>
  </si>
  <si>
    <t>53841 Продукция</t>
  </si>
  <si>
    <t>53842 Продукция</t>
  </si>
  <si>
    <t>Обувь повседневная детская, в том числе для активного отдыха (дошкольная мальчиковая, девичья), с верхом из текстильных материалов, на подкладке и с вкладной стелькой из текстильных материалов, на подошве из полимерных материалов (ПВХ, ТПУ,ЭВА),  литьевого, клеевого, бортопрошивного метода крепления: ботинки, полуботинки, в том числе типа «кроссовые», туфли, в том числе «мокасины», сандалеты, пантолеты,</t>
  </si>
  <si>
    <t>53843 Продукция</t>
  </si>
  <si>
    <t>6103420001; 6106100000; 6106200000; 6111209000; 6104620000</t>
  </si>
  <si>
    <t>Изделия трикотажные верхние (2-го слоя) для детей ясельной, дошкольной, школьной и подростковой групп из пряжи из натуральных волокон растительного происхождения с вложением эластомерной нити, из пряжи из искусственных волокон: блузки для девочек, артикулы: 34099-BAHAR BLUZ 8/14 - 456 шт., 44202-LONG GÖMLEK 1/7 - 141 шт., 44202-LONG GÖMLEK 1/7 - 867 шт., брюки для девочек, артикулы: 54040-YILDIZ SUMMER Leggings 8/14 - 54 шт., 54218-ALTIGEN Leggings 1/7 - 19 шт., 54218-ALTIGEN Leggings 1/7 - 119 шт., 54223-FASION KIZLAR Leggings 1/7 - 19 шт., 54223-FASION KIZLAR Leggings 1/7 - 117 шт., брюки для мальчиков, артикулы: 54216-LOVE Leggings 1/7 - 39 шт., 54216-LOVE Leggings 1/7 - 247 шт., джинсы для девочек, артикулы: 54665-DAY PANTOLON 1/7 - 56 шт., 54667-PALMİYE PANTOLON 1/7 - 41 шт., 54671-SNOW DENİM PANTOLON 1/7 - 56 шт., 64612-SÜRPRİZ PANTOLON 1/7 - 55 шт., шорты для девочек, артикул: 54641-LOVE RENKLİ Short 8/14 - 93 шт., юбки для девочек, артикулы: 54670-JUST ETEK 1/7 - 22 шт., 54676-DAY ETEK 1/7 - 75 шт.</t>
  </si>
  <si>
    <t>53844 Продукция</t>
  </si>
  <si>
    <t>53845 Продукция</t>
  </si>
  <si>
    <t>7307931100; 7307939100; 7307939900; 7307931900</t>
  </si>
  <si>
    <t>Элементы оборудования, выдерживающие воздействие давления: сборочные единицы, торговой марки GEMAK, тип PS (рабочие параметры: максимально допустимое рабочее давление до 10 МПа включительно, номинальный диаметр до 1100 мм включительно), предназначены для технологических трубопроводов 3 категории опасности.</t>
  </si>
  <si>
    <t>53846 Продукция</t>
  </si>
  <si>
    <t>Изделия трикотажные бельевые для девочек дошкольной и школьной групп из пряжи из натуральных волокон растительного происхождения, в том числе с вложением эластомерной нити: футболки, артикулы: 34224-HORSE BADİ 1/7 - 296 шт., 44204-SET T-SHIRT 1/7 - 115 шт., 44213-OK T-SHIRT 1/7 - 55 шт., 44230-KEEP T-SHIRT 1/7 - 142 шт.</t>
  </si>
  <si>
    <t>53847 Продукция</t>
  </si>
  <si>
    <t>Изделия бельевые трикотажные первого слоя из синтетических нитей спортивного назначения (не предназначенные для экипировки спортивных команд) для взрослых: майки,</t>
  </si>
  <si>
    <t>53848 Продукция</t>
  </si>
  <si>
    <t>53849 Продукция</t>
  </si>
  <si>
    <t>6107290000; 6107910000; 6108390000; 6107210000; 6107110000; 6107990000; 6108310000; 6108910000; 6108290000; 6109100000; 6109100000; 6108210000; 6109; 6107190000; 6108910000; 6108310000; 6108210000; 6108; 6107910000; 6107210000; 6107110000; 6107; 6109909000; 6108990000</t>
  </si>
  <si>
    <t>Изделия трикотажные первого слоя бельевые для детей старше 3 лет дошкольного, школьного возраста и подростков: трусы, кальсоны, пижамы, ночные сорочки, панталоны, фуфайки (футболки), в том числе с длинными рукавами, майки (в том числе модель топ), халаты, в комплектах и отдельными предметами, с товарными знаками: ZATTANI, FUTURINO, Baby GO, Free age, CHESSFORD, ТРИ КОТА, Смешарики, Царевны, Фиксики, Оранжевая корова , и товарными марками: Monster High, TEENAGE MUTANT NINJA TURTLES, Nickelodeon, EVER AFTER HIGH, Despicable Me (Minions), Гадкий Я, Маша и Медведь, Robocar Poli, Strawberry Shortcake, Peppa Pig, Barbie, Hot Wheels, Fisher-Price, Star Wars, Paw Patrol (Щенячий патруль), The Secret Life of Pets, Jurassic Park, Jurassic World,Angry Birds, Hatchimals, PEANUTS, “THE PINK PANTHER”; из полотен трикотажных сырьевых составов согласно приложению</t>
  </si>
  <si>
    <t>53850 Продукция</t>
  </si>
  <si>
    <t>8528724000; 8528724000; 8528724000; 8528724000; 8528724000; 8528724000; 8528724000; 8528724000; 8528724000; 8528724000</t>
  </si>
  <si>
    <t>53851 Продукция</t>
  </si>
  <si>
    <t>Оборудование подъемно-транспортное, краны грузоподъемные: подъемники телескопические,</t>
  </si>
  <si>
    <t>53852 Продукция</t>
  </si>
  <si>
    <t>Изделия 1-го слоя корсетные спортивные (не предназначенные для экипировки спортивных команд) женские из синтетических тканей:</t>
  </si>
  <si>
    <t>53853 Продукция</t>
  </si>
  <si>
    <t>Изделия швейные первого слоя корсетные женские из хлопчатобумажных тканей в смеси с синтетическими нитями, из тканей из синтетических нитей, в комплектах и отдельными предметами:  бюстгальтеры, в том числе модели “бюстье”, “бра”, “бралетт”, бюстгальтеры-комбинации, трусы корсетные, грации, в том числе модель “боди”, полуграции, корсеты, пояса для чулок, пояса-трусы,</t>
  </si>
  <si>
    <t>53854 Продукция</t>
  </si>
  <si>
    <t>6208990000; 6207290000; 6207999000; 6207190000; 6208290000</t>
  </si>
  <si>
    <t>Одежда швейная бельевая первого слоя для взрослых из хлопчатобумажной ткани в смеси с синтетическими нитями:</t>
  </si>
  <si>
    <t>53855 Продукция</t>
  </si>
  <si>
    <t>Изделия трикотажные бельевые мужские из пряжи из натуральных волокон растительного происхождения, в том числе с вложением эластомерной нити: футболки, артикулы: BQ-M03201914 - 160 шт., BQ-M0320193 - 1290 шт., BQ-M0720181R19.2 - 660 шт., BQ-M08201811R19.2 - 220 шт., BQ-M08201915.1 - 420 шт., BQ-M08201915.2 - 310 шт., BQ-M0820194 - 70 шт., CO-M03201912 - 10 шт., CO-M09201917 - 60 шт., CO-M0920192 - 10 шт., DA-M0420191 - 380 шт., NM-M062019it1 - 60 шт.</t>
  </si>
  <si>
    <t>53856 Продукция</t>
  </si>
  <si>
    <t>Средство огнезащиты древесины и материалов на ее основе: состав пропиточный огнебиозащитный (биопирен® (антипирен-антисептик)) товарного знака «МИГ®», марки «МИГ®-09», плотностью от 1,085 г/см³ до 1,157 г/см³</t>
  </si>
  <si>
    <t>53857 Продукция</t>
  </si>
  <si>
    <t>Изделия галантерейные для девочек, из металла, с товарным знаком MODIS: наборы заколок (в наборе 10 штук), артикул M212A00179</t>
  </si>
  <si>
    <t>53858 Продукция</t>
  </si>
  <si>
    <t>53859 Продукция</t>
  </si>
  <si>
    <t>6108290000; 6108320000; 6108390000; 6108920000; 6108990000; 6109902000; 6109909000; 6108220000; 6108190000; 6108110000</t>
  </si>
  <si>
    <t>Изделия трикотажные бельевые 1-го слоя для женщин, из синтетической пряжи, из синтетической пряжи с вложением хлопковых нитей, в том числе с хлопчатобумажной ластовицей, в том числе спортивного назначения (не предназначенные для экипировки спортивных команд):</t>
  </si>
  <si>
    <t>53860 Продукция</t>
  </si>
  <si>
    <t>Усилитель</t>
  </si>
  <si>
    <t>53861 Продукция</t>
  </si>
  <si>
    <t>3304990000; 3304990000; 3304990000</t>
  </si>
  <si>
    <t>53862 Продукция</t>
  </si>
  <si>
    <t>Изделия 1-го слоя бельевые трикотажные для мужчин и женщин из хлопчатобумажной пряжи, из хлопчатобумажной пряжи в смеси с синтетическими нитями, в комплектах и отдельными предметами:</t>
  </si>
  <si>
    <t>53863 Продукция</t>
  </si>
  <si>
    <t>53864 Продукция</t>
  </si>
  <si>
    <t>Блоки дверные стальные противопожарные однопольные глухие типа БДСП-EI60 и с остеклением до 25% от площади дверного проема в свету типа БДСПО-EI60, габаритными размерами по высоте от 1400 мм до 2400 мм и ширине от 700 мм до 1300 мм, двупольные глухие типа БДСП2-EI60 и с остеклением до 25% от площади дверного проема в свету типа БДСПО2-EI60, габаритными размерами по высоте от 1400 мм до 2400 мм и ширине от 1100 мм до 2000 мм, толщиной полотна не менее 80 мм (светопрозрачное заполнение дверей – стекло многослойное пожаростойкое марки Бранд Гласс ПАРАФЛАМ NT EIW60, толщиной 24 мм (производства ООО «НПО Бранд Гласс», Россия, ТУ 23.12.12-001-16721960-2017)</t>
  </si>
  <si>
    <t>53865 Продукция</t>
  </si>
  <si>
    <t>Инструмент ручной механический: шлифовальные машины эксцентриковые,</t>
  </si>
  <si>
    <t>53866 Продукция</t>
  </si>
  <si>
    <t>Оборудование гаражное для автотранспортных средств и прицепов: Стойка трансмиссионная для снятия трансмиссии автомобиля, бренд Мобилсервис,</t>
  </si>
  <si>
    <t>53867 Продукция</t>
  </si>
  <si>
    <t>Оборудование и машины строительные: Машина для автоматической погрузки-разгрузки форм тип: C. S. F.</t>
  </si>
  <si>
    <t>53868 Продукция</t>
  </si>
  <si>
    <t>13733 Продукция</t>
  </si>
  <si>
    <t>53870 Продукция</t>
  </si>
  <si>
    <t>53871 Продукция</t>
  </si>
  <si>
    <t>Изделия 1-го слоя чулочно-носочные трикотажные для взрослых из хлопчатобумажной пряжи в смеси с синтетическими и эластомерными нитями, в наборах и отдельными предметами:</t>
  </si>
  <si>
    <t>53872 Продукция</t>
  </si>
  <si>
    <t>53873 Продукция</t>
  </si>
  <si>
    <t>Игрушки для детей старше 3-х лет, изображающие людей, из пластмассы (АБС-пластик), в том числе с элементами из металла, без механизмов, неозвученные, в том числе в наборах,</t>
  </si>
  <si>
    <t>17169 Продукция</t>
  </si>
  <si>
    <t>6205200000; 6204420000; 6204629000</t>
  </si>
  <si>
    <t>Одежда верхняя 2-го слоя для детей дошкольной и школьной групп, из хлопчатобумажных тканей, с торговой маркой Blue Seven или с товарным знаком Futurino с маркировкой Fashion:</t>
  </si>
  <si>
    <t>53875 Продукция</t>
  </si>
  <si>
    <t>Транспортные средства категории N2(N2G),</t>
  </si>
  <si>
    <t>53876 Продукция</t>
  </si>
  <si>
    <t>53877 Продукция</t>
  </si>
  <si>
    <t>Изделия 1-го слоя купальные трикотажные для женщин из синтетической пряжи в смеси с эластомерными нитями, в комплектах и отдельными предметами:</t>
  </si>
  <si>
    <t>53878 Продукция</t>
  </si>
  <si>
    <t>Извещатель пожарный комбинированный</t>
  </si>
  <si>
    <t>53879 Продукция</t>
  </si>
  <si>
    <t>8504408200; 8504408200; 8504408200; 8504408200; 8504408200</t>
  </si>
  <si>
    <t>Устройства зарядные сетевые торговой марки «Сanyon»</t>
  </si>
  <si>
    <t>53880 Продукция</t>
  </si>
  <si>
    <t>53881 Продукция</t>
  </si>
  <si>
    <t>Компоненты для расширения функциональных возможностей прибора</t>
  </si>
  <si>
    <t>53882 Продукция</t>
  </si>
  <si>
    <t>53883 Продукция</t>
  </si>
  <si>
    <t>Игрушки для детей старше трех лет, мягконабивные, изображающие людей, животных, птиц, сказочных и фантастических существ, с верхом из текстильных материалов, с набивкой из полиэфирных волокон, без механизмов, в том числе в наборах: куклы, животные, птицы, сказочные и фантастические существа,</t>
  </si>
  <si>
    <t>17430 Продукция</t>
  </si>
  <si>
    <t>Оборудование игровое бытового назначения: контроллеры игровые</t>
  </si>
  <si>
    <t>12741 Продукция</t>
  </si>
  <si>
    <t>Принтеры для печати пластиковых карт</t>
  </si>
  <si>
    <t>53886 Продукция</t>
  </si>
  <si>
    <t>Низковольтные комплектные устройства: кабинет дополнительный для размещения АКБ,</t>
  </si>
  <si>
    <t>53887 Продукция</t>
  </si>
  <si>
    <t>53888 Продукция</t>
  </si>
  <si>
    <t>Игрушки - предметы игрового обихода, для детей старше трех лет, из текстильных материалов, в том числе с элементами из полимерных материалов, без механизмов:</t>
  </si>
  <si>
    <t>19283 Продукция</t>
  </si>
  <si>
    <t>Средство огнезащиты древесины и материалов на ее основе: состав пропиточный огнебиозащитный (биопирен® (антипирен-антисептик)) товарного знака «ОЗОН®», марки «ОЗОН®-007», плотностью от 1,150 г/см³ до 1,175 г/см³</t>
  </si>
  <si>
    <t>53890 Продукция</t>
  </si>
  <si>
    <t>Газонокосилка электрическая управляемая рядом идущим оператором торговых марок «FERM», «VONROC»: газонокосилка</t>
  </si>
  <si>
    <t>53891 Продукция</t>
  </si>
  <si>
    <t>Постельное белье для взрослых, из смешанных тканей, в наборах и отдельными предметами:</t>
  </si>
  <si>
    <t>53892 Продукция</t>
  </si>
  <si>
    <t>Одежда швейная третьего слоя для девочек до одного года (кроме новорожденных), с верхом из ткани из синтетических нитей, на подкладке из хлопчатобумажной ткани, утепленная наполнителем из синтетических волокон,</t>
  </si>
  <si>
    <t>53893 Продукция</t>
  </si>
  <si>
    <t>Аппараты пускорегулирующие для ламп (драйверы),</t>
  </si>
  <si>
    <t>53894 Продукция</t>
  </si>
  <si>
    <t>Игрушки -  куклы с аксессуарами</t>
  </si>
  <si>
    <t>19654 Продукция</t>
  </si>
  <si>
    <t>9503002100; 9503002900</t>
  </si>
  <si>
    <t>Игрушки для детей старше трех лет, изображающие людей, из полимерных материалов, с элементами из текстильных материалов, без механизмов: куклы, аксессуары к ним, в том числе одежда для кукол, с тематическим инвентарем (наборы для создания причесок),</t>
  </si>
  <si>
    <t>20620 Продукция</t>
  </si>
  <si>
    <t>53897 Продукция</t>
  </si>
  <si>
    <t>6211429000; 6211329000; 6206300000; 6203429000; 6203329000; 6203425900; 6203191000; 6203423500; 6204440000; 6203423300; 6204291800; 6203423100; 6204391900; 6203291800; 6204591000; 6203228000; 6211339000; 6206400000; 6203193000; 6204520000; 6211329000; 6205300000; 6204191000; 6204693900; 6204629000; 6205200000; 6204625900; 6204228000; 6204623900; 6204691800; 6204623300; 6204695000; 6204623100; 6203495000; 6204420000; 6203; 6211429000; 6204; 6203391900; 6205; 6211439000; 6206; 6204329000; 6211; 6204120000; 6203491900; 6203493900</t>
  </si>
  <si>
    <t>Одежда 2-го слоя верхняя швейная для детей ясельной, дошкольной, школьной и подростковой возрастных групп, из тканей из искусственных нитей; из хлопчатобумажных тканей, в том числе с вложением полиуретановых нитей (эластан), в том числе на подкладке из тканей из искусственных нитей; из хлопчатобумажных тканей, в том числе с вложением полиуретановых нитей (эластан), в том числе с отделкой, в том числе для дома и отдыха, в том числе в комплектах и наборах, с торговыми марками SELA, ZARINA в ассортименте по приложению</t>
  </si>
  <si>
    <t>53898 Продукция</t>
  </si>
  <si>
    <t>53899 Продукция</t>
  </si>
  <si>
    <t>Игрушки для детей старше 3 лет – куклы из полимерных материалов (АБС-пластик, ПВХ), с элементами из текстильных материалов, бумаги, нейлона, в комплекте с аксессуарами, в наборах, с маркировкой «L.O.L. SURPRISE!»,</t>
  </si>
  <si>
    <t>20792 Продукция</t>
  </si>
  <si>
    <t>53901 Продукция</t>
  </si>
  <si>
    <t>Приборы электрические бытового назначения для приготовления пищи: вафельница-бутербродница-гриль торговой марки «JARDEKO»</t>
  </si>
  <si>
    <t>53902 Продукция</t>
  </si>
  <si>
    <t>6104520000; 6105100000</t>
  </si>
  <si>
    <t>Изделия трикотажные верхние (2-го слоя) для детей дошкольной, школьной, подростковой групп из пряжи из натуральных волокон растительного происхождения, в том числе с вложением эластомерной нити: сорочки верхние (рубашки) для мальчиков, артикулы: 121111 - 950 шт., 121112 - 1030 шт., 121112 - 206 шт., 121114 - 851 шт., 121115 - 788 шт., 121115 - 160 шт., N120154 - 225 шт., N9002 - 61 шт., N9265 - 139 шт., юбки для девочек, артикул:  N9032 - 81 шт.</t>
  </si>
  <si>
    <t>53903 Продукция</t>
  </si>
  <si>
    <t>6108310000; 6108320000; 6107220000; 6108220000; 6107110000; 6107120000; 6109100000; 6109902000; 6107210000; 6108210000</t>
  </si>
  <si>
    <t>Изделия бельевые трикотажные первого слоя для детей старше трех лет (дошкольной, школьной возрастных групп) и подростков из хлопчатобумажной, чистошерстяной, смешанной пряжи, из хлопчатобумажной пряжи с вложением синтетической нити, из пряжи из искусственных волокон в смеси с синтетическими волокнами (нитями): фуфайки (футболки), в том числе с длинным рукавом, майки, в том числе типа топ, пижамы (куртка и брюки пижамные; куртка и шорты пижамные), кальсоны, трусы, ночные сорочки,</t>
  </si>
  <si>
    <t>53904 Продукция</t>
  </si>
  <si>
    <t>53905 Продукция</t>
  </si>
  <si>
    <t>Блоки дверные стальные противопожарные однопольные глухие типа БДСП-EI30 и с остеклением до 25% от площади дверного проема в свету типа БДСПО-EI30, габаритными размерами по высоте от 1400 мм до 2400 мм и ширине от 700 мм до 1300 мм, двупольные глухие типа БДСП2-EI30 и с остеклением до 25% от площади дверного проема в свету типа БДСПО2-EI30, габаритными размерами по высоте от 1400 мм до 2400 мм и ширине от 1100 мм до 2000 мм, толщиной полотна не менее 80 мм (светопрозрачное заполнение дверей – стекло многослойное пожаростойкое марки Бранд Гласс ПАРАФЛАМ NT EIW30, толщиной 14 мм (производство ООО «НПО Бранд Гласс», Россия, ТУ 23.12.12-001-16721960-2017)</t>
  </si>
  <si>
    <t>53906 Продукция</t>
  </si>
  <si>
    <t>53907 Продукция</t>
  </si>
  <si>
    <t>Обувь повседневная детская, в том числе для активного отдыха (малодетская, мальчиковая, девичья), с верхом из текстильных материалов, на подкладке и с вкладной стелькой из текстильных материалов (с вложением химических волокон не более 20% для малодетской обуви), на подошве из полимерных материалов (ПВХ, ТПУ, ЭВА), литьевого, клеевого, бортопрошивного метода крепления:</t>
  </si>
  <si>
    <t>53908 Продукция</t>
  </si>
  <si>
    <t>Обувь домашняя детская (мальчиковая) с верхом из текстильных материалов (искусственный мех (100% полиэстер)), с подкладкой и вкладной стелькой из текстильных материалов (100% полиэстер), с подошвой из текстильных материалов (100% полиэстер):</t>
  </si>
  <si>
    <t>53909 Продукция</t>
  </si>
  <si>
    <t>Игрушки - предметы игрового обихода, для детей старше трех лет, из металла, с элементами из полимерных, текстильных материалов, коляски для кукол,</t>
  </si>
  <si>
    <t>21840 Продукция</t>
  </si>
  <si>
    <t>Игрушки для детей старше 3-х лет - куклы, в том числе с аксессуарами, из полимерных материалов (АБС-пластик, поливинилхлорид, полипропилен, полиолефиновый эластомер), с элементами из нейлона, в одежде из текстильного материала, отдельными предметами и в комплекте с аксессуарами, без механизмов, неозвученные,</t>
  </si>
  <si>
    <t>22270 Продукция</t>
  </si>
  <si>
    <t>6103390000; 6104690009; 6105909000; 6106909000; 6110909000; 6103109000; 6103290009; 6103490001; 6103490009; 6104199009; 6104299000; 6104390000; 6104490000; 6104590000; 6104690001</t>
  </si>
  <si>
    <t>Изделия трикотажные верхние второго слоя для детей ясельной, дошкольной, школьной групп и подростков из хлопчатобумажной пряжи в сочетании с синтетическими нитями, с отделкой или без отделки, в комплектах и отдельными предметами, торговой марки «Dirajino»:</t>
  </si>
  <si>
    <t>53912 Продукция</t>
  </si>
  <si>
    <t>6104620000; 6106100000; 6110209100; 6110209900; 6111209000; 6103220000; 6103320000; 6103420000; 6104192000; 6104220000; 6104320000; 6104420000; 6104520000</t>
  </si>
  <si>
    <t>Изделия трикотажные второго слоя для детей ясельной, дошкольной, школьной и подростковой групп из хлопчатобумажной пряжи: свитеры, джемперы, в том числе «толстовки», жакеты, юбки, брюки, в том числе (рейтузы), в том числе «лосины», костюмы, полукомбинезоны, комбинезоны, шорты, блузки, в том числе «туники», сорочки верхние, жилеты, платья,</t>
  </si>
  <si>
    <t>53913 Продукция</t>
  </si>
  <si>
    <t>Провода с одной медной жилой, сечением 0,5-400 мм², с изоляцией из поливинилхлоридного пластиката и полимерных композиций, не содержащих галогенов, в том числе из поливинилхлоридного пластиката пониженной пожароопасности (с низким дымогазовыделением), а также с пониженной токсичностью,</t>
  </si>
  <si>
    <t>53914 Продукция</t>
  </si>
  <si>
    <t>Изделия трикотажные первого слоя для взрослых из хлопчатобумажной пряжи, в том числе с добавлением синтетических волокон: фуфайки</t>
  </si>
  <si>
    <t>53915 Продукция</t>
  </si>
  <si>
    <t>Игрушки для детей старше 3-х лет - куклы с аксессуарами из полимерных материалов (АБС-пластик, полипропилен, полиамид, поливинилхлорид, полиоксиметилен), с элементами из металла, в одежде из текстильного материала (полиэстер), с питанием от химических источников тока, интерактивные, со световыми и звуковыми эффектами,</t>
  </si>
  <si>
    <t>22285 Продукция</t>
  </si>
  <si>
    <t>Изделия трикотажные чулочно-носочные первого слоя для взрослых из смеси чистошерстяной и синтетической пряжи (нитей), из смеси чистошерстяной, шелковой и синтетической пряжи (нитей),</t>
  </si>
  <si>
    <t>53917 Продукция</t>
  </si>
  <si>
    <t>Устройства модульные комплектные</t>
  </si>
  <si>
    <t>53918 Продукция</t>
  </si>
  <si>
    <t>Система конструктивной огнезащиты «Огракс-КСК-А» для стальных конструкций, нанесенная в соответствии с Инструкцией по применению №001/068-18 на систему конструктивной огнезащиты «огракс-КСК-А», в составе - см. приложение, бланк № 0810645 на 1 листе</t>
  </si>
  <si>
    <t>53919 Продукция</t>
  </si>
  <si>
    <t>6203431100; 6203433100; 6203231000; 6203331000; 6204231000; 6203431100; 6211431000; 6203433100; 6203331000; 6204231000; 6203231000; 6204331000; 6203431100; 6204631100; 6211431000; 6203231000; 6204331000; 6211431000; 6203331000; 6211331000; 6203433100; 6204633100; 6204231000; 6204633100; 6204331000; 6204631100; 6204631100; 6211331000; 6204633100; 6211331000</t>
  </si>
  <si>
    <t>Одежда специальная сигнальная повышенной видимости второго класса защиты, в том числе для защиты от общих производственных загрязнений и механических воздействий (защитные свойства: Со – сигнальная,Ми- от истирания,3 - от общих производственных загрязнений), из смешанных и полиэфирных флуоресцентных тканей, с полосами из световозвращающего материала: костюмы мужские и женские (куртка и брюки, куртка и полукомбинезон, жилет и брюки, жилет и полукомбинезон ), в том числе отдельными предметами ( куртка, брюки, полукомбинезон, жилет)</t>
  </si>
  <si>
    <t>53920 Продукция</t>
  </si>
  <si>
    <t>53921 Продукция</t>
  </si>
  <si>
    <t>Изделия санитарно-гигиенические для ухода за детьми из полимерных материалов:</t>
  </si>
  <si>
    <t>53922 Продукция</t>
  </si>
  <si>
    <t>53923 Продукция</t>
  </si>
  <si>
    <t>53924 Продукция</t>
  </si>
  <si>
    <t>Тренажерное оборудование, подключаемое к сети переменного тока: велотренажер, простой педальный с электроприводом</t>
  </si>
  <si>
    <t>53925 Продукция</t>
  </si>
  <si>
    <t>6212109000; 6212300000; 6212900000</t>
  </si>
  <si>
    <t>Изделия корсетные первого слоя из смешанной пряжи, синтетических нитей, для взрослых: бюстгальтеры, в том числе «бра», грации,</t>
  </si>
  <si>
    <t>53926 Продукция</t>
  </si>
  <si>
    <t>6107120000; 6109909000; 6107210000; 6109902000; 6107220000; 6107910000; 6107290000; 6107290000; 6107910000; 6109100000; 6107990000; 6107220000; 6109100000; 6107210000; 6109902000; 6107990000; 6109909000; 6107190000; 6107110000; 6107120000; 6107190000; 6107110000</t>
  </si>
  <si>
    <t>Изделия трикотажные бельевые мужские, в том числе спортивного назначения (не предназначенные для экипировки команд), в том числе в комплектах, наборах: трусы, кальсоны, пижамы, шорты пижамные, брюки пижамные, бриджи пижамные, куртки пижамные, кофты пижамные, блузы пижамные, куртки пижамные, фуфайки пижамные, футболки пижамные, майки пижамные, комбинезоны пижамные, полукомбинезоны пижамные из хлопчатобумажной пряжи, в том числе с вложением синтетических волокон, из хлопчатобумажной пряжи в смеси с синтетическими, искусственными волокнами, из пряжи из смеси хлопковых и синтетических волокон, из пряжи из смеси искусственных и хлопковых волокон, из синтетической пряжи, из синтетической пряжи в смеси с хлопковыми, искусственными, шерстяными волокнами, из синтетической пряжи в смеси с хлопковыми волокнами, из пряжи из шерстяных волокон в смеси с искусственными волокнами, в том числе с вложением эластомерной нити</t>
  </si>
  <si>
    <t>53927 Продукция</t>
  </si>
  <si>
    <t>53928 Продукция</t>
  </si>
  <si>
    <t>53929 Продукция</t>
  </si>
  <si>
    <t>53930 Продукция</t>
  </si>
  <si>
    <t>Низковольтные комплектные устройства распределения и управления:</t>
  </si>
  <si>
    <t>53931 Продукция</t>
  </si>
  <si>
    <t>Инструмент ручной электрифицированный с NFC меткой</t>
  </si>
  <si>
    <t>53932 Продукция</t>
  </si>
  <si>
    <t>8518309500; 8519891900; 8518309500; 8519891900</t>
  </si>
  <si>
    <t>53933 Продукция</t>
  </si>
  <si>
    <t>53934 Продукция</t>
  </si>
  <si>
    <t>Одежда швейная верхняя третьего слоя для детей до одного года (кроме новорожденных) с верхом из ткани из синтетических нитей в смеси с шерстяными волокнами, на подкладке из хлопчатобумажной ткани, в том числе утепленная (синтетическими волокнами, пухом, пером): пальто, полупальто, куртки, в том числе модель парка, ветровки, штормовки, в том числе без рукавов жилеты, плащи, комбинезоны утепленные, комплекты утепленные (куртка, брюки),</t>
  </si>
  <si>
    <t>53935 Продукция</t>
  </si>
  <si>
    <t>Система конструктивной огнезащиты «Огракс-КСК-А» для стальных конструкций, нанесенная в соответствии с Инструкцией по применению №001/068-18 на систему конструктивной огнезащиты «Огракс-КСК-А», в составе - см. приложение,  бланк № 0850481 на 1 листе</t>
  </si>
  <si>
    <t>53936 Продукция</t>
  </si>
  <si>
    <t>53937 Продукция</t>
  </si>
  <si>
    <t>Изделия трикотажные чулочно-носочные первого слоя для мальчиков и девочек дошкольной, школьной и подростковой групп из пряжи из хлопкового волокна в смеси с синтетическими нитями с вложением эластомерных нитей:</t>
  </si>
  <si>
    <t>53938 Продукция</t>
  </si>
  <si>
    <t>53939 Продукция</t>
  </si>
  <si>
    <t>Изделия трикотажные первого слоя бельевые для женщин, из хлопчатобумажной пряжи в смеси с синтетическими нитями,</t>
  </si>
  <si>
    <t>53940 Продукция</t>
  </si>
  <si>
    <t>Кабели огнестойкие для систем передачи данных с витой парой из изолированных кремнийорганической резиной медных токопроводящих жил (гибких или однопроволочных), в том числе повышенной огнестойкости и бронированные, не распространяющие горение, с диаметром жил от 0,50 до 2,01 мм, с числом пар от 1 до 4, на номинальное напряжение до 300 В включительно переменного тока частотой 50 Гц; для одиночной и групповой прокладки</t>
  </si>
  <si>
    <t>53941 Продукция</t>
  </si>
  <si>
    <t>Изделия бельевые швейные для взрослых - белье постельное (наволочки, простыни, пододеяльники) из ткани из натуральных волокон, из ткани из смешанных волокон (нитей), из ткани из искусственных волокон, из ткани из синтетических нитей, в комплектах и отдельными предметами,</t>
  </si>
  <si>
    <t>53942 Продукция</t>
  </si>
  <si>
    <t>Игрушки для детей старше трех лет - куклы из пластмассы (ПВХ, полистирол), с элементами из текстильных материалов (полиэстер), без механизмов, неозвученные,</t>
  </si>
  <si>
    <t>22563 Продукция</t>
  </si>
  <si>
    <t>6103430009; 6106200000; 6110309900; 6104430000; 6103430001; 6110309100; 6104630000; 6105201000</t>
  </si>
  <si>
    <t>Изделия верхние трикотажные второго слоя из синтетических нитей с покрытием из полимерного материала, из искусственных нитей с вложением хлопковых волокон и синтетических нитей, из искусственных нитей с вложением синтетических, в том числе металлизированных, нитей, в комплектах и отдельными предметами, для детей старше трех лет (дошкольной, школьной возрастных групп) и подростков: сорочки, в том числе с воротом поло, свитеры, джемперы, в том числе типа толстовка, пуловер, жилеты, жакеты, в том числе типа кардиган, блейзер, блузки, в том числе типа топ,туника, пиджаки, брюки, в том числе укороченного типа бриджи, зауженные типа лосины, шорты, комбинезоны, полукомбинезоны, платья, сарафаны, юбки, юбки-брюки, юбки-шорты,</t>
  </si>
  <si>
    <t>53945 Продукция</t>
  </si>
  <si>
    <t>53946 Продукция</t>
  </si>
  <si>
    <t>9503002100; 9503002100; 9503002100</t>
  </si>
  <si>
    <t>Игрушки для детей старше трех лет – куклы из пластмассы (ПВХ, полистирол, полипропилен), с элементами из текстильного материала (полиэстер), без механизмов, неозвученные, с маркировкой PLAY THE GAME: Коллекционная Кукла Алиса,</t>
  </si>
  <si>
    <t>25029 Продукция</t>
  </si>
  <si>
    <t>53948 Продукция</t>
  </si>
  <si>
    <t>Игрушки для детей старше 3 лет: куклы-пупсы из пластмассы (ПВХ-пластизоль), в одежде из текстильного материала, в том числе в комплекте с аксессуарами из пластмассы и текстильного материала, без механизмов, с товарным знаком Demi Star,</t>
  </si>
  <si>
    <t>25047 Продукция</t>
  </si>
  <si>
    <t>53951 Продукция</t>
  </si>
  <si>
    <t>53952 Продукция</t>
  </si>
  <si>
    <t>53953 Продукция</t>
  </si>
  <si>
    <t>53954 Продукция</t>
  </si>
  <si>
    <t>53955 Продукция</t>
  </si>
  <si>
    <t>53956 Продукция</t>
  </si>
  <si>
    <t>53957 Продукция</t>
  </si>
  <si>
    <t>53958 Продукция</t>
  </si>
  <si>
    <t>53959 Продукция</t>
  </si>
  <si>
    <t>53960 Продукция</t>
  </si>
  <si>
    <t>Игрушки для детей старше трех лет, фигурки изображающие персонажей мультфильмов, из полимерных материалов, с элементами из металла, механические, без звуковых и световых эффектов,</t>
  </si>
  <si>
    <t>25074 Продукция</t>
  </si>
  <si>
    <t>Средства малой механизации садово-огородного применения, механизированные: культиватор, торговые знаки «BRADO», «SKIPER», «SPEC», модели: GM-700, GM-850S, GM-850SB, GM-850SX, GM-850SL, GM-1000S, GM-1000SB, GM-1000SX, GM-1400S, GM-1400SX, GM-1400SB, GM-1600S, GM-1600SB, GM-1600SX, GM-1800S, GM-1800SB, GM-1800SX, GM-1000SA, GM-1000SC, GM-1000SE, GM-1000SL, GM-1000S-PRO, GM-1400SA, GM-1400SC, GM-1400SE, GM-1400SL, GM-1400S-PRO, GM-1600SA, GM-1600SC, GM-1600SE, GM-1600SL, GM-1600S-PRO, GM-1800SA, GM-1800SC, GM-1800SE, GM-1800SL, GM-1800S-PRO, GM-700S, GM-700SB, GM-700SX, GM-700SE, GM-700SA, GM-700A, GM-700B, GM-700E, GM-700X, GM-700L, GM-850SA, GM-850SE, GM-850SC, GT-1400SX</t>
  </si>
  <si>
    <t>53962 Продукция</t>
  </si>
  <si>
    <t>6204699000; 6203199000; 6204695000; 6204693900; 6204691800; 6203299000; 6203493900; 6203491900; 6203499000; 6206909000; 6205908009; 6204199000; 6203495000; 6204299000; 6204399000; 6204499000; 6204599000; 6203399000; 6204391900</t>
  </si>
  <si>
    <t>Одежда швейная верхняя второго слоя для детей и подростков, из ткани из искусственных нитей в смеси с синтетическими нитями, из хлопчатобумажной ткани в смеси с синтетическими нитями, с вложением шерстяных нитей, в комплектах и отдельными предметами: пиджаки, в том числе модель блейзеры, жакеты, жилеты, свитеры модель пуловеры, джемперы модель худи, свитшоты, толстовки, юбки, юбки-брюки, брюки, в том числе модель джоггеры, кюлоты, костюмы (пиджак и брюки), в том числе спортивные (не являются изделиями обеспечивающими необходимые условия для организации и проведения соревнований и тренировок по различным видам спорта), рейтузы, комбинезоны, полукомбинезоны, шорты, платья, в том числе модель халат, сарафаны, фартуки, школьные фартуки, блузки, в том числе модель «топы», сорочки верхние с воротом «поло», школьная форма (пиджак и брюки), комплекты (пиджак и брюки).</t>
  </si>
  <si>
    <t>53963 Продукция</t>
  </si>
  <si>
    <t>Бескаркасная огнезащитная облицовка стальных конструкций плитами гипсовыми негорючими КНАУФ-Файерборд (ТУ 5742-006-012502452-2009 с изменением №1), смонтированная на стальной конструкции согласно Технологическому регламенту КС 25.01/2021 «Бескаркасная огнезащитная облицовка стальных конструкций плитами гипсовыми негорючими КНАУФ-Файерборд».</t>
  </si>
  <si>
    <t>53964 Продукция</t>
  </si>
  <si>
    <t>6204520000; 6204623100; 6203495000</t>
  </si>
  <si>
    <t>Одежда верхняя (2-го слоя) для детей ясельной, дошкольной, школьной и подростковой групп из ткани из натуральных волокон растительного происхождения с вложением эластомерной нити, из ткани из искусственных волокон с вложением металлизированной нити: брюки (джинсы) для девочек, артикулы: 54652-WAY PANTOLON 8/14 - 386 шт., 54665-DAY PANTOLON 1/7 - 343 шт., 54667-PALMİYE PANTOLON 1/7 - 237 шт., 54671-SNOW DENİM PANTOLON 1/7 - 343 шт., 64612-SÜRPRİZ PANTOLON 1/7 - 344 шт., шорты для мальчиков, артикул: 64628-KİNG KAPRİ 8/14 - 234 шт., юбки для девочек, артикулы: 54670-JUST ETEK 1/7 - 130 шт., 54676-DAY ETEK 1/7 - 450 шт.</t>
  </si>
  <si>
    <t>53965 Продукция</t>
  </si>
  <si>
    <t>Машины для животноводства: автоматическая установка (система) навозоудаления,</t>
  </si>
  <si>
    <t>53966 Продукция</t>
  </si>
  <si>
    <t>6212300000; 6212109000</t>
  </si>
  <si>
    <t>Изделия трикотажные бельевые корсетные женские первого слоя из эластичных трикотажных полотен из синтетической пряжи:</t>
  </si>
  <si>
    <t>53967 Продукция</t>
  </si>
  <si>
    <t>53968 Продукция</t>
  </si>
  <si>
    <t>Изделия трикотажные перчаточные для детей старше 3-х лет из чистошерстяной пряжи (100% кашемир): перчатки,</t>
  </si>
  <si>
    <t>53969 Продукция</t>
  </si>
  <si>
    <t>Системные блоки,</t>
  </si>
  <si>
    <t>53970 Продукция</t>
  </si>
  <si>
    <t>6107290000; 6108390000</t>
  </si>
  <si>
    <t>53971 Продукция</t>
  </si>
  <si>
    <t>Изделия трикотажные бельевые мужские и женские: футболки, майки из хлопчатобумажной пряжи с вложением эластомерной нити с маркировками Merrell, Outventure, Kappa, Termit, Fila, Glissade, GSD, Demix, Protest, Odlo , Volkl, Northland</t>
  </si>
  <si>
    <t>53972 Продукция</t>
  </si>
  <si>
    <t>8528719900; 8528719100</t>
  </si>
  <si>
    <t>Аппаратура видеовоспроизводящая бытовая: медиаплеер (проигрыватель медиафайлов),</t>
  </si>
  <si>
    <t>53973 Продукция</t>
  </si>
  <si>
    <t>53974 Продукция</t>
  </si>
  <si>
    <t>8708309909; 8483109500; 4016995709; 8483109500; 8708309909; 8708999709; 8708939009; 8708939009; 4016995709; 8708309909; 8708999709</t>
  </si>
  <si>
    <t>Сцепления и их части (диски, цилиндры, шланги); Колодки с накладками в сборе для дисковых и барабанных тормозов, фрикционные накладки для барабанных и дисковых тормозов; Карданные передачи, приводные валы, шарниры неравных и равных угловых скоростей;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t>
  </si>
  <si>
    <t>53975 Продукция</t>
  </si>
  <si>
    <t>Категория N2 - Транспортные средства, предназначенные для перевозки грузов, имеющие технически допустимую максимальную массу свыше 3,5 т, но не более 12 т; Категория N3 - Транспортные средства, предназначенные для перевозки грузов, имеющие технически допустимую максимальную массу более 12 т</t>
  </si>
  <si>
    <t>Транспортные средства категорий N2, N3</t>
  </si>
  <si>
    <t>53976 Продукция</t>
  </si>
  <si>
    <t>53977 Продукция</t>
  </si>
  <si>
    <t>Светильники для аварийного освещения,</t>
  </si>
  <si>
    <t>53978 Продукция</t>
  </si>
  <si>
    <t>Приборы электрические бытовые для приготовления пищи: тостеры,</t>
  </si>
  <si>
    <t>53979 Продукция</t>
  </si>
  <si>
    <t>Изделия трикотажные бельевые мужские и женские спортивного назначения: майки, футболки из синтетической пряжи с вложением эластомерной нити с маркировками Merrell, Outventure, Kappa, Termit, Fila, Glissade, GSD, Demix, Protest, Odlo, Volkl, Northland</t>
  </si>
  <si>
    <t>53980 Продукция</t>
  </si>
  <si>
    <t>9403401000; 9403401000; 9403401000; 9403401000; 9403401000; 9403401000; 9403401000; 9403401000</t>
  </si>
  <si>
    <t>Мебель для дошкольных учреждений; Мебель для учебных заведений</t>
  </si>
  <si>
    <t>Мебель детская для учебных заведений и дошкольных учреждений с деревянным каркасом и мягкая бескаркасная:</t>
  </si>
  <si>
    <t>53981 Продукция</t>
  </si>
  <si>
    <t>53982 Продукция</t>
  </si>
  <si>
    <t>Лампы светодиодные СОЛХЕТТА</t>
  </si>
  <si>
    <t>53983 Продукция</t>
  </si>
  <si>
    <t>8705908005; 8705908005; 8705908005</t>
  </si>
  <si>
    <t>53984 Продукция</t>
  </si>
  <si>
    <t>Триммеры (мини-триммеры) электрические PHILIPS с питанием от химических источников тока, тип: HP6388</t>
  </si>
  <si>
    <t>53985 Продукция</t>
  </si>
  <si>
    <t>Изделия трикотажные бельевые первого слоя мужские и женские, из хлопчатобумажной пряжи с вложением эластомерных нитей, в комплектах и отдельными предметами: трусы, майки, в том числе модель топ, топ-бра,</t>
  </si>
  <si>
    <t>53986 Продукция</t>
  </si>
  <si>
    <t>Белье постельное швейное первого слоя для детей до 1 года, ясельной, дошкольной, школьной групп и подростков, из хлопчатобумажных тканей, в комплектах и отдельными предметами:</t>
  </si>
  <si>
    <t>53987 Продукция</t>
  </si>
  <si>
    <t>53988 Продукция</t>
  </si>
  <si>
    <t>Буфера энергонакопительного типа, с нелинейными характеристиками</t>
  </si>
  <si>
    <t>53989 Продукция</t>
  </si>
  <si>
    <t>630239200; 6302210000; 6302310001; 6302310000; 6302291000</t>
  </si>
  <si>
    <t>Белье постельное швейное для взрослых из хлопчатобумажной ткани, из льняной ткани, из смешанной ткани, в комплектах и отдельными предметами:</t>
  </si>
  <si>
    <t>53990 Продукция</t>
  </si>
  <si>
    <t>53991 Продукция</t>
  </si>
  <si>
    <t>Котлы отопительные газовые с закрытой камерой сгорания</t>
  </si>
  <si>
    <t>53992 Продукция</t>
  </si>
  <si>
    <t>Изделия корсетные женские: бюстгальтеры спортивные из ткани из синтетических волокон (нитей) в сочетании с эластомерной нитью с маркировками Merrell, Outventure, Kappa, Termit, Fila, Glissade, GSD, Demix, Northland</t>
  </si>
  <si>
    <t>53993 Продукция</t>
  </si>
  <si>
    <t>Аппараты для распределения электрической энергии: реле контроля напряжения и тока,</t>
  </si>
  <si>
    <t>53994 Продукция</t>
  </si>
  <si>
    <t>9026102900; 9026102100; 9026102100</t>
  </si>
  <si>
    <t>Уровнемеры радарные типа SITRANS LR150</t>
  </si>
  <si>
    <t>53995 Продукция</t>
  </si>
  <si>
    <t>6115301100; 6115290000; 6115301900; 6115961000; 6115969900</t>
  </si>
  <si>
    <t>Изделия чулочно-носочные первого слоя мужские и женские: колготки, чулки, получулки (гольфы), гетры, носки, легинсы, подследники, в том числе в наборах, из синтетической пряжи в смеси с шерстяными волокнами с вложением искусственных волокон и эластомерной нити</t>
  </si>
  <si>
    <t>53996 Продукция</t>
  </si>
  <si>
    <t>Изделия трикотажные бельевые первого слоя мужские и женские, в том числе спортивного назначения (не предназначенные для экипировки спортивных команд), из хлопчатобумажной пряжи с вложением эластомерных нитей, из синтетических нитей с вложением хлопчатобумажной пряжи, в комплектах и отдельными предметами: трусы,</t>
  </si>
  <si>
    <t>53997 Продукция</t>
  </si>
  <si>
    <t>Соединители электрические: клеммные колодки</t>
  </si>
  <si>
    <t>53998 Продукция</t>
  </si>
  <si>
    <t>53999 Продукция</t>
  </si>
  <si>
    <t>Взрывозащищенный корпус блока видеокамеры и светового прожектора</t>
  </si>
  <si>
    <t>54000 Продукция</t>
  </si>
  <si>
    <t>Клапаны противопожарные для воздуховодов систем вентиляции и кондиционирования нормально открытые прямоугольного сечения габаритными размерами от 100 х100 мм до 1000 х1000 мм и круглого сечения диаметром от 100 до 1250 мм типа КПВ.02-ЕI90 с электромеханическим приводом с возвратной пружиной, изготавливаемые по ТУ 486360-001-24971524 -2021 Клапаны нормально открытые типа КПВ.02-ЕI90 Технические условия</t>
  </si>
  <si>
    <t>54001 Продукция</t>
  </si>
  <si>
    <t>Оборудование информационных технологий: блок обработки данных – контроллер,</t>
  </si>
  <si>
    <t>38757 Продукция</t>
  </si>
  <si>
    <t>6204499000; 6203120000; 6203191000; 6203193000; 6206909000; 6206400000; 6206300000; 6205908009; 6205300000; 6204695000; 6204691800; 6204639000; 6204633100; 6204631800; 6204625900; 6204623900; 6204599000; 6204530000; 6204520000; 6204440000; 6204430000; 6204420000; 6204391900; 6204339000; 6204329000; 6204191000; 6204130000; 6204120000; 6203495000; 6203493900; 6203491900; 6203439000; 6203433900; 6203431900; 6203429000; 6203391900; 6203339000; 6203329000</t>
  </si>
  <si>
    <t>Одежда швейная второго слоя для мальчиков и девочек до года (кроме новорожденных), ясельной, дошкольной, школьной группы и подростков; из смешанных тканей, из ткани из искусственных нитей с вложением из синтетических нитей, из ткани из синтетических нитей с вложением из искусственных нитей, без подкладки и на подкладке из хлопчатобумажных, синтетических, искусственных и смешанных тканей:</t>
  </si>
  <si>
    <t>54003 Продукция</t>
  </si>
  <si>
    <t>54004 Продукция</t>
  </si>
  <si>
    <t>Провода монтажные гибкие с жилами из медных луженых проволок, с комбинированной волокнистой и поливинилхлоридной изоляцией, в том числе экранированные,</t>
  </si>
  <si>
    <t>54005 Продукция</t>
  </si>
  <si>
    <t>Изделия трикотажные корсетные первого слоя женские, из хлопчатобумажной пряжи с вложением эластомерных нитей, из синтетических нитей с вложением хлопчатобумажной пряжи, в комплектах и отдельными предметами: бюстгальтеры,</t>
  </si>
  <si>
    <t>54006 Продукция</t>
  </si>
  <si>
    <t>54007 Продукция</t>
  </si>
  <si>
    <t>Игрушки для детей старше трех лет, изображающие людей, из полимерных материалов, в том числе с элементами из текстильных материалов, без механизмов,</t>
  </si>
  <si>
    <t>25749 Продукция</t>
  </si>
  <si>
    <t>Компоненты, поставляемые в качестве сменных запасных частей, для послепродажного технического обслуживания и ремонта,</t>
  </si>
  <si>
    <t>54009 Продукция</t>
  </si>
  <si>
    <t>54010 Продукция</t>
  </si>
  <si>
    <t>54011 Продукция</t>
  </si>
  <si>
    <t>54012 Продукция</t>
  </si>
  <si>
    <t>Встраиваемые газовые варочные поверхности</t>
  </si>
  <si>
    <t>54013 Продукция</t>
  </si>
  <si>
    <t>54014 Продукция</t>
  </si>
  <si>
    <t>Мебель бытовая детская из полимерных материалов, в том числе с аппликацией, в том числе с декором, в том числе на колесах, в том числе в наборах, в том числе в комплектах:</t>
  </si>
  <si>
    <t>54015 Продукция</t>
  </si>
  <si>
    <t>54016 Продукция</t>
  </si>
  <si>
    <t>Игрушки-куклы для детей старше 3-х лет, из полимерных материалов, в комплекте с аксессуарами из текстильных материалов, без механизмов,</t>
  </si>
  <si>
    <t>25900 Продукция</t>
  </si>
  <si>
    <t>8704229108; 8704229108; 8704239108; 8704239108</t>
  </si>
  <si>
    <t>54018 Продукция</t>
  </si>
  <si>
    <t>54019 Продукция</t>
  </si>
  <si>
    <t>54020 Продукция</t>
  </si>
  <si>
    <t>Головные уборы швейные летние для детей старше 3 лет и подростков: шляпы, шапки, береты, кепи (кепки) с козырьком, панамы, жокейки, бейсболки, фуражки, повязки на голову, пилотки из хлопчатобумажной ткани</t>
  </si>
  <si>
    <t>54021 Продукция</t>
  </si>
  <si>
    <t>54022 Продукция</t>
  </si>
  <si>
    <t>8467810000; 8467810000; 8467810000</t>
  </si>
  <si>
    <t>Пилы цепные с бензиновым двигателем торговой марки Husqvarna, модели:</t>
  </si>
  <si>
    <t>54023 Продукция</t>
  </si>
  <si>
    <t>Покрытия на основе красок фасадных водно-дисперсионных PARADE F-серии</t>
  </si>
  <si>
    <t>54024 Продукция</t>
  </si>
  <si>
    <t>Изделия трикотажные купальные для детей старше 3 лет и подростков: купальники, купальные костюмы, лифы, плавки, плавки-шорты из пряжи из синтетических волокон (нитей) с вложением эластомерной нити с маркировками Joss, Merrell, Outventure, Kappa, “Madshus “Termit, Fila, Glissade, Northland, Demix</t>
  </si>
  <si>
    <t>54025 Продукция</t>
  </si>
  <si>
    <t>54026 Продукция</t>
  </si>
  <si>
    <t>Изделия галантерейные для девочек, из полимерных материалов, с элементами из текстильных материалов,</t>
  </si>
  <si>
    <t>54027 Продукция</t>
  </si>
  <si>
    <t>Электрическая энергия в электрических сетях общего назначения переменного трехфазного и однофазного тока частотой 50 ГЦ</t>
  </si>
  <si>
    <t>54028 Продукция</t>
  </si>
  <si>
    <t>54029 Продукция</t>
  </si>
  <si>
    <t>6108290000; 6107210000; 6107110000; 6109909000; 6109100000; 6108990000; 6108910000; 6108390000; 6108310000; 6108210000</t>
  </si>
  <si>
    <t>Изделия трикотажные бельевые 1-го слоя с товарным знаком ИВИВАНУШКА: сорочки ночные, пижамы, майки, фуфайки (футболки), трусы, панталоны, пеньюары женские; пижамы, майки, фуфайки (футболки), трусы, кальсоны мужские из хлопчатобумажных и вискозных с добавлением эластана трикотажных полотен</t>
  </si>
  <si>
    <t>54030 Продукция</t>
  </si>
  <si>
    <t>Мебель бытовая детская из полимерных материалов, в том числе с аппликацией, в том числе с декором, в том числе в комплектах, в том числе в наборах:</t>
  </si>
  <si>
    <t>54031 Продукция</t>
  </si>
  <si>
    <t>54032 Продукция</t>
  </si>
  <si>
    <t>54033 Продукция</t>
  </si>
  <si>
    <t>54034 Продукция</t>
  </si>
  <si>
    <t>Покрытия на основе эмалей водно-дисперсионных ALPA ECOLAQUE</t>
  </si>
  <si>
    <t>54035 Продукция</t>
  </si>
  <si>
    <t>Ремни приводные  для двигателей автомобилей,</t>
  </si>
  <si>
    <t>54036 Продукция</t>
  </si>
  <si>
    <t>Игрушки - куклы из пластмассы, в одежде из текстильных материалов,для детей старше трех лет, без механизмов:</t>
  </si>
  <si>
    <t>26279 Продукция</t>
  </si>
  <si>
    <t>54038 Продукция</t>
  </si>
  <si>
    <t>Мебель для сидения бытовая детская: стулья (стульчики) для кормления ребенка из полимерных материалов, с элементами из текстильных материалов,</t>
  </si>
  <si>
    <t>54039 Продукция</t>
  </si>
  <si>
    <t>Изделия 1-го слоя чулочно-носочные трикотажные женские из хлопчатобумажной пряжи в смеси с синтетическими нитями:</t>
  </si>
  <si>
    <t>54040 Продукция</t>
  </si>
  <si>
    <t>54041 Продукция</t>
  </si>
  <si>
    <t>Покрытие на основе эмали алкидной ЛАКРА</t>
  </si>
  <si>
    <t>54042 Продукция</t>
  </si>
  <si>
    <t>54043 Продукция</t>
  </si>
  <si>
    <t>Смеситель промышленный</t>
  </si>
  <si>
    <t>54044 Продукция</t>
  </si>
  <si>
    <t>Обувь детская (дошкольная, для школьников-девочек) с верхом из текстильных материалов, с подкладкой и вкладной стелькой из текстильных материалов, с подошвой из резины:</t>
  </si>
  <si>
    <t>54045 Продукция</t>
  </si>
  <si>
    <t>8704229108; 8701201013; 8701201013; 8705908005; 8704239108; 8701201013; 8705908005; 8704239108; 8705908005; 8704229108</t>
  </si>
  <si>
    <t>54046 Продукция</t>
  </si>
  <si>
    <t>Изделия трикотажные перчаточные для детей старше 3 лет и подростков из пряжи из синтетических волокон, в том числе с синтетическим утеплителем: варежки для девочек, артикулы: SUBAY - 36 пар, NOIA - 48 пар, SUBAY - 84 пары, UBRAY - 71 пара, варежки для мальчиков, артикулы: MANOC KID - 12 пар, XEO KID - 12 пар, XEO KID V - 12 пар, митенки для мальчиков, артикулы: BRIAL - 72 пары, BRIAL - 12 пар, перчатки для девочек, артикулы: ANNICK GIRL - 12 пар, ANNICK GIRL V - 79 пар, CASSY - 18 пар, SOFTE - 12 пар, UBERA - 23 пары, AKEBIA GIRL - 21 пара, AMELIE KID - 36 пар, ANNICK GIRL - 17 пар, ANNICK GIRL V - 24 пары, SOFTE - 48 пар, UBERA - 24 пары, перчатки для мальчиков, артикулы: BEPAR - 60 пар, JORIS KID - 44 пары, JORIS KID V - 24 пары, NIJI - 12 пар, WILLEM KID - 24 пары, XAKAI KID - 41 пара, JORIS KID - 15 пар</t>
  </si>
  <si>
    <t>54047 Продукция</t>
  </si>
  <si>
    <t>54048 Продукция</t>
  </si>
  <si>
    <t>Изделия швейные купальные женские: шорты купальные из ткани из синтетических волокон, артикулы: ELITE - 199 шт., ETHER - 462 шт., ETHER - 178 шт.</t>
  </si>
  <si>
    <t>54049 Продукция</t>
  </si>
  <si>
    <t>Изделия трикотажные бельевые первого слоя для женщин из пряжи из искусственных и синтетических нитей, из смешанной пряжи:</t>
  </si>
  <si>
    <t>54050 Продукция</t>
  </si>
  <si>
    <t>Покрытия на основе эмалей водно-дисперсионных ЛАКРА</t>
  </si>
  <si>
    <t>54051 Продукция</t>
  </si>
  <si>
    <t>54052 Продукция</t>
  </si>
  <si>
    <t>Одежда домашняя швейная для женщин из хлопчатобумажных махровых тканей: халаты,</t>
  </si>
  <si>
    <t>54053 Продукция</t>
  </si>
  <si>
    <t>Изделия электроустановочные: переходники,</t>
  </si>
  <si>
    <t>54054 Продукция</t>
  </si>
  <si>
    <t>54055 Продукция</t>
  </si>
  <si>
    <t>Сосуды, предназначенные для газов, используемые для рабочих сред группы 2: Баллоны стальные сварные</t>
  </si>
  <si>
    <t>54056 Продукция</t>
  </si>
  <si>
    <t>ФОНТАНЫ; РИМСКИЕ СВЕЧИ; БАТАРЕИ САЛЮТОВ</t>
  </si>
  <si>
    <t>54057 Продукция</t>
  </si>
  <si>
    <t>54058 Продукция</t>
  </si>
  <si>
    <t>6104590000; 6103490001; 6103490009; 6104490000; 6110909000; 6104690009; 6104690001</t>
  </si>
  <si>
    <t>Изделия верхние трикотажные второго слоя детей старше трех лет и подростков из смешанной пряжи с вложением синтетических волокон:</t>
  </si>
  <si>
    <t>54059 Продукция</t>
  </si>
  <si>
    <t>Пиротехнические изделия бытового назначения: петарды, ракеты, фонтаны, пистоны, фонтан+ батарея салютов, римские свечи, батареи салютов, дымовые батареи салютов.</t>
  </si>
  <si>
    <t>54060 Продукция</t>
  </si>
  <si>
    <t>Горизонтальный</t>
  </si>
  <si>
    <t>54061 Продукция</t>
  </si>
  <si>
    <t>Активные акустические системы: динамики (спикеры)</t>
  </si>
  <si>
    <t>54062 Продукция</t>
  </si>
  <si>
    <t>Шнуры электрические соединительные, армированные:</t>
  </si>
  <si>
    <t>54063 Продукция</t>
  </si>
  <si>
    <t>Электрические приборы бытового назначения: воскоплавы</t>
  </si>
  <si>
    <t>54064 Продукция</t>
  </si>
  <si>
    <t>Игрушки для детей старше 3 лет – куклы ростовые из полимерного материала (ПВХ, полиэтилен), текстиля, без механизмов, с товарным знаком «Demi Star»,</t>
  </si>
  <si>
    <t>26311 Продукция</t>
  </si>
  <si>
    <t>54066 Продукция</t>
  </si>
  <si>
    <t>Покрытия на основе красок масляных МА-15</t>
  </si>
  <si>
    <t>54067 Продукция</t>
  </si>
  <si>
    <t>Машины сельскохозяйственные: самоходная рельсовая тележка для сбора урожая,</t>
  </si>
  <si>
    <t>54068 Продукция</t>
  </si>
  <si>
    <t>Машины сельскохозяйственные: рельсовое опрыскивающее устройство,</t>
  </si>
  <si>
    <t>54069 Продукция</t>
  </si>
  <si>
    <t>Реле (автостоперы)</t>
  </si>
  <si>
    <t>54070 Продукция</t>
  </si>
  <si>
    <t>Мебель бытовая детская из пластмассы, с торговой маркой IDEA:</t>
  </si>
  <si>
    <t>54071 Продукция</t>
  </si>
  <si>
    <t>Обувь детская (дошкольная, школьники-мальчики, школьники-девочки) с верхом из полимерных материалов (100% полиуретан), с подкладкой и стелькой из текстильных материалов, с подошвой из полимерных материалов (100% ЭВА) клеевого метода крепления: ботинки,</t>
  </si>
  <si>
    <t>54072 Продукция</t>
  </si>
  <si>
    <t>Компоненты транспортных средств: удерживающие устройства для детей (детские автомобильные кресла) торговой марки Bliva: модель IE68, Phoenix Plus, группа I, II, III, категория универсальные, класс цельные группа I, класс не цельные группы II, III.</t>
  </si>
  <si>
    <t>54073 Продукция</t>
  </si>
  <si>
    <t>Низковольтные комплектные устройства распределения и управления: устройства вводно-распределительные для жилых и общественных зданий (до 6 300 А),</t>
  </si>
  <si>
    <t>54074 Продукция</t>
  </si>
  <si>
    <t>54075 Продукция</t>
  </si>
  <si>
    <t>Оповещатель пожарный звуковой взрывозащищенный Шмель-12, выпускаемый в соответствии с ТУ 4372-061-00226827-2003 (ТУ 26.30.50-061-00226827-2017) Оповещатель звуковой взрывозащищенный Шмель-12</t>
  </si>
  <si>
    <t>54076 Продукция</t>
  </si>
  <si>
    <t>Изделия санитарно-гигиенические по уходу за детьми из полимерных материалов для детей до 3 лет (включая новорожденных), грелки с гелиевым наполнителем,</t>
  </si>
  <si>
    <t>54077 Продукция</t>
  </si>
  <si>
    <t>Обувь детская (ясельная, малодетская, дошкольная) с подкладкой и вкладной стелькой из текстильных материалов (с вложением химических волокон не более 20% для детей ясельного возраста и малодетской обуви), на подошве из полимерных материалов, клеевого метода крепления: полуботинки типа кроссовых</t>
  </si>
  <si>
    <t>54078 Продукция</t>
  </si>
  <si>
    <t>8704229108; 8701201013; 8704229108; 8701201013; 8704229108; 8705908005; 8704239108; 8704239108; 8704239108; 8705908005; 8705908005; 8701201013</t>
  </si>
  <si>
    <t>54079 Продукция</t>
  </si>
  <si>
    <t>6302299000; 6302100001; 6302100000; 6302310009; 6302100009</t>
  </si>
  <si>
    <t>Изделия швейные бельевые для взрослых с маркировкой ТД МАРИАННА: белье постельное (пододеяльники, простыни, в том числе на резинке, наволочки верхние) в комплектах и отдельными изделиями из хлопчатобумажных тканей, из хлопчатобумажных трикотажных полотен, из хлопкополиэфирных махровых трикотажных полотен</t>
  </si>
  <si>
    <t>54080 Продукция</t>
  </si>
  <si>
    <t>Пресс-подборщики рулонные</t>
  </si>
  <si>
    <t>54081 Продукция</t>
  </si>
  <si>
    <t>Мотопомпы</t>
  </si>
  <si>
    <t>54082 Продукция</t>
  </si>
  <si>
    <t>Оборудование для работы во взрывоопасных средах: оповещатель взрывозащищенный пожарный «ЗОВ», варианты исполнения: «ЗОВ», «ЗОВ-220», «ЗОВ-З», «ЗОВ-220-З», «ЗОВ-С», «ЗОВ-220-С», «ЗОВ-R» с маркировкой взрывозащиты согласно приложению (бланк №0842082).</t>
  </si>
  <si>
    <t>54083 Продукция</t>
  </si>
  <si>
    <t>54084 Продукция</t>
  </si>
  <si>
    <t>54086 Продукция</t>
  </si>
  <si>
    <t>Пневмоприводные задвижки</t>
  </si>
  <si>
    <t>54087 Продукция</t>
  </si>
  <si>
    <t>Извещатель пожарный пламени ИП 329/330-1-1 ИПЭС-ИК/УФ</t>
  </si>
  <si>
    <t>54088 Продукция</t>
  </si>
  <si>
    <t>Изделия трикотажные бельевые первого слоя для мужчин и женщин с товарным знаком «ТЕХНОАВИА» из смеси хлопчатобумажных и синтетических нитей: комплекты мужские (кальсоны и фуфайка)</t>
  </si>
  <si>
    <t>54089 Продукция</t>
  </si>
  <si>
    <t>54090 Продукция</t>
  </si>
  <si>
    <t>54091 Продукция</t>
  </si>
  <si>
    <t>Машина для внесения твердых и жидких органических удобрений</t>
  </si>
  <si>
    <t>54092 Продукция</t>
  </si>
  <si>
    <t>Игрушки изображающие только людей, для детей старше трех лет, из полимерных материалов, в том числе с элементами из текстильных материалов, без механизмов, электрические, с питанием от химических источников тока и без, со звуковыми эффектами и без, в том числе с принадлежностями для них, в наборах и отдельными предметами:</t>
  </si>
  <si>
    <t>27407 Продукция</t>
  </si>
  <si>
    <t>54094 Продукция</t>
  </si>
  <si>
    <t>Аппараты водонагревательные проточные газовые бытовые:</t>
  </si>
  <si>
    <t>54095 Продукция</t>
  </si>
  <si>
    <t>54096 Продукция</t>
  </si>
  <si>
    <t>8704239108; 8705908005; 8701201013; 8701201013; 8704229108; 8704229108; 8705908005; 8704239108; 8701201013; 8704229108; 8704239108</t>
  </si>
  <si>
    <t>54097 Продукция</t>
  </si>
  <si>
    <t>54098 Продукция</t>
  </si>
  <si>
    <t>Мебель бытовая детская на металлическом каркасе с элементами из полимерных материалов: манежи игровые</t>
  </si>
  <si>
    <t>54099 Продукция</t>
  </si>
  <si>
    <t>Изделия трикотажные верхние для детей старше 3 лет и подростков: полукомбинезоны, брюки, шорты из хлопчатобумажной пряжи с маркировками «O’STIN», «O’stin», «O’stin kids», «O’STIN kids», «funday», «fun day», «FUN DAY», «Disney», «DISNEY», «Marvel», «MARVEL», «STAR WARS», «Star Wars», «Hello Kitty», «Gudetama», «Rick and Morty»</t>
  </si>
  <si>
    <t>54100 Продукция</t>
  </si>
  <si>
    <t>54101 Продукция</t>
  </si>
  <si>
    <t>Аудиовоспроизводящая аппаратура: беспроводная Bluetooth-колонка с функцией караоке,</t>
  </si>
  <si>
    <t>54102 Продукция</t>
  </si>
  <si>
    <t>54103 Продукция</t>
  </si>
  <si>
    <t>Пресс-гранулятор Maxima</t>
  </si>
  <si>
    <t>54104 Продукция</t>
  </si>
  <si>
    <t>54105 Продукция</t>
  </si>
  <si>
    <t>Приборы электрические бытового назначения для нагрева жидкостей с питанием 12 Вольт постоянного тока: кофеварки автомобильные,</t>
  </si>
  <si>
    <t>54106 Продукция</t>
  </si>
  <si>
    <t>Автомобильный термоэлектрический холодильник объемом 15 литров с питанием 12 Вольт постоянного тока,</t>
  </si>
  <si>
    <t>54107 Продукция</t>
  </si>
  <si>
    <t>54108 Продукция</t>
  </si>
  <si>
    <t>54109 Продукция</t>
  </si>
  <si>
    <t>54110 Продукция</t>
  </si>
  <si>
    <t>Игрушки для детей от 3-х лет - куклы из пластмассы (АБС-пластик), полимерных материалов (ПВХ), в одежде из текстильных материалов (полиэстер), без механизмов, неозвученные,</t>
  </si>
  <si>
    <t>27621 Продукция</t>
  </si>
  <si>
    <t>ЖК - мониторы в комплекте с блоком питания</t>
  </si>
  <si>
    <t>54112 Продукция</t>
  </si>
  <si>
    <t>Изделия трикотажные платочно-шарфовые для девочек дошкольного, школьного возраста и подростков из синтетической пряжи с товарным знаком «MODIS»: шарф модель снуд, артикул M212A00490</t>
  </si>
  <si>
    <t>54113 Продукция</t>
  </si>
  <si>
    <t>Клапаны противопожарные, функционирующие в составе систем противодымной вентиляции, серии КПФ-ЛИ, нормально открытые, четырехстворчатые, канального и стенового исполнения, прямоугольного сечения, габаритными размерами от 300х300 мм до 800х800 мм, с внутренним расположением электромагнитного привода или электромеханического привода с возвратной пружиной</t>
  </si>
  <si>
    <t>54114 Продукция</t>
  </si>
  <si>
    <t>Рукава гибкие гофрированные из нержавеющей стали типов: MP, MPK, MPВ</t>
  </si>
  <si>
    <t>54115 Продукция</t>
  </si>
  <si>
    <t>9503002100; 9503007000; 9503004900</t>
  </si>
  <si>
    <t>Игрушки для детей старше 3-х лет -  куклы из полимерного материала (поливинилхлорид), пластмассы (АБС-пластик), без механизмов, неозвученные, в том числе в наборах с животными, с аксессуарами,</t>
  </si>
  <si>
    <t>27815 Продукция</t>
  </si>
  <si>
    <t>Извещатель пожарный пламени взрывозащищенный типа: ИП 330-3-1 ИПЭС-IR4000</t>
  </si>
  <si>
    <t>54117 Продукция</t>
  </si>
  <si>
    <t>54118 Продукция</t>
  </si>
  <si>
    <t>54120 Продукция</t>
  </si>
  <si>
    <t>6107910000; 6107990000; 6108210000; 6108290000; 6108910000; 6108990000; 6109100000; 6107110000; 6107210000; 6108310000; 6107290000; 6108390000; 6109909000; 6107190000</t>
  </si>
  <si>
    <t>Изделия трикотажные бельевые первого слоя для мужчин и женщин из хлопчатобумажной пряжи, в том числе с добавлением синтетических нитей:</t>
  </si>
  <si>
    <t>54121 Продукция</t>
  </si>
  <si>
    <t>54122 Продукция</t>
  </si>
  <si>
    <t>54123 Продукция</t>
  </si>
  <si>
    <t>Мультипликаторы</t>
  </si>
  <si>
    <t>54124 Продукция</t>
  </si>
  <si>
    <t>Электрические приборы для приготовления пищи бытового назначения, с маркировками «LEBEN», «BY», «Цыси Айкен Электрик Эпплайнс Ко., Лтд»: орешница, артикул 271-022;</t>
  </si>
  <si>
    <t>54125 Продукция</t>
  </si>
  <si>
    <t>Тренажеры спортивные: велотренажеры с функцией Bluetooth,</t>
  </si>
  <si>
    <t>54126 Продукция</t>
  </si>
  <si>
    <t>Средства индивидуальной защиты ног от пониженных температур:</t>
  </si>
  <si>
    <t>54127 Продукция</t>
  </si>
  <si>
    <t>9403903000; 9403903000; 9403500009; 9403909000; 940360900; 940360900; 9403909000; 9403500009</t>
  </si>
  <si>
    <t>Мебель детская бытовая, в наборах и отдельными предметами:</t>
  </si>
  <si>
    <t>54128 Продукция</t>
  </si>
  <si>
    <t>Игрушки для детей старше 6 лет - куклы из полимерного материала (полипропилен), с подвижными частями (шарнирные), в одежде из текстильных материалов, в том числе с аксессуарами, без механизмов, неозвученные,</t>
  </si>
  <si>
    <t>28081 Продукция</t>
  </si>
  <si>
    <t>6211390000; 6211390000; 6211390000</t>
  </si>
  <si>
    <t>Одежда специальная защитная мужская:</t>
  </si>
  <si>
    <t>54130 Продукция</t>
  </si>
  <si>
    <t>Игрушки для детей старше 3 лет – куклы из полимерного материала (полипропилен), в одежде из текстильных материалов, без механизмов, неозвученные,</t>
  </si>
  <si>
    <t>28313 Продукция</t>
  </si>
  <si>
    <t>Извещатель пожарный дымовой оптико-электронный точечный ИП 212-101 «ИПДЭС»</t>
  </si>
  <si>
    <t>54132 Продукция</t>
  </si>
  <si>
    <t>Сосуды, работающие под избыточным давлением, баки,</t>
  </si>
  <si>
    <t>54133 Продукция</t>
  </si>
  <si>
    <t>Игрушки для детей старше трех лет, изображающие людей, из текстильных материалов, с элементами из полимерных материалов, в том числе с мягконабивными элементами с верхом из текстильных материалов и наполнителем из синтетических волокон, без механизмов, в наборах: куклы (пупсы) с аксессуарами, принадлежности для кукол (одежда и аксессуары),</t>
  </si>
  <si>
    <t>29260 Продукция</t>
  </si>
  <si>
    <t>54135 Продукция</t>
  </si>
  <si>
    <t>Уровнемер «СУДОС-автомат 2», «СУДОС-автомат 2 GSM»</t>
  </si>
  <si>
    <t>54136 Продукция</t>
  </si>
  <si>
    <t>54137 Продукция</t>
  </si>
  <si>
    <t>Изделия 1-го слоя купальные трикотажные из синтетической пряжи для мужчин и женщин:</t>
  </si>
  <si>
    <t>54138 Продукция</t>
  </si>
  <si>
    <t>Приборы электрические для приготовления пищи: раклетницы</t>
  </si>
  <si>
    <t>54139 Продукция</t>
  </si>
  <si>
    <t>Изделия 1-го слоя бельевые трикотажные из синтетической пряжи, спортивного назначения (не предназначенные для экипировки спортивных команд), для мужчин и женщин:</t>
  </si>
  <si>
    <t>54140 Продукция</t>
  </si>
  <si>
    <t>Игрушки для детей старше трех лет, изображающие людей, из полимерных материалов, в том числе с элементами из текстильных материалов, резины, бумаги, без механизмов, в том числе со звуковыми, световыми эффектами, с питанием от химических источников тока (батарейки), в том числе в наборах: куклы, пупсы, солдатики, наборы с одеждой, аксессуарами и тематическими принадлежностями,</t>
  </si>
  <si>
    <t>29270 Продукция</t>
  </si>
  <si>
    <t>Точило</t>
  </si>
  <si>
    <t>Ножеточки электрические бытовые,</t>
  </si>
  <si>
    <t>54142 Продукция</t>
  </si>
  <si>
    <t>Игрушки для детей старше трех лет, изображающие людей, из текстильных материалов, в том числе с мягконабивными элементами с верхом из текстильных материалов, с набивкой из полиэфирных волокон, без механизмов: куклы, принадлежности для кукол и пупсов (одежда),</t>
  </si>
  <si>
    <t>29276 Продукция</t>
  </si>
  <si>
    <t>Блоки управления,</t>
  </si>
  <si>
    <t>54144 Продукция</t>
  </si>
  <si>
    <t>Аппараты электрические для управления электротехническими установками: блоки управления (модули PLC),</t>
  </si>
  <si>
    <t>54145 Продукция</t>
  </si>
  <si>
    <t>8481808199; 8481808110; 8481808199; 8481808199; 8481808199; 8481808110; 8481808110; 8481808110; 8481808110; 8481808110; 8481808110; 8481808199; 8481808199; 8481808199</t>
  </si>
  <si>
    <t>Арматура промышленная трубопроводная: краны шаровые, серия</t>
  </si>
  <si>
    <t>54146 Продукция</t>
  </si>
  <si>
    <t>6107110000; 6107110000; 6109100000; 6109100000</t>
  </si>
  <si>
    <t>Изделия трикотажные бельевые мужские, в том числе в наборах: футболки, трусы</t>
  </si>
  <si>
    <t>54147 Продукция</t>
  </si>
  <si>
    <t>54149 Продукция</t>
  </si>
  <si>
    <t>54150 Продукция</t>
  </si>
  <si>
    <t>9401690000; 9401610000</t>
  </si>
  <si>
    <t>Мебель детская бытовая в наборе и отдельными предметами из древесного материала, в том числе с элементами и обивкой из текстильных материалов, в том числе с декоративными элементами:</t>
  </si>
  <si>
    <t>54151 Продукция</t>
  </si>
  <si>
    <t>Игрушки для детей старше 3-х лет – куклы из пластмассы (ПВХ, полистирол), с элементами из текстильного материала (полиэстер), без механизмов, неозвученные,</t>
  </si>
  <si>
    <t>29812 Продукция</t>
  </si>
  <si>
    <t>54153 Продукция</t>
  </si>
  <si>
    <t>54155 Продукция</t>
  </si>
  <si>
    <t>Изделия 2-го слоя верхние трикотажные из хлопчатобумажной пряжи в смеси с синтетическими нитями (60% хлопок, 40% полиэстер), для девочек от 7 до 12 лет:</t>
  </si>
  <si>
    <t>54156 Продукция</t>
  </si>
  <si>
    <t>Игрушки, изображающие людей из пластмассы, для детей старше 3-х лет, без механизмов: Игрушка изображающая людей без механизмов: солдат в ассортименте,</t>
  </si>
  <si>
    <t>31753 Продукция</t>
  </si>
  <si>
    <t>54158 Продукция</t>
  </si>
  <si>
    <t>Патроны с проводом</t>
  </si>
  <si>
    <t>54159 Продукция</t>
  </si>
  <si>
    <t>Изделия первого слоя бельевые трикотажные из хлопчатобумажной пряжи с вложением синтетических нитей (волокон) для мальчиков и девочек от 3 до 12 лет в комплектах и отдельными предметами</t>
  </si>
  <si>
    <t>54160 Продукция</t>
  </si>
  <si>
    <t>Люки противопожарные</t>
  </si>
  <si>
    <t>54161 Продукция</t>
  </si>
  <si>
    <t>6204639000; 6204530000; 6204430000; 6204130000; 6204238000; 6204339000; 6204631800; 6204633900; 6206400000</t>
  </si>
  <si>
    <t>Одежда швейная верхняя второго слоя для девочек от 3-х лет из синтетической ткани, в том числе с подкладом из хлопчатобумажной ткани, в комплектах и отдельными предметами:</t>
  </si>
  <si>
    <t>54162 Продукция</t>
  </si>
  <si>
    <t>54163 Продукция</t>
  </si>
  <si>
    <t>Игрушки, изображающие людей, из полимерных материалов, для детей старше 3-х лет, без механизмов:</t>
  </si>
  <si>
    <t>33925 Продукция</t>
  </si>
  <si>
    <t>Изделия трикотажные бельевые для детей дошкольной и школьной возрастных групп и подростков, в том числе спортивного назначения (не являются изделиями обеспечивающими необходимые условия для организации и проведения соревнований и тренировок по различным видам спорта), из хлопчатобумажной пряжи с добавлением эластомерных нитей, в комплектах и отдельными предметами:</t>
  </si>
  <si>
    <t>54165 Продукция</t>
  </si>
  <si>
    <t>7307239000; 7307239000; 7307229000; 7307939900; 7307910000; 7307910000; 7307239000; 7307210009; 7307931100; 7307239000; 7307239000; 7307210009; 7307239000; 7307210009; 7307239000; 7307239000; 7307210009; 7307910000; 7307910000; 7307939100; 7307210009; 7307939100; 7307239000; 7307210009; 7307210009; 7307939100; 7307910000; 7307910000; 7307210009; 7307239000; 7307239000; 7307229000; 7307910000; 7307239000; 7307931100; 7307939100; 7307239000; 7307939900</t>
  </si>
  <si>
    <t>Элементы оборудования (сборочные единицы) и комплектующие к нему трубопроводов, выдерживающие воздействие давления свыше 0,05 МПа: соединительные из стали бесшовные и сварные категории 3 в соответствии с приложением № 1 ТР ТС 032/2013: фланцы, заглушки, отводы, переходы, тройники. Для газов и паров рабочих сред группы 1 с номинальным диаметром свыше 350 мм, группы 2 с номинальным диаметром свыше 250 мм, рабочее давление до 32,0 МПа</t>
  </si>
  <si>
    <t>54166 Продукция</t>
  </si>
  <si>
    <t>Электрические приборы бытового назначения: кофеварки,</t>
  </si>
  <si>
    <t>54167 Продукция</t>
  </si>
  <si>
    <t>Изделия трикотажные первого слоя для взрослых, в том числе спортивного назначения (не предназначенные для экипировки спортивных команд), из хлопчатобумажной пряжи с добавлением эластомерных нитей, в комплектах и отдельными предметами:</t>
  </si>
  <si>
    <t>54168 Продукция</t>
  </si>
  <si>
    <t>Игрушки для детей старше трех лет из полимерных материалов, без механизмов: кукла «Малышка с питомцем»,</t>
  </si>
  <si>
    <t>34192 Продукция</t>
  </si>
  <si>
    <t>Провод медный с фторопластовой изоляцией AF-200 (с 19 однопроволочными медными лужеными жилами диаметром 0,18 мм, на номинальное напряжение 600В переменного тока), выпускаемый по технической документации изготовителя № DZDL-AF-200-008. Провода предназначены для применения на наземном и подземном транспорте.</t>
  </si>
  <si>
    <t>54170 Продукция</t>
  </si>
  <si>
    <t>54171 Продукция</t>
  </si>
  <si>
    <t>Цветные мониторы с жидкокристаллическим сенсорным дисплеем в комплекте с блоком питания</t>
  </si>
  <si>
    <t>54172 Продукция</t>
  </si>
  <si>
    <t>54173 Продукция</t>
  </si>
  <si>
    <t>54174 Продукция</t>
  </si>
  <si>
    <t>940310; 9401710009; 940179000; 9403105100; 940179000; 940310; 9401610000</t>
  </si>
  <si>
    <t>Мебель детская; мебель для учебных заведений  на металлических каркасах.</t>
  </si>
  <si>
    <t>54175 Продукция</t>
  </si>
  <si>
    <t>54176 Продукция</t>
  </si>
  <si>
    <t>Детали и элементы оборудования, работающие под избыточным давлением:</t>
  </si>
  <si>
    <t>54177 Продукция</t>
  </si>
  <si>
    <t>Кабели контрольные, с числом медных жил 4, 5, 7, 10, 14, 19, 27, 37, 52, 61 сечением жил 0,75; 1; 1,5; 2,5 мм²; с числом медных жил 4, 5, 7, 10, 14, 19, 27, 37 сечением жил 4 и 6 мм²; с числом медных жил 4, 5, 7, 10, 14, 19 сечением жил 10 мм², на номинальное переменное напряжение 0,66 кВ</t>
  </si>
  <si>
    <t>54178 Продукция</t>
  </si>
  <si>
    <t>54179 Продукция</t>
  </si>
  <si>
    <t>54180 Продукция</t>
  </si>
  <si>
    <t>870323; 870332; 870322</t>
  </si>
  <si>
    <t>54181 Продукция</t>
  </si>
  <si>
    <t>Кабели монтажные гибкие</t>
  </si>
  <si>
    <t>54182 Продукция</t>
  </si>
  <si>
    <t>Оси РУ1Ш-ОС-В-2-ГОСТ 33200-2014</t>
  </si>
  <si>
    <t>54183 Продукция</t>
  </si>
  <si>
    <t>9503002900; 9503007000; 9503009500</t>
  </si>
  <si>
    <t>Игрушки для детей старше 3 лет– наборы предметов игрового обихода для кукол из ПВХ,  полиэтиленовой пленки, нетканого полипропиленового волокна, распушенной целлюлозы, куклы и куклы-пупсы из пластмассы (ПВХ), текстиля, в комплекте с аксессуарами (полиэтилен, полипропилен, полистирол, текстильные материалы, сталь),</t>
  </si>
  <si>
    <t>34446 Продукция</t>
  </si>
  <si>
    <t>870332; 870322; 870323</t>
  </si>
  <si>
    <t>54185 Продукция</t>
  </si>
  <si>
    <t>Комплект оборудования для подвески и перемещения груза по монорельсовому пути торговой марки Carbomech</t>
  </si>
  <si>
    <t>54186 Продукция</t>
  </si>
  <si>
    <t>Портативный планшетный компьютер,</t>
  </si>
  <si>
    <t>54187 Продукция</t>
  </si>
  <si>
    <t>Машина сельскохозяйственная для подготовки и обработки почвы:глубокорыхлитель модель SJ-7 c колесами контроля глубины, серийный номер 21SJ215; глубокорыхлители модели   SJ-9 серийные номера 21SJ220, 21SJ221, 21SJ222 c одинарным катком, серийные номера 21SJ136, 21SJ137, 21SJ138; глубокорыхлитель модель SJ-11 серийный номер 21SJ223 c двойным катком серийный номер 21SJ135</t>
  </si>
  <si>
    <t>54188 Продукция</t>
  </si>
  <si>
    <t>Игрушки для детей до 3-х лет – куклы из полимерных материалов (поливинилхлорид, АБС-пластик, полиэтилен, резина), текстиля, с маркировкой «Klein»,</t>
  </si>
  <si>
    <t>34496 Продукция</t>
  </si>
  <si>
    <t>870322; 870323; 870332</t>
  </si>
  <si>
    <t>54190 Продукция</t>
  </si>
  <si>
    <t>Оборудование световое общего назначения: светильники светодиодные встраиваемые,</t>
  </si>
  <si>
    <t>54191 Продукция</t>
  </si>
  <si>
    <t>9403903000; 9403903000; 9403903000; 9403609001; 9403903000; 9403903000; 9403903000; 9403609001; 9403903000; 9403903000; 9403903000; 9403903000</t>
  </si>
  <si>
    <t>Мебель бытовая корпусная детская: составные части изделий мебели, предназначенные для самостоятельной сборки и эксплуатации потребителем в качестве соответствующего изделия мебели</t>
  </si>
  <si>
    <t>54192 Продукция</t>
  </si>
  <si>
    <t>Термометры сопротивления</t>
  </si>
  <si>
    <t>54193 Продукция</t>
  </si>
  <si>
    <t>54194 Продукция</t>
  </si>
  <si>
    <t>54195 Продукция</t>
  </si>
  <si>
    <t>Очищающие средства: кремы, пасты, гели; Защитные средства от воздействия биологических факторов -микроорганизмов</t>
  </si>
  <si>
    <t>54196 Продукция</t>
  </si>
  <si>
    <t>8516601010; 8516601010; 8516601010; 8516601010; 8516601010; 8516601010</t>
  </si>
  <si>
    <t>Приборы газоэлектрические бытовые</t>
  </si>
  <si>
    <t>54197 Продукция</t>
  </si>
  <si>
    <t>54198 Продукция</t>
  </si>
  <si>
    <t>Эмульсия НИТРОНИТ®-ПР марок «АС» и «КС»</t>
  </si>
  <si>
    <t>54199 Продукция</t>
  </si>
  <si>
    <t>Средство индивидуальной защиты дерматологическое защитное от воздействия низких температур</t>
  </si>
  <si>
    <t>54200 Продукция</t>
  </si>
  <si>
    <t>Эмульсия нитронита® марок  «АМ» и «Х»</t>
  </si>
  <si>
    <t>54201 Продукция</t>
  </si>
  <si>
    <t>54202 Продукция</t>
  </si>
  <si>
    <t>54203 Продукция</t>
  </si>
  <si>
    <t>54204 Продукция</t>
  </si>
  <si>
    <t>54205 Продукция</t>
  </si>
  <si>
    <t>6109100000; 6108210000; 6109100000; 6107210000; 6107110000; 6107910000; 6108310000; 6108910000; 6109; 6107; 6108</t>
  </si>
  <si>
    <t>54206 Продукция</t>
  </si>
  <si>
    <t>54207 Продукция</t>
  </si>
  <si>
    <t>6104192000; 6104620000; 6104520000; 6103109000; 6103; 6110209900; 6110; 6103420009; 6106; 6110201000; 6104; 6104420000; 6104320000; 6110209100; 6103420001; 6103320000; 6103220000; 6110201000; 6104220000; 6106100000</t>
  </si>
  <si>
    <t>изделия трикотажные верхние второго слоя для детей дошкольной, школьной и подростковой групп</t>
  </si>
  <si>
    <t>54208 Продукция</t>
  </si>
  <si>
    <t>54209 Продукция</t>
  </si>
  <si>
    <t>Источники бесперебойного электропитания технических средств пожарной автоматики серий PS12 и PS24, НИТА.437291.009ТУ изм. 3 «Источники бесперебойного электропитания технических средств пожарной автоматики серий PS12 и PS24. Технические условия»</t>
  </si>
  <si>
    <t>54210 Продукция</t>
  </si>
  <si>
    <t>Клапаны противопожарные, функционирующие в составе систем противодымной вентиляции, нормально закрытые в дымовом исполнении, типов: КЭД-1, КЭД-2, с электромагнитным или электромеханическим реверсивным приводом, прямоугольного сечения, габаритными размерами: по ширине от 250 до 1200 мм, по высоте от 250 до 1000 мм (гидравлическим диаметром не более 1000 мм), выпускаемые в соответствии с ТУ 4863-223-40149153-16 «КЛАПАНЫ противопожарные КЭД»</t>
  </si>
  <si>
    <t>54211 Продукция</t>
  </si>
  <si>
    <t>Средство индивидуальной защиты дерматологическое защитное от воздействия биологических факторов (микроорганизмов)</t>
  </si>
  <si>
    <t>54212 Продукция</t>
  </si>
  <si>
    <t>Изделия трикотажные бельевые первого слоя для взрослых из смешанной пряжи, в комплектах и отдельными предметами: майки, топы, боди, фуфайки (футболки), в том числе с длинным рукавом, в том числе с воротом «поло»,</t>
  </si>
  <si>
    <t>54213 Продукция</t>
  </si>
  <si>
    <t>7307229000; 7307210009; 7307239000; 7307239000; 7307239000; 7307239000; 7307210009; 7307239000; 7307239000; 7307229000; 7307239000; 7307229000; 7307239000; 7307229000; 7307210009; 7307239000; 7307239000; 7307239000; 7307239000; 7307239000; 7307229000; 7307239000; 7307239000</t>
  </si>
  <si>
    <t>54214 Продукция</t>
  </si>
  <si>
    <t>Игрушки для детей до 3-х лет – куклы с мягконабивным туловищем, с частями мз полимерных материалов (поливинилхлорид, АБС-пластик, полиэтилен), текстиля, с маркировкой «Klein»,</t>
  </si>
  <si>
    <t>34670 Продукция</t>
  </si>
  <si>
    <t>Оси колёсных пар</t>
  </si>
  <si>
    <t>54216 Продукция</t>
  </si>
  <si>
    <t>Сосуды работающие под избыточным давлением категории 3 и 4, используемые для рабочих сред группы 1 и 2 (газ, пар):</t>
  </si>
  <si>
    <t>54217 Продукция</t>
  </si>
  <si>
    <t>Стволы нарезные для карабинов охотничьих</t>
  </si>
  <si>
    <t>54218 Продукция</t>
  </si>
  <si>
    <t>Воздуховод огнестойкий металлический из оцинкованной стали, толщиной стенки не менее 0,8 мм, прямоугольного сечения размером 800х400 мм, (ТР №94508064/1), с применением комплексной системой конструктивной огнезащиты «ИГНИСВЕНТ» в составе:  прошивной материал базальтовый огнезащитный рулонный кашированный алюминиевой фольгой с одной стороны «ПМБ-Ф» (ТУ 23.99.19-004-94508064-2017), плотностью не менее 30 кг/м3 , толщиной от 20 до 70 мм; смонтированного с помощью бандажа из стальной проволоки толщиной не менее 1 мм (ГОСТ 3282-74), с шагом от 200 мм до 400 мм, в соответствии с Технологическим регламентом  №94508064/1 на изготовление огнестойких воздуховодов с применением комплексной системой конструктивной огнезащиты «ИГНИСВЕНТ»</t>
  </si>
  <si>
    <t>54219 Продукция</t>
  </si>
  <si>
    <t>54220 Продукция</t>
  </si>
  <si>
    <t>9503004900; 9503002100; 9503007000</t>
  </si>
  <si>
    <t>Игрушки для детей старше трех лет из полимерных материалов с элементами из текстильных материалов, металла, в том числе с мягконабивными элементами с верхом из текстильных материалов и набивкой из синтетических волокон, без механизмов, в том числе со звуковыми эффектами, с питанием от химических источников тока (батарейки), в наборах и отдельными предметами: куклы, пупсы,</t>
  </si>
  <si>
    <t>35334 Продукция</t>
  </si>
  <si>
    <t>Двери противопожарные металлические однопольные глухие типа ZAIGER-FRD-1-EI30 и с остеклением до 25 % от площади дверного проема в свету типа ZAIGER-FRDW-1-EI30, габаритными размерами: по ширине от 600 до 1150 мм, по высоте от 1500 до 2500 мм; двупольные глухие типа ZAIGER-FRD-2-EI30 и с остеклением до 25 % от площади дверного проема в свету типа ZAIGER-FRDW-2-EI30, габаритными размерами: по ширине от 1200 до 2150 мм, по высоте от 1500 до 2500 мм (светопрозрачное заполнение - стекло пожаростойкое многослойное марки «Pyrobel 16», толщиной 17,3 мм, производства «AGC Flat Glass Czech a.s. Olovi», Чешская Республика), без порога, толщиной полотна не менее 60 мм, выпускаемые в соответствии с ТУ 25.12.10-004-99863261-2021 «Двери противопожарные металлические однопольные и двупольные с порогом и без порога глухие и с остеклением до 25% с пределом огнестойкости EI30»</t>
  </si>
  <si>
    <t>54222 Продукция</t>
  </si>
  <si>
    <t>Изделия купальные швейные мужские и женские с маркировками «H&amp;M», «H&amp;M+», «H&amp;M MAMA», «H&amp;M L.O.G.G. SPORT», «H &amp; M L.O.G.G.», «H&amp;M CONSCIOUS», «CONSCIOUS», «L.O.G.G.», «DIVIDED», «H&amp;M SPORT»,  «H&amp;M Hennes &amp; Mauritz GBC AB», «BASIC H&amp;M», «H&amp;M STUDIO», «H&amp;M EDITION», «MONKI», «COS», «WEEKDAY», «MTWTFSS WEEKDAY», «ARKET», «&amp; other Stories»:</t>
  </si>
  <si>
    <t>54223 Продукция</t>
  </si>
  <si>
    <t>6104390000; 6103290009; 6103109000; 6114900000; 6105909000; 6103490001; 6104490000; 6103490009; 6104690001; 6104390000; 6110909000; 6104590000; 6114900000; 6104690001; 6106909000; 6103490001; 6104199009; 6104690009; 6104590000; 6103490009; 6104299000; 6106909000; 6103390000; 6103390000; 6104690009; 6105909000; 6103290009; 6103109000; 6104199009; 6104299000; 6104490000; 6110909000</t>
  </si>
  <si>
    <t>54224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13-4010 Подпиточный водород от компрессоров 8121-K-401A/B/C до линий P12-1017, P13-4011, P13-4045, предохранительных клапанов 8121-4PSV-2889/2892/2895 и линии FL-8000</t>
  </si>
  <si>
    <t>54225 Продукция</t>
  </si>
  <si>
    <t>54226 Продукция</t>
  </si>
  <si>
    <t>Игрушки – куклы, для детей старше семи лет, из пластмассы, с элементами из текстильных материалов, полимерных материалов, металла, без механизмов,</t>
  </si>
  <si>
    <t>35981 Продукция</t>
  </si>
  <si>
    <t>Игрушки для детей старше трех лет - аксессуары для кукол из текстильных материалов, без механизмов,</t>
  </si>
  <si>
    <t>36272 Продукция</t>
  </si>
  <si>
    <t>54229 Продукция</t>
  </si>
  <si>
    <t>54230 Продукция</t>
  </si>
  <si>
    <t>54231 Продукция</t>
  </si>
  <si>
    <t>54232 Продукция</t>
  </si>
  <si>
    <t>Посуда для детей старше трех лет и подростков из полипропилена, в том числе с декором, в том числе с замками, в том числе в комплектах, в том числе в наборах: контейнеры, ланч-боксы для пищевых продуктов,</t>
  </si>
  <si>
    <t>54233 Продукция</t>
  </si>
  <si>
    <t>54234 Продукция</t>
  </si>
  <si>
    <t>Игрушки для детей старше 3-х лет -</t>
  </si>
  <si>
    <t>36573 Продукция</t>
  </si>
  <si>
    <t>Аудиоаппаратура бытового назначения: часы с функцией Bluetooth колонки и радио,</t>
  </si>
  <si>
    <t>54236 Продукция</t>
  </si>
  <si>
    <t>54237 Продукция</t>
  </si>
  <si>
    <t>трубопровод 1-60-54 «Пропановая фракция» установки газофракционирования № 1 (1-60) с максимально допустимым рабочим давлением 2,16 МПа, номинальным диаметром до 350, расчётной температурой стенки 150 °С, предназначенный для газов и паров и используемый для рабочих сред группы 1. Категория оборудования – 3</t>
  </si>
  <si>
    <t>54238 Продукция</t>
  </si>
  <si>
    <t>54239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18-3002 Насыщенный H2 отходящий газ от сепаратора 8121-V-111 до установки КЦА 8121-ME-301, предохранительным клапанам 8121-1PSV-2850A/B и линии FL-8000</t>
  </si>
  <si>
    <t>54240 Продукция</t>
  </si>
  <si>
    <t>Электрические аппараты и приборы бытового назначения, блоки питания для светильников: драйверы,</t>
  </si>
  <si>
    <t>54241 Продукция</t>
  </si>
  <si>
    <t>54242 Продукция</t>
  </si>
  <si>
    <t>54243 Продукция</t>
  </si>
  <si>
    <t>54244 Продукция</t>
  </si>
  <si>
    <t>Изделия трикотажные первого слоя бельевые для девочек школьного возраста, из хлопчатобумажной пряжи в смеси с синтетическими нитями,</t>
  </si>
  <si>
    <t>54245 Продукция</t>
  </si>
  <si>
    <t>Смачиватель «ЭЛЬФОР-СП» (типа WA) для тушения пожаров с использованием питьевой и жёсткой воды в рабочих концентрациях 0,25% и 1%</t>
  </si>
  <si>
    <t>54246 Продукция</t>
  </si>
  <si>
    <t>Инструмент механизированный: машины ручные электрические заточные,</t>
  </si>
  <si>
    <t>54247 Продукция</t>
  </si>
  <si>
    <t>54248 Продукция</t>
  </si>
  <si>
    <t>Контейнер насоса жидкого топлива</t>
  </si>
  <si>
    <t>54249 Продукция</t>
  </si>
  <si>
    <t>54250 Продукция</t>
  </si>
  <si>
    <t>Пенообразователь ПО «ЭЛЬФОР» (типа S) для тушения пожаров пеной низкой, средней и высокой кратности с использованием питьевой и жёсткой воды в модификациях: пенообразователь ПО-1 «ЭЛЬФОР» в рабочей концентрации 1%; пенообразователь ПО-6 «ЭЛЬФОР» в рабочей концентрации 6%</t>
  </si>
  <si>
    <t>54251 Продукция</t>
  </si>
  <si>
    <t>340211; 3402119000; 3402119000</t>
  </si>
  <si>
    <t>Пенообразователь ПО «ЭЛЬФОР Джой» (типа S) для тушения пожаров пеной низкой, средней и высокой кратности с использованием питьевой и жёсткой воды в модификациях: пенообразователь ПО-1 «ЭЛЬФОР Джой» в рабочей концентрации 1%; пенообразователь ПО-6 «ЭЛЬФОР Джой» в рабочей концентрации 6%</t>
  </si>
  <si>
    <t>54252 Продукция</t>
  </si>
  <si>
    <t>Барабанный сепаратор</t>
  </si>
  <si>
    <t>54253 Продукция</t>
  </si>
  <si>
    <t>54254 Продукция</t>
  </si>
  <si>
    <t>Оборудование и машины строительные: Подъемная Платформа тип: B. E.</t>
  </si>
  <si>
    <t>54255 Продукция</t>
  </si>
  <si>
    <t>Трубопровод технологический внутриблочный GA-01</t>
  </si>
  <si>
    <t>54256 Продукция</t>
  </si>
  <si>
    <t>Аппарат электронный пускорегулирующий (ЭПРА) ДСПВ (драйвер светодиодный панельный выносной),</t>
  </si>
  <si>
    <t>54257 Продукция</t>
  </si>
  <si>
    <t>Верхний силовой привод</t>
  </si>
  <si>
    <t>54258 Продукция</t>
  </si>
  <si>
    <t>54259 Продукция</t>
  </si>
  <si>
    <t>Компоненты приборов пожарных управления: Шкафы управления дымоудаления серии MC: шкаф индикации MC-FS, шкаф индикации и контроля противопожарного отсека MC-FZ, шкаф контроля огнезадерживающих клапанов MC-FV, шкаф коммутации двигателей MC-ВK-F, шкаф управления нагревателем для зон МГН MC-ВH-F, выпускаемые в соответствии с ТУ 26.30.50-002-41399451-2021 «Шкафы управления дымоудаления серии MC»</t>
  </si>
  <si>
    <t>54260 Продукция</t>
  </si>
  <si>
    <t>54261 Продукция</t>
  </si>
  <si>
    <t>6212300000; 6212900000; 6212200000; 6212109000</t>
  </si>
  <si>
    <t>Изделия трикотажные первого слоя корсетные для женщин, из смеси хлопчатобумажной, искусственной и синтетической пряжи (нитей), в комплектах и отдельными предметами,</t>
  </si>
  <si>
    <t>54262 Продукция</t>
  </si>
  <si>
    <t>54263 Продукция</t>
  </si>
  <si>
    <t>Трубчатый винтовой конвейер, типа RS,</t>
  </si>
  <si>
    <t>54264 Продукция</t>
  </si>
  <si>
    <t>54265 Продукция</t>
  </si>
  <si>
    <t>Белье постельное для взрослых из хлопчатобумажной ткани (100% хлопок)</t>
  </si>
  <si>
    <t>54266 Продукция</t>
  </si>
  <si>
    <t>Аппараты для распределения электрической энергии: реле беспроводное,</t>
  </si>
  <si>
    <t>54267 Продукция</t>
  </si>
  <si>
    <t>Изделия трикотажные первого слоя корсетные для женщин, из смеси хлопчатобумажной и синтетической пряжи (нитей),</t>
  </si>
  <si>
    <t>54268 Продукция</t>
  </si>
  <si>
    <t>6104420000; 6104690001; 6104620000; 6104590000; 6104520000; 6104490000; 6104390000; 6104320000; 6104199009; 6104192000</t>
  </si>
  <si>
    <t>Изделия трикотажные верхние второго слоя для девочек от 1 года до 3 лет: платья, сарафаны, юбки, брюки, костюмы, шорты, жакеты, комбинезоны, полукомбинезоны в комплектах и отдельными предметами из пряжи из смеси хлопковых и синтетических волокон (полиэфирные волокна не более 25%)</t>
  </si>
  <si>
    <t>54269 Продукция</t>
  </si>
  <si>
    <t>54270 Продукция</t>
  </si>
  <si>
    <t>Изделия трикотажные первого слоя бельевые для женщин, из смеси искусственной, хлопчатобумажной и синтетической пряжи (нитей), в комплектах и отдельными предметами,</t>
  </si>
  <si>
    <t>54271 Продукция</t>
  </si>
  <si>
    <t>Аудио- и видеоаппаратура, приемники теле- и радиовещания: видеосерверы</t>
  </si>
  <si>
    <t>54272 Продукция</t>
  </si>
  <si>
    <t>54273 Продукция</t>
  </si>
  <si>
    <t>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Спидометры, их датчики и комбинации приборов, включающие спидометры</t>
  </si>
  <si>
    <t>54274 Продукция</t>
  </si>
  <si>
    <t>54275 Продукция</t>
  </si>
  <si>
    <t>Блоки видеоконтроля типа БВК (БВК-РО и БВК-РВ) с маркировкой взрывозащиты согласно приложению</t>
  </si>
  <si>
    <t>54276 Продукция</t>
  </si>
  <si>
    <t>8516797000; 8516797000; 8516797000; 8516797000; 8516797000; 8516797000; 8516797000; 8516797000</t>
  </si>
  <si>
    <t>Электрические аппараты и приборы бытового назначения санитарно-гигиенические: полотенцесушители бытовые электрические</t>
  </si>
  <si>
    <t>54277 Продукция</t>
  </si>
  <si>
    <t>Воздуховод огнестойкий металлический из оцинкованной стали, толщиной стенки не менее 0,8 мм, прямоугольного сечения размером 800х400 мм, (ТР № 94508064/2), с применением комплексной системой конструктивной огнезащиты «ИГНИСВЕНТ ПЛЮС» в составе:  прошивной материал базальтовый огнезащитный рулонный кашированный алюминиевой фольгой с одной стороны «ПМБОР-Ф» ( ТУ 23.99.19-005-94508064-2017), плотностью не менее 90 кг/м3 , толщиной от 5 до 16 мм; огнезащитный состав «КМО» (ТУ 20.13.62-003-94508064-2017) толщиной влажного слоя от 0,4 до 1,8 мм (расход состава, установленный изготовителем от 0,5 до 2,2 кг/м2 без учета потерь), в соответствии с Технологическим регламентом № 94508064/2 на изготовление огнестойких воздуховодов с применением комплексной системой конструктивной огнезащиты «ИГНИСВЕНТ ПЛЮС»</t>
  </si>
  <si>
    <t>54278 Продукция</t>
  </si>
  <si>
    <t>54279 Продукция</t>
  </si>
  <si>
    <t>Сетевой удлинитель</t>
  </si>
  <si>
    <t>54280 Продукция</t>
  </si>
  <si>
    <t>4015190000; 4015190000</t>
  </si>
  <si>
    <t>Средства индивидуальной защиты рук: перчатки для защиты от химических факторов (кислот, щелочей), микроорганизмов, торговой марки Lakeland, артикулы по приложению</t>
  </si>
  <si>
    <t>54281 Продукция</t>
  </si>
  <si>
    <t>Изделия швейные купальные для мужчин и женщин, из тканей из синтетических нитей: шорты купальные, костюмы купальные,</t>
  </si>
  <si>
    <t>54282 Продукция</t>
  </si>
  <si>
    <t>Изделия чулочно-носочные трикотажные первого слоя для мужчин и женщин, из смешанной пряжи, из синтетических нитей в смеси с хлопковыми волокнами: носки, подследники, получулки (гольфы), чулки, колготки, легинсы, гетры,</t>
  </si>
  <si>
    <t>54283 Продукция</t>
  </si>
  <si>
    <t>Изделия бельевые трикотажные для мужчин и женщин из хлопчатобумажной пряжи, из смешанной пряжи, из искусственных нитей с вложением синтетических нитей, из синтетических нитей (спортивного назначения не предназначенные для экипировки спортивных команд): фуфайки (футболки), майки, в том числе модели топ, трусы,</t>
  </si>
  <si>
    <t>54284 Продукция</t>
  </si>
  <si>
    <t>9503002900; 9503002100; 9503007000</t>
  </si>
  <si>
    <t>36578 Продукция</t>
  </si>
  <si>
    <t>6115290000; 6115940000; 6115309000</t>
  </si>
  <si>
    <t>Изделия чулочно-носочные (1-го слоя) мужские и женские: колготки, легинсы, чулки, получулки (гольфы), гетры, носки, подследники из полушерстяной пряжи с вложением эластомерных нитей</t>
  </si>
  <si>
    <t>54286 Продукция</t>
  </si>
  <si>
    <t>Игрушки для детей старше 3 лет -  куклы из пластмассы, в одежде из текстильного материала и обуви из пластмассы, без механизмов, с товарным знаком Demi Star</t>
  </si>
  <si>
    <t>36793 Продукция</t>
  </si>
  <si>
    <t>54288 Продукция</t>
  </si>
  <si>
    <t>Игрушки для детей старше 3-х лет – куклы из полимерного материала (ПВХ), текстильных материалов, в том числе с мягконабивными элементами; предметы игрового обихода (аксессуары) для кукол из полимерных материалов (ПВХ, полиуретан) и текстильных материалов,</t>
  </si>
  <si>
    <t>39176 Продукция</t>
  </si>
  <si>
    <t>Игрушки, изображающие людей, из пластмассы, для детей старше 3-х лет, без механизмов: Игрушка изображающая людей без механизмов: солдат в ассортименте,</t>
  </si>
  <si>
    <t>39683 Продукция</t>
  </si>
  <si>
    <t>54291 Продукция</t>
  </si>
  <si>
    <t>Кабели, не распространяющие горение, с низким дымо- и газовыделением: силовые, контрольные, марок, согласно Приложению</t>
  </si>
  <si>
    <t>54292 Продукция</t>
  </si>
  <si>
    <t>Мебель для дошкольных учреждений из древесных материалов серии ЛАВКОР:</t>
  </si>
  <si>
    <t>54293 Продукция</t>
  </si>
  <si>
    <t>Мебель для детских комнат для сидения:</t>
  </si>
  <si>
    <t>54294 Продукция</t>
  </si>
  <si>
    <t>LCD-мониторы в комплекте с блоком питания</t>
  </si>
  <si>
    <t>54295 Продукция</t>
  </si>
  <si>
    <t>54296 Продукция</t>
  </si>
  <si>
    <t>54297 Продукция</t>
  </si>
  <si>
    <t>Приборы электрические бытовые для механизации кухонных работ: ручные миксеры</t>
  </si>
  <si>
    <t>54298 Продукция</t>
  </si>
  <si>
    <t>9503002100; 9503007000; 9503007000; 9503002100; 9503002100; 9503007000</t>
  </si>
  <si>
    <t>Игрушки для детей старше 3-х лет – куклы из пластмассы (ABC-пластик), полимерного материала (ПВХ), в одежде из текстильного материала (полиэстер), в том числе в наборе, без механизмов, неозвученные,</t>
  </si>
  <si>
    <t>40084 Продукция</t>
  </si>
  <si>
    <t>54300 Продукция</t>
  </si>
  <si>
    <t>Оборудование световое общего назначения: светильники стационарные,  для использования с лампами накаливания.,</t>
  </si>
  <si>
    <t>54301 Продукция</t>
  </si>
  <si>
    <t>Изделия чулочно-носочные первого слоя для взрослых, из пряжи из искусственных нитей в смеси с синтетическими нитями: носки, колготки, чулки, получулки (гольфы), последники, гетры, легинсы</t>
  </si>
  <si>
    <t>54302 Продукция</t>
  </si>
  <si>
    <t>54303 Продукция</t>
  </si>
  <si>
    <t>54304 Продукция</t>
  </si>
  <si>
    <t>9403500001; 9403601001; 9403500001; 9403500001; 9403601001; 9403500001; 9403601001; 9403601001; 9403601001; 9403500001; 9403500001; 9403601001; 9403500001; 9403601001; 9403500001; 9403601001</t>
  </si>
  <si>
    <t>Мебель детская бытовая, в том числе в наборах из древесных материалов, с элементами из металла:</t>
  </si>
  <si>
    <t>54305 Продукция</t>
  </si>
  <si>
    <t>Костюмы женские для защиты от кислот; Костюмы мужские для защиты от кислот; Костюмы женские для защиты от нефти и нефтепродуктов; Костюмы мужские для защиты от нефти и нефтепродуктов; Костюмы мужские и женские для защиты от механических воздействий, воды и щелочей</t>
  </si>
  <si>
    <t>54306 Продукция</t>
  </si>
  <si>
    <t>Провода монтажные общепромышленного применения гибкие с жилами из медных луженых проволок; с комбинированной волокнистой и поливинилхлоридной изоляцией, в том числе экранированные, на номинальное переменное напряжение 1000 В, марки МГШВ с числом жил 1 сечением от 0,2 до 1,5 мм²;</t>
  </si>
  <si>
    <t>54307 Продукция</t>
  </si>
  <si>
    <t>Игрушки - куклы из полимерных материалов, в одежде из текстильного материала, для детей старше трех лет, без механизмов, в наборах: Игрушки изображающие людей: модная кукла с аксессуарами,</t>
  </si>
  <si>
    <t>40736 Продукция</t>
  </si>
  <si>
    <t>54309 Продукция</t>
  </si>
  <si>
    <t>8481805990; 8481805990; 8481805990; 8481805990; 8481805990; 8481805990; 8481805990</t>
  </si>
  <si>
    <t>Узлы управления установок водяного и пенного пожаротушения автоматических (см. Приложение № 0774880)</t>
  </si>
  <si>
    <t>54310 Продукция</t>
  </si>
  <si>
    <t>54311 Продукция</t>
  </si>
  <si>
    <t>54312 Продукция</t>
  </si>
  <si>
    <t>Игрушки для детей старше трех лет, изображающие людей, из полимерных материалов, в том числе с элементами из текстильных материалов, без механизмов, в том числе со звуковыми, световыми эффектами с питанием от химических источников тока (батарейки), в том числе в наборах и с аксессуарами, одеждой,</t>
  </si>
  <si>
    <t>41043 Продукция</t>
  </si>
  <si>
    <t>54314 Продукция</t>
  </si>
  <si>
    <t>Игрушки для детей старше трех лет, изображающие людей, из текстильных материалов с мягконабивными элементами с верхом из текстильных материалов и набивкой из синтетических волокон, в том числе с элементами из полимерных материалов, без механизмов, в том числе в наборах,</t>
  </si>
  <si>
    <t>41053 Продукция</t>
  </si>
  <si>
    <t>Белье постельное для взрослых из хлопчатобумажных тканей, в комплектах и отдельными предметами: наволочки, простыни, пододеяльники</t>
  </si>
  <si>
    <t>54316 Продукция</t>
  </si>
  <si>
    <t>6204631800; 6204629000; 6204625900; 6204623900; 6203120000; 6203191000; 6203228000; 6203238000; 6203310000; 6203329000; 6203339000; 6203423500; 6203425900; 6203429000; 6203431900; 6204120000; 6204130000; 6204228000; 6204329000; 6204420000; 6204430000; 6204499000; 6204520000; 6204530000; 6204621100; 6204599000; 6206400000; 6206300000</t>
  </si>
  <si>
    <t>Одежда верхняя швейная второго слоя для девочек и мальчиков до одного года (кроме новорожденных) ясельной, дошкольной, школьной и подростковой возрастных групп, из хлопчатобумажной, смешанной ткани из хлопковых волокон с вложением полиуретановых нитей: костюмы, блузки, в том числе типа «топ», блузы, блузоны, платья типа «туники», платья, сарафаны, юбки, юбка-брюки, шорты, брюки, комбинезоны, брюки укороченные «бриджи», жакеты, юбки-шорты; с верхом  из ткани из синтетических нитей и волокон, на подкладке из хлопчатобумажной ткани: платья, в комплектах и отдельными предметами,</t>
  </si>
  <si>
    <t>54317 Продукция</t>
  </si>
  <si>
    <t>Компонент прибора пожарного управления: Шкаф управления типа ГАРАНТ ШУ-П</t>
  </si>
  <si>
    <t>54318 Продукция</t>
  </si>
  <si>
    <t>Игрушки – куклы мягконабивные, для детей старше трех лет, с верхом из текстильных материалов, с наполнителем из полиэфирных волокон и полимерных гранул, без механизмов,</t>
  </si>
  <si>
    <t>41626 Продукция</t>
  </si>
  <si>
    <t>Средства пиротехнические сигнальные, сигнальные средства и сигналы бедствия</t>
  </si>
  <si>
    <t>ФАЛЬШФЕЙЕРЫ; ПАРАШЮТНЫЕ РАКЕТЫ; ПЛАВУЧИЕ ДЫМОВЫЕ ШАШКИ; БУИ СВЕТОДЫМЯЩИЕ</t>
  </si>
  <si>
    <t>54320 Продукция</t>
  </si>
  <si>
    <t>54321 Продукция</t>
  </si>
  <si>
    <t>Покрытия и изделия ковровые машинного способа производства (ковры, дорожки ковровые, дорожки напольные, покрытия текстильные напольные)</t>
  </si>
  <si>
    <t>Изделия ковровые текстильные, машинного способа производства для взрослых, с ворсом из полиамидных волокон: ковры,</t>
  </si>
  <si>
    <t>54322 Продукция</t>
  </si>
  <si>
    <t>41742 Продукция</t>
  </si>
  <si>
    <t>54324 Продукция</t>
  </si>
  <si>
    <t>Посты управления</t>
  </si>
  <si>
    <t>54325 Продукция</t>
  </si>
  <si>
    <t>Сосуды, предназначенные для газов, паров и газожидкостных смесей, используемые для рабочих сред группы 1, 2: Газоохладители</t>
  </si>
  <si>
    <t>54326 Продукция</t>
  </si>
  <si>
    <t>54327 Продукция</t>
  </si>
  <si>
    <t>Игрушки для детей старше 3 лет – куклы с аксессуарами в наборах, из пластмассы (АБС-пластик, ПВХ), текстильных материалов, бумаги,</t>
  </si>
  <si>
    <t>41959 Продукция</t>
  </si>
  <si>
    <t>Трубопроводы, работающие под избыточным давлением: «Паропровод 55ата от регулирующего клапана до оси №2 КТЦ», заводской номер Т-55-2, рабочие параметры: наибольший номинальный диаметр 300 мм (DN300), максимально допустимое рабочее давление 5,7 МПа, рабочая среда – пар группы 2,  максимальная температура 470 ºС, категория оборудования 3-я; «Паропровод 55ата от оси №2 КТЦ до врезки на эстакаде ряд З», заводской номер Т-55-2н, рабочие параметры: наибольший номинальный диаметр 300 мм (DN300), максимально допустимое рабочее давление 5,7 МПа, рабочая среда – пар группы 2,  максимальная температура 470 ºС, категория оборудования 3-я</t>
  </si>
  <si>
    <t>54330 Продукция</t>
  </si>
  <si>
    <t>Игрушка мягконабивная для детей старше 3х лет с верхом из текстильных материалов и наполнителем, без механизмов в ассортименте: Игрушка мягконабивная ДС Супер-друзья – Бэтман / DC Super Friends - Batman, артикул 4060001; Игрушка мягконабивная ДС Супер-друзья – Супермэн / DC Super Friends - Superman, артикул 4060002; Игрушка мягконабивная ДС Супер-друзья – Флэш / DC Super Friends - Flash, артикул 4060003; Игрушка мягконабивная ДС Супер-друзья – Аквамэн / DC Super Friends - Aquaman, артикул 4060004; Игрушка мягконабивная ДС Супер-друзья – Чудо-женщина / DC Super Friends – Wonder Woman, артикул 4060005.</t>
  </si>
  <si>
    <t>42080 Продукция</t>
  </si>
  <si>
    <t>54332 Продукция</t>
  </si>
  <si>
    <t>Осветительное оборудование: гирлянды  бытовые, в том числе елочные, светодиодные с питанием от сети,</t>
  </si>
  <si>
    <t>54333 Продукция</t>
  </si>
  <si>
    <t>6115950000; 6115990000; 6115990000; 6115950000</t>
  </si>
  <si>
    <t>Изделия чулочно-носочные (1-го слоя) мужские и женские в наборах (3 пары): носки</t>
  </si>
  <si>
    <t>54334 Продукция</t>
  </si>
  <si>
    <t>Устройства отображения информации: мониторы автомобильные,</t>
  </si>
  <si>
    <t>54335 Продукция</t>
  </si>
  <si>
    <t>54336 Продукция</t>
  </si>
  <si>
    <t>Средства индивидуальной защиты рук от повышенных температур (Тп250 - от контакта с нагретыми поверхностями до 250°С ) из спилока, в том числе с нашивкой в ладонной части из спилока и вложением из поролона, в том числе на подкладке из хлопчатобумажной ткани и поролоном: рукавицы для кондитеров</t>
  </si>
  <si>
    <t>54337 Продукция</t>
  </si>
  <si>
    <t>Изделия трикотажные бельевые мужские из хлопчатобумажной пряжи: фуфайки (футболки), с маркировкой Мерседес-Бенц</t>
  </si>
  <si>
    <t>54338 Продукция</t>
  </si>
  <si>
    <t>Компоненты, поставляемые в качестве сменных (запасных) частей для послепродажного технического обслуживания и ремонта автотранспортных средств: щетки стеклоочистителя</t>
  </si>
  <si>
    <t>54339 Продукция</t>
  </si>
  <si>
    <t>Система огнезащиты стальных конструкций на основе плит минераловатных марки DoorHan Руф В (ТУ 23.99.19.110-001-56884465-2018; плотность 170±10 кг/м3, номинальная толщина 50 мм), закрепленных при помощи огнезащитного состава «ОГНЕМАТ Проф» (ООО «БЗТМ», ТУ 5772-005-02500345-2009, расход 1,5-2,5 кг/м2) или штукатурно-клеевой смеси Ceresit CT 190 (ООО «Хенкель Рус», ГОСТ Р 54359-2017, расход 6 кг/м2) или клеевой смеси на гипсовом вяжущем КНАУФ-Перлфикс (ООО «КНАУФ ГИПС», ТУ 23.64.10-011-04001508-2015, расход 5 кг/м2), Технологический регламент «Система огнезащиты стальных конструкций с применением минераловатных плит DoorHan Руф В»</t>
  </si>
  <si>
    <t>54340 Продукция</t>
  </si>
  <si>
    <t>Изделия корсетные женские из синтетической ткани с вложением эластомерной нити: бюстгальтеры, артикул: AIRY BRA - 1317 шт.</t>
  </si>
  <si>
    <t>54341 Продукция</t>
  </si>
  <si>
    <t>Аппарат защиты от токов утечки унифицированный рудничный</t>
  </si>
  <si>
    <t>54342 Продукция</t>
  </si>
  <si>
    <t>54343 Продукция</t>
  </si>
  <si>
    <t>6110209100; 6104620000; 6110209900; 6103420001</t>
  </si>
  <si>
    <t>Изделия трикотажные верхние 2-го слоя для детей ясельной, дошкольной и школьной групп, в том числе в комплектах: брюки, джемперы (толстовки), жакеты (толстовки) из хлопчатобумажной пряжи  в смеси с синтетическими волокнами (не более 40%),</t>
  </si>
  <si>
    <t>54344 Продукция</t>
  </si>
  <si>
    <t>54345 Продукция</t>
  </si>
  <si>
    <t>6115990000; 6115290000; 6115309000; 6115940000; 6115950000</t>
  </si>
  <si>
    <t>Изделия чулочно-носочные (1-го слоя) мужские и женские: колготки, легинсы, гетры, чулки, получулки (гольфы), носки, подследники из пряжи из натуральных волокон растительного, животного происхождения, в том числе из их сочетаний, в том числе в смеси с синтетическими волокнами (нитями), в том числе с вложением эластомерной нити, в том числе в смеси с искусственными волокнами,</t>
  </si>
  <si>
    <t>54346 Продукция</t>
  </si>
  <si>
    <t>Игрушки - куклы, изображающие людей, мягконабивные, с верхом из текстильных материалов, с наполнителем из полиэфирного волокна и полимерных гранул с элементами из текстильных материалов, без механизмов, для детей до трёх лет,</t>
  </si>
  <si>
    <t>42113 Продукция</t>
  </si>
  <si>
    <t>54348 Продукция</t>
  </si>
  <si>
    <t>54349 Продукция</t>
  </si>
  <si>
    <t>Изделия трикотажные бельевые женские спортивного назначения из пряжи из синтетических волокон с вложением эластомерной нити: майки, артикул: AIRY CANOTTA - 3435 шт., топы (майки), артикул: DYNAMIC CANOTTA S/LARGA - 3334 шт., фуфайки, артикулы: DYNAMIC DOLCEVITA M/LUNGA - 1655 шт., DYNAMIC MAGLIA M/LUNGA - 1036 шт.</t>
  </si>
  <si>
    <t>54350 Продукция</t>
  </si>
  <si>
    <t>Электрические аппараты и приборы бытового назначения для приготовления пищи: кипятильники,</t>
  </si>
  <si>
    <t>54351 Продукция</t>
  </si>
  <si>
    <t>Аудиозаписывающая аппаратура бытового назначения: диктофоны</t>
  </si>
  <si>
    <t>54352 Продукция</t>
  </si>
  <si>
    <t>54353 Продукция</t>
  </si>
  <si>
    <t>Усилитель для светодиодных лент</t>
  </si>
  <si>
    <t>54354 Продукция</t>
  </si>
  <si>
    <t>54355 Продукция</t>
  </si>
  <si>
    <t>54356 Продукция</t>
  </si>
  <si>
    <t>Изделия трикотажные верхние второго слоя для девочек школьного возраста с товарными знаками MODIS, DISNEY: джемпер (толстовка) из пряжи из смеси хлопковых и синтетических волокон (полиэфирных волокон не более 40%)</t>
  </si>
  <si>
    <t>54357 Продукция</t>
  </si>
  <si>
    <t>6103220000; 6103109000; 6110201000; 6104620000; 6105100000; 6104420000; 6104320000; 6105201000; 6106100000; 6104220000; 6104192000; 6103420009; 6104520000; 6110209100; 6103420001; 6103320000; 6110209900</t>
  </si>
  <si>
    <t>Изделия трикотажные второго слоя для детей и подростков из хлопчатобумажной пряжи, в том числе спортивного назначения (не являются изделиями обеспечивающими необходимые условия для организации и проведения соревнований и тренировок по различным видам спорта), в комплектах и отдельными предметами:</t>
  </si>
  <si>
    <t>54358 Продукция</t>
  </si>
  <si>
    <t>Автомобильные магнитолы с маркировкой SKYLOR</t>
  </si>
  <si>
    <t>54359 Продукция</t>
  </si>
  <si>
    <t>Система покрытий полиуретановая серии PPL: состоящая из эмали PPL01 с расходом 150 г/м² без учета технологических потерь и грунта PPS01 с расходом 450 г/м² без учета технологический потерь выпускаемая по ТУ 20.30.12-013-86718770-2017.Система покрытий полиуретановая серии PTL: состоящая из лака PTL01 с расходом 150 г/м² без учета технологических потерь и грунта PTS01 с расходом 300 г/м² без учета технологических потерь, выпускаемая по ТУ 20.30.12-013-86718770-2017.</t>
  </si>
  <si>
    <t>54361 Продукция</t>
  </si>
  <si>
    <t>Аудио усилитель с питанием от автомобильной сети,</t>
  </si>
  <si>
    <t>54362 Продукция</t>
  </si>
  <si>
    <t>Изделия чулочно-носочные трикотажные первого слоя для взрослых из смешанной пряжи, из шерстяной пряжи с вложением хлопкового волокна и эластомерных нитей, из пряжи из искусственных нитей с вложением синтетических и эластомерных нитей: колготки, легинсы, чулки, получулки, гольфы, носки, в том числе типа следки, подследники,</t>
  </si>
  <si>
    <t>54363 Продукция</t>
  </si>
  <si>
    <t>Уровнемеры радарные ЭЛМЕТРО-РПУ</t>
  </si>
  <si>
    <t>54364 Продукция</t>
  </si>
  <si>
    <t>Электрические приборы бытового назначения для поддержания и регулировки микроклимата в помещениях: плинтусные обогреватели</t>
  </si>
  <si>
    <t>54365 Продукция</t>
  </si>
  <si>
    <t>Оборудование световое для использования с лампами накаливания торговой марки «ЭРА»: Гирлянды</t>
  </si>
  <si>
    <t>54366 Продукция</t>
  </si>
  <si>
    <t>Листы гипсофибровые Glasroc F (Гласрок ГФЛ) плотностью не менее 810 кг/м³ (гипсовый сердечник, армированный с двух сторон нетканым стеклохолстом, углубленным в сердечник), толщины: 6 мм, 10 мм, 12,5 мм, 15 мм, 20 мм, 25 мм, 30 мм. GTIN: 05015341253621, 05015341253638, 05015341256691, 05015341266874, 05015341259265, 05015341254222, 05015341266881, 05015341251306, 05015341256561, 05015341265556, 05015341256974, 05015341256424, 05015341256981, 05015341256080, 05015341256370, 05015341256889, выпускаемые по EN 15283-1: 2008 + A1: 2009 Гипсокартон с волокнистым армированием. Определения, требования и методы испытаний. Часть 1. Гипсокартон с армированием матом.</t>
  </si>
  <si>
    <t>54367 Продукция</t>
  </si>
  <si>
    <t>6105; 6112; 6111; 6110; 6103; 6104; 6106</t>
  </si>
  <si>
    <t>Изделия трикотажные второго слоя для детей школьной и подростковой возрастных групп из хлопчатобумажной пряжи:</t>
  </si>
  <si>
    <t>54368 Продукция</t>
  </si>
  <si>
    <t>Аппаратура электрическая для управления электротехническими установками:</t>
  </si>
  <si>
    <t>54369 Продукция</t>
  </si>
  <si>
    <t>54370 Продукция</t>
  </si>
  <si>
    <t>Изделия швейные верхние второго слоя для мальчиков и девочек ясельной, дошкольной, школьной возрастной группы из чистольняных, хлопчатобумажных и смешанных тканей, в том числе на подкладке (занимающей менее 40% от общей площади изделия) из ткани из хлопчатобумажной пряжи, в комплектах и отдельными предметами: платья, сарафаны, рубашки, блузки, юбки, шорты, брюки, жакеты, жилеты, комбинезоны, костюмы,</t>
  </si>
  <si>
    <t>54371 Продукция</t>
  </si>
  <si>
    <t>54372 Продукция</t>
  </si>
  <si>
    <t>54373 Продукция</t>
  </si>
  <si>
    <t>Изделия трикотажные бельевые первого слоя для мальчиков школьного возраста с товарными знаками MODIS, DISNEY: фуфайки (футболки) из хлопчатобумажной пряжи</t>
  </si>
  <si>
    <t>54374 Продукция</t>
  </si>
  <si>
    <t>Игрушки для детей старше 3-х лет – куклы из полимерного материала (поливинилхлорид), в одежде из текстильного материала, с аксессуарами из полимерного материала (АБС пластик), текстиля  и бумаги, с маркировкой «MARINA &amp; PAU»,</t>
  </si>
  <si>
    <t>42970 Продукция</t>
  </si>
  <si>
    <t>Ротационный расходомер жидкого топлива (счетчик)</t>
  </si>
  <si>
    <t>54376 Продукция</t>
  </si>
  <si>
    <t>54377 Продукция</t>
  </si>
  <si>
    <t>Белье постельное для детей из хлопчатобумажной пряжи, в комплектах и отдельными предметами:</t>
  </si>
  <si>
    <t>54378 Продукция</t>
  </si>
  <si>
    <t>Изделия трикотажные первого слоя для детей школьной и подростковой возрастных групп из хлопчатобумажной пряжи:</t>
  </si>
  <si>
    <t>54379 Продукция</t>
  </si>
  <si>
    <t>Изделия швейные бельевые 1-го слоя женские из шелковой пряжи с вложением эластамерных нитей (100% полиэстер; 100% полиэстер, 91% полиамид , 9% эластан; 91% полиамид, 9% эластан, 95% шелк, 5% эластан): трусы,</t>
  </si>
  <si>
    <t>54380 Продукция</t>
  </si>
  <si>
    <t>6104620000; 6104520000; 6104590000; 6110309900</t>
  </si>
  <si>
    <t>54381 Продукция</t>
  </si>
  <si>
    <t>54382 Продукция</t>
  </si>
  <si>
    <t>54383 Продукция</t>
  </si>
  <si>
    <t>Приборы управления насосами и насосными станциями</t>
  </si>
  <si>
    <t>54384 Продукция</t>
  </si>
  <si>
    <t>6110909000; 6106909000; 6105909000; 6104690009; 6103490009; 6104199009; 6104690001; 6103109000; 6103490001; 6104490000</t>
  </si>
  <si>
    <t>Изделия трикотажные второго слоя для детей и подростков из смешанной пряжи: костюмы (рубашка и брюки;  джемпер тип «худи» и брюки), рубашки теплые, джемпер тип худи, тип «свитшоты», брюки, платья, комбинезоны.</t>
  </si>
  <si>
    <t>54385 Продукция</t>
  </si>
  <si>
    <t>Электрические аппараты и приборы бытового назначения для гигиены полости рта: ирригаторы,</t>
  </si>
  <si>
    <t>54386 Продукция</t>
  </si>
  <si>
    <t>6103; 6110; 6104; 6111</t>
  </si>
  <si>
    <t>Изделия верхние трикотажные второго слоя для детей до года (в том числе новорожденных), детей старше года (ясельной, дошкольной, школьной возрастной группы) и подростков из чистошерстяной, полушерстяной пряжи, смешанной пряжи: комбинезоны, полукомбинезоны, джемперы, в том числе типа кардиганы, свитеры, платья, брюки, юбки, костюмы, жакеты, жилеты,</t>
  </si>
  <si>
    <t>54387 Продукция</t>
  </si>
  <si>
    <t>Изделия корсетные женские: бюстгальтеры, грации, корсеты, пояса для чулок, пояса-трусы, подвязки из ткани из натуральных волокон животного происхождения, из ткани из синтетических волокон (нитей), в том числе из их сочетаний, в том числе с вложением эластомерной нити,</t>
  </si>
  <si>
    <t>54388 Продукция</t>
  </si>
  <si>
    <t>Игрушки для детей старше 3-х лет – предметы игрового обихода: коляски для кукол из полимерного материала (полипропилен) и металла,</t>
  </si>
  <si>
    <t>43229 Продукция</t>
  </si>
  <si>
    <t>Плиты для фасадов негорючие влагостойкие цементосодержащие марки Гипрок ФасадПанель ГФП (гипсовый сердечник, армированный со всех сторон нетканым стеклохолстом, частично углубленным в сердечник), плотность: не менее 700 кг/м3, толщины: 9,5±0,5 мм, 12,5±0,5 мм, 15,0±0,5 мм, выпускаемые по ТУ 23.62.10-011-56846022-2021 «Негорючие влагостойкие цементосодержащие плиты для фасадов Гипрок ФасадПанель. Технические условия»</t>
  </si>
  <si>
    <t>54390 Продукция</t>
  </si>
  <si>
    <t>Изделия чулочно-носочные первого слоя для взрослых из хлопчатобумажной пряжи с вложением синтетических волокон(нитей):</t>
  </si>
  <si>
    <t>54391 Продукция</t>
  </si>
  <si>
    <t>Игрушки, предназначенные для детей до трех лет, из металла с элементами из дерева и полимерных материалов (полиэтилен, полипропилен), без механизмов: санки для кукол,</t>
  </si>
  <si>
    <t>43285 Продукция</t>
  </si>
  <si>
    <t>6108190000; 6107290000; 6108390000</t>
  </si>
  <si>
    <t>Изделия трикотажные бельевые первого слоя для взрослых из хлопчатобумажной пряжи с добавлением эластомерных нитей:</t>
  </si>
  <si>
    <t>54393 Продукция</t>
  </si>
  <si>
    <t>54394 Продукция</t>
  </si>
  <si>
    <t>Блоки питания для персональных электронных вычислительных машин торговой марки SilverStone</t>
  </si>
  <si>
    <t>54395 Продукция</t>
  </si>
  <si>
    <t>Увлажнитель воздуха ультразвуковой</t>
  </si>
  <si>
    <t>54396 Продукция</t>
  </si>
  <si>
    <t>Изделия трикотажные бельевые мужские из пряжи из натуральных волокон растительного происхождения, из пряжи из смеси натуральных волокон растительного происхождения и синтетических волокон: футболки, артикулы: N5_6711_DKY  JAGUARS - 655 шт., N5_6712_DKY  CHARGERS - 117 шт., N5_6726_DKY  SEAHAWKS - 644 шт., N5_6728_DKY  TITANS - 588 шт., N5_6753_DKY  PENGUINS - 2132 шт.</t>
  </si>
  <si>
    <t>54397 Продукция</t>
  </si>
  <si>
    <t>54398 Продукция</t>
  </si>
  <si>
    <t>54399 Продукция</t>
  </si>
  <si>
    <t>54400 Продукция</t>
  </si>
  <si>
    <t>54401 Продукция</t>
  </si>
  <si>
    <t>Карманный фильтр полигональный</t>
  </si>
  <si>
    <t>54402 Продукция</t>
  </si>
  <si>
    <t>43314 Продукция</t>
  </si>
  <si>
    <t>8483308007; 8511100009; 8708999709; 4009320000; 4016995209; 4016995209; 8708809909; 4016995709; 8708809109; 8708309109; 8482500009; 6813810009; 8482200009; 8409910008; 8483102909; 8409990009; 8708809909; 8482200009; 8708949909; 8482200009; 8708809909; 8708809109; 8409990009; 8482500009; 8708809109; 8708809909; 4016995209; 8483102909; 8409990009; 4009320000; 8708809109; 8708999709; 8409910008; 4016930005; 8708809909; 8708309109; 8484100009; 4016995209; 8708809109; 8511100009; 4016995709; 8708809909; 4009320000; 6813810009; 4016930005; 4016930005; 8409910008; 8483308007; 4016995209; 8409990009; 8484100009; 4016995709; 8482500009; 8484900000; 6813810009; 8483102909; 8511100009; 8409910008; 8483308007; 8511800008; 8409990009; 8484100009; 8708949909; 8482200009; 8484900000; 8708949909; 8482500009; 8511100009; 8511800008; 8483102909; 8511800008; 8483308007; 8708309109; 8484900000; 8708809109; 8708999709; 8708809909; 8708949909; 8708949909; 8708809909; 8708999709; 8708809109; 8483308007; 8708309109; 8483102909; 8511800008; 8484100009; 8708809909; 8484900000; 8484900000; 8511100009; 4016995709; 8511800008; 8708309109; 8708309109; 8484100009; 8708809109; 4016930005; 8708809909; 8484100009; 8708949909; 8484900000; 8708999709; 4009320000; 8708809109; 4016930005; 8708809909; 4016995209; 4009320000; 4016995709; 4009320000; 6813810009; 4016930005; 8409910008; 4016995209; 8409990009; 4016995709; 8482200009; 6813810009; 8482500009; 8409910008; 8483102909; 8409990009; 8483308007; 8482200009; 8484100009; 8482500009; 8484900000; 8708949909; 8511100009; 8409910008; 8511800008; 6813810009; 8708309109; 8708809109; 8708809109; 8708809909; 8708809909; 8409990009; 8708949909; 8708999709</t>
  </si>
  <si>
    <t>Свечи зажигания искровые и свечи накаливания; Детали цилиндропоршневой группы и газораспределительного механизма, коленчатые валы, вкладыши подшипников и шатуны; Шарниры шаровые подвески и рулевого управления; Колодки с накладками в сборе для дисковых и барабанных тормозов, фрикционные накладки для барабанных и дисковых тормозов; Двигатели с воспламенением от сжатия</t>
  </si>
  <si>
    <t>54404 Продукция</t>
  </si>
  <si>
    <t>54405 Продукция</t>
  </si>
  <si>
    <t>Газотурбинные двигатели</t>
  </si>
  <si>
    <t>54406 Продукция</t>
  </si>
  <si>
    <t>54407 Продукция</t>
  </si>
  <si>
    <t>Двери противопожарные металлические со стационарным или с выпадающим порогом типа ДП-60 EI однопольные с противопожарными вентиляционными решетками, глухие модели ДП-1-EI60 и с остеклением до 25% от площади дверного проема в свету модели ДПC-1-EI60, габаритными размерами по высоте от 1400 до 2450 мм, по ширине от 600 до 1150 мм, толщиной полотна не менее 52 мм; двупольные с противопожарными вентиляционными решетками, глухие модели ДП-2-EI60 и с остеклением до 25% от площади дверного проема в свету типа ДПС-2-EI60, с габаритными размерами по высоте от 1400 до 2450 мм, по ширине от 1100 до 1800 мм, толщиной полотна не менее 52 мм, (светопрозрачное заполнение дверей - стекло многослойное пожаростойкое марки Бранд Гласс ПАРАФЛАМ NT EIW 60, ТУ 23.12.12-001-16721960-2017, ООО «НПО Бранд Гласс»), выпускаемые по ТУ 25.12.10-012-47272295-2021 «Двери противопожарные металлические типа ДП-60 EI».</t>
  </si>
  <si>
    <t>54408 Продукция</t>
  </si>
  <si>
    <t>Изделия швейные второго слоя осенне-зимнего ассортимента для детей школьной и подростковой возрастной группы из хлопчатобумажной ткани с вложением синтетических волокон(нитей):</t>
  </si>
  <si>
    <t>54409 Продукция</t>
  </si>
  <si>
    <t>8708809909; 8708803509; 8708803509; 8708809909; 8708803509; 8708809909</t>
  </si>
  <si>
    <t>Компоненты транспортных средств: торговой марки «Dunlop»,</t>
  </si>
  <si>
    <t>54410 Продукция</t>
  </si>
  <si>
    <t>Приборы электрические бытового назначения для приготовления пищи: дегидраторы-сушилки для овощей и фруктов,</t>
  </si>
  <si>
    <t>54411 Продукция</t>
  </si>
  <si>
    <t>Изделия первого слоя бельевые трикотажные, в том числе спортивного назначения (не предназначенные для экипировки спортивных команд), из хлопчатобумажной пряжи, из хлопчатобумажной пряжи в смеси с химическими нитями, из химической пряжи, из химической пряжи в смеси с хлопковыми нитями, для мужчин и женщин:</t>
  </si>
  <si>
    <t>54412 Продукция</t>
  </si>
  <si>
    <t>Изделия трикотажные бельевые первого слоя для взрослых из искусственной пряжи с вложением синтетических волокон (нитей):</t>
  </si>
  <si>
    <t>54413 Продукция</t>
  </si>
  <si>
    <t>54414 Продукция</t>
  </si>
  <si>
    <t>Пиротехнические изделия технического назначения: шары, одиночные салюты</t>
  </si>
  <si>
    <t>54415 Продукция</t>
  </si>
  <si>
    <t>Котлы настенные газовые отопительные водогрейные</t>
  </si>
  <si>
    <t>54416 Продукция</t>
  </si>
  <si>
    <t>43642 Продукция</t>
  </si>
  <si>
    <t>Терминал ВКС,</t>
  </si>
  <si>
    <t>54418 Продукция</t>
  </si>
  <si>
    <t>54419 Продукция</t>
  </si>
  <si>
    <t>Изделия трикотажные бельевые для взрослых спортивного назначения (не предназначенные для экипировки спортивных команд), из пряжи из синтетических нитей:</t>
  </si>
  <si>
    <t>54420 Продукция</t>
  </si>
  <si>
    <t>Изделия трикотажные бельевые первого слоя для взрослых, из хлопчатобумажной пряжи, из хлопчатобумажной пряжи с вложением синтетических нитей,</t>
  </si>
  <si>
    <t>54421 Продукция</t>
  </si>
  <si>
    <t>54422 Продукция</t>
  </si>
  <si>
    <t>Канализационные насосные установки,</t>
  </si>
  <si>
    <t>54423 Продукция</t>
  </si>
  <si>
    <t>9503007000; 9503002100; 9503002100; 9503007000</t>
  </si>
  <si>
    <t>Игрушки для детей старше 3-х лет - куклы из пластмассы (АБС- пластик), полимерного материала (ПВХ), в  одежде из текстильного материала (полиэстер), в том числе с элементами из бумаги, без механизмов, неозвученные, в том числе в наборах,</t>
  </si>
  <si>
    <t>45088 Продукция</t>
  </si>
  <si>
    <t>Панели декорированные «Graffito» на основе стекло-магнезитового листа, толщиной от 6 до 20 мм, пигментированные в массе, выпускаемые по ТУ 23.19.26-003-43428300-2020</t>
  </si>
  <si>
    <t>54425 Продукция</t>
  </si>
  <si>
    <t>6112311000; 6112319000; 6112419000; 6112411000</t>
  </si>
  <si>
    <t>Изделия трикотажные купальные для взрослых, из пряжи из синтетических нитей в смеси с металлизированными нитями, на подкладке из пряжи из синтетических нитей с вложением эластомерных нитей, в комплектах и отдельными предметами:</t>
  </si>
  <si>
    <t>54426 Продукция</t>
  </si>
  <si>
    <t>Светодиодные светильники встраиваемые,</t>
  </si>
  <si>
    <t>54427 Продукция</t>
  </si>
  <si>
    <t>Транспортные средства категории `N1</t>
  </si>
  <si>
    <t>54428 Продукция</t>
  </si>
  <si>
    <t>54429 Продукция</t>
  </si>
  <si>
    <t>6506101000; 6506101000; 6506101000</t>
  </si>
  <si>
    <t>Средство индивидуальной защиты глаз и лица от брызг расплавленного металла и горячих частиц, от механических воздействий, щиток защитный лицевой:</t>
  </si>
  <si>
    <t>54430 Продукция</t>
  </si>
  <si>
    <t>54431 Продукция</t>
  </si>
  <si>
    <t>6116108000; 6116108000; 6116108000; 6116108000; 6116108000</t>
  </si>
  <si>
    <t>Средства индивидуальной защиты рук для защиты от механических воздействий (истирание, прокол, порез), от химических факторов (нефти, нефтепродуктов, от растворов кислот до 50% и щелочей до 40 %), от пониженных температур ( для эксплуатации в III, IV и «особом» климатических поясах):</t>
  </si>
  <si>
    <t>54432 Продукция</t>
  </si>
  <si>
    <t>Источники света: лампы светодиодные Рефлектор,</t>
  </si>
  <si>
    <t>54433 Продукция</t>
  </si>
  <si>
    <t>Пиротехнические изделия технического назначения: шары, батареи салютов</t>
  </si>
  <si>
    <t>54434 Продукция</t>
  </si>
  <si>
    <t>6208190001; 6208190009; 6208210000; 6208220000; 6208290000; 6208910000; 6208920000; 6208990000; 6208110000</t>
  </si>
  <si>
    <t>Изделия швейные бельевые женские из хлопчатобумажных тканей, тканей из натурального шелка, тканей из натурального шёлка в сочетании с синтетическими нитями, полушелковых тканей, тканей из искусственных нитей, тканей из синтетических нитей, в том числе с вложением эластомерных нитей, в комплектах и отдельными предметами:</t>
  </si>
  <si>
    <t>54435 Продукция</t>
  </si>
  <si>
    <t>Изделия трикотажные бельевые мужские и женские: футболки, майки из хлопчатобумажной пряжи, из пряжи из смеси хлопковых и синтетических волокон с маркировками «O`STIN», «O’stin», «O`STIN STUDIO», «funday», «fun day», «FUN DAY», «Disney», «DISNEY», «Marvel», «MARVEL», «Star Wars», «STAR WARS», «Hello Kitty», «Gudetama», «Rick and Morty»</t>
  </si>
  <si>
    <t>54436 Продукция</t>
  </si>
  <si>
    <t>Панели декоративно-отделочные на основе древесностружечных плит, применяемые внутри помещений, шпонированные, толщиной покрытия от 0,6 до 0,9 мм, с декоративной печатью и без, марки «KAINDL», общей толщиной от 9 до 39 мм, плотностью 650 кг/м³, выпускаемые по технической документации изготовителя</t>
  </si>
  <si>
    <t>54437 Продукция</t>
  </si>
  <si>
    <t>Щетки стеклоочистителей</t>
  </si>
  <si>
    <t>54438 Продукция</t>
  </si>
  <si>
    <t>Двери противопожарные светопрозрачные дымогазонепроницаемые с автоматически выпадающим порогом однопольные типа ДПС1-EIWS30, габаритными размерами по высоте от 1500 мм до 2450 мм, по ширине от 800 мм до 1350 мм, двупольные типа ДПС2-EIWS30, габаритными размерами по высоте от 1500 мм до 2450 мм, по ширине от 1300 мм до 2200 мм, изготовленные из алюминиевых профилей системы «СИАЛ» серии КПТ60EI (ГОСТ 22233-2018), с остеклением более 25%, остекление - стекло огнестойкое многослойное торговой марки “ProfGlass” тип ProfGlass 30 (производства ООО «Строительные системы», Россия, ТУ 5923-001-19080734-2017) толщиной 18 мм</t>
  </si>
  <si>
    <t>54439 Продукция</t>
  </si>
  <si>
    <t>54440 Продукция</t>
  </si>
  <si>
    <t>54441 Продукция</t>
  </si>
  <si>
    <t>Панели декоративно-отделочные на основе древесностружечных плит, применяемые внутри помещений, с декоративным покрытием и без, марки «Kaindl P2 E1/CA», толщиной от 8 до 50 мм, плотностью 600 кг/м³, выпускаемые по технической документации изготовителя</t>
  </si>
  <si>
    <t>54442 Продукция</t>
  </si>
  <si>
    <t>Материалы отделки салона и сидений транспортных средств категории М3 классов II и III: полотно, типы:</t>
  </si>
  <si>
    <t>54443 Продукция</t>
  </si>
  <si>
    <t>Изделия трикотажные первого слоя бельевые для женщин, из хлопчатобумажной пряжи с вложением синтетических нитей, в том числе спортивного назначения (не предназначенные для экипировки спортивных команд),</t>
  </si>
  <si>
    <t>54444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NGAS-5013 природный газ от реактора 8121-R-501 до реактора 8121-R-502A, 8121-R-502B, 5PSV-2207A, 5UV-6020»</t>
  </si>
  <si>
    <t>54445 Продукция</t>
  </si>
  <si>
    <t>54446 Продукция</t>
  </si>
  <si>
    <t>Соединители электрические безвинтовые</t>
  </si>
  <si>
    <t>54447 Продукция</t>
  </si>
  <si>
    <t>Пиротехнические изделия бытового назначения: БАТАРЕИ САЛЮТОВ.</t>
  </si>
  <si>
    <t>54448 Продукция</t>
  </si>
  <si>
    <t>Машины для животноводства, птицеводства и кормопроизводства: кормораздатчик</t>
  </si>
  <si>
    <t>54449 Продукция</t>
  </si>
  <si>
    <t>Оружие самообороны: огнестрельное бесствольное</t>
  </si>
  <si>
    <t>Гражданское огнестрельное оружие ограниченного поражения</t>
  </si>
  <si>
    <t>54450 Продукция</t>
  </si>
  <si>
    <t>Игрушки-куклы для детей старше 3-х лет, из полимерных материалов,</t>
  </si>
  <si>
    <t>46254 Продукция</t>
  </si>
  <si>
    <t>54452 Продукция</t>
  </si>
  <si>
    <t>54453 Продукция</t>
  </si>
  <si>
    <t>54454 Продукция</t>
  </si>
  <si>
    <t>Покрытия напольные на основе древесноволокнистых ламинированных плит, с декоративной печатью и без, марки «Kaindl MDF Decor E1», толщиной от 8 до 28 мм, плотностью 600 кг/м³, выпускаемые по технической документации изготовителя</t>
  </si>
  <si>
    <t>54455 Продукция</t>
  </si>
  <si>
    <t>54456 Продукция</t>
  </si>
  <si>
    <t>Оборудование подъемно-транспортное: Кран стреловой</t>
  </si>
  <si>
    <t>54457 Продукция</t>
  </si>
  <si>
    <t>Покрытия напольные на основе древесноволокнистых ламинированных плит: паркет, с декоративной печатью и без, марки «KAINDL», с ультрафиолетостойким покрытием толщиной 0,15 мм, общей толщиной от 4 до 30 мм, плотностью 600 кг/м³, выпускаемые по технической документации изготовителя</t>
  </si>
  <si>
    <t>54458 Продукция</t>
  </si>
  <si>
    <t>Одежда швейная верхняя второго слоя для детей до одного года, ясельной, дошкольной, школьной возрастных групп и подростков из тканей из смеси искусственных, хлопчатобумажных, синтетических и шерстяных нитей, в комплектах и отдельными предметами: костюмы, в том числе спортивные, комплекты, пиджаки, жакеты, в том числе</t>
  </si>
  <si>
    <t>54459 Продукция</t>
  </si>
  <si>
    <t>Мобильные блоки питания с зеркалом,</t>
  </si>
  <si>
    <t>54460 Продукция</t>
  </si>
  <si>
    <t>Материал декоративно-отделочный: плинтус на основе древесноволокнистых плит (МДФ), с субстратным покрытием толщиной от 0,15 до 0,2 мм, марки «Kaindl», толщиной от 18 до 50 мм, плотностью от 700 до 850 кг/м³, применяемый внутри помещений, выпускаемый по технической документации изготовителя</t>
  </si>
  <si>
    <t>54461 Продукция</t>
  </si>
  <si>
    <t>54462 Продукция</t>
  </si>
  <si>
    <t>Игрушки-куклы для детей старше 3-х лет, из полимерных материалов, в комплекте с предметами (аксессуарами) из текстильных и полимерных материалов, без механизмов, торговой марки «Bigga»:</t>
  </si>
  <si>
    <t>46567 Продукция</t>
  </si>
  <si>
    <t>Игрушки, изображающие людей, для детей старше трёх лет, из полимерных материалов, в том числе с элементами из текстильных материалов, в том числе в комплекте с аксессуарами из полимерных, текстильных материалов,</t>
  </si>
  <si>
    <t>47195 Продукция</t>
  </si>
  <si>
    <t>54465 Продукция</t>
  </si>
  <si>
    <t>Воздухоочистители для двигателей внутреннего сгорания и их сменные элементы 236-1109080-А, 238-1109012</t>
  </si>
  <si>
    <t>54466 Продукция</t>
  </si>
  <si>
    <t>54467 Продукция</t>
  </si>
  <si>
    <t>54468 Продукция</t>
  </si>
  <si>
    <t>54469 Продукция</t>
  </si>
  <si>
    <t>54470 Продукция</t>
  </si>
  <si>
    <t>Игрушки изображающие людей для детей старше трех лет из пластмассы, с элементами из текстильных материалов, без механизмов, в наборах и отдельными предметами: куклы, пупсы, куклы-пупсы, в том числе в комплекте с аксессуарами к ним (одежда, предметы игрового обихода и быта, бижутерия, обувь, украшения),</t>
  </si>
  <si>
    <t>47198 Продукция</t>
  </si>
  <si>
    <t>Прибор для взбивания и нагревания молока,</t>
  </si>
  <si>
    <t>54472 Продукция</t>
  </si>
  <si>
    <t>9503007000; 9503002100; 9503002100; 9503007000; 9503002100; 9503007000</t>
  </si>
  <si>
    <t>Игрушки для детей старше 3-х лет - куклы из пластмассы (АБС-пластик), полимерного материала (ПВХ), в одежде из текстильного материала (полиэстер), в том числе с элементами из фетра и искусственного меха, без механизмов, неозвученные, в том числе в наборах,</t>
  </si>
  <si>
    <t>48339 Продукция</t>
  </si>
  <si>
    <t>Распылители форсунок дизелей,</t>
  </si>
  <si>
    <t>54474 Продукция</t>
  </si>
  <si>
    <t>54475 Продукция</t>
  </si>
  <si>
    <t>54476 Продукция</t>
  </si>
  <si>
    <t>Датчик концентрации ДК-3 с маркировкой взрывозащиты 1Ex ib IIC Т3/Т4/T5 Gb X.</t>
  </si>
  <si>
    <t>54477 Продукция</t>
  </si>
  <si>
    <t>54478 Продукция</t>
  </si>
  <si>
    <t>Изделия бельевые трикотажные первого слоя из хлопчатобумажной пряжи, в том числе с вложением синтетических нитей, мужские и женские: фуфайки (футболки), в том числе с длинным рукавом, майки, в том числе модель «топ».</t>
  </si>
  <si>
    <t>54479 Продукция</t>
  </si>
  <si>
    <t>Двери противопожарные металлические однопольные глухие типа ZAIGER-FRDp-1-MDF-EI30, габаритными размерами: по ширине от 600 до 1150 мм, по высоте от 1500 до 2500 мм; двупольные глухие типа ZAIGER-FRDp-2-MDF-EI30, габаритными размерами: по ширине от 1200 до 2150 мм, по высоте от 1500 до 2500, со стационарным порогом, облицованные МДФ-щитом с одной стороны, толщиной полотна не менее 78 мм, выпускаемые в соответствии с ТУ 25.12.10-004-99863261-2021 «Двери противопожарные металлические однопольные и двупольные с порогом и без порога глухие и с остеклением до 25% с пределом огнестойкости EI30»</t>
  </si>
  <si>
    <t>54480 Продукция</t>
  </si>
  <si>
    <t>Системный блок промышленного компьютера</t>
  </si>
  <si>
    <t>54481 Продукция</t>
  </si>
  <si>
    <t>Приборы бытовые электрические: шкафы холодильные для вина, для табачных изделий,</t>
  </si>
  <si>
    <t>54482 Продукция</t>
  </si>
  <si>
    <t>ПЕТАРДЫ; ФОНТАНЫ; РИМСКИЕ СВЕЧИ; БАТАРЕИ САЛЮТОВ</t>
  </si>
  <si>
    <t>54483 Продукция</t>
  </si>
  <si>
    <t>Игрушки для детей старше трех лет, изображающие людей, из полимерных материалов, без механизмов,</t>
  </si>
  <si>
    <t>48646 Продукция</t>
  </si>
  <si>
    <t>54485 Продукция</t>
  </si>
  <si>
    <t>54486 Продукция</t>
  </si>
  <si>
    <t>Оборудование световое: строб-лампа светодиодная,</t>
  </si>
  <si>
    <t>54487 Продукция</t>
  </si>
  <si>
    <t>54488 Продукция</t>
  </si>
  <si>
    <t>Обувь детская (для школьников-мальчиков, мальчиковая) с комбинированным верхом из композиционной кожи и текстильных материалов, с элементами декоративной отделки из полимерных материалов, с подкладкой и вкладной стелькой из текстильных материалов, на подошве из резины, клеевого метода крепления: ботинки типа кроссовых</t>
  </si>
  <si>
    <t>54489 Продукция</t>
  </si>
  <si>
    <t>Модули коммуникационные для сенсорных панелей с напряжением питания менее 50 В торговых марок: «Philips», «Philips Dynalite»,</t>
  </si>
  <si>
    <t>54490 Продукция</t>
  </si>
  <si>
    <t>54491 Продукция</t>
  </si>
  <si>
    <t>6212300000; 6212109000; 6212900000; 6212101000</t>
  </si>
  <si>
    <t>Одежда швейная корсетная первого слоя женская, из смешанной ткани, из синтетической ткани, на подкладе из хлопчатобумажной ткани, в комплектах и отдельными предметами:</t>
  </si>
  <si>
    <t>54492 Продукция</t>
  </si>
  <si>
    <t>Игрушки– куклы для детей старше шести лет (+6) из полимерного материала (РР) в одежде из текстильных материалов , шарнирные, с маркировкой  «RUBY RED »: BELLA(Белла)-108 шт , SARA( Сара) -168 шт., STELLA (Стелла)-72 шт.,MAYA(Майя)- 54 pcs, KAYLA(Кайла)- 72 шт,  HANNA (Ханна)-54 штук; LILA(Лила)-144  штук;  RUBY RED SIBLIES (Руби Рэд Сиблис) CALLIE (Кэлли)-24 шт., RUBY RED SIBLIES(Руби Рэд Сиблис) RORY(Рори)-60 шт.; RUBY RED SIBLIES(Руби Рэд Сиблис) KELSEY(Кэлси)-48 шт.; RUBY RED SIBLIES (Руби Рэд Сиблис) SYDNEY(Сидни) -18 штук, RUBY RED SIBLIES (Руби Рэд Сиблис) BAILEY( Бэйли)- 84 штук</t>
  </si>
  <si>
    <t>48738 Продукция</t>
  </si>
  <si>
    <t>Бельё постельное швейное первого слоя для детей дошкольной, школьной и подростковых групп, из хлопчатобумажных (100% хлопок) тканей, в комплектах и отдельными предметами:</t>
  </si>
  <si>
    <t>54494 Продукция</t>
  </si>
  <si>
    <t>54495 Продукция</t>
  </si>
  <si>
    <t>4823691000; 4823691000; 4823691000; 4823691000</t>
  </si>
  <si>
    <t>Посуда одноразовая из бумаги и картона, для детей старше трех лет и подростков, в наборах и отдельными предметами:</t>
  </si>
  <si>
    <t>54496 Продукция</t>
  </si>
  <si>
    <t>8504403009; 8504403009; 8504403009; 8504403009; 8504403009; 8504403009; 8504403009</t>
  </si>
  <si>
    <t>Блоки питания для персональных электронных вычислительных машин торговой марки «FSP»</t>
  </si>
  <si>
    <t>54497 Продукция</t>
  </si>
  <si>
    <t>54498 Продукция</t>
  </si>
  <si>
    <t>Сборочные единицы SK4C-S-003 и SK4C-S-004 трубопроводов технологических установки по производству водорода, предназначенных для газа группы 1, категории опасности 3</t>
  </si>
  <si>
    <t>54499 Продукция</t>
  </si>
  <si>
    <t>6108920000; 6107990000; 6107220000; 6107120000; 6108220000; 6108320000; 6109902000</t>
  </si>
  <si>
    <t>Изделия трикотажные бельевые первого слоя для взрослых из синтетической пряжи, из искусственной пряжи и их смеси, в комплектах и отдельными предметами:</t>
  </si>
  <si>
    <t>54500 Продукция</t>
  </si>
  <si>
    <t>Обувь детская (дошкольная, для школьников-мальчиков, мальчиковая) с комбинированным верхом из композиционной кожи и текстильных материалов, с элементами отделки из полимерных материалов, с подкладкой и вкладной стелькой из текстильных материалов, на подошве из резины, клеевого метода крепления: полуботинки типа кроссовых</t>
  </si>
  <si>
    <t>54501 Продукция</t>
  </si>
  <si>
    <t>54502 Продукция</t>
  </si>
  <si>
    <t>Оборудование световое светодиодное общего назначения: гирлянда типа Твинкл-лайт, гирлянда-нить, составная гирлянда типа Белт-лайт, гирлянда типа Бахрома, гирлянда типа Занавес (Дождь), гирлянда типа Сетка, световые шнуры, мотивы из световых шнуров, световые деревья, световые конструкции типа Фейерверк,</t>
  </si>
  <si>
    <t>54503 Продукция</t>
  </si>
  <si>
    <t>Извещатели пожарные ручные  «ИПРЭС» модели:  ИП 535-1ЭС-А,  ИП 535-1ЭС-В</t>
  </si>
  <si>
    <t>54504 Продукция</t>
  </si>
  <si>
    <t>Сосуды, работающие под избыточным давлением, теплообменники</t>
  </si>
  <si>
    <t>54505 Продукция</t>
  </si>
  <si>
    <t>Изделия трикотажные первого слоя бельевые для женщин в комплектах,</t>
  </si>
  <si>
    <t>54506 Продукция</t>
  </si>
  <si>
    <t>54507 Продукция</t>
  </si>
  <si>
    <t>Одежда швейная перчаточная первого слоя для детей старше 5 лет из синтетических тканей, в том числе из искусственного меха:</t>
  </si>
  <si>
    <t>54508 Продукция</t>
  </si>
  <si>
    <t>54509 Продукция</t>
  </si>
  <si>
    <t>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20 МПа, вместимость свыше 0,0001 м^3 до 0,001 м^3 включительно (категория 4я)</t>
  </si>
  <si>
    <t>Оборудование (сосуд), работающий под избыточным давлением: Резервуар для нутчфильтра DELTA, модель DNFD 040</t>
  </si>
  <si>
    <t>54510 Продукция</t>
  </si>
  <si>
    <t>Инструмент механизированный, в том числе электрический: гайковерты сетевые,</t>
  </si>
  <si>
    <t>54511 Продукция</t>
  </si>
  <si>
    <t>848140900; 848140900</t>
  </si>
  <si>
    <t>Арматура запорно-предохранительная:</t>
  </si>
  <si>
    <t>54512 Продукция</t>
  </si>
  <si>
    <t>49818 Продукция</t>
  </si>
  <si>
    <t>Инструмент механизированный, в том числе электрический: краскопульты электрические,</t>
  </si>
  <si>
    <t>54514 Продукция</t>
  </si>
  <si>
    <t>Велосипеды двухколесные детские из металла, с элементами из резины и полимерных материалов, с диаметрами колес 16, 18 дюймов, с регулировкой седла на высоту 635 миллиметров и более и массой снаряженного велосипедиста не более 40 килограммов, с ручным тормозом, без переключения скоростей, для младших школьников,</t>
  </si>
  <si>
    <t>54515 Продукция</t>
  </si>
  <si>
    <t>Сосуды, работающие под избыточным давлением: теплообменники жидкостные,</t>
  </si>
  <si>
    <t>54516 Продукция</t>
  </si>
  <si>
    <t>54517 Продукция</t>
  </si>
  <si>
    <t>54518 Продукция</t>
  </si>
  <si>
    <t>54519 Продукция</t>
  </si>
  <si>
    <t>Машины для внесения жидких органических удобрений</t>
  </si>
  <si>
    <t>54520 Продукция</t>
  </si>
  <si>
    <t>50125 Продукция</t>
  </si>
  <si>
    <t>Трубопроводы, работающие под избыточным давлением,</t>
  </si>
  <si>
    <t>54522 Продукция</t>
  </si>
  <si>
    <t>54523 Продукция</t>
  </si>
  <si>
    <t>Оборудование химическое и нефтегазоперебатывающе: Агрегаты фильтрации топлив, масел и спецжидкостей АФТ, АФМ, АФС</t>
  </si>
  <si>
    <t>54524 Продукция</t>
  </si>
  <si>
    <t>54525 Продукция</t>
  </si>
  <si>
    <t>54526 Продукция</t>
  </si>
  <si>
    <t>6107120000; 6107210000; 6109909000; 6107220000; 6107210000; 6108190000; 6108320000; 6107910000; 6107110000; 6107990000; 6107; 6108920000; 6109100000; 6109909000; 6108920000; 6108110000; 6108910000; 6107110000; 6109; 6108310000; 6107220000; 6109100000; 6107910000; 6108910000; 6107990000; 6108320000; 6108; 6108220000; 6108110000; 6107120000; 6108190000; 6108210000; 6108210000; 6108220000; 6108310000</t>
  </si>
  <si>
    <t>54527 Продукция</t>
  </si>
  <si>
    <t>54528 Продукция</t>
  </si>
  <si>
    <t>Люк противопожарный глухой</t>
  </si>
  <si>
    <t>54529 Продукция</t>
  </si>
  <si>
    <t>Клапаны противопожарные нормально открытые</t>
  </si>
  <si>
    <t>54530 Продукция</t>
  </si>
  <si>
    <t>Источники света: Лампы светодиодные филаментные,</t>
  </si>
  <si>
    <t>54531 Продукция</t>
  </si>
  <si>
    <t>54532 Продукция</t>
  </si>
  <si>
    <t>54533 Продукция</t>
  </si>
  <si>
    <t>Кабели силовые гибкие экранированные  на номинальное напряжение 1140 В, товарный знак HoldMine</t>
  </si>
  <si>
    <t>54534 Продукция</t>
  </si>
  <si>
    <t>Светильники общего назначения стационарные и переносные для использования с различными типами ламп,</t>
  </si>
  <si>
    <t>54535 Продукция</t>
  </si>
  <si>
    <t>50217 Продукция</t>
  </si>
  <si>
    <t>54537 Продукция</t>
  </si>
  <si>
    <t>8516400000; 8516400000; 8516400000; 8516400000; 8516400000</t>
  </si>
  <si>
    <t>Электрические приборы бытового назначения, торговой марки “LEBEN”: утюги,</t>
  </si>
  <si>
    <t>54538 Продукция</t>
  </si>
  <si>
    <t>Электрические приборы бытового назначения, торговой марки “LEBEN”: отпариватели,</t>
  </si>
  <si>
    <t>54539 Продукция</t>
  </si>
  <si>
    <t>Блоки питания (трансформаторы) для светодиодных гирлянд,</t>
  </si>
  <si>
    <t>54540 Продукция</t>
  </si>
  <si>
    <t>Трубчатый винтовой конвейер</t>
  </si>
  <si>
    <t>54541 Продукция</t>
  </si>
  <si>
    <t>54542 Продукция</t>
  </si>
  <si>
    <t>6402919000; 6402999600</t>
  </si>
  <si>
    <t>Обувь детская и подростковая (для школьников-мальчиков, мальчиковая) с верхом из искусственной кожи (полиуретан) с элементами из текстильного материала: ботинки</t>
  </si>
  <si>
    <t>54543 Продукция</t>
  </si>
  <si>
    <t>Приборы электрические бытового назначения для ухода за кожей: ультразвуковой водяной пилинг для лица, с проводом USB,</t>
  </si>
  <si>
    <t>54544 Продукция</t>
  </si>
  <si>
    <t>Приборы электрические бытового назначения для ухода за кожей: прибор для ухода за лицом, с проводом USB,</t>
  </si>
  <si>
    <t>54545 Продукция</t>
  </si>
  <si>
    <t>Шины нулевые,</t>
  </si>
  <si>
    <t>54546 Продукция</t>
  </si>
  <si>
    <t>54547 Продукция</t>
  </si>
  <si>
    <t>Молотковая дробилка</t>
  </si>
  <si>
    <t>54548 Продукция</t>
  </si>
  <si>
    <t>Приборы электрические бытового назначения: прибор для завивки ресниц, с проводом USB, торговая марка Face Factory,</t>
  </si>
  <si>
    <t>54549 Продукция</t>
  </si>
  <si>
    <t>Аудиоаппаратура: усилители звуковой частоты,</t>
  </si>
  <si>
    <t>54550 Продукция</t>
  </si>
  <si>
    <t>54551 Продукция</t>
  </si>
  <si>
    <t>Электрические приборы для обогрева</t>
  </si>
  <si>
    <t>54552 Продукция</t>
  </si>
  <si>
    <t>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20 МПа, вместимость свыше 0,0001 м^3 до 0,001 м^3 включительно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t>
  </si>
  <si>
    <t>сосуды стальные с маркировкой «Luxfer», предназначенные для газов и используемые для рабочих сред группы 1, 3-я и 4-я категория оборудования</t>
  </si>
  <si>
    <t>54553 Продукция</t>
  </si>
  <si>
    <t>Расходомеры-счетчики</t>
  </si>
  <si>
    <t>54554 Продукция</t>
  </si>
  <si>
    <t>6206300000; 6206300000</t>
  </si>
  <si>
    <t>ОДЕЖДА ВЕРХНЯЯ ВТОРОГО СЛОЯ ПЛАТЬЕВО-БЛУЗОЧНОГО АССОРТИМЕНТА для девочек школьной и подростковой возрастных групп из тканей: хлопчатобумажных (100%), смешанных (хлопковые волокна в смеси с искусственными вискозными волокнами). Вид (назначение) изделий: блузки.</t>
  </si>
  <si>
    <t>54555 Продукция</t>
  </si>
  <si>
    <t>9403; 9403105100; 9401; 9401710009; 9401710009; 9403105100; 9401710009</t>
  </si>
  <si>
    <t>Мебель для учебных заведений: столы ученические, стулья ученические, серии и характеристики по приложению</t>
  </si>
  <si>
    <t>54556 Продукция</t>
  </si>
  <si>
    <t>Головные уборы трикотажные первого слоя для детей дошкольного, школьного возраста и подростков из хлопчатобумажной пряжи, из смеси хлопчатобумажной и синтетической пряжи (нитей),</t>
  </si>
  <si>
    <t>54557 Продукция</t>
  </si>
  <si>
    <t>54558 Продукция</t>
  </si>
  <si>
    <t>Аппараты отопительные газовые бытовые: газовые камины, серии (типы): Marino – 2000 штук, Habanero – 2000 штук, Flamecore – 2000 штук</t>
  </si>
  <si>
    <t>54559 Продукция</t>
  </si>
  <si>
    <t>Панели декоративные из гипсокартона (ГКЛ)</t>
  </si>
  <si>
    <t>54560 Продукция</t>
  </si>
  <si>
    <t>Шкафы пожарные, моделей: ШП-К-001 «Т» НЗ, ШП-К-001 «Т» НО, ШП-К-001 «Т» ВЗ, ШП-К-001 «Т» ВО, ШП-К-О-002 «Т» НЗ, ШП-К-О-002 «Т» НО, ШП-К-О-002 «Т» ВЗ, ШП-К-О-002 «Т» ВО, ШП-К-О-003 «Т» НЗ, ШП-К-О-003 «Т» НО, ШП-К-О-003 «Т» ВЗ, ШП-К-О-003 «Т» ВО, ШП-К-003-21 «Т» НЗ, ШП-К-003-21 «Т» НО, ШП-К-003-21 «Т» ВЗ, ШП-К-003-21 «Т» ВО, ШП-К-О-003-12 «Т» НЗ, ШП-К-О-003-12 «Т» НО, ШП-К-О-003-12 «Т» ВЗ, ШП-К-О-003-12 «Т» ВО</t>
  </si>
  <si>
    <t>54561 Продукция</t>
  </si>
  <si>
    <t>Приборы бытовые электрические для механизации кухонных работ: мельницы для перца и соли, в наборах и отдельными предметами,</t>
  </si>
  <si>
    <t>54562 Продукция</t>
  </si>
  <si>
    <t>Аппараты электрические для управления электротехническими установками: терморегуляторы с датчиком пола,</t>
  </si>
  <si>
    <t>54563 Продукция</t>
  </si>
  <si>
    <t>54564 Продукция</t>
  </si>
  <si>
    <t>54565 Продукция</t>
  </si>
  <si>
    <t>Шлюзовой затвор</t>
  </si>
  <si>
    <t>54566 Продукция</t>
  </si>
  <si>
    <t>401110000; 4011100009; 4011100009; 401110000; 4011100003; 4011100003; 4011100003; 4011100009; 4011100009; 401110000; 401110000; 4011100003; 401110000; 4011100009; 401110000; 401110000; 4011100009; 4011100003; 4011100003; 4011100003; 4011100003; 401110000; 4011100009; 4011100009; 401110000; 401110000; 4011100009; 4011100003; 4011100003; 4011100009; 4011100009; 401110000; 4011100009; 4011100003; 4011100003; 4011100009; 401110000; 401110000; 4011100003; 4011100003; 401110000; 4011100009; 4011100009; 4011100003; 401110000</t>
  </si>
  <si>
    <t>Компоненты транспортных средств: шины пневматические для легковых автомобилей, торговой марки HABILEAD, KAPSEN,   типоразмеры согласно приложению бланк № 0635351, № 0635352, № 0635353, № 0635354, № 0635355</t>
  </si>
  <si>
    <t>54567 Продукция</t>
  </si>
  <si>
    <t>54568 Продукция</t>
  </si>
  <si>
    <t>Изделия трикотажные бельевые мужские и женские: трусы из хлопчатобумажной пряжи с маркировками «O`STIN», «O’stin», «O`STIN STUDIO», «funday», «fun day», «FUN DAY», «Disney», «DISNEY», «Marvel», «MARVEL», «Star Wars», «STAR WARS», «Hello Kitty», «Gudetama», «Rick and Morty»</t>
  </si>
  <si>
    <t>54569 Продукция</t>
  </si>
  <si>
    <t>54570 Продукция</t>
  </si>
  <si>
    <t>54571 Продукция</t>
  </si>
  <si>
    <t>54572 Продукция</t>
  </si>
  <si>
    <t>Блоки питания для светильников,</t>
  </si>
  <si>
    <t>54573 Продукция</t>
  </si>
  <si>
    <t>54574 Продукция</t>
  </si>
  <si>
    <t>Технические средства, не включенные в Перечень продукции, подлежащей сертификации к ТР ТС 020/2011; Котлы отопительные газовые (до 100 квт)</t>
  </si>
  <si>
    <t>Котлы отопительные газовые (до 100 квт): настенный конденсационный котел, настенный комбинированный конденсационный газовый котел,</t>
  </si>
  <si>
    <t>54575 Продукция</t>
  </si>
  <si>
    <t>54576 Продукция</t>
  </si>
  <si>
    <t>8479908000; 8479908000; 8479908000</t>
  </si>
  <si>
    <t>Контейнер отопления жидкого топлива</t>
  </si>
  <si>
    <t>54577 Продукция</t>
  </si>
  <si>
    <t>Дозирующий шнек</t>
  </si>
  <si>
    <t>54578 Продукция</t>
  </si>
  <si>
    <t>54579 Продукция</t>
  </si>
  <si>
    <t>54580 Продукция</t>
  </si>
  <si>
    <t>Низковольтные комплектные устройства управления и распределения,</t>
  </si>
  <si>
    <t>54581 Продукция</t>
  </si>
  <si>
    <t>7307199000; 7307939100; 7307931900; 7307931100; 7307239000; 7307231000; 7307939900; 7307229000; 7307939900; 7307210009; 7307939100; 7307910000; 7307931100; 7307939100; 7307231000; 7307229000; 7307229000; 7307239000; 7307939100; 7307199000; 7307931900; 7307931900; 7307931100; 7307210009; 7307910000; 7307931100; 7307239000; 7307910000; 7307231000; 7307910000; 7307229000; 7307210009; 7307210009; 7307939900; 7307199000; 7307231000; 7307239000; 7307229000; 7307199000; 7307239000; 7307939100; 7307239000; 7307931100; 7307239000; 7307231000; 7307939900; 7307239000; 7307931900; 7307939900; 7307239000; 7307931900; 7307931900; 7307931900; 7307939900; 7307939900; 7307239000; 7307931100; 7307939100; 7307931900; 7307939900; 7307229000; 7307231000</t>
  </si>
  <si>
    <t>54582 Продукция</t>
  </si>
  <si>
    <t>54583 Продукция</t>
  </si>
  <si>
    <t>Карабины охотничьи револьверного типа</t>
  </si>
  <si>
    <t>54584 Продукция</t>
  </si>
  <si>
    <t>54585 Продукция</t>
  </si>
  <si>
    <t>54586 Продукция</t>
  </si>
  <si>
    <t>Мобильный компьютер MIG T8X (х86) с маркировкой взрывозащиты согласно приложению (бланки №№ 0834018, 0834019)</t>
  </si>
  <si>
    <t>54587 Продукция</t>
  </si>
  <si>
    <t>Изделия чулочно-носочные первого слоя мужские и женские из смешанной пряжи с вложением эластомерных нитей: носки,</t>
  </si>
  <si>
    <t>54588 Продукция</t>
  </si>
  <si>
    <t>Изделия швейные бельевые женские спортивного назначения из ткани из синтетических волокон, в том числе с вложением эластомерной нити: боди, артикулы: The Summer - 73 шт., The Lou - 46 шт., трусы, артикулы: The Camila - 35 шт., The Hazel - 243 шт., The Adrianna - 10 шт., The Bekah – 3 шт.</t>
  </si>
  <si>
    <t>54589 Продукция</t>
  </si>
  <si>
    <t>Дисковый поворотный затвор,</t>
  </si>
  <si>
    <t>54590 Продукция</t>
  </si>
  <si>
    <t>Аппараты электрические для управления электротехническими установками: модуль РД (LiTouch),</t>
  </si>
  <si>
    <t>54591 Продукция</t>
  </si>
  <si>
    <t>Конструктивно сходные с оружием изделия: ножи ножи ножи туристические, не являющиеся холодным оружием.</t>
  </si>
  <si>
    <t>54592 Продукция</t>
  </si>
  <si>
    <t>54593 Продукция</t>
  </si>
  <si>
    <t>6109100000; 6108920000; 6108910000</t>
  </si>
  <si>
    <t>Изделия трикотажные бельевые женские, в том числе спортивного назначения, из пряжи из натуральных волокон растительного происхождения, в том числе с вложением эластомерной нити, из пряжи из синтетических волокон с вложением эластомерной нити, в том числе в смеси с искусственными волокнами: боди, артикулы: The Lindsay - 55 шт., The Jules - 22 шт., The Marisa - 16 шт., майки, артикул: The Mila - 312 шт., футболки, артикулы: The Anni - 23 шт., The Valeria - 27 шт.</t>
  </si>
  <si>
    <t>54594 Продукция</t>
  </si>
  <si>
    <t>54595 Продукция</t>
  </si>
  <si>
    <t>8429190009; 8429190001</t>
  </si>
  <si>
    <t>Машины для землеройных, мелиоративных работ, разработки и обслуживания карьеров: колесные бульдозеры торговой марки CATERPILLAR</t>
  </si>
  <si>
    <t>54596 Продукция</t>
  </si>
  <si>
    <t>8712003000; 8712003000; 8712003000; 8712003000; 8712003000; 8712003000; 8712003000; 8712003000; 8712003000; 8712003000; 8712003000; 8712003000; 8712003000; 8712003000; 8712003000</t>
  </si>
  <si>
    <t>Велосипеды двухколесные с высотой седла от 435 мм до 635 мм для детей дошкольного возраста, транспортные велосипеды с регулировкой седла на высоту 635 мм и более для младших школьников и подростков, из металла с элементами из полимерных материалов, резины, пластмассы, текстильных материалов, в том числе с закрепленными магнитными элементами.</t>
  </si>
  <si>
    <t>54597 Продукция</t>
  </si>
  <si>
    <t>54598 Продукция</t>
  </si>
  <si>
    <t>54599 Продукция</t>
  </si>
  <si>
    <t>Сборочная единица SK4B-S-001 трубопровода технологического установки по производству водорода, предназначенного для газа группы 1, категории опасности 3</t>
  </si>
  <si>
    <t>54600 Продукция</t>
  </si>
  <si>
    <t>Изделия корсетные женские из ткани из синтетических волокон с вложением эластомерной нити: бюстгальтеры, артикулы: The Emily – 34 шт., The Bridget – 140 шт., The Flora – 31 шт., The Josie – 10 шт., The Susan – 209 шт.,  грации, артикул: The Audrey – 360 шт.</t>
  </si>
  <si>
    <t>54601 Продукция</t>
  </si>
  <si>
    <t>54602 Продукция</t>
  </si>
  <si>
    <t>54603 Продукция</t>
  </si>
  <si>
    <t>Дроссельная заслонка</t>
  </si>
  <si>
    <t>54604 Продукция</t>
  </si>
  <si>
    <t>54605 Продукция</t>
  </si>
  <si>
    <t>54606 Продукция</t>
  </si>
  <si>
    <t>Сосуды, работающие под избыточным давлением: аппараты емкостные цилиндрические для газовых, газожидкостных сред группы 1, 2; вместимостью от 2,0 м³ до 600,0 м³ включительно, максимально допустимым рабочим давлением</t>
  </si>
  <si>
    <t>54607 Продукция</t>
  </si>
  <si>
    <t>Оборудование насосное: Насосы центробежные</t>
  </si>
  <si>
    <t>54608 Продукция</t>
  </si>
  <si>
    <t>Игрушки - куклы из полимерных материалов</t>
  </si>
  <si>
    <t>50707 Продукция</t>
  </si>
  <si>
    <t>54610 Продукция</t>
  </si>
  <si>
    <t>Конструктивно сходные с оружием изделия, не являющиеся оружием.</t>
  </si>
  <si>
    <t>54611 Продукция</t>
  </si>
  <si>
    <t>Мобильный компьютер MIG T8X (ARM) с маркировкой взрывозащиты согласно приложению (бланки №№ 0834022, 0834023)</t>
  </si>
  <si>
    <t>54612 Продукция</t>
  </si>
  <si>
    <t>Щетка-чесалка для коров электрическая,</t>
  </si>
  <si>
    <t>54613 Продукция</t>
  </si>
  <si>
    <t>54614 Продукция</t>
  </si>
  <si>
    <t>Игрушки - куклы, пупсы из полимерных материалов, в том числе с мягконабивным туловищем из текстильных материалов для детей старше трех лет, в том числе с питанием от химических источников тока (батарейки), в том числе озвученные, в том числе со световыми эффектами, в том числе с аксессуарами и колясками, в том числе в наборах с каретами, одеждой, мебелью, колясками, предметами кухонной утвари, домиками и тематическими предметами игрового обихода,</t>
  </si>
  <si>
    <t>50719 Продукция</t>
  </si>
  <si>
    <t>54616 Продукция</t>
  </si>
  <si>
    <t>Аппаратура аудиовоспроизводящая бытового назначения: наушники беспроводные,</t>
  </si>
  <si>
    <t>54617 Продукция</t>
  </si>
  <si>
    <t>Игрушки для детей старше 3 х лет – куклы, пупсы с мягконабивным телом, с верхом из полиэстера, с набивкой их хлопка, с элементами из полимерных материалов (поливинилхлорид) с маркировками «Синьшэнъе Тойз Фэктори», «Гуандун Хуэйна Модел Ко., Лтд.», «ИГРОЛЕНД», «Мешок подарков», «BY», «ХоббиХИТ», «Три кота», артикулы:  267-ххх, где х – любая цифра от 0 до 9, обозначающие исполнение игрушек с различным дизайном</t>
  </si>
  <si>
    <t>51168 Продукция</t>
  </si>
  <si>
    <t>Провода и шнуры армированные</t>
  </si>
  <si>
    <t>54619 Продукция</t>
  </si>
  <si>
    <t>Сборочные единицы SK4В-S-002, SK4В-S-005 трубопроводов технологических установки по производству водорода, предназначенных для газа группы 1, категории опасности 3</t>
  </si>
  <si>
    <t>54620 Продукция</t>
  </si>
  <si>
    <t>6208210000; 6208190000; 6208910000</t>
  </si>
  <si>
    <t>Изделия швейные бельевые женские (1 слой), в том числе в комплектах: комбинации, нижние юбки, пеньюары, боди,  трусы, панталоны, пижамы, пижамные шорты, пижамные брюки, пижамные куртки, пижамные топы, пижамные фуфайки, ночные сорочки из хлопчатобумажной ткани с вложением металлизированной нити</t>
  </si>
  <si>
    <t>54621 Продукция</t>
  </si>
  <si>
    <t>Провода автотракторные на номинальное напряжение до 48 В, с поливинилхлоридной изоляцией, в том числе теплостойкие, климатического исполнения У, Т, ХЛ, марки: ПВА (с одной медной жилой номинальным сечением от 0,5 до 35,0 мм2), ПГВА (с одной жилой повышенной гибкости номинальным сечением от 0,2 до 95,0 мм2), выпускаемые по ТУ 3552-011-57224340-2013 «Провода автотракторные с поливинилхлоридной изоляцией. Технические условия» с изм. 1,2.</t>
  </si>
  <si>
    <t>54622 Продукция</t>
  </si>
  <si>
    <t>Датчик электромагнитный</t>
  </si>
  <si>
    <t>54623 Продукция</t>
  </si>
  <si>
    <t>54624 Продукция</t>
  </si>
  <si>
    <t>54625 Продукция</t>
  </si>
  <si>
    <t>54626 Продукция</t>
  </si>
  <si>
    <t>54627 Продукция</t>
  </si>
  <si>
    <t>Поилка для коров,</t>
  </si>
  <si>
    <t>54628 Продукция</t>
  </si>
  <si>
    <t>Извещатель пожарный тепловой максимальный ИП101-32-В (PROFI-Т78)</t>
  </si>
  <si>
    <t>54629 Продукция</t>
  </si>
  <si>
    <t>Игрушки для детей старше трех лет, изображающие людей, из текстильных материалов с элементами из полимерных материалов, в том числе с мягконабивными элементами с верхом из текстильных материалов и набивкой из синтетических волокон, без механизмов, в том числе со звуковыми эффектами с питанием от химических источников тока (батарейки), в том числе в наборах с тематическими аксессуарами,</t>
  </si>
  <si>
    <t>51183 Продукция</t>
  </si>
  <si>
    <t>Коммутаторы</t>
  </si>
  <si>
    <t>54631 Продукция</t>
  </si>
  <si>
    <t>ЖК-мониторы в комплекте с адаптером электропитания</t>
  </si>
  <si>
    <t>54632 Продукция</t>
  </si>
  <si>
    <t>6203499000; 6204629000; 6204699000; 6203425900</t>
  </si>
  <si>
    <t>Одежда швейная второго слоя для новорожденных детей из хлопчатобумажной и смешанной ткани:</t>
  </si>
  <si>
    <t>54633 Продукция</t>
  </si>
  <si>
    <t>4011100003; 4011201000; 4011201000; 4011100003; 4011100009; 4011100009; 4011100009; 4011201000; 4011100003</t>
  </si>
  <si>
    <t>ШИНЫ  ПНЕВМАТИЧЕСКИЕ  ДЛЯ ЛЕГКОВЫХ И ЛЕГКИХ  ГРУЗОВЫХ АВТОМОБИЛЕЙ</t>
  </si>
  <si>
    <t>54634 Продукция</t>
  </si>
  <si>
    <t>54635 Продукция</t>
  </si>
  <si>
    <t>54636 Продукция</t>
  </si>
  <si>
    <t>54637 Продукция</t>
  </si>
  <si>
    <t>Гладильные системы FashionMaster</t>
  </si>
  <si>
    <t>54638 Продукция</t>
  </si>
  <si>
    <t>Ванночки массажные для ног электрические бытовые,</t>
  </si>
  <si>
    <t>54639 Продукция</t>
  </si>
  <si>
    <t>54640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03-1004 Продукт 1-й ступени от теплообменника 8121-E-104A/B до теплообменника 8121-E-105.</t>
  </si>
  <si>
    <t>54641 Продукция</t>
  </si>
  <si>
    <t>54642 Продукция</t>
  </si>
  <si>
    <t>Машины для животноводства, птицеводства и кормопроизводства,</t>
  </si>
  <si>
    <t>54643 Продукция</t>
  </si>
  <si>
    <t>Оружие списанное</t>
  </si>
  <si>
    <t>54644 Продукция</t>
  </si>
  <si>
    <t>Активные акустические минисистемы</t>
  </si>
  <si>
    <t>54645 Продукция</t>
  </si>
  <si>
    <t>54646 Продукция</t>
  </si>
  <si>
    <t>Игрушки - пупсы из полимерных материалов</t>
  </si>
  <si>
    <t>51508 Продукция</t>
  </si>
  <si>
    <t>54648 Продукция</t>
  </si>
  <si>
    <t>основные части: стволы, затворы, ствольные коробки и ствольные коробки со стволами в сборе карабинов охотничьих с нарезным стволом самозарядных</t>
  </si>
  <si>
    <t>54649 Продукция</t>
  </si>
  <si>
    <t>54650 Продукция</t>
  </si>
  <si>
    <t>Оповещатели пожарные речевые Sonar:серии SCS (встраиваемые): SCS-06 (8 Ом), SCS-106 (8 Ом), SCS-106A (8 Ом), SCS-103A, SCS-103A-EN, SCS-106A, SCS-106A-EN;серий SW, SCS (настенные): SW-06 (8 Ом), SCS-110M-03-EN, SCS-110M-06-EN, SCS-110M-EN;рупорные серии SHS: SHS-15T-EN, SHS-30T-EN.</t>
  </si>
  <si>
    <t>54651 Продукция</t>
  </si>
  <si>
    <t>Игрушки – куклы из пластмассы, в одежде из текстильных материалов</t>
  </si>
  <si>
    <t>51510 Продукция</t>
  </si>
  <si>
    <t>Модули газового пожаротушения с инертными газами «ИНЕЙ» с электромагнитным, пневматическим, комбинированным (электромагнитным и ручным) способами пуска, на рабочее давление 200 кгс/см² и 300 кгс/см² с баллонами вместимостью 80 л и 100 л, ЗПУ с Dy 12 мм по ТУ BY 300376711.059-2017 «Модули газового пожаротушения с инертными газами «ИНЕЙ» и батареи на их основе. Технические условия»</t>
  </si>
  <si>
    <t>54653 Продукция</t>
  </si>
  <si>
    <t>54654 Продукция</t>
  </si>
  <si>
    <t>Комплектные устройства на напряжение до 1000 В типов:</t>
  </si>
  <si>
    <t>54655 Продукция</t>
  </si>
  <si>
    <t>Устройства ввода присадок</t>
  </si>
  <si>
    <t>54656 Продукция</t>
  </si>
  <si>
    <t>54657 Продукция</t>
  </si>
  <si>
    <t>Модули газового пожаротушения углекислотные «ИНЕЙ» с электромагнитным, пневматическим, комбинированным (электромагнитным и ручным) способами пуска, на рабочее давление: 150 кгс/см² с баллонами вместимостью 50 л, 67,5 л, 100 л, ЗПУ с Dy 12 мм; 200 кгс/см² с баллонами вместимостью 50 л, 67,5 л, 100 л, ЗПУ с Dy 12 мм и устройством контроля массы огнетушащего вещества по ТУ BY 300376711.034-2011 с изм. 5 «Модули газового пожаротушения углекислотные «ИНЕЙ» и батареи на их базе. Технические условия»</t>
  </si>
  <si>
    <t>54658 Продукция</t>
  </si>
  <si>
    <t>54659 Продукция</t>
  </si>
  <si>
    <t>54660 Продукция</t>
  </si>
  <si>
    <t>54661 Продукция</t>
  </si>
  <si>
    <t>Станки металлообрабатывающие: Электрическое устройство для заточки цепной пилы,</t>
  </si>
  <si>
    <t>54662 Продукция</t>
  </si>
  <si>
    <t>54663 Продукция</t>
  </si>
  <si>
    <t>54664 Продукция</t>
  </si>
  <si>
    <t>54665 Продукция</t>
  </si>
  <si>
    <t>Пиротехнические изделия бытового назначения:летающие, фонтаны, римские   свечи, батареи салютов.</t>
  </si>
  <si>
    <t>54666 Продукция</t>
  </si>
  <si>
    <t>Аппаратура бытовая звуковоспроизводящая: беспроводные Bluetooth-колонки с питанием от химических источников тока</t>
  </si>
  <si>
    <t>54667 Продукция</t>
  </si>
  <si>
    <t>Изделия швейные второго слоя для детей до года (кроме новорожденных) и ясельной возрастной группы из ткани из хлопчатобумажной пряжи, из синтетических тканей: фартуки нагрудные</t>
  </si>
  <si>
    <t>54668 Продукция</t>
  </si>
  <si>
    <t>Теплообменники воздушного охлаждения</t>
  </si>
  <si>
    <t>54669 Продукция</t>
  </si>
  <si>
    <t>Аппаратура звукозаписывающая бытового назначения: диктофоны, диктофоны с встроенным радиоприёмником,</t>
  </si>
  <si>
    <t>54670 Продукция</t>
  </si>
  <si>
    <t>Электрооборудование промышленного назначения: устройство для обработки топлива,</t>
  </si>
  <si>
    <t>54671 Продукция</t>
  </si>
  <si>
    <t>Машины сельскохозяйственные: мульчеры</t>
  </si>
  <si>
    <t>54672 Продукция</t>
  </si>
  <si>
    <t>54673 Продукция</t>
  </si>
  <si>
    <t>Устройство мультимедийное звуковоспроизводящее: радиоприёмник FM-диапазона с беспроводной колонкой, с питанием от встроенного химического источника тока,</t>
  </si>
  <si>
    <t>54674 Продукция</t>
  </si>
  <si>
    <t>54675 Продукция</t>
  </si>
  <si>
    <t>54676 Продукция</t>
  </si>
  <si>
    <t>Изделия трикотажные бельевые, женские, из хлопчатобумажной пряжи, с вложением эластомерных нитей:</t>
  </si>
  <si>
    <t>54677 Продукция</t>
  </si>
  <si>
    <t>54678 Продукция</t>
  </si>
  <si>
    <t>54679 Продукция</t>
  </si>
  <si>
    <t>Фильтры очистки масла и их сменные элементы, фильтры очистки топлива дизелей и их сменные элементы, фильтры очистки топлива двигателей с принудительным зажиганием и их сменные элементы; Оборудование для питания двигателя газообразным топливом (компримированным природным газом - кпг, сжиженным нефтяным газом - снг (или сжиженным углеводородным газом - суг), сжиженным природным газом - СПГ, диметиловым эфиром топливным - ДМЭТ): баллон газовый, вспомогательное оборудование баллона, газоредуцирующая аппаратура, теплообменные устройства, газосмесительные устройства, газодозирующие устройства, электромагнитные клапаны, расходно-наполнительное и контрольно-измерительное оборудование, фильтр газовый, гибкие шланги, топливопроводы, электронные блоки управления</t>
  </si>
  <si>
    <t>54680 Продукция</t>
  </si>
  <si>
    <t>Кабель силовой на постоянное напряжение 111 кВ, не распространяющий горение при одиночной прокладке, с 1 алюминиевой жилой номинальным сечением 50 мм2, с изоляцией из сшитого полиэтилена, с оболочкой из поливинилхлоридного пластиката, марки АПвВ, выпускаемый по ТУ 16.К180-061-2018 «Кабели силовые с изоляцией из сшитого полиэтилена на напряжение 111 кВ постоянного тока. Технические условия».</t>
  </si>
  <si>
    <t>54681 Продукция</t>
  </si>
  <si>
    <t>54682 Продукция</t>
  </si>
  <si>
    <t>54683 Продукция</t>
  </si>
  <si>
    <t>Аппараты электрические для управления электротехническими установками, торговая марка «GE»: устройства управления и защиты, серия 3 Series, модели: 339, 345, 350; серия MM, модели: МM2, MM200, MM300</t>
  </si>
  <si>
    <t>54684 Продукция</t>
  </si>
  <si>
    <t>Аппараты электрические для управления электротехническими установками: выключатель концевой,  торговая марка: Tion,</t>
  </si>
  <si>
    <t>54685 Продукция</t>
  </si>
  <si>
    <t>Электрические приборы бытового назначения для уборки помещения: робот-пылесосы</t>
  </si>
  <si>
    <t>54686 Продукция</t>
  </si>
  <si>
    <t>Матрацы (матрасы) для детей на пружинном блоке и беспружинные с наполнителем из полиэстера, полиуретана, виско-эластика</t>
  </si>
  <si>
    <t>54687 Продукция</t>
  </si>
  <si>
    <t>6112419000; 6112311000; 6112419000; 6112411000; 6112411000; 6112411000; 6112311000; 6112319000; 6112419000; 6112311000; 6112319000; 6112319000</t>
  </si>
  <si>
    <t>Изделия трикотажные купальные, первого слоя, для мужчин и женщин, из синтетических нитей (волокон) с добавлением эластомерных, с маркировкой CHERCA (ЧЕРСА), в комплектах и отдельными предметами:</t>
  </si>
  <si>
    <t>54688 Продукция</t>
  </si>
  <si>
    <t>Обувь детская (для школьников-мальчиков, мальчиковая) с комбинированным верхом из  композиционной кожи и текстильных материалов, с декоративными элементами из полимерных материалов, с подкладкой и вкладной стелькой из текстильных материалов, на подошве из полимерных материалов, клеевого метода крепления: полуботинки, в том числе типа кроссовых</t>
  </si>
  <si>
    <t>54689 Продукция</t>
  </si>
  <si>
    <t>Инструмент механизированный, в том числе электрический: краскораспылитель,</t>
  </si>
  <si>
    <t>54690 Продукция</t>
  </si>
  <si>
    <t>54691 Продукция</t>
  </si>
  <si>
    <t>Оборудование, работающее под избыточным давлением: сосуды (воздушные пушки) торговой марки martin, типы: XHV, XHV Tornado, MultiPort (вместимость 150 литров, 200 литров, 300 литров); типы: Hurricane, Typhoon (вместимость 150 литров), максимально допустимое рабочее давление до 1,0 МПа включительно. Оборудование относится к 3 категории опасности, предназначено для работы со средами группы 2.</t>
  </si>
  <si>
    <t>54692 Продукция</t>
  </si>
  <si>
    <t>54693 Продукция</t>
  </si>
  <si>
    <t>Оборудование для бурения шпуров и скважин:</t>
  </si>
  <si>
    <t>54694 Продукция</t>
  </si>
  <si>
    <t>54695 Продукция</t>
  </si>
  <si>
    <t>Пневмоинструмент торговой марки TOPTUL:</t>
  </si>
  <si>
    <t>54696 Продукция</t>
  </si>
  <si>
    <t>Диктофоны с питанием от химических источников тока,</t>
  </si>
  <si>
    <t>54697 Продукция</t>
  </si>
  <si>
    <t>54698 Продукция</t>
  </si>
  <si>
    <t>7307931100; 7307931900; 7307931900; 7307931100; 7307931100; 7307931900</t>
  </si>
  <si>
    <t>54699 Продукция</t>
  </si>
  <si>
    <t>Бытовой аппарат для приготовления мороженного (без устройства охлаждения) в домашних условиях с товарным знаком «Attivio»,</t>
  </si>
  <si>
    <t>54700 Продукция</t>
  </si>
  <si>
    <t>54701 Продукция</t>
  </si>
  <si>
    <t>Аппараты воздушного охлаждения типов АВГ, АВЗ, АВМ, АВД, АВГ-БМ, Блоки аппаратов воздушного охлаждения</t>
  </si>
  <si>
    <t>54702 Продукция</t>
  </si>
  <si>
    <t>54703 Продукция</t>
  </si>
  <si>
    <t>54704 Продукция</t>
  </si>
  <si>
    <t>Устройства управления освещением: датчики (сенсоры) движения и освещенности,</t>
  </si>
  <si>
    <t>54705 Продукция</t>
  </si>
  <si>
    <t>54706 Продукция</t>
  </si>
  <si>
    <t>54707 Продукция</t>
  </si>
  <si>
    <t>Светильники светодиодные с датчиком движения</t>
  </si>
  <si>
    <t>54708 Продукция</t>
  </si>
  <si>
    <t>Мебель детская бытовая из ламинированной древесностружечной плиты (ЛДСП) и/или древесноволокнистой плиты сухого способа производства (МДФ/ХДФ), с опциональным нанесением на поверхность графических печатных изображений, в том числе с элементами металла, пластмассы, фанеры, текстильных материалов, искусственной кожи:</t>
  </si>
  <si>
    <t>54709 Продукция</t>
  </si>
  <si>
    <t>Аппараты электрические для управления электротехническими установками, торговая марка «GE»: устройства управления и защиты, серия 650, модели: С650, F650</t>
  </si>
  <si>
    <t>54710 Продукция</t>
  </si>
  <si>
    <t>Сборочные единицы SK4С-S-001 и SK4С-S-002 трубопроводов технологических установки по производству водорода, предназначенных для газа группы 1, категории опасности 3</t>
  </si>
  <si>
    <t>54711 Продукция</t>
  </si>
  <si>
    <t>54712 Продукция</t>
  </si>
  <si>
    <t>51520 Продукция</t>
  </si>
  <si>
    <t>ОБУВЬ ДОМАШНЯЯ ДЕТСКАЯ (дошкольная, для школьников-мальчиков, для школьников-девочек, мальчиковая, девичья)                           с верхом из текстильных материалов, с подкладкой и стелькой из текстильных материалов, с подошвой из текстильных материалов, резины, прошивного метода крепления; с фиксированной пяточной частью применительно к дошкольной обуви. Вид (назначение) обуви: обувь домашняя.</t>
  </si>
  <si>
    <t>54714 Продукция</t>
  </si>
  <si>
    <t>Электрические приборы бытового назначения для обработки белья, одежды:</t>
  </si>
  <si>
    <t>54715 Продукция</t>
  </si>
  <si>
    <t>Игрушки для детей старше 3-х лет - куклы из полимерных материалов (ПВХ, полиэтилен, АБС-пластик, термопластичная резина, полипропилен, винил), без механизмов, неозвученные, в том числе в наборах с аксессуарами,</t>
  </si>
  <si>
    <t>51793 Продукция</t>
  </si>
  <si>
    <t>Изделия верхние трикотажные второго слоя из футерованных трикотажных полотен из хлопчатобумажной пряжи, из смешанной пряжи,  для детей дошкольного, школьного возраста и подростков: джемперы (в том числе модель «толстовка», «пуловер»), свитеры (в том числе модель «водолазка»), брюки (в том числе модель «бриджи»), шорты, жилеты</t>
  </si>
  <si>
    <t>54717 Продукция</t>
  </si>
  <si>
    <t>Вентиляторы радиальные низкого давления систем вытяжной противодымной вентиляции ВРД 80-70 2,5…ВРД 80-70 12,5 (торговая марка «РАДИАЛ-Н») ТУ 28.25.20-008-01395638-2021 «Вентиляторы радиальные низкого давления систем вытяжной противодымной вентиляции ВРД 80-70 2,5…ВРД 80-70 12,5. Технические условия»</t>
  </si>
  <si>
    <t>54718 Продукция</t>
  </si>
  <si>
    <t>Вентиляторы радиальные среднего давления систем вытяжной противодымной вентиляции ВРД 280-46 2…ВРД 280-46 8 (торговая марка «РАДИАЛ-С») ТУ 28.25.20-009-01395638-2021 «Вентиляторы радиальные среднего давления систем вытяжной противодымной вентиляции ВРД 280-46 2…ВРД 280-46 8. Технические условия»</t>
  </si>
  <si>
    <t>54719 Продукция</t>
  </si>
  <si>
    <t>Изделия бельевые трикотажные первого слоя, мужские и женские, из хлопчатобумажной пряжи, в том числе с вложением эластана, из пряжи из искусственных волокон в смеси с синтетическими нитями: фуфайки (футболки) в том числе модель “топ”,</t>
  </si>
  <si>
    <t>54720 Продукция</t>
  </si>
  <si>
    <t>51972 Продукция</t>
  </si>
  <si>
    <t>Вентиляторы осевые систем вытяжной противодымной вентиляции ВО 30-160 4,0…12,5 ДУ (торговая марка «БАЛЛЕР») ТУ 28.25.20-025-01395638-2021 «Вентиляторы осевые систем вытяжной противодымной вентиляции ВО 30-160 4,0…12,5 ДУ. Технические условия», с рабочими колесами из стали, электродвигателем серии «АИР» производства ООО «ЭЛМАШ»</t>
  </si>
  <si>
    <t>54722 Продукция</t>
  </si>
  <si>
    <t>Коляски детские прогулочные комбинированные с открытым (от 7 месяцев до 3 лет) и закрытым (от рождения до 7 месяцев) кузовами</t>
  </si>
  <si>
    <t>54723 Продукция</t>
  </si>
  <si>
    <t>Конденсаторы</t>
  </si>
  <si>
    <t>54724 Продукция</t>
  </si>
  <si>
    <t>Сосуд, работающий под избыточным давлением 4-й категории оборудования согласно Приложения 1 ТР ТС 032/2013:</t>
  </si>
  <si>
    <t>54725 Продукция</t>
  </si>
  <si>
    <t>Приборы для завивки волос электрические (щипцы) торговой марки PHILIPS, тип: BHB876</t>
  </si>
  <si>
    <t>54726 Продукция</t>
  </si>
  <si>
    <t>8432210000; 8432291000; 8432293000</t>
  </si>
  <si>
    <t>Машины сельскохозяйственные торговой марки Summers:</t>
  </si>
  <si>
    <t>54727 Продукция</t>
  </si>
  <si>
    <t>54728 Продукция</t>
  </si>
  <si>
    <t>Промышленные пылесосы</t>
  </si>
  <si>
    <t>54729 Продукция</t>
  </si>
  <si>
    <t>54730 Продукция</t>
  </si>
  <si>
    <t>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Фильтры очистки масла и их сменные элементы, фильтры очистки топлива дизелей и их сменные элементы, фильтры очистки топлива двигателей с принудительным зажиганием и их сменные элементы; Шарниры шаровые подвески и рулевого управления; Колодки с накладками в сборе для дисковых и барабанных тормозов, фрикционные накладки для барабанных и дисковых тормозов</t>
  </si>
  <si>
    <t>54731 Продукция</t>
  </si>
  <si>
    <t>Электроприводы с электронным интерфейсом</t>
  </si>
  <si>
    <t>54732 Продукция</t>
  </si>
  <si>
    <t>Изделия бельевые трикотажные первого слоя для мужчин и женщин, из синтетических нитей, в том числе с отделкой, в том числе в комплектах, в наборах,</t>
  </si>
  <si>
    <t>54733 Продукция</t>
  </si>
  <si>
    <t>54734 Продукция</t>
  </si>
  <si>
    <t>Изделия 1-го слоя бельевые трикотажные мужские и женские из хлопчатобумажной пряжи, из пряжи из синтетических нитей в смеси с хлопковыми нитями, маркировки: Gildan, Kariban, “Comfort Colors”:</t>
  </si>
  <si>
    <t>54735 Продукция</t>
  </si>
  <si>
    <t>8537109900; 8537109900; 8537109900; 8537109900; 8537109900; 8537109900; 8537109900</t>
  </si>
  <si>
    <t>54736 Продукция</t>
  </si>
  <si>
    <t>Коляски детские одноместные, открытого типа с открытым кузовом, для детей от семи месяцев до трех лет, на металлическом каркасе с элементами из пластмассы, текстильных материалов, марки Mr Sandman, модель Traveller, комплектующие узлы и детали к ним, идентифицируемые как пригодные для использования исключительно с колясками данной товарной позиции (кроме автокресел и автолюлек)</t>
  </si>
  <si>
    <t>54737 Продукция</t>
  </si>
  <si>
    <t>3924100000; 3924100000; 3924100000; 3924100000</t>
  </si>
  <si>
    <t>Посуда одноразовая из пластмассы (полипропилен), для детей старше трех лет и подростков, в наборах и отдельными предметами:</t>
  </si>
  <si>
    <t>54738 Продукция</t>
  </si>
  <si>
    <t>Котлы отопительные водонагревательные газовые мощностью до 100 кВт: Аппараты для нагрева  воды (водных растворов), моделей: АНВ-0,1, АНВ-0,25, АНВ-0,4, АНВ-0,63, АНВ-0,8, АНВ-1,0, АНВ-1,25, АНВ-1,5, АНВ-2,0, АНВ-2,5, АНВ-4,0, АНВ-6,3, АНВ-8,0, АНВ-10,0</t>
  </si>
  <si>
    <t>54739 Продукция</t>
  </si>
  <si>
    <t>Вагоны-цистерны для химических грузов модели 15-6900-01</t>
  </si>
  <si>
    <t>54740 Продукция</t>
  </si>
  <si>
    <t>54741 Продукция</t>
  </si>
  <si>
    <t>Игрушки - куклы из полимерных материалов, в одежде из текстильных материалов, с элементами из металла, для детей старше 3-х лет, без механизмов</t>
  </si>
  <si>
    <t>52004 Продукция</t>
  </si>
  <si>
    <t>54743 Продукция</t>
  </si>
  <si>
    <t>Изделия трикотажные бельевые мужские и женские: пижамы из хлопчатобумажной пряжи, в том числе с вложением с эластомерной нити с торговой маркой Gulliver</t>
  </si>
  <si>
    <t>54744 Продукция</t>
  </si>
  <si>
    <t>54745 Продукция</t>
  </si>
  <si>
    <t>52005 Продукция</t>
  </si>
  <si>
    <t>54747 Продукция</t>
  </si>
  <si>
    <t>Игрушки для детей старше трех лет, изображающие людей, из полимерных материалов, в том числе с элементами из полимерной резины, текстильных материалов, без механизмов, в том числе со световыми, звуковыми эффектами, с питанием от химических источников тока (батарейки), в том числе в наборах с тематическими аксессуарами,</t>
  </si>
  <si>
    <t>52042 Продукция</t>
  </si>
  <si>
    <t>6204440000; 6203495000; 6209909000; 6204695000; 6211339000; 6211439000; 6204591000</t>
  </si>
  <si>
    <t>Одежда верхняя (2-го слоя) для детей ясельной, дошкольной и школьной групп: шорты, сарафаны, юбки, жилеты из ткани из смеси искусственных и льняных волокон</t>
  </si>
  <si>
    <t>54749 Продукция</t>
  </si>
  <si>
    <t>54750 Продукция</t>
  </si>
  <si>
    <t>Игрушки для детей от 3-х лет – куклы из полимерных материалов (ПВХ, PP), с элементами из текстильных материалов, без механизмов, неозвученные,</t>
  </si>
  <si>
    <t>52159 Продукция</t>
  </si>
  <si>
    <t>Переключатели рокерные (перекидные)</t>
  </si>
  <si>
    <t>54752 Продукция</t>
  </si>
  <si>
    <t>54753 Продукция</t>
  </si>
  <si>
    <t>54754 Продукция</t>
  </si>
  <si>
    <t>Изделия 2-го слоя верхние швейные для мальчиков и девочек до одного года (кроме новорожденных), ясельной, дошкольной, школьной и подростковой возрастных групп, из хлопчатобумажных и смешанных тканей, в том числе на подкладке из хлопчатобумажных тканей, для мальчиков и девочек дошкольной, школьной и подростковой возрастных групп из смешанных тканей, из синтетических тканей в смеси с шерстяными нитями, из полушерстяных тканей, в том числе на подкладке из хлопчатобумажных тканей для эпизодической носки:</t>
  </si>
  <si>
    <t>54755 Продукция</t>
  </si>
  <si>
    <t>Трубопровод технологический внутриблочный LO-01</t>
  </si>
  <si>
    <t>54756 Продукция</t>
  </si>
  <si>
    <t>54757 Продукция</t>
  </si>
  <si>
    <t>6208990000; 6208220000; 6208290000</t>
  </si>
  <si>
    <t>Одежда домашняя (халаты, костюмы и другие аналогичные изделия); Белье нательное</t>
  </si>
  <si>
    <t>Изделия швейные бельевые из тканей из искусственных волокон</t>
  </si>
  <si>
    <t>54758 Продукция</t>
  </si>
  <si>
    <t>Средства огнезащиты кабелей «Огнезащитный состав на водной основе для защиты кабелей Стабитерм-225», плотностью 1,30-1,40 г/см3</t>
  </si>
  <si>
    <t>54759 Продукция</t>
  </si>
  <si>
    <t>Передвижчик энергопоезда подвесной гидравлический монорельсовый ПЭПГМ – КО 1035</t>
  </si>
  <si>
    <t>54760 Продукция</t>
  </si>
  <si>
    <t>Изделия 2-го слоя верхние трикотажные из хлопчатобумажной пряжи, из смешанной пряжи для мальчиков и девочек до одного года (кроме новорожденных), ясельной, дошкольной, школьной и подростковой возрастных групп:</t>
  </si>
  <si>
    <t>54761 Продукция</t>
  </si>
  <si>
    <t>Трубопровод технологический внутриблочный GO-01</t>
  </si>
  <si>
    <t>54762 Продукция</t>
  </si>
  <si>
    <t>Синтетический фторсодержащий плёнкообразующий пенообразователь целевого назначения «Пожарный», типа AFFF, для тушения пожаров пеной низкой, средней и высокой кратности с использованием питьевой, жесткой и морской воды в модификациях: «Пожарный» - 1 в рабочей концентрации 1% (с температурой застывания до минус 15°С), «Пожарный» - 3 в рабочей концентрации 3% (с температурой застывания до минус 50°С) и «Пожарный» - 6 в рабочей концентрации 6% (с температурой застывания до минус 50°С)</t>
  </si>
  <si>
    <t>54763 Продукция</t>
  </si>
  <si>
    <t>6204231000; 6203231000; 6203231000; 6203231000; 6204231000; 6204231000</t>
  </si>
  <si>
    <t>Одежда специальная мужская и женская для защиты от химических факторов (от растворов кислот концентрации до 80% (3 класс защиты), от щелочей концентрации до 20%), от механических воздействий (истирания) и общих производственных загрязнений с элементами из световозвращающего материала из полиэфирно-хлопковых тканей с масловодоотталкивающей, кислотостойкой (К80), щелочестойкой (Щ20) отделками</t>
  </si>
  <si>
    <t>54764 Продукция</t>
  </si>
  <si>
    <t>Игрушки для детей до трех лет, изображающие людей, из полимерных материалов с элементами из текстильных материалов, без механизмов, со звуковыми эффектами с питанием от химических источников тока (батарейки): пупсы,</t>
  </si>
  <si>
    <t>52164 Продукция</t>
  </si>
  <si>
    <t>54766 Продукция</t>
  </si>
  <si>
    <t>Выключатели тепловые автоматические</t>
  </si>
  <si>
    <t>54767 Продукция</t>
  </si>
  <si>
    <t>Аппараты теплообменные кожухотрубчатые, рабочая среда газы и жидкости группы 1 и 2</t>
  </si>
  <si>
    <t>54768 Продукция</t>
  </si>
  <si>
    <t>Оборудование подъемно-транспортное, краны грузоподъемные: Подъемник ножничный электрогидравлический грузоподъемностью</t>
  </si>
  <si>
    <t>54769 Продукция</t>
  </si>
  <si>
    <t>54770 Продукция</t>
  </si>
  <si>
    <t>Камни бетонные (искусственные) бортовые рядовые</t>
  </si>
  <si>
    <t>54771 Продукция</t>
  </si>
  <si>
    <t>Машины сельскохозяйственные: картофелеуборочные комбайны, торговой марки «Dewulf»,</t>
  </si>
  <si>
    <t>54772 Продукция</t>
  </si>
  <si>
    <t>Механизмы погрузочно-разгрузочные крюковые (крюковые погрузчики),</t>
  </si>
  <si>
    <t>54773 Продукция</t>
  </si>
  <si>
    <t>Изделия 1-го слоя бельевые трикотажные женские из искусственной пряжи в смеси с синтетическими нитями:</t>
  </si>
  <si>
    <t>54774 Продукция</t>
  </si>
  <si>
    <t>54775 Продукция</t>
  </si>
  <si>
    <t>Краны мостовые однобалочные и двухбалочные опорные и подвесные грузоподъемностью от 0,5 до 50 тонн с кабиной управления</t>
  </si>
  <si>
    <t>54776 Продукция</t>
  </si>
  <si>
    <t>54777 Продукция</t>
  </si>
  <si>
    <t>8419110000; 8419110000; 8419110000</t>
  </si>
  <si>
    <t>Водонагреватели проточные газовые бытовые с автоматическим электрическим поджигом, торговой марки «ТЕПЛОКС», серии ГПВ, ГПВС,</t>
  </si>
  <si>
    <t>54778 Продукция</t>
  </si>
  <si>
    <t>Изделия чулочно-носочные 1-го слоя женские: легинсы из пряжи из полиамидных нитей с вложением эластомерных нитей с маркировкой AVON</t>
  </si>
  <si>
    <t>54779 Продукция</t>
  </si>
  <si>
    <t>Элементы трубопроводов: трубы стальные бесшовные из углеродистой и низколегированной стали: номинальный диаметр до 900 мм; рабочие среды: газ 1, 2 группы;</t>
  </si>
  <si>
    <t>54780 Продукция</t>
  </si>
  <si>
    <t>Электронные детонаторы Uni troniс™ 600</t>
  </si>
  <si>
    <t>54781 Продукция</t>
  </si>
  <si>
    <t>620429; 620690; 620990; 620449; 620459; 620990; 620429</t>
  </si>
  <si>
    <t>Одежда детская швейная плательно-блузочного ассортимента (2-й слой) для девочек дошкольного и школьного  возрастов из смешанных тканей (хлопок с вложением полиэфирных волокон): платья, юбки, блузки</t>
  </si>
  <si>
    <t>54782 Продукция</t>
  </si>
  <si>
    <t>Компактная станция взрывозащищенная КС-02-УХЛ5 с маркировкой взрывозащиты  РВ Ex d [ia Ma] I Mb X.</t>
  </si>
  <si>
    <t>54783 Продукция</t>
  </si>
  <si>
    <t>Вагоны-цистерны для соляной кислоты модели 15-1230</t>
  </si>
  <si>
    <t>54784 Продукция</t>
  </si>
  <si>
    <t>54785 Продукция</t>
  </si>
  <si>
    <t>Изделия электроустановочные бытового назначения: SMART-выключатели,</t>
  </si>
  <si>
    <t>54786 Продукция</t>
  </si>
  <si>
    <t>Коляски детские комбинированные с трансформируемым кузовом, на металлическом каркасе, с элементами из пластмассы, текстильных материалов, резины, с комплектующими узлами и деталями к коляскам,</t>
  </si>
  <si>
    <t>54787 Продукция</t>
  </si>
  <si>
    <t>54788 Продукция</t>
  </si>
  <si>
    <t>54789 Продукция</t>
  </si>
  <si>
    <t>54790 Продукция</t>
  </si>
  <si>
    <t>Цветные мониторы с жидкокристаллическим сенсорным дисплеем  в комплекте с блоком питания</t>
  </si>
  <si>
    <t>54791 Продукция</t>
  </si>
  <si>
    <t>54792 Продукция</t>
  </si>
  <si>
    <t>54793 Продукция</t>
  </si>
  <si>
    <t>Комплекс мульти-измерительный</t>
  </si>
  <si>
    <t>54794 Продукция</t>
  </si>
  <si>
    <t>54795 Продукция</t>
  </si>
  <si>
    <t>6207210000; 6208990000; 6208910000; 6208290000; 6208210000; 6208190009; 6208190001; 6207999000; 6207910000; 6207290000; 6207190000; 6207110000</t>
  </si>
  <si>
    <t>Изделия 1-го слоя бельевые швейные мужские и женские из хлопчатобумажной ткани, из смешанной ткани:</t>
  </si>
  <si>
    <t>54796 Продукция</t>
  </si>
  <si>
    <t>4011100003; 4011201000; 4011100003; 4011100009; 4011201000; 4011100003; 4011201000; 4011100003; 4011100009; 4011100009; 4011100009; 4011201000; 4011201000; 4011100009; 4011100003</t>
  </si>
  <si>
    <t>54797 Продукция</t>
  </si>
  <si>
    <t>54798 Продукция</t>
  </si>
  <si>
    <t>Оборудование для работы во взрывоопасных средах: перемешивающие устройства типа ESMс маркировками взрывозащиты согласно Приложению (бланк № 0842084)</t>
  </si>
  <si>
    <t>54799 Продукция</t>
  </si>
  <si>
    <t>Машины сельскохозяйственные: борона дисковая навесная,</t>
  </si>
  <si>
    <t>54800 Продукция</t>
  </si>
  <si>
    <t>54801 Продукция</t>
  </si>
  <si>
    <t>Оборудование подъемно-транспортное, краны грузоподъемные: Кран консольно-поворотной конструкции заводской номер № 659, № 666.</t>
  </si>
  <si>
    <t>54802 Продукция</t>
  </si>
  <si>
    <t>Игрушки - куклы из пластмассы, в одежде из текстильных материалов</t>
  </si>
  <si>
    <t>52403 Продукция</t>
  </si>
  <si>
    <t>54804 Продукция</t>
  </si>
  <si>
    <t>Устройства предохранительные мембранные типа КР, КРБ, КХ, КХБ, КХЗ; мембраны предохранительные разрывные</t>
  </si>
  <si>
    <t>54805 Продукция</t>
  </si>
  <si>
    <t>Посуда керамическая для детей старше трех лет: кружки,</t>
  </si>
  <si>
    <t>54806 Продукция</t>
  </si>
  <si>
    <t>54807 Продукция</t>
  </si>
  <si>
    <t>52405 Продукция</t>
  </si>
  <si>
    <t>Конструктивная огнезащитная облицовка «ТЕРМОЛАТ» для металлических конструкций применена в следующей последовательности:- антикоррозийное покрытие по металлическим конструкциям, общая средняя толщина покрытия – 0,08 мм:-- грунт ГФ-021 (ГОСТ 25129-82) – толщина 0,02 мм; -- эмаль ПФ-115 (ГОСТ 6465-76) – толщина 0,06 мм;- огнезащитная облицовка, состоящая из плоских и фасонных изделий для огнезащитной облицовки «Термолат» (ТУ BY 691895644.004-2016 с изм.1, 2, 3) с минимальной толщиной 34 (±2) мм, изготовленных из материала М1 (ТУ BY 691895644.002-2016), которые приклеены к металлическим конструкциям и между собой составом клеевым «Термолат» (ТУ BY 691895644.006-2016) с расходом 4,25 кг/м2, с последующей заделкой швов композицией огнезащитной «Термолат» (ТУ BY 191096050.007-2016) с расходом 0,15 кг на метр погонный швов.- армирование огнезащитной облицовки «Термолат» снаружи в составе:-- грунтовка полимерная однокомпонентная Ceresit CТ17 (СТБ 1263-2001) расход 0,4 кг/м2;-- состав клеевой полимерминеральный «Ilmax KC-1» (СТБ 1621-2006) расход 5,6 кг/м2;-- сетка стеклянная марки ССШ-160 (100) плотностью 160 г/м2, ТУ РБ 05780349.017-97.Монтаж огнезащитной облицовки по Технической карте 190593605.001-2016 «Технологическая карта на устройство огнезащитной облицовки и футеровки несущих металлических, бетонных и железобетонных строительных конструкций изделиями «ТЕРМОЛАТ» с изм.1, 2, 3, 4, 5».Смотрите в приложении к сертификату бланк 0828653 (1 лист).</t>
  </si>
  <si>
    <t>54809 Продукция</t>
  </si>
  <si>
    <t>Котел паровой,</t>
  </si>
  <si>
    <t>54810 Продукция</t>
  </si>
  <si>
    <t>Котлы водогрейные, торговой марки «ЭКАС», тепловой мощностью от 100 кВт до 5000 кВт,</t>
  </si>
  <si>
    <t>54811 Продукция</t>
  </si>
  <si>
    <t>Регуляторы скорости торговой марки “SHUFT”,</t>
  </si>
  <si>
    <t>54812 Продукция</t>
  </si>
  <si>
    <t>Устройства безопасности, предназначенные для трубопроводов 3 категории и используемые для рабочих сред группы 1 и 2 (газ/пар): Блоки переключающих устройств DN свыше 100 до 200 мм PN до 16,0 МПа,</t>
  </si>
  <si>
    <t>54813 Продукция</t>
  </si>
  <si>
    <t>Средства огнезащиты для древесины и материалов на ее основе, растворы: состав огнебиозащитный марки «ОГНЕСТОП-01» Профессиональный», плотность от 1,1 г/см3 до 1,35 г/см3</t>
  </si>
  <si>
    <t>54814 Продукция</t>
  </si>
  <si>
    <t>Оборудование для животноводства: многоместные доильные установки для машинного доения, модели для крупного и мелкого рогатого скота,</t>
  </si>
  <si>
    <t>54815 Продукция</t>
  </si>
  <si>
    <t>Система покрытия для полов на полиуретановой основе Уредур 500-4000 (Uredur 500-4000) толщиной до 6 мм согласно ТУ 5772-001-52461207-01 изм. 2.</t>
  </si>
  <si>
    <t>54816 Продукция</t>
  </si>
  <si>
    <t>Маты и вата из базальтового штапельного супертонкого волокна БСТВ, выпускаемые по ТУ 21-23-247-88.</t>
  </si>
  <si>
    <t>54817 Продукция</t>
  </si>
  <si>
    <t>Противоточный охладитель для гранулы</t>
  </si>
  <si>
    <t>54818 Продукция</t>
  </si>
  <si>
    <t>4011100009; 4011100003; 4011201000; 4011201000; 4011100003; 4011100009; 4011100003; 4011100003; 4011201000; 4011100009; 4011100009</t>
  </si>
  <si>
    <t>Компоненты колесных транспортных средств: шины пневматические для легковых и легких грузовых автомобилей, марки: APLUS; COMPASAL; LANVIGATOR; POWERTRAC; ROYAL BLACK; SEAMTYRE; WIDEWAY; WINDFORCE, модели: A502; A506; A701; A702; A869; ICEBLAZER II; ICELANDMAX; ICEMASTER; ICEWAY; IceXpro; ROYAL WINTER; ROYALICE; ROYALWINTER HP; ROYALWINTER UHP; ROYALWINTER VAN; SNOWPEARLY; Snowpower; SNOWSTAR; WINTERBLAZER HP; WINTERBLAZER UHP; WINTERBLAZER VAN; WINTERGRIP HP; WINTERGRIP UHP; WINTERGRIP VAN, типоразмеры согласно приложению бланк №  0635356</t>
  </si>
  <si>
    <t>54819 Продукция</t>
  </si>
  <si>
    <t>Средства огнезащиты для древесины и материалов на ее основе, растворы: состав огнебиозащитный марки «ОГНЕСТОП-01» Дачный», плотность от 1,05 г/см3 до 1,25 г/см3</t>
  </si>
  <si>
    <t>54820 Продукция</t>
  </si>
  <si>
    <t>54821 Продукция</t>
  </si>
  <si>
    <t>8415900009; 8415900009; 8415109000; 8415900009; 8415109000; 8415900009; 8415109000; 8415109000</t>
  </si>
  <si>
    <t>54822 Продукция</t>
  </si>
  <si>
    <t>54823 Продукция</t>
  </si>
  <si>
    <t>6204693900; 6206400000; 6204691800; 6204591000; 6204695000; 6204291800; 6205300000; 6203193000; 6204191000; 6206; 6211439000; 6211; 6203493900; 6203; 6203491900; 6204; 6204440000; 6205; 6211339000; 6203291800; 6203495000; 6204391900; 6203391900</t>
  </si>
  <si>
    <t>Одежда 2-го слоя швейная верхняя для детей ясельной, дошкольной, школьной и подростковой возрастных групп, из тканей из искусственных нитей (Вис) в смеси с синтетическими нитями (ПЭ), в том числе на подкладке из хлопчатобумажных тканей, в том числе с отделкой, в том числе для дома и отдыха, в том числе в комплектах и наборах, торговые марки SELA, ZARINA, в ассортименте по приложению</t>
  </si>
  <si>
    <t>54824 Продукция</t>
  </si>
  <si>
    <t>Белье постельное швейное для взрослых, из хлопчатобумажной ткани, из тканей из синтетических (полиэфирных) нитей в комплектах и отдельными предметами:</t>
  </si>
  <si>
    <t>54825 Продукция</t>
  </si>
  <si>
    <t>Игрушки - куклы из пластмассы</t>
  </si>
  <si>
    <t>52675 Продукция</t>
  </si>
  <si>
    <t>52681 Продукция</t>
  </si>
  <si>
    <t>54828 Продукция</t>
  </si>
  <si>
    <t>Двери противопожарные светопрозрачные с автоматически выпадающим порогом однопольные типа ДПС1-EIW30, габаритными размерами по высоте от 1500 мм до 2450 мм, по ширине от 700 мм до 1250 мм, двупольные типа ДПС2-EIW30, габаритными размерами по высоте от 1500 мм до 2450 мм, по ширине от 1200 мм до 2050 мм, изготовленные из алюминиевых профилей системы «СИАЛ» серии КПТ60EI (ГОСТ 22233-2018), с остеклением более 25%, остекление - стекло огнестойкое многослойное торговой марки “ProfGlass” тип ProfGlass 30 (производства ООО «Строительные системы», Россия, ТУ 5923-001-19080734-2017) толщиной 18 мм</t>
  </si>
  <si>
    <t>54829 Продукция</t>
  </si>
  <si>
    <t>Двери противопожарные дымогазонепроницаемые комбинированные с деревянным полотном c двухсторонней облицовкой декоративным бумажно-слоистым пластиком марки Слотекс толщиной 0,6 мм (АО «Слотекс», ТУ 2256-006-11111536-2003) и стальной коробкой, звукоизоляционные, с автоматическим выпадающим порогом, однопольные глухие марки PP30-EIS30 и с остеклением до 25% от площади дверного проема в свету марки PP30-W-EIS30, габаритными размерами: высота от 1600 мм до 2700 мм, ширина от 700 мм до 1300 мм и двупольные марки PP30-2-EIS30 и с остеклением до 25% от площади дверного проема в свету марки PP30-2-W-EIS30, габаритными размерами: высота от 1600 мм до 2700 мм, ширина от 1100 мм до 2000 мм. Остекление - стекло многослойное пожаростойкое марки «РЕФРАГЛАСС EIW-30» толщиной 18 мм, выпускаемое ООО «АЕ ГлассТек» по ТУ 5923-001-02543319-2016, толщина полотна не менее 54 мм</t>
  </si>
  <si>
    <t>54830 Продукция</t>
  </si>
  <si>
    <t>Изделия верхние трикотажные третьего слоя для детей до одного года (кроме новорожденных) с верхом из чистошерстяной пряжи на подкладке из хлопчатобумажной пряжи, хлопчатобумажной ткани, из ткани из синтетических нитей, с верхом из полушерстяной пряжи на подкладке из хлопчатобумажной пряжи, из хлопчатобумажной ткани, из ткани из синтетических нитей: конверты, комбинезоны, жакеты, жилеты</t>
  </si>
  <si>
    <t>54831 Продукция</t>
  </si>
  <si>
    <t>54832 Продукция</t>
  </si>
  <si>
    <t>54833 Продукция</t>
  </si>
  <si>
    <t>52712 Продукция</t>
  </si>
  <si>
    <t>Машины ручные электрические: дрель ударного действия торговой марки MOLOT</t>
  </si>
  <si>
    <t>54835 Продукция</t>
  </si>
  <si>
    <t>54836 Продукция</t>
  </si>
  <si>
    <t>52738 Продукция</t>
  </si>
  <si>
    <t>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t>
  </si>
  <si>
    <t>Сосуды 3 и 4 категории, предназначенные для газов, сжиженных газов, растворенных под давлением, и паров, используемые для рабочих сред группы 1 и 2, имеющие максимально допустимое рабочее давление до 0,3 МПа вместимостью от 20 до 25 м³: Резервуары криогенные транспортные для перевозки сжиженного азота, сжиженного кислорода, сжиженный аргон. Тип 20-25 m³ Cryogenic LOX Semi Trailer.</t>
  </si>
  <si>
    <t>54838 Продукция</t>
  </si>
  <si>
    <t>Розетки для приборов</t>
  </si>
  <si>
    <t>54839 Продукция</t>
  </si>
  <si>
    <t>Блоки управления Ex pz серии SILAS,</t>
  </si>
  <si>
    <t>54840 Продукция</t>
  </si>
  <si>
    <t>6116910000; 6116990000</t>
  </si>
  <si>
    <t>Изделия трикотажные перчаточные второго слоя для детей старше трех лет (дошкольной и школьной возрастных групп) и подростков из чистошерстяной пряжи, из шерстяной пряжи в смеси с искусственными и синтетическими нитями, с вложением нитей из натурального шёлка:</t>
  </si>
  <si>
    <t>54841 Продукция</t>
  </si>
  <si>
    <t>54842 Продукция</t>
  </si>
  <si>
    <t>54843 Продукция</t>
  </si>
  <si>
    <t>54844 Продукция</t>
  </si>
  <si>
    <t>54845 Продукция</t>
  </si>
  <si>
    <t>52739 Продукция</t>
  </si>
  <si>
    <t>Игрушки- предметы игрового обихода, для детей старше 3-х лет из текстильных материалов, в том числе с элементами из полимерных материалов (поливинилхлорид), без механизмов, в наборах и отдельными предметами: одежда для кукол (платье, панталоны, юбка, носки, жакет, кардиган, комбинезон, свитер, джемпер, брюки, шорты, перчатки, варежки, платок, шарф, пиджак, блузка, сорочка, куртка, пальто, колготки, чулки, пижамы, ботинки, туфли, сапоги, шлепанцы, накидка, ремень, халат, шапка, шляпа, панама, бандана, берет, кепка, косынка, бейсболка, повязка на голову, шапочка, жилет, плащ, купальный костюм, купальник, трусы купальные, плавки, фуфайка, футболка, пинетки, балетки, туфли); аксессуары для кукол (сумочка, чемоданчик),</t>
  </si>
  <si>
    <t>52806 Продукция</t>
  </si>
  <si>
    <t>8484100009; 8484100009; 8484100009; 8484100009</t>
  </si>
  <si>
    <t>54848 Продукция</t>
  </si>
  <si>
    <t>54849 Продукция</t>
  </si>
  <si>
    <t>Двери противопожарные 2-го типа (EI30) комбинированные распашные типов согласно Приложению № 0774881</t>
  </si>
  <si>
    <t>54850 Продукция</t>
  </si>
  <si>
    <t>54851 Продукция</t>
  </si>
  <si>
    <t>Изделия швейные купальные для детей старше трех лет и подростков из синтетической ткани, из ткани изсмеси из синтетических и хлопчатобумажных нитей, в комплектах и отдельными предметами:</t>
  </si>
  <si>
    <t>54852 Продукция</t>
  </si>
  <si>
    <t>Головные уборы швейные первого слоя для детей старше трех лет (дошкольной и школьной возрастных групп) и подростков из хлопчатобумажной пряжи с вложением синтетических нитей (пряжи):</t>
  </si>
  <si>
    <t>54853 Продукция</t>
  </si>
  <si>
    <t>54854 Продукция</t>
  </si>
  <si>
    <t>Изделия корсетные женские из ткани из натуральных волокон растительного происхождения с вложением эластомерной нити, из ткани из синтетических волокон с вложением эластомерной нити, в том числе с деталями из сетчатого трикотажного полотна из синтетических волокон с вложением эластомерной нити, в том числе с отделкой из ткани из синтетических волокон с вложением эластомерной нити: бюстгальтеры, артикулы: 339-AA-00547A – 1691 шт., 339-AA-00662B – 1742 шт., 339-BB-00230 – 2974 шт., 339-CC-00115 – 1764 шт., 368-EE-00035 – 3300 шт., 368-EE-00154 – 1597 шт., 368-EE-00204 – 2089 шт., 368-EE-00319 – 613 шт., 368-EE-00320 – 853 шт., 368-EE-00321 – 1166 шт., 368-EE-00354 – 1604 шт.</t>
  </si>
  <si>
    <t>54855 Продукция</t>
  </si>
  <si>
    <t>Изделия трикотажные бельевые женские спортивного назначения из пряжи из синтетических волокон в сочетании с эластомерной нитью, в том числе с вложением металлизированной нити, в том числе с деталями из сетчатого трикотажного полотна из синтетических волокон в сочетании с эластомерной нитью: трусы, артикулы: 368-EE-00073 – 256 шт., 368-EE-00083 – 128 шт., 368-EE-00173 – 2755 шт., 368-EE-00177 – 105 шт., 368-EE-00186 – 721 шт., 368-EE-00233 – 1087 шт., 368-EE-00245 – 2563 шт., 368-EE-00296 – 658 шт., 368-EE-00298 – 4332 шт., 368-EE-00303 – 891 шт., 368-EE-00305 – 904 шт., 368-EE-00327 – 1031 шт., 368-FF-00079 – 2010 шт., 368-FF-00080 – 5861 шт., 368-FF-00089 – 69 шт.</t>
  </si>
  <si>
    <t>54856 Продукция</t>
  </si>
  <si>
    <t>Оборудование гаражное для автотранспортных средств и прицепов: установка для очистки сажевых фильтров,</t>
  </si>
  <si>
    <t>54857 Продукция</t>
  </si>
  <si>
    <t>54858 Продукция</t>
  </si>
  <si>
    <t>Обувь повседневная для детей малодетская (с фиксированной пяточной частью), дошкольная (с фиксированной пяточной частью), школьного возраста с верхом из натуральной кожи, утепленная мехом,</t>
  </si>
  <si>
    <t>54859 Продукция</t>
  </si>
  <si>
    <t>Покрытие лакокрасочное</t>
  </si>
  <si>
    <t>54860 Продукция</t>
  </si>
  <si>
    <t>Клапаны противопожарные, функционирующие в составе систем противодымной вентиляции типов, согласно приложению на одном листе (бланк № 0850483)</t>
  </si>
  <si>
    <t>54861 Продукция</t>
  </si>
  <si>
    <t>Узлы пересечения противопожарных преград кабельными изделиями с применением универсальных кабельных проходок, смонтированных согласно Технологическому регламенту по монтажу № 047.660-01 от 01.08.2021 г., в составе: металлические гильзы, диаметрами 25 мм, 57 мм, 76 мм, 89 мм, 108 мм, 133 мм, 159 мм, 219 мм, 273 мм, 325 мм, толщиной стали не менее 1,0 мм, противопожарная пена Hilti CP660 (выпускаемая по ТУ 23.99.19-047-17523759-2021), с расходом пены от 98 до 16591 мл; противопожарное покрытие Hilti СР 679 (выпускаемое по ТУ 23.99.19-047-17523759-2021), толщиной сухого слоя 1,0 мм</t>
  </si>
  <si>
    <t>54862 Продукция</t>
  </si>
  <si>
    <t>Изделия корсетные для женщин первого слоя с маркировкой «Spanx»: Пояса-трусы из полиамидного трикотажного полотна с добавлением полиуретана и хлопка (89%- нейлон 10%- эластан 1%- хлопок), артикул SS0815 – 59 штук; артикул SS0915 – 14 штук.</t>
  </si>
  <si>
    <t>54863 Продукция</t>
  </si>
  <si>
    <t>9503007000; 9503007000; 9503002100; 9503002100</t>
  </si>
  <si>
    <t>Игрушки для детей до 3-х лет - куклы из полимерных материалов (ПВХ, РР, ABS – пластик, САН, HIPS, GPPS, POE), в том числе с элементами из текстильных материалов (полиэстер), с мягконабивными элементами с набивкой наполнителем из полиэфирных волокон, из металла, резины, с магнитными элементами, в том числе с жидким наполнителем, без механизмов, неозвученные, в том числе в ассортименте, в том числе с тематическими предметами игрового обихода, в том числе в наборах,</t>
  </si>
  <si>
    <t>52916 Продукция</t>
  </si>
  <si>
    <t>8404200000; 8402199009</t>
  </si>
  <si>
    <t>Элементы оборудования (сборочные единицы), выдерживающие воздействие давления. Категория оборудования – 4 по ТР ТС 032/2013. Рабочая среда – группы 2 (газы, жидкости).</t>
  </si>
  <si>
    <t>54865 Продукция</t>
  </si>
  <si>
    <t>Аудиоаппаратура: усилители звуковой частоты, матричные аудиокоммутаторы с функцией усиления,</t>
  </si>
  <si>
    <t>54866 Продукция</t>
  </si>
  <si>
    <t>Огнебиозащитный пропиточный состав «Аттик» для древесины и материалов на ее основе,  плотностью не менее 1,130 г/см3,  выпускаемый в соответствии с ТУ 20.59.59-001-76566891-2021 «Огнебиозащитный пропиточный состав «Аттик»»</t>
  </si>
  <si>
    <t>54867 Продукция</t>
  </si>
  <si>
    <t>Устройство комплектное низковольтное оборудования электротехнического комплекса типа: комплект оборудования для ЭТК скиповой ШПМ МК ЦШН 5х8 шахты «Скипо-Клетевая», АО «Учалинский ГОК»</t>
  </si>
  <si>
    <t>54868 Продукция</t>
  </si>
  <si>
    <t>6104199009; 6106905000; 6104520000; 6104420000; 6111901900; 6104610009; 6106901000; 6104610001; 6104390000; 6110901000; 6106100000; 6104510000; 6104192000; 6104310000; 6104291000; 6104620000; 6104220000; 6104299000; 6104; 6104690009; 6104590000; 6106; 6110209900; 6104199001; 6110201000; 6104490000; 6104410000; 6110; 6104420000; 6110111000; 6110129001; 6110129009; 6110119000</t>
  </si>
  <si>
    <t>Изделия трикотажные верхние второго слоя для девочек дошкольной, школьной возрастной группы и подростков,  из хлопчатобумажной пряжи, в том числе с вложением синтетических нитей, из чистошерстяной пряжи, из шерстяной пряжи, из полушерстяной пряжи, из пряжи из смеси хлопковых и химических нитей, из пряжи из смеси льняных, хлопковых и синтетических нитей, из пряжи из смеси хлопковых, льняных и натуральных шелковых нитей, из пряжи из смеси хлопковых и натуральных шелковых нитей,  из хлопчатобумажной пряжи с вложением шерстяных нитей, из пряжи из смеси хлопковых, шерстяных и синтетических нитей, из пряжи из смеси льняных и синтетических нитей,</t>
  </si>
  <si>
    <t>54869 Продукция</t>
  </si>
  <si>
    <t>54870 Продукция</t>
  </si>
  <si>
    <t>53414 Продукция</t>
  </si>
  <si>
    <t>Инструмент для проведения специальных работ на пожарах (ручной немеханизированный пожарный инструмент) – топор пожарный поясной ТПП-СТ (VOEVODA)</t>
  </si>
  <si>
    <t>54872 Продукция</t>
  </si>
  <si>
    <t>Изделия чулочно-носочные первого слоя мужские и женские из хлопчатобумажной пряжи с вложением синтетических нитей: носки, гольфы, колготки,</t>
  </si>
  <si>
    <t>54873 Продукция</t>
  </si>
  <si>
    <t>Двери противопожарные металлические дымогазонепроницаемые однопольные глухие типа «КЛАСС» ДПМД-1/60 и с остеклением до 25% от площади дверного проема в свету типа «КЛАСС» ДПМД-1/60 ОС, габаритными размерами по высоте от 1500 мм до 2500 мм, по ширине от 700 мм до 1200 мм, двупольные глухие типа «КЛАСС» ДПМД-2/60 и с остеклением до 25% от площади дверного проема в свету типа «КЛАСС» ДПМД-2/60 ОС, габаритными размерами по высоте от 1500 мм до 2500 мм, по ширине от 1250 мм до 2050 мм, толщиной дверного полотна не менее 62 мм (светопрозрачное заполнение дверей - стекло многослойное пожаростойкое марки  Бранд Гласс ПАРАФЛАМ NT EIW60 производства ООО «НПО Бранд Гласс», Россия, ТУ 23.12.12-001-16721960-2017, толщиной 28 мм)</t>
  </si>
  <si>
    <t>54874 Продукция</t>
  </si>
  <si>
    <t>Машины для животноводства: пододвигатель кормов,</t>
  </si>
  <si>
    <t>54875 Продукция</t>
  </si>
  <si>
    <t>Узлы пересечения противопожарных преград кабельными изделиями с применением универсальных кабельныхпроходок, смонтированных согласно Технологическому регламенту по монтажу № 047.660-01 от 01.08.2021 г., в составе: прямоугольные гильзы, размером ячейки 100х100 мм, толщиной стали не менее 1,0 мм (выпускаемые по ТУ 23.99.19-047-17523759-2021), противопожарная пена Hilti CP660, с расходом пены 1000 мл на одну ячейку</t>
  </si>
  <si>
    <t>54876 Продукция</t>
  </si>
  <si>
    <t>Изделия галантерейные для девочек из металла, с товарным знаком MODIS: наборы кулонов на цепи (в наборе 2 штуки), артикул M212A00653</t>
  </si>
  <si>
    <t>54877 Продукция</t>
  </si>
  <si>
    <t>Изделия электроустановочные: Выключатели автоматические управляемые дифференциальным током с защитой от сверхтоков</t>
  </si>
  <si>
    <t>54878 Продукция</t>
  </si>
  <si>
    <t>Система автоматизации компаундирования нефти типа СА КН.</t>
  </si>
  <si>
    <t>54879 Продукция</t>
  </si>
  <si>
    <t>Машина переносная электрическая торговой марки Bosch:</t>
  </si>
  <si>
    <t>54880 Продукция</t>
  </si>
  <si>
    <t>Игрушки для детей от 3-х лет - куклы из полимерных материалов (ПВХ, PP, PE, ABS, SAN, LDPE,  HIPS, LDPE, POE), в том числе с элементами из текстильных материалов, древесных материалов, без механизмов, неозвученные, в том числе в ассортименте, в том числе с тематическими предметами игрового обихода, в том числе в наборах,</t>
  </si>
  <si>
    <t>53698 Продукция</t>
  </si>
  <si>
    <t>54882 Продукция</t>
  </si>
  <si>
    <t>54883 Продукция</t>
  </si>
  <si>
    <t>Игрушки, изображающие людей из полимерных материалов с элементами из текстильных материалов и металла, в том числе с аксессуарами, для детей от трёх лет: без механизмов - куклы с аксессуарами,</t>
  </si>
  <si>
    <t>54093 Продукция</t>
  </si>
  <si>
    <t>Игрушки для детей старше 3 лет –  куклы-пупсы и куклы–манекены в наборе с аксессуарами, из пластмассы (ПВХ), текстильных материалов, с товарным знаком «Demi Star», артикулы: 94208AB – 50 000 шт., 90088AE – 50 000 шт.</t>
  </si>
  <si>
    <t>54392 Продукция</t>
  </si>
  <si>
    <t>Изделия швейные купальные для детей дошкольной, школьной групп: шорты купальные из синтетической ткани, в том числе на подкладке из синтетической ткани</t>
  </si>
  <si>
    <t>54886 Продукция</t>
  </si>
  <si>
    <t>Устройства защиты от превышения напряжения серий M-LB-2, M-LB-Ex-2.</t>
  </si>
  <si>
    <t>54887 Продукция</t>
  </si>
  <si>
    <t>Аудиовоспроизводящая аппаратура бытового назначения: наушники,</t>
  </si>
  <si>
    <t>54888 Продукция</t>
  </si>
  <si>
    <t>54889 Продукция</t>
  </si>
  <si>
    <t>Игрушки для детей старше шести лет, из полимерных материалов, акриловой пряжи, текстильных материалов, бумаги, неозвученные, без механизмов,</t>
  </si>
  <si>
    <t>54721 Продукция</t>
  </si>
  <si>
    <t>54891 Продукция</t>
  </si>
  <si>
    <t>Машины фрезерные; Рубанки; Шлифмашины, в том числе угловые, полировальные машины; Пилы, лобзики; Дрели, перфораторы, шуруповерты, гайковерты, отвертки; Машины фрезерные; Рубанки; Шлифмашины (в том числе угловые), полировальные машины; Пилы, лобзики; Дрели, перфораторы, шуруповерты, гайковерты, отвертки; Инструмент механизированный, в том числе электрический</t>
  </si>
  <si>
    <t>54892 Продукция</t>
  </si>
  <si>
    <t>54893 Продукция</t>
  </si>
  <si>
    <t>Предохранительные устройства 4 категории: Клапаны предохранительные пружинные PN до 16,0 МПа.</t>
  </si>
  <si>
    <t>54894 Продукция</t>
  </si>
  <si>
    <t>54895 Продукция</t>
  </si>
  <si>
    <t>Игрушки для детей старше 3 лет – фигурки кукол в наборах, в комплекте с аксессуарами, из пластмассы (АБС-пластик, ПВХ), бумаги, неозвученные,</t>
  </si>
  <si>
    <t>55343 Продукция</t>
  </si>
  <si>
    <t>Одежда швейная бельевая первого слоя для женщин из ткани из искусственных и синтетических нитей, из смешанной ткани, из шелковой ткани с вложением синтетических нитей:</t>
  </si>
  <si>
    <t>54897 Продукция</t>
  </si>
  <si>
    <t>Приборы электрические бытового назначения для поддержания и регулировки микроклимата в помещениях: очистители воздуха</t>
  </si>
  <si>
    <t>54898 Продукция</t>
  </si>
  <si>
    <t>Игрушки для детей старше 3-х лет – наборы предметов игрового обихода (куклы-манекены с предметами игрового обихода) из пластмассы (АБС, полипропилен, ПВХ,), с элементами из бумаги, текстильных материалов, нейлона, с маркировкой «Barbie»,</t>
  </si>
  <si>
    <t>55351 Продукция</t>
  </si>
  <si>
    <t>6104; 6103; 6110; 6112</t>
  </si>
  <si>
    <t>54900 Продукция</t>
  </si>
  <si>
    <t>54901 Продукция</t>
  </si>
  <si>
    <t>Машины для кормопроизводства: силосные прессы,</t>
  </si>
  <si>
    <t>54902 Продукция</t>
  </si>
  <si>
    <t>Кран консольный электрический стационарный (выдвижной), серийный номер ШЕНА. 484471.002 №001, ШЕНА. 484471.002 №002</t>
  </si>
  <si>
    <t>54903 Продукция</t>
  </si>
  <si>
    <t>Обувь детская (для школьников-мальчиков, мальчиковая) с комбинированным верхом из композиционной кожи и полимерных материалов, с элементами из текстильных материалов, с подкладкой и вкладной стелькой из текстильных материалов, на подошве из резины, клеевого метода крепления: ботинки типа кроссовых</t>
  </si>
  <si>
    <t>54904 Продукция</t>
  </si>
  <si>
    <t>54905 Продукция</t>
  </si>
  <si>
    <t>54906 Продукция</t>
  </si>
  <si>
    <t>54907 Продукция</t>
  </si>
  <si>
    <t>54908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03-1002 Продукт 1-й ступени от реактора 8121-R-102 до реактора 8121-R-103</t>
  </si>
  <si>
    <t>54909 Продукция</t>
  </si>
  <si>
    <t>54910 Продукция</t>
  </si>
  <si>
    <t>Игрушки - куклы из полимерных материалов, в одежде из текстильных материалов, с элементами из металла</t>
  </si>
  <si>
    <t>55436 Продукция</t>
  </si>
  <si>
    <t>54912 Продукция</t>
  </si>
  <si>
    <t>Игрушки - пупсы из пластмассы, с элементами из бумаги, в одежде из текстильных материалов, для детей старше 3-х лет, в наборах с тематическими предметами игрового обихода, без механизмов:</t>
  </si>
  <si>
    <t>55451 Продукция</t>
  </si>
  <si>
    <t>54914 Продукция</t>
  </si>
  <si>
    <t>Игрушки – куклы, пупсы из пластмассы, в одежде из текстильных материалов, для детей старше 3-х лет, без механизмов:</t>
  </si>
  <si>
    <t>55471 Продукция</t>
  </si>
  <si>
    <t>Обувь детская (дошкольная, для школьников-мальчиков, мальчиковая) с комбинированным верхом из  композиционной кожи, полимерных и текстильных материалов, с подкладкой и вкладной стелькой из текстильных материалов, на подошве из резины, клеевого метода крепления: ботинки типа кроссовых</t>
  </si>
  <si>
    <t>54916 Продукция</t>
  </si>
  <si>
    <t>Машины сельскохозяйственные: Лопаточные культиваторы</t>
  </si>
  <si>
    <t>54917 Продукция</t>
  </si>
  <si>
    <t>54918 Продукция</t>
  </si>
  <si>
    <t>54919 Продукция</t>
  </si>
  <si>
    <t>Игрушки, изображающие людей, из пластмассы, для детей старше 3-х лет, без механизмов:</t>
  </si>
  <si>
    <t>55576 Продукция</t>
  </si>
  <si>
    <t>Игрушки для детей старше 3-х лет - куклы в наборе с аксессуарами из полимерных материалов (ПВХ, полистирол), с элементами из тексильного материала (полиэстер), без механизмов, неозвученные,</t>
  </si>
  <si>
    <t>56036 Продукция</t>
  </si>
  <si>
    <t>54922 Продукция</t>
  </si>
  <si>
    <t>54923 Продукция</t>
  </si>
  <si>
    <t>Средство огнезащиты древесины и материалов на ее основе: составы пропиточные огнебиозащитные марки «PROSEPT ОГНЕБИО PROF 1 огнебиозащита для древесины, 1-я группа», плотностью от 1,10 г/см³  до 1,20 г/см³  и марки «PROSEPT ОГНЕБИО PROF огнебиозащита для древесины, 2-я группа», плотностью от 1,05 г/см³  до 1,15 г/см³</t>
  </si>
  <si>
    <t>54924 Продукция</t>
  </si>
  <si>
    <t>54925 Продукция</t>
  </si>
  <si>
    <t>Изделия трикотажные второго слоя для детей до одного года, ясельного, дошкольного, школьного возраста и подростков, из смеси хлопчатобумажной и чистошерстяной пряжи,</t>
  </si>
  <si>
    <t>54926 Продукция</t>
  </si>
  <si>
    <t>54927 Продукция</t>
  </si>
  <si>
    <t>54928 Продукция</t>
  </si>
  <si>
    <t>54929 Продукция</t>
  </si>
  <si>
    <t>Кабели интерфейсные монтажные КИМ для систем промышленной автоматики на номинальное переменное напряжение до 660 В частоты до 400 Гц или на постоянное напряжение до 1000 В, для передачи данных в диапазоне частот до 100 МГц, с номинальным сечением токопроводящих жил от 0,35 до 6,0 мм2, с числом жил, пар, троек, четверок от 1 до 65 (марки согласно приложению № 1 на двух листах</t>
  </si>
  <si>
    <t>54930 Продукция</t>
  </si>
  <si>
    <t>Котлы газовые отопительные водогрейные тепловой мощностью до 100 кВт, торговой марки VAILLANT, тип turboFIT, модель VUW 242/5-2 (H-RU) turboFIT, в комплектации согласно технической спецификации № 141116 от 14.11.2016 к Руководству по установке и техническому обслуживанию № 0020237652_xx*.</t>
  </si>
  <si>
    <t>54931 Продукция</t>
  </si>
  <si>
    <t>Изделия чулочно-носочные трикотажные второго слоя для детей до года, кроме новорожденных, из шерстяной, полушерстяной пряжи: носки модель «пинетки»,</t>
  </si>
  <si>
    <t>54932 Продукция</t>
  </si>
  <si>
    <t>Пары колесные РВ2Ш-957-Г без буксовых узлов ГОСТ 4835-2013</t>
  </si>
  <si>
    <t>54933 Продукция</t>
  </si>
  <si>
    <t>54934 Продукция</t>
  </si>
  <si>
    <t>Мыши компьютерные беспроводные</t>
  </si>
  <si>
    <t>54935 Продукция</t>
  </si>
  <si>
    <t>6206300000; 6205200000; 6204625900; 6204623900; 6204420000; 6204520000; 6203423500</t>
  </si>
  <si>
    <t>Одежда швейная второго слоя для детей дошкольной, школьной и подростковой возрастных групп из хлопчатобумажных тканей, из тканей из хлопкового волокна в смеси с синтетическими нитями,</t>
  </si>
  <si>
    <t>54936 Продукция</t>
  </si>
  <si>
    <t>Стиральные машины с встроенным NFC модулем, торговой марки «Candy»</t>
  </si>
  <si>
    <t>54937 Продукция</t>
  </si>
  <si>
    <t>54938 Продукция</t>
  </si>
  <si>
    <t>54939 Продукция</t>
  </si>
  <si>
    <t>54940 Продукция</t>
  </si>
  <si>
    <t>Приборы электрические бытового назначения для механизации кухонных работ</t>
  </si>
  <si>
    <t>54941 Продукция</t>
  </si>
  <si>
    <t>54942 Продукция</t>
  </si>
  <si>
    <t>Прицепы тракторные «Ковчег» двухосный, категории Ra3,</t>
  </si>
  <si>
    <t>54943 Продукция</t>
  </si>
  <si>
    <t>Игрушки –  куклы из пластмассы, в одежде из текстильных материалов, в том числе в наборах, для детей старше 3-х лет, без механизмов</t>
  </si>
  <si>
    <t>56590 Продукция</t>
  </si>
  <si>
    <t>54945 Продукция</t>
  </si>
  <si>
    <t>54946 Продукция</t>
  </si>
  <si>
    <t>Игрушки для детей старше 3-х лет – куклы, в том числе с аксессуарами, с тематическими предметами игрового обихода, в наборах, из полимерных материалов (АБС-пластик, полистирол, ПВХ, полипропилен), без механизмов, неозвученные:</t>
  </si>
  <si>
    <t>56879 Продукция</t>
  </si>
  <si>
    <t>54948 Продукция</t>
  </si>
  <si>
    <t>54949 Продукция</t>
  </si>
  <si>
    <t>54950 Продукция</t>
  </si>
  <si>
    <t>Игрушки для детей старше трех лет, изображающие людей, из полимерных материалов, с элементами из текстильных материалов, без механизмов, в том числе в наборах с аксессуарами: «Кукла малышка с мишкой»</t>
  </si>
  <si>
    <t>57562 Продукция</t>
  </si>
  <si>
    <t>54952 Продукция</t>
  </si>
  <si>
    <t>Изделия бельевые трикотажные первого слоя для мужчин спортивного назначения (не предназначенные для экипировки спортивных команд) из синтетической пряжи из полиэфирных волокон: фуфайки (футболки) с воротом типа поло,</t>
  </si>
  <si>
    <t>54953 Продукция</t>
  </si>
  <si>
    <t>54954 Продукция</t>
  </si>
  <si>
    <t>6104330000; 6103330000; 6103430001; 6103430009; 6104430000; 6104530000; 6104630000; 6105201000; 6106200000; 6110301000; 6110309100; 6110309900</t>
  </si>
  <si>
    <t>Изделия трикотажные второго слоя для детей дошкольного, школьного возраста и подростков, из синтетических нитей, предназначенные для эпизодического использования, в комплектах и отдельными предметами,</t>
  </si>
  <si>
    <t>54955 Продукция</t>
  </si>
  <si>
    <t>54956 Продукция</t>
  </si>
  <si>
    <t>ИЗДЕЛИЯ ТРИКОТАЖНЫЕ ВЕРХНИЕ ВТОРОГО СЛОЯ для мальчиков в возрасте до одного года (кроме новорожденных) и ясельной группы из хлопчатобумажных (100%) трикотажных полотен. Вид (назначение) изделий: комбинезоны</t>
  </si>
  <si>
    <t>54957 Продукция</t>
  </si>
  <si>
    <t>Отпариватели для одежды электрические бытовые PHILIPS, тип: GC351</t>
  </si>
  <si>
    <t>54958 Продукция</t>
  </si>
  <si>
    <t>54959 Продукция</t>
  </si>
  <si>
    <t>6204; 6203; 6211; 6206; 6205</t>
  </si>
  <si>
    <t>Одежда швейная второго слоя для детей ясельной, дошкольной, школьной и подростковой возрастных групп из хлопчатобумажной ткани, в том числе с вложением эластомерных нитей; из ткани из синтетических волокон (нитей) (для детей школьной и подростковой возрастных групп); из ткани из смеси хлопковых и синтетических волокон (нитей): костюмы, в том числе для активного отдыха, пиджаки, жилеты, жакеты, юбки, брюки, бриджи, шорты, юбки-шорты, юбки-брюки, комбинезоны, полукомбинезоны, платья, сарафаны, сорочки верхние, рубашки (в том числе типа топ), блузки (в том числе типа топ), туники, комплекты (сорочка и брюки, сорочка и шорты, топ и брюки, топ и шорты, платье/туника и брюки),</t>
  </si>
  <si>
    <t>54960 Продукция</t>
  </si>
  <si>
    <t>ИЗДЕЛИЯ ПЕРВОГО СЛОЯ ТРИКОТАЖНЫЕ БЕЛЬЕВЫЕ женские из хлопчатобумажных (100%) трикотажных полотен. Вид (назначение) изделий: фуфайки</t>
  </si>
  <si>
    <t>54961 Продукция</t>
  </si>
  <si>
    <t>54962 Продукция</t>
  </si>
  <si>
    <t>Игрушки для детей старше трех лет, изображающие людей, животных из полимерных материалов, в том числе с мягконабивным туловищем с наполнителем из полиэфирного волокна, без механизмов, не озвученные, с элементами из текстильных материалов, в том числе искусственного меха, резины, полимерных материалов (одежда, обувь):</t>
  </si>
  <si>
    <t>57929 Продукция</t>
  </si>
  <si>
    <t>Панели антивандальные декоративно –отделочные марки «Cryplat» (Криплат), на основе стекломагниевых листов (СМЛ), толщиной от 3 до 16 мм, длиной от 2000 до 3600 мм, шириной от 1200 до 1500 мм, плотностью от 900 до 1400 кг/м3, применяемые для внутренней отделки стен и потолков, выпускаемые по ТУ 5742-003-92031103-2011</t>
  </si>
  <si>
    <t>54964 Продукция</t>
  </si>
  <si>
    <t>54965 Продукция</t>
  </si>
  <si>
    <t>54966 Продукция</t>
  </si>
  <si>
    <t>9405409109; 9405409109; 9405409109</t>
  </si>
  <si>
    <t>Оборудование световое общего назначения для использования с лампами накаливания: светильники встраиваемые, светильники настенно-потолочные</t>
  </si>
  <si>
    <t>54967 Продукция</t>
  </si>
  <si>
    <t>854449950; 854442900; 3917330000</t>
  </si>
  <si>
    <t>Катушки с электрокабелем</t>
  </si>
  <si>
    <t>54968 Продукция</t>
  </si>
  <si>
    <t>8481806900; 8481806390; 8481806390; 8481309108; 8481309108; 8481807399; 8481807399; 8481806900; 8481309908; 8481309908; 8481806900; 8481309108; 8481309908; 8481806390; 8481807399</t>
  </si>
  <si>
    <t>54969 Продукция</t>
  </si>
  <si>
    <t>патроны охотничьи Winchester</t>
  </si>
  <si>
    <t>54970 Продукция</t>
  </si>
  <si>
    <t>6112419000; 6112499000; 6112491000; 6112311000; 6112319000; 6112391000; 6112399000; 6112411000</t>
  </si>
  <si>
    <t>Изделия купальные трикотажные мужские и женские с маркировками «H&amp;M», «H&amp;M+», «H&amp;M MAMA», «H&amp;M L.O.G.G. SPORT», «H &amp; M L.O.G.G.», «H&amp;M CONSCIOUS», «CONSCIOUS», «L.O.G.G.», «DIVIDED», «H&amp;M SPORT»,  «H&amp;M Hennes &amp; Mauritz GBC AB», «BASIC H&amp;M», «H&amp;M STUDIO», «H&amp;M EDITION», «MONKI», «COS», «WEEKDAY», «MTWTFSS WEEKDAY», «ARKET», «&amp; other Stories»:</t>
  </si>
  <si>
    <t>54971 Продукция</t>
  </si>
  <si>
    <t>54972 Продукция</t>
  </si>
  <si>
    <t>54973 Продукция</t>
  </si>
  <si>
    <t>54974 Продукция</t>
  </si>
  <si>
    <t>Изделия трикотажные второго слоя для мальчиков и девочек ясельной, дошкольной, школьной групп и подростков из трикотажных футерованных полотен из смешанных нитей, в том числе с хлопчатобумажной подкладкой: костюмы для активного отдыха,</t>
  </si>
  <si>
    <t>54975 Продукция</t>
  </si>
  <si>
    <t>Автоматические устройства управления бытовыми электрическими приборами: блок управления системы защиты от протечки воды,</t>
  </si>
  <si>
    <t>54976 Продукция</t>
  </si>
  <si>
    <t>54977 Продукция</t>
  </si>
  <si>
    <t>3604900000; 3604900000; 3604900000; 3604900000; 3604900000; 3604900000; 3604900000; 3604900000; 3604900000; 3604900000; 3604900000; 3604900000</t>
  </si>
  <si>
    <t>54978 Продукция</t>
  </si>
  <si>
    <t>54979 Продукция</t>
  </si>
  <si>
    <t>Аппаратура аудиовоспроизводящая: многофункциональное головное устройство с DVD-проигрывателем,</t>
  </si>
  <si>
    <t>54980 Продукция</t>
  </si>
  <si>
    <t>Игрушки для детей старше 3-х лет - куклы, в том числе в наборе с аксессуарами, из полимерных материалов (полипропилен, ПВХ), с элементами из металла, текстильного материала (полиэстер), без механизмов, неозвученные:</t>
  </si>
  <si>
    <t>58237 Продукция</t>
  </si>
  <si>
    <t>Обувь детская (дошкольная, в том числе для кратковременной носки, для школьников-девочек, для школьников-мальчиков) с верхом из текстильных материалов (искусственный мех), в том числе с элементами отделки из текстильных материалов, натуральной кожи, с подкладкой и вкладной стелькой из натуральной кожи, текстильных материалов, в том числе без подкладки и стельки, на подошве из резины, полимерных материалов, клеевого, литьевого, сандального методов крепления: полуботинки, в том числе типа “кроссовые”, “мокасины”, туфли, сандалии, в том числе типа сабо, сандалеты, пантолеты,</t>
  </si>
  <si>
    <t>54982 Продукция</t>
  </si>
  <si>
    <t>54983 Продукция</t>
  </si>
  <si>
    <t>54984 Продукция</t>
  </si>
  <si>
    <t>54985 Продукция</t>
  </si>
  <si>
    <t>Изделия галантерейные детские из металла,</t>
  </si>
  <si>
    <t>54986 Продукция</t>
  </si>
  <si>
    <t>Транспортные средства марки Toyota, тип XU7, категория М1, коммерческое наименование Highlander, в отношении устойчивости к воздействию внешних источников электромагнитного излучения и электромагнитной совместимости.</t>
  </si>
  <si>
    <t>54987 Продукция</t>
  </si>
  <si>
    <t>8467920000; 8481209009; 8481309908; 8481401000</t>
  </si>
  <si>
    <t>Пневматическая и гидравлическая аппаратура</t>
  </si>
  <si>
    <t>54988 Продукция</t>
  </si>
  <si>
    <t>Оборудование для приготовления строительных смесей:</t>
  </si>
  <si>
    <t>54989 Продукция</t>
  </si>
  <si>
    <t>54990 Продукция</t>
  </si>
  <si>
    <t>Изделия трикотажные бельевые женские спортивного назначения из пряжи из синтетических волокон в сочетании с эластомерной нитью, в том числе с вложением искусственных волокон, в том числе с деталями из сетчатого трикотажного полотна из синтетических волокон в сочетании с эластомерной нитью: трусы, артикулы: 368-EE-00151 - 810 шт., 368-EE-00236 - 3017 шт., 368-EE-00255 - 3790 шт., 368-EE-00294 - 479 шт., 368-EE-00299 - 4873 шт., 368-EE-00315 - 1656 шт., 368-EE-00341 - 463 шт., 368-FF-00086 - 3028 шт., 368-FF-00087 - 4183 шт.</t>
  </si>
  <si>
    <t>54991 Продукция</t>
  </si>
  <si>
    <t>Вагоны-платформы модели 13-9924-01</t>
  </si>
  <si>
    <t>54992 Продукция</t>
  </si>
  <si>
    <t>9503009500; 9503002100; 9503007000; 9503007500</t>
  </si>
  <si>
    <t>Игрушки изображающие людей, для детей старше трех лет из полимерных материалов, в том числе с элементами из металла, картона, в комплекте с одеждой из текстильных материалов, в том числе комплектах с аксессуарами из полимерных материалов, текстильных материалов, картона, без механизмов, в том числе с питанием от химических источников тока (батарейки), со световыми и звуковыми эффектами, в том числе в наборах: куклы, пупсы, фигурки людей, в том числе солдатики, военные, пожарные, ковбои, пираты,</t>
  </si>
  <si>
    <t>58433 Продукция</t>
  </si>
  <si>
    <t>54994 Продукция</t>
  </si>
  <si>
    <t>Головные уборы швейные первого слоя (летние) для детей старше трёх лет из ткани из хлопковых волокон, из ткани из синтетических нитей:</t>
  </si>
  <si>
    <t>54995 Продукция</t>
  </si>
  <si>
    <t>54996 Продукция</t>
  </si>
  <si>
    <t>Изделия корсетные женские из ткани из синтетических волокон с вложением эластомерной нити, в том числе с отделкой из кружевного полотна из синтетических волокон (нитей) с вложением эластомерной нити: бюстгальтеры, артикулы: 368-EE-00113 - 1500 шт.,  368-EE-00154 - 1058 шт., 368-EE-00266 - 252 шт.</t>
  </si>
  <si>
    <t>54997 Продукция</t>
  </si>
  <si>
    <t>54998 Продукция</t>
  </si>
  <si>
    <t>54999 Продукция</t>
  </si>
  <si>
    <t>55000 Продукция</t>
  </si>
  <si>
    <t>55001 Продукция</t>
  </si>
  <si>
    <t>Оборудование для работы во взрывоопасных средах: модули абонентские моделей МА-31, МА-32, МА-32-7, МА-41, МА-43, МА-45, МА-47, МА-48-02, МА-48-03, МАУ-П-14, МАУ-П-15, МАУ-П-10-04 с маркировкой взрывозащиты Ех ia I Ma U.</t>
  </si>
  <si>
    <t>55002 Продукция</t>
  </si>
  <si>
    <t>Прибор приемно-контрольный и управления  оповещателями охранно-пожарный «ППКПЭС»</t>
  </si>
  <si>
    <t>55003 Продукция</t>
  </si>
  <si>
    <t>Вещество взрывчатое промышленное эмульсионное Сибирит-1200С</t>
  </si>
  <si>
    <t>55004 Продукция</t>
  </si>
  <si>
    <t>Преобразователи напряжения: инверторы</t>
  </si>
  <si>
    <t>55005 Продукция</t>
  </si>
  <si>
    <t>Игрушки - пупсы из полимерных материалов, с элементами из текстильных материалов, резины, без механизмов, для детей старше трех лет:</t>
  </si>
  <si>
    <t>58815 Продукция</t>
  </si>
  <si>
    <t>55007 Продукция</t>
  </si>
  <si>
    <t>6108910000; 6108910000; 6109100000; 6109100000; 6108310000; 6108310000</t>
  </si>
  <si>
    <t>ИЗДЕЛИЯ ПЕРВОГО СЛОЯ ТРИКОТАЖНЫЕ БЕЛЬЕВЫЕ женские из трикотажных полотен следующего сырьевого состава: из хлопкового волокна с вложением синтетических эластомерных полиуретановых нитей не более 5%, смешанных (хлопковые волокна в смеси с синтетическими полиэфирными волокнами). Вид (назначение) изделий: майки, пижамы (включая модель блузки для сна).</t>
  </si>
  <si>
    <t>55008 Продукция</t>
  </si>
  <si>
    <t>7307931100; 7307931100; 7307939100; 7307929000; 7307939900; 7307931900; 7307931900; 7307939100; 7307231000; 7307939900; 7307229000; 7307239000; 7307239000; 7307231000; 7307929000; 7307229000</t>
  </si>
  <si>
    <t>Оборудование работающее под избыточным давлением: элементы трубные поверхностей нагрева, трубопроводов пара и горячей воды, предназначенным для группы газа и пара 1, 2; 3 категории: отводы, секторы и полусекторы приварные, тройники приварные, штуцеры, переходы приварные, заглушки приварные, компенсаторы трубопроводов, лепестковые переходы из элементов труб.</t>
  </si>
  <si>
    <t>55009 Продукция</t>
  </si>
  <si>
    <t>Игрушки изображающие людей для детей старше трех лет, из полимерных материалов, с элементами из текстильных материалов, без механизмов, в том числе в наборах с аксессуарами: кукла модница,</t>
  </si>
  <si>
    <t>59117 Продукция</t>
  </si>
  <si>
    <t>55011 Продукция</t>
  </si>
  <si>
    <t>55012 Продукция</t>
  </si>
  <si>
    <t>940510; 940520; 940520; 940510; 940510; 940520</t>
  </si>
  <si>
    <t>55013 Продукция</t>
  </si>
  <si>
    <t>Взрывозащищенные датчики</t>
  </si>
  <si>
    <t>55014 Продукция</t>
  </si>
  <si>
    <t>55015 Продукция</t>
  </si>
  <si>
    <t>55016 Продукция</t>
  </si>
  <si>
    <t>Наушники (головные телефоны) костной проводимости</t>
  </si>
  <si>
    <t>55017 Продукция</t>
  </si>
  <si>
    <t>Двери противопожарные дымогазонепроницаемые с деревянным полотном и коробкой c двухсторонней облицовкой декоративным бумажно-слоистым пластиком марки Слотекс толщиной 0,6 мм (АО «Слотекс», ТУ 2256-006-11111536-2003), звукоизоляционные, с автоматическим выпадающим порогом, однопольные глухие марки PP30-WOOD-EIS30 и с остеклением до 25% от площади дверного проема в свету марки PP30-WOOD-W-EIS30, габаритными размерами: высота от 1600 мм до 2700 мм, ширина от 700 мм до 1300 мм и двупольные марки PP30-WOOD-2-EIS30 и с остеклением до 25% от площади дверного проема в свету марки PP30-WOOD-W-2-EIS30, габаритными размерами: высота от 1600 мм до 2700 мм, ширина от 1100 мм до 2000 мм. Остекление - стекло многослойное пожаростойкое марки «РЕФРАГЛАСС EIW-30» толщиной 18 мм, выпускаемое ООО «АЕ ГлассТек» по ТУ 5923-001-02543319-2016, толщина полотна не менее 54 мм</t>
  </si>
  <si>
    <t>55018 Продукция</t>
  </si>
  <si>
    <t>55019 Продукция</t>
  </si>
  <si>
    <t>Изделия трикотажные первого слоя, бельевые для взрослых, из хлопчатобумажной пряжи, из смешанной пряжи, из пряжи из смеси хлопковых и искусственных волокон с вложением эластомерных нитей, из пряжи из химических волокон и нитей, в том числе спортивного назначения (не предназначенные для экипировки спортивных команд), в комплектах и отдельными предметами:</t>
  </si>
  <si>
    <t>55020 Продукция</t>
  </si>
  <si>
    <t>8708805509; 8708805509</t>
  </si>
  <si>
    <t>Упругие элементы подвески (пневматические упругие элементы): рессоры пневматической подвески (пневморессоры),</t>
  </si>
  <si>
    <t>55021 Продукция</t>
  </si>
  <si>
    <t>55022 Продукция</t>
  </si>
  <si>
    <t>Чайники электрические торговой марки PHILIPS, типы: HD9350, HD9351</t>
  </si>
  <si>
    <t>55023 Продукция</t>
  </si>
  <si>
    <t>55024 Продукция</t>
  </si>
  <si>
    <t>Изделия перчаточные трикотажные для мальчиков и девочек ясельной, дошкольной, школьной и подростковой групп из пряжи из синтетических нитей, в том числе в смеси с хлопковыми волокнами, из пряжи из искусственных волокон в смеси с синтетическими нитями, в том числе с элементами отделки из искусственной кожи, полимерных материалов: перчатки, рукавицы, митенки, варежки,</t>
  </si>
  <si>
    <t>55025 Продукция</t>
  </si>
  <si>
    <t>59129 Продукция</t>
  </si>
  <si>
    <t>Сборочная единица SK5A-S-008 трубопровода технологического установки по производству водорода, предназначенного для газа группы 1, категории опасности 3</t>
  </si>
  <si>
    <t>55027 Продукция</t>
  </si>
  <si>
    <t>8516299100; 8516299100; 8516299100</t>
  </si>
  <si>
    <t>Электрические аппараты и приборы бытового назначения для поддержания и регулировки микроклимата в помещении: электрокамины со встроенным тепловентилятором,</t>
  </si>
  <si>
    <t>55028 Продукция</t>
  </si>
  <si>
    <t>854442900; 940540990</t>
  </si>
  <si>
    <t>Световое оборудование</t>
  </si>
  <si>
    <t>55029 Продукция</t>
  </si>
  <si>
    <t>Система верхнего</t>
  </si>
  <si>
    <t>55030 Продукция</t>
  </si>
  <si>
    <t>Кофеварки бытовые электрические торговой марки PHILIPS,</t>
  </si>
  <si>
    <t>55031 Продукция</t>
  </si>
  <si>
    <t>Газонокосилка аккумуляторная торговой марки WORTEX,</t>
  </si>
  <si>
    <t>55032 Продукция</t>
  </si>
  <si>
    <t>Изделия трикотажные бельевые первого слоя для мужчин и женщин, в том числе спортивного назначения (не предназначенные для экипировки спортивных команд) из хлопчатобумажной пряжи, смешанной пряжи, из пряжи из натурального шелка, из полушерстяной пряжи, из пряжи из искусственных волокон, из пряжи из синтетических нитей (волокон), в том числе с добавлением эластана, в том числе с элементами отделки из кожи и искусственной кожи, меха и искусственного меха, в комплектах и отдельными предметами: майки, в том числе типа «топ», фуфайки (футболки),</t>
  </si>
  <si>
    <t>55033 Продукция</t>
  </si>
  <si>
    <t>Оборудование технологическое:</t>
  </si>
  <si>
    <t>55034 Продукция</t>
  </si>
  <si>
    <t>7307910000; 7307239000; 7307998009; 7307998009; 7307939900; 7307939900; 7307939100; 7307939100; 7307931100; 7307931100; 7307298009; 7307910000; 7307239000; 7307298009; 7307210009; 7307210009; 7307199000; 7307199000; 7307298009; 7307910000; 7307931100; 7307939100; 7307939900; 7307199000; 7307210009; 7307998009; 7307239000</t>
  </si>
  <si>
    <t>55035 Продукция</t>
  </si>
  <si>
    <t>55036 Продукция</t>
  </si>
  <si>
    <t>Двери противопожарные дымогазонепроницаемые со светопрозрачным заполнением более 25% от площади проема в свету, со стационарным порогом, выполненные из алюминиевых профилей системы «Reynaers CS 77» («Reynaers Aluminium NV(SA)», Бельгия), с глубиной сечения профиля не менее 68 мм, с внутренним заполнением из термокомпенсирующего материала «Proffilling Heat Stop» марки «PF HS-3» (ООО «Проффилинг», ТУ 5767-001-47384781-2015); светопрозрачное заполнение - стекло противопожарное многослойное марки «FGG 60» толщиной не менее 22 мм (ООО «ПожСтройКомплект», ТУ 23.12.12-001-65985047-2018); глухое заполнение общей толщиной не менее 42 мм - сэндвич панель (облицовка - стальные листы, толщиной не менее 0,7 мм, внутреннее заполнение - четыре СМЛ листа, толщиной 10 мм каждый); однопольные типа ДАОП-1 EIWS 60, габаритными размерами: по высоте от 1500 до 2450 мм, по ширине от 750 до 1200 мм и двупольные типа ДАОП-2 EIWS 60, габаритными размерами: по высоте от 1500 до 2450 мм, по ширине от 1200 до 2000 мм</t>
  </si>
  <si>
    <t>55037 Продукция</t>
  </si>
  <si>
    <t>Игрушки, изображающие людей, для детей старше трех лет, из пластмассы, в том числе с элементами из термопластичной резины, текстильных материалов, металла, бумаги, в индивидуальной упаковке, для вложения в упаковку с кондитерскими изделиями, без механизмов:</t>
  </si>
  <si>
    <t>59291 Продукция</t>
  </si>
  <si>
    <t>55039 Продукция</t>
  </si>
  <si>
    <t>6107210000; 6109100000; 6109100000; 6107210000; 6108310000; 6108310000</t>
  </si>
  <si>
    <t>Изделия трикотажные бельевые для детей дошкольной, школьной и подростковой групп: майки, пижамы, футболки, фуфайки</t>
  </si>
  <si>
    <t>55040 Продукция</t>
  </si>
  <si>
    <t>55041 Продукция</t>
  </si>
  <si>
    <t>Игрушки –  куклы, пупсы из пластмассы, в одежде из текстильных материалов, для детей старше 3-х лет, без механизмов:</t>
  </si>
  <si>
    <t>59903 Продукция</t>
  </si>
  <si>
    <t>Инструмент механизированный: пистолеты клеевые пневматические, торговой марки «МС-Fastpack Power Tool»,</t>
  </si>
  <si>
    <t>55043 Продукция</t>
  </si>
  <si>
    <t>55044 Продукция</t>
  </si>
  <si>
    <t>6107910000; 6107210000; 6108310000; 6108910000; 6109100000; 6108210000; 6107110000</t>
  </si>
  <si>
    <t>Изделия трикотажные бельевые мужские и женские из хлопчатобумажной пряжи, из шелковой пряжи, из смешанной пряжи в комплектах и отдельными предметами:</t>
  </si>
  <si>
    <t>55045 Продукция</t>
  </si>
  <si>
    <t>8481806100; 8481401000; 8481808508; 8481805990; 8421210009; 8481808508; 8421290009; 8481807900; 8481309108; 8481807399; 8481309108; 8481805990; 8481409009; 8481807100; 8481807100; 8481807900; 8481806100; 8481806100; 8481807399; 8481805990; 8481807399; 8481807100; 8481409009; 8481409009; 8481806100; 8481309108; 8481401000; 8481805990; 8421290009; 8481309108; 8481401000; 8421210009; 8421290009; 8481309108; 8421210009; 8421290009; 8481808508; 8421210009; 8481807900; 8481808508; 8481805990; 8481409009; 8481807900; 8481401000; 8481807100; 8481807399</t>
  </si>
  <si>
    <t>Арматура промышленная трубопроводная категории 3 и 4</t>
  </si>
  <si>
    <t>55046 Продукция</t>
  </si>
  <si>
    <t>55047 Продукция</t>
  </si>
  <si>
    <t>Электрические приборы бытового назначения: кофемашина торговой марки Nespresso, модель C61</t>
  </si>
  <si>
    <t>55048 Продукция</t>
  </si>
  <si>
    <t>6105100000; 6105100000; 6103420009; 6104620000; 6104420000; 6111209000; 6104520000; 6104420000; 6104620000; 6103420009; 6110209100; 6104520000; 6110209900; 6110209900; 6111209000; 6114200000; 6114200000; 6110209100</t>
  </si>
  <si>
    <t>Изделия трикотажные верхние (2-го слоя) для детей до 1 года (кроме новорожденных), для ясельной, дошкольной, школьной групп и подростков, в том числе в комплектах: брюки, брюки (капри), комбинезоны, шорты, платья, юбки, джемперы (толстовки), сорочки верхние (рубашки поло), жакеты</t>
  </si>
  <si>
    <t>55049 Продукция</t>
  </si>
  <si>
    <t>Игрушки –  куклы из пластмассы, в одежде из текстильных материалов, в наборах, для детей старше 3-х лет, без механизмов:</t>
  </si>
  <si>
    <t>60244 Продукция</t>
  </si>
  <si>
    <t>Электрические аппараты и приборы бытового назначения: источники питания,</t>
  </si>
  <si>
    <t>55051 Продукция</t>
  </si>
  <si>
    <t>55052 Продукция</t>
  </si>
  <si>
    <t>55053 Продукция</t>
  </si>
  <si>
    <t>Игрушки для детей старше трех лет, из полимерных, текстильных материалов, в том числе мягконабивные и частично набивные, с наполнителем из полиэфирных волокон, без механизмов: reborndoll,</t>
  </si>
  <si>
    <t>60332 Продукция</t>
  </si>
  <si>
    <t>55055 Продукция</t>
  </si>
  <si>
    <t>Игрушки –  куклы из пластмассы, в одежде из текстильных материалов, в том числе в наборах, для детей старше 3-х лет, без механизмов:</t>
  </si>
  <si>
    <t>60744 Продукция</t>
  </si>
  <si>
    <t>55057 Продукция</t>
  </si>
  <si>
    <t>Инструменты электромузыкальные с питанием от USB-кабеля- музыкальное устройство,</t>
  </si>
  <si>
    <t>55058 Продукция</t>
  </si>
  <si>
    <t>55059 Продукция</t>
  </si>
  <si>
    <t>Обувь домашняя и пляжная дошкольная, для школьников, девичья, мальчиковая с верхом из резины, полимерных материалов, в том числе из их комбинаций, в том числе с элементами из кожи, в том числе с сохраненным волосяным покровом, композиционной, регенерированной кожи, текстильных, растительных материалов, бумаги, бумажного волокна, бумажной соломки, целлюлозы, целлюлозной пасты, меха, искусственного меха, металла, без подкладки, с подошвой из резины, полимерных материалов, в том числе из их комбинаций: сандалеты, пантолеты (в том числе</t>
  </si>
  <si>
    <t>55060 Продукция</t>
  </si>
  <si>
    <t>Пылесосы (сухой и влажной чистки) ; Оборудование и машины строительные; Пылесосы (сухой и влажной чистки)</t>
  </si>
  <si>
    <t>55061 Продукция</t>
  </si>
  <si>
    <t>Игрушки для детей старше 3-х лет – куклы, куклы-пупсы с мягконабивным туловищем (с набивкой из синтетического волокна) с элементами из полимерного материала (ПВХ), в одежде из текстильного материала, в том числе с аксессуарами из текстильных материалов, неозвученные, с товарным знаком «LLORENS»</t>
  </si>
  <si>
    <t>60909 Продукция</t>
  </si>
  <si>
    <t>55063 Продукция</t>
  </si>
  <si>
    <t>Опрыскиватель</t>
  </si>
  <si>
    <t>55064 Продукция</t>
  </si>
  <si>
    <t>55065 Продукция</t>
  </si>
  <si>
    <t>Система конструктивной огнезащиты для стальных конструкций «Ogne-Met», в составе: материал вязально-прошивной базальтовый огнезащитный рулонный плотностью не менее 75 кг/м3 марки «ВМБОР-8Ф», облицованный с одной стороны алюминиевой фольгой (ТУ 23.99.19-004-19308982-2021), толщиной не менее 8 мм; огнестойкий клеевой состав марки «ОКС» (ТУ 23.99.19-005-19308982-2021), толщиной влажного слоя не менее 1,27 мм (с расходом установленным изготовителем не менее 2,3 кг/м2, без учета потерь), выпускаемая в соответствии с Технологический регламент № М-19308982/45-150 на выполнение комплексной огнезащиты металлических конструкций системой конструктивной огнезащиты «Ogne-Met».</t>
  </si>
  <si>
    <t>55066 Продукция</t>
  </si>
  <si>
    <t>7307991000; 7412200000; 7609000000; 7307291008</t>
  </si>
  <si>
    <t>55067 Продукция</t>
  </si>
  <si>
    <t>55068 Продукция</t>
  </si>
  <si>
    <t>Извещатели пожарные тепловые адресные цифровые типа: ИП 101-1-А2 ИПЦЭС и  ИП 101-1-С ИПЦЭС</t>
  </si>
  <si>
    <t>55069 Продукция</t>
  </si>
  <si>
    <t>55070 Продукция</t>
  </si>
  <si>
    <t>Пила цепная аккумуляторная торговой марки WORTEX,</t>
  </si>
  <si>
    <t>55071 Продукция</t>
  </si>
  <si>
    <t>Машины сельскохозяйственные: глубокорыхлители</t>
  </si>
  <si>
    <t>55072 Продукция</t>
  </si>
  <si>
    <t>Двери противопожарные дымогазонепроницаемые из древесины и древесных материалов моделей ДПS3, внутренние однопольные глухие типа ДПД1-EIS-30 и со светопрозрачным заполнением до 25% типа ДПДО1-EIS-30, габаритными размерами по высоте от 1700 мм до 2850 мм, по ширине от 700 мм до 1200 мм, двупольные глухие типа ДПД2-EIS-30 и со светопрозрачным заполнением до 25% типа ДПДО2-EIS-30, габаритными размерами по высоте от 1700 мм до 2850 мм, по ширине от 1100 мм до 1950 мм, толщиной дверного полотна не менее 59 мм, остекление - стекло огнестойкое Pyrobel 16 (AGC Flat Glass Czech a.s. Olovi, Чешская Республика) толщиной 17,3 мм,</t>
  </si>
  <si>
    <t>55073 Продукция</t>
  </si>
  <si>
    <t>55074 Продукция</t>
  </si>
  <si>
    <t>55075 Продукция</t>
  </si>
  <si>
    <t>Датчики температуры ЭДТ</t>
  </si>
  <si>
    <t>55076 Продукция</t>
  </si>
  <si>
    <t>6209200000; 6205200000</t>
  </si>
  <si>
    <t>Изделия швейные верхние 2-го слоя для детей ясельной группы, из хлопчатобумажных тканей, с товарным знаком Baby Go:</t>
  </si>
  <si>
    <t>55077 Продукция</t>
  </si>
  <si>
    <t>55078 Продукция</t>
  </si>
  <si>
    <t>6302210000; 6302399000; 6302392001; 6302310009; 6302310001</t>
  </si>
  <si>
    <t>55080 Продукция</t>
  </si>
  <si>
    <t>55081 Продукция</t>
  </si>
  <si>
    <t>Блок конечных выключателей</t>
  </si>
  <si>
    <t>55082 Продукция</t>
  </si>
  <si>
    <t>Арматура промышленная трубопроводная, предназначенная для трубопроводов категории 3, используемая для рабочих сред группы 2 (газ/пар): Клапан стопорный,</t>
  </si>
  <si>
    <t>55083 Продукция</t>
  </si>
  <si>
    <t>Средства индивидуальной защиты - одежда специальная мужская для защиты от пониженных температур (3 и 4 классы защиты, IV и особый климатические пояса), от общих производственных загрязнений и механических воздействий (истирания) из хлопчатобумажной ткани с огнестойкой (То) и масловодоотталкивающей (МВО) отделками, с антистатической нитью: комплект (куртка, жилет, полукомбинезон) модель Км_ОРЗ_Тн4_ПК_FR_м</t>
  </si>
  <si>
    <t>55084 Продукция</t>
  </si>
  <si>
    <t>Тостеры электрические торговой марки PHILIPS ,</t>
  </si>
  <si>
    <t>55085 Продукция</t>
  </si>
  <si>
    <t>55086 Продукция</t>
  </si>
  <si>
    <t>55087 Продукция</t>
  </si>
  <si>
    <t>55088 Продукция</t>
  </si>
  <si>
    <t>55089 Продукция</t>
  </si>
  <si>
    <t>Сосуды, работающие под давлением: маслоотделители для компрессорных установок,</t>
  </si>
  <si>
    <t>55090 Продукция</t>
  </si>
  <si>
    <t>4011100003; 4011201000; 4011100003; 4011201000; 4011100009; 4011100009; 4011100009; 4011100003; 4011201000; 4011100003; 4011100003; 4011201000; 4011201000; 4011100009; 4011100009</t>
  </si>
  <si>
    <t>ШИНЫ  ПНЕВМАТИЧЕСКИЕ  ДЛЯ   ЛЕГКОВЫХ И ЛЕГКИХ  ГРУЗОВЫХ  АВТОМОБИЛЕЙ</t>
  </si>
  <si>
    <t>55091 Продукция</t>
  </si>
  <si>
    <t>55092 Продукция</t>
  </si>
  <si>
    <t>Одежда швейная верхняя второго слоя для детей дошкольной, школьной возрастных групп и подростков из смешанных тканей, тканей из смеси искусственых и синтетических нитей,  в том числе комбинированные трикотажными полотнами из пряжи из смеси искусственных и синтетических волокон и нитей, в том числе на подкладке (менее 40% общей площади изделия); для эпизодического использования  из синтетических тканей на подкладке из хлопчатобумажных тканей, смешанных тканей в комбинации с синтетическими тканями,  в комплектах и отдельными предметами:</t>
  </si>
  <si>
    <t>55093 Продукция</t>
  </si>
  <si>
    <t>4011201000; 4011201000; 4011209000; 4011209000; 4011209000; 4011201000; 4011201000; 4011201000; 4011201000; 4011209000; 4011209000; 4011209000; 4011209000; 4011209000; 4011209000; 4011209000; 4011201000; 4011201000; 4011201000; 4011201000; 4011201000; 4011209000; 4011201000; 4011209000</t>
  </si>
  <si>
    <t>Компоненты колесных транспортных средств: шины пневматические для грузовых автомобилей и их прицепов, автобусов, торговых марок «SAILUN», модели и типоразмеры согласно приложению  бланк № 0635358, № 0635359</t>
  </si>
  <si>
    <t>55094 Продукция</t>
  </si>
  <si>
    <t>Арматура промышленная трубопроводная, предназначенная для трубопроводов 3 категории,</t>
  </si>
  <si>
    <t>55095 Продукция</t>
  </si>
  <si>
    <t>Материал акустический огнезащитный напыляемый SOUNDSPRAY</t>
  </si>
  <si>
    <t>55096 Продукция</t>
  </si>
  <si>
    <t>Электрические приборы бытового назначения для поддержания микроклимата в помещениях:</t>
  </si>
  <si>
    <t>55097 Продукция</t>
  </si>
  <si>
    <t>6108110000; 6108190000; 6108220000; 6108290000; 6108320000; 6108390000; 6108920000; 6108990000; 6107990000; 6107120000; 6107190000; 6107220000; 6107290000</t>
  </si>
  <si>
    <t>Изделия трикотажные машинного или ручного вязания бельевые первого слоя для взрослых из пряжи из смеси синтетических и хлопчатобумажных нитей, из пряжи из синтетических нитей:</t>
  </si>
  <si>
    <t>55098 Продукция</t>
  </si>
  <si>
    <t>6203425900; 6203423100; 6204623100; 6204623900; 6204625900; 6209200000</t>
  </si>
  <si>
    <t>Одежда верхняя 2-го слоя для детей ясельной группы, из хлопчатобумажных джинсовых тканей и из смешанных с вложением полиуретановых нитей (эластан), в том числе джинсовых тканей, с товарным знаком Baby Go</t>
  </si>
  <si>
    <t>55099 Продукция</t>
  </si>
  <si>
    <t>Плиты пенополистирольные, предназначенные для тепловой изоляции зданий промышленного и гражданского значения, марок: ППС 10 ТУ, ППС 20 ТУ, ППС 14Ф ТУ, ППС 15Ф ТУ, плотностью от 8 кг/м3 до 18,2 кг/м3, толщиной от 20 мм до 600 мм, изготавливаемые в соответствии с ТУ 2244-001-33890546-2015.</t>
  </si>
  <si>
    <t>55100 Продукция</t>
  </si>
  <si>
    <t>Изделия трикотажные верхние второго слоя для детей от 0 до 5 лет из хлопчатобумажной пряжи: платья, брюки, рубашки,</t>
  </si>
  <si>
    <t>55101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FA-9001 факел кислого газа от источников давления до коллектора кислого факела</t>
  </si>
  <si>
    <t>55102 Продукция</t>
  </si>
  <si>
    <t>Игрушки для детей старше 6 лет – куклы из полимерных материалов (ПВХ, нейлон), текстиля, в комплекте с аксессуарами для куклы из полимерных материалов (полипропилен), неозвученные,</t>
  </si>
  <si>
    <t>61374 Продукция</t>
  </si>
  <si>
    <t>55104 Продукция</t>
  </si>
  <si>
    <t>Игрушки для детей старше 3-х лет, из полимерных материалов, в наборах с предметами игрового обихода из полимерных материалов с элементами из текстильных материалов, без механизмов:</t>
  </si>
  <si>
    <t>61604 Продукция</t>
  </si>
  <si>
    <t>Обувь детская (дошкольная, школьники-мальчики, школьники-девочки) с верхом из кожи, с подкладкой и стелькой из текстильных материалов, с подошвой из полимерных материалов (100% ЭВА) клеевого метода крепления,</t>
  </si>
  <si>
    <t>55106 Продукция</t>
  </si>
  <si>
    <t>8523511000; 8523511000</t>
  </si>
  <si>
    <t>Карты памяти торговой марки Samsung, модели:</t>
  </si>
  <si>
    <t>55107 Продукция</t>
  </si>
  <si>
    <t>Трубопровод технологический внутриблочный GO-02</t>
  </si>
  <si>
    <t>55108 Продукция</t>
  </si>
  <si>
    <t>Машины сельскохозяйственные навесные: жатки для уборки кукурузы</t>
  </si>
  <si>
    <t>55109 Продукция</t>
  </si>
  <si>
    <t>Электрические приборы бытового назначения для механизации кухонных работ - чопперы (измельчители),</t>
  </si>
  <si>
    <t>55110 Продукция</t>
  </si>
  <si>
    <t>8481808110; 8481808110; 8481808199; 8481808199</t>
  </si>
  <si>
    <t>55111 Продукция</t>
  </si>
  <si>
    <t>55112 Продукция</t>
  </si>
  <si>
    <t>Вагоны-цистерны для метанола модели 15-6880-01</t>
  </si>
  <si>
    <t>55113 Продукция</t>
  </si>
  <si>
    <t>Полуприцеп тракторный сельскохозяйственный, категории Ra3,</t>
  </si>
  <si>
    <t>55114 Продукция</t>
  </si>
  <si>
    <t>Толкатель электрогидравлический типа ТЭГ</t>
  </si>
  <si>
    <t>55115 Продукция</t>
  </si>
  <si>
    <t>55116 Продукция</t>
  </si>
  <si>
    <t>Игрушки, изображающие людей из полимерных материалов с элементами из текстильных материалов, в том числе с аксессуарами, для детей от трёх лет: без механизмов: кукла,</t>
  </si>
  <si>
    <t>62117 Продукция</t>
  </si>
  <si>
    <t>Светильники стационарные светодиодные, торговой марки Donolux</t>
  </si>
  <si>
    <t>55118 Продукция</t>
  </si>
  <si>
    <t>Материал огнезащитный, предназначенный для защиты от воздействия огня металлических конструкций «Изоллат-05», выпускаемый в соответствии с ТУ 20.30.22-006-59277205-2018 «МАТЕРИАЛ ОГНЕЗАЩИТНЫЙ «ИЗОЛЛАТ-05»</t>
  </si>
  <si>
    <t>55119 Продукция</t>
  </si>
  <si>
    <t>6108210000; 6109909000; 6109100000; 6108320000; 6108310000; 6108220000; 6107220000; 6107210000; 6107120000; 6107110000</t>
  </si>
  <si>
    <t>Изделия бельевые трикотажные первого слоя для мужчин и женщин из смешанной пряжи (из хлопчатобумажных волокон и нитей с вложением полиуретановых (синтетических) нитей)), из пряжи из искусственных волокон и нитей с вложением полиуретановых (синтетических) нитей,</t>
  </si>
  <si>
    <t>55120 Продукция</t>
  </si>
  <si>
    <t>55121 Продукция</t>
  </si>
  <si>
    <t>Инструмент механизированный, в том числе электрический: перфоратор электрический</t>
  </si>
  <si>
    <t>55122 Продукция</t>
  </si>
  <si>
    <t>Игрушки – куклы  из полимерных материалов, в одежде из текстильных материалов, в том числе в наборах с тематическими предметами игрового обихода, для детей старше 3-х лет, без механизмов:</t>
  </si>
  <si>
    <t>63393 Продукция</t>
  </si>
  <si>
    <t>Изделия санитарно-гигиентические для детей до 3-х лет, из полимерных материалов с карманом для удержания остатков пищи: Нагрудник.</t>
  </si>
  <si>
    <t>55124 Продукция</t>
  </si>
  <si>
    <t>55125 Продукция</t>
  </si>
  <si>
    <t>Изделия швейные бельевые первого слоя для взрослых из хлопчатобумажных тканей: футболки, в том числе с длинным рукавом,</t>
  </si>
  <si>
    <t>55126 Продукция</t>
  </si>
  <si>
    <t>Средство индивидуальной защиты от падения с высоты: устройство эвакуационное для спуска (класс С) с</t>
  </si>
  <si>
    <t>55127 Продукция</t>
  </si>
  <si>
    <t>Оборудование нефтепромысловое :</t>
  </si>
  <si>
    <t>55128 Продукция</t>
  </si>
  <si>
    <t>Конструктивно сходные с оружием изделия: ножи разделочные , не являющиеся  холодным оружием.</t>
  </si>
  <si>
    <t>55129 Продукция</t>
  </si>
  <si>
    <t>6405209100; 6404191000</t>
  </si>
  <si>
    <t>Обувь домашняя детская (малодетская, дошкольная, для школьников-мальчиков, для школьников-девочек) с верхом из текстильных материалов на подкладке из текстильного материала, с фиксированной пяточной частью для детей в возрасте от 3 до 7 лет: туфли комнатные</t>
  </si>
  <si>
    <t>55130 Продукция</t>
  </si>
  <si>
    <t>Активная акустическая система с номинальным рабочим напряжением менее 75 В постоянного тока,</t>
  </si>
  <si>
    <t>55131 Продукция</t>
  </si>
  <si>
    <t>Одежда специальная с маркировкой ООО ТД ПРАБО для защиты от пониженных температур 2-го, 3-го, 4-го классов защиты, для эксплуатации в III, IV и особом климатических поясах, для защиты от общих производственных загрязнений и механических воздействий (истирания)</t>
  </si>
  <si>
    <t>55132 Продукция</t>
  </si>
  <si>
    <t>55133 Продукция</t>
  </si>
  <si>
    <t>Изделия трикотажные первого слоя для взрослых из хлопчатобумажной пряжи: фуфайка, тип футболка, майка.</t>
  </si>
  <si>
    <t>55134 Продукция</t>
  </si>
  <si>
    <t>Электрошкафы, электродуховки, печи встраиваемые, жарочные шкафы, электросушилки для фруктов, овощей, ягод, грибов; Электрошкафы, электродуховки, печи встраиваемые, жарочные шкафы, электросушилки для фруктов, овощей, ягод, грибов; Приборы газовые бытовые для приготовления и подогрева пищи (плиты, панели варочные, шкафы духовые, грили, электроплиты, имеющие не менее одной газовой горелки)</t>
  </si>
  <si>
    <t>Приборы бытовые газовые c электрическим подключением для приготовления и подогрева пищи без электронагревательных элементов</t>
  </si>
  <si>
    <t>55135 Продукция</t>
  </si>
  <si>
    <t>55136 Продукция</t>
  </si>
  <si>
    <t>Игрушки для детей старше 3-х лет –  куклы, в том числе с мягконабивным туловищем (полиэфирное волокно),  из пластмассы (ПВХ), предметы игрового обихода из полимерных материалов (ПП, АБС-пластик, ПВХ, ПОМ), нейлона, элементы из металла, с товарным знаком «LORI»,</t>
  </si>
  <si>
    <t>63690 Продукция</t>
  </si>
  <si>
    <t>6809190000; 6809190000; 6809190000; 6809190000; 6809190000</t>
  </si>
  <si>
    <t>Панели для систем фальшпола марки INTERFLOOR, на основе сульфата кальция, плотностью 1500 кг/м3, без покрытий и с покрытиями, общей толщиной от 20 до 50 мм, типов согласно Приложению №1 на 1 листе, выпускаемые по ТУ 23.62.10-001-39328969-2021 «Панели фальшпола»</t>
  </si>
  <si>
    <t>55138 Продукция</t>
  </si>
  <si>
    <t>Тормозные накладки (шифр С105255/35G5X и С105255/24G5X)</t>
  </si>
  <si>
    <t>55139 Продукция</t>
  </si>
  <si>
    <t>6109100000; 6108310000; 6108310000; 6108910000; 6108910000; 6109100000</t>
  </si>
  <si>
    <t>ИЗДЕЛИЯ ПЕРВОГО СЛОЯ ТРИКОТАЖНЫЕ БЕЛЬЕВЫЕ для девочек школьной и подростковой возрастных групп из трикотажных полотен следующего сырьевого состава: из хлопкового волокна с вложением синтетических эластомерных полиуретановых нитей не более 5%, смешанных (хлопковые волокна в смеси с синтетическими полиэфирными волокнами). Вид (назначение) изделий: майки, пижамы (включая модель блузки для сна).</t>
  </si>
  <si>
    <t>55140 Продукция</t>
  </si>
  <si>
    <t>55141 Продукция</t>
  </si>
  <si>
    <t>Кабели силовые, не распространяющие горение, в том числе с пониженным дымо- и газовыделением, с медными или алюминиевыми жилами номинальным сечением от 35 до 800 мм2, с числом жил 1 или 3, на номинальное переменное напряжение 6, 10, 15, 20 и 35 кВ номинальной частотой 50 Гц, с изоляцией из сшитого полиэтилена и оболочкой из поливинилхлоридного пластиката или из поливинилхлоридного пластиката пониженной пожарной опасности, бронированные и небронированные, марок согласно Приложению №1 на 2 листах, выпускаемые в соответствии с ТУ 3530-050-05742781-2016 «Кабели силовые с изоляцией из сшитого полиэтилена на напряжение 6, 10, 15, 20 и 35 кВ. Технические условия»</t>
  </si>
  <si>
    <t>55142 Продукция</t>
  </si>
  <si>
    <t>55143 Продукция</t>
  </si>
  <si>
    <t>55144 Продукция</t>
  </si>
  <si>
    <t>6108990000; 6108910000; 6109100000; 6108390000; 6107990000; 6109909000; 6107910000; 6109100000; 6107290000; 6108990000; 6107210000; 6107110000; 6107190000; 6107190000; 6107110000; 6107210000; 6108910000; 6107290000; 6108390000; 6107910000; 6108310000; 6107990000; 6108290000; 6108210000; 6108210000; 6108290000; 6109909000; 6108310000</t>
  </si>
  <si>
    <t>Изделия трикотажные бельевые первого слоя для детей дошкольной, школьной и подростковой возрастных групп из хлопчатобумажной пряжи, смешанной пряжи, в комплектах и отдельными предметами: трусы, кальсоны, майки, фуфайки (футболки), пижамы, халаты, сорочки ночные,</t>
  </si>
  <si>
    <t>55145 Продукция</t>
  </si>
  <si>
    <t>6201; 6202</t>
  </si>
  <si>
    <t>Одежда швейная третьего слоя для карнавалов и праздников для эпизодической носки для мальчиков и девочек дошкольной, школьной и подростковой групп из тканей из синтетических нитей, в том числе на подкладке из хлопчатобумажного трикотажного полотна, с элементами отделки из полимерных материалов, в комплектах и отдельными предметами: плащи, куртки,</t>
  </si>
  <si>
    <t>55146 Продукция</t>
  </si>
  <si>
    <t>64134 Продукция</t>
  </si>
  <si>
    <t>Обувь повседневная детская (малодетская, дошкольная) с верхом из искусственной кожи, в том числе с элементами отделки из текстильного материала, на подкладке из текстильного материала:</t>
  </si>
  <si>
    <t>55148 Продукция</t>
  </si>
  <si>
    <t>Игрушки- куклы в наборе с тематическими игровыми предметами, без механизмов, из полимерных материалов в одежде из текстильных  материалов, для детей старше 3-х лет:</t>
  </si>
  <si>
    <t>64139 Продукция</t>
  </si>
  <si>
    <t>Изделия бельевые трикотажные первого слоя женские из хлопчатобумажной пряжи, втом числе с вложением эластана, из пряжи из искусственных волокон: футболки (фуфайки), майки, в том числе типа топ, боди,</t>
  </si>
  <si>
    <t>55150 Продукция</t>
  </si>
  <si>
    <t>6108990000; 6107190000; 6107290000; 6107990000; 6108190000; 6108290000; 6109909000; 6108390000</t>
  </si>
  <si>
    <t>55151 Продукция</t>
  </si>
  <si>
    <t>Сборочные единицы SK5A-S-002 и SK5A-S-003 трубопроводов технологических установки по производству водорода, предназначенных для газа группы 1, категории опасности 3</t>
  </si>
  <si>
    <t>55152 Продукция</t>
  </si>
  <si>
    <t>Машины сельскохозяйственные: предпосевные компакторы</t>
  </si>
  <si>
    <t>55153 Продукция</t>
  </si>
  <si>
    <t>ИЗДЕЛИЯ ВТОРОГО СЛОЯ ДЛЯ ДЕТЕЙ ДО 3 ЛЕТ (для девочек ясельной группы) платьево-блузочного ассортимента из тканей из хлопкового волокна (в том числе с вложением синтетических эластомерных полиуретановых нитей). Вид (назначение) изделий: юбки.</t>
  </si>
  <si>
    <t>55154 Продукция</t>
  </si>
  <si>
    <t>Изделия бельевые трикотажные первого слоя для мужчин и женщин спортивного назначения (не предназначенные для экипировки спортивных команд) из пряжи из синтетических нитей и волокон с вложением полиуретановых волокон (нитей), в комплектах и отдельными предметами: фуфайки (футболки), кальсоны, панталоны,</t>
  </si>
  <si>
    <t>55155 Продукция</t>
  </si>
  <si>
    <t>Состав огнезащитный для стальных конструкций «МонокотТМ-КрилаК Z», нанесенного в соответствии с Технологическим регламентом 111-ТР, в составе:- грунтовка «Акрилак ЭП Праймер» (ТУ 20.30.12-705-42443059-2020), с толщиной сухого слоя не менее 0,1 мм;- состав для конструктивной огнезащиты стальных конструкций «МонокотТМ-КрилаК Z», с толщиной сухого слоя 48 мм (установленный изготовителем расход 27,4 кг/м2 без учета технологических потерь);-  эмаль полиуретановая «Акрилак АРМ» (ТУ 20.30.22-707-42443059-2020), с толщиной сухого слоя не менее 0,1 мм, выпускаемый в соответствии с ТУ 23.64.10-111-42443059-2019 «Огнезащитный состав для стальных конструкций «Монокот-Крилак «Z»»</t>
  </si>
  <si>
    <t>55156 Продукция</t>
  </si>
  <si>
    <t>Изделия трикотажные верхние второго слоя для детей и подростков из хлопчатобумажной пряжи, смешанной пряжи, пряжи из искусственных волокон, пряжи из синтетических нитей , полушерстяной и шерстяной пряжи, в том числе с вложением эластомерных и металлизированных нитей, в комплектах и отдельными изделиями:</t>
  </si>
  <si>
    <t>55157 Продукция</t>
  </si>
  <si>
    <t>55158 Продукция</t>
  </si>
  <si>
    <t>6109902000; 6107120000; 6107190000; 6108220000; 6109909000; 6108290000</t>
  </si>
  <si>
    <t>Изделия трикотажные бельевые первого слоя для взрослых (мужские и женские) из синтетической пряжи, из пряжи из смеси из синтетических и хлопчатобумажных нитей, из пряжи из смеси из синтетических, шерстяных и хлопчатобумажных нитей, в комплектах и отдельными предметами:</t>
  </si>
  <si>
    <t>55159 Продукция</t>
  </si>
  <si>
    <t>55160 Продукция</t>
  </si>
  <si>
    <t>6112399000; 6112499000; 6112491000; 6112419000; 6112411000; 6112391000; 6112319000; 6112311000</t>
  </si>
  <si>
    <t>Изделия трикотажные купальные мужские и женские: плавки, плавки–шорты, купальники, купальные костюмы, бикини, бюстгальтеры купальные из натуральных волокон растительного происхождения, из пряжи из синтетических волокон, в том числе из их сочетаний, в том числе с вложением эластомерной нити,</t>
  </si>
  <si>
    <t>55161 Продукция</t>
  </si>
  <si>
    <t>Светильники настенные стационарные</t>
  </si>
  <si>
    <t>55162 Продукция</t>
  </si>
  <si>
    <t>7307231000; 7307939900; 7307910000; 7307931900; 7307929000; 7307239000; 7307931100; 7307939900; 7307998009; 7307939900; 7307931900; 7307239000; 7307239000; 7307239000; 7307991000; 7307931900; 7307931900; 7307931900; 7307998009; 7307939900; 7307939900; 7307939900; 7307910000; 7307939100; 7307931900; 7307229000; 7307939900; 7307239000; 7307239000; 7307931900; 7307931900; 7307239000; 7307239000; 7307939900; 7307939900; 7307939100; 7307931900; 7307931900; 7307931900; 7307998009; 7307239000; 7307239000; 7307998009; 7307229000; 7307939900; 7307939100; 7307931900; 7307931100; 7307929000; 7307239000; 7307231000; 7307229000; 7307998009; 7307991000; 7307939900; 7307910000; 7307231000; 7307939900; 7307931100; 7307929000</t>
  </si>
  <si>
    <t>55163 Продукция</t>
  </si>
  <si>
    <t>Батареи аккумуляторные свинцовые стартерные:</t>
  </si>
  <si>
    <t>55164 Продукция</t>
  </si>
  <si>
    <t>Мебель бытовая детская для сидения из металла, с элементами из текстильных и полимерных материалов, регулируемая по высоте:</t>
  </si>
  <si>
    <t>55165 Продукция</t>
  </si>
  <si>
    <t>55166 Продукция</t>
  </si>
  <si>
    <t>55167 Продукция</t>
  </si>
  <si>
    <t>55168 Продукция</t>
  </si>
  <si>
    <t>Средство огнезащиты для стальных конструкций: огнезащитная терморасширяющаяся краска на водной основе марки Стабитерм-217</t>
  </si>
  <si>
    <t>55169 Продукция</t>
  </si>
  <si>
    <t>Саморегулирующиеся нагревательные кабели</t>
  </si>
  <si>
    <t>55170 Продукция</t>
  </si>
  <si>
    <t>Игрушки  для детей старше 3-х лет, мягконабивные, изображающие людей, с верхом из текстильных материалов,  в том числе с элементами из полимерных материалов,  с набивкой синтетическим волокном, без механизмов:</t>
  </si>
  <si>
    <t>64266 Продукция</t>
  </si>
  <si>
    <t>8508110000; 8508190001; 8508190001; 8508110000</t>
  </si>
  <si>
    <t>55172 Продукция</t>
  </si>
  <si>
    <t>Изделия трикотажные купальные первого слоя для мужчин и женщин из хлопчатобумажной, смешанной, льняной пряжи, из пряжи из натурального шелка, из пряжи из синтетических, искусственных волокон (нитей), из пряжи из искусственных волокон (нитей) в смеси с синтетическими волокнами (нитями), в том числе с вложением эластомерных нитей, в комплектах и отдельными предметами: купальные костюмы (цельнокроеные), купальные костюмы (двухпредметные), бюстгальтеры купальные, топы купальные, трусы купальные, плавки, шорты купальные,</t>
  </si>
  <si>
    <t>55173 Продукция</t>
  </si>
  <si>
    <t>55174 Продукция</t>
  </si>
  <si>
    <t>Изделия бельевые трикотажные первого слоя мужские и женские, из хлопчатобумажной пряжи: футболки (фуфайки),</t>
  </si>
  <si>
    <t>55175 Продукция</t>
  </si>
  <si>
    <t>55176 Продукция</t>
  </si>
  <si>
    <t>Машины ручные электрические:</t>
  </si>
  <si>
    <t>55177 Продукция</t>
  </si>
  <si>
    <t>55178 Продукция</t>
  </si>
  <si>
    <t>55179 Продукция</t>
  </si>
  <si>
    <t>4011201000; 4011209000; 4011209000; 4011100009; 4011201000; 4011201000; 4011100003; 4011100003; 4011100009; 4011209000; 4011100009; 4011100003; 4011209000; 4011201000; 4011100009; 4011100003</t>
  </si>
  <si>
    <t>55180 Продукция</t>
  </si>
  <si>
    <t>Двери противопожарные из древесины и древесных материалов модель ДП0, внутренние однопольные глухие, типа ДПДГ1-EI-30 и со светопрозрачным заполнением до 25% типа ДПДО1-EI-30 габаритными размерами по высоте от 1700 мм до 2850 мм, по ширине от 700 мм до 1200 мм, двупольные глухие типа ДПДГ2-EI-30 и со светопрозрачным заполнением до 25% типа ДПДО2-EI-30 габаритными размерами по высоте от 1700 мм до 2850 мм, по ширине от 1100 мм до 1950 мм, толщиной дверного полотна 40 мм, остекление - стекло огнестойкое Pyrobel 16 (AGC Flat Glass Czech a.s. Olovi, Чешская Республика) толщиной 17,3 мм</t>
  </si>
  <si>
    <t>55181 Продукция</t>
  </si>
  <si>
    <t>Сепараторы типа VA1, вместимостью от 3 до 20 м³ включительно, с расчетным давлением от 0,3 до 5 МПа включительно, категорий опасности 3 и 4</t>
  </si>
  <si>
    <t>55182 Продукция</t>
  </si>
  <si>
    <t>Грили электрические бытовые (бутербродницы)</t>
  </si>
  <si>
    <t>55183 Продукция</t>
  </si>
  <si>
    <t>55184 Продукция</t>
  </si>
  <si>
    <t>6106; 6111; 6110</t>
  </si>
  <si>
    <t>ИЗДЕЛИЯ ТРИКОТАЖНЫЕ ВЕРХНИЕ ВТОРОГО СЛОЯ для девочек ясельной, дошкольной, школьной и подростковой групп из трикотажных полотен: смешанных (хлопковые волокна в смеси с искусственными вискозными волокнами и вложением синтетических эластомерных полиуретановых нитей); из химических волокон (искусственные вискозные волокна в смеси с синтетическими полиэфирными волокнами и вложением синтетических эластомерных полиуретановых нитей; искусственные вискозные волокна с вложением синтетических эластомерных полиуретановых нитей). Вид (назначение) изделий: блузки, джемперы, свитеры</t>
  </si>
  <si>
    <t>55185 Продукция</t>
  </si>
  <si>
    <t>Котлы 4 категории, предназначенный для получения пара, избыточное давление которого до 1,6 МПа вместимостью от 1,67 до 53,78 м3: Котлы паровые торговой марки «ERENSAN». Тип ESB,</t>
  </si>
  <si>
    <t>55186 Продукция</t>
  </si>
  <si>
    <t>Электроприборы для нагревания жидкости, кипятильники, чайники, кофеварки, кофемашины, подогреватели детского питания, пароварки, стерилизаторы; Миксеры, кофемолки, кухонные машины (комбайны), процессоры пищевые, соковыжималки, маслобойки, мясорубки, блендеры, терки, взбивалки, картофелечистки, мороженицы, ножи, ножеточки, шинковки, ломтерезки, зернодробилки</t>
  </si>
  <si>
    <t>55187 Продукция</t>
  </si>
  <si>
    <t>Мембрана кровельная гидроизоляционная на основе тройного этиленпропиленкаучука (этилен-пропилен-диен-мономер, ЭПДМ) толщиной 2.28 мм, торговой марки «Carlisle SynTec Incorporated», типа: «Sure-Seal EPDM».</t>
  </si>
  <si>
    <t>55188 Продукция</t>
  </si>
  <si>
    <t>модуль</t>
  </si>
  <si>
    <t>55189 Продукция</t>
  </si>
  <si>
    <t>55190 Продукция</t>
  </si>
  <si>
    <t>55191 Продукция</t>
  </si>
  <si>
    <t>4011100003; 4011100003; 4011100003; 4011100009; 4011100009; 4011100003; 4011100009; 4011100003; 4011100009; 4011100009; 4011100003; 4011100009; 4011100009; 4011100003; 4011100003; 4011100009; 4011100009; 4011100003</t>
  </si>
  <si>
    <t>55192 Продукция</t>
  </si>
  <si>
    <t>55193 Продукция</t>
  </si>
  <si>
    <t>55194 Продукция</t>
  </si>
  <si>
    <t>Вагоны-самосвалы моделей 31-675, 31-675-01, 31-676, 31-676-01 конструкторская документация 675.00.000, 675.00.000-1, 676.00.000, 676.00.000-1</t>
  </si>
  <si>
    <t>55195 Продукция</t>
  </si>
  <si>
    <t>Персональные электронные вычислительные машины портативные - планшеты,</t>
  </si>
  <si>
    <t>55196 Продукция</t>
  </si>
  <si>
    <t>Игрушки для детей старше трех лет без механизмов, озвученные и неозвученные, без световых эффектов:</t>
  </si>
  <si>
    <t>64647 Продукция</t>
  </si>
  <si>
    <t>Заряды кумулятивные ORION 50-01 RDX и ORION 50-01 HMX</t>
  </si>
  <si>
    <t>55198 Продукция</t>
  </si>
  <si>
    <t>Игрушки - куклы и пупсы из полимерных материалов, в одежде из текстильных материалов, для детей старше трех лет, без механизмов:</t>
  </si>
  <si>
    <t>66040 Продукция</t>
  </si>
  <si>
    <t>Комбайны кормоуборочные самоходные высокопроизводительные КВК-800, исполнения согласно приложению № 1</t>
  </si>
  <si>
    <t>55200 Продукция</t>
  </si>
  <si>
    <t>Комбайн зерноуборочный самоходный КЗС-10К и его модификации: КЗС-10К-24,   КЗС-10К-25,  КЗС-10К-26,  КЗС-10К-27,  КЗС-10К-30,  КЗС-10К-31</t>
  </si>
  <si>
    <t>55201 Продукция</t>
  </si>
  <si>
    <t>Комбайны зерноуборочные самоходные КЗС-812, исполнения согласно приложению № 1 на 1 листе</t>
  </si>
  <si>
    <t>55202 Продукция</t>
  </si>
  <si>
    <t>Комбайн зерноуборочный самоходный КЗС-1218, исполнения согласно приложению № 1 на 1 листе</t>
  </si>
  <si>
    <t>55203 Продукция</t>
  </si>
  <si>
    <t>Комбайны кормоуборочные самоходные: КСК-600, КСК-600-04</t>
  </si>
  <si>
    <t>55204 Продукция</t>
  </si>
  <si>
    <t>8543709000; 9032</t>
  </si>
  <si>
    <t>Системы автоматизации тепловых и технологических аппаратов (согласно ТУ 4236-012-50802029-2013)</t>
  </si>
  <si>
    <t>55205 Продукция</t>
  </si>
  <si>
    <t>Материал облицовочный</t>
  </si>
  <si>
    <t>55206 Продукция</t>
  </si>
  <si>
    <t>8424499100; 8424499100; 8424499100</t>
  </si>
  <si>
    <t>Машины сельскохозяйственные: опрыскиватели,</t>
  </si>
  <si>
    <t>55207 Продукция</t>
  </si>
  <si>
    <t>55208 Продукция</t>
  </si>
  <si>
    <t>55209 Продукция</t>
  </si>
  <si>
    <t>55210 Продукция</t>
  </si>
  <si>
    <t>55211 Продукция</t>
  </si>
  <si>
    <t>55212 Продукция</t>
  </si>
  <si>
    <t>Колёсные тормозные диски</t>
  </si>
  <si>
    <t>55213 Продукция</t>
  </si>
  <si>
    <t>55214 Продукция</t>
  </si>
  <si>
    <t>55215 Продукция</t>
  </si>
  <si>
    <t>Двери шахт лифтов двустворчатые горизонтально-раздвижные центрального открывания серии 3201-HYDRA type 01/C (E 30) с шириной проема в свету от 700 до 1300 мм и высотой проема в свету от 1400 до 2550 мм (комплект КД 3201.34.3870 от 01.04.2021)</t>
  </si>
  <si>
    <t>55216 Продукция</t>
  </si>
  <si>
    <t>Двери шахт лифтов двустворчатые горизонтально-раздвижные телескопического открывания серии 3201-HYDRA type 11/R-L (E 30) с шириной проема в свету от 700 до 1300 мм и высотой проема в свету от 1400 до 2550 мм (комплект КД 3201.34.3871 от 01.04.2021)</t>
  </si>
  <si>
    <t>55217 Продукция</t>
  </si>
  <si>
    <t>55218 Продукция</t>
  </si>
  <si>
    <t>Двери шахт лифтов четырехстворчатые горизонтально-раздвижные центрального открывания серии 3201-HYDRA type 41/C (E 30) с шириной проема в свету от 1500 до 2800 мм и высотой проема в свету от 1400 до 2550 мм (комплект КД 3201.34.3872 от 01.04.2021)</t>
  </si>
  <si>
    <t>55219 Продукция</t>
  </si>
  <si>
    <t>Двери шахт лифтов шестистворчатые горизонтально-раздвижные центрального открывания серии 3201-HYDRA type 61/C (E 30) с шириной проема в свету от 1500 до 2800 мм и высотой проема в свету от 1400 до 2550 мм (комплект КД 3201.34.3873 от 01.04.2021)</t>
  </si>
  <si>
    <t>55220 Продукция</t>
  </si>
  <si>
    <t>Низковольтные комплектные устройства автоматического ввода резерва,</t>
  </si>
  <si>
    <t>55221 Продукция</t>
  </si>
  <si>
    <t>8703231930; 8702903190</t>
  </si>
  <si>
    <t>55222 Продукция</t>
  </si>
  <si>
    <t>DCN IP-шлюз</t>
  </si>
  <si>
    <t>55223 Продукция</t>
  </si>
  <si>
    <t>7309001000; 7311009100; 7311009900</t>
  </si>
  <si>
    <t>55224 Продукция</t>
  </si>
  <si>
    <t>55225 Продукция</t>
  </si>
  <si>
    <t>Изделия 1-го слоя бельевые трикотажные, в том числе спортивного назначения (не для экипировки спортивных команд), из хлопчатобумажной пряжи с вложением синтетических нитей, из искусственной пряжи с вложением синтетических нитей, из синтетической пряжи в смеси с хлопковыми нитями для мужчин и женщин: фуфайки (футболки),</t>
  </si>
  <si>
    <t>55226 Продукция</t>
  </si>
  <si>
    <t>7309005100; 7309003000; 7309001000; 7311009900; 7311009100; 7309005900</t>
  </si>
  <si>
    <t>55227 Продукция</t>
  </si>
  <si>
    <t>Оборудование подъемно-транспортное, краны грузоподъемные: Кран мостовой однобалочный, электрический с тельфером канатным опорный грузоподъёмностью 5т. пролет 10,5 метров высота подъема 6м, заводской номер № 679, № 680.</t>
  </si>
  <si>
    <t>55228 Продукция</t>
  </si>
  <si>
    <t>55229 Продукция</t>
  </si>
  <si>
    <t>Соединители электрические: клеммник,</t>
  </si>
  <si>
    <t>55230 Продукция</t>
  </si>
  <si>
    <t>8432420000; 8432420000; 8432420000</t>
  </si>
  <si>
    <t>55231 Продукция</t>
  </si>
  <si>
    <t>6207991000; 6208290000; 6208910000; 6208220000; 6208920000; 6208210000; 6207210000; 6207220000; 6207290000; 6207910000</t>
  </si>
  <si>
    <t>Изделия первого слоя бельевые швейные из хлопчатобумажных, синтетических, шелковых тканей для детей старше 3 лет: ночные сорочки, пижамы, в том числе модель «кигуруми», халаты, шорты пижамные, фуфайки (футболки), майки, шёлковые пижамные комплекты (майка + шорты).</t>
  </si>
  <si>
    <t>55232 Продукция</t>
  </si>
  <si>
    <t>Изделия чулочно-носочные для детей: колготки, носки, получулки (гольфы), подследники 1-го слоя для детей старше 3-х лет (дошкольного, школьного возраста и подростков) из хлопчатобумажной пряжи в смеси с синтетическими волокнами, нитями (полиэфирными, полиуретановыми, металлизированными)</t>
  </si>
  <si>
    <t>55233 Продукция</t>
  </si>
  <si>
    <t>6106; 6110; 6111; 6104</t>
  </si>
  <si>
    <t>ИЗДЕЛИЯ ТРИКОТАЖНЫЕ ВЕРХНИЕ ВТОРОГО СЛОЯ для девочек ясельной, дошкольной, школьной и подростковой групп из трикотажных полотен следующего сырьевого состава (в том числе с вложением металлизированных нитей и синтетических эластомерных полиуретановых нитей): хлопчатобумажных; смешанных; из химических волокон (в том числе в смеси с хлопковым волокном). Вид (назначение) изделий: блузки, платья, джемперы, брюки</t>
  </si>
  <si>
    <t>55234 Продукция</t>
  </si>
  <si>
    <t>Инструмент механизированный, в том числе электрический: технический фен со встроенным электродвигателем,</t>
  </si>
  <si>
    <t>55235 Продукция</t>
  </si>
  <si>
    <t>55236 Продукция</t>
  </si>
  <si>
    <t>55237 Продукция</t>
  </si>
  <si>
    <t>55238 Продукция</t>
  </si>
  <si>
    <t>3924900009; 3924900009; 3922100000; 3922100000; 3924900009; 3924900009; 3922100000; 3922100000; 3922100000; 3922100000; 3922100000; 3924900009; 3924900009; 3924900009; 3924900009; 3922100000; 3922100000; 3922100000; 3924900009; 3924900009; 3924900009; 3922100000; 3922100000; 3924900009</t>
  </si>
  <si>
    <t>Изделия санитарно-гигиенические  из полимерных материалов для ухода за детьми</t>
  </si>
  <si>
    <t>55239 Продукция</t>
  </si>
  <si>
    <t>Изделия электроустановочные: удлинители</t>
  </si>
  <si>
    <t>55240 Продукция</t>
  </si>
  <si>
    <t>Специальное оконечное средство оповещения</t>
  </si>
  <si>
    <t>55241 Продукция</t>
  </si>
  <si>
    <t>Изделия чулочно-носочные трикотажные первого слоя мужские и женские из синтетических волокон:</t>
  </si>
  <si>
    <t>55242 Продукция</t>
  </si>
  <si>
    <t>Сетевое зарядное устройство USB</t>
  </si>
  <si>
    <t>55243 Продукция</t>
  </si>
  <si>
    <t>4016995209; 4016995209; 4016995209; 4016995209; 4016995209; 4016995209; 4016995209; 4016995209; 4016995209; 4016995209; 4016995209; 4016995209; 4016995209; 4016995209; 4016995209; 4016995209; 4016995209; 4016995209; 4016995209; 4016995209; 4016995209; 4016995209; 4016995209; 4016995209; 4016995209</t>
  </si>
  <si>
    <t>55244 Продукция</t>
  </si>
  <si>
    <t>55245 Продукция</t>
  </si>
  <si>
    <t>Изделия трикотажные перчаточные первого слоя для детей старше 5 лет из синтетической пряжи:</t>
  </si>
  <si>
    <t>55246 Продукция</t>
  </si>
  <si>
    <t>55247 Продукция</t>
  </si>
  <si>
    <t>Детали литые из серого чугуна для блочных экономайзеров: трубы оребренные с неизвлекаемым стержнем, дуги, калачи, коллекторы, колена, с рабочим давлением среды до 4,0 МПа включительно, 3-я и 4-я категории, согласно Приложению №1 ТР ТС 032/2013, рабочая среда группы 2.</t>
  </si>
  <si>
    <t>55248 Продукция</t>
  </si>
  <si>
    <t>Электрические приборы бытового назначения для нагревания жидкости: кипятильники</t>
  </si>
  <si>
    <t>55249 Продукция</t>
  </si>
  <si>
    <t>Электродвигатель с насосом П7</t>
  </si>
  <si>
    <t>55250 Продукция</t>
  </si>
  <si>
    <t>55251 Продукция</t>
  </si>
  <si>
    <t>55252 Продукция</t>
  </si>
  <si>
    <t>55253 Продукция</t>
  </si>
  <si>
    <t>8403909000; 8403909000</t>
  </si>
  <si>
    <t>55254 Продукция</t>
  </si>
  <si>
    <t>Инструмент механизированный, в том числе электрический: шлифмашина ручная со встроенным электродвигателем угловая электрическая. работающая от сети переменного тока,</t>
  </si>
  <si>
    <t>55255 Продукция</t>
  </si>
  <si>
    <t>Инструмент ручной электрический для заточки пластиковых скребков,</t>
  </si>
  <si>
    <t>55256 Продукция</t>
  </si>
  <si>
    <t>6212101000; 6212200000; 6212900000; 6212300000; 6212109000</t>
  </si>
  <si>
    <t>Изделия швейные первого слоя корсетные для женщин из ткани из синтетических нитей (волокон), из ткани из нитей натурального шелка, из ткани из синтетических нитей (волокон) комбинированные тканью из нитей натурального шелка, в комплектах и отдельными предметами,</t>
  </si>
  <si>
    <t>55257 Продукция</t>
  </si>
  <si>
    <t>55258 Продукция</t>
  </si>
  <si>
    <t>Куклы, изображающие только людей, их части и принадлежности; Галантерейные изделия детские из пластмасс</t>
  </si>
  <si>
    <t>37797 Продукция</t>
  </si>
  <si>
    <t>Изделия трикотажные платочно-шарфовые для мальчиков дошкольного и школьного возраста из синтетических нитей с товарным знаком MODIS: шарф модель снуд</t>
  </si>
  <si>
    <t>55260 Продукция</t>
  </si>
  <si>
    <t>55261 Продукция</t>
  </si>
  <si>
    <t>Галантерейные изделия детские из полимерных материалов: расчески, гребни для волос, ободки на голову, шпильки,</t>
  </si>
  <si>
    <t>55262 Продукция</t>
  </si>
  <si>
    <t>Изделия трикотажные бельевые 1-го слоя для взрослых из синтетической, смешанной, хлопчатобумажной, искусственной пряжи:</t>
  </si>
  <si>
    <t>55263 Продукция</t>
  </si>
  <si>
    <t>55264 Продукция</t>
  </si>
  <si>
    <t>Изделия бельевые трикотажные первого слоя белого цвета для детей старше трёх лет (дошкольной и школьной возрастных групп) из смешанной пряжи: майки, майки типа «топ», фуфайки (футболки),</t>
  </si>
  <si>
    <t>55266 Продукция</t>
  </si>
  <si>
    <t>Низковольтные комплектные устройства торговой марки «FloTenk»:</t>
  </si>
  <si>
    <t>55267 Продукция</t>
  </si>
  <si>
    <t>Световые индикаторы специального назначения для работы с напряжением менее 50В,</t>
  </si>
  <si>
    <t>55268 Продукция</t>
  </si>
  <si>
    <t>55269 Продукция</t>
  </si>
  <si>
    <t>6110209100; 6110309900; 6104590000</t>
  </si>
  <si>
    <t xml:space="preserve">Изделия трикотажные верхние второго слоя для детей школьного возраста, с товарным знаком MODIS из пряжи из смеси искусственных и синтетических волокон (полиэфирных волокон не более 28%): юбка для девочек артикул M212K01152 - 1170 штук; джемпер для девочек артикул M201K01148 - 1170 штук;  из хлопчатобумажной пряжи:  джемпер для мальчиков артикул M212K01244 - 492 штуки		</t>
  </si>
  <si>
    <t>55270 Продукция</t>
  </si>
  <si>
    <t>55271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13-4042 Подпиточный водород от холодильника 8121-E-404 до линии FL-8000 и до коллектора завода»</t>
  </si>
  <si>
    <t>55272 Продукция</t>
  </si>
  <si>
    <t>Оборудование световое: светодиодный фонарь,</t>
  </si>
  <si>
    <t>55273 Продукция</t>
  </si>
  <si>
    <t>Изделия санитарно-гигиенические из пластмасс, а также с элементами из резины для ухода за детьми до трех лет: ванночки для купания,</t>
  </si>
  <si>
    <t>55274 Продукция</t>
  </si>
  <si>
    <t>Машины переносные электрические токарные для работ по дереву с т.з. Энкор</t>
  </si>
  <si>
    <t>55275 Продукция</t>
  </si>
  <si>
    <t>6108220000; 6107110000; 6107120000; 6107190000; 6107210000; 6107220000; 6107290000; 6108210000; 6108290000; 6108310000; 6108320000; 6108390000; 6109100000; 6109902000; 6109909000</t>
  </si>
  <si>
    <t>Изделия трикотажные бельевые первого слоя для мужчин и женщин из хлопчатобумажной пряжи, из хлопчатобумажной пряжи с добавлением синтетических нитей, из пряжи из синтетических нитей, в комплектах и отдельными предметами:</t>
  </si>
  <si>
    <t>55276 Продукция</t>
  </si>
  <si>
    <t>Защитные устройства низковольтные: основания для предохранителей,</t>
  </si>
  <si>
    <t>55277 Продукция</t>
  </si>
  <si>
    <t>55278 Продукция</t>
  </si>
  <si>
    <t>55279 Продукция</t>
  </si>
  <si>
    <t>Средство конструктивной огнезащиты стальных конструкций: система защитных покрытий FIRE TAMER I в составе, согласно приложению на одном листе (бланк № 0850485)</t>
  </si>
  <si>
    <t>55280 Продукция</t>
  </si>
  <si>
    <t>Пиротехнические изделия бытового назначения: батареи салютов, римские свечи,   дневные фейерверки.</t>
  </si>
  <si>
    <t>55281 Продукция</t>
  </si>
  <si>
    <t xml:space="preserve">Изделия трикотажные верхние второго слоя из пряжи из смеси хлопковых и синтетических волокон (полиэфирные волокна - не более 31%) для девочек дошкольного возраста 		</t>
  </si>
  <si>
    <t>55282 Продукция</t>
  </si>
  <si>
    <t>Изделия трикотажные бельевые первого слоя из хлопчатобумажной пряжи для девочек дошкольного возраста с товарным знаком MODIS: фуфайки (футболки)</t>
  </si>
  <si>
    <t>55283 Продукция</t>
  </si>
  <si>
    <t>Аудиоаппаратура бытового назначения: устройства за присмотром за детьми (радио-няни)</t>
  </si>
  <si>
    <t>55284 Продукция</t>
  </si>
  <si>
    <t>Изделия трикотажные бельевые первого слоя для девочек школьного возраста, с товарными знаками MODIS, DISNEY: фуфайки (футболки) из хлопчатобумажной пряжи,</t>
  </si>
  <si>
    <t>55285 Продукция</t>
  </si>
  <si>
    <t>55286 Продукция</t>
  </si>
  <si>
    <t>55287 Продукция</t>
  </si>
  <si>
    <t>Машины ручные электрические аккумуляторные для стрижки газонов: триммеры садовые, торговой марки «Bosch», модели: EasyGrassCut 18V, EasyGrassCut 18V-230, EasyGrassCut 18V-26, EasyGrassCut 18V-260</t>
  </si>
  <si>
    <t>55288 Продукция</t>
  </si>
  <si>
    <t>Изделия трикотажные бельевые первого слоя женские с товарными знаками MODIS, POWERPUFF GIRLS: фуфайки (футболки) из хлопчатобумажной пряжи,</t>
  </si>
  <si>
    <t>55289 Продукция</t>
  </si>
  <si>
    <t>55290 Продукция</t>
  </si>
  <si>
    <t>Мебель бытовая детская: матрасы беспружинные с наполнителем из пены, из трехмерной пружинной структуры с непрерывной нитью BREATHAIR®</t>
  </si>
  <si>
    <t>55291 Продукция</t>
  </si>
  <si>
    <t>55292 Продукция</t>
  </si>
  <si>
    <t>Система резервированного электропитания СРЭП в составе:</t>
  </si>
  <si>
    <t>55293 Продукция</t>
  </si>
  <si>
    <t>55294 Продукция</t>
  </si>
  <si>
    <t>Изделия чулочно-носочные первого слоя для детей школьного возраста и подростков: из хлопчатобумажной пряжи в сочетании с синтетическими нитями  (71% хлопок, 25% полиэфир (полиэстер), 4% полиуретан (спандекс))</t>
  </si>
  <si>
    <t>55295 Продукция</t>
  </si>
  <si>
    <t>8536699008; 8536693000; 8536699008; 8536693000; 8536699008; 8536693000</t>
  </si>
  <si>
    <t>55296 Продукция</t>
  </si>
  <si>
    <t>Велосипеды двухколесные из металла, с элементами из полимерных материалов и резины</t>
  </si>
  <si>
    <t>55297 Продукция</t>
  </si>
  <si>
    <t>6402993900; 6402919000; 6402999300; 6402999100</t>
  </si>
  <si>
    <t>Обувь повседневная детская дошкольная, для школьников-девочек, школьников-мальчиков, девичья, мальчиковая, с верхом из искусственной кожи, в том числе с отделкой из натурального и искусственного меха, полимерных материалов, натуральной кожи, текстильных материалов, в том числе утепленная, на подкладке и вкладной стельке из шерстяного меха на текстильной основе, натуральной кожи, текстильных материалов, на подошве из полимерных материалов и резины, клеевого метода крепления:</t>
  </si>
  <si>
    <t>55298 Продукция</t>
  </si>
  <si>
    <t>Игрушки для детей старше трех лет, изображающие людей, из полимерных материалов, с элементами из текстильных материалов, в том числе с мягконабивными элементами, с набивкой из синтетического волокна, без механизмов, отдельными предметами - куклы, куклы в наборах с сосками, наименовании моделей по приложению</t>
  </si>
  <si>
    <t>9581 Продукция</t>
  </si>
  <si>
    <t>55300 Продукция</t>
  </si>
  <si>
    <t>9503002900; 9503007000; 9503002100</t>
  </si>
  <si>
    <t>Игрушки для детей старшей 3-х лет - куклы из пластмассы, в том числе с деталями из текстильных материалов, с мягконабивными элементами, с элементами из металла, отдельными предметами и в игровых наборах с дополнительными и тематическими предметами игрового обихода, в том числе с массой для лепки, в том числе с химическими источниками тока со световыми и звуковыми эффектами, с маркировкой HASBRO:</t>
  </si>
  <si>
    <t>10792 Продукция</t>
  </si>
  <si>
    <t>Белье постельное для детей до одного года (в том числе новорожденных), из хлопчатобумажной ткани, в том числе в комбинации со смешанной тканью для детей ясельного, дошкольного, школьного возраста и подростков, в комплектах и отдельными предметами: пододеяльники, наволочки, простыни, в том числе на резинке,</t>
  </si>
  <si>
    <t>55302 Продукция</t>
  </si>
  <si>
    <t>55303 Продукция</t>
  </si>
  <si>
    <t>Изделия 1-го слоя бельевые трикотажные, в том числе спортивного назначения (не для экипировки спортивных команд) из хлопчатобумажной пряжи, из хлопчатобумажной пряжи с вложением синтетических нитей, из синтетической пряжи, из синтетической пряжи в смеси с хлопковыми нитями для мужчин и женщин, марки: CRAZY BOXER, FREEGUN, KTM, LADY PERFECT, RX SPORT, SIMPLY ME:</t>
  </si>
  <si>
    <t>55304 Продукция</t>
  </si>
  <si>
    <t>Изделия чулочно-носочные первого слоя из хлопчатобумажной пряжи в сочетании с синтетическими нитями  (71% хлопок, 25% полиэфир (полиэстер), 4% полиуретан (спандекс)</t>
  </si>
  <si>
    <t>55305 Продукция</t>
  </si>
  <si>
    <t>55306 Продукция</t>
  </si>
  <si>
    <t>Шкаф (тележка, стойка) для хранения и зарядки ноутбуков, планшетов, мобильных и сотовых телефонов</t>
  </si>
  <si>
    <t>55307 Продукция</t>
  </si>
  <si>
    <t>55308 Продукция</t>
  </si>
  <si>
    <t>пиротехнические изделия бытового назначения:РИМСКИЕ СВЕЧИ; БАТАРЕИ САЛЮТОВ</t>
  </si>
  <si>
    <t>55309 Продукция</t>
  </si>
  <si>
    <t>Рабочее оборудование подъемников автомобильных гидравлических</t>
  </si>
  <si>
    <t>55310 Продукция</t>
  </si>
  <si>
    <t>55311 Продукция</t>
  </si>
  <si>
    <t>Болты клеммные для рельсовых скреплений железнодорожного пути</t>
  </si>
  <si>
    <t>Болты клеммные ГОСТ 16016-2014 (типов: М22-8gx75.58, М22-8gx75.48, 4М22-8gx67.58, 4М22-8gx67.48)</t>
  </si>
  <si>
    <t>55312 Продукция</t>
  </si>
  <si>
    <t>4011201000; 4011100009; 4011100003; 4011100003; 4011100009; 4011201000; 4011100003; 4011100009; 4011201000</t>
  </si>
  <si>
    <t>55313 Продукция</t>
  </si>
  <si>
    <t>Изделия 1-го слоя бельевые швейные спортивного назначения (не для экипировки спортивных команд) из синтетических тканей (88% полиэстер, 12% эластан) для женщин, марка LADY PERFECT:</t>
  </si>
  <si>
    <t>55314 Продукция</t>
  </si>
  <si>
    <t>55315 Продукция</t>
  </si>
  <si>
    <t>Изделия 2-го слоя верхние швейные плательные из хлопчатобумажных тканей (100% хлопок) для девочек от 3 до 12 лет:</t>
  </si>
  <si>
    <t>55316 Продукция</t>
  </si>
  <si>
    <t>Изделия бельевые первого слоя трикотажные из хлопчатобумажной пряжи, из пряжи из смеси синтетических и искусственных нитей, в том числе спортивного назначения (не предназначенные для экипировки спортивных команд) для мужчин:</t>
  </si>
  <si>
    <t>55317 Продукция</t>
  </si>
  <si>
    <t>55318 Продукция</t>
  </si>
  <si>
    <t>55319 Продукция</t>
  </si>
  <si>
    <t>Аппаратура видеовоспроизводящая бытового назначения, торговой марки «Ледокол плюс»:</t>
  </si>
  <si>
    <t>55320 Продукция</t>
  </si>
  <si>
    <t>Изделия 1-го слоя бельевые трикотажные из хлопчатобумажной пряжи с вложением синтетических нитей (95% хлопок, 5% эластан) для детей от 3 до 14 лет:</t>
  </si>
  <si>
    <t>55321 Продукция</t>
  </si>
  <si>
    <t>Устройство зарядное сетевое,</t>
  </si>
  <si>
    <t>55322 Продукция</t>
  </si>
  <si>
    <t>55323 Продукция</t>
  </si>
  <si>
    <t>55324 Продукция</t>
  </si>
  <si>
    <t>Световые индикаторы напряжения специального назначения, торговой</t>
  </si>
  <si>
    <t>55325 Продукция</t>
  </si>
  <si>
    <t>55326 Продукция</t>
  </si>
  <si>
    <t>Изделия первого слоя чулочно-носочные трикотажные из хлопчатобумажной пряжи в смеси с синтетическими нитями для мужчин и женщин:</t>
  </si>
  <si>
    <t>55327 Продукция</t>
  </si>
  <si>
    <t>Вводные блоки (интерфейсы подключения) для низковольтных комплектных устройств</t>
  </si>
  <si>
    <t>55328 Продукция</t>
  </si>
  <si>
    <t>Соединители электрические промышленного назначения: шинопроводы (токопроводящие шины) низковольтные на номинальное напряжение переменного тока до 1,0 кВ включительно,</t>
  </si>
  <si>
    <t>55329 Продукция</t>
  </si>
  <si>
    <t>Кабели, провода и шнуры: кабели изолированные, артикул: 86670401, 86600102, 0200008001413, 86600130, 86660769, 86660770, 86615003, 86600325, 86600326, 86600201, 86600202, 86609027, H07RN-F Eca 3G1,5</t>
  </si>
  <si>
    <t>55330 Продукция</t>
  </si>
  <si>
    <t>Изделия 1-го слоя бельевые трикотажные для мужчин и женщин из хлопчатобумажной пряжи, из хлопчатобумажной пряжи с вложением эластомерных нитей, из искусственной пряжи в смеси с льняными нитями, в наборах и отдельными предметами:</t>
  </si>
  <si>
    <t>55331 Продукция</t>
  </si>
  <si>
    <t>55332 Продукция</t>
  </si>
  <si>
    <t>Средства малой механизации садово-огородного и лесохозяйственного применения механизированные, в том числе электрические: триммеры аккумуляторные,</t>
  </si>
  <si>
    <t>55333 Продукция</t>
  </si>
  <si>
    <t>55334 Продукция</t>
  </si>
  <si>
    <t>Дисплеи 2230</t>
  </si>
  <si>
    <t>55335 Продукция</t>
  </si>
  <si>
    <t>Изделия верхние трикотажные второго слоя для девочек и мальчиков старше трёх лет (дошкольной, школьной и подростковой возрастных групп) из смешанной пряжи, пряжи из синтетических нитей и волокон: брюки, в том числе модель лосины, в том числе укороченные модель «бриджи», шорты, шорты модель «велосипедки», юбки, юбки-брюки, платья, костюмы, джемпер, свитеры модель водолазка, свитеры, пуловеры, жилеты, сорочки верхние (рубашки),</t>
  </si>
  <si>
    <t>55336 Продукция</t>
  </si>
  <si>
    <t>55337 Продукция</t>
  </si>
  <si>
    <t>Изделия трикотажные бельевые женские: сорочки ночные из хлопчатобумажной пряжи, в том числе с вложением искусственных волокон, с маркировками «O`STIN», «O’stin», «O`STIN STUDIO», «funday», «fun day», «FUN DAY», «Disney», «DISNEY», «Marvel», «MARVEL», «Star Wars», «STAR WARS», «Hello Kitty», «Gudetama», «Rick and Morty»</t>
  </si>
  <si>
    <t>55338 Продукция</t>
  </si>
  <si>
    <t>Оборудование информационных технологий: блоки обработки данных систем автоматизации - контроллеры,</t>
  </si>
  <si>
    <t>46767 Продукция</t>
  </si>
  <si>
    <t>Устройства отображения информации: интерактивные системы,</t>
  </si>
  <si>
    <t>55340 Продукция</t>
  </si>
  <si>
    <t>Электрические приборы бытового назначения: удлинители с функцией сетевой фильтрации,</t>
  </si>
  <si>
    <t>55341 Продукция</t>
  </si>
  <si>
    <t>Игрушки - куклы, пупсы из пластмассы, в одежде из текстильных материалов, в том числе в наборах с тематическими предметами игрового обихода, для детей старше 3-х лет, без механизмов:</t>
  </si>
  <si>
    <t>24250 Продукция</t>
  </si>
  <si>
    <t>Игрушки - пупсы из пластмассы, для детей старше 3-х лет, в наборах с тематическими предметами игрового обихода, без механизмов:</t>
  </si>
  <si>
    <t>24832 Продукция</t>
  </si>
  <si>
    <t>Изделия электроустановочные: выключатели бытовые</t>
  </si>
  <si>
    <t>55344 Продукция</t>
  </si>
  <si>
    <t>Электрические приборы бытового назначения: системы теплый пол: кабельные и нагревательные маты</t>
  </si>
  <si>
    <t>55345 Продукция</t>
  </si>
  <si>
    <t>Соединители электрические штепсельные бытовые: розетки</t>
  </si>
  <si>
    <t>55346 Продукция</t>
  </si>
  <si>
    <t>55347 Продукция</t>
  </si>
  <si>
    <t>Переключатели скважин многоходовые</t>
  </si>
  <si>
    <t>55348 Продукция</t>
  </si>
  <si>
    <t>Встраиваемый источник питания с разъемом USB</t>
  </si>
  <si>
    <t>55349 Продукция</t>
  </si>
  <si>
    <t>Оборудование гаражное: гидравлические подъемники (кантователь) с ножным приводом для снятия и установки агрегатов автомобиля,</t>
  </si>
  <si>
    <t>55350 Продукция</t>
  </si>
  <si>
    <t>25158 Продукция</t>
  </si>
  <si>
    <t>Клапаны противопожарные, функционирующие в составе систем противодымной вентиляции, серии КПФ-1М, модификации согласно приложению - бланк № 0850486, на одном листе</t>
  </si>
  <si>
    <t>55352 Продукция</t>
  </si>
  <si>
    <t>Аппаратура видеозаписывающая: видеокамеры мультиспектральные,</t>
  </si>
  <si>
    <t>55353 Продукция</t>
  </si>
  <si>
    <t>25728 Продукция</t>
  </si>
  <si>
    <t>Шкафы автоматизации и управления технологическими процессами фильтрации всасываемого воздуха для газовой турбины и компрессора</t>
  </si>
  <si>
    <t>55355 Продукция</t>
  </si>
  <si>
    <t>Лицевые части средств индивидуальной защиты органов дыхания и зрения пожарных - маска панорамная исполнение ПТС «Обзор»-Кт по ТУ 28.99.39-019-38996367-2020 с изм. 11 «Маска панорамная ПТС «ОБЗОР». Технические условия»</t>
  </si>
  <si>
    <t>55356 Продукция</t>
  </si>
  <si>
    <t>Кабельная продукция: провода монтажные с одной многопроволочной медной луженой жилой, номинальным сечением от 0,20 мм² до 0,51 мм², с изоляцией из поливинилхлоридного пластиката, на номинальное напряжение 300 В,</t>
  </si>
  <si>
    <t>55357 Продукция</t>
  </si>
  <si>
    <t>Компоненты транспортных средств: шарниры неравных угловых скоростей,</t>
  </si>
  <si>
    <t>55358 Продукция</t>
  </si>
  <si>
    <t>Соединители электрические штепсельные: комбинированное устройство, состоящее из розетки и USB блока питания,</t>
  </si>
  <si>
    <t>55359 Продукция</t>
  </si>
  <si>
    <t>Белье постельное для взрослых из хлопчатобумажной ткани, в комплектах и отдельными предметами, марки (модели) «AVIDREAM – постель мечты»:</t>
  </si>
  <si>
    <t>55360 Продукция</t>
  </si>
  <si>
    <t>9401; 9403; 9403; 9401</t>
  </si>
  <si>
    <t>Мебель детская для дошкольных образовательных учреждений на металлическом и деревянном каркасе, с элементами из дерева, пластмассы, необитая, в наборах и отдельными предметами,</t>
  </si>
  <si>
    <t>55361 Продукция</t>
  </si>
  <si>
    <t>Приборы бытовые электрические для механизации кухонных работ: тестомес, тестораскатка, лапшерезка,</t>
  </si>
  <si>
    <t>55362 Продукция</t>
  </si>
  <si>
    <t>Гидравлический привод для управления промышленными газовыми турбинами</t>
  </si>
  <si>
    <t>55363 Продукция</t>
  </si>
  <si>
    <t>Изделия верхние швейные третьего слоя для детей до одного года (кроме новорожденных), с верхом из тканей из синтетических нитей и волокон, с синтетическим наполнителем, с подкладкой из хлопчатобумажной ткани: комбинезоны,</t>
  </si>
  <si>
    <t>55364 Продукция</t>
  </si>
  <si>
    <t>Оборудование световое: светильники переносные светодиодные,</t>
  </si>
  <si>
    <t>55365 Продукция</t>
  </si>
  <si>
    <t>Сосуды 3,4 категории, стационарные и транспортные,</t>
  </si>
  <si>
    <t>55366 Продукция</t>
  </si>
  <si>
    <t>Изделия 2-го слоя верхние швейные пальтового-костюмного ассортимента из хлопчатобумажных тканей в смеси с синтетическими нитями для мальчиков и девочек от 7 до 14 лет:</t>
  </si>
  <si>
    <t>55367 Продукция</t>
  </si>
  <si>
    <t>Мебель бытовая детская: матрацы беспружинные и пружинные с верхом из текстильных материалов,</t>
  </si>
  <si>
    <t>55368 Продукция</t>
  </si>
  <si>
    <t>Оборудование подъемно-транспортное: кран мостовой магнитно-клещевой, грузоподъемностью 120 тонн,</t>
  </si>
  <si>
    <t>55369 Продукция</t>
  </si>
  <si>
    <t>Станции распределенной периферии ET200,</t>
  </si>
  <si>
    <t>55370 Продукция</t>
  </si>
  <si>
    <t>Изделия 2-го слоя верхние трикотажные из хлопчатобумажной пряжи, из хлопчатобумажной пряжи в смеси с синтетическими нитями для мальчиков и девочек от 2 до 13 лет:</t>
  </si>
  <si>
    <t>55371 Продукция</t>
  </si>
  <si>
    <t>Изделия чулочно-носочные трикотажные первого слоя из пряжи из синтетических нитей: женские: леггинсы, колготки,</t>
  </si>
  <si>
    <t>55372 Продукция</t>
  </si>
  <si>
    <t>Светодиодные стационарные светильники общего назначения,</t>
  </si>
  <si>
    <t>55373 Продукция</t>
  </si>
  <si>
    <t>Игрушки - куклы из пластмассы, в одежде из текстильных материалов, в том числе в наборах с тематическими предметами игрового обихода, для детей старше 3-х лет:</t>
  </si>
  <si>
    <t>26552 Продукция</t>
  </si>
  <si>
    <t>Оборудование светотехническое светодиодное декоративное фигуры с подстветкой,</t>
  </si>
  <si>
    <t>55375 Продукция</t>
  </si>
  <si>
    <t>Площадочные мотор - вибраторы MVE - D (новая серия); MVE-SV</t>
  </si>
  <si>
    <t>55376 Продукция</t>
  </si>
  <si>
    <t>6108390000; 6108210000; 6108190000; 6108110000; 6107990000; 6107220000; 6107210000; 6107190000; 6107120000; 6107110000; 6109909000; 6109902000; 6109100000; 6108990000; 6108920000; 6108910000; 6108310000; 6108290000; 6108220000</t>
  </si>
  <si>
    <t>Изделия бельевые трикотажные первого слоя для мальчиков и девочек дошкольной и школьной групп из хлопчатобумажной пряжи, в том числе с вложением эластана, в комплектах и отдельными предметами: трусы, в том числе типа трусы-боксеры, слипы, майки, фуфайки (футболки) с длинными и короткими рукавами, ночные халаты, пижамы,</t>
  </si>
  <si>
    <t>55377 Продукция</t>
  </si>
  <si>
    <t>Оборудование гаражное для автотранспортных средств и прицепов: установки моечные высокого давления,</t>
  </si>
  <si>
    <t>55378 Продукция</t>
  </si>
  <si>
    <t>Изделия чулочно-носочные трикотажные первого слоя для мальчиков и девочек дошкольной, школьной и подростковой групп из пряжи из хлопкового волокна с вложением синтетических нитей и эластана, в комплектах и отдельными предметами: носки, колготки, легинсы, чулки, получулки (гольфы), гетры, подследники,</t>
  </si>
  <si>
    <t>55379 Продукция</t>
  </si>
  <si>
    <t>Оборудование световое: гирлянды световые бытовые (декоративная новогодняя ель со светодиодной подсветкой)</t>
  </si>
  <si>
    <t>55380 Продукция</t>
  </si>
  <si>
    <t>55381 Продукция</t>
  </si>
  <si>
    <t>55382 Продукция</t>
  </si>
  <si>
    <t>Изделия бельевые трикотажные первого слоя из пряжи из синтетических нитей спортивного назначения, мужские и женские: майки, фуфайки (футболки), в том числе с длинным рукавом,</t>
  </si>
  <si>
    <t>55383 Продукция</t>
  </si>
  <si>
    <t>Комплекс для измерения параметров скважин ГЕОСТАР-111 с комплектующими</t>
  </si>
  <si>
    <t>55384 Продукция</t>
  </si>
  <si>
    <t>Оборудование световое: декоративный светодиодный фонарь,</t>
  </si>
  <si>
    <t>55385 Продукция</t>
  </si>
  <si>
    <t>Изделия бельевые трикотажные первого слоя мужские и женские, из хлопчатобумажной пряжи, в наборах и отдельными предметами:</t>
  </si>
  <si>
    <t>55386 Продукция</t>
  </si>
  <si>
    <t>8510100000; 8510300000; 8510200000; 8510100000; 8510300000; 8510200000; 8510200000; 8510300000; 8510100000</t>
  </si>
  <si>
    <t>Электрические аппараты и приборы бытового назначения: машинки для стрижки волос, наборы, электробритвы, наборы триммеры, наборы,</t>
  </si>
  <si>
    <t>55387 Продукция</t>
  </si>
  <si>
    <t>Оборудование светотехническое светодиодное декоративное в виде дерева с подстветкой,</t>
  </si>
  <si>
    <t>55388 Продукция</t>
  </si>
  <si>
    <t>55389 Продукция</t>
  </si>
  <si>
    <t>6108920000; 6109100000; 6108910000; 6107210000; 6108210000; 6107110000; 6108220000; 6108310000; 6108320000; 6109902000</t>
  </si>
  <si>
    <t>Изделия трикотажные бельевые для взрослых из хлопчатобумажной пряжи, из пряжи из искусственных (вискозных) волокон с вложением полиуретановых волокон (нитей):</t>
  </si>
  <si>
    <t>55390 Продукция</t>
  </si>
  <si>
    <t>Соединители электрические промышленного назначения: компоненты функциональных блоков для низковольтных комплектных устройств,</t>
  </si>
  <si>
    <t>55391 Продукция</t>
  </si>
  <si>
    <t>Оборудование гаражное для автотранспортных средств и прицепов: стенд динамометрический DYNAMOMETER</t>
  </si>
  <si>
    <t>55392 Продукция</t>
  </si>
  <si>
    <t>Струйное многофункциональное устройство (принтер, сканер, копировальный аппарат) торговой марки Canon, серия PIXMA,</t>
  </si>
  <si>
    <t>55393 Продукция</t>
  </si>
  <si>
    <t>55394 Продукция</t>
  </si>
  <si>
    <t>Изделия трикотажные второго слоя для мальчиков и девочек дошкольной, школьной и подростковой групп из хлопчатобумажной пряжи, в том числе с вложением эластана, в комплектах и отдельными предметами: брюки, в том числе укороченные типа «бриджи», «капри», «лосины», жакеты, платья, в том числе модели «туника», юбки, костюмы (джемперы, брюки), пиджаки, жилеты, комбинезоны, полуверы, блузы, шорты, платья типа «сарафаны», свитеры типа «толстовки», свитеры с высоким воротом типа «водолазки», свитеры, сорочки верхние (рубашки), в том числе с воротом «поло»,</t>
  </si>
  <si>
    <t>55395 Продукция</t>
  </si>
  <si>
    <t>Изделия бельевые трикотажные первого слоя для мальчиков и девочек дошкольной, школьной и подростковой групп из хлопчатобумажной пряжи, в том числе с вложением эластана, в комплектах и отдельными предметами: фуфайки (футболки), в том числе с длинным рукавом, майки, кальсоны, трусы, в том числе типа «боксеры», пижамы, ночные сорочки, комбинации, нижние юбки, панталоны,</t>
  </si>
  <si>
    <t>55396 Продукция</t>
  </si>
  <si>
    <t>55397 Продукция</t>
  </si>
  <si>
    <t>55398 Продукция</t>
  </si>
  <si>
    <t>55399 Продукция</t>
  </si>
  <si>
    <t>Электрические аппараты и приборы бытового назначения: блоки питания,</t>
  </si>
  <si>
    <t>55400 Продукция</t>
  </si>
  <si>
    <t>55401 Продукция</t>
  </si>
  <si>
    <t>8708309109; 8708309909; 6813810009; 8708309109; 8708309909; 8708309909; 8708309109; 6813810009; 6813810009</t>
  </si>
  <si>
    <t>55402 Продукция</t>
  </si>
  <si>
    <t>55403 Продукция</t>
  </si>
  <si>
    <t>55404 Продукция</t>
  </si>
  <si>
    <t>Смартфон,</t>
  </si>
  <si>
    <t>55405 Продукция</t>
  </si>
  <si>
    <t>55406 Продукция</t>
  </si>
  <si>
    <t>Комбинированный комплект пожаротушения с баллоном высокого давления и модулем порошкового пожаротушения  ККПТ-ВЭ-100-МПП-АП.</t>
  </si>
  <si>
    <t>55407 Продукция</t>
  </si>
  <si>
    <t>Игрушки - куклы из пластмассы, в одежде из текстильных материалов, в том числе в наборах с тематическими предметами игрового обихода, для детей старше 3-х лет, без механизмов:</t>
  </si>
  <si>
    <t>27885 Продукция</t>
  </si>
  <si>
    <t>Инструмент ручной электрифицированный  аккумуляторный: резьбонарезные клуппы,</t>
  </si>
  <si>
    <t>55409 Продукция</t>
  </si>
  <si>
    <t>Мебель детская бытовая из полимерных материалов, в наборе и отдельными предметами:</t>
  </si>
  <si>
    <t>55410 Продукция</t>
  </si>
  <si>
    <t>55411 Продукция</t>
  </si>
  <si>
    <t>Оборудование световое общего назначения: светильники стационарные (настенные, потолочные), светильники переносные (настольные, напольные) для использования со светодиодными источниками света, со светодиодными источниками света на жесткой печатной плате,</t>
  </si>
  <si>
    <t>55412 Продукция</t>
  </si>
  <si>
    <t>Инструмент механизированный: пневматические моментные гайковерты,</t>
  </si>
  <si>
    <t>55413 Продукция</t>
  </si>
  <si>
    <t>55414 Продукция</t>
  </si>
  <si>
    <t>9020000000; 9020000000</t>
  </si>
  <si>
    <t>Аппараты дыхательные изолирующие пожарные (со сжатым воздухом, со сжатым кислородом)</t>
  </si>
  <si>
    <t>Аппарат дыхательный изолирующий пожарный (со сжатым воздухом) «Аппарат дыхательный АП «Омега», исполнения: АП «Омега»-1, АП «Омега»-Север-1, АП «Омега»-2, АП «Омега»-Север-2», в комплектации согласно приложению, по 9В2.930.393ТУ с изм. 52 «Аппарат дыхательный АП «Омега». Технические условия» (см.Приложение № 0791257)</t>
  </si>
  <si>
    <t>55415 Продукция</t>
  </si>
  <si>
    <t>Изделия чулочно-носочные трикотажные первого слоя из смешанной пряжи, пряжи из смеси синтетических и хлопчатобумажных волокон и нитей, из пряжи из синтетических нитей, в том числе в смеси с хлопковыми, шерстяными, искусственными волокнами, в том числе с вложением эластомерных нитей, в том числе с вложением металлизированной нити для взрослых: легинсы, носки, гольфы, гетры, чулки</t>
  </si>
  <si>
    <t>55416 Продукция</t>
  </si>
  <si>
    <t>Аппарат дыхательный со сжатым кислородом ПТС «ОКСИ огнеборец», исполнения ПТС 175.00.00.000, ПТС 175.00.01.000 по ТУ 32.99.11-120-38996367-2018 с изм. 9 «Аппарат дыхательный со сжатым кислородом ПТС «ОКСИ огнеборец». Технические условия» (см.Приложение № 0791258)</t>
  </si>
  <si>
    <t>55417 Продукция</t>
  </si>
  <si>
    <t>Насосы центробежные,</t>
  </si>
  <si>
    <t>55418 Продукция</t>
  </si>
  <si>
    <t>Оборудование для вентиляции и пылеподавления: Взрывобезопасные осевые вентиляторы встречного вращения для местного проветривания</t>
  </si>
  <si>
    <t>55419 Продукция</t>
  </si>
  <si>
    <t>Соединители электрические винтовые</t>
  </si>
  <si>
    <t>55420 Продукция</t>
  </si>
  <si>
    <t>55421 Продукция</t>
  </si>
  <si>
    <t>Кабели телекоммуникационные витая пара типов: U/UTP, F/UTP, U/FTP, F/FTP,S/FTP, т.м. Molex с числом пар медных жил от 4 до 50, не распространяющие горение при одиночной прокладке, с изоляцией из полиэтилена, с оболочкой из поливинилхлоридного пластиката (PVC), артикулы: CAA-00379, CAA-00381, 39.A0360, 39-504-PS, CAA-00184, 39A-504-FT, CAA-00326, CAA-00302, CAA-00161, выпускаемые по технической документации изготовителя.</t>
  </si>
  <si>
    <t>55422 Продукция</t>
  </si>
  <si>
    <t>Одежда специальная защитная от повышенных температур (выплесков расплавленного металла, от конвективного тепла, от теплового излучения), от механических воздействий (истирания) и общих производственных загрязнений из огнестойкой хлопчатобумажной ткани:</t>
  </si>
  <si>
    <t>55423 Продукция</t>
  </si>
  <si>
    <t>Осветительное оборудование для низковольтных комплектных устройств,</t>
  </si>
  <si>
    <t>55424 Продукция</t>
  </si>
  <si>
    <t>Дверь шахты лифта типа «Hydra 01/C E30» горизонтально-раздвижная двустворчатая центрального открывания с шириной проема в свету от 500 до 1850 мм и высотой проема в свету от 1500 до 2800 мм (чертеж 3201.00.0P06 от 06.08.2021)</t>
  </si>
  <si>
    <t>55425 Продукция</t>
  </si>
  <si>
    <t>Изделия трикотажные верхние (2-го слоя) для мальчиков дошкольной, школьной и подростковой групп из пряжи из натуральных волокон растительного происхождения, для мальчиков школьной группы из пряжи из смеси синтетических волокон (общее содержание синтетических волокон не более 70%, в том числе полиамидные волокна не более 55%, полиакриловые волокна не более 15%) и натуральных волокон животного происхождения: пуловеры, артикулы: BKLS115 - 1 шт., C0039B - 1 шт., C0068B - 487 шт., C0069B - 587 шт., джемперы (толстовки), артикул: FW19BSL022 - 32 шт.</t>
  </si>
  <si>
    <t>55426 Продукция</t>
  </si>
  <si>
    <t>55427 Продукция</t>
  </si>
  <si>
    <t>Полуботинки для школьников-мальчиков и мальчиковые, с верхом и подкладкой из кожи, модель 11167 по ТУ 858-6055-2010 «Полуботинки хромовые для воспитанников Президентских кадетских училищ. Технические условия» и Приложению №2 к государственному контракту № 2121180302731000000000000/0273 от 12.07.2021: для школьников-мальчиков с подошвой из ТЭП клеевого метода крепления  и мальчиковые с подошвой из ТПУ/ПУ литьевого метода крепления.</t>
  </si>
  <si>
    <t>55428 Продукция</t>
  </si>
  <si>
    <t>Изделия трикотажные бельевые первого слоя для взрослых из хлопчатобумажной пряжи с добавлением синтетических нитей (95% хлопок, 5% лайкра), с маркировкой «АммА»:</t>
  </si>
  <si>
    <t>55429 Продукция</t>
  </si>
  <si>
    <t>Окно противопожарное типа ПО 4-Е30, изготовленное из алюминиевых профилей (ГОСТ 22233-2018) c заполнением по типу FPS FIREPROOF ППФП-2-30 (ООО «Противопожарные Системы», ТУ 23.12.12-015-24767249-2019), толщиной не менее 45 мм, остекление - стекло противопожарное огнестойкое многослойное марки FPS-E30/IW15(v) толщиной не менее 10 мм (ТУ 23.12.12-001-24767249-2018) в составе однокамерного стеклопакета толщиной не менее 24 мм (10(FPS-E30/IW15(v))-10-4) или двухкамерного стеклопакета толщиной не менее 44 мм (4-14-4-12-10(FPS-E30/IW15(v))</t>
  </si>
  <si>
    <t>55430 Продукция</t>
  </si>
  <si>
    <t>Дверь шахты лифта типа «Hydra 11/R-L E30» горизонтально-раздвижная двустворчатая телескопического открывания с шириной проема в свету от 500 до 1850 мм и высотой проема в свету от 1500 до 2800 мм (чертеж 3201.00.0P07 от 06.08.2021)</t>
  </si>
  <si>
    <t>55431 Продукция</t>
  </si>
  <si>
    <t>55432 Продукция</t>
  </si>
  <si>
    <t>Игрушки для детей старше 3-х лет, из полимерных материалов с элементами из текстильных материалов, синтетического волокна, без механизмов, в том числе для игры с водой, с маркировкой Mattel, серий Barbie, Сolor Reveal, Babysitters Inc, Skipper, по приложению</t>
  </si>
  <si>
    <t>36904 Продукция</t>
  </si>
  <si>
    <t>Оборудование световое на солнечной батарее, торговой марки «ЭРА»:</t>
  </si>
  <si>
    <t>55434 Продукция</t>
  </si>
  <si>
    <t>6203329000; 6203329000; 6205300000; 6203423100; 6205200000; 6205300000; 6203429000; 6205200000; 6203423500; 6203423500; 6203423100; 6203429000</t>
  </si>
  <si>
    <t>Одежда верхняя (2-го слоя) для мальчиков дошкольной, школьной и подростковой групп из ткани из натуральных волокон растительного происхождения, в том числе с вложением эластомерной нити, в том числе с вложением синтетических волокон, из ткани из искусственных волокон: брюки, брюки (джинсы), пиджаки, сорочки верхние (рубашки), шорты</t>
  </si>
  <si>
    <t>55435 Продукция</t>
  </si>
  <si>
    <t>Игрушки для детей старше 18-ти месяцев из полимерных материалов, в том числе: с элементами из текстильных материалов, бумаги/картона, с химическими источниками тока (на батарейках), со звуковыми эффектами, отдельными предметами и в наборах с предметами игрового обихода, аксессуарами, с маркировками Mattel, серии My Garden Baby:</t>
  </si>
  <si>
    <t>56140 Продукция</t>
  </si>
  <si>
    <t>55437 Продукция</t>
  </si>
  <si>
    <t>Кабель питания, с двумя парами многожильных проводов из луженой меди номинальным сечением 0,5 мм2 и 1.5 мм2, не распространяющий горение при одиночной прокладке с изоляцией из полипропилена, с оболочкой из поливинилхлоридного пластиката, с общим экраном в виде оплетки из луженой меди, на номинальное напряжение 300 В,</t>
  </si>
  <si>
    <t>55438 Продукция</t>
  </si>
  <si>
    <t>Приборы бытового назначения для обработки одежды:</t>
  </si>
  <si>
    <t>55439 Продукция</t>
  </si>
  <si>
    <t>Дверь шахты лифта типа «Hydra 01/C EI60» горизонтально-раздвижная двустворчатая центрального открывания с шириной проема в свету от 500 до 1850 мм и высотой проема в свету от 1500 до 2800 мм (чертеж 3201.00.0P01 от 06.08.2021)</t>
  </si>
  <si>
    <t>55440 Продукция</t>
  </si>
  <si>
    <t>55441 Продукция</t>
  </si>
  <si>
    <t>55442 Продукция</t>
  </si>
  <si>
    <t>Игрушки для детей старше 18-ти месяцев из полимерных материалов, в том числе: с элементами из текстильных материалов, бумаги/картона, отдельными предметами и в наборах с предметами игрового обихода, аксессуарами, с маркировкой Mattel, серии My Garden Baby:</t>
  </si>
  <si>
    <t>62258 Продукция</t>
  </si>
  <si>
    <t>Дверь шахты лифта типа «Hydra 11/R-L EI60» горизонтально-раздвижная двустворчатая телескопического открывания с шириной проема в свету от 500 до 1850 мм и высотой проема в свету от 1500 до 2800 мм (чертеж 3201.00.0P02 от 06.08.2021)</t>
  </si>
  <si>
    <t>55444 Продукция</t>
  </si>
  <si>
    <t>Изделия трикотажные первого слоя мужские и женские, спортивного назначения (не предназначенные для экипировки спортивных команд), из синтетических нитей с вложением эластомерных: фуфайки (футболки), в том числе с длинным рукавом (лонгслив),</t>
  </si>
  <si>
    <t>55445 Продукция</t>
  </si>
  <si>
    <t>55446 Продукция</t>
  </si>
  <si>
    <t>55447 Продукция</t>
  </si>
  <si>
    <t>55448 Продукция</t>
  </si>
  <si>
    <t>55449 Продукция</t>
  </si>
  <si>
    <t>Дверь шахты лифта типа «Hydra 41/C E30» горизонтально-раздвижная четырехстворчатая центрального открывания с шириной проема в свету от 1400 до 3200 мм и высотой проема в свету от 1600 до 3200 мм (чертеж 3201.00.0P03 от 06.08.2021)</t>
  </si>
  <si>
    <t>55450 Продукция</t>
  </si>
  <si>
    <t>Игрушки для детей старше 18-ти месяцев из полимерных материалов, в том числе: с элементами из текстильных материалов, картона, отдельными предметами и в наборах с предметами игрового обихода, аксессуарами, с маркировкой Mattel, серии My Garden Baby:</t>
  </si>
  <si>
    <t>62276 Продукция</t>
  </si>
  <si>
    <t>55452 Продукция</t>
  </si>
  <si>
    <t>55453 Продукция</t>
  </si>
  <si>
    <t>55454 Продукция</t>
  </si>
  <si>
    <t>Электрический бытовой прибор: «Прибор для очистки фруктов и овощей» «Тяньши»,</t>
  </si>
  <si>
    <t>55455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NGAS-5017 природный газ от реактора 8121-R-502A, 8121-R-502B до линии NGAS-5034»</t>
  </si>
  <si>
    <t>55456 Продукция</t>
  </si>
  <si>
    <t>Окно противопожарное типа ПО 6-Е60, изготовленное из алюминиевых профилей (ГОСТ 22233-2018) c заполнением по типу FPS FIREPROOF ППФП-5-60 (ООО «Противопожарные Системы», ТУ 23.12.12-024-24767249-2020), толщиной не менее 45 мм, остекление - стекло противопожарное огнестойкое многослойное марки FPS-E60/IW30(v) толщиной не менее 15 мм (ТУ 23.12.12-002-24767249-2018) в составе однокамерного стеклопакета толщиной не менее 25 мм (15(FPS-E60/IW30(v))-6-4) или двухкамерного стеклопакета толщиной не менее 43 мм (4-10-4-10-15(FPS-E60/IW30(v))</t>
  </si>
  <si>
    <t>55457 Продукция</t>
  </si>
  <si>
    <t>Дверь шахты лифта типа «Hydra 41/C EI60» горизонтально-раздвижная четырехстворчатая центрального открывания с шириной проема в свету от 1400 до 3200 мм и высотой проема в свету от 1600 до 3200 мм (чертеж 3201.00.0P08 от 06.08.2021)</t>
  </si>
  <si>
    <t>55458 Продукция</t>
  </si>
  <si>
    <t>Низковольтное оборудование, подключаемое к персональным электронным вычислительным машинам: цветные мониторы с жидкокристаллическим дисплеем</t>
  </si>
  <si>
    <t>55459 Продукция</t>
  </si>
  <si>
    <t>55460 Продукция</t>
  </si>
  <si>
    <t>55461 Продукция</t>
  </si>
  <si>
    <t>Очистители воздуха торговой марки MITSUBISHI ELECTRIC, модели: MA-E83xy, MA-E85xy, MA-E100xy, JC-27Kxy, JC-27Rxy, JC-27KRxy, JC-4Kxy, где х - любая цифра от 0 до 9 , любая буква от А до Z, -, пробел, или их отсутствие, не более 5 знаков обозначающие различные конструкционные особенности не влияющие на безопасность изделий; где у - любая цифра от 0 до 9 , любая буква от А до Z, ., -, пробел, или их отсутствие, не более 8 знаков обозначающие сервисный номер модели.</t>
  </si>
  <si>
    <t>55462 Продукция</t>
  </si>
  <si>
    <t>55463 Продукция</t>
  </si>
  <si>
    <t>55464 Продукция</t>
  </si>
  <si>
    <t>Изделия швейные бельевые первого слоя для взрослых из хлопчатобумажной, шелковой, льняной, смешанной ткани, из ткани из синтетических нитей, в комплектах и отдельными предметами: кальсоны, трусы, в том числе типа стринги, танга, бикини, тонг, бразилиана, боксеры, хипсстеры, шорты, слипы, утягивающие трусы, корректирующие высокие трусы, термобельё, шорты пижамные, штаны, брюки пижамные, бельевые топы,  сорочка ночная типа «платья», панталоны, майки типа боди, типа топ, типа «кроп-топы», типа поло, типа браллеты, ночные сорочки, пижамы, халаты ночные, в том числе типа «пеньюар», комбинации, фуфайки типа футболки,</t>
  </si>
  <si>
    <t>55465 Продукция</t>
  </si>
  <si>
    <t>Домкраты гидравлические бутылочные для штатной компоновки транспортных средств, торговая марка «Shanghai Qiyang Jack Factory», модели (артикулы): 2D (2Т), 2.5D (2.5Т), 3D (3Т), 3,2D (3.2Т), 5D (5Т), 8D (8Т), 10D (10Т), 12D (12Т), 16D (16Т), 20D (20Т), 32D (32Т), 40D (40Т), 50D (50Т), 60D (60Т), 70D (70Т), 80D (80Т), 90D (90Т), 100D (100Т), 200D (200Т).</t>
  </si>
  <si>
    <t>55466 Продукция</t>
  </si>
  <si>
    <t>55467 Продукция</t>
  </si>
  <si>
    <t>Машины сельскохозяйственные прицепные,</t>
  </si>
  <si>
    <t>55468 Продукция</t>
  </si>
  <si>
    <t>Изделия корсетные 1го слоя для взрослых из латекса и из ткани из синтетических волокон, в том числе на подкладке из смешанной ткани: корсет</t>
  </si>
  <si>
    <t>55469 Продукция</t>
  </si>
  <si>
    <t>55470 Продукция</t>
  </si>
  <si>
    <t>Игрушки для детей старше 18-ти месяцев из полимерных материалов, в том числе: с элементами из текстильных материалов, бумаги/картона, с мягконабивным туловищем, отдельными предметами и в наборах с предметами игрового обихода, аксессуарами, с маркировкой Mattel, серии My Garden Baby:</t>
  </si>
  <si>
    <t>62791 Продукция</t>
  </si>
  <si>
    <t>Изделия трикотажные верхние второго слоя для детей ясельной, дошкольной, школьной и подростковой возрастных групп из хлопчатобумажной пряжи, в комплектах: жакет, брюки,</t>
  </si>
  <si>
    <t>55472 Продукция</t>
  </si>
  <si>
    <t>Изделия трикотажные 1-го слоя бельевые для детей дошкольной и школьной групп, из хлопчатобумажной пряжи, в том числе с вложением искусственных (вискозных) волокон и из смешанной пряжи (из хлопковых волокон в смеси с синтетическими волокнами), с маркировками MGA - LOL Surprise! (ЭМДЖИЭЙ -ЛОЛ Сюрприз!), Warner Bros./Wizarding World - HARRY POTTER (Ворнер Броз./Визардинг Ворлд - Гарри Поттер) или с товарным знаком Futurino, с товарным знаком Futurino с маркировкой Fashion, с товарным знаком Futurino с маркировкой Day&amp;Night</t>
  </si>
  <si>
    <t>55473 Продукция</t>
  </si>
  <si>
    <t>9401790009; 9403601009; 9403700008; 9403208009; 9403700008; 9403601009; 9403700008; 9401300001; 9403208009; 9401300001; 9401790009; 9403105100; 9403105100; 9403105100; 9401300001; 9403601009; 9403208009; 9401790009</t>
  </si>
  <si>
    <t>55474 Продукция</t>
  </si>
  <si>
    <t>Конечные выключатели серий С, 70, R с соединительной коробкой типа SFX</t>
  </si>
  <si>
    <t>55475 Продукция</t>
  </si>
  <si>
    <t>Покрытия напольные из поливинилхлорида гомогенные толщиной 2 мм коллекции: Mipolam Planet, Mipolam EL5, Mipolam EL7, Mipolam Bioplanet, Mipolam Biocontrol Clean.</t>
  </si>
  <si>
    <t>55476 Продукция</t>
  </si>
  <si>
    <t>55477 Продукция</t>
  </si>
  <si>
    <t>55478 Продукция</t>
  </si>
  <si>
    <t>Одежда верхняя швейная второго слоя для детей старше одного года (ясельной, дошкольной, школьной возрастных групп) и подростков из хлопчатобумажной, смешанной ткани, из ткани из смеси хлопчатобумажных и льняных нитей, в комплектах и отдельными предметами: платья – 5 000 штук, брюки – 10 000 штук, сарафаны – 10 000 штук, юбки – 2 000 штук, блузки – 5 000 штук, платья типа туники – 1 000 штук, сорочки верхние (рубашки) – 15 000 штук, комбинезоны – 20 000 штук, шорты – 5 000 штук, полукомбинезоны – 15 000, блузка типа боди – 12 000 штук, комбинезоны типа песочники – 12 000 штук,</t>
  </si>
  <si>
    <t>55479 Продукция</t>
  </si>
  <si>
    <t>Электрические приборы бытового назначения: винные шкафы,</t>
  </si>
  <si>
    <t>55480 Продукция</t>
  </si>
  <si>
    <t>Изделия трикотажные 1-го слоя бельевые для детей дошкольной и школьной групп, из хлопчатобумажной пряжи, в том числе с вложением искусственных (вискозных) волокон, с маркировками Disney - Animals (Дисней- Энималс), Disney - Gravity Falls  (Дисней-Гравити фолс), Disney/Pixar - Тачки (Дисней/Пиксар-Тачки), Marvel - Человек-Паук (Марвел-Человек-паук), Universal/UCS LLC and Amblin - Jurassic World (Юниверсал/УКС ЛЛК энд Амблин-Парк Юрского периода), Warner Bros. - BATMAN (Ворнер Броз.-Бэтмен), Disney Узнавайка - Puppy Dog Pals (Дружные Мопсы) (Дисней Узнавайка – Дружные Мопсы) или с товарным знаком Futurino с маркировкой Fashion</t>
  </si>
  <si>
    <t>55481 Продукция</t>
  </si>
  <si>
    <t>Персональные электронные вычислительные машины: ноутбук,</t>
  </si>
  <si>
    <t>55482 Продукция</t>
  </si>
  <si>
    <t>55483 Продукция</t>
  </si>
  <si>
    <t>Изделия 1-го слоя корсетные для женщин из хлопчатобумажных тканей, в том числе в смеси с синтетическими нитями, из хлопчатобумажных тканей в смеси с искусственными нитями, в том числе с натуральными шелковыми нитями, из хлопчатобумажных тканей в смеси с искусственными и синтетическими нитями, из искусственных тканей, из искусственных тканей в смеси с хлопковыми нитями, из искусственных тканей в смеси с синтетическими нитями, из искусственных тканей в смеси с хлопковыми и синтетическими нитями, из синтетических тканей, из синтетических тканей в смеси с искусственными и хлопковыми нитями, из синтетических тканей в смеси с искусственными нитями в комплектах и отдельными предметами:</t>
  </si>
  <si>
    <t>55484 Продукция</t>
  </si>
  <si>
    <t>55485 Продукция</t>
  </si>
  <si>
    <t>Электрические приборы бытового назначения: блинница электрическая,</t>
  </si>
  <si>
    <t>55486 Продукция</t>
  </si>
  <si>
    <t>Компоненты транспортных средств: колеса из алюминиевых сплавов торговой марки «Replay»</t>
  </si>
  <si>
    <t>55487 Продукция</t>
  </si>
  <si>
    <t>6103420001; 6103420009; 6104420000; 6104620000</t>
  </si>
  <si>
    <t>Изделия трикотажные верхние 2-го слоя для детей ясельной, дошкольной и школьной групп, из хлопчатобумажной пряжи, в том числе с вложением полиуретановых нитей (эластан) и из смешанной пряжи (из хлопковых волокон в смеси с синтетическими волокнами, в том числе с добавлением искусственных волокон), с маркировками MGA - LOL Surprise! (ЭМДЖИЭЙ -ЛОЛ Сюрприз!), Warner Bros./Wizarding World - HARRY POTTER (Ворнер Броз./Визардинг Ворлд - Гарри Поттер) или с товарным знаком Futurino с маркировкой Fashion</t>
  </si>
  <si>
    <t>55489 Продукция</t>
  </si>
  <si>
    <t>Куклы, изображающие только людей, их части и принадлежности; Игрушки прочие</t>
  </si>
  <si>
    <t>Игрушки для детей старше 3х лет, изображающие людей, из полимерных материалов с элементами из текстильных материалов, в том числе частично — мягконабивные, с набивкой из полиэфирных волокон, без механизмов: куклы, куклы в комплекте с игрушечными принадлежностями для кукол</t>
  </si>
  <si>
    <t>513 Продукция</t>
  </si>
  <si>
    <t>Конструктивно сходные с пневматическим оружием изделия: пистолеты пневматические, не являющийся оружием.</t>
  </si>
  <si>
    <t>55491 Продукция</t>
  </si>
  <si>
    <t>Инструмент ручной аккумуляторный расширительный,</t>
  </si>
  <si>
    <t>55492 Продукция</t>
  </si>
  <si>
    <t>Изделия трикотажные бельевые мужские и женские из чистошерстяной пряжи:</t>
  </si>
  <si>
    <t>55493 Продукция</t>
  </si>
  <si>
    <t>55494 Продукция</t>
  </si>
  <si>
    <t>Оборудование осветительное общего назначения - светильники архитектурные стационарные, с напряжением питания менее 50В,</t>
  </si>
  <si>
    <t>55495 Продукция</t>
  </si>
  <si>
    <t>8708705009; 8708705009</t>
  </si>
  <si>
    <t>Компоненты транспортных средств: колеса из алюминиевых сплавов,</t>
  </si>
  <si>
    <t>55496 Продукция</t>
  </si>
  <si>
    <t>Провод медный многожильный, обмоточный, лакированный, число жил от 100 до 1300, диаметр жил от 0,03 до 0,5 мм</t>
  </si>
  <si>
    <t>55497 Продукция</t>
  </si>
  <si>
    <t>Изделия трикотажные верхние второго слоя для детей ясельного, дошкольного, школьного возраста и подростков из пряжи из синтетических волокон и нитей, в том числе в смеси с хлопковыми волокнами:</t>
  </si>
  <si>
    <t>55498 Продукция</t>
  </si>
  <si>
    <t>Изделия трикотажные чулочно-носочные первого слоя женские из смешанной пряжи из хлопковых волокон с вложением полиэфирных и полиуретановых волокон: носки,</t>
  </si>
  <si>
    <t>55499 Продукция</t>
  </si>
  <si>
    <t>Радиоприемники - будильники,</t>
  </si>
  <si>
    <t>55500 Продукция</t>
  </si>
  <si>
    <t>55501 Продукция</t>
  </si>
  <si>
    <t>9403309100; 9403105809; 9401790009; 9401790009; 9403105100; 9403105100; 9403105809; 9403301100; 9403301100; 9403301900; 9403301900; 9403309100</t>
  </si>
  <si>
    <t>55502 Продукция</t>
  </si>
  <si>
    <t>Устройства зарядки аккумуляторов на напряжение 200-260 вольт</t>
  </si>
  <si>
    <t>55503 Продукция</t>
  </si>
  <si>
    <t>55504 Продукция</t>
  </si>
  <si>
    <t>Рукава резиновые высокого давления с металлическими оплетками неармированные: с одной оплеткой (тип I), модели Tekno 1SN, Tekno 1ST, Tekno 1SC, Tekno R5, Tekno 1SC PLUS, Vulcan 1, Vulcanoil 1, Iceberg 1, Slim, Lift-Plus, Dolomiti 1SN, Dolomiti 1SC,  Servocomando, Stronger 1, Teknojet 1SN 250, Teknojet 1SC 250, Teknojet 1ST 250, Teknojet 1SN PLUS 315, Alpi 3300, Alpi 4000, Agri 1SN, Agri 1SC, Sewer Cleaning, Clean Farm, VULCANAIR, с двумя оплетками (тип II), модели Tekno 2SN, Tekno 2ST, Tekno 2SC, Tekno 2SC PLUS,  Vulcan 2, Vulcanoil 2, Iceberg 2, Iceberg 3, Teknojack, Forthree, Teknomaster, Premier, Dolomiti 2SN, Dolomiti 2SC, Magnum, Teknojet 2SN 400, Teknojet 2SC 400, Teknojet 2ST 400, Teknojet 2SN PLUS 600, Alpi 3300, Alpi 4000, Agri 2SN, Agri 2SC, ETNA</t>
  </si>
  <si>
    <t>55505 Продукция</t>
  </si>
  <si>
    <t>Изделия бельевые трикотажные первого слоя для мальчиков и девочек дошкольной, школьной и подростковой групп из хлопчатобумажной пряжи, в комплектах и отдельными предметами: фуфайки (футболки), в том числе типа поло, в том числе с длинным рукавом, майки, в том числе модель топ, трусы, в том числе модель шорты, панталоны, кальсоны, пижамы, ночные сорочки, пеньюары, боди,</t>
  </si>
  <si>
    <t>55506 Продукция</t>
  </si>
  <si>
    <t>55507 Продукция</t>
  </si>
  <si>
    <t>6204520000; 6203425900; 6204623900</t>
  </si>
  <si>
    <t>Одежда швейная второго слоя для мальчиков и девочек ясельной, дошкольной, школьной и подростковой групп из хлопчатобумажной ткани, в том числе с вложением синтетических нитей, в том числе для активного отдыха, в комплектах и отдельными предметами: костюмы, брюки, модели «капри», «лосины», бриджи, шорты, модели «бермуды», платья, сарафаны, туники, юбки, юбки-шорты, юбки-брюки, верхние сорочки (рубашки), в том числе модель «поло», джемперы, модели «свитшоты», «бомберы», «толстовки», «тонковки», «худи», «пуловеры», в том числе «водолазки», свитеры, кардиганы, комбинезоны, полукомбинезоны,</t>
  </si>
  <si>
    <t>55508 Продукция</t>
  </si>
  <si>
    <t>Оборудование гаражное для автотранспортных средств и прицепов: домкраты гидравлические подкатные,</t>
  </si>
  <si>
    <t>55509 Продукция</t>
  </si>
  <si>
    <t>Электрические аппараты и приборы бытового назначения для обработки (стирки, глажки, сушки, чистки):</t>
  </si>
  <si>
    <t>55510 Продукция</t>
  </si>
  <si>
    <t>6108190000; 6107990000; 6107910000; 6107290000; 6107210000; 6107190000; 6107120000; 6107110000; 6109909000; 6109902000; 6109100000; 6108990000; 6108910000; 6108390000; 6108310000; 6108290000; 6108220000; 6108210000; 6108110000</t>
  </si>
  <si>
    <t>Изделия трикотажные бельевые первого слоя для взрослых из льняной пряжи в смеси с синтетическими волокнами, из хлопчатобумажной пряжи с вложением синтетических волокон, из льняной пряжи с добавлением шелковых волокон, из хлопчатобумажной пряжи в смеси с льняной пряжей, из смеси хлопчатобумажной, полушерстяной пряжи и пряжи из нитей натурального шелка:</t>
  </si>
  <si>
    <t>55511 Продукция</t>
  </si>
  <si>
    <t>6103420001; 6104420000; 6103420009; 6104620000; 6110209100; 6110209900</t>
  </si>
  <si>
    <t>Изделия трикотажные верхние 2-го слоя для детей ясельной, дошкольной и школьной групп, из хлопчатобумажной пряжи и из смешанной пряжи (из хлопковых волокон в смеси с синтетическими волокнами), с торговой маркой Blue Seven</t>
  </si>
  <si>
    <t>55512 Продукция</t>
  </si>
  <si>
    <t>55513 Продукция</t>
  </si>
  <si>
    <t>Панели декоративно-отделочные, теплоизоляционные УНИПРОК на основе гипсокартонного листа (ГКЛ) плотностью от 750 кг/м³ до 900 кг/м³, кашированные декоративной поливинилхлоридной плёнкой толщиной не более 0,3 мм, общей толщиной от 9 мм до 15 мм</t>
  </si>
  <si>
    <t>55514 Продукция</t>
  </si>
  <si>
    <t>Отпариватели для одежды электрические PHILIPS,</t>
  </si>
  <si>
    <t>55515 Продукция</t>
  </si>
  <si>
    <t>Изделия трикотажные бельевые мужские из пряжи из натуральных волокон растительного происхождения: футболки, артикул: 39225 - 9068 шт.</t>
  </si>
  <si>
    <t>55516 Продукция</t>
  </si>
  <si>
    <t>Оповещатели пожарные речевые Sonar:</t>
  </si>
  <si>
    <t>55517 Продукция</t>
  </si>
  <si>
    <t>Изделия трикотажные бельевые мужские, в том числе спортивного назначения, в том числе в наборах, из пряжи из натуральных волокон растительного происхождения с вложением эластомерной нити, из пряжи из синтетических волокон с вложением эластомерной нити: трусы, артикулы: 1700-49-21 - 411 наборов из двух штук, 17977-10021-0 - 805 наборов из двух штук, 8100-49-2722 - 1080 наборов из трех штук, 8100-49-633 - 820 наборов из трех штук, 8100-49-662 - 880 наборов из трех штук, 8100-49-668 - 880 наборов из трех штук, 8100-49-670 - 880 наборов из трех штук, 8110-49-2713 - 440 наборов из трех штук, 8110-49-2715 - 520 наборов из трех штук, 8511-49-335 - 225 шт., 8511-49-336 - 240 шт., 8511-49-341 - 340 шт., 8511-49-343 – 330 шт.</t>
  </si>
  <si>
    <t>55518 Продукция</t>
  </si>
  <si>
    <t>Машины сельскохозяйственные : Бункер-самосвал ТОНАР</t>
  </si>
  <si>
    <t>55519 Продукция</t>
  </si>
  <si>
    <t>Инструмент ручной электрифицированный: пила дисковая аккумуляторная,</t>
  </si>
  <si>
    <t>55520 Продукция</t>
  </si>
  <si>
    <t>Средства индивидуальной защиты рук: перчатки для защиты от нефти, нефтепродуктов, масел, растворов кислот (до 50%), растворов щелочей (до 40%), механических воздействий из трикотажного полотна с нитрильным (нитрил-бутадиеновым) покрытием: артикул РК-150; перчатки нефтемаслостойкие, морозостойкие для работы ПВХ из трикотажного полотна с полимерным поливинилхлоридным (ПВХ) покрытием: артикул РК-350.</t>
  </si>
  <si>
    <t>55521 Продукция</t>
  </si>
  <si>
    <t>6104420000; 6103420001; 6110209100; 6104620000; 6111209000; 6110209900</t>
  </si>
  <si>
    <t>Изделия трикотажные верхние 2-го слоя для детей до одного года (кроме новорожденных) и ясельной группы, из хлопчатобумажной пряжи (в том числе с вложением искусственных (вискозных) волокон или полиуретановых нитей (эластан)) и из смешанной пряжи (из хлопковых волокон в смеси с синтетическими волокнами), с торговой маркой Blue Seven</t>
  </si>
  <si>
    <t>55522 Продукция</t>
  </si>
  <si>
    <t>55523 Продукция</t>
  </si>
  <si>
    <t>Паропровод</t>
  </si>
  <si>
    <t>55524 Продукция</t>
  </si>
  <si>
    <t>Оборудование световое общего назначения: светильники светодиодные настенно-потолочные стационарные (люстры, бра)</t>
  </si>
  <si>
    <t>55525 Продукция</t>
  </si>
  <si>
    <t>Изделия корсетные для женщин из трикотажных полотен из пряжи из синтетических нитей и волокон, в комплектах и отдельными предметами: трусы, панталоны, бюстгальтеры, в том числе модель бюстье, пояса для чулок, пояса-трусы, полуграции, грации, в том числе модель «боди», пояса-корсеты, корсеты,</t>
  </si>
  <si>
    <t>55526 Продукция</t>
  </si>
  <si>
    <t>Электрические приборы бытового назначения для приготовления пищи: варочные панели, электрические, индукционные, стеклокерамические,</t>
  </si>
  <si>
    <t>55527 Продукция</t>
  </si>
  <si>
    <t>Изделия чулочно-носочные первого слоя для детей дошкольного, школьного возраста и подростков из хлопчатобумажной пряжи с вложением эластомерных нитей, в комплектах и отдельными предметами: колготки, легинсы, получулки (гольфы), носки,</t>
  </si>
  <si>
    <t>55528 Продукция</t>
  </si>
  <si>
    <t>Оборудование осветительное: Светильники светодиодные, промышленные, уличные, административного назначения,</t>
  </si>
  <si>
    <t>55529 Продукция</t>
  </si>
  <si>
    <t>55530 Продукция</t>
  </si>
  <si>
    <t>Составы трехкомпонентные полиуретан-цементные УЛЬТРАЛАЙН модификаций УЛЬТРАЛАЙН 52, УЛЬТРАЛАЙН 52АС, УЛЬТРАЛАЙН 55, УЛЬТРАЛАЙН 55АС, УЛЬТРАЛАЙН 58, УЛЬТРАЛАЙН 58АС для устройства наливных полов, нанесённые на несгораемое основание с расходом 24 кг/м2 толщиной готового слоя не более 12 мм, изготавливаемые в соответствии с ТУ 20.30.22-007-99143779-2017.</t>
  </si>
  <si>
    <t>55531 Продукция</t>
  </si>
  <si>
    <t>Игрушки для детей старше трех лет, изображающие людей, из полимерных материалов, с элементами из текстильных материалов, в том числе с мягконабивными элементами, с набивкой из полиэфирного волокна, без механизмов, отдельными предметами: куклы,  куклы в наборах с аксессуарами и тематическими предметами игрового обихода, модели: MARIO, MARINA, ALICIА, ARTHUR , JOHN, JENNY, TILINAS, LOS BABY`S, BETTY, NANI, NINA, CARITAS, GESTITOS , ESTEBAN , NICOL, SUSI , SUSY , BOBOS, DISPLAYS GESTITOS, DISPLAYS BABY'S GESTITOS, MEDIEVALES GESTITOS, SURFEROS GESTITOS, ESQUIADORES GESTITOS, BABY, BETTY, BLACK BETTY, LALY, PETIT, SUGAR, DANIELA, PAULA, PABLO, MAGIC, LITTLE TRADITION, MAGIC LOVE, STEWARDESS, STEWARD, LITTLE BROWNIE, PILOTE, SOLDIER, NURSE SOLDIER, OFFICER , FUNNY, ELFOS BEBE, NINO, REALISTIC BABY, TILINA, MAGICAL FAIRIES, COLOR OF THE WORLD,  DISPLAYS CARITAS, DISPLAYS RECIEN NACIDOS</t>
  </si>
  <si>
    <t>606 Продукция</t>
  </si>
  <si>
    <t>Электронные вычислительные машины: биометрический платежный терминал,</t>
  </si>
  <si>
    <t>55533 Продукция</t>
  </si>
  <si>
    <t>8516605000; 8516605000; 8516605000; 8516605000; 8516605000; 8516605000; 8516605000; 8516605000; 8516605000; 8516605000; 8516605000; 8516605000; 8516605000; 8516605000; 8516605000</t>
  </si>
  <si>
    <t>55534 Продукция</t>
  </si>
  <si>
    <t>Шахтные пневматические перфораторы серии YT (29А, 28, 27, 24, 23), YSP45</t>
  </si>
  <si>
    <t>55535 Продукция</t>
  </si>
  <si>
    <t>Электрические приборы бытового назначения для механизации кухонных работ: посудомоечные машины</t>
  </si>
  <si>
    <t>55536 Продукция</t>
  </si>
  <si>
    <t>6108320000; 6108310000; 6108910000; 6108920000; 6108220000; 6108990000; 6108110000; 6108190000; 6108210000</t>
  </si>
  <si>
    <t>Изделия трикотажные бельевые женские: трусы, пижамы, пижамные шорты, пижамные брюки, пижамные куртки, пижамные топы, пижамные фуфайки, пижамные комбинезоны, ночные сорочки, пеньюары, боди, комбинации, нижние юбки из хлопчатобумажной пряжи, в том числе с вложением эластомерной нити, искусственных волокон, из пряжи из смеси хлопковых и искусственных волокон, в том числе с вложением эластомерной нити, из пряжи из смеси хлопковых и синтетических волокон (нитей), в том числе с вложением эластомерной нити, из пряжи из бамбуковых волокон, в том числе в смеси с хлопковыми волокнами, из пряжи из искусственных волокон, в том числе с вложением эластомерной нити, из пряжи из смеси искусственных и синтетических волокон, в том числе с вложением эластомерной нити, из пряжи из синтетических волокон (нитей), эластомерной нити, в том числе с вложением натуральных, синтетических и искусственных волокон с неорганическим покрытием (металлизированное волокно), из пряжи из смеси синтетических и искусственных волокон, в том числе с вложением эластомерной нити</t>
  </si>
  <si>
    <t>55537 Продукция</t>
  </si>
  <si>
    <t>Медиапроигрыватели,</t>
  </si>
  <si>
    <t>55538 Продукция</t>
  </si>
  <si>
    <t>Куклы, изображающие только людей, их части и принадлежности; Игрушки, изображающие животных или других существ, кроме людей</t>
  </si>
  <si>
    <t>Игрушки для детей старше трех лет из полимерных материалов, без механизмов: мини-фигурки персонажей</t>
  </si>
  <si>
    <t>35292 Продукция</t>
  </si>
  <si>
    <t>55540 Продукция</t>
  </si>
  <si>
    <t>Оборудование световое: светодиодные ленты, торговой марки «General Lighting Systems»:</t>
  </si>
  <si>
    <t>55541 Продукция</t>
  </si>
  <si>
    <t>Составы двухкомпонентные полиуретановые УЛЬТРАЛАЙН модификаций УЛЬТРАЛАЙН -01, УЛЬТРАЛАЙН -01Т, УЛЬТРАЛАЙН -02, УЛЬТРАЛАЙН -03, УЛЬТРАЛАЙН -04, УЛЬТРАЛАЙН -05, для устройства наливных полов, нанесённые на несгораемое основание с расходом 6 кг/м2 толщиной готового слоя не более 4 мм, изготавливаемые в соответствии с ТУ 20.30.22-007-99143779-2017.</t>
  </si>
  <si>
    <t>55542 Продукция</t>
  </si>
  <si>
    <t>55543 Продукция</t>
  </si>
  <si>
    <t>Оборудование световое: прожекторы светодиодные,</t>
  </si>
  <si>
    <t>55544 Продукция</t>
  </si>
  <si>
    <t>Игрушки для детей старше трех лет без механизмов, озвученные, без световых эффектов:</t>
  </si>
  <si>
    <t>66221 Продукция</t>
  </si>
  <si>
    <t>Зарядное устройство для зарядки аккумуляторных батарей</t>
  </si>
  <si>
    <t>55546 Продукция</t>
  </si>
  <si>
    <t>Средства индивидуальной защиты рук от пониженных температур (Тн) для эксплуатации в I-II, III, IV и «особом» климатических поясах, 1-го, 2-го, 3-го, 4-ого классов защиты, от механических воздействий (Ми - истирания, Мп - проколов, порезов), 2 класса риска,</t>
  </si>
  <si>
    <t>55547 Продукция</t>
  </si>
  <si>
    <t>55548 Продукция</t>
  </si>
  <si>
    <t>Кабели нагревательные с двумя однопроволочными или многопроволочными нагревательными жилами, с изоляцией и оболочкой из термопластичного эластомера, экраном типа оплетки из меди мягкой марки SHTL, с дренажной жилой из меди мягкой и фольгированного лавсана марки SHTL-LT, номинальным напряжением 230 В переменного тока, частотой 50-60 Гц, с номинальным электрическим</t>
  </si>
  <si>
    <t>55549 Продукция</t>
  </si>
  <si>
    <t>Изделия корсетные для взрослых из хлопчатобумажной пряжи с вложением эластомерных нитей: бюстгальтеры,</t>
  </si>
  <si>
    <t>55550 Продукция</t>
  </si>
  <si>
    <t>8421392009; 8421230000; 8421230000; 8421310000; 8421310000; 8421310000; 8421392009; 8421392009; 8421230000; 8421230000</t>
  </si>
  <si>
    <t>55551 Продукция</t>
  </si>
  <si>
    <t>7312109809; 7312104909; 7312108108; 7312102009</t>
  </si>
  <si>
    <t>55552 Продукция</t>
  </si>
  <si>
    <t>8481807900; 8481807399</t>
  </si>
  <si>
    <t>Коаксиальные соленоидные клапаны</t>
  </si>
  <si>
    <t>55553 Продукция</t>
  </si>
  <si>
    <t>Аппараты электрические для управления электротехническими установками: реле, релейные модули,</t>
  </si>
  <si>
    <t>55554 Продукция</t>
  </si>
  <si>
    <t>Изделия электроустановочные: вилки, колодки,</t>
  </si>
  <si>
    <t>55555 Продукция</t>
  </si>
  <si>
    <t>Мебель детская пластмассовая для сидения, с элементами из металла, текстильных материалов, с химическими источниками тока (на батарейках), с маркировкой Fisher-Price – кресло-качалка «Infant-to-Toddler Rocker», артикул GWD39</t>
  </si>
  <si>
    <t>55556 Продукция</t>
  </si>
  <si>
    <t>55557 Продукция</t>
  </si>
  <si>
    <t>Изделия бельевые трикотажные для женщин из хлопчатобумажной пряжи с вложением эластомерных нитей: трусы,</t>
  </si>
  <si>
    <t>55558 Продукция</t>
  </si>
  <si>
    <t>Трубы напорные однослойные из полиэтилена ПЭ 100 для систем хозяйственно-питьевого назначения, номинального наружного диаметра от 20 до 500 мм включительно</t>
  </si>
  <si>
    <t>55559 Продукция</t>
  </si>
  <si>
    <t>55560 Продукция</t>
  </si>
  <si>
    <t>55561 Продукция</t>
  </si>
  <si>
    <t>Изделия верхние трикотажные второго слоя для детей до одного года (кроме новорожденных), ясельной, дошкольной, школьной и подростковой возрастных групп из хлопчатобумажной пряжи с вложением эластомерных нитей: костюмы, пиджаки, жакеты,  в том числе типа «болеро», жилеты, брюки, в том числе типа «джогеры», «леггинсы», в том числе укороченные типа «капри», шорты, в том числе типа «бермуды», «велосипедки», комбинезоны, полукомбинезоны,  платья, в том числе модель «туника», сарафаны, юбки, юбка-шорты, блузы, блузки, джемперы, в том числе модели типа «худи», «толстовка», «кроп-топ», «пуловер», «лонгслив», свитеры, в том числе типа «водолазка»,  сорочки верхние, в том числе с воротом «поло», кардиганы, платья,</t>
  </si>
  <si>
    <t>55562 Продукция</t>
  </si>
  <si>
    <t>55563 Продукция</t>
  </si>
  <si>
    <t>55564 Продукция</t>
  </si>
  <si>
    <t>Машины сельскохозяйственные: самоходный зерноуборочный комбайн,</t>
  </si>
  <si>
    <t>55565 Продукция</t>
  </si>
  <si>
    <t>55567 Продукция</t>
  </si>
  <si>
    <t>55568 Продукция</t>
  </si>
  <si>
    <t>Машины сельскохозяйственные: сеялка навесная селекционная</t>
  </si>
  <si>
    <t>55570 Продукция</t>
  </si>
  <si>
    <t>6108990000; 6108920000; 6107120000; 6107190000; 6107220000; 6107290000; 6108110000; 6108190000; 6108220000; 6108290000; 6108320000; 6108390000; 6109909000</t>
  </si>
  <si>
    <t>Изделия трикотажные бельевые первого слоя для мужчин и женщин, в том числе спортивного назначения (не предназначенные для экипировки спортивных команд), из пряжи из сочетания синтетических, искусственных и хлопковых волокон и нитей; из пряжи из сочетания искусственных, хлопковых и синтетических волокон и нитей; из пряжи из сочетания синтетических и искусственных волокон и нитей, в комплектах и отдельными предметами:</t>
  </si>
  <si>
    <t>55571 Продукция</t>
  </si>
  <si>
    <t>55572 Продукция</t>
  </si>
  <si>
    <t>Акселерометры</t>
  </si>
  <si>
    <t>55573 Продукция</t>
  </si>
  <si>
    <t>Удлинители электрические бытовые без выключателя</t>
  </si>
  <si>
    <t>55574 Продукция</t>
  </si>
  <si>
    <t>Изделия корсетные для взрослых из смешанной ткани:</t>
  </si>
  <si>
    <t>55575 Продукция</t>
  </si>
  <si>
    <t>Средства индивидуальной защиты глаз и лица. Щитки защитные лицевые сварщика 3M™ и 3M™ Speedglas™</t>
  </si>
  <si>
    <t>55577 Продукция</t>
  </si>
  <si>
    <t>55578 Продукция</t>
  </si>
  <si>
    <t>Изделия трикотажные второго слоя для детей дошкольной, школьной и подростковой возрастных групп из хлопчатобумажной пряжи: халаты, халаты модель «пончо»</t>
  </si>
  <si>
    <t>55579 Продукция</t>
  </si>
  <si>
    <t>Изделия 1-го слоя бельевые трикотажные из хлопчатобумажной пряжи, в том числе в смеси синтетическими нитями, для мальчиков и девочек от 3 до 16 лет: фуфайки (футболки),</t>
  </si>
  <si>
    <t>55580 Продукция</t>
  </si>
  <si>
    <t>Компоненты транспортных средств: свечи накаливания,</t>
  </si>
  <si>
    <t>55581 Продукция</t>
  </si>
  <si>
    <t>Изделия электроустановочные: удлинители электрические</t>
  </si>
  <si>
    <t>55582 Продукция</t>
  </si>
  <si>
    <t>55583 Продукция</t>
  </si>
  <si>
    <t>Машины для птицеводства торговой марки «FAF»: машина для принудительного кормления домашней птицы (гаважа),</t>
  </si>
  <si>
    <t>55584 Продукция</t>
  </si>
  <si>
    <t>Аппараты электрические для управления электротехническими установками: термостаты электромеханические регулируемые с выносным датчиком,</t>
  </si>
  <si>
    <t>55585 Продукция</t>
  </si>
  <si>
    <t>55586 Продукция</t>
  </si>
  <si>
    <t>Лазерное многофункциональное устройство (принтер, сканер, копировальный аппарат) торговой марки Canon, модель Océ 01038: коммерческие наименования: varioPRINT DP Line Engine-B1, varioPRINT DP Line Engine-B2 (varioPRINT 115, varioPRINT 130, varioPRINT 140).</t>
  </si>
  <si>
    <t>55587 Продукция</t>
  </si>
  <si>
    <t>Изделия чулочно-носочные трикотажные первого слоя для мужчин и женщин, из хлопчатобумажной пряжи в смеси с синтетическими нитями, с вложением эластомерных нитей, из пряжи из искусственных нитей в смеси с синтетическими нитями, с вложением эластомерных нитей, из пряжи из синтетических нитей:</t>
  </si>
  <si>
    <t>55588 Продукция</t>
  </si>
  <si>
    <t>Аудиовоспроизводящая аппаратура: наушники беспроводные полноразмерные и мини, в том числе в комплекте с футляром-аккумулятором,</t>
  </si>
  <si>
    <t>55589 Продукция</t>
  </si>
  <si>
    <t>Видеокамеры взрывозащищенные</t>
  </si>
  <si>
    <t>55590 Продукция</t>
  </si>
  <si>
    <t>9026108100; 9026108100; 9026108100; 9026108100; 9026108100; 9026108100; 9026108100; 9026108100; 9026108100; 9026108100; 9026108100</t>
  </si>
  <si>
    <t>Элементы оборудования работающие под избыточным давлением: детали и узлы монтажные для расходомерных устройств, измерительная диафрагма MD (ДКС, ДФК, ДБС, ДВС, ДФС), многоступенчатая ограничительная диафрагма MSRO, фланцевое соединение диафрагмы FMS, камера диафрагмы CT, измерительный участок MS, интегрированная измерительная линия IML, монтажная вставка (имитатор расходомерного устройства) PI, трубы Вентури VT, осредняющие напорные трубки Пито APT, предназначенные газов и жидкостей и используемые для рабочих сред групп 1 и 2, 3 и 4 категории, согласно приложению 1 к ТР ТС 032/2013.</t>
  </si>
  <si>
    <t>55591 Продукция</t>
  </si>
  <si>
    <t>8536611000; 8536611000</t>
  </si>
  <si>
    <t>Изделия электроустановочные бытового назначения: патроны,</t>
  </si>
  <si>
    <t>55592 Продукция</t>
  </si>
  <si>
    <t>8467292000; 8467298509; 8467292000; 8467292000; 8467292000; 8467298509; 8467298509; 8467292000; 8467292000; 8467292000; 8467292000</t>
  </si>
  <si>
    <t>Инструмент ручной электрифицированный, торговой марки «ZITREK», «DEKO»: вибраторы электрические, перфораторы аккумуляторные, углошлифовальные машины аккумуляторные, шлифовальные машинки аккумуляторные, гайковерты аккумуляторные,</t>
  </si>
  <si>
    <t>55593 Продукция</t>
  </si>
  <si>
    <t>6107190000; 6108290000; 6109902000; 6107190000; 6109100000; 6109100000; 6108290000; 6109902000</t>
  </si>
  <si>
    <t>Изделия бельевые трикотажные первого слоя, в том числе спортивного назначения (не предназначенные для экипировки спортивных команд), мужские и женские: фуфайки (футболки), в том числе с воротом поло, кальсоны, панталоны,</t>
  </si>
  <si>
    <t>55594 Продукция</t>
  </si>
  <si>
    <t>Оборудование светотехническое светодиодное декоративное в виде оленя с подсветкой,</t>
  </si>
  <si>
    <t>55595 Продукция</t>
  </si>
  <si>
    <t>Усилитель звука</t>
  </si>
  <si>
    <t>55596 Продукция</t>
  </si>
  <si>
    <t>Электрические приборы бытового назначения для нагревания жидкости на напряжение 220-240 Вольт: чайники, чайники-термопоты,</t>
  </si>
  <si>
    <t>55597 Продукция</t>
  </si>
  <si>
    <t>55598 Продукция</t>
  </si>
  <si>
    <t>Оборудование световое: гирлянды светодиодные (занавес),</t>
  </si>
  <si>
    <t>55599 Продукция</t>
  </si>
  <si>
    <t>Прицепы тракторные двухосные (тандем), категории Ra3,</t>
  </si>
  <si>
    <t>55600 Продукция</t>
  </si>
  <si>
    <t>Двери противопожарные дымогазонепроницаемые металлические со светопрозрачным заполнением более 25% от площади проема в свету, со стационарным порогом и автоматическим выпадающим порогом, изготавливаемые из стальной профильной системы «IronFire» (ТУ 25.11.23-015-29077451-2021, ООО «Айронгласс») глубиной сечения профиля не менее 60 мм, с толщиной стенки профиля не менее 1,2 мм, с заполнением теплоизоляционной плитой из минеральной ваты марки ФЛОР БАТТС И плотностью 150 кг/м³ (ТУ 5762-012-45757203-02 с изменением № 3, ООО «Роквул-Урал») однопольные типа ДПМО1-EIWS60, габаритными размерами: по высоте от 1800 мм до 2900 мм, по ширине от 800 мм до 1350 мм; двупольные типа ДПМО2-EIWS60, габаритными размерами: по высоте от 1800 мм до 2900 мм, по ширине от 1250 мм до 2000 мм, светопрозрачное заполнение – стекло многослойное огнестойкое марки ImperFireGlass (IFG-60), толщиной не менее 26 мм (ТУ 23.12.12-020-32097768-2020, ООО «ИМПЕРИЯ»)</t>
  </si>
  <si>
    <t>55601 Продукция</t>
  </si>
  <si>
    <t>Оборудование светотехническое торговой марки Universe, Bulinex, Shenzhen:</t>
  </si>
  <si>
    <t>55602 Продукция</t>
  </si>
  <si>
    <t>Оборудование световое: светильники переносные общего назначения, предназначенные для использования с лампами накаливания,</t>
  </si>
  <si>
    <t>55603 Продукция</t>
  </si>
  <si>
    <t>Прицеп тракторный двухосных, категории Ra3, типа ШМЗ,</t>
  </si>
  <si>
    <t>55604 Продукция</t>
  </si>
  <si>
    <t>Машина многоцелевая Гатор</t>
  </si>
  <si>
    <t>55605 Продукция</t>
  </si>
  <si>
    <t>Изделия бельевые первого слоя для взрослых из хлопчатобумажных тканей,</t>
  </si>
  <si>
    <t>55606 Продукция</t>
  </si>
  <si>
    <t>55607 Продукция</t>
  </si>
  <si>
    <t>Изделия бельевые первого слоя для взрослых из тканей из синтетических нитей, в комплектах и отдельными предметами: пододеяльники, простыни, наволочки,</t>
  </si>
  <si>
    <t>55608 Продукция</t>
  </si>
  <si>
    <t>Адаптивные системы переднего освещения; Жгуты проводов; 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 Фары автомобильные ближнего и дальнего света</t>
  </si>
  <si>
    <t>55609 Продукция</t>
  </si>
  <si>
    <t>Изделия купальные трикотажные для женщин, из синтетических нитей, в том числе на подкладке из синтетических нитей:</t>
  </si>
  <si>
    <t>55610 Продукция</t>
  </si>
  <si>
    <t>Декоративные детали кузова,</t>
  </si>
  <si>
    <t>55611 Продукция</t>
  </si>
  <si>
    <t>55612 Продукция</t>
  </si>
  <si>
    <t>3813000000; 8424900000</t>
  </si>
  <si>
    <t>Порошок огнетушащий общего назначения «Ansul Foray» для тушения пожаров классов А, В, С и Е</t>
  </si>
  <si>
    <t>55613 Продукция</t>
  </si>
  <si>
    <t>Оборудование световое: прожекторы уличные, светильники стационарные настенные для промышленных и производственных зданий, светильники стационарные потолочные для общественных зданий, светильники настенные, потолочно-настенные для промышленных и производственных зданий, светильники уличные консольные, светильники встраиваемые для жилых (бытовых) помещений,</t>
  </si>
  <si>
    <t>55614 Продукция</t>
  </si>
  <si>
    <t>Электрические аппараты и приборы бытового назначения для поддержания и регулировки микроклимата в помещениях: обогреватель панельный керамический,</t>
  </si>
  <si>
    <t>55615 Продукция</t>
  </si>
  <si>
    <t>Аппаратура видеозаписывающая и видеовоспроизводящая: веб-камеры,</t>
  </si>
  <si>
    <t>55616 Продукция</t>
  </si>
  <si>
    <t>Патроны к спортивному и охотничьему гладкоствольному   оружию</t>
  </si>
  <si>
    <t>55617 Продукция</t>
  </si>
  <si>
    <t>731100; 731100; 8424; 8424</t>
  </si>
  <si>
    <t>Резервуары изотермические пожарные автоматических установок газового пожаротушения МПИ «АТАКА-М» (см. Приложение 0774883)</t>
  </si>
  <si>
    <t>55618 Продукция</t>
  </si>
  <si>
    <t>55619 Продукция</t>
  </si>
  <si>
    <t>Электрические аппараты и приборы бытового назначения: адаптеры питания,</t>
  </si>
  <si>
    <t>55620 Продукция</t>
  </si>
  <si>
    <t>Электрические приборы бытового назначения для обогрева пространства: электронагревательная инфракрасная пленка</t>
  </si>
  <si>
    <t>55621 Продукция</t>
  </si>
  <si>
    <t>9506610000; 9506699000; 9506620000; 9506400001</t>
  </si>
  <si>
    <t>Мячи детские</t>
  </si>
  <si>
    <t>Игрушки для детей от трех лет, без механизмов, в том числе из полимерных материалов, из резины, из текстиля, в том числе надувные, в том числе в наборах: мяч, метательный мяч, мяч для тенниса,</t>
  </si>
  <si>
    <t>6051 Продукция</t>
  </si>
  <si>
    <t>Одежда верхняя для девочек старше 3 лет и девочек-подростков: блузки, топы из хлопчатобумажной ткани с маркировками «O’STIN», «O’stin», «O’stin kids», «O’STIN kids», «funday», «fun day», «FUN DAY», «Disney», «DISNEY», «Marvel», «MARVEL», «STAR WARS», «Star Wars», «Hello Kitty», «Gudetama», «Rick and Morty»</t>
  </si>
  <si>
    <t>55623 Продукция</t>
  </si>
  <si>
    <t>Оборудование, работающее под избыточным давлением (сосуд): варочный котел, торговая марка ANDRITZ, тип «Kamyr», заводской № TK 1560. Рабочие параметры: максимально допустимое рабочее давление – 1,22 МПа, вместимость 1439 м³. Оборудование относится к 4 категории опасности, предназначено для работы со средой группы 2 (Целлюлозная масса, варочный щелок, пар).</t>
  </si>
  <si>
    <t>55624 Продукция</t>
  </si>
  <si>
    <t>Изделия трикотажные бельевые первого слоя для взрослых из искусственной пряжи с вложением синтетических нитей: трусы, кальсоны, панталоны,</t>
  </si>
  <si>
    <t>55625 Продукция</t>
  </si>
  <si>
    <t>Средства индивидуальной защиты рук для защиты от пониженных температур (для эксплуатации в IV и «особом» климатических поясах), механических воздействий (истирания, порезов, проколов) и общих производственных загрязнений из меховой овчины с верхом из хлопчатобумажной ткани: рукавицы модель «Зимовка».</t>
  </si>
  <si>
    <t>55626 Продукция</t>
  </si>
  <si>
    <t>Игрушки для детей старше 3-х лет, надувные, предназначенные для игры на открытом воздухе, из полимерных материалов (ПВХ, с элементами из ПЭТ): мячик,</t>
  </si>
  <si>
    <t>7578 Продукция</t>
  </si>
  <si>
    <t>Изделия бельевые швейные для женщин, из хлопчатобумажной ткани:</t>
  </si>
  <si>
    <t>55628 Продукция</t>
  </si>
  <si>
    <t>Изделия корсетные трикотажные для женщин, из синтетических нитей, из синтетических нитей с вложением искусственных нитей, из синтетических нитей в смеси с хлопковыми волокнами:</t>
  </si>
  <si>
    <t>55629 Продукция</t>
  </si>
  <si>
    <t>Средство огнезащиты для стальных конструкций: материал огнезащитный марки «МЕТАФЛЕЙМ ЭП», нанесенного в соответствии с Технологической инструкцией № И-СМК-5-71 с изм. 1, обеспечивает огнезащитную эффективность согласно приложению № 1 на 1 листе, выпускаемое в соответствии с ТУ 20.30.12-076-63341682-2020 «ОГНЕЗАЩИТНОГО МАТЕРИАЛА МЕТАФЛЕЙМ ЭП»</t>
  </si>
  <si>
    <t>55630 Продукция</t>
  </si>
  <si>
    <t>Инструмент механизированный - пневматические гайковерты ударные,</t>
  </si>
  <si>
    <t>55631 Продукция</t>
  </si>
  <si>
    <t>Стрелочные электромеханические приводы</t>
  </si>
  <si>
    <t>55632 Продукция</t>
  </si>
  <si>
    <t>9503009500; 9503009500; 9503007000; 9503009500; 9503009500; 9503009500; 9503007000; 9503007000; 9503007000</t>
  </si>
  <si>
    <t>Игрушки, предметы игрового обихода, из полимерных материалов, в том числе с элементами из резины, дерева, текстильных материалов, в том числе со световыми эффектами (с питанием от химических источников тока), без механизмов,</t>
  </si>
  <si>
    <t>7606 Продукция</t>
  </si>
  <si>
    <t>55634 Продукция</t>
  </si>
  <si>
    <t>Средства малой механизации садово-огородного и лесохозяйственного применения механизированные, в том числе электрические: газонокосилки аккумуляторные,</t>
  </si>
  <si>
    <t>55635 Продукция</t>
  </si>
  <si>
    <t>55636 Продукция</t>
  </si>
  <si>
    <t>Установка для торкретирования во взрывозащищенном исполнении АС EX ТОРНАДО,</t>
  </si>
  <si>
    <t>55637 Продукция</t>
  </si>
  <si>
    <t>6203299000; 6203299000; 6211390000; 6211390000; 6203299000; 6211390000</t>
  </si>
  <si>
    <t>55638 Продукция</t>
  </si>
  <si>
    <t>Средство индивидуальной защиты органов дыхания. Дыхательные аппараты с непрерывной подачей сжатого воздуха от магистрали</t>
  </si>
  <si>
    <t>55639 Продукция</t>
  </si>
  <si>
    <t>Игрушки для детей старше 3-х лет, надувные, из полимерного материала (ПВХ), предназначенные для игры на мелководье под наблюдением взрослых, в том числе для игры на открытом воздухе: мячик,</t>
  </si>
  <si>
    <t>9274 Продукция</t>
  </si>
  <si>
    <t>Средство огнезащиты для стальных конструкций: материал огнезащитный марки «МЕТАФЛЕЙМ ЭП», нанесенного в соответствии с Технологической инструкцией № И-СМК-5-71 с изм. 1, обеспечивает огнезащитную эффективность согласно приложению № 1 на 1 листе, выпускаемое в соответствии с ТУ 20.30.12-076-63341682-2020  «ОГНЕЗАЩИТНОГО МАТЕРИАЛА МЕТАФЛЕЙМ ЭП»</t>
  </si>
  <si>
    <t>55641 Продукция</t>
  </si>
  <si>
    <t>Оборудование, работающее под избыточным давлением: Колонна дегазации гексена 41-C-2033(максимально допустимое рабочее давление: 1,6 МПа; объем: 77,4 м³, заводской номер 20Y046), колонна дегазации изобутана 41-C-2051 (максимально допустимое рабочее давление: 3,1 МПа; объем: 205,8 м³; заводской номер 20Y047), Колонна дегексанизации 41-C-5041(максимально допустимое рабочее давление: 2,41 МПа; объем: 200 м³, заводской номер 20Y044), Колонна деэтанизации 41-C-5061(максимально допустимое рабочее давление: 3,1 МПа; объем: 143 м³, заводской номер 20Y045),изготовленные в соответствии с ASME CODE SECTION VIII, DEVISION 1, 2019, категория оборудования 4  согласно Приложению № 1 ТР ТС 032/2013,  рабочая среда газ, группы 1.</t>
  </si>
  <si>
    <t>55642 Продукция</t>
  </si>
  <si>
    <t>55643 Продукция</t>
  </si>
  <si>
    <t>Машина для возведения анкерной крепи МВК-2 «Короед»</t>
  </si>
  <si>
    <t>55644 Продукция</t>
  </si>
  <si>
    <t>Питатели пластинчатые тип 1, тип 2</t>
  </si>
  <si>
    <t>55645 Продукция</t>
  </si>
  <si>
    <t>55646 Продукция</t>
  </si>
  <si>
    <t>Аккумуляторные дрели-шуруповерты</t>
  </si>
  <si>
    <t>55647 Продукция</t>
  </si>
  <si>
    <t>55648 Продукция</t>
  </si>
  <si>
    <t>ОБУВЬ ДОМАШНЯЯ ДЕТСКАЯ облегченной конструкции для школьников-девочек, школьников-мальчиков, мальчиковая, девичья, с верхом, подкладкой и стелькой из текстильных материалов из синтетических полиэфирных (100 %) волокон, с подошвой из резины, прошивного метода крепления. Вид обуви: обувь домашняя (модель тапки, модель тапочки).</t>
  </si>
  <si>
    <t>55649 Продукция</t>
  </si>
  <si>
    <t>Изделия трикотажные верхние для детей старше 3 лет и подростков: брюки, бриджи, шорты из хлопчатобумажной пряжи с вложением эластомерной нити, из пряжи из смеси хлопковых и синтетических волокон с  маркировками Merrell, Outventure, Kappa, Termit, Fila, Glissade, GSD, Demix, Protest, Odlo, Volkl, Northland</t>
  </si>
  <si>
    <t>55650 Продукция</t>
  </si>
  <si>
    <t>Изделия галантерейные для девочек, из металла с декоративными элементами из текстильных, полимерных материалов с товарным знаком MODIS: набор заколок (в наборе 2 штуки),</t>
  </si>
  <si>
    <t>55651 Продукция</t>
  </si>
  <si>
    <t>Оборудование световое общего назначения: светильники светодиодные стационарные, встраиваемые, накладные</t>
  </si>
  <si>
    <t>55652 Продукция</t>
  </si>
  <si>
    <t>Светильники встраиваемые светодиодные (Light LED) с напряжением питания 230 Вольт, торговой марки Zamel, серии Ledix,</t>
  </si>
  <si>
    <t>55653 Продукция</t>
  </si>
  <si>
    <t>Изделия чулочно-носочные первого слоя для мужчин и женщин из пряжи из синтетических нитей и волокон, в том числе с вложением шерстяных волокон и эластомерных нитей: носки,</t>
  </si>
  <si>
    <t>55654 Продукция</t>
  </si>
  <si>
    <t>Приборы электрические бытового назначения санитарно-гигиенические:</t>
  </si>
  <si>
    <t>55655 Продукция</t>
  </si>
  <si>
    <t>Соединительные устройства:</t>
  </si>
  <si>
    <t>55656 Продукция</t>
  </si>
  <si>
    <t>55657 Продукция</t>
  </si>
  <si>
    <t>55658 Продукция</t>
  </si>
  <si>
    <t>Электрические приборы бытового назначения для чистки и уборки помещений: устройства для сухой и влажной уборки пола,</t>
  </si>
  <si>
    <t>55659 Продукция</t>
  </si>
  <si>
    <t>Компоненты транспортных средств: Колеса стальные штампованные для легких грузовых автомобилей,</t>
  </si>
  <si>
    <t>55660 Продукция</t>
  </si>
  <si>
    <t>Приборы электрические бытового назначения для регулировки микроклимата в помещениях: обогреватели конвекционные</t>
  </si>
  <si>
    <t>55661 Продукция</t>
  </si>
  <si>
    <t>Игрушки для детей старше 3-х лет - предметы игрового обихода из пластмассы (пенополиуретан), без механизмов,</t>
  </si>
  <si>
    <t>12416 Продукция</t>
  </si>
  <si>
    <t>Аппаратура аудиовоспроизводящая бытового назначения: аудиоколонки,</t>
  </si>
  <si>
    <t>55663 Продукция</t>
  </si>
  <si>
    <t>Средства индивидуальной защиты органов дыхания фильтрующего типа – изолирующая лицевая часть:</t>
  </si>
  <si>
    <t>55664 Продукция</t>
  </si>
  <si>
    <t>55665 Продукция</t>
  </si>
  <si>
    <t>8421; 8421</t>
  </si>
  <si>
    <t>Сосуды и аппараты, работающие под избыточным давлением, предназначенные для газов и жидкостей и используемые для рабочих сред групп 1 и 2 , 3 и 4 категорий согласно приложению к ТР ТС 032/2013, типов NTM-V и NTM –A изготовленные по ТУ 28.99.39-001-64032061-2021 «Сосуды и аппараты, работающие под давлением, типов NTM-V и NTM –A. Технические условия» торговая марка NTM.</t>
  </si>
  <si>
    <t>55666 Продукция</t>
  </si>
  <si>
    <t>6107110000; 6108290000; 6109100000; 6109909000; 6107190000; 6108210000</t>
  </si>
  <si>
    <t>Изделия трикотажные бельевые первого слоя для взрослых из смешанной пряжи, из хлопчатобумажной пряжи:</t>
  </si>
  <si>
    <t>55667 Продукция</t>
  </si>
  <si>
    <t>55668 Продукция</t>
  </si>
  <si>
    <t>Игрушки для детей старше 3 лет – игрушки надувные несущие на себе массу ребенка из полимерного материала (ПВХ), без механизмов, с маркировками «Enchantimals», «Barbie», «Hot Wheels»,</t>
  </si>
  <si>
    <t>18533 Продукция</t>
  </si>
  <si>
    <t>55670 Продукция</t>
  </si>
  <si>
    <t>Игрушки для детей старше трех лет, мячи из полимерных материалов, с наполнителем водой, с питанием от химических источников тока, со световыми эффектами, без механизмов,</t>
  </si>
  <si>
    <t>19828 Продукция</t>
  </si>
  <si>
    <t>6109909000; 610990; 6109902000</t>
  </si>
  <si>
    <t>Изделия трикотажные бельевые мужские и женские из пряжи из смеси шелковых и шерстяных волокон:</t>
  </si>
  <si>
    <t>55672 Продукция</t>
  </si>
  <si>
    <t>Оборудование световое: светильники общего назначения,</t>
  </si>
  <si>
    <t>55673 Продукция</t>
  </si>
  <si>
    <t>Светильники стационарные светодиодные (Light LED) с напряжением питания менее 50В, торговой марки Zamel, серии Ledix,</t>
  </si>
  <si>
    <t>55674 Продукция</t>
  </si>
  <si>
    <t>Игрушки для детей старше 3-х лет из резины, марка «Modi», без механизмов:</t>
  </si>
  <si>
    <t>47674 Продукция</t>
  </si>
  <si>
    <t>Игрушки надувные для детей старше 3-х лет из полимерного материала (поливинилхлорид), без механизмов, неозвученные,</t>
  </si>
  <si>
    <t>54464 Продукция</t>
  </si>
  <si>
    <t>Изделия трикотажные бельевые мужские из чистошерстяной пряжи:</t>
  </si>
  <si>
    <t>55677 Продукция</t>
  </si>
  <si>
    <t>6115301100; 6115301900; 6115220000; 6115961000; 6115969100; 6115969900; 6115210000</t>
  </si>
  <si>
    <t>Изделия чулочно-носочные трикотажные первого слоя для взрослых из синтетической пряжи, в комплектах и отдельными предметами:</t>
  </si>
  <si>
    <t>55678 Продукция</t>
  </si>
  <si>
    <t>Изделия бельевые трикотажные первого слоя мужские и женские, из хлопчатобумажной пряжи с вложением синтетических нитей, в комплектах и отдельными предметами: майки, в том числе типа «топ», фуфайки (футболки), в том числе модель лонгслив, в том числе с длинным рукавом, кальсоны, панталоны, трусы, боди, пижамы, сорочки ночные,</t>
  </si>
  <si>
    <t>55679 Продукция</t>
  </si>
  <si>
    <t>7304191009; 7304199009; 7304199009; 7304191009; 7304193009; 7304193009; 7304193009; 7304191009; 7304191009; 7304199009; 7304193009; 7304199009</t>
  </si>
  <si>
    <t>55680 Продукция</t>
  </si>
  <si>
    <t>55681 Продукция</t>
  </si>
  <si>
    <t>Щитки квартирные вводные</t>
  </si>
  <si>
    <t>55682 Продукция</t>
  </si>
  <si>
    <t>Звуковые сигнальные приборы,</t>
  </si>
  <si>
    <t>55683 Продукция</t>
  </si>
  <si>
    <t>Игрушки надувные для детей старше 3 лет, из полимерных материалов (поливинилхлорид, этиленвинилацетат), без механизмов, неозвученные,</t>
  </si>
  <si>
    <t>54609 Продукция</t>
  </si>
  <si>
    <t>Плиты древесные с ориентированной стружкой (ОСП), марки Калевала-ЭКОДОМ, для внутренней отделки помещений, толщиной от 6 до 40 мм, плотностью от 550 до 700 кг/м3, выпускаемые по ТУ 5534-002-79787960-2015 Плиты древесные с ориентированной стружкой</t>
  </si>
  <si>
    <t>55685 Продукция</t>
  </si>
  <si>
    <t>55686 Продукция</t>
  </si>
  <si>
    <t>55687 Продукция</t>
  </si>
  <si>
    <t>Средства индивидуальной защиты ног (обувь) от механических воздействий (от проколов, от скольжения по зажиренным и мокрым поверхностям) на маслобензостойкой, антистатической подошве из полиуретана: ботинки защитные с металлическим подноском с верхом из натуральной кожи, S3 SRC, S1 P SRC:</t>
  </si>
  <si>
    <t>55688 Продукция</t>
  </si>
  <si>
    <t>Изделия трикотажные бельевые женские из пряжи из натуральных волокон растительного происхождения: футболки, артикулы: FA19SEV02 - 4 шт., FA19SEV03 - 9 шт., FA19SEV04 - 5 шт., FA19SEV06 - 13 шт., FA19SEV07 - 1 шт., FA19SEV08 - 16 шт., FA19SEV09 - 46 шт., FA19SEV10 - 16 шт., фуфайки, артикулы: FA19SEV12- 2 шт., FA19SEV14 - 1 шт.,</t>
  </si>
  <si>
    <t>55689 Продукция</t>
  </si>
  <si>
    <t>Блок системы сглаживания волн давления</t>
  </si>
  <si>
    <t>55690 Продукция</t>
  </si>
  <si>
    <t>Источники питания торговой марки Murata Power Solutions,</t>
  </si>
  <si>
    <t>55691 Продукция</t>
  </si>
  <si>
    <t>55692 Продукция</t>
  </si>
  <si>
    <t>Оборудование технологическое для пищевой промышленности: фильтры для фильтрации сиропа, модель F110CUPJ20009, заводские №№ TA06588-01, TA06588-02, TA06588-03, TA06588-04 в комплектации согласно технической спецификации № J20009.</t>
  </si>
  <si>
    <t>55693 Продукция</t>
  </si>
  <si>
    <t>55694 Продукция</t>
  </si>
  <si>
    <t>Игрушки - предметы игрового обихода для детей старше трех лет из резины, без механизмов: мячи-прыгуны,</t>
  </si>
  <si>
    <t>57743 Продукция</t>
  </si>
  <si>
    <t>Устройство для защиты электрических цепей,</t>
  </si>
  <si>
    <t>55696 Продукция</t>
  </si>
  <si>
    <t>55697 Продукция</t>
  </si>
  <si>
    <t>59201 Продукция</t>
  </si>
  <si>
    <t>Игрушки развивающие для детей до трех лет из полимерных материалов (пластизоля поливинилхлоридного), в том числе надувные, без механизмов, в наборах и отдельными предметами,</t>
  </si>
  <si>
    <t>61797 Продукция</t>
  </si>
  <si>
    <t>Устройства аэрозольные,  под пиромеханические аэрозольные малогабаритные баллончики</t>
  </si>
  <si>
    <t>55700 Продукция</t>
  </si>
  <si>
    <t>Белье постельное для взрослых, в том числе в наборах, из хлопчатобумажной ткани: простыни, артикулы: BMGNT001 – 200 шт., BMGNT002 – 300 шт., BMGNT003 – 300 шт., BMGNT004 – 100 шт., наволочки, артикул: BMGNT011 – 400 наборов из двух штук</t>
  </si>
  <si>
    <t>55701 Продукция</t>
  </si>
  <si>
    <t>55702 Продукция</t>
  </si>
  <si>
    <t>Игрушки надувные для детей старше трех лет из полимерных материалов (пластизоля поливинилхлоридного) несущие на себе массу ребенка и не предназначенные для езды, без механизмов:</t>
  </si>
  <si>
    <t>61954 Продукция</t>
  </si>
  <si>
    <t>Блок аккумуляторный взрывозащищенный типа БАВ</t>
  </si>
  <si>
    <t>55704 Продукция</t>
  </si>
  <si>
    <t>Устройства дозированного аэрозольного распыления (устройства аэрозольные)  под пиромеханические аэрозольные малогабаритные баллончики</t>
  </si>
  <si>
    <t>55705 Продукция</t>
  </si>
  <si>
    <t>Оборудование информационных технологий: адаптер для двух аналоговых телефонов с напряжением питания менее 75 В постоянного тока</t>
  </si>
  <si>
    <t>55706 Продукция</t>
  </si>
  <si>
    <t>Лампы электрические компактные люминесцентные, светодиодные; Осветительное оборудование (лампы)</t>
  </si>
  <si>
    <t>Лампы светодиодные с функцией Wifi, Bluetooth,</t>
  </si>
  <si>
    <t>55707 Продукция</t>
  </si>
  <si>
    <t>55708 Продукция</t>
  </si>
  <si>
    <t>4011100003; 4011100003; 4011201000; 4011100009; 4011100009; 4011201000</t>
  </si>
  <si>
    <t>55709 Продукция</t>
  </si>
  <si>
    <t>55710 Продукция</t>
  </si>
  <si>
    <t>Сборочная единица SK4B-S-007 трубопровода технологического установки по производству водорода, предназначенного для газа группы 1, категории опасности 3</t>
  </si>
  <si>
    <t>55711 Продукция</t>
  </si>
  <si>
    <t>Йогуртницы,</t>
  </si>
  <si>
    <t>55712 Продукция</t>
  </si>
  <si>
    <t>55713 Продукция</t>
  </si>
  <si>
    <t>55714 Продукция</t>
  </si>
  <si>
    <t>Огнезащитная краска Стабитерм-207, изготавливаемая по ТУ 2313-003-25572341-2013</t>
  </si>
  <si>
    <t>55715 Продукция</t>
  </si>
  <si>
    <t>55716 Продукция</t>
  </si>
  <si>
    <t>55717 Продукция</t>
  </si>
  <si>
    <t>Источник питания (блок),</t>
  </si>
  <si>
    <t>55719 Продукция</t>
  </si>
  <si>
    <t>Изделия купальные трикотажные первого слоя женские из пряжи из синтетических волокон и нитей (80% полиамид 20% эластан) в комплектах и отдельными предметами с маркировкой «Giola»: купальники, лифы, топы, трусы</t>
  </si>
  <si>
    <t>55720 Продукция</t>
  </si>
  <si>
    <t>55721 Продукция</t>
  </si>
  <si>
    <t>Электрические приборы бытового назначения: удлинители электрические, сетевые фильтры,</t>
  </si>
  <si>
    <t>55722 Продукция</t>
  </si>
  <si>
    <t>Акустические минисистемы,</t>
  </si>
  <si>
    <t>55723 Продукция</t>
  </si>
  <si>
    <t>55724 Продукция</t>
  </si>
  <si>
    <t>6115290000; 6115220000</t>
  </si>
  <si>
    <t>Изделия чулочно-носочные (1-го слоя) женские из пряжи из синтетических волокон с вложением эластомерной нити, из пряжи из смеси натуральных волокон растительного происхождения и синтетических волокон с вложением эластомерной нити: леггинсы, артикулы: FA19HAN111 - 6 шт., FA19HAN112 - 43 шт., FA19HAN113 - 14 шт., OT19LOV40 - 16 шт., OT19LOV53 - 3 шт.</t>
  </si>
  <si>
    <t>55725 Продукция</t>
  </si>
  <si>
    <t>Сетевые устройства РУБЕЖ Н</t>
  </si>
  <si>
    <t>55726 Продукция</t>
  </si>
  <si>
    <t>55727 Продукция</t>
  </si>
  <si>
    <t>Обувь детская и подростковая (дошкольная, для школьников) с верхом из текстильного материала: ботинки для девочек, артикул: 049977 - 28 пар, сапоги для мальчиков, артикул: 194898 - 15 пар</t>
  </si>
  <si>
    <t>55728 Продукция</t>
  </si>
  <si>
    <t>Одежда швейная 2-го слоя для девочек школьной группы и девочек подростков с маркировкой UNLABEL  (размеры 34-44): из хлопчатобумажных тканей с вложением полиуретановых нитей: жакеты артикулы UNW1NORA/W22 – 3 штуки, UNW1NORA/ВЗР/W22 – 1 штука; из полушерстяных тканей: жакеты артикулы UNW1NOE/W22 – 3 штуки, UNW1NOE/ВЗР/W22 – 1 штука.</t>
  </si>
  <si>
    <t>55729 Продукция</t>
  </si>
  <si>
    <t>55731 Продукция</t>
  </si>
  <si>
    <t>Кабели силовые гибкие с изоляцией из термоэластопласта на напряжение 380 и 660 В, с числом жил от 1 до 5, номинальным сечением от 0,75 до 240 мм²</t>
  </si>
  <si>
    <t>55732 Продукция</t>
  </si>
  <si>
    <t>Двери металлические противопожарные однопольные глухие типа CRSD-01-EI30 и со светопрозрачным заполнением менее 25% типа CRSDW-01-EI30, габаритными размерами по высоте от 1400 мм до 2450 мм, по ширине от 700 мм до 1300 мм, двупольные глухие типа CRSD-02-EI30 и со светопрозрачным заполнением менее 25% типа CRSDW-02-EI30, габаритными размерами по высоте от 1400 мм до 2450 мм, по ширине от 1100 мм до 2000 мм, толщиной дверного полотна не менее 62,5 мм, остекление - стекло пожаростойкое многослойное марки Pyrobel 17N (AGC Flat Glass Czech a.s. Olovi, Чехия) толщиной 17,8 мм</t>
  </si>
  <si>
    <t>55733 Продукция</t>
  </si>
  <si>
    <t>Блоки, платы и модули управления к электромеханическим приводам,</t>
  </si>
  <si>
    <t>55734 Продукция</t>
  </si>
  <si>
    <t>Изделия трикотажные бельевые первого слоя, для детей и подростков, из хлопчатобумажной пряжи в смеси с синтетическими нитками для мальчиков и девочек от 3-х лет, в комплектах и отдельными предметами,</t>
  </si>
  <si>
    <t>55735 Продукция</t>
  </si>
  <si>
    <t>Обувь домашняя детская (малодетской, дошкольной, школьники мальчики, школьники девочки, мальчиковой, девичьей возрастных групп), с фиксированной пяточной частью для детей в возрасте от 3 до 7 лет, с верхом текстильных материалов, в том числе с элементами из кожи, искусственной кожи, полимерных материалов, нубука, замши, войлока, фетра, с подкладкой и вкладной стелькой из текстильных материалов (не более 20% химических нитей для малодетской обуви), натуральной кожи и меха, искусственного меха и кожи (кроме малодетского возраста), с подошвой из резины, полимерных материалов (поливинилхлорида,  полиуретана, этиленвинилацетат), клеевого и клеепрошивного методов крепления:</t>
  </si>
  <si>
    <t>55736 Продукция</t>
  </si>
  <si>
    <t>Аппараты электрические для управления электротехническими устройствами: термостаты,</t>
  </si>
  <si>
    <t>55737 Продукция</t>
  </si>
  <si>
    <t>Изделия бельевые трикотажные для женщин, из искусственных нитей в сочетании с синтетическими нитями:</t>
  </si>
  <si>
    <t>55738 Продукция</t>
  </si>
  <si>
    <t>Машины сельскохозяйственные: опрыскиватель</t>
  </si>
  <si>
    <t>55739 Продукция</t>
  </si>
  <si>
    <t>55740 Продукция</t>
  </si>
  <si>
    <t>Усилитель мощности сигнала сотовой связи</t>
  </si>
  <si>
    <t>55741 Продукция</t>
  </si>
  <si>
    <t>Одежда швейная второго слоя, для детей и подростков, из ткани из смеси синтетических и хлопковых волокон и нитей, в комплектах и отдельными предметами:</t>
  </si>
  <si>
    <t>55742 Продукция</t>
  </si>
  <si>
    <t>55743 Продукция</t>
  </si>
  <si>
    <t>6204599000; 6203191000; 6203199000; 6203228000; 6203299000; 6203329000; 6203399000; 6203423500; 6203425900; 6203429000; 6203499000; 6204120000; 6204199000; 6204228000; 6204299000; 6204329000; 6204399000; 6204420000; 6204499000; 6204520000; 6204623100; 6204623900; 6204625900; 6204699000</t>
  </si>
  <si>
    <t>Изделия верхние швейные второго слоя для детей и подростков из полушерстяной, смешанной ткани, в комплектах и отдельными предметами марки Mamcity:</t>
  </si>
  <si>
    <t>55745 Продукция</t>
  </si>
  <si>
    <t>6204440000; 6203110000; 6203191000; 6203193000; 6203199000; 6203310000; 6203329000; 6203391900; 6203399000; 6203411000; 6203413000; 6203419000; 6203423500; 6203425900; 6203429000; 6203491900; 6203493900; 6203495000; 6203499000; 6204110000; 6204120000; 6204191000; 6204199000; 6204310000; 6204329000; 6204391900; 6204399000; 6204410000; 6204420000; 6204499000; 6204510000; 6204520000; 6204591000; 6204599000; 6204611000; 6204618500; 6204623900; 6204625900; 6204629000; 6204691800; 6204693900; 6204695000; 6204699000</t>
  </si>
  <si>
    <t>Одежда верхняя швейная второго слоя из хлопчатобумажных, смешанных, шерстяных, полушерстяных тканей, тканей из искусственных нитей, из тканей из искусственных и синтетических нитей, для мальчиков, девочек школьного возраста и подростков: костюмы, пиджаки, жакеты, жилеты, платья, сарафаны, юбки, брюки, бриджи, шорты, комбинезоны, полукомбинезоны,</t>
  </si>
  <si>
    <t>55746 Продукция</t>
  </si>
  <si>
    <t>Устройства защиты насосов,</t>
  </si>
  <si>
    <t>55747 Продукция</t>
  </si>
  <si>
    <t>9503003500; 9503003500; 9503003500; 9503003500</t>
  </si>
  <si>
    <t>Игрушки для детей старше трех лет,  из полимерных материалов, с закрепленными магнитными  элементами, без механизмов: магнитный конструктор МАГНИКОН,</t>
  </si>
  <si>
    <t>525 Продукция</t>
  </si>
  <si>
    <t>Зеркала с LED подсветкой</t>
  </si>
  <si>
    <t>55749 Продукция</t>
  </si>
  <si>
    <t>55750 Продукция</t>
  </si>
  <si>
    <t>55751 Продукция</t>
  </si>
  <si>
    <t>6115961000; 6115210000; 6115; 6115969900; 6115301100; 6115220000</t>
  </si>
  <si>
    <t>Изделия чулочно-носочные 1-го слоя для детей школьной и подростковой возрастных групп из пряжи из синтетических нитей (ПА), в том числе в смеси с металлизированными нитями и/или с вложением полиуретановых нитей (эластан), в том числе в наборах, с торговыми марками «SELA», «ZARINA» по приложению</t>
  </si>
  <si>
    <t>55752 Продукция</t>
  </si>
  <si>
    <t>55753 Продукция</t>
  </si>
  <si>
    <t>55754 Продукция</t>
  </si>
  <si>
    <t>Соединители электрические: адаптер для наложения защитного заземления,</t>
  </si>
  <si>
    <t>55755 Продукция</t>
  </si>
  <si>
    <t>55756 Продукция</t>
  </si>
  <si>
    <t>557 Продукция</t>
  </si>
  <si>
    <t>55758 Продукция</t>
  </si>
  <si>
    <t>6103420009; 6103420001; 6110209900; 6104620000; 6110209100</t>
  </si>
  <si>
    <t>Изделия 2-го слоя верхние трикотажные из хлопчатобумажной пряжи в смеси с синтетическими нитями (60% хлопок, 40% полиэстер) для мальчиков и девочек от 1 до 16 лет,</t>
  </si>
  <si>
    <t>55759 Продукция</t>
  </si>
  <si>
    <t>55760 Продукция</t>
  </si>
  <si>
    <t>55761 Продукция</t>
  </si>
  <si>
    <t>55762 Продукция</t>
  </si>
  <si>
    <t>Машины сельскохозяйственные: Бункер-перегрузчик ТОНАР</t>
  </si>
  <si>
    <t>55763 Продукция</t>
  </si>
  <si>
    <t>55764 Продукция</t>
  </si>
  <si>
    <t>6204430000; 6205908009; 6205300000; 6205200000; 6204699000; 6204639000; 6204633900; 6204631800; 6204629000; 6204625900; 6204623900; 6204623100; 6204599000; 6204530000; 6204520000; 6204499000; 6204420000; 6204399000; 6204339000; 6204329000; 6204299000; 6204238000; 6204228000; 6203499000; 6203439000; 6203433900; 6203431900; 6203429000; 6203425900; 6203423500; 6203423100; 6203399000; 6203339000; 6203329000; 6203299000; 6203238000; 6203228000</t>
  </si>
  <si>
    <t>Одежда швейная верхняя 2-го слоя для мальчиков и девочек старше 1 года (ясельной группы, дошкольного и младшего школьного, школьного и подросткового возраста) из хлопчатобумажной ткани, из смешанной ткани, из синтетической ткани, в комплектах и отдельными предметами:</t>
  </si>
  <si>
    <t>55765 Продукция</t>
  </si>
  <si>
    <t>55766 Продукция</t>
  </si>
  <si>
    <t>Электрические приборы бытового назначения для поддержания и регулировки микроклимата в помещениях: кондиционеры воздуха бытовые,</t>
  </si>
  <si>
    <t>55768 Продукция</t>
  </si>
  <si>
    <t>Узлы пересечения ограждающих строительных конструкций трубопроводами из полимерных материалов с использованием муфт противопожарных типа «ОГРАКС-ПМ» для полимерных труб с внутренним диаметром муфты 16 мм, 25 мм, 32 мм, 40 мм, 50 мм, изготавливаемые в соответствии с Техническими условиями ТУ 22.21.42-074-13267785-2019 «ПРОТИВОПОЖАРНЫЕ МУФТЫ «ОГРАКС-ПМ». Монтаж в соответствии с ИНСТРУКЦИЕЙ №1519 ПО ПРИМЕНЕНИЮ противопожарных муфт «ОГРАКС-ПМ».</t>
  </si>
  <si>
    <t>55769 Продукция</t>
  </si>
  <si>
    <t>55770 Продукция</t>
  </si>
  <si>
    <t>Игрушки для детей старше 3-х лет - конструкторы, изображающие транспортные средства, из пластмассы (полистирол), в том числе с элементами из металла (сталь), резины, без механизмов, неозвученные, в том числе в наборах,</t>
  </si>
  <si>
    <t>2124 Продукция</t>
  </si>
  <si>
    <t>8481806390; 8481806390; 8481806390; 8481806390; 8481806390; 8481806390; 8481806390</t>
  </si>
  <si>
    <t>55772 Продукция</t>
  </si>
  <si>
    <t>Бельё постельное из хлопчатобумажных тканей для взрослых, в комплектах и отдельными предметами:</t>
  </si>
  <si>
    <t>55773 Продукция</t>
  </si>
  <si>
    <t>Электрические приборы для отопления: электрообогреваемые термоэмиссионные стекла</t>
  </si>
  <si>
    <t>55774 Продукция</t>
  </si>
  <si>
    <t>Газовая утилизационная бескомпрессорная</t>
  </si>
  <si>
    <t>55775 Продукция</t>
  </si>
  <si>
    <t>8409990009; 7315119000; 7315120000; 8409990009; 7315120000; 7315120000; 7315119000; 7315119000; 7315120000; 8409990009; 8409990009; 7315119000; 7315119000; 7315120000; 8409990009</t>
  </si>
  <si>
    <t>55776 Продукция</t>
  </si>
  <si>
    <t>Игрушки для детей старше трех лет, для конструирования, из полимерных материалов, без механизмов,</t>
  </si>
  <si>
    <t>2281 Продукция</t>
  </si>
  <si>
    <t>Сосуды, работающие под избыточным давлением: малолитражный облегченный газовый металлокомпозитный баллон БГ-9,0-30,4, с максимально допустимым рабочим давлением 30,4 МПа, предназначенные для газов, используемые для рабочих сред 1 и 2 группы (газ), 4 категории оборудования согласно приложению 1 к ТР ТС 032/2013 О безопасности оборудования, работающего под избыточным давлением</t>
  </si>
  <si>
    <t>55778 Продукция</t>
  </si>
  <si>
    <t>Машины сельскохозяйственные навесные:  Пальцевый рыхлитель для механической обработки от сорняков ID-ROLL,</t>
  </si>
  <si>
    <t>55779 Продукция</t>
  </si>
  <si>
    <t>Электрические приборы бытового назначения, торговой марки Donfeel: ультразвуковая зубная щетка, модели: HSD-015, HSD-016, HSD-017; зубная щетка звуковая, модель HD-018</t>
  </si>
  <si>
    <t>55780 Продукция</t>
  </si>
  <si>
    <t>Низковольтные комплектные устройства на напряжение до 10000 В</t>
  </si>
  <si>
    <t>55781 Продукция</t>
  </si>
  <si>
    <t>Шинопроводы (токопроводы) магистральные и распределительные,</t>
  </si>
  <si>
    <t>55782 Продукция</t>
  </si>
  <si>
    <t>Обувь детская повседневная (малодетская, дошкольная, для школьников-мальчиков, для школьников-девочек, мальчиковая, девичья) с верхом из полимерных материалов, в том числе с элементами отделки из текстильных материалов, замши, натурального меха, с подкладкой и вкладной стелькой из текстильного материала на подошве из полимерных материалов литьевого метода крепления: сапоги, в том числе с удлиненными голенищами (ботфорты), полусапоги, ботинки, туфли, туфли летние, в том числе открытые, ремешковые, сандалеты, пантолеты, сабо,</t>
  </si>
  <si>
    <t>55783 Продукция</t>
  </si>
  <si>
    <t>6211490009; 6204299000</t>
  </si>
  <si>
    <t>Костюмы женские для защиты от повышенных температур</t>
  </si>
  <si>
    <t>Одежда специальная в фирменном стиле Роснефть. Костюмы (комплекты) женские (халат, брюки) для защиты от общих производственных загрязнений и механических воздействий (истирания), от статического электричества, от кратковременного воздействия открытого пламени, от теплового излучения</t>
  </si>
  <si>
    <t>55784 Продукция</t>
  </si>
  <si>
    <t>Изделия бельевые трикотажные, в том числе спортивного назначения (не предназначенные для экипировки спортивных команд) для женщин, из хлопчатобумажной пряжи, из смешанной пряжи, из искусственных нитей, в том числе с вложением синтетических нитей, из синтетических нитей в смеси с искусственными нитями, из синтетических нитей, в том числе в смеси с хлопковыми волокнами, в том числе с ластовицей из хлопчатобумажной пряжи, в том числе с элементами отделки из синтетического кружевного полотна,</t>
  </si>
  <si>
    <t>55785 Продукция</t>
  </si>
  <si>
    <t>55786 Продукция</t>
  </si>
  <si>
    <t>Соединители электрические: клеммы</t>
  </si>
  <si>
    <t>55787 Продукция</t>
  </si>
  <si>
    <t>Система передачи извещений о пожаре</t>
  </si>
  <si>
    <t>55788 Продукция</t>
  </si>
  <si>
    <t>Приборы приемно-контрольные охранно-пожарные</t>
  </si>
  <si>
    <t>55789 Продукция</t>
  </si>
  <si>
    <t>55790 Продукция</t>
  </si>
  <si>
    <t>Изделия трикотажные верхние второго слоя для мальчиков и девочек ясельной, дошкольной, школьной и подростковой возрастных групп, из хлопчатобумажной пряжи, из смешанной пряжи из хлопковых волокон с вложением полиуретановых волокон, из смешанной пряжи из хлопковых волокон с вложением полиэфирных волокон, из смешанной пряжи из хлопковых волокон с вложением полиуретановых и полиэфирных волокон: платья, юбки, брюки, в том числе укороченные модели бриджи и модели лосины, шорты, жакеты, жилеты, пиджаки, свитеры, пуловеры, джемперы, в том числе с коротким рукавом, в том числе с воротом поло, в том числе с высоким воротом модель водолазка,</t>
  </si>
  <si>
    <t>55791 Продукция</t>
  </si>
  <si>
    <t>8467219100; 8467219100; 8467219100</t>
  </si>
  <si>
    <t>Инструмент механизированный, в том числе электрический: перфоратор сетевой,</t>
  </si>
  <si>
    <t>55792 Продукция</t>
  </si>
  <si>
    <t>Видеоаппаратура бытового назначения с маркировкой «Kodak»: видеоняни,</t>
  </si>
  <si>
    <t>55793 Продукция</t>
  </si>
  <si>
    <t>Электрические аппараты и приборы бытового назначения: видеоаппаратура: LED телевизоры,</t>
  </si>
  <si>
    <t>55794 Продукция</t>
  </si>
  <si>
    <t>Электрические приборы бытового назначения для ухода кожей: сушилки для рук электротермические,</t>
  </si>
  <si>
    <t>55795 Продукция</t>
  </si>
  <si>
    <t>Приборы бытовые электрические: вакуумные упаковщики,</t>
  </si>
  <si>
    <t>55796 Продукция</t>
  </si>
  <si>
    <t>Обувь повседневная детская дошкольная, для школьников-девочек, школьников-мальчиков, с верхом из кожи, с подкладкой и вкладной стелькой из текстильных материалов, на подошве из полимерных материалов, клеевого метода крепления:</t>
  </si>
  <si>
    <t>55797 Продукция</t>
  </si>
  <si>
    <t>Игрушки для детей старше 3-х лет - конструкторы из пластмассы (полипропилен), с элементами из бумаги, без механизмов, неозвученные: конструктор Dream Girl,</t>
  </si>
  <si>
    <t>2856 Продукция</t>
  </si>
  <si>
    <t>Ультрафиолетовые стерилизаторы для аквариумов и террариумов</t>
  </si>
  <si>
    <t>55799 Продукция</t>
  </si>
  <si>
    <t>6109909000; 6108990000; 6108390000; 6107190000; 6107290000; 6107990000; 6108190000; 6108290000</t>
  </si>
  <si>
    <t>Изделия трикотажные бельевые первого слоя для взрослых из смешанной пряжи, в комплектах и отдельными предметами</t>
  </si>
  <si>
    <t>55800 Продукция</t>
  </si>
  <si>
    <t>8413608000; 8413508000; 8413508000</t>
  </si>
  <si>
    <t>55801 Продукция</t>
  </si>
  <si>
    <t>Электрические приборы бытового назначения для поддержания и регулировки микроклимата в помещении: увлажнители воздуха ультразвуковые,</t>
  </si>
  <si>
    <t>55802 Продукция</t>
  </si>
  <si>
    <t>Оборудование подъемно-транспортное: краны мостовые электрические однобалочные подвесные</t>
  </si>
  <si>
    <t>55803 Продукция</t>
  </si>
  <si>
    <t>Электрические приборы бытового назначения для ухода за кожей: портативная паровая сауна,</t>
  </si>
  <si>
    <t>55804 Продукция</t>
  </si>
  <si>
    <t>55805 Продукция</t>
  </si>
  <si>
    <t>Кабели телекоммуникационные типа «витая пара» торговой марки LEGRAND, не распространяющие горение при групповой (категория A) и одиночной прокладке, с пониженным дымо- и газовыделением и с низкой токсичностью продуктов горения</t>
  </si>
  <si>
    <t>55806 Продукция</t>
  </si>
  <si>
    <t>55807 Продукция</t>
  </si>
  <si>
    <t>Игрушки для детей от 6 лет - наборы конструкторские из пластмассы, без механизмов</t>
  </si>
  <si>
    <t>3538 Продукция</t>
  </si>
  <si>
    <t>55809 Продукция</t>
  </si>
  <si>
    <t>Игрушки для детей старше трёх лет из полимерных материалов, без механизмов, с элементами из силикона – наборы конструкторские,</t>
  </si>
  <si>
    <t>4502 Продукция</t>
  </si>
  <si>
    <t>Игрушки для конструирования из полимерных материалов для детей от 3х лет в наборах и отдельными предметами, в том числе с тематическими предметами игрового обихода и аксессуарами: мозаика, аквамозаика</t>
  </si>
  <si>
    <t>4620 Продукция</t>
  </si>
  <si>
    <t>Одежда верхняя швейная второго слоя для детей старше одного года и подростков (ясельной, дошкольной, школьной и подростковой возрастных групп), в том числе домашняя, из хлопчатобумажных тканей, в том числе с вложением синтетических нитей, в том числе с отделкой, в том числе в комплектах и наборах,</t>
  </si>
  <si>
    <t>55813 Продукция</t>
  </si>
  <si>
    <t>Игрушки для детей старше 3-х лет, из полимерных материалов, в том числе с элементами из металла, дерева, без механизмов, механические, в наборах и отдельными предметами,</t>
  </si>
  <si>
    <t>4719 Продукция</t>
  </si>
  <si>
    <t>Игрушки из полимерных материалов для детей старше 12-ти месяцев, для конструирования, в наборах - наименования и артикулы по приложению</t>
  </si>
  <si>
    <t>5953 Продукция</t>
  </si>
  <si>
    <t>Игрушки пластмассовые для детей старше 3-х лет, для конструирования, в наборах - наименования и артикулы по приложению</t>
  </si>
  <si>
    <t>6009 Продукция</t>
  </si>
  <si>
    <t>Игрушки для конструирования для детей до 3-х лет, из полимерных материалов (АБС-пластик, поливинилхлорид), без механизмов, неозвученные,</t>
  </si>
  <si>
    <t>6150 Продукция</t>
  </si>
  <si>
    <t>Игрушки для конструирования для детей старше 3-х лет,</t>
  </si>
  <si>
    <t>6498 Продукция</t>
  </si>
  <si>
    <t>Светильники общего назначения светодиодные настольные,</t>
  </si>
  <si>
    <t>55819 Продукция</t>
  </si>
  <si>
    <t>55820 Продукция</t>
  </si>
  <si>
    <t>Изделия бельевые трикотажные первого слоя мужские и женские, из хлопчатобумажной пряжи, в том числе с вложением эластана, из пряжи из хлопкового волокна в смеси с синтетическими нитями: майки, в том числе типа топ, фуфайки (футболки), в том числе с длинным рукавом, блузы пижамные,</t>
  </si>
  <si>
    <t>55821 Продукция</t>
  </si>
  <si>
    <t>55822 Продукция</t>
  </si>
  <si>
    <t>Электрические приборы бытового назначения для поддержания и регулировки микроклимата в помещениях, товарного знака Comeforta: установки приточной вентиляции,</t>
  </si>
  <si>
    <t>55823 Продукция</t>
  </si>
  <si>
    <t>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 9405</t>
  </si>
  <si>
    <t>Светильники общего назначения (стационарные, переносные)</t>
  </si>
  <si>
    <t>55824 Продукция</t>
  </si>
  <si>
    <t>Двери противопожарные стальные двупольные глухие и с остеклением до 25% от площади дверного проема в свету (светопрозрачное заполнение – многослойное огнестойкое стекло «Promaglas 30 Typ 1-0», толщиной 17 мм, производства «Promat GmbH», Германия), типа HRUS 30 OD-2, габаритными размерами: по ширине 1500 до 2600 мм, по высоте от 1600 до 2800 мм, со стационарным порогом или без порога, толщиной полотна не менее 65 мм, выпускаемые в соответствии с технической документацией изготовителя.</t>
  </si>
  <si>
    <t>55825 Продукция</t>
  </si>
  <si>
    <t>Двери противопожарные стальные однопольные глухие и с остеклением до 25% от площади дверного проема в свету типа HRUS 30-1 OD (светопрозрачное заполнение – многослойное огнестойкое стекло «Promaglas 30 Typ 1-0», толщиной 17 мм, производства «Promat GmbH», Германия), габаритными размерами: по ширине 700 мм до 1300 мм, по высоте от 1500 до 2550 мм, со стационарным порогом или без порога, толщиной полотна не менее 65 мм, выпускаемые в соответствии с технической документацией изготовителя.</t>
  </si>
  <si>
    <t>55826 Продукция</t>
  </si>
  <si>
    <t>Сосуды, предназначенные для газов, используемые для рабочих сред группы 1 и 2 категория 3 и 4: Баллоны средней вместимости алюминиевые, вместимость до 0,04 м³, максимально допустимым рабочим давлением до 13,7 МПа.</t>
  </si>
  <si>
    <t>55827 Продукция</t>
  </si>
  <si>
    <t>Игрушки для конструирования и развития детского творчества из пластмассы</t>
  </si>
  <si>
    <t>6859 Продукция</t>
  </si>
  <si>
    <t>6206400000; 6205300000</t>
  </si>
  <si>
    <t>Одежда верхняя швейная второго слоя для мальчиков школьной, подростковой возрастных групп из тканей из искусственных и синтетических нитей: сорочки верхние</t>
  </si>
  <si>
    <t>55829 Продукция</t>
  </si>
  <si>
    <t>Угловые шлифовальные машины</t>
  </si>
  <si>
    <t>55830 Продукция</t>
  </si>
  <si>
    <t>Инструмент механизированный, в том числе электрический: пила цепная сетевая,</t>
  </si>
  <si>
    <t>55831 Продукция</t>
  </si>
  <si>
    <t>55832 Продукция</t>
  </si>
  <si>
    <t>Средство индивидуальной защиты дерматологическое, очищающее марки АРМАКОН®:</t>
  </si>
  <si>
    <t>55833 Продукция</t>
  </si>
  <si>
    <t>55834 Продукция</t>
  </si>
  <si>
    <t>Аппараты для распределения электрической энергии: промежуточное реле,</t>
  </si>
  <si>
    <t>55835 Продукция</t>
  </si>
  <si>
    <t>55836 Продукция</t>
  </si>
  <si>
    <t>Технические средства, не включенные в Перечень продукции, подлежащей сертификации к ТР ТС 020/2011; Инструмент ручной аккумуляторный (с зарядным устройством); Инструмент ручной аккумуляторный (с зарядным устройством); Низковольтное оборудование, не включенное в Перечень продукции, подлежащей сертификации к ТР ТС 004/2011; Инструмент механизированный, в том числе электрический</t>
  </si>
  <si>
    <t>55837 Продукция</t>
  </si>
  <si>
    <t>55838 Продукция</t>
  </si>
  <si>
    <t>Системы тревожной сигнализации,</t>
  </si>
  <si>
    <t>55839 Продукция</t>
  </si>
  <si>
    <t>6108310000; 6108310000; 6107210000; 6107210000; 6108310000; 6108310000; 6108310000; 6107210000; 6107210000; 6107210000; 6107210000; 6108310000</t>
  </si>
  <si>
    <t>Изделия трикотажные первого слоя для взрослых из хлопчатобумажной пряжи с вложением эластомерных нитей,</t>
  </si>
  <si>
    <t>55840 Продукция</t>
  </si>
  <si>
    <t>Игры пластмассовые настольно-печатные</t>
  </si>
  <si>
    <t>7009 Продукция</t>
  </si>
  <si>
    <t>Игрушки для конструирования для детей старше 3-х лет, в том числе в наборах:</t>
  </si>
  <si>
    <t>7266 Продукция</t>
  </si>
  <si>
    <t>Фены технические (термовоздуходувки электрические),</t>
  </si>
  <si>
    <t>55843 Продукция</t>
  </si>
  <si>
    <t>Оборудование управления и сигнализации</t>
  </si>
  <si>
    <t>55844 Продукция</t>
  </si>
  <si>
    <t>8481807399; 8481807399; 8481807399</t>
  </si>
  <si>
    <t>Люки дымовые систем вытяжной противодымной вентиляции с естественным побуждением тяги горизонтальной и вертикальной установки марки «LAMILUX», типов согласно приложению 1 на 1 листе, выпускаемые в соответствии с технической документации изготовителя.</t>
  </si>
  <si>
    <t>55845 Продукция</t>
  </si>
  <si>
    <t>Кабели силовые с медными жилами на номинальное напряжение 0,66 и 1,0 кВ в круглом и плоском исполнении, количеством жил от 1 до 5, сечением жил от 1,5 мм² до 1000 мм²,</t>
  </si>
  <si>
    <t>55848 Продукция</t>
  </si>
  <si>
    <t>Задвижки клиновые типа ЗКЛ, ЗКЛП.</t>
  </si>
  <si>
    <t>55849 Продукция</t>
  </si>
  <si>
    <t>Синтетический пенообразователь ПО-НСВ «МОРЕ», типа S, для тушения пожаров пеной низкой, средней и высокой кратности с использованием питьевой, жесткой и морской воды в модификациях: ПО-1НСВ «МОРЕ» в рабочей концентрации 1% (с температурой застывания до минус 10°С); ПО-3НСВ «МОРЕ» в рабочей концентрации 3% (с температурой застывания до минус 40°С); ПО-4НСВ «МОРЕ» в рабочей концентрации 4% (с температурой застывания до минус 45°С) и ПО-6НСВ «МОРЕ» в рабочей концентрации 6% (с температурой застывания до минус 45°С)</t>
  </si>
  <si>
    <t>55850 Продукция</t>
  </si>
  <si>
    <t>8467221000; 8467221000; 8467221000; 8467221000</t>
  </si>
  <si>
    <t>Инструмент механизированный, в том числе электрический: пила цепная аккумуляторная,</t>
  </si>
  <si>
    <t>55851 Продукция</t>
  </si>
  <si>
    <t>Кабели симметричные парной скрутки, с экраном или без него, включая бронированные и(или) огнестойкие, в том числе с дополнительным термическим барьером, с однопроволочными медными жилами сечением от 0,20 до 2,50 мм², с изоляцией из полимерной композиции, не содержащей галогенов, или поливинилхлоридного пластиката,</t>
  </si>
  <si>
    <t>55852 Продукция</t>
  </si>
  <si>
    <t>55853 Продукция</t>
  </si>
  <si>
    <t>55854 Продукция</t>
  </si>
  <si>
    <t>Игрушки для детей старше трех лет, развивающие для конструирования, из дерева, в том числе с элементами из полимерных материалов, металла, картона, без механизмов,</t>
  </si>
  <si>
    <t>9122 Продукция</t>
  </si>
  <si>
    <t>Устройства комплектные низковольтные: Ящики коммутационные, серии Народная, торговая марка «TDM ELECTRIC»,</t>
  </si>
  <si>
    <t>55856 Продукция</t>
  </si>
  <si>
    <t>Соединители электрические промышленного назначения: клеммные коробки,</t>
  </si>
  <si>
    <t>55857 Продукция</t>
  </si>
  <si>
    <t>Светильники потолочные накладные, светильники потолочные встраиваемые, светильники подвесные потолочные, трековые светильники, светильники настенные, светильники напольные, светильники настольные</t>
  </si>
  <si>
    <t>55858 Продукция</t>
  </si>
  <si>
    <t>Электрические приборы бытового назначения для ухода за волосами: фены, с маркировкой BE-UNI PROFESSIONAL, артикулы: 4441, 4443, 4444, 4445</t>
  </si>
  <si>
    <t>55859 Продукция</t>
  </si>
  <si>
    <t>Одежда специальная сигнальная повышенной видимости 2 класса в фирменном стиле Сибирской угольной энергетической компании  (АО  СУЭК), для защиты от механических воздействий (истирания) и общих производственных загрязнений, в том числе от пониженных температур (2, 3 классов защиты) для эксплуатации в III, IV климатических поясах из смешанных и синтетических флуоресцентных тканей желтого цвета, с утеплителем и подкладкой из синтетических текстильных материалов. Костюмы мужские и женские (куртка, брюки или полукомбинезон) в том числе в комплекте с жилетом,</t>
  </si>
  <si>
    <t>55860 Продукция</t>
  </si>
  <si>
    <t>Игрушки - наборы конструкторские для детей старше 3 лет,</t>
  </si>
  <si>
    <t>9164 Продукция</t>
  </si>
  <si>
    <t>Покрытия декоративные лакокрасочные из красок водно-дисперсионных на основе акриловых сополимеров марки ВД-АК-2101, толщиной сухого слоя от 0,03 до 0,08 мм, при расходе на один слой от 120 до 150 г/м²</t>
  </si>
  <si>
    <t>55862 Продукция</t>
  </si>
  <si>
    <t>Прицепы тракторные сельскохозяйственные двухосные, категории Ra3,</t>
  </si>
  <si>
    <t>55863 Продукция</t>
  </si>
  <si>
    <t>Изделия трикотажные чулочно-носочные 1-го слоя для взрослых из смешанной пряжи: носки,</t>
  </si>
  <si>
    <t>55864 Продукция</t>
  </si>
  <si>
    <t>Изделия чулочно-носочные первого слоя для мужчин и женщин из пряжи из синтетических нитей и волокон, в том числе с вложением шерстяных волокон, эластомерных нитей: носки,</t>
  </si>
  <si>
    <t>55865 Продукция</t>
  </si>
  <si>
    <t>Изделия трикотажные перчаточные для девочек дошкольной группы, из пряжи из синтетических нитей, на подкладке из пряжи из синтетических нитей,</t>
  </si>
  <si>
    <t>55866 Продукция</t>
  </si>
  <si>
    <t>Изделия трикотажные второго слоя для мальчиков и девочек дошкольной, школьной и подростковой групп из хлопкового волокна с вложением эластана: джемперы типа «худи», «свитшоты», «толстовки», свитеры, брюки,</t>
  </si>
  <si>
    <t>55867 Продукция</t>
  </si>
  <si>
    <t>Выключатели-разъединители с предохранителями,</t>
  </si>
  <si>
    <t>55868 Продукция</t>
  </si>
  <si>
    <t>55869 Продукция</t>
  </si>
  <si>
    <t>Оборудование световое общего назначения  - лампы светодиодные линейные типа Т8</t>
  </si>
  <si>
    <t>55870 Продукция</t>
  </si>
  <si>
    <t>Изделия бельевые трикотажные первого слоя, для взрослых, из хлопчатобумажной пряжи, в том числе с вложением синтетических нитей, смешанной, полушерстяной, синтетической пряжи, в комплектах и отдельными предметами,</t>
  </si>
  <si>
    <t>55871 Продукция</t>
  </si>
  <si>
    <t>55872 Продукция</t>
  </si>
  <si>
    <t>6110; 6106; 6105; 6104</t>
  </si>
  <si>
    <t>Изделия трикотажные второго слоя для мальчиков и девочек дошкольной, школьной и подростковой групп из хлопкового волокна в смеси с синтетическими нитями, в наборах и отдельными предметами: костюмы, свитеры, худи, жакеты, блайзеры, платья, юбки, юбки-брюки, брюки, комбинезоны, комбинезоны с нагрудниками и лямками, бриджи, шорты, блузки, пиджаки, джемперы, жилеты, пуловеры, кардиганы,</t>
  </si>
  <si>
    <t>55873 Продукция</t>
  </si>
  <si>
    <t>Электрические аппараты и приборы бытового назначения для ухода за волосами: фен для волос профессиональный, товарного знака: GALAXY LINE,</t>
  </si>
  <si>
    <t>55874 Продукция</t>
  </si>
  <si>
    <t>Оборудование насосное: насосы погружные дренажные,</t>
  </si>
  <si>
    <t>55875 Продукция</t>
  </si>
  <si>
    <t>Приборы электрические санитарно-гигиенические бытового назначения: дозаторы для мыла / геля сенсорные, с датчиком,</t>
  </si>
  <si>
    <t>55876 Продукция</t>
  </si>
  <si>
    <t>Игрушки для конструирования для детей старше 3-х лет из металла, в том числе с элементами из пластмассы, без механизмов, в том числе в наборах ,</t>
  </si>
  <si>
    <t>11017 Продукция</t>
  </si>
  <si>
    <t>Приборы электрические:</t>
  </si>
  <si>
    <t>55878 Продукция</t>
  </si>
  <si>
    <t>55879 Продукция</t>
  </si>
  <si>
    <t>8467295100; 8467298509; 8467219100</t>
  </si>
  <si>
    <t>Инструмент ручной электрифицированный, торговой марки «RedVerg»:</t>
  </si>
  <si>
    <t>55880 Продукция</t>
  </si>
  <si>
    <t>Котлы газовые отопительные стальные водогрейные</t>
  </si>
  <si>
    <t>55881 Продукция</t>
  </si>
  <si>
    <t>Устройство зарядное к Электронному конструктору Умная машина,</t>
  </si>
  <si>
    <t>55882 Продукция</t>
  </si>
  <si>
    <t>6108310000; 6108210000; 6108320000; 6108220000</t>
  </si>
  <si>
    <t>Изделия трикотажные бельевые 1-го слоя</t>
  </si>
  <si>
    <t>55883 Продукция</t>
  </si>
  <si>
    <t>Изделия галантерейные для детей, из недрагоценного металла, в том числе с декоративными элементами из текстильных материалов, искусственной кожи, из полимерных материалов, стекла, в наборах и отдельными предметами,</t>
  </si>
  <si>
    <t>55884 Продукция</t>
  </si>
  <si>
    <t>карабины охотничьи с нарезным стволом Benelli</t>
  </si>
  <si>
    <t>55885 Продукция</t>
  </si>
  <si>
    <t>55886 Продукция</t>
  </si>
  <si>
    <t>55887 Продукция</t>
  </si>
  <si>
    <t>55888 Продукция</t>
  </si>
  <si>
    <t>Аппараты электрические для управления электротехническими установками: реле торговой марки KTR,</t>
  </si>
  <si>
    <t>55889 Продукция</t>
  </si>
  <si>
    <t>55890 Продукция</t>
  </si>
  <si>
    <t>55891 Продукция</t>
  </si>
  <si>
    <t>55892 Продукция</t>
  </si>
  <si>
    <t>Одежда швейная бельевая первого слоя для женщин из шелковой, смешанной ткани: фуфайка тип футболка, майка, типа «топ», «дебардор», типа «тунисец», в том числе с рукавами,</t>
  </si>
  <si>
    <t>55893 Продукция</t>
  </si>
  <si>
    <t>Инструмент ручной пневматический: пистолет для нанесения клея для вклейки стекол автомобилей,</t>
  </si>
  <si>
    <t>55894 Продукция</t>
  </si>
  <si>
    <t>Сосуды работающие под избыточным рабочим давлением:</t>
  </si>
  <si>
    <t>55895 Продукция</t>
  </si>
  <si>
    <t>55896 Продукция</t>
  </si>
  <si>
    <t>55897 Продукция</t>
  </si>
  <si>
    <t>55898 Продукция</t>
  </si>
  <si>
    <t>8518309500; 8518309500; 8518309500; 8518309500; 8518309500</t>
  </si>
  <si>
    <t>Беспроводные наушники торговой марки «JBL», «AKG», «Harman/Kardon», модели</t>
  </si>
  <si>
    <t>55899 Продукция</t>
  </si>
  <si>
    <t>55900 Продукция</t>
  </si>
  <si>
    <t>55901 Продукция</t>
  </si>
  <si>
    <t>Изделия 1-го слоя бельевые трикотажные из хлопчатобумажной пряжи для мальчиков от 8 до 16 лет:</t>
  </si>
  <si>
    <t>55902 Продукция</t>
  </si>
  <si>
    <t>Изделия корсетные</t>
  </si>
  <si>
    <t>55903 Продукция</t>
  </si>
  <si>
    <t>Выключатели шнуровые клавишные, торговая марка «TDM ELECTRIC»,</t>
  </si>
  <si>
    <t>55904 Продукция</t>
  </si>
  <si>
    <t>Огнестрельное оружие ограниченного поражения – пистолет самозарядный под патрон травматического действия</t>
  </si>
  <si>
    <t>55905 Продукция</t>
  </si>
  <si>
    <t>Изделия 1-го слоя бельевые трикотажные мужские из хлопчатобумажной пряжи,</t>
  </si>
  <si>
    <t>55906 Продукция</t>
  </si>
  <si>
    <t>55907 Продукция</t>
  </si>
  <si>
    <t>55908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03-1037 Продукт 1-й ступени от линии P12-1017 до реактора 8121-R-103»</t>
  </si>
  <si>
    <t>55909 Продукция</t>
  </si>
  <si>
    <t>55910 Продукция</t>
  </si>
  <si>
    <t>55911 Продукция</t>
  </si>
  <si>
    <t>Элементы крепления колес: болты, торговых марок “BIGOAL”, “BIGOAL PARTS”, артикулы: BP1004, 0329623151, BP1005, 0980623180, BP1007, 0329633141, BP1008, 0980633570, BP1009,0980633110, BP1016, 0329623170, BP1017, 0980623270, 701.006, 1282000011, 1282000015, 701.008, 9746-3104050-91, 701.063, 701.081, 9746-3104050-40, 801.078, 801.080, 801.081, 801.083, 801.084, 801.086, 801.087, 801.116, 50240004, 801.117, 50240007, 509.004, 509.005, 509.016, A3203, 509.019, А0811, 509.100, D11Y10-004, RO0148, 21022167, RO0150, 21220132, RO0151, 21220969, RO0156, 21004772, RO0157, 21004773, 21018490, RO0158, RO0159, 21018491, RO0160, 21020997, RO0164, 21225086, SF0153, 1303111811, SF0154, 1303111810, 1303107410, SF0155, 1303107414, SF0156, 1303107512, SF0157, 1303104511, SF0158, 1303104910, SF0159, 1303100811, 1303100810, SF0160, 1303102811, 1303102810, 1303102800, SF0161, 1303101310, SF0162, 1303112010, SF0163, 1303107512, YK0060, 786111, YK0072, Y500776, YK0074, YK0075, Y502434.</t>
  </si>
  <si>
    <t>55912 Продукция</t>
  </si>
  <si>
    <t>Изделия галантерейные для детей, из металла, в том числе с декоративными элементами из текстильных материалов, искусственной кожи, искусственного меха, из полимерных материалов, стекла, в комплектах и отдельными предметами,</t>
  </si>
  <si>
    <t>55913 Продукция</t>
  </si>
  <si>
    <t>8538100000; 8538100000; 8538100000; 8538100000</t>
  </si>
  <si>
    <t>Оболочки (боксы) для низковольтных комплектных устройств распределения и управления,</t>
  </si>
  <si>
    <t>55914 Продукция</t>
  </si>
  <si>
    <t>55915 Продукция</t>
  </si>
  <si>
    <t>55916 Продукция</t>
  </si>
  <si>
    <t>55917 Продукция</t>
  </si>
  <si>
    <t>55918 Продукция</t>
  </si>
  <si>
    <t>Изделия санитарно-гигиенические для ухода за детьми до трех лет из полимерных материалов: горшки, накладки на унитаз,</t>
  </si>
  <si>
    <t>55919 Продукция</t>
  </si>
  <si>
    <t>55920 Продукция</t>
  </si>
  <si>
    <t>Шнуры – соединители электрические, торговой марки КОСМОС,</t>
  </si>
  <si>
    <t>55921 Продукция</t>
  </si>
  <si>
    <t>55922 Продукция</t>
  </si>
  <si>
    <t>Игрушки. Предметы игрового обихода деревянные для детей от 3 лет и старше отдельными предметами и в наборах «Leomik»,</t>
  </si>
  <si>
    <t>11181 Продукция</t>
  </si>
  <si>
    <t>Светильники стационарные со светодиодными источниками света уличные,</t>
  </si>
  <si>
    <t>55924 Продукция</t>
  </si>
  <si>
    <t>Светильники общего назначения встраиваемые, предназначенные для использования со светодиодными и энергосберегающими лампами,</t>
  </si>
  <si>
    <t>55925 Продукция</t>
  </si>
  <si>
    <t>55926 Продукция</t>
  </si>
  <si>
    <t>Соединители электрические бытового назначения: шнуры опрессованные штепсельной вилкой и выключателем для электроприборов,</t>
  </si>
  <si>
    <t>55927 Продукция</t>
  </si>
  <si>
    <t>55928 Продукция</t>
  </si>
  <si>
    <t>Машины сельскохозяйственные: бороны зубовые,</t>
  </si>
  <si>
    <t>55929 Продукция</t>
  </si>
  <si>
    <t>55930 Продукция</t>
  </si>
  <si>
    <t>9503007000; 9503003500; 9503003500; 9503007000</t>
  </si>
  <si>
    <t>Игрушки для детей старше 3-х лет - конструкторы, изображающие транспортные средства, из пластмассы (полистирол), без механизмов, неозвученные, в том числе в наборах, с маркировкой «TAMIYA», артикулы:</t>
  </si>
  <si>
    <t>11219 Продукция</t>
  </si>
  <si>
    <t>9405102109; 9405102109; 9405102109</t>
  </si>
  <si>
    <t>55932 Продукция</t>
  </si>
  <si>
    <t>Изделия корсетные женские, из хлопчатобумажных тканей с вложением эластомерных нитей, из тканей из искусственных волокон и нитей с вложением эластомерных нитей, из тканей из синтетических нитей, из тканей из синтетических нитей с вложением хлопковых и эластомерных нитей, в комплектах и отдельными предметами:</t>
  </si>
  <si>
    <t>55933 Продукция</t>
  </si>
  <si>
    <t>Игрушки для детей до трех лет, развивающие для конструирования, из полимерных материалов, без механизмов: игрушки-конструкторы,</t>
  </si>
  <si>
    <t>11306 Продукция</t>
  </si>
  <si>
    <t>55935 Продукция</t>
  </si>
  <si>
    <t>55936 Продукция</t>
  </si>
  <si>
    <t>Изделия трикотажные бельевые первого слоя женские и мужские из хлопчатобумажной пряжи с вложением эластомерных нитей, из хлопчатобумажной пряжи с вложением искусственных нитей, из хлопчатобумажной пряжи, из пряжи из искусственных волокон и нитей с вложением эластомерных нитей, из пряжи из синтетических волокон и нитей, из пряжи из синтетических волокон и нитей с вложением эластомерных нитей, искусственных нитей и волокон, хлопчатобумажных волокон, из пряжи из синтетических волокон и нитей с вложением эластомерных нитей с вложением хлопчатобумажных волокон и нитей, в том числе спортивного назначения (не предназначенные для экипировки спортивных команд), в комплектах и отдельными предметами:</t>
  </si>
  <si>
    <t>55937 Продукция</t>
  </si>
  <si>
    <t>Оповещатели пожарные светозвуковые типа «ТС-1» и «ТС-2»</t>
  </si>
  <si>
    <t>55938 Продукция</t>
  </si>
  <si>
    <t>Оборудование технологическое для лесозаготовки, лесобирж и лесосплава: пилы бензомоторные цепные,</t>
  </si>
  <si>
    <t>55939 Продукция</t>
  </si>
  <si>
    <t>Двери деревянные с деревянной дверной коробкой противопожарные звукоизоляционные с автоматически выпадающим порогом одностворчатые глухие марки ДДП (Г) 01 EI 60 и со светопрозрачным заполнением менее 25% марки ДДП (О) 01 EI 60, габаритными размерами по высоте от 1600 мм до 2400 мм, по ширине от 800 мм до 1350 мм, двустворчатые глухие марки ДДП (Г) 02 EI 60 и со светопрозрачным заполнением менее 25% марки ДДП (О) 02 EI 60, габаритными размерами по высоте от 1600 мм до 2400 мм, по ширине от 1200 мм до 2050 мм, толщиной дверного полотна не менее 59 мм, остекление- стекло пожаростойкое «СПМ» EIW-60 (ТУ 5924-002-51114857-01) толщиной 24 мм</t>
  </si>
  <si>
    <t>55940 Продукция</t>
  </si>
  <si>
    <t>Инструмент ручной аккумуляторный: Лобзик аккумуляторный торговой марки Wortex</t>
  </si>
  <si>
    <t>55941 Продукция</t>
  </si>
  <si>
    <t>Электрические аппараты и приборы бытового назначения для нагревания жидкости: кофеварки капельные,</t>
  </si>
  <si>
    <t>55942 Продукция</t>
  </si>
  <si>
    <t>Светодиодные лампы с цоколями Е14 и Е27, торговых марок: GAUSS,  Elementary, Basic,</t>
  </si>
  <si>
    <t>55943 Продукция</t>
  </si>
  <si>
    <t>Машины сельскохозяйственные: плуги чизельные</t>
  </si>
  <si>
    <t>55944 Продукция</t>
  </si>
  <si>
    <t>Приборы электрические бытового назначения для ухода за волосами: машинки для стрижки волос,  марка BabyTreem,</t>
  </si>
  <si>
    <t>55945 Продукция</t>
  </si>
  <si>
    <t>55946 Продукция</t>
  </si>
  <si>
    <t>Средства малой механизации садово-огородного применения механизированные: газонокосилки механические</t>
  </si>
  <si>
    <t>55947 Продукция</t>
  </si>
  <si>
    <t>Аппаратура видеозаписывающая промышленного назначения -  видеокамеры</t>
  </si>
  <si>
    <t>55948 Продукция</t>
  </si>
  <si>
    <t>Игрушки, для детей старше трех лет, для конструирования, из полимерных материалов, в том числе с элементами из бумаги, металла, с механизмами, в том числе без механизмов,</t>
  </si>
  <si>
    <t>12938 Продукция</t>
  </si>
  <si>
    <t>Источники света: лампы светодиодные двухцокольные,</t>
  </si>
  <si>
    <t>55950 Продукция</t>
  </si>
  <si>
    <t>55951 Продукция</t>
  </si>
  <si>
    <t>55952 Продукция</t>
  </si>
  <si>
    <t>55953 Продукция</t>
  </si>
  <si>
    <t>Электрические нагреватели</t>
  </si>
  <si>
    <t>55954 Продукция</t>
  </si>
  <si>
    <t>Оборудование подъемно-транспортное: грузопассажирский подъёмник в лесах 800 кг,</t>
  </si>
  <si>
    <t>55955 Продукция</t>
  </si>
  <si>
    <t>55956 Продукция</t>
  </si>
  <si>
    <t>55957 Продукция</t>
  </si>
  <si>
    <t>55958 Продукция</t>
  </si>
  <si>
    <t>55959 Продукция</t>
  </si>
  <si>
    <t>55960 Продукция</t>
  </si>
  <si>
    <t>Винтовки спортивные пневматические газобаллонные.</t>
  </si>
  <si>
    <t>55961 Продукция</t>
  </si>
  <si>
    <t>55962 Продукция</t>
  </si>
  <si>
    <t>55963 Продукция</t>
  </si>
  <si>
    <t>Цифровые вэб-камеры торговой марки “Lenovo”,</t>
  </si>
  <si>
    <t>55964 Продукция</t>
  </si>
  <si>
    <t>Вещества взрывчатые бризантные промышленного назначения; Изделия из бризантных взрывчатых веществ промышленного назначения</t>
  </si>
  <si>
    <t>Вещества взрывчатые промышленные Аммонит Салютит А-150, А+, А+80 в патронированном виде и Аммонит Салютит В+, В - порошок</t>
  </si>
  <si>
    <t>55965 Продукция</t>
  </si>
  <si>
    <t>Материал теплоизоляционный целлюлозный</t>
  </si>
  <si>
    <t>55966 Продукция</t>
  </si>
  <si>
    <t>Мебель детская бытовая, согласно приложению бланк №0738229.</t>
  </si>
  <si>
    <t>55967 Продукция</t>
  </si>
  <si>
    <t>55968 Продукция</t>
  </si>
  <si>
    <t>Игрушки из полимерных материалов (полипропилена, полиэтилена), без механизмов, в том числе с элементами из бумаги и наклейками:</t>
  </si>
  <si>
    <t>13256 Продукция</t>
  </si>
  <si>
    <t>Качели на гибких подвесах для детской игровой площадки,</t>
  </si>
  <si>
    <t>55970 Продукция</t>
  </si>
  <si>
    <t>Оборудование световое: светильники световые бытовые (фигурка в виде снеговика со светодиодной подсветкой)</t>
  </si>
  <si>
    <t>55971 Продукция</t>
  </si>
  <si>
    <t>55972 Продукция</t>
  </si>
  <si>
    <t>Оборудование световое:  гирлянды с USB разъемами, гирлянды со встроенным контроллером, работающие от химических источников тока,</t>
  </si>
  <si>
    <t>50986 Продукция</t>
  </si>
  <si>
    <t>Соединители электрические промышленного назначения, торговой марки Meyertec: клеммы,</t>
  </si>
  <si>
    <t>55974 Продукция</t>
  </si>
  <si>
    <t>6104130000; 6103230000; 6103220000; 6104192000</t>
  </si>
  <si>
    <t>Изделия верхние трикотажные второго слоя для мальчиков и девочек дошкольной, школьной возрастных групп и подростков из хлопчатобумажной пряжи, из синтетической пряжи с вложением хлопчатобумажных нитей (волокон),</t>
  </si>
  <si>
    <t>55975 Продукция</t>
  </si>
  <si>
    <t>Переводы монорельсовые стрелочные типа ПМС</t>
  </si>
  <si>
    <t>55976 Продукция</t>
  </si>
  <si>
    <t>Одежда верхняя швейная второго слоя для мальчиков и девочек дошкольной, школьной возрастных групп и подростков, из хлопчатобумажных тканей, из синтетических тканей с вложением хлопчатобумажных нитей (волокон), с маркировкой «URSUS»:</t>
  </si>
  <si>
    <t>55977 Продукция</t>
  </si>
  <si>
    <t>Игрушки для детей старше трех лет для конструирования, из пластмассы, без механизмов, неозвученные: конструкторы</t>
  </si>
  <si>
    <t>13275 Продукция</t>
  </si>
  <si>
    <t>Игрушки для детей старше трех лет, для конструирования из полимерных материалов с элементами из термопластичной резины; деревянные с элементами из бумаги, без механизмов,</t>
  </si>
  <si>
    <t>13529 Продукция</t>
  </si>
  <si>
    <t>Оборудование световое: светильники стационарные общего назначения, предназначенные для использования с лампами накаливания,</t>
  </si>
  <si>
    <t>55980 Продукция</t>
  </si>
  <si>
    <t>55981 Продукция</t>
  </si>
  <si>
    <t>ИЗДЕЛИЯ ПЕРВОГО СЛОЯ ТРИКОТАЖНЫЕ БЕЛЬЕВЫЕ женские из трикотажных полотен следующего сырьевого состава (в том числе с вложением синтетических эластомерных полиуретановых нитей): из хлопкового волокна; смешанных (хлопковые в смеси с химическими волокнами). Вид (назначение) изделий: фуфайки</t>
  </si>
  <si>
    <t>55982 Продукция</t>
  </si>
  <si>
    <t>14066 Продукция</t>
  </si>
  <si>
    <t>4011201000; 4011201000; 4011209000; 4011100003; 4011100003; 4011209000; 4011100009; 4011100009; 4011209000; 4011100009; 4011100009; 4011100009; 4011209000; 4011209000; 4011100003; 4011201000; 4011201000; 4011201000; 4011100003; 4011100003; 4011201000; 4011209000; 4011209000; 4011201000; 4011100003; 4011100009; 4011100009; 4011100003; 4011209000; 4011100009; 4011100003; 4011100003; 4011100009; 4011209000; 4011201000; 4011201000</t>
  </si>
  <si>
    <t>ШИНЫ  ПНЕВМАТИЧЕСКИЕ  ДЛЯ ЛЕГКОВЫХ,  ЛЕГКИХ  ГРУЗОВЫХ  И  ГРУЗОВЫХ АВТОМОБИЛЕЙ</t>
  </si>
  <si>
    <t>55984 Продукция</t>
  </si>
  <si>
    <t>55985 Продукция</t>
  </si>
  <si>
    <t>55986 Продукция</t>
  </si>
  <si>
    <t>Светильники общего назначения переносные</t>
  </si>
  <si>
    <t>55987 Продукция</t>
  </si>
  <si>
    <t>Бельё постельное для взрослых из ткани из искусственных нитей (тенсель), в комплектах и отдельными предметами:</t>
  </si>
  <si>
    <t>55988 Продукция</t>
  </si>
  <si>
    <t>Фильтровальная вытяжная установка</t>
  </si>
  <si>
    <t>55989 Продукция</t>
  </si>
  <si>
    <t>Извещатели пожарные пламени ИП 330-1-1 «Вега», ИП 330/329-2-1 «Вега»</t>
  </si>
  <si>
    <t>55990 Продукция</t>
  </si>
  <si>
    <t>Установка просеивания порошка</t>
  </si>
  <si>
    <t>55991 Продукция</t>
  </si>
  <si>
    <t>Белье постельное для взрослых из хлопчатобумажной ткани: простынь на резинке</t>
  </si>
  <si>
    <t>55992 Продукция</t>
  </si>
  <si>
    <t>Машины сельскохозяйственные: навесные косилки-измельчители</t>
  </si>
  <si>
    <t>55993 Продукция</t>
  </si>
  <si>
    <t>Изделия бельевые трикотажные первого слоя для детей дошкольной, школьной и подростковой возрастных групп из хлопчатобумажной пряжи с вложением синтетических нитей: кальсоны, панталоны, трусы, ночные сорочки, пижамы, майки (топы), фуфайки (футболки), халаты,</t>
  </si>
  <si>
    <t>55994 Продукция</t>
  </si>
  <si>
    <t>Игрушки для детей старше трех лет из картона, в том числе вмещающие в себя ребенка, для детей старше 3-х лет, без механизмов,</t>
  </si>
  <si>
    <t>14207 Продукция</t>
  </si>
  <si>
    <t>Элементы (сборочные единицы), предназначенные для трубопроводов 3 категории,</t>
  </si>
  <si>
    <t>55996 Продукция</t>
  </si>
  <si>
    <t>Изделие бельевые первого слоя для детей дошкольной, школьной и подростковой возрастных групп из хлопчатобумажной, из смеси искусственных и синтетических нитей и из смешанной пряжи, в комплектах и отдельными предметами: ночные сорочки, пижамы,</t>
  </si>
  <si>
    <t>55997 Продукция</t>
  </si>
  <si>
    <t>9503003500; 9503003500; 9503003500; 9503003500; 9503003500</t>
  </si>
  <si>
    <t>Игрушки развивающие старше 6  лет из полимерных материалов, без механизмов:  конструкторы.</t>
  </si>
  <si>
    <t>14296 Продукция</t>
  </si>
  <si>
    <t>Игрушки для детей старше трех лет, для конструирования из пластмасс, в том числе с элементами из бумаги, металла, магнитами, марки «Oubaoloon», с товарными знаками «Vulpes», «Geburt»:</t>
  </si>
  <si>
    <t>14898 Продукция</t>
  </si>
  <si>
    <t>Белье постельное для взрослых из хлопчатобумажных тканей, в комплектах и отдельными предметами: пододеяльники, наволочки, простыни,</t>
  </si>
  <si>
    <t>56000 Продукция</t>
  </si>
  <si>
    <t>Оборудование световое общего назначения: светильники переносные (диско-лампа),</t>
  </si>
  <si>
    <t>56001 Продукция</t>
  </si>
  <si>
    <t>56002 Продукция</t>
  </si>
  <si>
    <t>Изделия трикотажные верхние второго слоя для детей ясельной, дошкольной, школьной и подростковой возрастных групп из смешанной пряжи, в комплектах и отдельными предметами: худи, брюки, свитшоты, платья, свитеры, джемперы, юбки, сарафаны, сорочки, шорты,</t>
  </si>
  <si>
    <t>56003 Продукция</t>
  </si>
  <si>
    <t>56004 Продукция</t>
  </si>
  <si>
    <t>Изделия трикотажные верхние второго слоя для детей ясельной, дошкольной, школьной и подростковой возрастных групп из чистошерстянной пряжи, в том числе кашемировой в комплектах и отдельными предметами: сорочки верхние, в том числе модели рубашка, с воротником поло, блузки, в том числе модель топ, брюки, в том числе укороченные модели бриджи, капри, бермуды, шорты, комбинезоны, полукомбинезоны, юбки, в том числе модели юбка-брюки, юбка-шорты, платья, в том числе модель туника, сарафаны, пиджаки, в том числе модель блейзер, жакеты, в том числе модели блейзер, кардиган, джемпера, в том числе модели толстовка, пуловер, свитера, в том числе модель водолазка, жилеты, костюмы, в том числе для активного отдыха, комплекты,</t>
  </si>
  <si>
    <t>56006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паров, и используемый для рабочих сред группы 1, 3-я категория оборудования: «Линия P10-1002 Пары ГСВД от теплообменника 8121-E-109B до теплообменника 8121-E-110»</t>
  </si>
  <si>
    <t>56007 Продукция</t>
  </si>
  <si>
    <t>56008 Продукция</t>
  </si>
  <si>
    <t>6204199000; 6203199000; 6203199000; 6204199000</t>
  </si>
  <si>
    <t>Одежда специальная сигнальная повышенной видимости 2 класс защиты, из фонового материала желтого флуоресцентного цвета (полиэфирнохлопковой ткани Премьер–Standard 250. арт. 81421) с накладками из световозвращающей специализированной ленты арт. 9904, в том числе для защиты от общих производственных загрязнений и механических воздействий (истирания), маркировка СПЕЦПОШИВ</t>
  </si>
  <si>
    <t>56009 Продукция</t>
  </si>
  <si>
    <t>Светильники общего назначения, переносные, светодиодные с питанием от USB порта, предназначенные для использования при номинальном напряжении до 50 Вольт,</t>
  </si>
  <si>
    <t>56010 Продукция</t>
  </si>
  <si>
    <t>Бытовые электрические микроволновые (СВЧ) печи</t>
  </si>
  <si>
    <t>56011 Продукция</t>
  </si>
  <si>
    <t>56012 Продукция</t>
  </si>
  <si>
    <t>Приборы и компоненты приборов пожарных управления</t>
  </si>
  <si>
    <t>56013 Продукция</t>
  </si>
  <si>
    <t>56014 Продукция</t>
  </si>
  <si>
    <t>Изделия бельевые первого слоя трикотажные для взрослых мужские и женские из хлопчатобумажной пряжи (100% хлопок), из хлопчатобумажной пряжи с вложением синтетических нитей (95%хлопок, 5% лайкра), торговой марки «Skylar»: фуфайки моделей футболки, футболки-платья, футболки - поло, пижамы.</t>
  </si>
  <si>
    <t>56015 Продукция</t>
  </si>
  <si>
    <t>56017 Продукция</t>
  </si>
  <si>
    <t>56018 Продукция</t>
  </si>
  <si>
    <t>56019 Продукция</t>
  </si>
  <si>
    <t>Блоки распределения (гребенки) БГ, БРВ, БРМ</t>
  </si>
  <si>
    <t>56020 Продукция</t>
  </si>
  <si>
    <t>8516710000; 8516710000; 8516710000; 8516797000; 8516797000; 8516797000; 8516797000; 8516710000</t>
  </si>
  <si>
    <t>Электрические приборы бытового назначения для механизации кухонных работ: термопоты, чайники, кофеварки, кофемашины, капучинаторы</t>
  </si>
  <si>
    <t>56021 Продукция</t>
  </si>
  <si>
    <t>Изделия чулочно-носочные трикотажные первого слоя для мужчин из хлопчатобумажной пряжи с вложением синтетических волокон и нитей (80% хлопок, 15% полиэстер, 5% эластан), в наборах по 3 пары:</t>
  </si>
  <si>
    <t>56022 Продукция</t>
  </si>
  <si>
    <t>6108390000; 6109909000; 6109902000; 6109100000; 6108320000; 6108310000; 6108290000; 6108220000; 6108210000; 6108190000; 6108110000; 6107190000; 6107120000; 6107110000</t>
  </si>
  <si>
    <t>Изделия 1-го слоя бельевые трикотажные мужские и женские из хлопчатобумажной пряжи, в том числе в смеси с синтетическими нитями, из пряжи из искусственных и синтетических нитей, из пряжи из синтетических нитей, из чистошерстяной пряжи, в комплектах и отдельными предметами, в том числе с эффектом сохранения тепла:</t>
  </si>
  <si>
    <t>56023 Продукция</t>
  </si>
  <si>
    <t>6115961000; 6115990000; 6115969900; 6115969100; 6115950000; 6115309000; 6115301900; 6115301100; 6115290000; 6115220000; 6115210000</t>
  </si>
  <si>
    <t>Изделия 1-го слоя чулочно-носочные трикотажные из хлопчатобумажной пряжи в смеси с синтетическими нитями, из натуральных бамбуковых нитей в смеси с синтетическими нитями, из синтетической пряжи в смеси с искусственными нитями, в том числе эпизодического использования, для мальчиков и девочек от 3 до 18 лет:</t>
  </si>
  <si>
    <t>56024 Продукция</t>
  </si>
  <si>
    <t>56025 Продукция</t>
  </si>
  <si>
    <t>Игрушки для конструирования для детей старше трех лет из пластмассы, без механизмов,</t>
  </si>
  <si>
    <t>17286 Продукция</t>
  </si>
  <si>
    <t>Регулятор звука в автомобиле</t>
  </si>
  <si>
    <t>56027 Продукция</t>
  </si>
  <si>
    <t>Изделия электроустановочные: выключатели освещения автоматические (фотореле),</t>
  </si>
  <si>
    <t>56028 Продукция</t>
  </si>
  <si>
    <t>6104620000; 6103220000; 6102209000; 6112110000; 6104220000; 6110209100; 6104420000; 6103420001; 6110209900; 6101209000; 6112110000; 6103420001; 6103220000; 6102209000; 6101209000; 6112110000; 6110209900; 6110209100; 6104620000; 6104420000; 6104220000</t>
  </si>
  <si>
    <t>Изделия трикотажные верхние для детей от трех лет и подростков, из хлопчатобумажных полотен в смеси с полиэфирными волокнами и нитями до 30%, в том числе с добавлением эластана до 5%,, маркировка ИП Самусев Е.В., ika kids, i kids, ikids.</t>
  </si>
  <si>
    <t>56029 Продукция</t>
  </si>
  <si>
    <t>56030 Продукция</t>
  </si>
  <si>
    <t>56031 Продукция</t>
  </si>
  <si>
    <t>56032 Продукция</t>
  </si>
  <si>
    <t>56033 Продукция</t>
  </si>
  <si>
    <t>56034 Продукция</t>
  </si>
  <si>
    <t>Кабель антивибрационный, герметизированный, экранированный, не распространяющий горение при одиночной прокладке, предназначенный для применения на атомных станциях, с тремя токопроводящими жилами из семи медных мягких луженых проволок, номинальным сечением 1,0 мм2, на номинальное напряжение постоянного тока 2000 В, с изоляцией из полиэтилена высокого давления, в наружной оболочке из безгалогенной полимерной композиции пониженной горючести, марок КАГЭ-HF, КАГЭ-1-HF, выпускаемый в соответствии с ТУ 16.К71-317-2002 «Кабель антивибрационный, герметизированный, экранированный, не распространяющий горение, безгалогенный» с изменением №1</t>
  </si>
  <si>
    <t>56035 Продукция</t>
  </si>
  <si>
    <t>Игрушки для детей старше трёх лет, для конструирования, из полимерных материалов, с элементами из картона, без механизмов, в наборах и отдельными предметами: конструкторы,</t>
  </si>
  <si>
    <t>17917 Продукция</t>
  </si>
  <si>
    <t>56037 Продукция</t>
  </si>
  <si>
    <t>56038 Продукция</t>
  </si>
  <si>
    <t>9503007000; 9503003500; 9503007000; 9503003500</t>
  </si>
  <si>
    <t>Игрушки для детей старше 3-х лет - конструкторы, изображающие транспортные средства, из пластмассы (полистирол), без механизмов, неозвученные, в том числе в наборах,</t>
  </si>
  <si>
    <t>19844 Продукция</t>
  </si>
  <si>
    <t>56040 Продукция</t>
  </si>
  <si>
    <t>56041 Продукция</t>
  </si>
  <si>
    <t>Оборудование (сосуды), работающее под избыточным давлением: реактор 1-й ступени типа R-101 вместимостью 701,25 м3, максимально допустимое рабочее давление 16,5 МПа, категории 4, реактор 2-й ступени типа R-102 вместимостью 310 м3, максимально допустимое рабочее давление 16,3 МПа, категории 4, предназначенные для газов и паров и используемые для рабочих сред группы 1.</t>
  </si>
  <si>
    <t>56042 Продукция</t>
  </si>
  <si>
    <t>56043 Продукция</t>
  </si>
  <si>
    <t>56044 Продукция</t>
  </si>
  <si>
    <t>Фигуры декоративные световые ДЕД МОРОЗ С ФОНАРИКОМ С МЕЛОДИЕЙ,</t>
  </si>
  <si>
    <t>56045 Продукция</t>
  </si>
  <si>
    <t>56046 Продукция</t>
  </si>
  <si>
    <t>56047 Продукция</t>
  </si>
  <si>
    <t>Оборудование световое: светильники светодиодные стационарные, встраиваемые,</t>
  </si>
  <si>
    <t>56048 Продукция</t>
  </si>
  <si>
    <t>56049 Продукция</t>
  </si>
  <si>
    <t>56050 Продукция</t>
  </si>
  <si>
    <t>Игрушки для детей для детей старше шести лет, для конструирования, из полимерных материалов, без механизмов: конструкторы,</t>
  </si>
  <si>
    <t>20113 Продукция</t>
  </si>
  <si>
    <t>56052 Продукция</t>
  </si>
  <si>
    <t>6107110000; 6108290000; 6108210000; 6107190000</t>
  </si>
  <si>
    <t>Изделия трикотажные бельевые для взрослых из хлопчатобумажной, синтетической пряжи:</t>
  </si>
  <si>
    <t>56053 Продукция</t>
  </si>
  <si>
    <t>56054 Продукция</t>
  </si>
  <si>
    <t>56055 Продукция</t>
  </si>
  <si>
    <t>Электрические аппараты и приборы бытового назначения для поддержания и регулировки микроклимата в помещениях: «электрокамины» без функции обогрева,</t>
  </si>
  <si>
    <t>56056 Продукция</t>
  </si>
  <si>
    <t>Изделия трикотажные чулочно-носочные второго слоя осенне-зимнего ассортимента для детей до одного года (кроме новорожденных), ясельной и дошкольной возрастных групп из шерстяной пряжи, из шерстяной пряжи в смеси с искусственными волокнами (вискозой): носки</t>
  </si>
  <si>
    <t>56057 Продукция</t>
  </si>
  <si>
    <t>56058 Продукция</t>
  </si>
  <si>
    <t>Изделия трикотажные перчаточные осенне-зимнего ассортимента для детей до одного года (кроме новорожденных), ясельной и дошкольной, школьной возрастных групп из шерстяной пряжи, из шерстяной пряжи в смеси с искусственными волокнами: варежки - 1900 пар, перчатки - 200 пар</t>
  </si>
  <si>
    <t>56059 Продукция</t>
  </si>
  <si>
    <t>56060 Продукция</t>
  </si>
  <si>
    <t>Изделия 2-го слоя верхние трикотажные из хлопчатобумажной пряжи в смеси синтетическими нитями (60% хлопок, 40% полиэстер) для мальчиков  от 1 года до 7 лет:</t>
  </si>
  <si>
    <t>56061 Продукция</t>
  </si>
  <si>
    <t>56062 Продукция</t>
  </si>
  <si>
    <t>Газоанализаторы многокомпонентные «Полар»,</t>
  </si>
  <si>
    <t>56063 Продукция</t>
  </si>
  <si>
    <t>56064 Продукция</t>
  </si>
  <si>
    <t>7307931900; 7307910000; 7307910000; 7307931900</t>
  </si>
  <si>
    <t>Элементы трубопровода 3-й категории оборудования согласно ТР ТС 032/2013, выдерживающие воздействие давления:</t>
  </si>
  <si>
    <t>56065 Продукция</t>
  </si>
  <si>
    <t>Вагоны пассажирские купейные штабные модели 61-4445 конструкторская документация 4445.00.00.000 (исполнения 4445.00.00.000, 4445.00.00.000-01, 4445.00.00.000-02, 4445.00.00.000-03, 4445.00.00.000-04, 4445.00.00.000-05, 4445.00.00.000-06, 4445.00.00.000-07, 4445.00.00.000-08, 4445.00.00.000-09, 4445.00.00.000-10, 4445.00.00.000-11)</t>
  </si>
  <si>
    <t>56066 Продукция</t>
  </si>
  <si>
    <t>Игрушки конструкторы предназначенные для детей от 3х лет, из дерева, без механизмов: 1620 Конструктор Город 1624-14	Конструктор напольный Наземный транспорт 1624-15	Конструктор напольный Воздушный транспорт 1624-16	Конструктор напольный Водный транспорт</t>
  </si>
  <si>
    <t>20177 Продукция</t>
  </si>
  <si>
    <t>Игрушки для детей старше пяти лет, для конструирования, из дерева, в том числе с элементами из металла, без механизмов,</t>
  </si>
  <si>
    <t>20200 Продукция</t>
  </si>
  <si>
    <t>9503003900; 9503003900; 9503003900</t>
  </si>
  <si>
    <t>Игрушки развивающие, для детей старше 3х лет, из дерева, без механизмов: конструкторы.</t>
  </si>
  <si>
    <t>20463 Продукция</t>
  </si>
  <si>
    <t>Галантерейные изделия детские из полимерных материалов, в наборах и отдельными предметами: расчески, щетки для волос</t>
  </si>
  <si>
    <t>56070 Продукция</t>
  </si>
  <si>
    <t>Устройство дробления негабаритов</t>
  </si>
  <si>
    <t>56071 Продукция</t>
  </si>
  <si>
    <t>6108390000; 6108290000; 6108210000; 6108190000; 6107990000; 6107910000; 6107290000; 6107210000; 6107190000; 6107110000; 6108990000; 6108910000</t>
  </si>
  <si>
    <t>56072 Продукция</t>
  </si>
  <si>
    <t>Изделия первого слоя бельевые трикотажные из хлопчатобумажной пряжи, из смешанной пряжи, для мужчин и женщин:</t>
  </si>
  <si>
    <t>56073 Продукция</t>
  </si>
  <si>
    <t>Опоры металлические стационарного электрического освещения несиловые фланцевые граненные</t>
  </si>
  <si>
    <t>56074 Продукция</t>
  </si>
  <si>
    <t>Игрушки - куклы из пластмассы, в одежде из текстильных материалов, в наборах с тематическими предметами игрового обихода, для детей старше 3-х лет: Кукла малышка с аксессуарами,</t>
  </si>
  <si>
    <t>21481 Продукция</t>
  </si>
  <si>
    <t>Игрушки конструкторские для детей старше 3-х лет из пластмассы, с элементами из металла, резины, без механизмов: конструкторы,</t>
  </si>
  <si>
    <t>21661 Продукция</t>
  </si>
  <si>
    <t>6108; 6109; 6110909000; 6112190000; 6107; 6108; 6109; 6103490009; 6103490001; 6103390000; 6103290009; 6103109000; 6104299000; 6104199009; 6104390000; 6104490000; 6104590000; 6104690001; 6104690009; 6105909000; 6106909000; 6107</t>
  </si>
  <si>
    <t>56078 Продукция</t>
  </si>
  <si>
    <t>Принтеры многофункциональные лазерные для монохромной печати</t>
  </si>
  <si>
    <t>56079 Продукция</t>
  </si>
  <si>
    <t>Принтеры лазерные для монохромной печати</t>
  </si>
  <si>
    <t>56080 Продукция</t>
  </si>
  <si>
    <t>Средства индивидуальной защиты лица. Щитки защитные лицевые 3М™ Peltor™</t>
  </si>
  <si>
    <t>56081 Продукция</t>
  </si>
  <si>
    <t>Автомобильные лампы накаливания, в том числе галогенные,</t>
  </si>
  <si>
    <t>56082 Продукция</t>
  </si>
  <si>
    <t>Комплекс шахтной диспетчерской телефонной связи</t>
  </si>
  <si>
    <t>56083 Продукция</t>
  </si>
  <si>
    <t>8704239108; 8701201013; 8705908005</t>
  </si>
  <si>
    <t>56084 Продукция</t>
  </si>
  <si>
    <t>8539311000; 8539319000</t>
  </si>
  <si>
    <t>Источники света: лампы люминесцентные,</t>
  </si>
  <si>
    <t>56085 Продукция</t>
  </si>
  <si>
    <t>Источники света: лампы ультрафиолетовые и инфракрасные</t>
  </si>
  <si>
    <t>56086 Продукция</t>
  </si>
  <si>
    <t>Оборудование информационных технологий: серверы RAMEC Tsunami-М, модификации - RAMEC Tsunami-М S160, RAMEC Tsunami-М S260, RAMEC Tsunami-М S261</t>
  </si>
  <si>
    <t>56087 Продукция</t>
  </si>
  <si>
    <t>Изделия бельевые корсетные женские с маркировками «H&amp;M», «H&amp;M+», «H&amp;M MAMA», «H&amp;M L.O.G.G. SPORT», «H&amp;M L.O.G.G.», «H&amp;M CONSCIOUS», «CONSCIOUS», «L.O.G.G.», «DIVIDED», «H&amp;M SPORT»,  «H&amp;M Hennes &amp; Mauritz GBC AB», «BASIC H&amp;M», «H&amp;M STUDIO», «H&amp;M EDITION», «H&amp;M PURE SILK», «MONKI», «COS», «WEEKDAY», «MTWTFSS WEEKDAY», «ARKET», «&amp; other Stories»: бюстгальтеры, комплекты (бюстгальтеры, трусы), бюстгальтеры - комбинации, корсеты, полукорсеты, грации, полуграции, пояса для чулок, трусы  см.приложение</t>
  </si>
  <si>
    <t>56088 Продукция</t>
  </si>
  <si>
    <t>Клапаны регулирующие</t>
  </si>
  <si>
    <t>56089 Продукция</t>
  </si>
  <si>
    <t>Оборудование информационных технологий: системные блоки RAMEC Tsunami-М, модификации: RAMEC Tsunami-М А260, RAMEC Tsunami-М А261, RAMEC Tsunami-М А262, RAMEC Tsunami-М А263, RAMEC Tsunami-М А264, RAMEC Tsunami-М А265</t>
  </si>
  <si>
    <t>56090 Продукция</t>
  </si>
  <si>
    <t>Компоненты, поставляемые в качестве сменных (запасных) частей для послепродажного обслуживания транспортных средств марки ISUZU типа TF, коммерческого наименования D-Max в соответствии с электронным каталогом EQ Hit EPC (https://isuzu.snaponepc.com/epc/#/)(см. приложение № 1 на бланках №№ 0825603, 0825604, 0825605, 0825606, 0825607, 0825608, 0825609, 0825610)</t>
  </si>
  <si>
    <t>56091 Продукция</t>
  </si>
  <si>
    <t>56092 Продукция</t>
  </si>
  <si>
    <t>56093 Продукция</t>
  </si>
  <si>
    <t>56094 Продукция</t>
  </si>
  <si>
    <t>56095 Продукция</t>
  </si>
  <si>
    <t>56096 Продукция</t>
  </si>
  <si>
    <t>56097 Продукция</t>
  </si>
  <si>
    <t>56098 Продукция</t>
  </si>
  <si>
    <t>56099 Продукция</t>
  </si>
  <si>
    <t>56100 Продукция</t>
  </si>
  <si>
    <t>56101 Продукция</t>
  </si>
  <si>
    <t>Кабели силовые с токопроводящими жилами из сплава алюминия, с изоляцией и оболочкой из поливинилхлоридного пластиката пониженной пожарной опасности, не распространяющие горение, с пониженным дымо- и газовыделением, на номинальное переменное напряжение 0,66 кВ, число жил из ряда: (2; 3; 4; 5), номинальным сечением жил от 2,5 мм2 до 50 мм2 включительно, с товарным знаком ЭЛЕКОНД®, марок: АсВВГнг(А)-LS, АсВВГ-Пнг(А)-LS.</t>
  </si>
  <si>
    <t>56102 Продукция</t>
  </si>
  <si>
    <t>56103 Продукция</t>
  </si>
  <si>
    <t>56104 Продукция</t>
  </si>
  <si>
    <t>56105 Продукция</t>
  </si>
  <si>
    <t>56106 Продукция</t>
  </si>
  <si>
    <t>56107 Продукция</t>
  </si>
  <si>
    <t>56108 Продукция</t>
  </si>
  <si>
    <t>56109 Продукция</t>
  </si>
  <si>
    <t>Приборы пожарные  управления  типов: «ППВ-ШК-П-К», «ППВ-ШК-П-ДУ», «ППВ-ШК-П-ПТ», «ППВ-ШК-П-Д», выпускаемые в соответствии с техническими условиями ТУ 26.30.50.120-002-99916247-2021 «Приборы пожарные управления серии (тип) ППВ-ШК-П»</t>
  </si>
  <si>
    <t>56110 Продукция</t>
  </si>
  <si>
    <t>Электрические аппараты и приборы бытового назначения санитарно-гигиенические: уничтожители насекомых,</t>
  </si>
  <si>
    <t>56111 Продукция</t>
  </si>
  <si>
    <t>Модули порошкового пожаротушения: «МПП(Н) Лавина»-100-07-КД-1-БСГ-УХЛ-2, «МПП(Н) Лавина»-100-08-КД-1-БСГ-УХЛ-2, «МПП(Н) Лавина»-100-09-КД-1-З-УХЛ-2, «МПП(Н) Лавина»-100-10-КД-1-З-УХЛ-2 по ТУ 28.99.39-005-93719474-2020 «Установки порошкового пожаротушения модульные автоматические. Модули «МПП ЛАВИНА». Технические условия»</t>
  </si>
  <si>
    <t>56112 Продукция</t>
  </si>
  <si>
    <t>Приборы электрические бытового назначения: гладильная система</t>
  </si>
  <si>
    <t>56113 Продукция</t>
  </si>
  <si>
    <t>Игрушки для детей старше трех лет, из дерева, с элементами из текстильных, полимерных материалов, картона, без механизмов,</t>
  </si>
  <si>
    <t>21688 Продукция</t>
  </si>
  <si>
    <t>Игрушки развивающие, для детей старше 3х лет, из пластика, полиэстера, с элементами бумаги и картона,  без механизмов:  Конструктор для мальчиков и девочек “Строй Land”, конструктор для мальчиков и девочек “Строй World”,</t>
  </si>
  <si>
    <t>21768 Продукция</t>
  </si>
  <si>
    <t>Обувь детская повседневная закрытая для детей малодетской, дошкольной групп, школьников-девочек, школьников-мальчиков, мальчиковые, девичья, с верхом из текстильных материалов, в том числе с элементами отделки из искусственной лакированной кожи, резины, на подкладке и с вкладной стелькой из хлопчатобумажной ткани, на подошве из резины: полуботинки для активного отдыха типа «кед», туфли модель «слипоны»,</t>
  </si>
  <si>
    <t>56116 Продукция</t>
  </si>
  <si>
    <t>Игрушки для детей старше трех лет, для конструирования, из картона, без механизмов,</t>
  </si>
  <si>
    <t>22265 Продукция</t>
  </si>
  <si>
    <t>Аудио-, видеоаппаратура бытового назначения: мультимедийный радиоаппарат (МРА),</t>
  </si>
  <si>
    <t>56120 Продукция</t>
  </si>
  <si>
    <t>23198 Продукция</t>
  </si>
  <si>
    <t>6208210000; 6208910000; 6207910000</t>
  </si>
  <si>
    <t>Изделия швейные первого слоя бельевые из хлопчатобумажных тканей (хлопок- 100%) для мальчиков и девочек дошкольной, школьной группы:</t>
  </si>
  <si>
    <t>56122 Продукция</t>
  </si>
  <si>
    <t>Одежда специальная защитная. Костюмы мужские</t>
  </si>
  <si>
    <t>56123 Продукция</t>
  </si>
  <si>
    <t>Автомобильный термоэлектрический холодильник объёмом 24 литра, с напряжении питания 12 Вольт постоянного тока и 230 Вольт переменного тока,</t>
  </si>
  <si>
    <t>56124 Продукция</t>
  </si>
  <si>
    <t>Изделия трикотажные бельевые первого слоя для мужчин и женщин из хлопчатобумажной пряжи: майки, в том числе типа «боди», футболки, в том числе с длинным рукавом, типа «лонгслив»,</t>
  </si>
  <si>
    <t>56125 Продукция</t>
  </si>
  <si>
    <t>Арматура промышленная трубопроводная: краны шаровые, предназначенные для газов и используемые для рабочих сред группы 1 и 2, 3-я категория оборудования</t>
  </si>
  <si>
    <t>56126 Продукция</t>
  </si>
  <si>
    <t>Изделия трикотажные верхние 2-го слоя для мальчиков и девочек старше 1 года (ясельной группы, дошкольного и младшего школьного, школьного и подросткового возраста) из хлопчатобумажной пряжи, из смешанной пряжи, из синтетической пряжи (флис), в комплектах и отдельными предметами:</t>
  </si>
  <si>
    <t>56127 Продукция</t>
  </si>
  <si>
    <t>56128 Продукция</t>
  </si>
  <si>
    <t>Приводы пневматические Тип СТМ ПП.</t>
  </si>
  <si>
    <t>56129 Продукция</t>
  </si>
  <si>
    <t>ИЗДЕЛИЯ ЧУЛОЧНО-НОСОЧНЫЕ первого слоя, вырабатываемые на круглочулочных автоматах, для мальчиков и девочек дошкольной, школьной и подростковой групп из смешанной (хлопковые волокна в смеси синтетическими полиэфирными волокнами и вложением синтетических эластомерных полиуретановых нитей; хлопковые волокна в смеси синтетическими полиэфирными волокнами, вложением металлизированных нитей и синтетических эластомерных полиуретановых нитей) пряжи. Вид (назначение) изделий: носки, подследники, колготки</t>
  </si>
  <si>
    <t>56130 Продукция</t>
  </si>
  <si>
    <t>56131 Продукция</t>
  </si>
  <si>
    <t>Изделия трикотажные второго слоя для детей дошкольного, школьного и подросткового возраста из хлопчатобумажной пряжи, из смешанной пряжи: костюм спортивный.</t>
  </si>
  <si>
    <t>56132 Продукция</t>
  </si>
  <si>
    <t>ИЗДЕЛИЯ ЧУЛОЧНО-НОСОЧНЫЕ первого слоя, вырабатываемые на круглочулочных автоматах, мужские и женские из смешанной (хлопковые волокна в смеси синтетическими полиэфирными волокнами и вложением синтетических эластомерных полиуретановых нитей) пряжи. Вид (назначение) изделий: носки</t>
  </si>
  <si>
    <t>56133 Продукция</t>
  </si>
  <si>
    <t>Игрушки развивающие для детей старше 3х лет:  из полимерных материалов, дерева, бумаги, картона, игрушки в наборах и комплектах, наборы конструкторские и игрушки для конструирования, головоломки с магнитными элементами: магнитный конструктор гонки-лабиринт “Магнетико”, магнитный конструктор “Космический Шаттл”.</t>
  </si>
  <si>
    <t>23384 Продукция</t>
  </si>
  <si>
    <t>56135 Продукция</t>
  </si>
  <si>
    <t>6302210000; 6302210000; 6302210000; 6302210000; 6302210000; 6302210000; 6302210000; 6302210000; 6302210000; 6302210000; 6302210000; 6302210000</t>
  </si>
  <si>
    <t>Белье постельное для взрослых: пододеяльники, наволочки, простыни, простыни натяжные из хлопчатобумажных тканей,  из тканей из хлопковых волокон в смеси с искусственными волокнами</t>
  </si>
  <si>
    <t>56136 Продукция</t>
  </si>
  <si>
    <t>56137 Продукция</t>
  </si>
  <si>
    <t>Изделия бельевые трикотажные первого слоя из хлопчатобумажной пряжи для детей дошкольной, школьной и подростковой возрастных групп, в комплектах и отдельными предметами,</t>
  </si>
  <si>
    <t>56138 Продукция</t>
  </si>
  <si>
    <t>56139 Продукция</t>
  </si>
  <si>
    <t>23891 Продукция</t>
  </si>
  <si>
    <t>56141 Продукция</t>
  </si>
  <si>
    <t>56142 Продукция</t>
  </si>
  <si>
    <t>Игрушки для детей старше трех лет из полимерных материалов, с закрепленными магнитными элементами, без механизмов: конструкторы,</t>
  </si>
  <si>
    <t>24810 Продукция</t>
  </si>
  <si>
    <t>56144 Продукция</t>
  </si>
  <si>
    <t>Изделия трикотажные верхние второго слоя для детей до трех лет с верхом из хлопчатобумажного полотна, на подкладке из хлопчатобумажных тканей, с синтетическим утеплителем: комбинезон,</t>
  </si>
  <si>
    <t>56145 Продукция</t>
  </si>
  <si>
    <t>пиротехнические изделия бытового назначения: ПЕТАРДЫ;ЛЕТАЮЩИЕ ФЕЙЕРВЕРКИ; ФОНТАНЫ; РИМСКИЕ СВЕЧИ; БАТАРЕИ САЛЮТОВ</t>
  </si>
  <si>
    <t>56146 Продукция</t>
  </si>
  <si>
    <t>Головные уборы 1-го слоя (летние) швейные из хлопчатобумажных тканей для мальчиков от 3 до 18 лет:</t>
  </si>
  <si>
    <t>56147 Продукция</t>
  </si>
  <si>
    <t>56148 Продукция</t>
  </si>
  <si>
    <t>Ограничитель скорости для лифтов</t>
  </si>
  <si>
    <t>56149 Продукция</t>
  </si>
  <si>
    <t>56150 Продукция</t>
  </si>
  <si>
    <t>6107210000; 6107120000; 6107110000; 6108210000; 6109902000; 6109100000; 6108920000; 6108910000; 6108320000; 6108310000; 6108220000; 6108190000; 6108110000; 6107990000; 6107910000; 6107220000</t>
  </si>
  <si>
    <t>Изделия трикотажные бельевые первого слоя для взрослых из хлопчатобумажной пряжи, в том числе с вложением эластомерных нитей, из смеси хлопчатобумажной и искусственной пряжи (нитей), в том числе с вложением эластомерных нитей, из искусственных нитей с вложением эластомерных нитей, в комплектах и отдельными предметами: фуфайки (футболки), в том числе с воротом поло, майки, в том числе типа топ, боди, кальсоны, трусы, пижамы, куртки пижамные, брюки пижамные, шорты пижамные, панталоны, нижние юбки, комбинации, ночные сорочки, халаты, в том числе типа пеньюар,</t>
  </si>
  <si>
    <t>56151 Продукция</t>
  </si>
  <si>
    <t>Головные уборы второго слоя для детей до одного года из смешанной пряжи, на подкладке из хлопковой ткани, с синтетическим утеплителем: шапка,</t>
  </si>
  <si>
    <t>56152 Продукция</t>
  </si>
  <si>
    <t>56153 Продукция</t>
  </si>
  <si>
    <t>56154 Продукция</t>
  </si>
  <si>
    <t>Обувь повседневная для детей малодетская (с фиксированной пяточной частью), дошкольная (с фиксированной пяточной частью), школьного возраста с верхом из натуральной кожи,</t>
  </si>
  <si>
    <t>56155 Продукция</t>
  </si>
  <si>
    <t>Помпы аккумуляторные для воды,</t>
  </si>
  <si>
    <t>56156 Продукция</t>
  </si>
  <si>
    <t>Изделия трикотажные бельевые мужские и женские: футболки, фуфайки, майки из пряжи из натуральных волокон растительного происхождения, из пряжи из искусственных волокон, в том числе из их сочетаний, в том числе с вложением  эластомерной нити,</t>
  </si>
  <si>
    <t>56157 Продукция</t>
  </si>
  <si>
    <t>56158 Продукция</t>
  </si>
  <si>
    <t>6112411000; 6112419000; 6112319000</t>
  </si>
  <si>
    <t>Изделия трикотажные купальные мужские и женские: плавки, плавки-шорты, купальники, купальные костюмы, бикини, бюстгальтеры купальные из пряжи из синтетических волокон, в том числе в сочетании с эластомерной нитью,</t>
  </si>
  <si>
    <t>56159 Продукция</t>
  </si>
  <si>
    <t>4011100003; 4011100003; 4011100003; 4011201000; 4011100009; 4011100009; 4011201000; 4011100009; 4011201000; 4011201000; 4011100009; 4011100003; 4011201000; 4011100003; 4011100009; 4011201000; 4011100003; 4011100009</t>
  </si>
  <si>
    <t>56160 Продукция</t>
  </si>
  <si>
    <t>8481808502; 8481808508; 8481808501; 8481808199; 8481808120; 8481808110; 8481807399; 8481807320; 8481807310; 8481806390; 8481806320; 8481806310; 8481309108</t>
  </si>
  <si>
    <t>Арматура, имеющая номинальный диаметр более 25 мм для оборудования с рабочей средой группы 1 и 2, категория 4: Задвижки клиновые, Задвижки клиновые компактные, Затворы дисковые, Затворы и клапаны обратные, Клапаны запорные Y-образные, Клапаны запорные, Клапаны запорные компактные, Краны шаровые с подъемным штоком, Краны шаровые: согласно приложению (бланк № 0834028)</t>
  </si>
  <si>
    <t>56161 Продукция</t>
  </si>
  <si>
    <t>56162 Продукция</t>
  </si>
  <si>
    <t>56163 Продукция</t>
  </si>
  <si>
    <t>56164 Продукция</t>
  </si>
  <si>
    <t>Источники света: лампы разрядные натриевые высокого давления,</t>
  </si>
  <si>
    <t>56165 Продукция</t>
  </si>
  <si>
    <t>Фигуры декоративные световые,</t>
  </si>
  <si>
    <t>56166 Продукция</t>
  </si>
  <si>
    <t>56167 Продукция</t>
  </si>
  <si>
    <t>6104620000; 6105201000; 6106100000; 6105100000; 6104630000; 6106200000; 6110201000; 6110209100; 6110209900; 6110301000; 6110309100; 6110309900; 6112110000; 6112120000; 6103109000; 6103220000; 6103230000; 6103320000; 6103330000; 6103420001; 6103420009; 6103430001; 6103430009; 6104130000; 6104192000; 6104220000; 6104230000; 6104320000; 6104330000; 6104420000; 6104430000; 6104520000; 6104530000</t>
  </si>
  <si>
    <t>Изделия трикотажные второго слоя для мальчиков и девочек ясельного, дошкольного, школьного возраста и подростков, из смеси хлопчатобумажной и синтетической пряжи (нитей): костюмы, в том числе спортивные (не предназначенные для проведения тренировок и соревнований), комплекты, брюки, в том числе типа леггинсы, в том числе укороченные (бриджи, капри), шорты, в том числе типа бермуды, комбинезоны, полукомбинезоны, юбки, юбки-брюки, юбки-шорты, платья, сарафаны, пиджаки, жакеты, блейзеры, кардиганы, джемпера, в том числе типа толстовка, свитера, в том числе типа свитшот, в том числе с высоким воротом (водолазки), в том числе типа лонгслив, пуловеры, блузы, блузки, в том числе с воротом поло, в том числе типа топ, в том числе типа боди, туники, жилеты, сорочки верхние, в том числе с воротом поло,</t>
  </si>
  <si>
    <t>56168 Продукция</t>
  </si>
  <si>
    <t>56169 Продукция</t>
  </si>
  <si>
    <t>56170 Продукция</t>
  </si>
  <si>
    <t>56171 Продукция</t>
  </si>
  <si>
    <t>56172 Продукция</t>
  </si>
  <si>
    <t>Изделия галантерейные для детей старше трех лет и подростков из полимерных материалов, в наборах:</t>
  </si>
  <si>
    <t>56173 Продукция</t>
  </si>
  <si>
    <t>56174 Продукция</t>
  </si>
  <si>
    <t>Проводные мыши,</t>
  </si>
  <si>
    <t>56175 Продукция</t>
  </si>
  <si>
    <t>56176 Продукция</t>
  </si>
  <si>
    <t>56177 Продукция</t>
  </si>
  <si>
    <t>Игрушки - наборы для конструирования из пластмассы, без механизмов, для детей старше 6-ти лет:</t>
  </si>
  <si>
    <t>24828 Продукция</t>
  </si>
  <si>
    <t>56179 Продукция</t>
  </si>
  <si>
    <t>25162 Продукция</t>
  </si>
  <si>
    <t>Мебель детская: стул комбинированный Kid-Fix</t>
  </si>
  <si>
    <t>56181 Продукция</t>
  </si>
  <si>
    <t>56182 Продукция</t>
  </si>
  <si>
    <t>56183 Продукция</t>
  </si>
  <si>
    <t>Электрические приборы бытового назначения: эпилятор</t>
  </si>
  <si>
    <t>56184 Продукция</t>
  </si>
  <si>
    <t>Качель детской игровой площадки</t>
  </si>
  <si>
    <t>56185 Продукция</t>
  </si>
  <si>
    <t>56186 Продукция</t>
  </si>
  <si>
    <t>Изделия трикотажные бельевые первого слоя для мальчиков и девочек дошкольного, школьного возраста и подростков, из хлопчатобумажной пряжи, из смеси хлопчатобумажной и искусственной пряжи (нитей): фуфайки (футболки), в том числе с длинными рукавами, в том числе с воротом поло, майки, в том числе типа топ, трусы, кальсоны, ночные сорочки, пижамы, куртки пижамные, брюки пижамные, шорты пижамные, халаты ночные,</t>
  </si>
  <si>
    <t>56187 Продукция</t>
  </si>
  <si>
    <t>56188 Продукция</t>
  </si>
  <si>
    <t>56189 Продукция</t>
  </si>
  <si>
    <t>Удлинители: удлинители на напряжение 110-250 вольт</t>
  </si>
  <si>
    <t>56190 Продукция</t>
  </si>
  <si>
    <t>Устройства комплектные низковольтные: установки компенсации реактивной мощности</t>
  </si>
  <si>
    <t>56191 Продукция</t>
  </si>
  <si>
    <t>Покрытие негорючее на основе неорганического связующего</t>
  </si>
  <si>
    <t>56192 Продукция</t>
  </si>
  <si>
    <t>6107190000; 6109909000</t>
  </si>
  <si>
    <t>Изделия трикотажные бельевые первого слоя для детской и подростковой возрастных групп из смешанной пряжи:</t>
  </si>
  <si>
    <t>56193 Продукция</t>
  </si>
  <si>
    <t>Изделия бельевые трикотажные для мужчин и женщин, в том числе спортивного назначения, не предназначенные для экипировки спортивных команд, из хлопчатобумажной пряжи, из пряжи из смеси искусственных и синтетических волокон и нитей, из пряжи из синтетических волокон и нитей только для изделий спортивного назначения, не предназначенных для экипировки спортивных команд:</t>
  </si>
  <si>
    <t>56194 Продукция</t>
  </si>
  <si>
    <t>Приборы бытового назначения для поддержания и регулировки микроклимата в помещениях: обогреватели напольные электрические,</t>
  </si>
  <si>
    <t>56195 Продукция</t>
  </si>
  <si>
    <t>56196 Продукция</t>
  </si>
  <si>
    <t>Изделия чулочно-носочные первого слоя для мужчин и женщин из хлопчатобумажной пряжи, в том числе с добавлением эластана: носки,</t>
  </si>
  <si>
    <t>56197 Продукция</t>
  </si>
  <si>
    <t>56198 Продукция</t>
  </si>
  <si>
    <t>6103420001; 6110209100; 6103420009</t>
  </si>
  <si>
    <t>Изделия трикотажные верхние 2-го слоя для детей ясельной, дошкольной и школьной групп, из смешанной пряжи (из хлопковых волокон в смеси с синтетическими волокнами), с маркировками Disney - Animals (Дисней- Энималс), Disney/Pixar - Тачки (Дисней/Пиксар-Тачки), Marvel - Человек-Паук (Марвел-Человек-паук) или с товарным знаком Futurino с маркировкой Fashion:</t>
  </si>
  <si>
    <t>56199 Продукция</t>
  </si>
  <si>
    <t>56200 Продукция</t>
  </si>
  <si>
    <t>56201 Продукция</t>
  </si>
  <si>
    <t>9503007000; 9503007000; 9503003500; 9503003500</t>
  </si>
  <si>
    <t>Игрушки для детей старше 3-х лет - конструкторы, изображающие транспортные средства, из пластмассы (полистирол),  без механизмов, неозвученные, в том числе в наборах,</t>
  </si>
  <si>
    <t>25845 Продукция</t>
  </si>
  <si>
    <t>Сосуды 3 и 4 категории, предназначенные для газов, сжиженных газов, растворенных под давлением, и паров, используемые для рабочих сред групп 1, 2 и имеющие максимально допустимое рабочее давление до 20 МПа, вместимость от 0,003 до 2,5 м³: Аппараты теплообменные кожухопластинчатые,</t>
  </si>
  <si>
    <t>56203 Продукция</t>
  </si>
  <si>
    <t>Покрытие на основе органоразбавляемой краски БЕТОН-ПОЛ повышенной износостойкости для промышленных полов.</t>
  </si>
  <si>
    <t>56204 Продукция</t>
  </si>
  <si>
    <t>56205 Продукция</t>
  </si>
  <si>
    <t>Прибор пожарный управления  типа EXFIRE360, выпускаемый в соответствии с Технической документацией изготовителя</t>
  </si>
  <si>
    <t>56206 Продукция</t>
  </si>
  <si>
    <t>Средства индивидуальной защиты от падения с высоты торговой марки  HIGH SAFETY. Анкерное устройство типа В</t>
  </si>
  <si>
    <t>56207 Продукция</t>
  </si>
  <si>
    <t>Cветильники переносные общего назначения: светильники настольные с беспроводной зарядкой, номинальное напряжение 12 вольт,</t>
  </si>
  <si>
    <t>56208 Продукция</t>
  </si>
  <si>
    <t>Оборудование подъемно-транспортное, краны грузоподъемные: Краны электрические общего назначения</t>
  </si>
  <si>
    <t>56209 Продукция</t>
  </si>
  <si>
    <t>26219 Продукция</t>
  </si>
  <si>
    <t>26221 Продукция</t>
  </si>
  <si>
    <t>Электрические аппараты и приборы бытового назначения санитарно-гигиенические: душевые кабины,</t>
  </si>
  <si>
    <t>56212 Продукция</t>
  </si>
  <si>
    <t>Средства индивидуальной защиты рук от пониженных температур (Тн) для эксплуатации в I-II, III, IV и «особом» климатических поясах, 1-го, 2-го, 3-го, 4-ого классов защиты ,от механических воздействий (Ми - истирания, Мп - проколов, порезов), 2 класса риска,</t>
  </si>
  <si>
    <t>56213 Продукция</t>
  </si>
  <si>
    <t>Электрические приборы бытового назначения для регулировки и поддержания микроклимата в помещениях: облучатели бактерицидные открытого типа</t>
  </si>
  <si>
    <t>56214 Продукция</t>
  </si>
  <si>
    <t>56215 Продукция</t>
  </si>
  <si>
    <t>6108310000; 6108210000; 6108220000; 6108320000; 6108910000; 6108920000; 6109100000; 6109902000</t>
  </si>
  <si>
    <t>Изделия трикотажные бельевые женские, в том числе в комплектах: сорочки ночные, пижамы, майки пижамные, футболки, фуфайки, майки (в том числе модель «топ»), трусы, панталоны из пряжи из искусственных волокон с вложением синтетических волокон, в том числе с вложением эластомерной нити,</t>
  </si>
  <si>
    <t>56216 Продукция</t>
  </si>
  <si>
    <t>56217 Продукция</t>
  </si>
  <si>
    <t>56218 Продукция</t>
  </si>
  <si>
    <t>56219 Продукция</t>
  </si>
  <si>
    <t>56220 Продукция</t>
  </si>
  <si>
    <t>Щетки моторизированные ковровые для пылесоса аккумуляторного (Cordless Stick Vacuum Motorized mini-brush，Cordless Stick Vacuum Multi-Surface Brush, Handheld Vacuum Cleaner Floor Brush) с номинальным рабочим напряжением менее 75 В постоянного тока,</t>
  </si>
  <si>
    <t>56221 Продукция</t>
  </si>
  <si>
    <t>Пленка поливинилхлоридная (ПВХ) для натяжных потолков, толщиной от 0,17 до 0,25 мм, поверхностной плотностью от 220 до 230 г/м², в рулонах, торговой марки «MSD», с маркировкой «FORMULA», выпускаемая по технической документации изготовителя</t>
  </si>
  <si>
    <t>56222 Продукция</t>
  </si>
  <si>
    <t>56223 Продукция</t>
  </si>
  <si>
    <t>56224 Продукция</t>
  </si>
  <si>
    <t>56225 Продукция</t>
  </si>
  <si>
    <t>Оборудование, работающее под избыточным давлением, 3 и 4 категории по ТР ТС 032/2013,</t>
  </si>
  <si>
    <t>56226 Продукция</t>
  </si>
  <si>
    <t>Кабели телекоммуникационные, не распространяющие горение при групповой прокладке, с изоляцией из полиэтилена и оболочкой из полимерной композиции не содержащей галогенов, с числом пар медных жил от 4 до 25, номинальным диаметром жилы от 0,49 до 0,57 мм, на номинальное переменное напряжение до 50В, артикулы согласно Приложению №1 на 1 листе, выпускаемые в соответствии с  Технической документацией изготовителя</t>
  </si>
  <si>
    <t>56227 Продукция</t>
  </si>
  <si>
    <t>56228 Продукция</t>
  </si>
  <si>
    <t>Извещатель пожарный комбинированный (дымовой-тепловой)</t>
  </si>
  <si>
    <t>56229 Продукция</t>
  </si>
  <si>
    <t>56230 Продукция</t>
  </si>
  <si>
    <t>Плиты декоративные влагостойкие доломито-волокнистые без покрытия, марки «КАПИТАЛ», для внутренней отделки стен и потолков, толщиной от 3 до 12 мм, плотностью от 750 до 1400 кг/м³, выпускаемые по ТУ 23.99.19-001-26442623-2017 «Плиты влагостойкие  доломито-волокнистые отделочные «КАПИТАЛ»</t>
  </si>
  <si>
    <t>56231 Продукция</t>
  </si>
  <si>
    <t>56232 Продукция</t>
  </si>
  <si>
    <t>Изделия 2-го слоя верхние швейные костюмного ассортимента из хлопчатобумажных тканей с вложением синтетических нитей (97% хлопок, 3% эластан) для мальчиков от 3 до 16 лет,</t>
  </si>
  <si>
    <t>56233 Продукция</t>
  </si>
  <si>
    <t>Котёл-утилизатор No.1, торговая марка «mangiarotti», изделие № 01-Е201, рабочие параметры межтрубного пространства: вместимость 15,37 м3, максимально допустимое рабочее давление 13,45 МПа, рабочая среда – жидкость группы 2 и газ (пар) группы 2; рабочие параметры трубного пространства: вместимость 63,2 м3, максимально допустимое рабочее давление 4,0 МПа, рабочая среда - газ группы 1; категория оборудования 4-я</t>
  </si>
  <si>
    <t>56234 Продукция</t>
  </si>
  <si>
    <t>56235 Продукция</t>
  </si>
  <si>
    <t>6108220000; 6108290000; 6108310000; 6108320000; 6108390000; 6108910000; 6108920000; 6108990000; 6108210000; 6107990000; 6107910000; 6107290000; 6107220000; 6107210000; 6107190000; 6107120000; 6107110000</t>
  </si>
  <si>
    <t>Изделия трикотажные бельевые первого слоя для детей дошкольной и школьной возрастных групп из пряжи из хлопкового волокна в смеси с искусственными гидратцеллюлозными волокнами на основе сырья растительного происхождения, с вложением эластомерных нитей, из пряжи из искусственных волокон с вложением эластана:</t>
  </si>
  <si>
    <t>56236 Продукция</t>
  </si>
  <si>
    <t>56237 Продукция</t>
  </si>
  <si>
    <t>Заряды кумулятивные ЗПКТ73</t>
  </si>
  <si>
    <t>56239 Продукция</t>
  </si>
  <si>
    <t>Изделия металлические для внутренней отделки стен и потолков, т.з. «Fortika», перфорированные и неперфорированные, из оцинкованной стали, с защитно-декоративным покрытием толщиной от 20 до 200 мкм или без покрытия, толщиной металла от 0,3 до 2 мм, типов: панели, рейки, длиной от 100 до 4000 мм, шириной от 10 до 3500 мм, высотой от 20 до 700 мм, выпускаемые по ТУ 25.11.23-001-50731832-2020 «ИЗДЕЛИЯ МЕТАЛЛИЧЕСКИЕ»</t>
  </si>
  <si>
    <t>56240 Продукция</t>
  </si>
  <si>
    <t>Машины для животноводства: прицепной измельчитель сена и зерна</t>
  </si>
  <si>
    <t>56241 Продукция</t>
  </si>
  <si>
    <t>56242 Продукция</t>
  </si>
  <si>
    <t>56243 Продукция</t>
  </si>
  <si>
    <t>6212109000; 6212109000; 6212900000; 6212900000; 6212900000; 6212900000; 6212109000; 6212900000; 6212900000</t>
  </si>
  <si>
    <t>Изделия корсетные трикотажные первого слоя из синтетических трикотажных полотен, в том числе с вложением эластомерных волокон, в том числе с подкладкой:</t>
  </si>
  <si>
    <t>56244 Продукция</t>
  </si>
  <si>
    <t>Покрытие ковровое тканое</t>
  </si>
  <si>
    <t>56245 Продукция</t>
  </si>
  <si>
    <t>Приборы пультовые оконечные в составе систем передачи извещений о пожаре: Комплекты специального оборудования вычислительного комплекса КСО, еФ3.049.019 ТУ с изм. 50 «Комплекты специального оборудования вычислительного комплекса КСО. Технические условия»</t>
  </si>
  <si>
    <t>56246 Продукция</t>
  </si>
  <si>
    <t>Оборудование световое: умная светодиодная лента (в комплекте с контроллером и адаптером питания),</t>
  </si>
  <si>
    <t>42164 Продукция</t>
  </si>
  <si>
    <t>56248 Продукция</t>
  </si>
  <si>
    <t>Кран-экскаватор</t>
  </si>
  <si>
    <t>56249 Продукция</t>
  </si>
  <si>
    <t>6109902000; 6109100000; 6107110000</t>
  </si>
  <si>
    <t>Изделия трикотажные бельевые мужские, в том числе спортивного назначения, в том числе в наборах, из пряжи из натуральных волокон растительного происхождения, в том числе с вложением эластомерной нити, из пряжи из синтетических волокон: трусы, артикулы: MU TWIN PRINT – 4525 наборов из двух штук, MU TWIN SOLID – 1382 набора из двух штук, MU FREEDOM TRIPLE – 397 наборов из трех штук; футболки, артикулы: MT BEACH - 575 шт., MT BEP - 1083 шт., MT BLACK ELASTIC - 682 шт., MT BOLD - 888 шт., MT BOLT - 1002 шт., MT CARLOS - 1158 шт., MT DABBLE - 700 шт., MT DISCO - 912 шт., MT DOM - 720 шт., MT ETERNITY - 870 шт., MT HARPY - 689 шт., MT LOGO - 1020 шт., MT LUNA - 773 шт., MT LYCRA CREW - 980 шт., MT MORTALITY - 559 шт., MT PAULINA - 168 шт., MT PRINT - 720 шт., MT SADO - 890 шт., MT SNOZZLE - 901 шт., MT TERSINE - 180 шт., MT URBAN 2 - 731 шт.</t>
  </si>
  <si>
    <t>56250 Продукция</t>
  </si>
  <si>
    <t>Обувь детская пляжная (дошкольная) с верхом из полимерного материала, на подкладке из текстильных материалов, со стелькой из натуральной замши, с подошвой из полимерного материала, сандального метода крепления: туфли летние «сандалии», открытые ремешковые с фиксированной пяточной частью,</t>
  </si>
  <si>
    <t>56251 Продукция</t>
  </si>
  <si>
    <t>Сенсорная панель</t>
  </si>
  <si>
    <t>56252 Продукция</t>
  </si>
  <si>
    <t>56253 Продукция</t>
  </si>
  <si>
    <t>56254 Продукция</t>
  </si>
  <si>
    <t>8528724000; 8528724000; 8528724000; 8528724000; 8528724000</t>
  </si>
  <si>
    <t>Аппаратура приемная для телевизионной связи: телевизоры с жидкокристаллическим экраном,</t>
  </si>
  <si>
    <t>56255 Продукция</t>
  </si>
  <si>
    <t>56256 Продукция</t>
  </si>
  <si>
    <t>Одежда специальная сигнальная повышенной видимости (1 класс, цвет желтый флуоресцентный) для ответственного за эвакуацию в фирменном стиле ПАО «Газпром нефть» из полиэфирной ткани, с элементами из световозвращающих материалов 2 класса:</t>
  </si>
  <si>
    <t>56257 Продукция</t>
  </si>
  <si>
    <t>Двери металлические противопожарные однопольные глухие с порогом типа ДМП1-EI30 и со светопрозрачным заполнением менее 25% типа ДМПО1-EI30, без порога типа ДМП1бп-EI30 и со светопрозрачным заполнением менее 25% типа ДМПО1бп-EI30, габаритными размерами по высоте от 1400 мм до 2400 мм, по ширине от 700 мм до 1150 мм, двупольные с порогом глухие типа ДПМ2-EI30 и со светопрозрачным заполнением менее 25% типа ДМПО2-EI30, без порога типа ДМП2бп-EI30 и со светопрозрачным заполнением менее 25% типа ДМПО2бп-EI30, габаритными размерами по высоте от 1400 мм до 2400 мм, по ширине от 1200 мм до 2050 мм, толщиной дверного полотна не менее 52 мм, остекление  - стекло пожаростойкое «СПМ С» EIW-30 (ТУ 5924-002-51114857-01) толщиной 12 мм, изготавливаемые в соответствии с Техническими условиями ТУ 25.12.10-005-10489215-2020 «ДВЕРИ МЕТАЛЛИЧЕСКИЕ ПРОТИВОПОЖАРНЫЕ ТИПОВ ДМП1-EI30; ДМП1бп-EI30; ДМПО1-EI30; ДМПО1бп-EI30; ДМП2-EI30; ДМП2бп-EI30; ДМПО2-EI30; ДМПО2бп-EI30»</t>
  </si>
  <si>
    <t>56258 Продукция</t>
  </si>
  <si>
    <t>Электрические приборы бытового назначения: Вентиляторы настенные, серии «Народная»,</t>
  </si>
  <si>
    <t>56259 Продукция</t>
  </si>
  <si>
    <t>56260 Продукция</t>
  </si>
  <si>
    <t>Струйное многофункциональное устройство (принтер, сканер, копировальный аппарат) торговой марки Canon, модели: серия PIXMA, модели: G3420 (K10569), G3460 (K10570).</t>
  </si>
  <si>
    <t>56261 Продукция</t>
  </si>
  <si>
    <t>56262 Продукция</t>
  </si>
  <si>
    <t>Изделия металлические для внутренней отделки стен и потолков, т.з. «Fortika», перфорированные и неперфорированные, из алюминия, анодированные, с защитно-декоративным покрытием толщиной от 20 до 200 мкм или без покрытия, толщиной металла от 0,3 до 2 мм, типов: панели, рейки, длиной от 100 до 4000 мм, шириной от 10 до 3500 мм, высотой от 20 до 700 мм, выпускаемые по ТУ 25.11.23-001-50731832-2020 «ИЗДЕЛИЯ МЕТАЛЛИЧЕСКИЕ»</t>
  </si>
  <si>
    <t>56263 Продукция</t>
  </si>
  <si>
    <t>Промышленные пылесосы FSU0806, FSU1509, FSU1910,</t>
  </si>
  <si>
    <t>56264 Продукция</t>
  </si>
  <si>
    <t>Инструмент механизированный пневматический:</t>
  </si>
  <si>
    <t>56265 Продукция</t>
  </si>
  <si>
    <t>Изделия чулочно-носочные первого слоя для мужчин и женщин из пряжи из синтетических нитей и волокон с вложением хлопковых волокон, из полушерстяной пряжи, из пряж из синтетических нитей и волокон с вложением шерстяных волокон: носки,</t>
  </si>
  <si>
    <t>56266 Продукция</t>
  </si>
  <si>
    <t>56267 Продукция</t>
  </si>
  <si>
    <t>Низковольтное оборудование, не включенное в Перечень продукции, подлежащей сертификации к ТР ТС 004/2011; Оборудование насосное (насосы, агрегаты и установки насосные)</t>
  </si>
  <si>
    <t>Насосы центробежные консольные и двухопорные и агрегаты электронасосные на их базе</t>
  </si>
  <si>
    <t>56268 Продукция</t>
  </si>
  <si>
    <t>Заряды кумулятивные ЗПКТ63Н-ГП и  ЗПКТ63Н-БО</t>
  </si>
  <si>
    <t>56269 Продукция</t>
  </si>
  <si>
    <t>9503007000; 9503003900</t>
  </si>
  <si>
    <t>Игрушки для детей старше трех лет из дерева, в том числе с элементами из бумаги:</t>
  </si>
  <si>
    <t>27067 Продукция</t>
  </si>
  <si>
    <t>Карусель детской игровой площадки,</t>
  </si>
  <si>
    <t>56272 Продукция</t>
  </si>
  <si>
    <t>Игрушки – конструкторы в наборах для детей старше трех лет из дерева, с элементами металла, полимерных материалов, без механизмов: детская кухня, кукольный домик, замок, ферма, парковка, гараж, конструктор, кукольная мебель, тематический игровой набор, пазлы, сортеры, развивающая игрушка, обучающие наборы, запоминалка, бизиборд, конструктор деревянный, конструктор детский из дерева, деревянный развивающий конструктор.</t>
  </si>
  <si>
    <t>27581 Продукция</t>
  </si>
  <si>
    <t>Игрушки для детей старше трех лет развивающие из полимерных материалов, с элементами из металла, с механизмами:</t>
  </si>
  <si>
    <t>27598 Продукция</t>
  </si>
  <si>
    <t>Сервер «ИРИДИУМ»</t>
  </si>
  <si>
    <t>56275 Продукция</t>
  </si>
  <si>
    <t>Баллоны металлокомпозитные облегченные вместимостью 7 литров на рабочее давление до 29,4 МПа (300 кгс/см²) для хранения, транспортирования и использования сжатого воздуха в дыхательных аппаратах для пожарных: типа БК-7-300Н по ТУ 2296-019-18074387-2003 с изм. 14 «Баллон металлокомпозитный облегченный вместимостью 7 литров на рабочее давление до 29,4 МПа (300 кгс/см²). Технические условия», чертеж МТ.137.000 СБ</t>
  </si>
  <si>
    <t>56276 Продукция</t>
  </si>
  <si>
    <t>Прожекторы светодиодные серии Evolution X</t>
  </si>
  <si>
    <t>56277 Продукция</t>
  </si>
  <si>
    <t>56278 Продукция</t>
  </si>
  <si>
    <t>Покрытие ковровое флокированное, ворс 100% полиамид на поливинилхлоридной основе со стекловолокном, коллекции “Flotex” толщиной от 5,00 до 5,9 мм, поверхностной плотностью от 2,6 кг\м2 до 4,8 кг\м2 в плитках и планках.</t>
  </si>
  <si>
    <t>56279 Продукция</t>
  </si>
  <si>
    <t>Конструктивно сходные с  пневматическим оружием изделия: пистолеты пневматические газобаллонные, не являющиеся оружием.</t>
  </si>
  <si>
    <t>56280 Продукция</t>
  </si>
  <si>
    <t>Покрытие ковровое флокированное, ворс 100% полиамид на поливинилхлоридной основе со стекловолокном, коллекции “Flotex” толщиной от 3.3 до 4.3 мм, поверхностной плотностью от 1.2 до 1.8 кг\м2 в рулонах.</t>
  </si>
  <si>
    <t>56281 Продукция</t>
  </si>
  <si>
    <t>6108190000; 6107990000; 6107190000; 6107290000; 6107990000; 6108190000; 6108290000; 6108390000; 6108990000; 6109909000; 6107190000; 6107290000; 6109909000; 6108990000; 6108390000; 6108290000</t>
  </si>
  <si>
    <t>Изделия первого бельевого слоя трикотажные для взрослых из хлопчатобумажной пряжи в смеси с синтетическими нитями, из синтетических нитей, из смешанной пряжи, в том числе с нанесением принта, комплектами и отдельными предметами.</t>
  </si>
  <si>
    <t>56282 Продукция</t>
  </si>
  <si>
    <t>56283 Продукция</t>
  </si>
  <si>
    <t>Изделия 1-го слоя бельевые трикотажные для детей школьной группы и подростков (мальчиков и девочек), из хлопчатобумажной ткани: фуфайки типа футболки, в том числе с длинным рукавом, майки, в том числе типа «топ»,</t>
  </si>
  <si>
    <t>56284 Продукция</t>
  </si>
  <si>
    <t>56285 Продукция</t>
  </si>
  <si>
    <t>6104490000; 6104590000; 6104620000; 6104690001; 6110301000; 6110309100; 6110309900; 6104420000; 6104390000; 6104320000; 6104299000; 6104220000; 6103420009; 6103420001; 6103390000; 6103320000; 6103290009; 6104520000</t>
  </si>
  <si>
    <t>Изделия трикотажные верхние второго слоя для детей и подростков из хлопчатобумажной пряжи, из смешанной пряжи, из пряжи из искусственных волокон в смеси с синтетическими нитями, в комплектах и отдельными предметами, с торговой маркой «SABOTAGE»:</t>
  </si>
  <si>
    <t>56286 Продукция</t>
  </si>
  <si>
    <t>Разветвители гнезда прикуривателя,</t>
  </si>
  <si>
    <t>56287 Продукция</t>
  </si>
  <si>
    <t>Покрытие напольное тафтинговое в плитках и планках торговой марки Tessera (ворс 100 % полиамид, высота ворса от 1 мм до 4.4 мм, общий вес 3765-4500 г\м2), коллекции: Basis, Layout, Outline, Inline, Nexus, Earthscape, Struktur 1, Barcode, Create Space 1, Cloudscape, Contour, Perspective тип подложки Probac, выпускаемые по технической документации производителя.Покрытие напольное тафтинговое в плитках и планках торговой марки Tessera (ворс 100 % полиамид, высота ворса от 3 до 4 мм, общий вес 4065-4500 г\м2), коллекции: Arran, Chroma, Mix, Alignment, Diffusion на битумной основе, выпускаемые по технической документации производителя.</t>
  </si>
  <si>
    <t>56288 Продукция</t>
  </si>
  <si>
    <t>56289 Продукция</t>
  </si>
  <si>
    <t>Устройства зарядные автомобильные,</t>
  </si>
  <si>
    <t>56290 Продукция</t>
  </si>
  <si>
    <t>56291 Продукция</t>
  </si>
  <si>
    <t>Ножи нескладные хозяйственные</t>
  </si>
  <si>
    <t>56292 Продукция</t>
  </si>
  <si>
    <t>Игрушки для детей старше трех лет, для конструирования, из полимерных материалов с магнитными элементами, без механизмов: Набор магнитного конструктора,</t>
  </si>
  <si>
    <t>28109 Продукция</t>
  </si>
  <si>
    <t>56295 Продукция</t>
  </si>
  <si>
    <t>56296 Продукция</t>
  </si>
  <si>
    <t>Удлинители электрические бытовые с выключателем и защитой от детей</t>
  </si>
  <si>
    <t>56297 Продукция</t>
  </si>
  <si>
    <t>56298 Продукция</t>
  </si>
  <si>
    <t>56299 Продукция</t>
  </si>
  <si>
    <t>8467297000; 8467297000; 8467297000</t>
  </si>
  <si>
    <t>Инструмент механизированный, в том числе электрический: рубанок сетевой,</t>
  </si>
  <si>
    <t>56300 Продукция</t>
  </si>
  <si>
    <t>Изделия трикотажные купальные 1-го слоя для взрослых (мужские и женские) из трикотажного полотна из синтетических нитей (полиамидных нитей в сочетании с полиуретановыми нитями) в комплектах и отдельными предметами:</t>
  </si>
  <si>
    <t>56301 Продукция</t>
  </si>
  <si>
    <t>56302 Продукция</t>
  </si>
  <si>
    <t>Оборудование игровое: котроллеры игровые (мини джойстик левый, мини джойстик правый),</t>
  </si>
  <si>
    <t>56303 Продукция</t>
  </si>
  <si>
    <t>Устройства индикации и настройки VEGADIS, устройства формирования сигнала VEGAMET, разделители питания VEGATRENN, модуль индикации и настройки PLICSCOM, модуль защиты от перенапряжения B81-35</t>
  </si>
  <si>
    <t>56304 Продукция</t>
  </si>
  <si>
    <t>9405109109; 9405109109; 9405209109; 9405109109; 9405209109; 9405209109</t>
  </si>
  <si>
    <t>56305 Продукция</t>
  </si>
  <si>
    <t>Оборудование световое общего назначения предназначенное для использования со сменными светодиодными лампами: светильники стационарные и переносные,</t>
  </si>
  <si>
    <t>56306 Продукция</t>
  </si>
  <si>
    <t>Ручной электрифицированный аккумуляторный инструмент,</t>
  </si>
  <si>
    <t>56307 Продукция</t>
  </si>
  <si>
    <t>9503006100; 9503003900</t>
  </si>
  <si>
    <t>Игрушки, развивающие для детей старше трех лет из фанеры и дерева, без механизмов: конструкторы, конструкторы «бизидомики», конструкторы «кукольные домики», пазлы «The Derevo-пазл».</t>
  </si>
  <si>
    <t>28240 Продукция</t>
  </si>
  <si>
    <t>Инструмент механизированный, в том числе электрический: лобзик сетевой,</t>
  </si>
  <si>
    <t>56309 Продукция</t>
  </si>
  <si>
    <t>Игрушки для детей старше 3-х лет – конструкторы из полимерных материалов (АБС-пластик, полиформальдегид, термопластичная резина), с элементами из металла, с пружинным механизмом, неозвученные,</t>
  </si>
  <si>
    <t>28312 Продукция</t>
  </si>
  <si>
    <t>Двери противопожарные дымогазонепроницаемые из древесины и древесных материалов модель ДПSЗ, внутренние однопольные со светопрозрачным заполнением более 25% типа ДПДО1-EIWS-30, габаритными размерами по высоте от 1700 мм до 2700 мм, по ширине от 700 мм до 1150 мм, двупольные со светопрозрачным заполнением более 25% типа ДПДО2-EIWS-30, габаритными размерами по высоте от 1700 мм до 2700 мм, по ширине от 1100 мм до 1850 мм, толщиной дверного полотна не менее 59 мм, остекление- стекло пожаростойкое многослойное марки Pyrobel 16 (AGC Flat Glass Czech a.s. Olovi, Чешская Республика) толщиной 17,3 мм, изготавливаемые в соответствии с Техническими условиями ТУ 16.23.11-011-82756511-2020 «ДВЕРИ ИЗ ДРЕВЕСИНЫ И ДРЕВЕСНЫХ МАТЕРИАЛОВ  ПРОТИВОПОЖАРНЫЕ ВНУТРЕННИЕ, СВЕТОПРОЗРАЧНЫЕ С ОСТЕКЛЕНИЕМ СВЫШЕ 25%, ТОЛЩИНОЙ НЕ МЕНЕЕ 59 мм. ДВЕРИ ТИПОВ: ДПД-EIW(S)-30, ДПД-EIW(S)-60»</t>
  </si>
  <si>
    <t>56311 Продукция</t>
  </si>
  <si>
    <t>Изделия электроустановочные: розетки с USB разъемами,</t>
  </si>
  <si>
    <t>56312 Продукция</t>
  </si>
  <si>
    <t>Галантерейные изделия для детей и подростков из полимерных материалов,</t>
  </si>
  <si>
    <t>56313 Продукция</t>
  </si>
  <si>
    <t>Комплектная трансформаторная силовая подстанция (трансвич) типа EH-d12 (модификации EH-d12/1, EH-d12/2, EH-d12/3), типа EH-d13 (модификации EH-d13/1, EH-d13/2) с комплектующим оборудованием и запасными частями.</t>
  </si>
  <si>
    <t>56315 Продукция</t>
  </si>
  <si>
    <t>8708999709; 8708999709; 8708999709; 8708999709; 8708999709; 8708999709; 8708999709; 8708999709; 8708999709; 8708999709; 8708999709; 8708999709; 8708999709; 8708999709; 8708999709; 8708999709; 8708999709; 8708999709; 8708999709; 8708999709; 8708999709; 8708999709; 8708999709; 8708999709; 8708999709; 8708999709; 8708999709; 8708999709; 8708999709; 8708999709; 8708999709; 8708999709; 8708999709; 8708999709; 8708999709; 8708999709; 8708999709; 8708999709; 8708999709; 8708999709; 8708999709; 8708999709; 8708999709; 8708999709; 8708999709; 8708999709; 8708999709; 8708999709; 8708309909; 8708999709; 8708999709; 8708999709; 8708999709; 8708999709; 8708999709; 8708999709; 8708999709; 8708999709; 8708999709; 8708999709; 8708999709; 8708999709; 8708999709; 8708999709; 8708999709; 8708999709; 8708999709; 8708999709; 8708999709; 8708999709; 8708999709; 8708999709; 8708999709; 8708999709; 8708999709; 8708999709; 8708999709; 8708999709; 8708999709; 8708999709; 8708999709; 8708999709; 8708309909; 8708999709; 8708309909; 8708999709</t>
  </si>
  <si>
    <t>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Карданные передачи, приводные валы, шарниры неравных и равных угловых скоростей;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t>
  </si>
  <si>
    <t>Компоненты транспортных средств торговых марок: АВТОМАГНАТ, Yuhuan Hangchao Transmission Shaft Co., Ltd, без торговой марки,</t>
  </si>
  <si>
    <t>56316 Продукция</t>
  </si>
  <si>
    <t>Изделия трикотажные бельевые для взрослых, из хлопчатобумажной пряжи, из пряжи из искусственных нитей в смеси с хлопковыми нитями, из пряжи из искусственных нитей в смеси с шерстяными нитями, из пряжи из натуральных шелковых нитей в смеси с хлопковыми нитями:</t>
  </si>
  <si>
    <t>56317 Продукция</t>
  </si>
  <si>
    <t>Преобразователь сигнала (HDMI to VGA)</t>
  </si>
  <si>
    <t>56318 Продукция</t>
  </si>
  <si>
    <t>Машины вычислительные электронные промышленные панельные М,</t>
  </si>
  <si>
    <t>56319 Продукция</t>
  </si>
  <si>
    <t>Сетевой переходник (USB 3.0 to RJ45)</t>
  </si>
  <si>
    <t>56320 Продукция</t>
  </si>
  <si>
    <t>Изделия трикотажные бельевые первого слоя для детей старше трех лет и подростков из хлопчатобумажной пряжи, в том числе с элементами отделки из натуральной кожи и из тканей из синтетических нитей:</t>
  </si>
  <si>
    <t>56321 Продукция</t>
  </si>
  <si>
    <t>8539219200; 8539219800; 8539390000</t>
  </si>
  <si>
    <t>Источники света: лампы</t>
  </si>
  <si>
    <t>56322 Продукция</t>
  </si>
  <si>
    <t>6107910000; 6114900000; 6114300000; 6114200000; 6109909000; 6109902000; 6109100000; 6108990000; 6108920000; 6108910000; 6108390000; 6108320000; 6108310000; 6108290000; 6108220000; 6108210000; 6108190000; 6108110000; 6107990000; 6107290000; 6107220000; 6107210000; 6107190000; 6107120000; 6107110000</t>
  </si>
  <si>
    <t>Изделия трикотажные первого слоя бельевые для детей дошкольного, школьного возраста и подростков, из хлопчатобумажной пряжи, из смеси хлопчатобумажной и синтетической пряжи (нитей), в комплектах и отдельными предметами: майки, в том числе типа топ, фуфайки (футболки), в том числе с длинным рукавом, кальсоны, трусы, в том числе типа боксеры, типа трусы-шорты, пижамы (брюки пижамные, куртки (блузы) пижамные), брюки пижамные (в том числе укороченные типа капри, бриджи), шорты пижамные, комбинезоны пижамные, полукомбинезоны пижамные, боди, нижние юбки, комбинации, сорочки нижние, сорочки ночные, халаты</t>
  </si>
  <si>
    <t>56323 Продукция</t>
  </si>
  <si>
    <t>56324 Продукция</t>
  </si>
  <si>
    <t>Интерактивные сенсорные панели,</t>
  </si>
  <si>
    <t>56325 Продукция</t>
  </si>
  <si>
    <t>Инструмент механизированный, в том числе электрический: вибратор по бетону,</t>
  </si>
  <si>
    <t>56326 Продукция</t>
  </si>
  <si>
    <t>Галантерейные изделия детские из пластмасс: бусы,</t>
  </si>
  <si>
    <t>56327 Продукция</t>
  </si>
  <si>
    <t>9503003900; 9503003900; 9503003900; 9503003900</t>
  </si>
  <si>
    <t>Игрушки, предназначенные для детей старше трех лет, для конструирования и развития детского творчества из металла, в том числе с элементами из пластмассы, без механизмов</t>
  </si>
  <si>
    <t>28462 Продукция</t>
  </si>
  <si>
    <t>56329 Продукция</t>
  </si>
  <si>
    <t>Изделия трикотажные бельевые первого слоя для взрослых (женские и мужские), из хлопчатобумажной пряжи, в том числе с добавлением синтетических нитей, из синтетической пряжи, из смешанной пряжи, из шерстяной пряжи, из пряжи из искусственных и синтетических нитей, с термосберегающим эффектом:</t>
  </si>
  <si>
    <t>56331 Продукция</t>
  </si>
  <si>
    <t>Изделия трикотажные верхние второго слоя для детей старше трех лет и подростков из хлопчатобумажной, чистошерстяной пряжи, в том числе с элементами отделки из тканей из синтетических нитей:</t>
  </si>
  <si>
    <t>56332 Продукция</t>
  </si>
  <si>
    <t>7311001300; 7311001300; 7311001900; 7311001100; 7311003000; 7311003000; 7311001100; 7311001900</t>
  </si>
  <si>
    <t>56333 Продукция</t>
  </si>
  <si>
    <t>3209100009; 3214900009; 3209100009</t>
  </si>
  <si>
    <t>Покрытие напольное наливное на основе двухкомпонентных систем (компонент А на основе феноксиметилоксирана, компонент Б – отвердитель на основе бензилового спирта), толщиной сухого слоя 1 мм, при расходе 1,2 кг/м2, марки Gobbetto, применяемые внутри помещений, выпускаемые по технической документации изготовителя.</t>
  </si>
  <si>
    <t>56334 Продукция</t>
  </si>
  <si>
    <t>Покрытия стен на основе двухкомпонентных систем (компонент А на основе феноксиметилоксирана, компонент Б – отвердитель на основе бензилового спирта), толщиной сухого слоя 1 мм, при расходе 1,2 кг/м2, марки Gobbetto, применяемые внутри помещений, выпускаемые по технической документации изготовителя.</t>
  </si>
  <si>
    <t>56335 Продукция</t>
  </si>
  <si>
    <t>8504408400; 8504408800; 8504408400; 8504408800; 8504408400; 8504408800</t>
  </si>
  <si>
    <t>Преобразователи статические бытового назначения: инвертор с контроллером заряда,</t>
  </si>
  <si>
    <t>63201 Продукция</t>
  </si>
  <si>
    <t>Машины сельскохозяйственные: Автоматическая тележка для опрыскивания, в том числе в комлекте с зарядным устройством,</t>
  </si>
  <si>
    <t>56337 Продукция</t>
  </si>
  <si>
    <t>Машины электрические и аппаратура, имеющие индивидуальные функции: LED маска для лица,</t>
  </si>
  <si>
    <t>56338 Продукция</t>
  </si>
  <si>
    <t>56339 Продукция</t>
  </si>
  <si>
    <t>Оборудование световое общего назначения торговой марки «ЭРА»: светильники трековые,</t>
  </si>
  <si>
    <t>56340 Продукция</t>
  </si>
  <si>
    <t>Изделия 2-го слоя перчаточные трикотажные из синтетической пряжи (100% акрил) для мальчиков от 8 до 16 лет: перчатки из комплекта,</t>
  </si>
  <si>
    <t>56341 Продукция</t>
  </si>
  <si>
    <t>Изделия трикотажные платочно-шарфовые для детей (в том числе для новорожденных) и подростков, из хлопчатобумажной пряжи, в том  числе с вложением шерстяных волокон и нитей, в комплектах и отдельными предметами: платки, в том числе модели платочек,  парео, шаль, мантилья, косынки, шарфы, в том числе модели палантин, манишка, горжетка, кашне,</t>
  </si>
  <si>
    <t>56342 Продукция</t>
  </si>
  <si>
    <t>56343 Продукция</t>
  </si>
  <si>
    <t>Обувь детская (для школьников-девочек, для школьников-мальчиков, девичья, мальчиковая) с верхом из  натуральной кожи (натурального нубука) с подкладкой и вкладной стелькой из текстильных материалов (100% шерсть), на подошве из полимерных материалов (термоэластопласт), марка MUNZ YOUNG:</t>
  </si>
  <si>
    <t>56344 Продукция</t>
  </si>
  <si>
    <t>Станки деревообрабатывающие бытовые: пилы торцовочные,</t>
  </si>
  <si>
    <t>56345 Продукция</t>
  </si>
  <si>
    <t>Автоматические фильтровальные станции СПБ.АФС, Ручные фильтровальные станции СПБ.РФС, Фильтры СПБ.ФР.</t>
  </si>
  <si>
    <t>56346 Продукция</t>
  </si>
  <si>
    <t>Игрушки для детей старше 3 лет – магнитные конструкторы из полимерных матриалов (АБС-пластик, полипропилен, полиэтилентерефталат), термопластичной резины, с элементами из бумаги, металла, текстильного материала, с магнитными элементами, без механизмов, неозвученные,</t>
  </si>
  <si>
    <t>29294 Продукция</t>
  </si>
  <si>
    <t>Оборудование и машины строительные: Подъемников строительных грузопассажирских</t>
  </si>
  <si>
    <t>56348 Продукция</t>
  </si>
  <si>
    <t>Игрушки для детей старше трех лет, для конструирования из дерева, в том числе с элементами из пластмассы, бумаги, марки «Oubaoloon», с товарным знаком «Vulpes»:</t>
  </si>
  <si>
    <t>29386 Продукция</t>
  </si>
  <si>
    <t>Игрушки развивающие для детей в возрасте от 6 лет из металла, с элементами из пластмассы: конструкторы,</t>
  </si>
  <si>
    <t>29565 Продукция</t>
  </si>
  <si>
    <t>Игровое оборудование бытового назначения: геймпады,</t>
  </si>
  <si>
    <t>56351 Продукция</t>
  </si>
  <si>
    <t>56352 Продукция</t>
  </si>
  <si>
    <t>Игровое оборудование бытового назначения: рули,</t>
  </si>
  <si>
    <t>56353 Продукция</t>
  </si>
  <si>
    <t>56354 Продукция</t>
  </si>
  <si>
    <t>Газоразрядные источники света: Лампы ксеноновые,</t>
  </si>
  <si>
    <t>56355 Продукция</t>
  </si>
  <si>
    <t>Изделия галантерейные для девочек, из металла с элементами декора из текстильных и полимерных материалов, с товарным знаком MODIS: наборы заколок (в наборе 2 штуки), артикул M212A00190</t>
  </si>
  <si>
    <t>56356 Продукция</t>
  </si>
  <si>
    <t>Игрушки для детей старше шести лет, для конструирования, из полимерных материалов, без механизмов,</t>
  </si>
  <si>
    <t>29650 Продукция</t>
  </si>
  <si>
    <t>Изделия трикотажные чулочно-носочные первого слоя для взрослых (женские и мужские), из хлопчатобумажной пряжи, в том числе с добавлением синтетических нитей, из шерстяной пряжи, из пряжи из синтетических нитей, из пряжи из синтетических и искусственных нитей, из смешанной пряжи, с термосберегающим эффектом: леггинсы,</t>
  </si>
  <si>
    <t>56359 Продукция</t>
  </si>
  <si>
    <t>Оборудование игровое</t>
  </si>
  <si>
    <t>56360 Продукция</t>
  </si>
  <si>
    <t>56361 Продукция</t>
  </si>
  <si>
    <t>Инструмент механизированный, в том числе электрический: молоток отбойный сетевой,</t>
  </si>
  <si>
    <t>56362 Продукция</t>
  </si>
  <si>
    <t>56365 Продукция</t>
  </si>
  <si>
    <t>56366 Продукция</t>
  </si>
  <si>
    <t>Извещатель пожарный комбинированный адресно-аналоговый четырехканальный (газ, дым, тепло, ИК-излучение) серии 2251CTLE, Извещатель пожарный комбинированный адресно-аналоговый трехканальный (дым, тепло, ИК-излучение) серии 22051TLE(I), с принадлежностями (см.Приложение № 0791259)</t>
  </si>
  <si>
    <t>56367 Продукция</t>
  </si>
  <si>
    <t>Изделия швейные верхние второго слоя для детей и подростков, из хлопчатобумажных, смешанных тканей, из тканей из искусственных волокон в смеси с синтетическими нитями, в комплектах и отдельными предметами, с торговой маркой «SABOTAGE»:</t>
  </si>
  <si>
    <t>56368 Продукция</t>
  </si>
  <si>
    <t>Машины сельскохозяйственные: Косилка дисковая навесная,</t>
  </si>
  <si>
    <t>56369 Продукция</t>
  </si>
  <si>
    <t>Электрические приборы бытового назначения вибромассажные: массажер для тела</t>
  </si>
  <si>
    <t>56370 Продукция</t>
  </si>
  <si>
    <t>Блоки питания, зарядные устройства, стабилизаторы напряжения; Разветвители, переходники</t>
  </si>
  <si>
    <t>Изделия электроустановочные: сетевые адаптеры (переходники) со встроенным разъемом USB, торговой марки Simon Brico,</t>
  </si>
  <si>
    <t>56371 Продукция</t>
  </si>
  <si>
    <t>Электрические приборы бытового назначения для ухода за волосами: фены, стайлеры,</t>
  </si>
  <si>
    <t>56372 Продукция</t>
  </si>
  <si>
    <t>9401790009; 9401710009</t>
  </si>
  <si>
    <t>Мебель бытовая детская (для детей до 3 лет) для сидения из пластмассы (полимерных материалов) на металлическом каркасе с элементами из текстильных, полимерных материалов, искусственной кожи, бумаги, с питанием от химических источников тока и с блоком питания, с возможностью дистанционного управления, с вибрацией, со звуковыми и световыми эффектами:</t>
  </si>
  <si>
    <t>56373 Продукция</t>
  </si>
  <si>
    <t>8481808120; 8481808501; 8481808502; 8481808508; 8481806320; 8481807310; 8481807320; 8481807399; 8481808110; 8481806310; 8481309108; 8481808199; 8481806390</t>
  </si>
  <si>
    <t>Арматура промышленная трубопроводная: Задвижки клиновые, Задвижки клиновые компактные, Затворы дисковые, Затворы и клапаны обратные, Клапаны запорные Y-образные, Клапаны запорные, Клапаны запорные компактные, Краны шаровые с подъемным штоком, Краны шаровые: согласно приложению (бланк № 0834031)</t>
  </si>
  <si>
    <t>56374 Продукция</t>
  </si>
  <si>
    <t>Комплекты приемопередатчиков ультразвуковых КТМ100 ФЛ ЛБ, КТМ100 М ЛБ, КТМ100 ПР ЛБ, КТМ 100 Лайт</t>
  </si>
  <si>
    <t>56375 Продукция</t>
  </si>
  <si>
    <t>6209; 6203; 6211; 6210; 6204; 6206; 6205</t>
  </si>
  <si>
    <t>Одежда верхняя швейная второго слоя для детей до одного года (включая новорожденных) из хлопчатобумажной, в том числе джинсовой ткани, для детей до одного года (кроме новорожденных), старше одного года ( ясельного, дошкольного, школьного возраста и подростков), из искусственной ткани, из хлопчатобумажной, в том числе джинсовой ткани, в комплектах и отдельными предметами: жилеты, жакеты, пиджаки, брюки, комбинезоны, полукомбинезоны, в том числе с нагрудником и лямками, шорты, юбки, юбки-брюки, платья, в том числе модели туника, сарафан, костюмы, в том числе для активного отдыха, блузки, в том числе модель поло, топ, сорочки верхние (рубашки), в том числе модель поло</t>
  </si>
  <si>
    <t>56376 Продукция</t>
  </si>
  <si>
    <t>Преобразователи статические: энергоэффективные устройства,</t>
  </si>
  <si>
    <t>56377 Продукция</t>
  </si>
  <si>
    <t>Кабели силовые с алюминиевыми и медными жилами, число жил от 1 до 4 номинальным сечением от 6 до 800 кв.мм,  с пропитанной бумажной изоляцией, в алюминиевой или свинцовой оболочке, с защитными покровами или без них, на номинальное напряжение 1 кВ переменного тока частотой 50 Гц</t>
  </si>
  <si>
    <t>56378 Продукция</t>
  </si>
  <si>
    <t>6103; 6110; 6105; 6111; 6112; 6112; 6106; 6106; 6111; 6105; 6110; 6104; 6104; 6103</t>
  </si>
  <si>
    <t>Изделия верхние трикотажные второго слоя для детей до одного года, включая новорожденных, из хлопчатобумажной пряжи, из смеси хлопчатобумажной и чистошерстяной пряжи; для детей до одного года (кроме новорожденных), ясельного, дошкольного, школьного возраста и подростков, из смеси хлопчатобумажной и чистошерстяной пряжи; из смеси хлопчатобумажной, чистошерстяной и синтетической пряжи (нитей); из хлопчатобумажной пряжи; из смеси хлопчатобумажной и синтетической пряжи (нитей); из синтетических нитей; из искусственных нитей; из смеси чистошерстяной и синтетической пряжи (нитей), в комплектах и отдельными предметами,</t>
  </si>
  <si>
    <t>56379 Продукция</t>
  </si>
  <si>
    <t>6115309000; 6115990000; 6115950000; 6115290000</t>
  </si>
  <si>
    <t>Изделия трикотажные чулочно-носочные первого слоя для детей дошкольного, школьного возраста и подростков, из смеси хлопчатобумажной пряжи и синтетических нитей, в комплектах и отдельными предметами: колготки, чулки, получулки (гольфы), носки, подследники, гетры, леггинсы,</t>
  </si>
  <si>
    <t>56380 Продукция</t>
  </si>
  <si>
    <t>6110209900; 6114200000; 6103320000; 6103420001; 6103420009; 6104320000; 6104420000; 6104520000; 6104620000; 6105100000; 6106100000; 6110201000; 6110209100</t>
  </si>
  <si>
    <t>Изделия трикотажные второго слоя для детей дошкольного, школьного возраста и подростков, из хлопчатобумажной пряжи, в комплектах и отдельными предметами,</t>
  </si>
  <si>
    <t>56381 Продукция</t>
  </si>
  <si>
    <t>Персональные компьютеры серии Kraftway Credo KC,</t>
  </si>
  <si>
    <t>56382 Продукция</t>
  </si>
  <si>
    <t>Изделия трикотажные чулочно-носочные второго слоя для детей дошкольной и школьной возрастных групп из чистошерстяной и шерстяной пряжи с добавлением эластомерных нитей: носки, чулки, колготки, гольфы, гетры</t>
  </si>
  <si>
    <t>56383 Продукция</t>
  </si>
  <si>
    <t>Коляски детские прогулочные, с открытым кузовом для детей от 7 месяцев до трех лет, комбинированные (трансформируемые) с закрытым и открытым кузовами для детей от рождения до трех лет,</t>
  </si>
  <si>
    <t>56384 Продукция</t>
  </si>
  <si>
    <t>Лампы компактные светодиодные,</t>
  </si>
  <si>
    <t>56385 Продукция</t>
  </si>
  <si>
    <t>Машины сельскохозяйственные: Автопогрузчики для тюков соломы</t>
  </si>
  <si>
    <t>56386 Продукция</t>
  </si>
  <si>
    <t>приборы бытового назначения для регулировки и поддержания микроклимата в помещениях: рециркулятор-облучатель закрытого бактерицидный</t>
  </si>
  <si>
    <t>56387 Продукция</t>
  </si>
  <si>
    <t>Цифровая TFT панель управления со встроенной вычислительной машиной,</t>
  </si>
  <si>
    <t>56388 Продукция</t>
  </si>
  <si>
    <t>Кабели силовые, не распространяющие горение при групповой прокладке, с бумажной изоляцией, пропитанной нестекающим составом, в алюминиевой оболочке, с защитным покровом из шланга из поливинилхлоридного пластиката пониженной горючести, марок: ЦААШнг, ЦААБнлГ (с 3 алюминиевыми жилами, номинальным сечением от 25 до 185 мм2, на номинальное переменное напряжение 6 и 10 кВ), выпускаемые по ГОСТ 18410-73 «Кабели силовые с пропитанной бумажной изоляцией. Технические условия».</t>
  </si>
  <si>
    <t>56389 Продукция</t>
  </si>
  <si>
    <t>Изделия трикотажные верхние второго слоя для детей старше 3х лет из хлопчатобумажной и смешанной пряжи: свитеры, в том числе</t>
  </si>
  <si>
    <t>56390 Продукция</t>
  </si>
  <si>
    <t>Изделия электроустановочные: розетки штепсельные на напряжение 250В,</t>
  </si>
  <si>
    <t>56391 Продукция</t>
  </si>
  <si>
    <t>Одежда швейная второго слоя для детей школьной и подростковой возрастных групп комбинированные из тканей из хлопчатобумажных волокон в смеси с синтетическими волокнами и нитями и из тканей из синтетических волокон и нитей:</t>
  </si>
  <si>
    <t>56392 Продукция</t>
  </si>
  <si>
    <t>Изделия трикотажные купальные для детей школьной и подростковой возрастных групп из эластичных трикотажных полотен из синтетической пряжи:</t>
  </si>
  <si>
    <t>56393 Продукция</t>
  </si>
  <si>
    <t>Обувь домашняя детская дошкольная, для школьников-девочек с верхом из кожи, с подкладкой и вкладной стелькой из текстильных материалов, на подошве из резины, клеевого метода крепления:</t>
  </si>
  <si>
    <t>56394 Продукция</t>
  </si>
  <si>
    <t>56395 Продукция</t>
  </si>
  <si>
    <t>Оборудование светотехническое: прожекторы светодиодные торговой марки «General Lighting Systems»</t>
  </si>
  <si>
    <t>56396 Продукция</t>
  </si>
  <si>
    <t>Изделия трикотажные бельевые первого слоя мужские из смешанной пряжи:</t>
  </si>
  <si>
    <t>56397 Продукция</t>
  </si>
  <si>
    <t>6205; 6206; 6209; 6204; 6203</t>
  </si>
  <si>
    <t>56398 Продукция</t>
  </si>
  <si>
    <t>56399 Продукция</t>
  </si>
  <si>
    <t>6112; 6104; 6105; 6106; 6110; 6111; 6103</t>
  </si>
  <si>
    <t>56400 Продукция</t>
  </si>
  <si>
    <t>Силовые кабели с медными жилами оболочкой из полиолефина, изоляцией из сшитого полиэтилена, на номинальное напряжение 0,6/1 киловольт, числом жил от 1 до 61, сечением от 1,5 до 630 мм²,</t>
  </si>
  <si>
    <t>56401 Продукция</t>
  </si>
  <si>
    <t>Аппараты электрические для управления электротехническими установками: устройство повышения энергоэффективности,</t>
  </si>
  <si>
    <t>56402 Продукция</t>
  </si>
  <si>
    <t>8530800000; 940540</t>
  </si>
  <si>
    <t>Светильники серий EV…, EW…, EWA…; Светильники серии EWN…; Заградительные огни серий XLF…, XLFE… (расшифровка структуры обозначений изделий приведена в приложении к сертификату в разделе 2 «Структура условного обозначения»)</t>
  </si>
  <si>
    <t>56403 Продукция</t>
  </si>
  <si>
    <t>Панели декоративные стеновые и потолочные на основе гипсоволокнистых плит, шпонированные с двух сторон, толщиной шпона 0,6 мм, общей толщиной 16,2 мм, марки WF, выпускаемые по технической документации изготовителя.</t>
  </si>
  <si>
    <t>56404 Продукция</t>
  </si>
  <si>
    <t>56405 Продукция</t>
  </si>
  <si>
    <t>Провода с медной жилой, с изоляцией из поливинилхлорида,</t>
  </si>
  <si>
    <t>56406 Продукция</t>
  </si>
  <si>
    <t>Электрические приборы бытового назначения для ухода за волосами: фены для волос,</t>
  </si>
  <si>
    <t>56407 Продукция</t>
  </si>
  <si>
    <t>56408 Продукция</t>
  </si>
  <si>
    <t>56409 Продукция</t>
  </si>
  <si>
    <t>Средство индивидуальной защиты глаз и лица от брызг, расплавленного металла и горячих частиц, от механических воздействий, щиток защитный лицевой: маска сварщика,</t>
  </si>
  <si>
    <t>56410 Продукция</t>
  </si>
  <si>
    <t>56411 Продукция</t>
  </si>
  <si>
    <t>56412 Продукция</t>
  </si>
  <si>
    <t>Электрические аппараты и приборы бытового назначения для приготовления пищи: электрочайник бытовой,</t>
  </si>
  <si>
    <t>56413 Продукция</t>
  </si>
  <si>
    <t>Средство индивидуальной защиты дерматологическое, защитное от воздействия низких температур, ветра:</t>
  </si>
  <si>
    <t>56414 Продукция</t>
  </si>
  <si>
    <t>56415 Продукция</t>
  </si>
  <si>
    <t>Изделия трикотажные первого слоя для детей дошкольной, школьной и подростковой возрастных групп из пряжи из хлопчатобумажных волокон:</t>
  </si>
  <si>
    <t>56416 Продукция</t>
  </si>
  <si>
    <t>Обувь пляжная (для кратковременной носки) для детей малодетской, дошкольной и школьной возрастных групп, с верхом из текстильных материалов (100% спандекс), без подкладки, с вкладной стелькой из текстильных материалов (80% хлопок, 20% полиэстер) на подошве из термопластичной резины, клеевого метода крепления:</t>
  </si>
  <si>
    <t>56417 Продукция</t>
  </si>
  <si>
    <t>56418 Продукция</t>
  </si>
  <si>
    <t>6104230000; 6103230000</t>
  </si>
  <si>
    <t>Изделия 2-го слоя верхние трикотажные из синтетической пряжи для эпизодической носки для мальчиков и девочек от 3 до 14 лет:</t>
  </si>
  <si>
    <t>56419 Продукция</t>
  </si>
  <si>
    <t>56420 Продукция</t>
  </si>
  <si>
    <t>8514108000; 8514108000</t>
  </si>
  <si>
    <t>ЭЛЕКТРОПЕЧИ СОПРОТИВЛЕНИЯ, тип SNOL, модели согласно приложению № 1 на одном листе</t>
  </si>
  <si>
    <t>56421 Продукция</t>
  </si>
  <si>
    <t>56422 Продукция</t>
  </si>
  <si>
    <t>Газоанализаторы многокомпонентные МАГ-6</t>
  </si>
  <si>
    <t>56423 Продукция</t>
  </si>
  <si>
    <t>56424 Продукция</t>
  </si>
  <si>
    <t>Оборудование световое общего назначения с интегрированным источником света,</t>
  </si>
  <si>
    <t>56425 Продукция</t>
  </si>
  <si>
    <t>56426 Продукция</t>
  </si>
  <si>
    <t>56427 Продукция</t>
  </si>
  <si>
    <t>карабины охотничьи с нарезным стволом самозарядные ADC</t>
  </si>
  <si>
    <t>56428 Продукция</t>
  </si>
  <si>
    <t>56429 Продукция</t>
  </si>
  <si>
    <t>6104590000; 6110909000; 6110209900; 6110209100; 6110201000; 6104690009; 6104690001; 6104620000; 6104520000; 6104490000; 6104420000; 6104199009; 6104192000; 6103109000; 6103420001; 6103490009; 6103490001</t>
  </si>
  <si>
    <t>56430 Продукция</t>
  </si>
  <si>
    <t>56431 Продукция</t>
  </si>
  <si>
    <t>56432 Продукция</t>
  </si>
  <si>
    <t>56433 Продукция</t>
  </si>
  <si>
    <t>56434 Продукция</t>
  </si>
  <si>
    <t>56435 Продукция</t>
  </si>
  <si>
    <t>56436 Продукция</t>
  </si>
  <si>
    <t>56437 Продукция</t>
  </si>
  <si>
    <t>56438 Продукция</t>
  </si>
  <si>
    <t>Электрические аппараты и приборы бытового назначения: стеклоочиститель,</t>
  </si>
  <si>
    <t>56439 Продукция</t>
  </si>
  <si>
    <t>Ограждения дорожные удерживающие боковые деформируемые металлические барьерного типа односторонние и двусторонние</t>
  </si>
  <si>
    <t>56440 Продукция</t>
  </si>
  <si>
    <t>Расходомеры-счетчики ультразвуковые</t>
  </si>
  <si>
    <t>56441 Продукция</t>
  </si>
  <si>
    <t>Изделия  1-го слоя бельевые швейные женские с маркировками «H&amp;M», «H&amp;M+», «H&amp;M MAMA», «H&amp;M L.O.G.G. SPORT», «H &amp; M L.O.G.G.», «H&amp;M CONSCIOUS», «CONSCIOUS», «L.O.G.G.», «DIVIDED», «H&amp;M SPORT», «H&amp;M Hennes &amp; Mauritz GBC AB»,  «BASIC H&amp;M», «H&amp;M STUDIO», «H&amp;M EDITION», «H&amp;M PREMIUM COTTON», «H&amp;M PIMA COTTON», «H&amp;M PURE SILK», «MONKI», «COS», «WEEKDAY», «MTWTFSS WEEKDAY», «ARKET», «&amp; other Stories»: трусы, сорочки ночные, сорочки нижние, пижамы, куртки и брюки (шорты) пижамные, боди, юбки нижние см.приложение</t>
  </si>
  <si>
    <t>56442 Продукция</t>
  </si>
  <si>
    <t>56443 Продукция</t>
  </si>
  <si>
    <t>Изделия 1-го слоя бельевые трикотажные мужские с маркировками «H&amp;M», «H&amp;M L.O.G.G. SPORT», «H&amp;M L.O.G.G.», «CONSCIOUS», «L.O.G.G.», «DIVIDED», «H&amp;M SPORT», «H&amp;M Hennes &amp; Mauritz GBC AB», «BASIC H&amp;M», «H&amp;M STUDIO», «H&amp;M EDITION», «H&amp;M HOME», «H&amp;M MERINO WOOL», «H&amp;M PREMIUM COTTON», «H&amp;M PIMA COTTON», «H&amp;M PURE SILK», «COS», «WEEKDAY», «MTWTFSS WEEKDAY», «ARKET»: трусы, трусы-шорты, кальсоны, фуфайки (футболки), майки, куртки пижамные, брюки и шорты пижамные, пижамы,  см.приложения</t>
  </si>
  <si>
    <t>56444 Продукция</t>
  </si>
  <si>
    <t>Вентилятор осевой</t>
  </si>
  <si>
    <t>56445 Продукция</t>
  </si>
  <si>
    <t>56446 Продукция</t>
  </si>
  <si>
    <t>Огнезащитная водоразбавляемая краска ИНФЛЕКС-ФВ-11 для металлических конструкций.</t>
  </si>
  <si>
    <t>56447 Продукция</t>
  </si>
  <si>
    <t>Оборудование подъемно-транспортное: краны консольные электрические и ручные,грузоподъемностью до 20 т, типов:</t>
  </si>
  <si>
    <t>56448 Продукция</t>
  </si>
  <si>
    <t>Детский игровой комплекс «ДИК-22»,</t>
  </si>
  <si>
    <t>56449 Продукция</t>
  </si>
  <si>
    <t>Изделия трикотажные верхние третьего слоя, для детей до одного года, из хлопчатобумажной пряжи, на подкладке из хлопчатобумажной пряжи, в комплектах, наборах и отдельными предметами: пальто, полупальто, плащи, в том числе модель дождевик, куртки, в том числе модель ветровка, костюмы, пиджаки, жакеты, в том числе модель болеро, жилеты, брюки, юбки, в том числе юбка-шорты, юбка-брюки, сарафаны, полукомбинезоны, комбинезоны, шорты, платья, джемперы, в том числе модели пуловер, кофта, кардиганы,</t>
  </si>
  <si>
    <t>56450 Продукция</t>
  </si>
  <si>
    <t>Изделия трикотажные верхние 2-го слоя для детей до одного года (кроме новорожденных) и ясельной группы, из хлопчатобумажной пряжи и из смешанной пряжи (из хлопковых волокон в смеси с синтетическими волокнами), с товарным знаком Baby Go</t>
  </si>
  <si>
    <t>56451 Продукция</t>
  </si>
  <si>
    <t>Одежда швейная второго слоя для девочек дошкольного и школьного возраста, предназначенная для эпизодического использования, из ткани из синтетических нитей,</t>
  </si>
  <si>
    <t>56452 Продукция</t>
  </si>
  <si>
    <t>56453 Продукция</t>
  </si>
  <si>
    <t>Стволы-распылители высокого давления  СРВД-2/300</t>
  </si>
  <si>
    <t>56454 Продукция</t>
  </si>
  <si>
    <t>56455 Продукция</t>
  </si>
  <si>
    <t>56456 Продукция</t>
  </si>
  <si>
    <t>Приборы бытовые электрические санитарно-гигиенического назначения: ирригатор для очищения полости рта, с питанием от химических источников тока,</t>
  </si>
  <si>
    <t>56457 Продукция</t>
  </si>
  <si>
    <t>56458 Продукция</t>
  </si>
  <si>
    <t>Изделия первого слоя корсетные женские из тканей из синтетических нитей, марки Aimera:</t>
  </si>
  <si>
    <t>56459 Продукция</t>
  </si>
  <si>
    <t>Тягово-сцепное устройство шарового типа, предназначенное для буксировки легких прицепов автомобилем категорий М1G артикул TPR-09-991103.22</t>
  </si>
  <si>
    <t>56460 Продукция</t>
  </si>
  <si>
    <t>Мотопомпы пожарные</t>
  </si>
  <si>
    <t>Мотопомпы пожарные нормального давления МПН-800/80</t>
  </si>
  <si>
    <t>56461 Продукция</t>
  </si>
  <si>
    <t>6104590000; 6106; 6110909000; 6105; 6110209900; 6104; 6110209100; 6103; 6110201000; 6110; 6106909000; 6106100000; 6105909000; 6105100000; 6104690009; 6104690001; 6103109000; 6103220000; 6103320000; 6103420001; 6103420009; 6103490001; 6103490009; 6104192000; 6104199009; 6104320000; 6104420000; 6104490000; 6104520000; 6104620000</t>
  </si>
  <si>
    <t>Изделия трикотажные верхние второго слоя для детей старше одного года и подростков из хлопчатобумажной и смешанной пряжи:</t>
  </si>
  <si>
    <t>56462 Продукция</t>
  </si>
  <si>
    <t>Оборудование для питания двигателя газообразным топливом (сжиженным природным газом-СПГ) баллон газовый марки CIMС Еnriс</t>
  </si>
  <si>
    <t>56463 Продукция</t>
  </si>
  <si>
    <t>56464 Продукция</t>
  </si>
  <si>
    <t>Огнезащитный материал Тетракор-ЭП</t>
  </si>
  <si>
    <t>56465 Продукция</t>
  </si>
  <si>
    <t>Электрические приборы бытового назначения: перчатки с подогревом,</t>
  </si>
  <si>
    <t>56466 Продукция</t>
  </si>
  <si>
    <t>Трубы гибкие гофрированные из поливинилхлорида, для прокладки кабелей и изолированных проводов, торговой марки РТК, артикулы согласно Приложению №2 на 1 листе, выпускаемые по ТУ 22.21.29-003-04361427-2020 «Трубы гибкие гофрированные из поливинилхлорида и аксессуары к ним для прокладки кабелей»</t>
  </si>
  <si>
    <t>56467 Продукция</t>
  </si>
  <si>
    <t>841370; 841370; 841370; 841370; 841370; 841370; 841370; 841370; 841370; 841370; 841370</t>
  </si>
  <si>
    <t>Насосы центробежные пожарные для мобильных средств пожаротушения</t>
  </si>
  <si>
    <t>Насосы центробежные пожарные нормального давления, высокого давления и комбинированные (см. Приложение № 0774885)</t>
  </si>
  <si>
    <t>56468 Продукция</t>
  </si>
  <si>
    <t>Изделия трикотажные верхние 3-го слоя для детей до одного года (кроме новорожденных) и ясельной группы, с верхом из трикотажных полотен из хлопчатобумажной пряжи, из смешанной пряжи (из хлопковых волокон в смеси с синтетическими волокнами) и из пряжи из синтетических волокон, на подкладке (занимающей более 40% площади верха изделия) из трикотажных полотен из хлопчатобумажной пряжи, в том числе с утеплителем из полиэфирного волокна, с товарным знаком Baby Go</t>
  </si>
  <si>
    <t>56469 Продукция</t>
  </si>
  <si>
    <t>Игрушки для детей старше трех лет, для конструирования из пластмассы, без механизмов: конструкторы,</t>
  </si>
  <si>
    <t>31962 Продукция</t>
  </si>
  <si>
    <t>Качели на гибких подвесах:</t>
  </si>
  <si>
    <t>56471 Продукция</t>
  </si>
  <si>
    <t>56472 Продукция</t>
  </si>
  <si>
    <t>Предохранители плавкие промышленного назначения,</t>
  </si>
  <si>
    <t>56473 Продукция</t>
  </si>
  <si>
    <t>6104420000; 6104620000; 6103420009; 6104620000; 6103420001; 6111209000; 6103420009; 6103420001; 6104420000; 6111209000</t>
  </si>
  <si>
    <t>Изделия верхние трикотажные второго слоя для детей до одного года (кроме новорожденных), ясельной, дошкольной и школьной возрастных групп из хлопчатобумажной, смешанной пряжи,  в том числе с декоративной отделкой из трикотажных синтетических волокон, в наборах и отдельными предметами,</t>
  </si>
  <si>
    <t>56474 Продукция</t>
  </si>
  <si>
    <t>Средства малой механизации садово-огородного и лесохозяйственного применения механизированные, в том числе электрические : Газонокосилки  электрические,</t>
  </si>
  <si>
    <t>56475 Продукция</t>
  </si>
  <si>
    <t>Оборудование световое общего назначения со сменным источником света,</t>
  </si>
  <si>
    <t>56476 Продукция</t>
  </si>
  <si>
    <t>Игрушки для детей до трех лет, предназначенные для конструирования, из пластмассы, без механизмов,  с маркировкой Okikid</t>
  </si>
  <si>
    <t>32461 Продукция</t>
  </si>
  <si>
    <t>Оборудование световое работающие на светодиодных источниках света, торговой марки ЭРА:</t>
  </si>
  <si>
    <t>56478 Продукция</t>
  </si>
  <si>
    <t>6203429000; 6204623100; 6209200000</t>
  </si>
  <si>
    <t>Одежда верхняя швейная второго слоя для детей до одного года (кроме новорожденных), ясельной, дошкольной и школьной возрастной групп из хлопчатобумажных, смешанных  тканей:</t>
  </si>
  <si>
    <t>56479 Продукция</t>
  </si>
  <si>
    <t>Изделия верхние швейные второго слоя для детей (кроме новорожденных) и подростков из хлопчатобумажных, синтетических тканей, в том числе с подкладкой, занимающей менее 40 процентов площади верха изделия из хлопчатобумажных тканей,</t>
  </si>
  <si>
    <t>56480 Продукция</t>
  </si>
  <si>
    <t>56481 Продукция</t>
  </si>
  <si>
    <t>Миксеры электрические бытового назначения,</t>
  </si>
  <si>
    <t>56482 Продукция</t>
  </si>
  <si>
    <t>Обувь домашняя детская (дошкольная, для школьников-девочек) с верхом, подкладкой, стелькой и подошвой из текстильных материалов, с товарным знаком MODIS: туфли комнатные (модель тапочки) с фиксированной пяточной частью,</t>
  </si>
  <si>
    <t>56483 Продукция</t>
  </si>
  <si>
    <t>56484 Продукция</t>
  </si>
  <si>
    <t>56485 Продукция</t>
  </si>
  <si>
    <t>Электрические приборы бытового назначения: роботы-мойщики окон (электрические стеклоочистители),</t>
  </si>
  <si>
    <t>56486 Продукция</t>
  </si>
  <si>
    <t>Изделия трикотажные верхние второго слоя для мальчиков школьной группы из хлопчатобумажной пряжи</t>
  </si>
  <si>
    <t>56487 Продукция</t>
  </si>
  <si>
    <t>6107110000; 6108290000; 6107190000; 6108210000</t>
  </si>
  <si>
    <t>56488 Продукция</t>
  </si>
  <si>
    <t>Изделия трикотажные бельевые первого слоя для детей старше трех лет (дошкольной, школьной возрастных групп)  из хлопчатобумажной, смешанной пряжи, в наборах и отдельными предметами: Фуфайка (футболка)</t>
  </si>
  <si>
    <t>56489 Продукция</t>
  </si>
  <si>
    <t>56490 Продукция</t>
  </si>
  <si>
    <t>Термостаты капиллярные,</t>
  </si>
  <si>
    <t>56491 Продукция</t>
  </si>
  <si>
    <t>56492 Продукция</t>
  </si>
  <si>
    <t>8467292000; 8467292000; 8467292000; 8467292000; 8467292000</t>
  </si>
  <si>
    <t>Инструмент механизированный, в том числе электрический: гайковёрт аккумуляторный</t>
  </si>
  <si>
    <t>56493 Продукция</t>
  </si>
  <si>
    <t>56494 Продукция</t>
  </si>
  <si>
    <t>Бытовые встраиваемые варочные газовые поверхности торговой марки «beko»,</t>
  </si>
  <si>
    <t>56495 Продукция</t>
  </si>
  <si>
    <t>56496 Продукция</t>
  </si>
  <si>
    <t>Изделия верхние трикотажные второго слоя для детей (кроме новорожденных) и подростков из хлопчатобумажной пряжи с вложением синтетических нитей, в комплектах и отдельными предметами,</t>
  </si>
  <si>
    <t>56497 Продукция</t>
  </si>
  <si>
    <t>Электрические приборы бытового назначения вибромассажные, торговой марки «Lucky Vale»:</t>
  </si>
  <si>
    <t>56498 Продукция</t>
  </si>
  <si>
    <t>Игрушки развивающие для конструирования, для детей старше трех лет, из пластмассы, без механизмов, в наборах и отдельными предметами: Конструктор CITY 3 в 1, Конструктор Diving, конструктор DIY blocks (многогранники), Конструктор DIY blocks (розетки), Конструктор Space series, Конструктор в ведерке, конструктор Грани, Конструктор Пластиковый дом маленький, Конструктор пластмассовый Домики, Конструктор пластмассовый Диски, Конструктор Радужный, Конструктор Снежинки, конструктор фигурный, Конструктор фигурный Схемы, Конструктор фигурный Животные, конструктор цифры, Конструктор Маgic Puffer Ball, Конструктор-трансформер Hero 3 Star Soldier Furnо, Конструктор-трансформер Hero 3 Star Soldier Stormer, Конструктор-трансформер Супер воин, Конструктор-трансформер, Конструктор пластиковый, Конструктор-трансформер Универсальный робот,  Конструктор Пластиковый дом большой,  Конструктор пластиковый Умные блоки,</t>
  </si>
  <si>
    <t>32973 Продукция</t>
  </si>
  <si>
    <t>56500 Продукция</t>
  </si>
  <si>
    <t>Генераторы огнетушащего аэрозоля ГОА-II-0,16-060-006-ТУ 4854-006-69229785-2011 Допинг 2.160п, ГОА-II-0,16-060-006-ТУ 4854-006-69229785-2011 Допинг 2.160к, ГОА-II-0,10-060-005-ТУ 4854-006-69229785-2011 Допинг 1Р.100, ГОА-II-0,10-060-005- ТУ 4854-006-69229785-2011 Допинг 1Р.100к, ГОА-II-0,20-060-007-ТУ 4854-006-69229785-2011 Допинг 2Р.200, ГОА-II-0,20-060-007- ТУ 4854-006-69229785-2011 Допинг 2Р.200к, ГОА-II-0,40-060-007-ТУ 4854-006-69229785-2011 Допинг 2Р.400, ГОА-II-0,40-060-007-ТУ 4854-006-69229785-2011 Допинг 2Р.400к</t>
  </si>
  <si>
    <t>56501 Продукция</t>
  </si>
  <si>
    <t>Головные уборы (летние) 1-го слоя и аналогичные изделия, заявленные изготовителем как предназначенные для детей старше 3 лет и подростков; Головные уборы (летние) 1-го слоя, заявленные изготовителем как предназначенные для детей старше 3 лет и подростков</t>
  </si>
  <si>
    <t>Головные уборы первого слоя для детей дошкольной, школьной, подростковой возрастных групп, из хлопчатобумажных трикотажных полотен, из хлопчатобумажных тканей, на подкладке из хлопчатобумажных трикотажных полотен, из хлопчатобумажных тканей и без подкладки: шапки, береты, панамы, жокейки (бейсболки), шляпы, кепки, кепи, капоры, шапка -ушанка,</t>
  </si>
  <si>
    <t>56502 Продукция</t>
  </si>
  <si>
    <t>56503 Продукция</t>
  </si>
  <si>
    <t>Видеоаппаратура: конференц-камера, торговой марки Owl Labs, модель: Owl Labs Meeting Owl Pro - 360</t>
  </si>
  <si>
    <t>56504 Продукция</t>
  </si>
  <si>
    <t>Изделия трикотажные бельевые первого слоя для мальчиков дошкольного возраста с товарным знаком MODIS: фуфайки (футболки) из хлопчатобумажной пряжи</t>
  </si>
  <si>
    <t>56505 Продукция</t>
  </si>
  <si>
    <t>33227 Продукция</t>
  </si>
  <si>
    <t>Видеозаписывающая аппаратура: цифровые видеокамеры,</t>
  </si>
  <si>
    <t>56508 Продукция</t>
  </si>
  <si>
    <t>Изделия первого слоя, швейные бельевые для девочек школьной и подростковой возрастных групп из хлопчатобумажных (махровых) тканей, с товарным знаком «MICASA», коллекция KIDS:</t>
  </si>
  <si>
    <t>56509 Продукция</t>
  </si>
  <si>
    <t>Влагостойкие нагревательные ленты,</t>
  </si>
  <si>
    <t>56510 Продукция</t>
  </si>
  <si>
    <t>Велосипеды детские двухколесные дорожные (транспортные) с высотой седла от 435 мм до 635 мм для детей дошкольного возраста, из металла, с элементами из пластмассы, резины, текстильных материалов, в том числе с поддерживающими колесами,</t>
  </si>
  <si>
    <t>56511 Продукция</t>
  </si>
  <si>
    <t>Светильники общего назначения:</t>
  </si>
  <si>
    <t>56512 Продукция</t>
  </si>
  <si>
    <t>Изделия трикотажные бельевые для детей дошкольной, школьной, подростковой возрастных групп, из хлопчатобумажной пряжи, из смешанной пряжи, в комплектах, наборах и отдельными предметами: майки, в том числе модель топ, фуфайки (футболки), халаты, ночные сорочки, нижние сорочки, пижамы, в том числе, пижамные брюки, пижамные джемперы модель кофта, пижамные блузки, пижамные шорты, пижамные сорочки, боди, в том числе моделей комбинезон, полукомбинезон,</t>
  </si>
  <si>
    <t>56513 Продукция</t>
  </si>
  <si>
    <t>56514 Продукция</t>
  </si>
  <si>
    <t>Двери противопожарные металлические дымогазонепроницаемые двупольные глухие марки ДПМД-02/60 и со светопрозрачным заполнением менее 25% марки ДПМДО-02/60, габаритными размерами по высоте от 1400 мм до 2500 мм, по ширине от 1100 мм до 2000 мм, толщиной дверного полотна не менее 82 мм, остекление - стекло многослойное огнестойкое с заполнением межстекольного пространства полимерной композицией марки PFG-60 (ProFireGlass-Россия) (ТУ 5923-005-38208660-13 изм. 1) толщиной 24 мм, изготавливаемые в соответствии с Техническими условиями ТУ 25.12.10-001-13202936-2021 «ДВЕРИ ПРОТИВОПОЖАРНЫЕ МЕТАЛЛИЧЕСКИЕ ДЫМОГАЗОНЕПРОНИЦАЕМЫЕ ОДНОПОЛЬНЫЕ ГЛУХИЕ «ДПМД-01/60», ОДНОПОЛЬНЫЕ С ОСТЕКЛЕНИЕМ до 25% «ДПМДО-01/60», ДВУПОЛЬНЫЕ ГЛУХИЕ «ДПМД-02/60», ДВУПОЛЬНЫЕ С ОСТЕКЛЕНИЕМ до 25% «ДПМДО-02/60»</t>
  </si>
  <si>
    <t>56515 Продукция</t>
  </si>
  <si>
    <t>56516 Продукция</t>
  </si>
  <si>
    <t>Приборы электрические бытового назначения: ионизатор-очиститель воды,</t>
  </si>
  <si>
    <t>56517 Продукция</t>
  </si>
  <si>
    <t>56518 Продукция</t>
  </si>
  <si>
    <t>56519 Продукция</t>
  </si>
  <si>
    <t>Изделия галантерейные для девочек из металла, в том числе с элементами из пластмасс, стекла, текстильных материалов (полиэстер) с товарным знаком MODIS: цепочка из металла с кулоном (поливинилхлорид), артикул M212A00319 - 1800 штук; браслет из металла с покрытием из силикона , артикул M212A00320 - 1260 штук; набор колец (в наборе по 5 штук) из металла с элементами из полистирола в полимерном корпусе (поликарбонат, полиэтилен), артикул M212A00322 - 2952 набора</t>
  </si>
  <si>
    <t>56520 Продукция</t>
  </si>
  <si>
    <t>56521 Продукция</t>
  </si>
  <si>
    <t>Изделия галантерейные для детей из металла, с отделкой из текстильных материалов,</t>
  </si>
  <si>
    <t>56522 Продукция</t>
  </si>
  <si>
    <t>Игрушки для детей старше 6 лет - наборы конструкторские из пластмассы (ABS-пластик), без механизмов:</t>
  </si>
  <si>
    <t>34148 Продукция</t>
  </si>
  <si>
    <t>Инструмент механизированный, в том числе электрический: многофункциональные машины аккумуляторные,</t>
  </si>
  <si>
    <t>56524 Продукция</t>
  </si>
  <si>
    <t>8715009000; 8715001000; 8715001000; 8715009000; 8715009000; 8715001000; 8715009000; 8715001000</t>
  </si>
  <si>
    <t>Коляски детские комбинированные с открытым и закрытым кузовами, для детей от рождения до трех лет из металла, с элементами из текстильных и полимерных материалов, открытые с открытым кузовом для детей от семи месяцев до трех лет, на металлическом каркасе с элементами из текстильных и полимерных материалов, комплектующие узлы и детали к ним (кроме автокресел и автолюлек),</t>
  </si>
  <si>
    <t>56525 Продукция</t>
  </si>
  <si>
    <t>56527 Продукция</t>
  </si>
  <si>
    <t>Электрические приборы бытового назначения, применяемые для гигиены полости рта: ирригатор с питанием от химических источников тока,</t>
  </si>
  <si>
    <t>56528 Продукция</t>
  </si>
  <si>
    <t>56529 Продукция</t>
  </si>
  <si>
    <t>Одежда бельевая швейная 1-го слоя для девочек школьной группы, девочек подростков, для мальчиков школьной группы, для мальчиков подростков, из хлопчатобумажной ткани, в том числе с вложением синтетических нитей, из ткани из синтетических нитей: фуфайки типа футболки, в том числе с длинным рукавом, майки, в том числе типа «топ»,</t>
  </si>
  <si>
    <t>56530 Продукция</t>
  </si>
  <si>
    <t>Электрические удлинители,</t>
  </si>
  <si>
    <t>56531 Продукция</t>
  </si>
  <si>
    <t>Изделия швейные бельевые для детей, дошкольной, школьной, подростковой возрастных групп, из хлопчатобумажной ткани, в комплектах, наборах и отдельными предметами: ночные сорочки, фуфайки (футболки), пижамы, в том числе пижамные шорты, пижамные сорочки, пижамные блузы, пижамные брюки, пижамные фуфайки, боди, в том числе моделей «комбинезоны», «полукомбинезоны»</t>
  </si>
  <si>
    <t>56532 Продукция</t>
  </si>
  <si>
    <t>8412390009; 8412390009; 8412310009; 8412390009; 8412310009; 8412310009; 8412390009; 8412310009; 8412390009; 8412310009; 8412310009; 8412390009; 8412310009; 8412390009</t>
  </si>
  <si>
    <t>Приводы пневматические</t>
  </si>
  <si>
    <t>56533 Продукция</t>
  </si>
  <si>
    <t>56534 Продукция</t>
  </si>
  <si>
    <t>6104520000; 6106200000; 6106100000; 6105909000; 6105100000; 6104690009; 6103109000; 6103320000; 6103390000; 6103420001; 6103420009; 6103490001; 6103490009; 6104590000; 6104620000; 6106909000; 6104690001; 6104192000; 6104199001; 6104199009; 6104420000; 6104490000</t>
  </si>
  <si>
    <t>Изделия 2-го слоя трикотажные верхние для мальчиков и девочек школьной группы, мальчиков подростков, девочек подростков, в том числе для активного отдыха, из хлопчатобумажной пряжи, хлопчатобумажной пряжи в смеси с синтетическими нитями, из искусственной пряжи в смеси с синтетическими нитями: костюмы (пиджак, брюки), пиджаки, брюки, бриджи, шорты, комбинезоны, полукомбинезоны, сорочки верхние (рубашки), блузки, юбки, платья,</t>
  </si>
  <si>
    <t>56535 Продукция</t>
  </si>
  <si>
    <t>Изделия бельевые швейные первого слоя для детей дошкольной, школьной возрастных групп и подростков из хлопчатобумажных тканей, в комплектах или отдельными предметами:</t>
  </si>
  <si>
    <t>56536 Продукция</t>
  </si>
  <si>
    <t>Аппараты электрические для управления электротехническими установками: сенсорная панель,</t>
  </si>
  <si>
    <t>56537 Продукция</t>
  </si>
  <si>
    <t>ружье охотничье гладкоствольное со стволом типа «Ланкастер» самозарядное</t>
  </si>
  <si>
    <t>56538 Продукция</t>
  </si>
  <si>
    <t>Изделия верхние швейные второго слоя для детей и подростков из хлопчатобумажных тканей в смеси с искусственными и синтетическими волокнами и нитями:</t>
  </si>
  <si>
    <t>56539 Продукция</t>
  </si>
  <si>
    <t>Инструмент механизированный, в том числе электрический: лобзик аккумуляторный, торговой марки «P.I.T»,</t>
  </si>
  <si>
    <t>56540 Продукция</t>
  </si>
  <si>
    <t>6107290000; 6107110000; 6107910000; 6107990000; 6108190000; 6108210000; 6108290000; 6108310000; 6108390000; 6108910000; 6108990000; 6109100000; 6109909000; 6107190000; 6107210000</t>
  </si>
  <si>
    <t>Изделия бельевые первого слоя трикотажные для детей (мальчиков и девочек) дошкольной и школьной группы из хлопчатобумажной пряжи, в том числе с вложением эластомерных нитей, в комплектах и отдельными предметами:</t>
  </si>
  <si>
    <t>56541 Продукция</t>
  </si>
  <si>
    <t>Оборудование подъемно-транспортное: краны мостовые электрические и ручные, в том числе во взрывозащищенном исполнении, грузоподъемностью до 200 т,</t>
  </si>
  <si>
    <t>56542 Продукция</t>
  </si>
  <si>
    <t>Одежда швейная второго слоя осенне-зимнего ассортимента для детей дошкольной, школьной и подростковой возрастных групп из тканей из хлопчатобумажных волокон в смеси с искусственными волокнами и синтетическими волокнами и нитями:</t>
  </si>
  <si>
    <t>56543 Продукция</t>
  </si>
  <si>
    <t>Светильники светодиодные общего назначения,</t>
  </si>
  <si>
    <t>56544 Продукция</t>
  </si>
  <si>
    <t>Светильники общего назначения настольные со светодиодным источником света</t>
  </si>
  <si>
    <t>56545 Продукция</t>
  </si>
  <si>
    <t>Средства малой механизации садово-огородного применения, механизированные: аккумуляторные ножницы-кусторезы,</t>
  </si>
  <si>
    <t>56546 Продукция</t>
  </si>
  <si>
    <t>6108320000; 6107990000; 6107120000; 6108310000; 6108910000; 6107190000; 6108290000; 6107210000; 6107210000; 6108220000; 6107110000; 6107220000; 6108210000; 6107120000; 6107290000; 6107990000; 6107190000; 6107910000; 6107910000; 6108920000; 6107990000; 6107290000; 6108990000; 6108210000; 6107220000; 6109100000; 6108220000; 6107210000; 6109902000; 6108290000; 6107190000; 6109909000; 6108310000; 6107120000; 6107290000; 6108320000; 6107110000; 6107910000; 6108390000; 6108390000; 6108310000; 6108910000; 6108910000; 6108210000; 6108920000; 6108920000; 6108220000; 6108990000; 6108990000; 6108290000; 6109100000; 6109100000; 6107220000; 6109902000; 6109902000; 6108390000; 6109909000; 6109909000; 6108320000; 6107110000</t>
  </si>
  <si>
    <t>56547 Продукция</t>
  </si>
  <si>
    <t>56548 Продукция</t>
  </si>
  <si>
    <t>56549 Продукция</t>
  </si>
  <si>
    <t>8467223000; 8467223000; 8467223000</t>
  </si>
  <si>
    <t>Инструмент механизированный, в том числе электрический: пила циркулярная сетевая,</t>
  </si>
  <si>
    <t>56550 Продукция</t>
  </si>
  <si>
    <t>Изделия чулочно-носочные первого слоя трикотажные для детей дошкольной, школьной, подростковой возрастных групп, из смешанной пряжи, из смешанной пряжи с вложением эластомерных нитей, из пряжи из искусственных нитей в смеси с синтетическими, эластомерными и металлизированными нитями, в комплектах, наборах и отдельными предметами: колготки, носки, получулки (гольфы), чулки, подследники,</t>
  </si>
  <si>
    <t>56551 Продукция</t>
  </si>
  <si>
    <t>Воздухонагреватель газовый бытовой канальный</t>
  </si>
  <si>
    <t>56552 Продукция</t>
  </si>
  <si>
    <t>6806900000; 320890</t>
  </si>
  <si>
    <t>Конструктивное огнезащитное покрытие для стальных конструкций «PROTEX-КО» - «PROTEX-TERMA» в составе: огнезащитная терморасширяющаяся краска «PROTEX-КО» по ТУ 20.30.22-001-37717282-2021 и огнезащитная обмазка «PROTEX-TERMA» по ТУ 23.99.19-003-37717282-2021.</t>
  </si>
  <si>
    <t>56553 Продукция</t>
  </si>
  <si>
    <t>6108920000; 6107910000; 6107110000; 6107110000; 6107190000; 6107120000; 6107210000; 6107190000; 6107220000; 6107210000; 6107290000; 6107220000; 6107910000; 6107290000; 6107990000; 6107990000; 6108210000; 6108210000; 6108220000; 6108220000; 6108290000; 6108290000; 6108310000; 6108310000; 6108320000; 6108320000; 6108390000; 6108390000; 6108910000; 6108910000; 6108990000; 6108920000; 6109100000; 6108990000; 6109902000; 6109100000; 6109909000; 6109902000; 6107120000; 6109909000; 6107120000; 6108320000; 6108390000; 6108910000; 6108920000; 6108990000; 6109100000; 6109902000; 6109909000; 6108290000; 6108220000; 6108210000; 6107990000; 6107910000; 6107290000; 6107220000; 6108310000; 6107210000; 6107190000; 6107110000</t>
  </si>
  <si>
    <t>56554 Продукция</t>
  </si>
  <si>
    <t>Воздухонагреватели газовые бытовые канальные</t>
  </si>
  <si>
    <t>56555 Продукция</t>
  </si>
  <si>
    <t>Игрушки для конструирования  для детей старше трех лет из пластмассы, без механизмов в наборах: Конструкторы для последующей сборки, в том числе для последующей сборки роботов, животных, транспортных средств, замков, предметов интерьера (мебели).</t>
  </si>
  <si>
    <t>34878 Продукция</t>
  </si>
  <si>
    <t>6109902000; 6107120000; 6107190000; 6108220000; 6108290000</t>
  </si>
  <si>
    <t>Изделия бельевые трикотажные первого слоя для мужчин и женщин, в том числе спортивного назначения (не предназначенные для экипировки спортивных команд) из пряжи из синтетических нитей и волокон с вложением искусственных, хлопковых волокон и нитей и эластомерных нитей, пряжи из синтетических нитей, в том числе с отделками из пряжи из синтетических нитей, в том числе с вложением эластомерных нитей, полушерстяной пряжи, пряжи из синтетических нитей с вложением искусственных, хлопковых волокон и нитей и эластомерных нитей, в комплектах и отдельными предметами: фуфайки (футболки), кальсоны, панталоны, трусы, трусы модель шорты,</t>
  </si>
  <si>
    <t>56557 Продукция</t>
  </si>
  <si>
    <t>Управляющие и индикаторные Ех-компоненты ATELEX</t>
  </si>
  <si>
    <t>56558 Продукция</t>
  </si>
  <si>
    <t>Воздухонагреватель газовый</t>
  </si>
  <si>
    <t>56559 Продукция</t>
  </si>
  <si>
    <t>Оборудование насосное: агрегаты центробежные герметичные с магнитным приводом</t>
  </si>
  <si>
    <t>56560 Продукция</t>
  </si>
  <si>
    <t>56561 Продукция</t>
  </si>
  <si>
    <t>Изделия швейные верхние второго слоя для детей дошкольной, школьной и подростковой возрастных групп из чистошерстяной пряжи на подкладе из ткани из смеси искусственных и синтетических нитей, в комплектах и отдельными предметами: пиджаки, брюки, жилеты,</t>
  </si>
  <si>
    <t>56563 Продукция</t>
  </si>
  <si>
    <t>Извещатели пожарные автономные точечные, ТУ 26.30.50.121-010-31862379-2018 «Извещатель пожарный автономный комбинированный точечный ИП 212/101-5М. Извещатель пожарный автономный комбинированный точечный с GSM модулем ИП 212/101-5М-GSM. Извещатель пожарный автономный дымовой оптико-электронный точечный ИП 212-130М. Извещатель пожарный автономный дымовой оптико-электронный точечный с GSM модулем ИП 212-130М-GSM. Извещатель пожарный автономный тепловой точечный ИП 101-10Ф. Извещатель пожарный автономный тепловой точечный с GSM модулем ИП 101-10Ф-GSM. Технические условия» (см.Приложение № 0791261)</t>
  </si>
  <si>
    <t>56564 Продукция</t>
  </si>
  <si>
    <t>56565 Продукция</t>
  </si>
  <si>
    <t>6208990000; 6208190009; 6208290000</t>
  </si>
  <si>
    <t>Изделия швейные бельевые первого слоя для женщин, из ткани из нитей натурального шелка и синтетических нитей, из ткани из смеси нитей натурального шелка, искусственных и синтетических нитей,</t>
  </si>
  <si>
    <t>56566 Продукция</t>
  </si>
  <si>
    <t>56567 Продукция</t>
  </si>
  <si>
    <t>56568 Продукция</t>
  </si>
  <si>
    <t>Изделия швейные бельевые женские спортивного назначения из ткани из синтетических волокон с вложением эластомерной нити: боди, артикул: WI19HAN43 - 17 шт.</t>
  </si>
  <si>
    <t>56569 Продукция</t>
  </si>
  <si>
    <t>Игрушки для конструирования для детей старше 3-х лет - изображающие транспортные средства, из полимерного материала (полистирол), без механизмов, неозвученные, в том числе в наборах, с маркировкой «TAMIYA»</t>
  </si>
  <si>
    <t>36123 Продукция</t>
  </si>
  <si>
    <t>56571 Продукция</t>
  </si>
  <si>
    <t>Конструктивно сходные с пневматическим оружием изделия: пистолеты пневматические, не являющиеся оружием.</t>
  </si>
  <si>
    <t>56572 Продукция</t>
  </si>
  <si>
    <t>Компонент прибора пожарного управления системами оповещения и трансляции</t>
  </si>
  <si>
    <t>56573 Продукция</t>
  </si>
  <si>
    <t>Одежда специальная мужская и женская в фирменном стиле ОАО РЖД: жилеты сигнальные повышенной видимости</t>
  </si>
  <si>
    <t>56574 Продукция</t>
  </si>
  <si>
    <t>Игрушки для детей старше 3-х лет из гипса, картона, полимерных материалов,натуральных камней, пемзы, красного камня, шлака, акрила: синего, зеленого, экологически чистой нетоксичной краски, светящейся в темноте краски  в  наборах</t>
  </si>
  <si>
    <t>38126 Продукция</t>
  </si>
  <si>
    <t>56576 Продукция</t>
  </si>
  <si>
    <t>56577 Продукция</t>
  </si>
  <si>
    <t>Изделия верхние швейные второго слоя для детей школьной группы и подростков, в том числе домашние, из хлопчатобумажных тканей, в том числе джинсовых, в том числе с отделкой, в том числе в комплектах и наборах,</t>
  </si>
  <si>
    <t>56578 Продукция</t>
  </si>
  <si>
    <t>Изделия швейные верхние второго слоя для взрослых из чистошерстяной пряжи на подкладе из ткани из смеси искусственных и синтетических нитей, в комплектах и отдельными предметами: пиджаки, брюки, жилеты,</t>
  </si>
  <si>
    <t>56579 Продукция</t>
  </si>
  <si>
    <t>56580 Продукция</t>
  </si>
  <si>
    <t>масляные нагреватели, предназначенные для газов и используемые для рабочих сред группы 2, 3 категории оборудования, вместимостью 0,105 м3, с максимально допустимым рабочим давлением 1,4 МПа</t>
  </si>
  <si>
    <t>56581 Продукция</t>
  </si>
  <si>
    <t>Изделия третьего слоя для детей до 3 лет, в том числе новорожденных с верхом из плащевых синтетических (полиэфирных) тканей, на подкладке из трикотажных полотен из хлопчатобумажной пряжи в смеси с синтетическими (полиэфирными, до 20%) нитями, из искусственного трикотажного меха с чисто шерстным (100% шерсть) или шерстяным (80% шерсть ,20 % полиэфир) ворсом, в том числе утепленные синтетическим наполнителем:</t>
  </si>
  <si>
    <t>56582 Продукция</t>
  </si>
  <si>
    <t>Игрушки для детей старше 3-х лет – конструкторы из полимерных материалов (полипропилен, ЭВА), без механизмов, неозвученные, в наборах,</t>
  </si>
  <si>
    <t>38663 Продукция</t>
  </si>
  <si>
    <t>Игрушки для детей старше 1 года из пластмасс, с механизмами: конструктор Школа, артикул GRJ19, с маркировками Mega Blocks, Fisher-Price</t>
  </si>
  <si>
    <t>39354 Продукция</t>
  </si>
  <si>
    <t>Игрушки в наборах для конструирования фигур и моделей для детей старше 3-х лет, из деревянных материалов (ольха), без механизмов: конструктор, головоломка. Серия: Конструктор-Головоломка Группер.</t>
  </si>
  <si>
    <t>39946 Продукция</t>
  </si>
  <si>
    <t>Игрушки для конструирования для детей до 3-х лет из полимерного материала (АБС-пластик), с магнитными элементами, без механизмов, неозвученные,</t>
  </si>
  <si>
    <t>40122 Продукция</t>
  </si>
  <si>
    <t>Игрушки для детей старше 1 года из пластмасс, в том числе с химическими источниками тока (на батарейках), со звуковыми эффектами - конструкторы с маркировками Mega Blocks, Fisher-Price, First Builders:</t>
  </si>
  <si>
    <t>40246 Продукция</t>
  </si>
  <si>
    <t>Многофункциональные устройства (копир / принтер / сканер / факс)</t>
  </si>
  <si>
    <t>56588 Продукция</t>
  </si>
  <si>
    <t>Многофункциональные устройства (копир / принтер / сканер)</t>
  </si>
  <si>
    <t>56589 Продукция</t>
  </si>
  <si>
    <t>56591 Продукция</t>
  </si>
  <si>
    <t>Устройства газогорелочные УГ-САБК с автоматикой САБК и Sit, модели по приложению</t>
  </si>
  <si>
    <t>56592 Продукция</t>
  </si>
  <si>
    <t>6104390000; 6104299000; 6104199009; 6103390000; 6103490001; 6103109000; 6103490009; 6103290009; 6110909000; 6106909000; 6105909000; 6104690009; 6104690001; 6104590000; 6104490000</t>
  </si>
  <si>
    <t>Изделия трикотажные верхние второго слоя для детей ясельной, дошкольной, школьной возрастных групп и подростков из смешанной пряжи с маркировками «Моя крошка»,«Крошка kids»,в комплектах и отдельными предметами: комбинезоны, шорты, рубашки, платья, в том числе модель “туника”, брюки, в том числе модель “кюллоты”, бриджи, свитеры, в том числе модель “водолазка”, джемперы, в том числе модели “лонгослив”, “худи”, “толстовка”, “свитшот”, жакеты, кардиганы, жилеты, полукомбинезоны, сарафаны, юбки.</t>
  </si>
  <si>
    <t>56593 Продукция</t>
  </si>
  <si>
    <t>Изделия трикотажные верхние второго слоя для детей дошкольного, школьного возраста и подростков из смешанной пряжи в комплектах и отдельными предметами: костюмы (пиджак с юбкой, брючные костюмы с пиджаком), в том числе спортивные, комплекты (шорты с джемпером, в том числе с джемпером модели «свитшоты», «кофты»,  жилеты с юбкой, джемперы модели «свитшоты» с брюками, джемперы модели «кофты» с брюками), пиджаки, блайзеры, брюки, в том числе модели «лосины», комбинезоны полукомбинезоны, бриджи и шорты (кроме купальных), жакеты, платья, юбки, юбки-брюки, джемперы, в том числе модели с застёжкой «поло», «толстовки», «свитеры», «водолазки», «кардиганы», жилеты, блузки, туники</t>
  </si>
  <si>
    <t>56594 Продукция</t>
  </si>
  <si>
    <t>Игрушки для детей старше шести лет, для конструирования, из полимерных материалов, без механизмов: Конструкторы,</t>
  </si>
  <si>
    <t>41681 Продукция</t>
  </si>
  <si>
    <t>Установки насосные серий Titano, PTO, PQO, PSO, Vesuvio, Vulcano, PQR, PTR, PIR, PD</t>
  </si>
  <si>
    <t>56596 Продукция</t>
  </si>
  <si>
    <t>42540 Продукция</t>
  </si>
  <si>
    <t>Мебель бытовая детская деревянная, на деревянном каркасе, в том числе в наборах: столы, столы письменные, шкафы, полки, кровати-чердаки ( для детей старше 7 лет):</t>
  </si>
  <si>
    <t>56598 Продукция</t>
  </si>
  <si>
    <t>56599 Продукция</t>
  </si>
  <si>
    <t>Изделия купальные швейные для детей дошкольной, школьной групп и подростков из тканей из синтетических нитей, в том числе на подкладке: шорты купальные</t>
  </si>
  <si>
    <t>56600 Продукция</t>
  </si>
  <si>
    <t>Изделия трикотажные купальные для детей дошкольной, школьной групп и подростков из трикотажных полотен из синтетических волокон, в том числе  с вложением эластана: костюмы купальные (цельнокроеные и двухпредметные), плавки, купальники, в том числе на подкладке</t>
  </si>
  <si>
    <t>56601 Продукция</t>
  </si>
  <si>
    <t>Изделия платочно-шарфовые трикотажные для детей ясельной, дошкольной, школьной групп и подростков из трикотажных полотен из хлопковых волокон с вложением полиуретановых нитей,  из трикотажных полотен из синтетических нитей, в комплектах и отдельными предметами: шарфы, шарфы –«манишки», шарфы модель снуд</t>
  </si>
  <si>
    <t>56602 Продукция</t>
  </si>
  <si>
    <t>Изделия бельевые корсетные для девочек школьной группы и подростков из трикотажных полотен из хлопковых волокон с вложением полиуретановых нитей, в том числе с подкладкой из трикотажных полотен из хлопковых волокон с вложением полиуретановых нитей: бюстгальтеры</t>
  </si>
  <si>
    <t>56603 Продукция</t>
  </si>
  <si>
    <t>Сосуды, работающие под избыточным давлением, предназначенные для рабочей среды газ группы 1 и 2, категория оборудования 4</t>
  </si>
  <si>
    <t>56604 Продукция</t>
  </si>
  <si>
    <t>Полусапоги для школьников-мальчиков и мальчиковые с верхом из кожи и подкладкой на натуральном меху, с подошвой из резины, клеевого  метода крепления модель 11168 (по Описанию изделия №39 «Полусапоги зимние черного цвета на меху для обучающихся СВУ, НВМУ, ВМУ, КК»)</t>
  </si>
  <si>
    <t>56605 Продукция</t>
  </si>
  <si>
    <t>Персональные электронные вычислительные машины портативные (ноутбуки), в комплекте с блоком питания,</t>
  </si>
  <si>
    <t>56606 Продукция</t>
  </si>
  <si>
    <t>Колеса зубчатые цилиндрические тяговых передач железнодорожного подвижного состава чертежи: ДТЖИ.721433.007(8ТН.240.235), ДТЖИ.721433.006 (8ТН.240.234), ДТЖИ.721443.003(8ТН.224.038), ДТЖИ.721443.001(8ТН.224.037)</t>
  </si>
  <si>
    <t>56607 Продукция</t>
  </si>
  <si>
    <t>Внешние видеокарты</t>
  </si>
  <si>
    <t>56608 Продукция</t>
  </si>
  <si>
    <t>56609 Продукция</t>
  </si>
  <si>
    <t>56610 Продукция</t>
  </si>
  <si>
    <t>56611 Продукция</t>
  </si>
  <si>
    <t>9503003900; 9503007000</t>
  </si>
  <si>
    <t>Игрушки для детей старше трех лет для конструирования, из дерева, с элементами из пластмассы, металла, картона, с магнитными элементами, без механизмов, механические, с химическим источником тока (батарейки), со звуковым эффектом, в наборах: железные дороги,</t>
  </si>
  <si>
    <t>43118 Продукция</t>
  </si>
  <si>
    <t>Выключатели автоматические без теплового расцепителя,</t>
  </si>
  <si>
    <t>56613 Продукция</t>
  </si>
  <si>
    <t>56614 Продукция</t>
  </si>
  <si>
    <t>Игровое оборудование: портативная электронная игровая консоль</t>
  </si>
  <si>
    <t>56615 Продукция</t>
  </si>
  <si>
    <t>56616 Продукция</t>
  </si>
  <si>
    <t>56617 Продукция</t>
  </si>
  <si>
    <t>43564 Продукция</t>
  </si>
  <si>
    <t>56619 Продукция</t>
  </si>
  <si>
    <t>9506911000; 9506919000</t>
  </si>
  <si>
    <t>Оборудование тренажерное электрическое бытового назначения:</t>
  </si>
  <si>
    <t>56620 Продукция</t>
  </si>
  <si>
    <t>6203339000; 6203399000; 6203423100; 6203423500; 6203425900; 6203429000; 6204120000; 6204199000; 6204329000; 6204339000; 6204391900; 6204420000; 6204499000; 6204520000; 6204530000; 6204599000; 6204623100; 6204623900; 6204625900; 6205200000; 6205908009; 6206300000; 6204699000; 6206909000; 6204191000; 6203191000; 6203193000; 6203199000; 6203329000</t>
  </si>
  <si>
    <t>Одежда швейная верхняя 2-го слоя для мальчиков и девочек школьной группы, мальчиков подростков, девочек подростков, в том числе для активного отдыха, из хлопчатобумажной ткани, хлопчатобумажной ткани в смеси с синтетическими нитями (в том числе джинсовой), из искусственной, синтетической ткани: костюмы (пиджак и брюки, пиджак и юбка), пиджаки, жакеты, брюки, в том числе типа «джинсы», бриджи, шорты, комбинезоны, полукомбинезоны, сорочки верхние (рубашки), платья, в том числе типа туники, блузки, юбки, жилеты,</t>
  </si>
  <si>
    <t>56621 Продукция</t>
  </si>
  <si>
    <t>Средства малой механизации садово-огородного применения: измельчители садовые,</t>
  </si>
  <si>
    <t>56622 Продукция</t>
  </si>
  <si>
    <t>Изделия швейные третьего слоя для детей до 1 года (кроме новорожденных) возрастных групп из хлопчатобумажной ткани, в том числе джинсовой, без подкладки:</t>
  </si>
  <si>
    <t>56623 Продукция</t>
  </si>
  <si>
    <t>Аппаратура измерительная:</t>
  </si>
  <si>
    <t>56624 Продукция</t>
  </si>
  <si>
    <t>56625 Продукция</t>
  </si>
  <si>
    <t>56626 Продукция</t>
  </si>
  <si>
    <t>Изделия галантерейные для детей из пластмассы, с отделкой из текстильных материалов,</t>
  </si>
  <si>
    <t>56627 Продукция</t>
  </si>
  <si>
    <t>56628 Продукция</t>
  </si>
  <si>
    <t>Портландцемент типа ЦЕМ II, подтипа В с известняком (И) от 21 % до 35 %, класса прочности 32,5, быстротвердеющий (Портландцемент с известняком ЦЕМ II/В-И 32,5Б ГОСТ 31108-2020)</t>
  </si>
  <si>
    <t>56629 Продукция</t>
  </si>
  <si>
    <t>Короба монтажные из полимерной композиции на основе поливинилхлорида, для прокладки кабелей и изолированных проводов, торговой марки РТК, артикулы согласно Приложению №2 на 1 листе, выпускаемые по  ТУ 22.21.29-001-04361427-2020 «Короба монтажные для прокладки кабелей»</t>
  </si>
  <si>
    <t>56630 Продукция</t>
  </si>
  <si>
    <t>Игрушка для детей старше трех лет для конструирования, из полимерных материалов, в том числе со световыми и звуковыми эффектами с питанием от химических источников тока (батарейка), без механизмов: конструктор,</t>
  </si>
  <si>
    <t>43629 Продукция</t>
  </si>
  <si>
    <t>Изделия трикотажные бельевые первого слоя спортивного назначения (не предназначенные для экипировки спортивных команд), для мужчин и женщин из пряжи из синтетических волокон и нитей:</t>
  </si>
  <si>
    <t>56632 Продукция</t>
  </si>
  <si>
    <t>56633 Продукция</t>
  </si>
  <si>
    <t>Изделия чулочно-носочные (1-го слоя) мужские и женские: носки, колготки, чулки, гетры, легинсы, получулки (гольфы), подследники из пряжи из искусственных волокон, в том числе в сочетании с синтетическими волокнами (нитями), в том числе с вложением эластомерной нити,</t>
  </si>
  <si>
    <t>56634 Продукция</t>
  </si>
  <si>
    <t>Светильники общего назначения стационарные (потолочные),</t>
  </si>
  <si>
    <t>56635 Продукция</t>
  </si>
  <si>
    <t>56636 Продукция</t>
  </si>
  <si>
    <t>Изделия трикотажные перчаточные  для детей дошкольной, школьной и подростковой возрастных групп из пряжи из хлопчатобумажных волокон в смеси с синтетическими волокнами и нитями:</t>
  </si>
  <si>
    <t>56637 Продукция</t>
  </si>
  <si>
    <t>56638 Продукция</t>
  </si>
  <si>
    <t>56639 Продукция</t>
  </si>
  <si>
    <t>Эскалаторы с углом наклона до 35° включительно, с высотой подъема до 30 м включительно, скоростью до 0,75 м/с</t>
  </si>
  <si>
    <t>56640 Продукция</t>
  </si>
  <si>
    <t>Игрушки для конструирования для детей старше трех лет из пластмассы, без механизмов, не озвученные: конструкторы</t>
  </si>
  <si>
    <t>44317 Продукция</t>
  </si>
  <si>
    <t>ИЗДЕЛИЯ ЧУЛОЧНО-НОСОЧНЫЕ первого слоя, вырабатываемые на круглочулочных автоматах, женские из смешанной (хлопковые волокна в смеси синтетическими полиэфирными волокнами, вложением металлизированных нитей и синтетических эластомерных полиуретановых нитей) пряжи. Вид (назначение) изделий: носки.</t>
  </si>
  <si>
    <t>56642 Продукция</t>
  </si>
  <si>
    <t>ИЗДЕЛИЯ ЧУЛОЧНО-НОСОЧНЫЕ первого слоя, вырабатываемые на круглочулочных автоматах, женские из пряжи из химических (синтетические полиамидные волокна с вложением синтетических эластомерных полиуретановых нитей) волокон. Вид (назначение) изделий: колготки.</t>
  </si>
  <si>
    <t>56643 Продукция</t>
  </si>
  <si>
    <t>6204623900; 6203423300</t>
  </si>
  <si>
    <t>ИЗДЕЛИЯ ВТОРОГО СЛОЯ КОСТЮМНОГО (БЕЗ ПОДКЛАДКИ) АССОРТИМЕНТА для мальчиков и девочек дошкольной, школьной и подростковой групп из тканей из хлопкового волокна (в том числе с вложением синтетических эластомерных полиуретановых нитей не более 3%). Вид (назначение) изделий: брюки.</t>
  </si>
  <si>
    <t>56644 Продукция</t>
  </si>
  <si>
    <t>56645 Продукция</t>
  </si>
  <si>
    <t>ИЗДЕЛИЯ ПЕРВОГО СЛОЯ ТРИКОТАЖНЫЕ БЕЛЬЕВЫЕ для мальчиков школьной и подростковой групп из трикотажных полотен из хлопкового волокна с вложением синтетических эластомерных полиуретановых нитей не более 8%. Вид (назначение) изделий: трусы.</t>
  </si>
  <si>
    <t>56646 Продукция</t>
  </si>
  <si>
    <t>Котлы паровые типа Е номинальной паропроизводительностью 1,0; 1,6; 2,5 т/ч, с рабочим давлением пара до 0,8 МПа включительно, 4-я категория, согласно Приложению № 1 ТР ТС 032/2013, рабочая среда группы 2. Топливо – каменный, бурый уголь по ГОСТ 32464-2013, природный газ по ГОСТ 5542-2014, мазут топочный по ГОСТ 10585-2013, дизельное топливо по ГОСТ 305-2013, нефть по ГОСТ Р 51858-2002, конденсат газовый стабильный по ГОСТ Р 54389-2011, отходы древесные по ГОСТ Р 56070-2014.</t>
  </si>
  <si>
    <t>56647 Продукция</t>
  </si>
  <si>
    <t>6103490001; 6104690001; 6104690009; 6106909000; 6104490000; 6110909000; 6104590000; 6112190000; 6104390000; 6103490009</t>
  </si>
  <si>
    <t>Изделия трикотажные верхние 2-го слоя для детей (мальчиков и девочек) старше 3-х лет и подростков с маркировками: «Панда», «ИП Баранова Н.Н.» в комплектах и отдельными предметами из трикотажного полотна из смеси хлопковых и полиэфирных волокон: костюмы спортивные (не предназначенные для соревнований и тренировок), жакеты (в том числе типа «бомбер»), платья (в том числе туники, сарафаны), юбки, брюки, в том числе укороченные (в том числе бриджи), в том числе спортивные (не предназначенные для соревнований и тренировок); шорты, рейтузы (в том числе лосины), блузки (в том числе топы), комбинезоны, джемперы (в том числе типа пуловер, «худи», «свитшот», «толстовка»), свитеры, жилеты</t>
  </si>
  <si>
    <t>56648 Продукция</t>
  </si>
  <si>
    <t>Котлы паровые типа Е, Е (ДСЕ) номинальной паропроизводительностью 1,0; 1,6; 2,5 т/ч, с рабочим давлением пара 0,8 и 1,3 МПа, 4-я категория, согласно Приложению № 1 ТР ТС 032/2013, рабочая среда группы 2. Топливо – каменный, бурый уголь по ГОСТ 32464-2013, природный газ по ГОСТ 5542-2014, мазут топочный по ГОСТ 10585-2013, дизельное топливо по ГОСТ 305-2013, отходы древесные по ГОСТ Р 56070-2014, органические отходы, фрезерный торф.</t>
  </si>
  <si>
    <t>56649 Продукция</t>
  </si>
  <si>
    <t>Изделия швейные бельевые 1-го слоя из тканей из нитей натурального шелка с маркировкой ETRO  (размеры 46-52): пижамы для взрослых артикулы K48367/5093H – 3 штуки, K48367/7961H – 8 штук, K48367/9988H – 6 штук.</t>
  </si>
  <si>
    <t>56650 Продукция</t>
  </si>
  <si>
    <t>56651 Продукция</t>
  </si>
  <si>
    <t>Комплекты нагревательного кабеля для теплых полов,</t>
  </si>
  <si>
    <t>56652 Продукция</t>
  </si>
  <si>
    <t>Игрушки транспортные, для детей старше трех лет, из пластмассы, с элементами из металла, в том числе с элементами из бумаги, без механизмов, в том числе в наборах с элементами игрового обихода и конструкторами</t>
  </si>
  <si>
    <t>44982 Продукция</t>
  </si>
  <si>
    <t>Электрические приборы бытового назначения для ухода за волосами: набор для стрижки товарного знака GALAXY LINE,</t>
  </si>
  <si>
    <t>56654 Продукция</t>
  </si>
  <si>
    <t>Электрические приборы бытового назначения: Коврик с подогревом,</t>
  </si>
  <si>
    <t>56655 Продукция</t>
  </si>
  <si>
    <t>ИЗДЕЛИЯ ПЕРВОГО СЛОЯ ТРИКОТАЖНЫЕ БЕЛЬЕВЫЕ мужские из трикотажных полотен из хлопкового волокна с вложением синтетических эластомерных полиуретановых нитей не более 8%. Вид (назначение) изделий: трусы.</t>
  </si>
  <si>
    <t>56656 Продукция</t>
  </si>
  <si>
    <t>Электрические приборы бытового назначения для обогрева тела: электропростыни</t>
  </si>
  <si>
    <t>56657 Продукция</t>
  </si>
  <si>
    <t>56658 Продукция</t>
  </si>
  <si>
    <t>Светильники общего назначения: переносные, подвесные, стационарные, предназначенные для использования с лампами накаливания</t>
  </si>
  <si>
    <t>56659 Продукция</t>
  </si>
  <si>
    <t>ИЗДЕЛИЯ ПЕРВОГО СЛОЯ ТРИКОТАЖНЫЕ БЕЛЬЕВЫЕ для девочек дошкольной, школьной и подростковой групп - трусы в наборах и отдельными предметами из трикотажных полотен следующего сырьевого состава: основное полотно - из хлопкового волокна с вложением синтетических эластомерных полиуретановых нитей не более 5%; смешанных (хлопковые волокна в смеси с искусственными волокнами и вложением синтетических эластомерных полиуретановых нитей не более 5%); ластовица - из хлопчатобумажных (100%).</t>
  </si>
  <si>
    <t>56660 Продукция</t>
  </si>
  <si>
    <t>ИЗДЕЛИЯ ПЕРВОГО СЛОЯ ТРИКОТАЖНЫЕ БЕЛЬЕВЫЕ женские - трусы в наборах и отдельными предметами из трикотажных полотен следующего сырьевого состава: основное полотно - из хлопкового волокна с вложением синтетических эластомерных полиуретановых нитей не более 5%; смешанных (хлопковые волокна в смеси с искусственными волокнами и вложением синтетических эластомерных полиуретановых нитей не более 5%); ластовица - из хлопчатобумажных (100%).</t>
  </si>
  <si>
    <t>56661 Продукция</t>
  </si>
  <si>
    <t>56662 Продукция</t>
  </si>
  <si>
    <t>Игрушки для детей старше трех лет, для конструирования, из полимерных материалов, без механизмов, в наборах: конструкторы Паровозы и вагоны</t>
  </si>
  <si>
    <t>46373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NGAS-5034 природный газ от линии NGAS-5018 до пароперегревателя 8121-Е-503А»</t>
  </si>
  <si>
    <t>56664 Продукция</t>
  </si>
  <si>
    <t>Белье постельное для взрослых, из хлопчатобумажных и смешанных тканей, в комплектах и отдельными предметами,</t>
  </si>
  <si>
    <t>56665 Продукция</t>
  </si>
  <si>
    <t>Оборудование подъемно-транспортное, краны грузоподъемные: Краны мостовые электрические одно- и двухбалочные, опорные и подвесные, грузоподъемностью</t>
  </si>
  <si>
    <t>56666 Продукция</t>
  </si>
  <si>
    <t>56667 Продукция</t>
  </si>
  <si>
    <t>Интерактивный дисплей  (ActivPanel)</t>
  </si>
  <si>
    <t>56668 Продукция</t>
  </si>
  <si>
    <t>56669 Продукция</t>
  </si>
  <si>
    <t>Игрушки для конструирования, для детей от трех лет, из полимерных материалов (АБС-пластик), без механизмов:</t>
  </si>
  <si>
    <t>46562 Продукция</t>
  </si>
  <si>
    <t>56671 Продукция</t>
  </si>
  <si>
    <t>Изделия бельевые трикотажные первого слоя для детей дошкольной, школьной возрастных групп и подростков из хлопчатобумажной пряжи,</t>
  </si>
  <si>
    <t>56672 Продукция</t>
  </si>
  <si>
    <t>Электрические приборы бытового назначения для  механизации кухонных работ: электрический самовар для приготовления напитков</t>
  </si>
  <si>
    <t>56673 Продукция</t>
  </si>
  <si>
    <t>Электрические приборы бытового назначения для поддержания и регулировки микроклимата в помещениях: облучатель-рециркулятор воздуха ультрафиолетовый бактерицидный</t>
  </si>
  <si>
    <t>56674 Продукция</t>
  </si>
  <si>
    <t>56675 Продукция</t>
  </si>
  <si>
    <t>Изделия чулочно-носочные трикотажные зимнего ассортимента второго слоя для детей старше трех лет и подростков, из шерстяной пряжи (шерсть 80% полиакрил 20%):</t>
  </si>
  <si>
    <t>56676 Продукция</t>
  </si>
  <si>
    <t>56677 Продукция</t>
  </si>
  <si>
    <t>Панель управления установкой для системы ОВКВ</t>
  </si>
  <si>
    <t>56678 Продукция</t>
  </si>
  <si>
    <t>Контрольные и приборные кабели с медными жилами, числом жил от 1 до 37, парной (тройной) скрутки, сечением от 0,5 до 4 мм², оболочкой из полиолефина, изоляцией из сшитого полиэтилена, на номинальное напряжение 300/500 вольт,</t>
  </si>
  <si>
    <t>56679 Продукция</t>
  </si>
  <si>
    <t>Кабели силовые для применения в электроустановках во взрывоопасных средах, с медными, алюминиевыми жилами или жилами из алюминиевого сплава, с изоляцией из этиленпропиленовой резины, с оболочкой (защитным шлангом) из полимерной композиции, не содержащей галогенов или поливинилхлоридного пластика пониженной пожарной опасности, с низким дымо-ии газовыделением или поливинилхлоридного пластиката пониженной горючести, в том числе: с продольной герметизацией, бронированные, морозостойкие, маслостойкие, холодостойкие, марки согласно приложению № 1 на 2 листах (с числом жил 1 и 3, номинальным сечением жил от 16 до 1600 мм2, на номинальное напряжение 6 , 10 и 20 кВ), выпускаемые по ТУ 27.32.14-169-05758679-2021 «Кабели силовые для применения в электроустановках на номинальное напряжение 6,10 и 20 кВ во взрывоопасных средах. Технические условия» с изм.1. Серийный выпуск.</t>
  </si>
  <si>
    <t>56680 Продукция</t>
  </si>
  <si>
    <t>56681 Продукция</t>
  </si>
  <si>
    <t>56682 Продукция</t>
  </si>
  <si>
    <t>Гильзы к гражданскому огнестрельному оружию</t>
  </si>
  <si>
    <t>56683 Продукция</t>
  </si>
  <si>
    <t>Кабель передачи данных (витая пара), не распространяющий горение, предназначенный для внутренней прокладки в зданиях и сооружениях, с 4 парами медных жил, номинальным сечением 0,258 мм2, на номинальное напряжение до 50 В, с изоляцией из полиэтилена, в оболочке из полиолефина, экранированные, торговой марки «YANGER», категории 6А, тип S/FTP, выпускаемые по технической документации изготовителя.</t>
  </si>
  <si>
    <t>56684 Продукция</t>
  </si>
  <si>
    <t>Арматура промышленная трубопроводная с маркировкой взрывозащиты II Gb c IIC T* X (или II Gb c IIB T* X), III Db c IIIC T* °C X</t>
  </si>
  <si>
    <t>56685 Продукция</t>
  </si>
  <si>
    <t>8424419000; 8424419000; 8424419000</t>
  </si>
  <si>
    <t>Электрические аппараты и приборы бытового назначения: опрыскиватель аккумуляторный</t>
  </si>
  <si>
    <t>56686 Продукция</t>
  </si>
  <si>
    <t>Изделия трикотажные чулочно-носочные первого слоя для взрослых из смешанной пряжи носки,</t>
  </si>
  <si>
    <t>56687 Продукция</t>
  </si>
  <si>
    <t>Ограждения дорожные удерживающие боковые парапетного типа марки: 12-ДО/400-1,22</t>
  </si>
  <si>
    <t>56688 Продукция</t>
  </si>
  <si>
    <t>Реле переключения</t>
  </si>
  <si>
    <t>56689 Продукция</t>
  </si>
  <si>
    <t>Мониторы жидкокристаллические, торговой марки SHARP</t>
  </si>
  <si>
    <t>56690 Продукция</t>
  </si>
  <si>
    <t>Дорожные ограждения. Удерживающие пешеходные ограждения из композитных материалов, марки УПО-М/1,1-1,5</t>
  </si>
  <si>
    <t>56691 Продукция</t>
  </si>
  <si>
    <t>56692 Продукция</t>
  </si>
  <si>
    <t>Оборудование подъемно-транспортное: подъемники для материалов и персонала</t>
  </si>
  <si>
    <t>56693 Продукция</t>
  </si>
  <si>
    <t>Конструктивно сходное с оружием изделие: нож разделочный, не являющийся холодным оружием</t>
  </si>
  <si>
    <t>56694 Продукция</t>
  </si>
  <si>
    <t>56695 Продукция</t>
  </si>
  <si>
    <t>Грили бытовые электрические,</t>
  </si>
  <si>
    <t>56696 Продукция</t>
  </si>
  <si>
    <t>8415109000; 8415109000; 8415109000; 8415109000; 8415109000; 8415109000; 8415109000; 8415109000; 8415109000; 8415109000; 8415109000; 8415109000; 8415109000; 8415109000</t>
  </si>
  <si>
    <t>56697 Продукция</t>
  </si>
  <si>
    <t>Портландцемент типа ЦЕМ II, подтипа А с известняком (И) от 6 % до 20 %, класса прочности 42,5, нормальнотвердеющий (Портландцемент с известняком ЦЕМ II/А-И 42,5Н ГОСТ 31108-2020)</t>
  </si>
  <si>
    <t>56698 Продукция</t>
  </si>
  <si>
    <t>Игрушки для детей старше 3-х лет, наборы конструкторские и игрушки для конструирования прочие, с элементами на батарейках, с механизмами: робот,</t>
  </si>
  <si>
    <t>47033 Продукция</t>
  </si>
  <si>
    <t>Комплектные устройства на напряжение до 1000 В: щит питания и управления,</t>
  </si>
  <si>
    <t>56700 Продукция</t>
  </si>
  <si>
    <t>Головные уборы трикотажные второго слоя для детей до года, в том числе для новорожденных, из хлопчатобумажной пряжи, в комплектах и отдельными предметами,</t>
  </si>
  <si>
    <t>56701 Продукция</t>
  </si>
  <si>
    <t>Изделия трикотажные верхние третьего слоя для детей до одного года (кроме новорожденных) с маркировкой «H&amp;M»: куртки и брюки с верхом из полиэфирного трикотажного полотна на подкладке из хлопчатобумажного полотна в комплектах и отдельными предметами: артикул 218078-1-м– 2962 штуки, 218078-2-м – 2962 штуки</t>
  </si>
  <si>
    <t>56702 Продукция</t>
  </si>
  <si>
    <t>Пенообразователь для тушения пожаров «ПО-6ЦБФ» марки 1%, 3% и 6% по ТУ 20.14.19-025-31232365-2021 «Пенообразователь «ПО-6ЦБФ» (синтетический фторсодержащий пленкообразующий целевого назначения типа AFFF, применяемый в виде пены низкой, средней и высокой кратности с использованием питьевой, жесткой или морской воды)</t>
  </si>
  <si>
    <t>56703 Продукция</t>
  </si>
  <si>
    <t>Компонент прибора, предназначенный для расширения функциональных возможностей прибора:</t>
  </si>
  <si>
    <t>56704 Продукция</t>
  </si>
  <si>
    <t>56705 Продукция</t>
  </si>
  <si>
    <t>56706 Продукция</t>
  </si>
  <si>
    <t>Изделия верхние трикотажные второго слоя для детей старше одного года и подростков, в том числе домашние, из хлопчатобумажной пряжи в смеси с синтетическими нитями, в том числе с отделкой, в том числе в комплектах и наборах,</t>
  </si>
  <si>
    <t>56707 Продукция</t>
  </si>
  <si>
    <t>Винтовка спортивная пневматическая (газобаллонная)</t>
  </si>
  <si>
    <t>56708 Продукция</t>
  </si>
  <si>
    <t>Мониторы жидкокристаллические,торговой марки SHARP</t>
  </si>
  <si>
    <t>56709 Продукция</t>
  </si>
  <si>
    <t>Двери стальные противопожарные дымогазонепроницаемые глухие двупольные</t>
  </si>
  <si>
    <t>56710 Продукция</t>
  </si>
  <si>
    <t>Вагоны-цистерны для перевозки химических грузов модели 15-1286</t>
  </si>
  <si>
    <t>56711 Продукция</t>
  </si>
  <si>
    <t>Головные уборы швейные и трикотажные второго слоя для детей до одного года из хлопчатобумажной пряжи в смеси синтетическими нитями, в том числе с подкладкой из хлопчатобумажной пряжи, в комплектах и отдельными предметами: шапки, кепи (в том числе кепки, бейсболки, козырьки), шляпы, панамы, береты, шлемы, жокейки, капоры, фуражки, бескозырки, колпаки, балаклавы, пилотки</t>
  </si>
  <si>
    <t>56712 Продукция</t>
  </si>
  <si>
    <t>56713 Продукция</t>
  </si>
  <si>
    <t>Пенообразователь для тушения пожаров «ПО-6ЦБТ»-6% по ТУ 20.41.20-024-31232365-2021 «Пенообразователь «ПО-6ЦБТ» (синтетический целевого назначения, не содержащий фторированные поверхностно-активные вещества, типа S, применяемый в виде пены низкой, средней и высокой кратности с использованием питьевой, жесткой или морской воды)</t>
  </si>
  <si>
    <t>56714 Продукция</t>
  </si>
  <si>
    <t>56715 Продукция</t>
  </si>
  <si>
    <t>56716 Продукция</t>
  </si>
  <si>
    <t>Шарфы,</t>
  </si>
  <si>
    <t>56717 Продукция</t>
  </si>
  <si>
    <t>Автоматические выключатели дифференциального тока со встроенной защитой от сверхтоков</t>
  </si>
  <si>
    <t>56718 Продукция</t>
  </si>
  <si>
    <t>ЭЛЕКТРОПЕЧИ СОПРОТИВЛЕНИЯ НИЗКОТЕМПЕРАТУРНЫЕ ЛАБОРАТОРНЫЕ, тип SNOL, модели: SNOL 4,9/100; SNOL 24/200; SNOL 44/200; SNOL 200/200; SNOL 20/300; SNOL 60/300; SNOL 120/300; SNOL 220/300; SNOL 420/300; SNOL 3/320; SNOL 58/350; SNOL 67/350; SNOL 75/350.</t>
  </si>
  <si>
    <t>56719 Продукция</t>
  </si>
  <si>
    <t>56720 Продукция</t>
  </si>
  <si>
    <t>Изделия трикотажные бельевые для взрослых из пряжи из искусственных волокон(нитей) в смеси с льняными волокнами:</t>
  </si>
  <si>
    <t>56721 Продукция</t>
  </si>
  <si>
    <t>Игровое оборудование, подключаемое к сети переменного тока: гоночные треки,</t>
  </si>
  <si>
    <t>56722 Продукция</t>
  </si>
  <si>
    <t>Игрушки - конструкторы из картона с элементами из пластмассы</t>
  </si>
  <si>
    <t>47289 Продукция</t>
  </si>
  <si>
    <t>56724 Продукция</t>
  </si>
  <si>
    <t>ШИНЫ  ПНЕВМАТИЧЕСКИЕ ДЛЯ  ЛЕГКИХ ГРУЗОВЫХ  АВТОМОБИЛЕЙ</t>
  </si>
  <si>
    <t>56725 Продукция</t>
  </si>
  <si>
    <t>Изделия швейные верхние третьего слоя для детей до 1 года (кроме новорожденных) с верхом из ткани из синтетических волокон и нитей, на подкладке из смешанных тканей, ткани из синтетических нитей, утепленные синтетическим волокном, в том числе с отделкой из натурального и искусственного меха, в комплектах и отдельными предметами: комбинезоны, комбинезон-конверты, конверт, брюки утепленные, полукомбинезоны, куртки, конверт-коконы,</t>
  </si>
  <si>
    <t>56726 Продукция</t>
  </si>
  <si>
    <t>Электрические приборы бытового назначения для обогрева тела: электрогрелка</t>
  </si>
  <si>
    <t>56727 Продукция</t>
  </si>
  <si>
    <t>6107290000; 6108190000; 6108990000; 6108290000; 6107190000; 6108390000; 6107990000</t>
  </si>
  <si>
    <t>56728 Продукция</t>
  </si>
  <si>
    <t>Электрические аппараты и приборы бытового назначения: фен технический,</t>
  </si>
  <si>
    <t>56729 Продукция</t>
  </si>
  <si>
    <t>56730 Продукция</t>
  </si>
  <si>
    <t>6111; 6105; 6103; 6110</t>
  </si>
  <si>
    <t>56731 Продукция</t>
  </si>
  <si>
    <t>6109100000; 6108210000; 6107990000; 6107910000; 6107290000; 6107220000; 6107210000; 6107190000; 6107120000; 6107110000; 6108920000; 6108910000; 6109909000; 6109902000; 6108390000; 6108320000; 6108310000; 6108290000; 6108220000; 6108990000</t>
  </si>
  <si>
    <t>Изделия трикотажные бельевые первого слоя, в том числе спортивного назначения (не предназначенные для экипировки спортивных команд), с эффектом сохранения тепла для мужчин и женщин из  из хлопчатобумажной пряжи, из синтетических нитей в сочетании с эластомерными, метализированными нитями, в комплектах и отделными предметами: кальсоны (леггинсы, бриджи), трусы (панталоны, боксеры), фуфайки (футболки), боди, в том числе с длинным рукавом, майки, в том числе типа топ, ночные сорочки, пижамы, домашние и купальные халаты,</t>
  </si>
  <si>
    <t>56732 Продукция</t>
  </si>
  <si>
    <t>8481808199; 8481808120; 8481808120; 8481309908; 8481808199; 8481808700; 8481309108; 8481808120; 8481808120; 8481309908; 8481808700; 8481309108</t>
  </si>
  <si>
    <t>Арматура промышленная трубопроводная, торговой марки «Hy-Lok»,</t>
  </si>
  <si>
    <t>56733 Продукция</t>
  </si>
  <si>
    <t>ЭЛЕКТРОПЕЧИ СОПРОТИВЛЕНИЯ ВЫСОКОТЕМПЕРАТУРНЫЕ ЛАБОРАТОРНЫЕ, тип SNOL, модели: SNOL 4/900; SNOL 7,2/900; SNOL 10/900; SNOL 12/900; SNOL 15/900; SNOL 3/1100; SNOL 4/1100; SNOL 7,2/1100; SNOL 8,2/1100; SNOL 12/1100; SNOL 13/1100; SNOL 15/1100; SNOL 22/1100; SNOL 30/1100; SNOL 39/1100; SNOL 80/1100; SNOL 4/1200; SNOL 7,2/1200; SNOL 12/1200; SNOL 15/1200; SNOL 40/1200; SNOL 45/1200; SNOL 0,2/1250; SNOL 0,3/1250; SNOL 0,4/1250; SNOL 0,5/1250; SNOL 4/1300; SNOL 6,7/1300; SNOL 7,2/1300; SNOL 12/1300; SNOL 15/1300; SNOL 30/1300</t>
  </si>
  <si>
    <t>56734 Продукция</t>
  </si>
  <si>
    <t>56735 Продукция</t>
  </si>
  <si>
    <t>Компоненты транспортных средств, поставляемые в качестве сменных (запасных) частей для послепродажного обслуживания транспортных средств марки FAW типов А501, А130 (коммерческое наименование Oley), СА7137, СА7150, категории M1. Перечень компонентов и сведения о продукции, обеспечивающие её идентификацию согласно электронным каталогам TDS FAW A501, A130, CA7137, CA7150, приведены в Приложении на 10-ти страницах (бланки №№ 0620598, 0620599, 0620600, 0823414, 0823415, 0823416, 0823417, 0823418, 0823419, 0823420). Поставщик компонентов: China FAW Group Import &amp; Export Co., Ltd., NO.3025 DONGFENG STREET, CHANGCHUN, Китайская Народная Республика. Страна происхождения компонентов - Китайская Народная Республика.</t>
  </si>
  <si>
    <t>56736 Продукция</t>
  </si>
  <si>
    <t>56737 Продукция</t>
  </si>
  <si>
    <t>Изделия трикотажные верхние второго слоя для мальчиков и девочек ясельной, дошкольной, школьной возрастных групп из хлопчатобумажной и смешанной пряжи, в комплектах и отдельными предметами: брюки, шорты, комбинезоны, юбки, жилеты, сарафаны, жакеты, платья, туники, рубашки поло, свитера, в том числе модель «худи», «свитшоты», «толстовки», «лонгсливы», костюмы для активного отдыха, джемперы, в том числе модель водолазка, кофты (с короткими рукавами и без рукавов), бриджи,</t>
  </si>
  <si>
    <t>56738 Продукция</t>
  </si>
  <si>
    <t>56739 Продукция</t>
  </si>
  <si>
    <t>Электрические аппараты и приборы бытового назначения санитарно-гигиенические: электрическая звуковая зубная щетка,</t>
  </si>
  <si>
    <t>56740 Продукция</t>
  </si>
  <si>
    <t>56741 Продукция</t>
  </si>
  <si>
    <t>Электрические аппараты и приборы бытового назначения для глажки белья, одежды: утюги,</t>
  </si>
  <si>
    <t>56742 Продукция</t>
  </si>
  <si>
    <t>56743 Продукция</t>
  </si>
  <si>
    <t>56744 Продукция</t>
  </si>
  <si>
    <t>Шкафы преобразователей</t>
  </si>
  <si>
    <t>56745 Продукция</t>
  </si>
  <si>
    <t>56746 Продукция</t>
  </si>
  <si>
    <t>Кабели силовые, общепромышленные, торговой марки: Kingsignal, не распространяющие горение при одиночной и групповой прокладке, с двумя медными токопроводящими жилами, номинальным сечением 6, 10, 16, 25, 35 мм²,</t>
  </si>
  <si>
    <t>56747 Продукция</t>
  </si>
  <si>
    <t>Качалки</t>
  </si>
  <si>
    <t>56748 Продукция</t>
  </si>
  <si>
    <t>9506999000; 9506999000; 9506999000; 9506999000; 9506999000; 9506999000; 9506999000; 9506999000; 9506999000; 9506999000; 9506999000; 9506999000</t>
  </si>
  <si>
    <t>Качели</t>
  </si>
  <si>
    <t>56749 Продукция</t>
  </si>
  <si>
    <t>56750 Продукция</t>
  </si>
  <si>
    <t>Автогрейдер СДМ-25 и его модификации:</t>
  </si>
  <si>
    <t>56751 Продукция</t>
  </si>
  <si>
    <t>8421398007; 8421398007; 8421392009; 8421392009; 8421392009; 8421398007; 8421392009; 8421398007</t>
  </si>
  <si>
    <t>Сосуды и аппараты стальные сварные 3-й и 4-й категории оборудования согласно ТР ТС 032/2013, работающие под избыточным давлением,</t>
  </si>
  <si>
    <t>56752 Продукция</t>
  </si>
  <si>
    <t>Оборудование подъемно-транспортное: подъемники строительные грузопассажирские POWERSTON серии SC,</t>
  </si>
  <si>
    <t>56753 Продукция</t>
  </si>
  <si>
    <t>7311009100; 7311009900; 7311009900; 7311009100; 7311009100; 7311009900</t>
  </si>
  <si>
    <t>56754 Продукция</t>
  </si>
  <si>
    <t>56755 Продукция</t>
  </si>
  <si>
    <t>Агрегаты электронасосные центробежные</t>
  </si>
  <si>
    <t>56756 Продукция</t>
  </si>
  <si>
    <t>56757 Продукция</t>
  </si>
  <si>
    <t>Насос для откачки нефтепродукта</t>
  </si>
  <si>
    <t>56758 Продукция</t>
  </si>
  <si>
    <t>Горки</t>
  </si>
  <si>
    <t>56759 Продукция</t>
  </si>
  <si>
    <t>56760 Продукция</t>
  </si>
  <si>
    <t>Кабель управления, не распространяющий горение, с медными жилами, числом жил от 1 до 140, сечением жил от 0,14 мм² до 50 мм², на номинальное напряжение переменного тока до 450/750 В, изготовленный по VDE 0812</t>
  </si>
  <si>
    <t>56761 Продукция</t>
  </si>
  <si>
    <t>Взрывозащищенные электромагнитные тормоза</t>
  </si>
  <si>
    <t>56762 Продукция</t>
  </si>
  <si>
    <t>Кабель телекоммуникационный, не распространяющий горение, с медными жилами, диаметром жил от 0,4 мм до 1,0 мм, сечением жил от 0,09 мм² до 6,0 мм², числом жил, пар жил от 1 до 200, на напряжение переменного тока до 500 В, изготовленный по VDE 0815,</t>
  </si>
  <si>
    <t>56763 Продукция</t>
  </si>
  <si>
    <t>56764 Продукция</t>
  </si>
  <si>
    <t>Изделия пиротехнические бытового назначения развлекательного характера, в том числе пиротехнические изделия I, II, III классов</t>
  </si>
  <si>
    <t>56765 Продукция</t>
  </si>
  <si>
    <t>56766 Продукция</t>
  </si>
  <si>
    <t>56767 Продукция</t>
  </si>
  <si>
    <t>Оборудование гаражное для автотранспортных средств и прицепов: устройства для измерений углов установки колёс автомобилей, под торговой маркой Hofmann</t>
  </si>
  <si>
    <t>56768 Продукция</t>
  </si>
  <si>
    <t>Оборудование гаражное для автотранспортных средств и прицепов: устройства для измерений углов установки колёс автомобилей, под торговой маркой John Bean</t>
  </si>
  <si>
    <t>56769 Продукция</t>
  </si>
  <si>
    <t>Перчатки и рукавицы для защиты от повышенных температур из различных материалов; Перчатки и рукавицы для защиты от пониженных температур из различных материалов</t>
  </si>
  <si>
    <t>Средства индивидуальной защиты рук для защиты от пониженных/повышенных температур: рукавицы специальные тип В (в том числе с крагой) артикул 260/1М для защиты от искр, брызг расплавленного металла, окалины, 2 класс, защитные свойства Тр, из парусины полульняной с огнезащитной пропиткой; рукавицы специальные тип В (в том числе с крагой) артикул 260/2М для защиты от повышенных температур (контакта с нагретыми поверхностями, от открытого пламени, защитные свойства Тп100,То) из сукна шинельного шерстяного с огнезащитной пропиткой; рукавицы специальные тип В артикул 260/3М для защиты от пониженных температур, защитные свойства Тн, из полиэфирнохлопковых тканей с водоотталкивающей отделкой</t>
  </si>
  <si>
    <t>56770 Продукция</t>
  </si>
  <si>
    <t>56771 Продукция</t>
  </si>
  <si>
    <t>Средство индивидуальной защиты дерматологическое, очищающое:</t>
  </si>
  <si>
    <t>56772 Продукция</t>
  </si>
  <si>
    <t>56773 Продукция</t>
  </si>
  <si>
    <t>56774 Продукция</t>
  </si>
  <si>
    <t>56775 Продукция</t>
  </si>
  <si>
    <t>Средство индивидуальной защиты дерматологическое, защитное от воздействия биологических факторов - насекомых:</t>
  </si>
  <si>
    <t>56776 Продукция</t>
  </si>
  <si>
    <t>56777 Продукция</t>
  </si>
  <si>
    <t>Машины сельскохозяйственные: дисковые косилки,</t>
  </si>
  <si>
    <t>56778 Продукция</t>
  </si>
  <si>
    <t>6116930000; 6116910000</t>
  </si>
  <si>
    <t>Варежки, перчатки трикотажные вязаные одинарные и двойные с торговым знаком Xamillion</t>
  </si>
  <si>
    <t>56779 Продукция</t>
  </si>
  <si>
    <t>Изделия трикотажные бельевые для женщин с торговой маркой «Colambetta»,  «&amp;berries»,  «Stets»,  «Arbor Vitae»: майки, топы, фуфайки (футболки), из пряжи хлопчатобумажной, вискозной, в том числе  с добавлением полиуретановой нити по ГОСТ 31405-2009 «Изделия трикотажные бельевые для женщин и девочек. Общие технические условия».</t>
  </si>
  <si>
    <t>56780 Продукция</t>
  </si>
  <si>
    <t>6108310000; 6108220000; 6108210000; 6108910000; 6108320000; 6108; 6108110000; 6108190000; 6108920000</t>
  </si>
  <si>
    <t>Изделия трикотажные бельевые для женщин с торговой маркой «Colambetta»,  «&amp;berries»,  «Stets»,  «ArborVitae»: комбинации, нижние юбки, боди, трусы, панталоны, ночные сорочки, пижамы, пеньюары из пряжи хлопчатобумажной, вискозной, в том числе  с добавлением полиуретановой нити</t>
  </si>
  <si>
    <t>56781 Продукция</t>
  </si>
  <si>
    <t>6208920000; 6208110000; 6208190001; 6208210000; 6208220000; 6208910000</t>
  </si>
  <si>
    <t>Изделия швейные бельевые для женщин с торговой маркой «Colambetta»,  «&amp;berries», «Stets», «ArborVitae»:майки, футболки, топы, комбинации, нижние юбки, трусы, панталоны, ночные сорочки, пижамы, пеньюары из  хлопчатобумажных, искусственных тканей</t>
  </si>
  <si>
    <t>56782 Продукция</t>
  </si>
  <si>
    <t>56783 Продукция</t>
  </si>
  <si>
    <t>56784 Продукция</t>
  </si>
  <si>
    <t>Извещатель пожарный дымовой оптико-электронный типа ИП 212-289-GSM, выпускаемый в соответствии с ТВЛМ.263050.020 ТУ «Извещатель пожарный дымовой оптико-электронный ИП 212-289-GSM. Технические условия».</t>
  </si>
  <si>
    <t>56785 Продукция</t>
  </si>
  <si>
    <t>56786 Продукция</t>
  </si>
  <si>
    <t>Материал теплоизоляционный на основе базальтового волокна, без добавления связующего (или с содержанием органических веществ не более 4,5%), без покрытия, толщиной от 20 до 300 мм, плотностью от 25 до 210 кг/м3, марок: ТЕХНОВЕНТ СТАНДАРТ, ТЕХНОВЕНТ ОПТИМА, ТЕХНОВЕНТ ПРОФ, ТЕХНОВЕНТ ЭКСТРА, ТЕХНОНИКОЛЬ ВЕНТИЛИРУЕМЫЙ ФАСАД, ТЕХНОВЕНТ Н, ТЕХНОВЕНТ Н ПРОФ, ТЕХНОФАС ЭКСТРА, ТЕХНОФАС КОТТЕДЖ, ТЕХНОНИКОЛЬ ШТУКАТУРНЫЙ ФАСАД, ТЕХНОФАС ДЕКОР, ТЕХНОФАС ОПТИМА, ТЕХНОФАС ЭФФЕКТ, ТЕХНОФАС, ТЕХНОФАС СТАНДАРТ, ТЕХНОФАС СТАНДАРТ ЛАЙТ, ТЕХНОРУФ 45, ТЕХНОРУФ Н ПРОФ, ТЕХНОРУФ В60, ТЕХНОРУФ ПРОФ, ТЕХНОРУФ В ЭКСТРА, ТЕХНОРУФ В ОПТИМА, ТЕХНОРУФ В ПРОФ, ТЕХНОРУФ Н ЭКСТРА, ТЕХНОРУФ Н 30, ТЕХНОРУФ Н ОПТИМА, ТЕХНОРУФ Н ЭКСТРА КЛИН, ТЕХНОРУФ Н ОПТИМА КЛИН, ТЕХНОРУФ Н ПРОФ КЛИН, ТЕХНОРУФ ПРОФ КЛИН, ТЕХНОРУФ В ЭКСТРА КЛИН, ТЕХНОРУФ В ОПТИМА КЛИН, ТЕХНОРУФ В ПРОФ КЛИН, ТЕХНОЛАЙТ ЭКСТРА, ТЕХНОЛАЙТ ОПТИМА, ТЕХНОЛАЙТ ПРОФ, ТЕХНОНИКОЛЬ СТЕНА, ТЕХНОНИКОЛЬ САЙДИНГ, ТЕХНОАКУСТИК, ТЕХНОНИКОЛЬ ЗВУКОЗАЩИТА, ТЕХНОБЛОК СТАНДАРТ, ТЕХНОБЛОК ОПТИМА, ТЕХНОБЛОК ПРОФ, ТЕХНОФЛОР ЭКСТРА, ТЕХНОФЛОР СТАНДАРТ, ТЕХНОФЛОР ПРОФ, ТЕХНОНИКОЛЬ ДЛЯ ПОЛА, ТЕХНОСЭНДВИЧ БЕТОН, ТЕХНОСЭНДВИЧ БЕТОН ЛАЙТ, ТЕХНОСЭНДВИЧ С, ТЕХНОСЭНДВИЧ К, РОКЛАЙТ, выпускаемый по СТО 74182181-001-2021 «ИЗДЕЛИЯ ИЗ МИНЕРАЛЬНОЙ ВАТЫ ТЕПЛОИЗОЛЯЦИОННЫЕ ПРОМЫШЛЕННОГО ПРОИЗВОДСТВА, ПРИМЕНЯЕМЫЕ В СТРОИТЕЛЬСТВЕ ТЕХНО»</t>
  </si>
  <si>
    <t>56787 Продукция</t>
  </si>
  <si>
    <t>Транспортные средства  марки DONGFENG, типа P15, модификации: ZN1035UCX5, ZN1035UCM6, ZN1035UCM6A, коммерческое наименование RICH 6, категория N1, в отношении внутреннего шума.</t>
  </si>
  <si>
    <t>56788 Продукция</t>
  </si>
  <si>
    <t>Транспортные средства  марки DONGFENG, типа P15, модификации: ZN1035UCX5, ZN1035UCM6, ZN1035UCM6A, коммерческое наименование RICH 6, категория N1, в отношении содержания вредных (загрязняющих) веществ в воздухе обитаемого помещения</t>
  </si>
  <si>
    <t>56789 Продукция</t>
  </si>
  <si>
    <t>Транспортные средства  марки DONGFENG, типа P15, модификации: ZN1035UCX5, ZN1035UCM6, ZN1035UCM6A, коммерческое наименование RICH 6, категория N1, в отношении устойчивости</t>
  </si>
  <si>
    <t>56790 Продукция</t>
  </si>
  <si>
    <t>Транспортные средства  марки DONGFENG, типа P15, модификации: ZN1035UCX5, ZN1035UCM6, ZN1035UCM6A, коммерческое наименование RICH 6, категория N1, в отношении передней обзорности</t>
  </si>
  <si>
    <t>56791 Продукция</t>
  </si>
  <si>
    <t>Двигатели тяговые 1ДТ (тип 1ДТ.17КУ1)</t>
  </si>
  <si>
    <t>56792 Продукция</t>
  </si>
  <si>
    <t>Полувагоны с глухим кузовом модели 12-9869</t>
  </si>
  <si>
    <t>56793 Продукция</t>
  </si>
  <si>
    <t>56794 Продукция</t>
  </si>
  <si>
    <t>56795 Продукция</t>
  </si>
  <si>
    <t>56796 Продукция</t>
  </si>
  <si>
    <t>ИЗДЕЛИЯ ВТОРОГО СЛОЯ ДЛЯ ДЕТЕЙ ДО 3 ЛЕТ (для мальчиков и девочек ясельной группы) платьево-блузочного и костюмного (без подкладки) ассортимента из тканей из хлопкового волокна (в том числе с вложением синтетических эластомерных полиуретановых нитей). Вид (назначение) изделий: сарафаны, юбки, брюки</t>
  </si>
  <si>
    <t>56797 Продукция</t>
  </si>
  <si>
    <t>ОДЕЖДА ВЕРХНЯЯ ВТОРОГО СЛОЯ ПЛАТЬЕВО-БЛУЗОЧНОГО АССОРТИМЕНТА для девочек дошкольной, школьной и подростковой групп из тканей из хлопкового волокна (в том числе с вложением синтетических эластомерных полиуретановых нитей). Вид (назначение) изделий: сарафаны, юбки.</t>
  </si>
  <si>
    <t>56798 Продукция</t>
  </si>
  <si>
    <t>ИЗДЕЛИЯ ВТОРОГО СЛОЯ КОСТЮМНОГО (БЕЗ ПОДКЛАДКИ) АССОРТИМЕНТА для мальчиков и девочек ясельной, дошкольной, школьной и подростковой групп из тканей следующего сырьевого состава (в том числе с вложением металлизированных нитей и синтетических эластомерных полиуретановых нитей): хлопчатобумажных; смешанных; из химических волокон (в том числе в смеси с хлопковым волокном). Вид (назначение) изделий: брюки, шорты, жакеты, куртки.</t>
  </si>
  <si>
    <t>56799 Продукция</t>
  </si>
  <si>
    <t>56800 Продукция</t>
  </si>
  <si>
    <t>56801 Продукция</t>
  </si>
  <si>
    <t>56802 Продукция</t>
  </si>
  <si>
    <t>56803 Продукция</t>
  </si>
  <si>
    <t>56804 Продукция</t>
  </si>
  <si>
    <t>56805 Продукция</t>
  </si>
  <si>
    <t>56806 Продукция</t>
  </si>
  <si>
    <t>56807 Продукция</t>
  </si>
  <si>
    <t>56808 Продукция</t>
  </si>
  <si>
    <t>Аппараты для распределения электрической энергии: поворотные кулачковые переключатели (выключатели),</t>
  </si>
  <si>
    <t>56809 Продукция</t>
  </si>
  <si>
    <t>56810 Продукция</t>
  </si>
  <si>
    <t>ШИНЫ  ПНЕВМАТИЧЕСКИЕ ДЛЯ   ЛЕГКОВЫХ АВТОМОБИЛЕЙ</t>
  </si>
  <si>
    <t>56811 Продукция</t>
  </si>
  <si>
    <t>56812 Продукция</t>
  </si>
  <si>
    <t>Электрические приборы бытового назначения для приготовления пищи: встраиваемые варочные поверхности индукционные, электрические,</t>
  </si>
  <si>
    <t>56813 Продукция</t>
  </si>
  <si>
    <t>56814 Продукция</t>
  </si>
  <si>
    <t>6209; 6201; 6202; 6204</t>
  </si>
  <si>
    <t>Одежда верхняя швейная третьего слоя, для детей до одного года, из хлопчатобумажной ткани, из чистольняной ткани, из ткани из синтетических нитей, в том числе на подкладке из хлопчатобумажной ткани, в комплектах, наборах и отдельными предметами: пальто, полупальто, плащи, в том числе модель дождевик, куртки, в том числе без рукавов (жилет), в том числе модели парка, ветровка, полупальто модель парка, комбинезоны, полукомбинезоны, костюмы, пиджаки, жакеты, платья, сарафаны, блузы, юбки, в том числе юбка-шорты, юбка-брюки, брюки, шорты,</t>
  </si>
  <si>
    <t>56815 Продукция</t>
  </si>
  <si>
    <t>Спиральный вакуумный насос серии Fossa модель FO 0015 A 0E0.</t>
  </si>
  <si>
    <t>56816 Продукция</t>
  </si>
  <si>
    <t>Оборудование осветительное: светильники светодиодные напольные, настольные, настенные, потолочные,</t>
  </si>
  <si>
    <t>56817 Продукция</t>
  </si>
  <si>
    <t>Стационарные светодиодные светильники общего назначения</t>
  </si>
  <si>
    <t>56818 Продукция</t>
  </si>
  <si>
    <t>Игрушки для конструирования для детей старше 3-х лет, из полимерных материалов, без механизмов: пластиковый конструктор,</t>
  </si>
  <si>
    <t>47616 Продукция</t>
  </si>
  <si>
    <t>4011100009; 4011201000; 4011100003; 4011100003; 4011201000; 4011100009</t>
  </si>
  <si>
    <t>56820 Продукция</t>
  </si>
  <si>
    <t>8431430000; 8431430000</t>
  </si>
  <si>
    <t>Система верхнего привода</t>
  </si>
  <si>
    <t>56821 Продукция</t>
  </si>
  <si>
    <t>Игрушки для конструирования деревянные, окрашенные и неокрашенные, без механизмов</t>
  </si>
  <si>
    <t>47948 Продукция</t>
  </si>
  <si>
    <t>Изделия корсетные женские из трикотажных полотен из синтетических нитей и волокон: бюстгальтеры,</t>
  </si>
  <si>
    <t>56823 Продукция</t>
  </si>
  <si>
    <t>Изделия трикотажные бельевые первого слоя женские из пряжи из синтетических нитей, с ластовицей из хлопчатобумажной пряжи: трусы,</t>
  </si>
  <si>
    <t>56824 Продукция</t>
  </si>
  <si>
    <t>6116930000; 6116920000; 6116990000</t>
  </si>
  <si>
    <t>Изделия трикотажные перчаточные для детей ясельной, дошкольной, школьной, подростковой возрастных групп, из хлопчатобумажной пряжи с вложением шерстяных нитей, из смешанной пряжи, из пряжи из смеси хлопковых, искусственных, синтетических, шерстяных и эластомерных нитей, из пряжи из синтетических нитей в смеси с хлопковыми и эластомерными нитями, из смеси искусственных, хлопковых, синтетических, шерстяных нитей, в комплектах, наборах и отдельными предметами: перчатки, варежки, митенки, рукавички,</t>
  </si>
  <si>
    <t>56825 Продукция</t>
  </si>
  <si>
    <t>8481101908; 8481101908; 8481806390; 8481806390</t>
  </si>
  <si>
    <t>Арматура промышленная трубопроводная, работающая под избыточным давлением, предназначенная для рабочих сред жидкости и газы 1 и 2 группы: клапаны регулирующие, (запорно-регулирующие), дроссельные, (запорно-дроссельные), тип ТС, СА 1.1, СА 2.1, СА 3.1; задвижки, тип СА, категория оборудования согласно приложению №1 ТР ТС 032/2013 – 3,4.</t>
  </si>
  <si>
    <t>56826 Продукция</t>
  </si>
  <si>
    <t>Изделия трикотажные бельевые 1-го слоя  из хлопчатобумажной пряжи, из пряжи из синтетических (полиэфирных) нитей для взрослых, в том числе спортивного назначения</t>
  </si>
  <si>
    <t>56827 Продукция</t>
  </si>
  <si>
    <t>56828 Продукция</t>
  </si>
  <si>
    <t>Промышленный смартфон</t>
  </si>
  <si>
    <t>56829 Продукция</t>
  </si>
  <si>
    <t>Галантерейные изделия детские из металла, с элементами отделки из текстильных, полимерных материалов, соломы, в комплектах и отдельными предметами: ободки, заколки для волос, в том числе модели крабы, зажимы, заколки-зажимы, невидимки, шпильки, расчески, гребни,</t>
  </si>
  <si>
    <t>56830 Продукция</t>
  </si>
  <si>
    <t>Белье постельное для взрослых из хлопчатобумажных тканей: в комплектах (наволочки, простыни, пододеяльники) и отдельными предметами,</t>
  </si>
  <si>
    <t>56831 Продукция</t>
  </si>
  <si>
    <t>6106; 6111; 6110; 6103; 6104; 6105</t>
  </si>
  <si>
    <t>Изделия трикотажные верхние второго слоя для детей до года (кроме новорожденных), для детей ясельной, дошкольной, школьной, подростковой возрастных групп, из чистошерстяной пряжи, из полушерстяной пряжи в смеси с синтетическими и искусственными нитями , из хлопчатобумажной пряжи, из хлопчатобумажной пряжи с вложением эластомерных нитей, из хлопчатобумажной пряжи с вложением искусственных и эластомерных нитей, из хлопчатобумажной пряжи в смеси с шерстяными нитями, из пряжи из смеси хлопковых, искусственных, синтетических и шерстяных нитей, из пряжи из смеси хлопковых, синтетических и шерстяных нитей, из смешанной пряжи, в том числе на подкладке из хлопчатобумажной пряжи (подкладка занимает менее 40 процентов площади верха изделия), в комплектах, наборах и отдельными предметами:</t>
  </si>
  <si>
    <t>56832 Продукция</t>
  </si>
  <si>
    <t>Приборы электрические бытового назначения для приготовления пищи: конвекционные печи</t>
  </si>
  <si>
    <t>56833 Продукция</t>
  </si>
  <si>
    <t>Машина поломоечная с ручным управлением,</t>
  </si>
  <si>
    <t>56834 Продукция</t>
  </si>
  <si>
    <t>Электрические аппараты и приборы бытового назначения: для обогрева тела: электроодеяло BL-06, BL-11</t>
  </si>
  <si>
    <t>56835 Продукция</t>
  </si>
  <si>
    <t>Конструктивно сходные с оружием изделия: ножи туристические Consoli Sergio, не являющиеся холодным оружием</t>
  </si>
  <si>
    <t>56836 Продукция</t>
  </si>
  <si>
    <t>4011100009; 4011100009; 4011100009; 4011100003; 4011100003; 4011100003; 4011100003; 4011100009</t>
  </si>
  <si>
    <t>56837 Продукция</t>
  </si>
  <si>
    <t>Низковольтные комплектные устройства (НКУ) ввода, учёта, распределения и управления на номинальное напряжение до 1000 В:</t>
  </si>
  <si>
    <t>56838 Продукция</t>
  </si>
  <si>
    <t>56839 Продукция</t>
  </si>
  <si>
    <t>8708939009; 8708939009; 8708939009; 8708939009</t>
  </si>
  <si>
    <t>56840 Продукция</t>
  </si>
  <si>
    <t>56841 Продукция</t>
  </si>
  <si>
    <t>56842 Продукция</t>
  </si>
  <si>
    <t>Приборы бытовые электрические: увлажнители воздуха ультразвуковые, с питанием от встроенных химических источников тока,</t>
  </si>
  <si>
    <t>56843 Продукция</t>
  </si>
  <si>
    <t>48418 Продукция</t>
  </si>
  <si>
    <t>Извещатель пожарный дымовой адресно-аналоговый оптико-электронный ИП 212-156 (ДИП-СТ-А), выпускаемый в соответствии с Техническими условиями  ТУ 4371-019-39435955-2016 Извещатель пожарный дымовой адресно-аналоговый оптико-электронный ИП 212-156 (ДИП-СТ-А), ИП 212-157.Ех (ДИП-СТ-А.Ех)</t>
  </si>
  <si>
    <t>56845 Продукция</t>
  </si>
  <si>
    <t>Модуль держателя предохранителей МДП</t>
  </si>
  <si>
    <t>56846 Продукция</t>
  </si>
  <si>
    <t>Изделия трикотажные верхние второго слоя для мальчиков дошкольного возраста с товарным знаком MODIS: пуловеры из хлопчатобумажной пряжи</t>
  </si>
  <si>
    <t>56847 Продукция</t>
  </si>
  <si>
    <t>Осветительное оборудование (лампы); Лампы электрические компактные люминесцентные, светодиодные</t>
  </si>
  <si>
    <t>56848 Продукция</t>
  </si>
  <si>
    <t>Шкафы автоматики и телемеханики</t>
  </si>
  <si>
    <t>56849 Продукция</t>
  </si>
  <si>
    <t>56850 Продукция</t>
  </si>
  <si>
    <t>Датчики (сенсоры)</t>
  </si>
  <si>
    <t>56851 Продукция</t>
  </si>
  <si>
    <t>56852 Продукция</t>
  </si>
  <si>
    <t>870333; 870332; 870324; 870323</t>
  </si>
  <si>
    <t>56853 Продукция</t>
  </si>
  <si>
    <t>Изделия 1-го слоя бельевые трикотажные из хлопчатобумажной пряжи в смеси с синтетическими нитями (95% хлопок, 5% эластан) для мальчиков от 3 до 7 лет,</t>
  </si>
  <si>
    <t>56854 Продукция</t>
  </si>
  <si>
    <t>Изделия трикотажные купальные женские из пряжи из синтетических волокон в сочетании с эластомерной нитью: бюстгальтеры купальные, артикулы: 637054444 - 1 шт., 637054452 - 1 шт., 640540435 - 1 шт., 641475452 - 2 шт., 641475461 - 1 шт., 641684001 - 1 шт., 637051041 - 2 шт., 637051083 - 1 шт., 641133276 - 1 шт., 641133305 – 1 шт., купальники, артикулы: 639544682 - 1 шт., 646412944 - 1 шт., 639544017 - 1 шт., 639544076 - 1 шт., трусы купальные, артикулы: 637551854 - 1 шт., 640447134 - 1 шт., 640569211 - 1 шт., 640569271 - 1 шт., 641475583 - 1 шт., 641475591 - 1 шт., 641475647 - 1 шт., 641475655 - 1 шт., 641475663 - 1 шт.</t>
  </si>
  <si>
    <t>56855 Продукция</t>
  </si>
  <si>
    <t>Сцепления и их части (диски, цилиндры, шланги); 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t>
  </si>
  <si>
    <t>56856 Продукция</t>
  </si>
  <si>
    <t>56857 Продукция</t>
  </si>
  <si>
    <t>Изделия трикотажные верхние второго слоя для детей ясельной, дошкольной, школьной и подростковой возрастных групп из хлопчатобумажной и смешанной пряжи: платья, сарафаны, юбки, костюмы, комбинезоны, брюки, шорты, джемперы, в том числе типа «худи», «свитшот», рубашки с воротом «поло»,</t>
  </si>
  <si>
    <t>56858 Продукция</t>
  </si>
  <si>
    <t>6103420009; 6103420001; 6111209000</t>
  </si>
  <si>
    <t>56859 Продукция</t>
  </si>
  <si>
    <t>56860 Продукция</t>
  </si>
  <si>
    <t>6207210000; 6208920000; 6207110000; 6207210000; 6208920000; 6207110000</t>
  </si>
  <si>
    <t>Изделия швейные бельевые мужские и женские, в том числе спортивного назначения, в том числе в наборах: боди, трусы, пижамы</t>
  </si>
  <si>
    <t>56861 Продукция</t>
  </si>
  <si>
    <t>Люки металлические противопожарные глухие двухстворчатые</t>
  </si>
  <si>
    <t>56862 Продукция</t>
  </si>
  <si>
    <t>Инструмент ручной электрифицированный: дрели-шуруповерты сетевые,</t>
  </si>
  <si>
    <t>56863 Продукция</t>
  </si>
  <si>
    <t>Сменные фильтры (фильтрующие элементы) для средств индивидуальной защиты; Противогазоаэрозольные (комбинированные) средства индивидуальной защиты органов дыхания с изолирующей лицевой частью; Противогазовые средства индивидуальной защиты органов дыхания с изолирующей лицевой частью</t>
  </si>
  <si>
    <t>Средства индивидуальной защиты органов дыхания фильтрующие: фильтры противогазовые (А1В1Е1К1) для полумасок,</t>
  </si>
  <si>
    <t>56864 Продукция</t>
  </si>
  <si>
    <t>Оборудование для питания двигателя газообразным топливом (компримированным природным газом – КПГ): фильтр газовый, серия FFC, тип FFC110MKMZ01</t>
  </si>
  <si>
    <t>56865 Продукция</t>
  </si>
  <si>
    <t>Игрушки – наборы для конструирования из пластмассы, без механизмов, для детей старше 6-ти лет: «Конструктор «Космический воин». Игрушки развивающие для детей», артикул CR267084 – 1296 наборов; артикул CR267085  – 1296 наборов, артикул CR267086  – 1296 наборов.</t>
  </si>
  <si>
    <t>48507 Продукция</t>
  </si>
  <si>
    <t>Пневматический инструмент ручной, стреппинг,</t>
  </si>
  <si>
    <t>56867 Продукция</t>
  </si>
  <si>
    <t>Изделия трикотажные первого слоя для взрослых из хлопчатобумажной пряжи,из смешанной пряжи с вложением синтетических волокон, из синтетической пряжи:</t>
  </si>
  <si>
    <t>56868 Продукция</t>
  </si>
  <si>
    <t>56869 Продукция</t>
  </si>
  <si>
    <t>Изделия швейные бельевые первого слоя для мальчиков и девочек дошкольного, школьного возраста и подростков, из хлопчатобумажной махровой ткани:</t>
  </si>
  <si>
    <t>56870 Продукция</t>
  </si>
  <si>
    <t>Изделия бельевые швейные первого слоя туалетные и кухонные из хлопчатобумажных, вафельных тканей, для взрослых: полотенца,</t>
  </si>
  <si>
    <t>56871 Продукция</t>
  </si>
  <si>
    <t>56872 Продукция</t>
  </si>
  <si>
    <t>Кран подвесной электрический</t>
  </si>
  <si>
    <t>56873 Продукция</t>
  </si>
  <si>
    <t>56874 Продукция</t>
  </si>
  <si>
    <t>6104630000; 6110309900; 6103230000; 6103430001; 6103430009; 6104130000; 6104230000; 6104430000; 6104530000; 6110309100</t>
  </si>
  <si>
    <t>Изделия трикотажные верхние второго слоя для детей дошкольной, школьной и подростковой возрастных групп из пряжи из синтетических (полиэфирных) волокон, в комплектах и отдельными предметами: брюки, в том числе типа «капри», «лосины», «джеггинсы», жакеты, костюмы для активного отдыха, костюмы, комбинезоны, полукомбинезоны, платья, туники, шорты, юбки, пуловеры, джемперы, в том числе типа «толстовки», кофточки, водолазки, блузки, блузоны,</t>
  </si>
  <si>
    <t>56875 Продукция</t>
  </si>
  <si>
    <t>9503003500; 9503002100</t>
  </si>
  <si>
    <t>Игрушки для конструирования (наборы деталей для последующей сборки)  для детей старше трех лет из полимерных материалов,  с элементами из металла, без механизмов: наборы для конструирования моделей самолетов, вертолетов, кораблей военного и гражданского назначения, вооружения и военной техники, танков, пушек, бронеавтомобилей, грузовиков, элементов ландшафта и походных лагерей, наблюдательных вышек, бронепоездов, автомобилей легковых и грузовых, мотоциклов, автобусов, сельскохозяйственной и строительной техники, фигур людей и животных, сказочных и вымышленных персонажей и техники,</t>
  </si>
  <si>
    <t>48632 Продукция</t>
  </si>
  <si>
    <t>Изделия швейные бельевые для взрослых из хлопчатобумажных, махровых тканей: салфетки, полотенца, простыни купальные,</t>
  </si>
  <si>
    <t>56877 Продукция</t>
  </si>
  <si>
    <t>Игрушки для детей старше трех лет, для конструирования, в том числе игрового обихода, из полимерных материалов, с элементами из текстильных материалов, в том числе с закрепленными магнитными элементами, без механизмов: конструкторы, наборы игрового обихода,</t>
  </si>
  <si>
    <t>49060 Продукция</t>
  </si>
  <si>
    <t>6107990000; 6108210000; 6108290000; 6108310000; 6108390000; 6108910000; 6108990000; 6109100000; 6107210000; 6107190000; 6107110000; 6107290000; 6107910000; 6108190000</t>
  </si>
  <si>
    <t>Изделия бельевые трикотажные первого слоя для мальчиков и девочек дошкольной, школьной и подростковой групп из хлопчатобумажной пряжи, в том числе с вложением синтетических нитей, в комплектах и отдельными предметами: трусы, в том числе модели «боксеры», «слипы», «шорты», «брифы», «семейные», кальсоны, панталоны, фуфайки (футболки), в том числе с длинным рукавами, в том числе с воротом «поло», майки, в том числе модели «топ», «борцовка», пижамы, ночные сорочки, пижамные куртки, пижамные брюки, халаты, комбинации, комбинации (пеньюары),</t>
  </si>
  <si>
    <t>56880 Продукция</t>
  </si>
  <si>
    <t>56881 Продукция</t>
  </si>
  <si>
    <t>Элемент оборудования, выдерживающий воздействие давления, предназначенный для газа, ииспользуемый для рабочей среды группы 1, 3-ей категории оборудования согласно Приложению 1 к ТР ТС 032/2013</t>
  </si>
  <si>
    <t>56882 Продукция</t>
  </si>
  <si>
    <t>56883 Продукция</t>
  </si>
  <si>
    <t>56884 Продукция</t>
  </si>
  <si>
    <t>Машины снегоуборочные электрические,</t>
  </si>
  <si>
    <t>56885 Продукция</t>
  </si>
  <si>
    <t>3921909000; 3921909000</t>
  </si>
  <si>
    <t>Панели стеновые и потолочные на основе листового полиэстера, армированного стекловолокном, марки «B-Hygienic», типов: FRP Sheet Euro class E, FRP Sheet Euro class B-S2,d0; толщиной от 0,6 до 3,2 мм, плотностью от 2,25 до 4,25 кг/м3; для внутренней отделки помещений,  выпускаемые по технической документации изготовителя</t>
  </si>
  <si>
    <t>56886 Продукция</t>
  </si>
  <si>
    <t>56887 Продукция</t>
  </si>
  <si>
    <t>Белье постельное для взрослых из хлопчатобумажных тканей, в комплектах и отдельными предметами: пододеяльники, простыни, наволочки,</t>
  </si>
  <si>
    <t>56888 Продукция</t>
  </si>
  <si>
    <t>56889 Продукция</t>
  </si>
  <si>
    <t>730419; 730411000; 730411000</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паров, и используемый для рабочих сред группы 1, 3-я категория оборудования: «Линия P16-1001 Пары ГСНД от сепаратора 8121-V-108 до парогенератора 8121-E-213»</t>
  </si>
  <si>
    <t>56890 Продукция</t>
  </si>
  <si>
    <t>56891 Продукция</t>
  </si>
  <si>
    <t>Терморегуляторы с датчиком температуры</t>
  </si>
  <si>
    <t>56892 Продукция</t>
  </si>
  <si>
    <t>56893 Продукция</t>
  </si>
  <si>
    <t>8536699008; 8481809907; 8708709909; 8708999709; 4016995709</t>
  </si>
  <si>
    <t>Компоненты, поставляемые в качестве сменных (запасных) частей для послепродажного обслуживания транспортных средств марки WIELTON типов NJ-3, NJ-4, NS-3, NS-4, NW-3, NS3D, NW3D, NS/W4D, PC-1, PC-2, PC-3, PS-3, PC2D, PS3D</t>
  </si>
  <si>
    <t>56894 Продукция</t>
  </si>
  <si>
    <t>Изделия трикотажные первого слоя для взрослых из пряжи синтетических нитей, из пряжи искусственных нитей, из хлопчатобумажной пряжи, из смешанной пряжи, из льняной пряжи:</t>
  </si>
  <si>
    <t>56895 Продукция</t>
  </si>
  <si>
    <t>Пуццолановый цемент типа ЦЕМ IV, подтипа А с пуццоланой (П) от 11 % до 35 %, класса прочности 32,5, нормальнотвердеющий (Пуццолановый цемент ЦЕМ IV/А-П 32,5Н ГОСТ 31108-2020)</t>
  </si>
  <si>
    <t>56896 Продукция</t>
  </si>
  <si>
    <t>Видеоаппаратура бытового назначения: цифровая видеокамера,</t>
  </si>
  <si>
    <t>56897 Продукция</t>
  </si>
  <si>
    <t>Шаровые краны серии B/Q.</t>
  </si>
  <si>
    <t>56898 Продукция</t>
  </si>
  <si>
    <t>49427 Продукция</t>
  </si>
  <si>
    <t>Извещатель пожарный тепловой линейный ИП 102-01-Р MS2000, в составе:блок обработки модели MS2000-I (арт. 200111),сенсорный кабель модели MS2000 (арт. 200201)сенсорный кабель  модели MS2000 CR\OD (арт. 200301), выпускаемый в соответствии с  Технической документацией изготовителя</t>
  </si>
  <si>
    <t>56900 Продукция</t>
  </si>
  <si>
    <t>4011100003; 4011100003; 4011100003; 4011209000; 4011209000; 4011100009; 4011209000; 4011100009; 4011201000; 4011201000; 4011201000; 4011100003; 4011100009; 4011209000; 4011100009; 4011201000; 4011100003; 4011209000; 4011209000; 4011201000; 4011100003; 4011100009; 4011100009; 4011100003; 4011209000; 4011100003; 4011201000; 4011209000; 4011201000; 4011201000; 4011100009; 4011100009</t>
  </si>
  <si>
    <t>56901 Продукция</t>
  </si>
  <si>
    <t>56902 Продукция</t>
  </si>
  <si>
    <t>56903 Продукция</t>
  </si>
  <si>
    <t>Белье постельное швейное для детей и подростков из хлопчатобумажных тканей:</t>
  </si>
  <si>
    <t>56904 Продукция</t>
  </si>
  <si>
    <t>Изделия швейные бельевые первого слоя, мужские и женские, из хлопчатобумажной ткани, ткани из синтетических нитей, в том числе спортивного назначения (не предназначенная для экипировки спортивных команд):</t>
  </si>
  <si>
    <t>56905 Продукция</t>
  </si>
  <si>
    <t>Двери противопожарные дымогазонепроницаемые светопрозрачные однопольные с импостом типа ДПС1-60 серии ТПТ-65, габаритными размерами по высоте от 1400 мм до 2350 мм, по ширине от 800 мм до 1350 мм, двупольные с импостом типа ДПС2-60 серии ТПТ-65, габаритными размерами по высоте от 1400 мм до 2350 мм, по ширине от 1400 мм до 2350 мм, изготовленные из прессованных алюминиевых профилей серии ТПТ-65 (ГОСТ 22233-2018), с остеклением более 25%, остекление- стекло многослойное пожаростойкое марки «РЕФРАГЛАСС EIW 60» (производства ООО «АЕ ГлассТек», ТУ 5923-001-02543319-2016), толщиной 30 мм, глухая часть - сэндвич противопожарный многослойный толщиной 43 мм, состоящий из четырех гипсоволокнистых влагостойких листов ГВЛВ толщиной 10 мм каждый, облицованных двумя листами из оцинкованной стали толщиной 1 мм (ГОСТ 14918-20) и одним листом стали толщиной 1 мм посередине (ГОСТ 14918-20), изготавливаемые в соответствии с Техническими условиями ТУ 25.12.10-001-42126070-2020 «Двери противопожарные из алюминиевых профилей строительной системы Татпроф с огнестойким заполнением»</t>
  </si>
  <si>
    <t>56906 Продукция</t>
  </si>
  <si>
    <t>6205; 6204; 6203; 6206</t>
  </si>
  <si>
    <t>Одежда верхняя швейная второго слоя для детей дошкольной, школьной и подростковой групп из чистольняных тканей, в комплектах и отдельными предметами:</t>
  </si>
  <si>
    <t>56907 Продукция</t>
  </si>
  <si>
    <t>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Декоративные детали кузова и бампера, решетки радиатора, козырьки и ободки фар; 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Стартеры, приводы и реле стартеров;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Свечи зажигания искровые и свечи накаливания;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Демпфирующие элементы подвески (амортизаторы, амортизаторные стойки и патроны амортизаторных стоек) и рулевого привода; Упругие элементы подвески (рессоры листовые, пружины, торсионы подвески, стабилизаторы поперечной устойчивости, пневматические упругие элементы); Карданные передачи, приводные валы, шарниры неравных и равных угловых скоростей; Сцепления и их части (диски, цилиндры, шланги); Насосы жидкостных систем охлаждения; Теплообменники и термостаты; Фильтры очистки масла и их сменные элементы, фильтры очистки топлива дизелей и их сменные элементы, фильтры очистки топлива двигателей с принудительным зажиганием и их сменные элементы; Воздухоочистители для двигателей внутреннего сгорания и их сменные элементы; Детали цилиндропоршневой группы и газораспределительного механизма, коленчатые валы, вкладыши подшипников и шатуны; Указатели и датчики аварийных состояний; Ремни безопасности; Бамперы и дуги защитные для мотоциклов; Шарниры шаровые подвески и рулевого управления;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Колодки с накладками в сборе для дисковых и барабанных тормозов, фрикционные накладки для барабанных и дисковых тормозов</t>
  </si>
  <si>
    <t>56908 Продукция</t>
  </si>
  <si>
    <t>56909 Продукция</t>
  </si>
  <si>
    <t>Машины сельскохозяйственные, торговой марки KVERNELAND: культиватор</t>
  </si>
  <si>
    <t>56910 Продукция</t>
  </si>
  <si>
    <t>Конструктивно сходные с  пневматическим оружием изделия: винтовки пневматические пружинно-поршневые, не являющиеся оружием.</t>
  </si>
  <si>
    <t>56911 Продукция</t>
  </si>
  <si>
    <t>Световое оборудование: зеркало с подсветкой, зеркало с подсветкой и обогревом,</t>
  </si>
  <si>
    <t>56912 Продукция</t>
  </si>
  <si>
    <t>56913 Продукция</t>
  </si>
  <si>
    <t>56914 Продукция</t>
  </si>
  <si>
    <t>56915 Продукция</t>
  </si>
  <si>
    <t>49897 Продукция</t>
  </si>
  <si>
    <t>56917 Продукция</t>
  </si>
  <si>
    <t>49986 Продукция</t>
  </si>
  <si>
    <t>56919 Продукция</t>
  </si>
  <si>
    <t>56920 Продукция</t>
  </si>
  <si>
    <t>56921 Продукция</t>
  </si>
  <si>
    <t>56922 Продукция</t>
  </si>
  <si>
    <t>56923 Продукция</t>
  </si>
  <si>
    <t>Автоматические электрические управляющие устройства бытового назначения: регуляторы температуры торговых марок: VAILLANT, PROTHERM, модели и комплектация по приложению</t>
  </si>
  <si>
    <t>56924 Продукция</t>
  </si>
  <si>
    <t>56925 Продукция</t>
  </si>
  <si>
    <t>Пневматическая орбитально-шлифовальная машина</t>
  </si>
  <si>
    <t>56926 Продукция</t>
  </si>
  <si>
    <t>Оборудование световое и источники света: светильники потолочные, подвесные, напольные, настольные, настенные, светодиодные и для ламп накаливания</t>
  </si>
  <si>
    <t>56927 Продукция</t>
  </si>
  <si>
    <t>56928 Продукция</t>
  </si>
  <si>
    <t>56929 Продукция</t>
  </si>
  <si>
    <t>56930 Продукция</t>
  </si>
  <si>
    <t>56931 Продукция</t>
  </si>
  <si>
    <t>56932 Продукция</t>
  </si>
  <si>
    <t>6107120000; 6108290000; 6109902000; 6109902000; 6108290000; 6107120000; 6108220000; 6107190000; 6107190000; 6108220000</t>
  </si>
  <si>
    <t>Изделия бельевые трикотажные первого слоя, в том числе спортивного назначения (не предназначенные для экипировки спортивных команд), мужские и женские: фуфайки (футболки), в том числе с длинным рукавом лонгсливы, трусы боксеры, кальсоны, панталоны,</t>
  </si>
  <si>
    <t>56933 Продукция</t>
  </si>
  <si>
    <t>Электрические приборы бытового назначения вибромассажные: массажные подушки аккумуляторные</t>
  </si>
  <si>
    <t>56934 Продукция</t>
  </si>
  <si>
    <t>Ресиверы</t>
  </si>
  <si>
    <t>56935 Продукция</t>
  </si>
  <si>
    <t>56936 Продукция</t>
  </si>
  <si>
    <t>Извещатели пожарные пламени адресно-аналоговые</t>
  </si>
  <si>
    <t>56937 Продукция</t>
  </si>
  <si>
    <t>Светильники потолочные, подвесные, напольные, настольные, настенные, светодиодные и для ламп накаливания</t>
  </si>
  <si>
    <t>56938 Продукция</t>
  </si>
  <si>
    <t>Буферы энергорассеивающего типа для лифтов</t>
  </si>
  <si>
    <t>56939 Продукция</t>
  </si>
  <si>
    <t>56940 Продукция</t>
  </si>
  <si>
    <t>Пиротехнические изделия бытового назначения: ракеты, фонтаны, батареи салютов, салюты мультишаровые.</t>
  </si>
  <si>
    <t>56941 Продукция</t>
  </si>
  <si>
    <t>Извещатели пожарные дымовые оптико-электронные линейные ИП212-80 «СПЭК-2216» в исполнениях ИП212-80/1 «СП-2216-ПШ», ИП212-80/2 «СП-2216-Р», ДКЯГ.425231.003 ТУ «Извещатели пожарные дымовые оптико-электронные линейные ИП212-80 «СПЭК-2216». Технические условия»</t>
  </si>
  <si>
    <t>56942 Продукция</t>
  </si>
  <si>
    <t>Двери противопожарные металлические дымогазонепроницаемые однопольные глухие типа ДПМД 01.00.EIS60 и с остеклением до 25% типа ДПМДО 01.00.EIS60, габаритными размерами по высоте от 1500 мм до 2500 мм и ширине от 600 мм до 1150 мм, двупольные глухие типа ДПМД 02.00.EIS60 и с остеклением до 25% типа ДПМДО 02.00.EIS60, габаритными размерами по высоте от 1500 мм до 2500 мм и ширине от 1100  мм до 2000 мм, толщиной полотна не менее 63 мм, остекление – стекло многослойное пожаростойкое марки Бранд Гласс ПАРАФЛАМ NT EIW 60 (ТУ 23.12.12-001-16721960-2017) толщиной 24 мм, изготавливаемые в соответствии с Техническими условиями ТУ 25.12.10-001-80072769-2021 «ДВЕРИ ПРОТИВОПОЖАРНЫЕ МЕТАЛЛИЧЕСКИЕ ДЫМОГАЗОНЕПРОНИЦАЕМЫЕ»</t>
  </si>
  <si>
    <t>56943 Продукция</t>
  </si>
  <si>
    <t>Предохранительные устройства: Клапаны предохранительные</t>
  </si>
  <si>
    <t>56944 Продукция</t>
  </si>
  <si>
    <t>56945 Продукция</t>
  </si>
  <si>
    <t>650500; 650500</t>
  </si>
  <si>
    <t>Головные уборы (летние) 1-го слоя, заявленные изготовителем как предназначенные для детей старше 3 лет и подростков; Головные уборы 2-го слоя, заявленные изготовителем как предназначенные для детей до 1 года; Головные уборы 2-го слоя, заявленные изготовителем как предназначенные для детей старше 1 года и подростков</t>
  </si>
  <si>
    <t>Головные уборы для детей швейные с торговым знаком Xamillion, в том числе с отделкой текстильной фурнитурой: бантиками, термоаппликациями, цветами, лентами, тесьмой, кружевом и стразами, пленочной аппликацией.</t>
  </si>
  <si>
    <t>56946 Продукция</t>
  </si>
  <si>
    <t>Машины сельскохозяйственные: агрегаты (прицепы) универсальные для внесения жидких комплексных удобрений (ЖКУ),</t>
  </si>
  <si>
    <t>56947 Продукция</t>
  </si>
  <si>
    <t>Стационарные светильники потолочные, подвесные, напольные, настольные, настенные, светодиодные и для ламп накаливания,</t>
  </si>
  <si>
    <t>56948 Продукция</t>
  </si>
  <si>
    <t>8471606000; 8536908500</t>
  </si>
  <si>
    <t>Клавиатуры с манипулятором типов KB2, KB2-HSG, манипуляторы типов PD2, PD2-HSG, матричный интерфейс клавиатуры типа KM2</t>
  </si>
  <si>
    <t>56949 Продукция</t>
  </si>
  <si>
    <t>56950 Продукция</t>
  </si>
  <si>
    <t>6402999600; 6402993900; 6402999100; 6402919000</t>
  </si>
  <si>
    <t>Обувь детская и подростковая с верхом из искусственной кожи, в том числе с деталями из текстильного материала; с подкладкой из текстильного материала(для ясельной и малодетской - хлопок) и  кожи подкладочной; на подошве из полимерного материала (в том числе со светоизлучающими диодами); с товарными знаками Tombi, JOOK, JOMOTO, FUTURINO, с маркировками Barbie (Барби), Cars (Тачки), Bambi (Бэмби), Paw Patrol (Щенячий патруль), Mickey Mouse (Микки Маус), Minnie Mouse (Минни Маус), Frozen (Холодное сердце), Spider-Man (Человек-Паук), National geographic (Нэшинал Джиографик):</t>
  </si>
  <si>
    <t>56951 Продукция</t>
  </si>
  <si>
    <t>Оборудование, работающее под избыточным давлением: съемная цистерна T75 по рекомендациям ООН, с максимально допустимым рабочим давлением 2,2 МПа, вместимостью 19,5 м3, предназначенная для рабочих сред группы 1, 2 и используемая для газов и паров. Категория оборудования 4</t>
  </si>
  <si>
    <t>56952 Продукция</t>
  </si>
  <si>
    <t>56953 Продукция</t>
  </si>
  <si>
    <t>56954 Продукция</t>
  </si>
  <si>
    <t>Обувь детская (для школьников-мальчиков) из искусственной кожи (в том числе нубука), с подкладкой и вкладной стелькой из текстильного материала (хлопок), на подошве из полимерного материала (этиленвинилацетат),</t>
  </si>
  <si>
    <t>56955 Продукция</t>
  </si>
  <si>
    <t>Электрические аппараты и приборы бытового назначения для механизации кухонных работ: машины посудомоечные,</t>
  </si>
  <si>
    <t>56956 Продукция</t>
  </si>
  <si>
    <t>50111 Продукция</t>
  </si>
  <si>
    <t>Ресиверы торговой марки Logitech,</t>
  </si>
  <si>
    <t>56958 Продукция</t>
  </si>
  <si>
    <t>Сорочки верхние швейные с маркировками «Tommy Hilfiger», «Hilfiger Denim», «Tommy Jeans», «Hilfiger Collection», «Tommy Hilfiger Tailored», «Tommy Sport» из смешанных тканей (хлопок+вискоза) для мальчиков (кроме новорожденных) и мальчиков-подростков.</t>
  </si>
  <si>
    <t>56959 Продукция</t>
  </si>
  <si>
    <t>8419899890; 8421398002; 7311009100; 8421398007; 7311009900; 8419899890; 8419500000; 8419500000; 8421398002; 7311009100; 8421398007; 7311009900; 7311009100; 8419500000; 7311009900; 8419899890; 8421398002; 8421398007; 8421398002; 8421398007</t>
  </si>
  <si>
    <t>Сосуды, предназначенные для газов и паров,</t>
  </si>
  <si>
    <t>56960 Продукция</t>
  </si>
  <si>
    <t>Извещатель пожарный дымовой оптико-электронный линейный ИП212-65 «СПЭК-2314», ДКЯГ.425231.002 ТУ с изм. 5 «Извещатель пожарный дымовой оптико-электронный линейный ИП212-65 «СПЭК-2314». Технические условия»</t>
  </si>
  <si>
    <t>56961 Продукция</t>
  </si>
  <si>
    <t>Светильники ручные с лампами накаливания, торговое наименование фонари переносные,</t>
  </si>
  <si>
    <t>56962 Продукция</t>
  </si>
  <si>
    <t>6107110000; 6107210000; 6107910000; 6108190000; 6108210000; 6108910000; 6109100000</t>
  </si>
  <si>
    <t>Изделия бельевые трикотажные первого слоя для мужчин и женщин, из хлопчатобумажной, смешанной пряжи: майки, в том числе модель топ, фуфайки (футболки), трусы, в том числе модель «шорты», кальсоны, комбинации,</t>
  </si>
  <si>
    <t>56963 Продукция</t>
  </si>
  <si>
    <t>940350000; 940350000; 9401790009; 9401790009; 940310980; 940310980</t>
  </si>
  <si>
    <t>Мебель для дошкольных учреждений в наборе на каркасе из металла, дерева, древесных материалов, с элементами из древесных материалов, полимерных материалов, металла, массива дерева, в том числе окрашенная краской, покрытая лаком</t>
  </si>
  <si>
    <t>56964 Продукция</t>
  </si>
  <si>
    <t>6108910000; 6108210000; 6108310000; 6109100000; 6108210000; 6108910000; 6108190000; 6108310000; 6109100000; 6108190000; 6107210000; 6107910000; 6107110000; 6107210000; 6107910000; 6107110000</t>
  </si>
  <si>
    <t>Изделия бельевые первого слоя трикотажные для детей (мальчиков и девочек) дошкольной и школьной группы, в том числе купальники для танцев из хлопчатобумажной пряжи, в комплектах и отдельными предметами:</t>
  </si>
  <si>
    <t>56965 Продукция</t>
  </si>
  <si>
    <t>56966 Продукция</t>
  </si>
  <si>
    <t>Изделия платочно-шарфовые трикотажные для детей до года (кроме новорожденных), для детей ясельной, дошкольной, школьной, подростковой возрастных групп, из смешанной пряжи, из пряжи из смеси искусственных, хлопковых, синтетических и шерстяных нитей, из пряжи из синтетических нитей в смеси с хлопковыми нитями, из пряжи из смеси хлопковых и шерстяных нитей, из смеси хлопковых, искусственных, синтетических и шерстяных нитей: шарфы, в том числе модель снуд, платки, повязка на голову,</t>
  </si>
  <si>
    <t>56967 Продукция</t>
  </si>
  <si>
    <t>Электрические приборы бытового и аналогичного применения:</t>
  </si>
  <si>
    <t>56968 Продукция</t>
  </si>
  <si>
    <t>Галантерейные изделия детские из пластмасс, с элементами отделки из текстильных материалов, в комплектах и отдельными предметами: ободки, заколки для волос, в том числе модели крабы, зажимы, заколки-зажимы, невидимки, шпильки, резинки для волос, расчески, гребни,</t>
  </si>
  <si>
    <t>56969 Продукция</t>
  </si>
  <si>
    <t>Сцепные устройства (шкворни),</t>
  </si>
  <si>
    <t>56970 Продукция</t>
  </si>
  <si>
    <t>6206; 6205; 6211; 6203; 6204; 6209</t>
  </si>
  <si>
    <t>Одежда верхняя второго слоя швейная для детей до года (кроме новорожденных), для детей ясельной, дошкольной, школьной, подростковой возрастных групп, из хлопчатобумажных тканей, из хлопчатобумажных тканей с вложением эластомерных нитей, из хлопчатобумажных тканей в смеси с льняными нитями, из тканей из смеси хлопчатобумажных, искусственных и синтетических волокон и нитей с вложением эластомерных нитей, из смешанной ткани с вложением эластомерных нитей, из чистольняной ткани, в том числе на подкладке из хлопчатобумажной ткани, в комплектах, наборах и отдельными предметами: костюмы, пиджаки, жакеты, блузы, блузы модель топ, блузки, брюки, в том числе модель «рейтузы», в том числе укороченные типа «бриджи», «капри», комбинезоны, полукомбинезоны, шорты, в том числе модель шаровары, платья, в том числе модель «туника», сарафаны, сорочки верхние (рубашки), юбки, юбки-шорты, юбка-брюки, жилеты,</t>
  </si>
  <si>
    <t>56971 Продукция</t>
  </si>
  <si>
    <t>6117808009; 6117808009</t>
  </si>
  <si>
    <t>Пинетки трикотажные с торговым знаком Xamillion</t>
  </si>
  <si>
    <t>56972 Продукция</t>
  </si>
  <si>
    <t>Обувь детская с верхом из текстильного материала, в том числе с деталями из искусственной кожи и полимерного материала; с подкладкой из текстильного материала (для ясельного возраста и малодетской  - хлопок); на подошве из полимерного материала (в том числе со светоизлучающими диодами); с товарными знаками Tombi, JOMOTO, с маркировками Avengers (Мстители), Minnie Mouse (Минни Маус), Frozen (Холодное сердце), My Little Pony (Мой маленький пони), Spider-Man (Человек-Паук), Paw Patrol (Щенячий патруль), National geographic (Нэшинал Джиографик), Barbie (Барби):</t>
  </si>
  <si>
    <t>56973 Продукция</t>
  </si>
  <si>
    <t>8413705900; 8413703500</t>
  </si>
  <si>
    <t>Насосы центробежные: Радиальные насосы</t>
  </si>
  <si>
    <t>56974 Продукция</t>
  </si>
  <si>
    <t>Оборудование световое, предназначенное для использования с лампами накаливания:</t>
  </si>
  <si>
    <t>56975 Продукция</t>
  </si>
  <si>
    <t>6204221000; 6204231000; 6203221000; 6203231000</t>
  </si>
  <si>
    <t>Одежда специальная второго класса риска для защиты от химических факторов и механических воздействий: костюмы (куртка, брюки или полукомбинезон) для защиты от вредных биологических факторов (защитные свойства Бнг, Бнк), общих производственных загрязнений и механических воздействий (истирания) мужские арт. КлБн-1, женские арт. КлБн-2 из хлопчатобумажных, хлопкополиэфирных и полиэфирнохлопковых тканей, в том числе антиэлектростатических, с водоотталкивающей, масловодоотталкивающей или нефтемасловодоотталкивающей отделками, в том числе с ловушками из тканей с инсектоакарицидной отделкой (защитные свойства З,Ми,Бнг,Бнк)</t>
  </si>
  <si>
    <t>56976 Продукция</t>
  </si>
  <si>
    <t>Автопогрузчики контейнерные</t>
  </si>
  <si>
    <t>56977 Продукция</t>
  </si>
  <si>
    <t>Светильники светодиодные общего назначения серии SV-INLEX,</t>
  </si>
  <si>
    <t>56978 Продукция</t>
  </si>
  <si>
    <t>Мебель для сидения для учебных заведений. в том числе в наборе и отдельными предметами:</t>
  </si>
  <si>
    <t>56979 Продукция</t>
  </si>
  <si>
    <t>6401921000; 6402993900</t>
  </si>
  <si>
    <t>Обувь детская с верхом из полимерного материала и резины, в том числе с деталями из текстильного материала; с подкладкой из текстильного материала (для малодетской - хлопок), в том числе без подкладки; на подошве из полимерного материала и резины; с маркировками Cars (Тачки), Mickey Mouse (Микки Маус), Bambi (Бэмби), Minnie Mouse (Минни Маус), Hello Kitty (Хэллоу Китти), Spider-Man (Человек-Паук), National geographic (Нэшинал Джиографик):</t>
  </si>
  <si>
    <t>56980 Продукция</t>
  </si>
  <si>
    <t>Мебель для учебных заведений. в том числе в наборе и отдельными предметами:</t>
  </si>
  <si>
    <t>56981 Продукция</t>
  </si>
  <si>
    <t>Изделия трикотажные второго слоя для детей старше трех лет и подростков из синтетической и смешанной пряжи, из пряжи из смеси синтетических и хлопчатобумажных нитей: джемпер, джемпер тип «толстовка».</t>
  </si>
  <si>
    <t>56983 Продукция</t>
  </si>
  <si>
    <t>патроны пистолетные Sellier &amp; Bellot NONTOX</t>
  </si>
  <si>
    <t>56984 Продукция</t>
  </si>
  <si>
    <t>Электрические приборы бытового назначения: блоки питания персональных электронных вычислительных машин (ПЭВМ),</t>
  </si>
  <si>
    <t>56985 Продукция</t>
  </si>
  <si>
    <t>56986 Продукция</t>
  </si>
  <si>
    <t>56987 Продукция</t>
  </si>
  <si>
    <t>56988 Продукция</t>
  </si>
  <si>
    <t>6402919000; 6402999100; 6402993900</t>
  </si>
  <si>
    <t>Обувь детская с верхом из искусственной кожи, в том числе с деталями из текстильного материала; с подкладкой из кожи подкладочной, текстильного материала (для ясельного возраста и малодетской вложение химических волокон не более 20%) и без подкладки; с подошвой из полимерного материала; с товарными знаками Tombi, JOOK, FUTURINO:</t>
  </si>
  <si>
    <t>56989 Продукция</t>
  </si>
  <si>
    <t>56990 Продукция</t>
  </si>
  <si>
    <t>56991 Продукция</t>
  </si>
  <si>
    <t>Прибор приемно-контрольный и управления пожарный «Шкаф базовой станции типа ДРRO-PR» для программно-технического комплекса автоматического пожаротушения «Диалог Pro» (ПТК АПТ «Диалог Pro») на базе контроллеров Prosoft Systems, ФСДР.425629.032-01 ТУ «Программно-технический комплекс автоматического пожаротушения «Диалог Pro» (ПТК АПТ «Диалог Pro») на базе контроллеров Prosoft Systems. Технические условия»</t>
  </si>
  <si>
    <t>43653 Продукция</t>
  </si>
  <si>
    <t>56993 Продукция</t>
  </si>
  <si>
    <t>Приборы электрические санитарно-гигиенические бытового назначения: ирригаторы для полости рта, в комплекте с сетевым блоком питания (режим зарядки)</t>
  </si>
  <si>
    <t>56994 Продукция</t>
  </si>
  <si>
    <t>56995 Продукция</t>
  </si>
  <si>
    <t>Светильники переносные общего назначения: светильники светодиодные настольные,</t>
  </si>
  <si>
    <t>56996 Продукция</t>
  </si>
  <si>
    <t>Одежда швейная верхняя второго слоя для детей старше трех лет и подростков, из хлопчатобумажных (джинсовых) тканей с вложением полиуретановых нитей (эластан), из тканей из смеси синтетических и искусственных нитей с вложением полиуретановых нитей (эластан), в том числе с элементами отделки из натуральной кожи и из тканей из синтетических нитей: пиджаки, в том числе модель «блейзер», брюки, шорты,</t>
  </si>
  <si>
    <t>56997 Продукция</t>
  </si>
  <si>
    <t>56998 Продукция</t>
  </si>
  <si>
    <t>Обувь детская (для школьников-мальчиков, мальчиковая) с верхом из текстильных материалов, с подкладкой из текстильных материалов, с вкладной стелькой из искусственной кожи, на подошве из полимерных материалов:</t>
  </si>
  <si>
    <t>56999 Продукция</t>
  </si>
  <si>
    <t>Изделия трикотажные чулочно-носочные первого слоя для мальчиков и девочек дошкольной, школьной и подростковой групп из хлопчатобумажной, смешанной пряжи, для эпизодического использования из пряжи из синтетических волокон и нитей и их сочетаний: носки, чулки, гольфы, колготки, подследники, в комплектах и отдельными предметами,</t>
  </si>
  <si>
    <t>57000 Продукция</t>
  </si>
  <si>
    <t>6107910000; 6109100000; 6108990000; 6108910000; 6108390000; 6108310000; 6108290000; 6108210000; 6108190000; 6107990000; 6107290000; 6107210000; 6107190000; 6107110000</t>
  </si>
  <si>
    <t>Изделия бельевые трикотажные первого слоя, мужские и женские, из хлопчатобумажной пряжи, в том числе с вложением синтетических нитей, в комплектах и отдельными предметами: трусы, в том числе модели «боксеры», «слипы», «стринги», «шорты», «брифы», «семейные», кальсоны, панталоны, фуфайки (футболки), в том числе с длинным рукавами, в том числе с воротом «поло», майки, в том числе модели «топ», «борцовка», пижамы, ночные сорочки, пижамные куртки, пижамные брюки, комбинации, комбинации (пеньюары),</t>
  </si>
  <si>
    <t>57001 Продукция</t>
  </si>
  <si>
    <t>Изделия бельевые трикотажные для мужчин и женщин, из хлопчатобумажной пряжи:</t>
  </si>
  <si>
    <t>57002 Продукция</t>
  </si>
  <si>
    <t>57003 Продукция</t>
  </si>
  <si>
    <t>50539 Продукция</t>
  </si>
  <si>
    <t>6108210000; 6109909000; 6108290000; 6108310000; 6109100000; 6108390000; 6107110000; 6107190000; 6107210000; 6107290000; 6108190000</t>
  </si>
  <si>
    <t>Изделия бельевые трикотажные первого слоя для мальчиков и девочек дошкольной, школьной и подростковой групп из хлопчатобумажной пряжи, из хлопчатобумажной пряжи с вложением эластомерных нитей,  в комплектах и отдельными предметами: трусы, в том числе модель «боксеры», в том числе модель «трусы-шорты» , фуфайки (футболки), майки, майки типа топ, боди, пижамы, комбинации, ночные сорочки, брюки пижамные (в том числе «капри»), шорты пижамные, блузы пижамные,</t>
  </si>
  <si>
    <t>57005 Продукция</t>
  </si>
  <si>
    <t>Изделия швейные бельевые 1-го слоя из хлопчатобумажных тканей мужские с маркировкой ISAIA NAPOLI (размеры 46-56): трусы артикулы 006279/KM002/W22 – 14 штук, 006279/KM211/W22 – 10 штук, 006279/KM337/W22 – 8 штук; пижамы 7949PI/C5141/W22 – 6 штук.</t>
  </si>
  <si>
    <t>57006 Продукция</t>
  </si>
  <si>
    <t>57007 Продукция</t>
  </si>
  <si>
    <t>57008 Продукция</t>
  </si>
  <si>
    <t>6106; 6103; 6104; 6105; 6110; 6111</t>
  </si>
  <si>
    <t>Изделия трикотажные второго слоя для мальчиков и девочек до одного года, ясельной, дошкольной и школьной групп из хлопчатобумажной пряжи: платья, юбки, пиджаки, брюки, в том числе модели укороченные капри, шорты, комбинезоны, свитеры, в том числе с коротким рукавом, кардиганы,</t>
  </si>
  <si>
    <t>57009 Продукция</t>
  </si>
  <si>
    <t>Инструмент механизированный, в том числе электрический: пила сабельная аккумуляторная,</t>
  </si>
  <si>
    <t>57010 Продукция</t>
  </si>
  <si>
    <t>Двери металлические противопожарные однопольные глухие типа ДМПГ-01-EI60 и с остеклением до 25% типа ДМПО-01-EI60, габаритными размерами по высоте от 1400 мм до 2450 мм и ширине от 700 мм до 1300 мм, двупольные глухие типа ДМПГ-02-EI60 и с остеклением до 25% типа ДМПО-02-EI60, габаритными размерами по высоте от 1500 мм до 2500 мм и ширине от 1200 мм до 2100 мм, толщина дверного полотна не менее 63 мм, остекление - стекло многослойное пожаростойкое марки «СПМ-EIW60», общей толщиной 26 мм (ТУ 23.12.12-003-75274005-2018), изготавливаемые в соответствии с Техническими условиями ТУ 25.12.10-001-16741862-2020 «ДВЕРИ МЕТАЛЛИЧЕСКИЕ ПРОТИВОПОЖАРНЫЕ»</t>
  </si>
  <si>
    <t>57011 Продукция</t>
  </si>
  <si>
    <t>Источники света бытового назначения: лампы светодиодные цоколь E14, артикулы: 680046,680047, цоколь E27, артикулы: 680058, 680059;: лампы светодиодные торговой марки Hesler:</t>
  </si>
  <si>
    <t>57012 Продукция</t>
  </si>
  <si>
    <t>Автоматический отборник проб</t>
  </si>
  <si>
    <t>57013 Продукция</t>
  </si>
  <si>
    <t>Приборы электрические бытового назначения: высокоскоростная сушилка для рук с датчиком и антибактериальным фильтром HEPA, сенсорная сушилка для рук,</t>
  </si>
  <si>
    <t>57014 Продукция</t>
  </si>
  <si>
    <t>57015 Продукция</t>
  </si>
  <si>
    <t>Игрушки – наборы для конструирования из пластмассы, без механизмов, для детей старше 6-ти лет</t>
  </si>
  <si>
    <t>50704 Продукция</t>
  </si>
  <si>
    <t>Комплектные устройства на напряжение до 1000 В: шкаф управления, щит управления,</t>
  </si>
  <si>
    <t>57017 Продукция</t>
  </si>
  <si>
    <t>Кормосмеситель самоходный вертикальный,</t>
  </si>
  <si>
    <t>57018 Продукция</t>
  </si>
  <si>
    <t>Аппаратура управления: датчики для управления освещением (сенсоры) с напряжением питания менее 50 В, торговой марки“Philips”,</t>
  </si>
  <si>
    <t>57019 Продукция</t>
  </si>
  <si>
    <t>Изделия трикотажные верхние 2-го слоя из чистошерстяной пряжи для девочек дошкольной, школьной групп и девочек подростков с маркировкой MIMISOL (размеры 30-44): свитеры (водолазки) артикулы MFMA022/KK0000/W22 – 37 штук, MFMA024/KK0000/W22 – 21 штука; кардиганы артикул MFMA023/KK0000/W22 – 6 штук; пуловеры артикул MFMA026/KK0000/W22 – 12 штук.</t>
  </si>
  <si>
    <t>57020 Продукция</t>
  </si>
  <si>
    <t>Игрушки – наборы для конструирования</t>
  </si>
  <si>
    <t>50706 Продукция</t>
  </si>
  <si>
    <t>Игрушки – наборы для конструирования из пластмассы, с элементами из металла, картона, без механизмов, для детей старше 3-х лет</t>
  </si>
  <si>
    <t>50713 Продукция</t>
  </si>
  <si>
    <t>Изделия корсетные первого слоя для женщин из трикотажных полотен из пряжи из синтетических волокон  и нитей, в комплектах и отдельными предметами: панталоны, трусы, бюстгальтеры, в том числе модель бюстье, пояса для чулок, пояса-трусы, полуграции, грации, в том числе модель «боди», пояса-корсеты, корсеты,</t>
  </si>
  <si>
    <t>57024 Продукция</t>
  </si>
  <si>
    <t>51070 Продукция</t>
  </si>
  <si>
    <t>57026 Продукция</t>
  </si>
  <si>
    <t>57027 Продукция</t>
  </si>
  <si>
    <t>57028 Продукция</t>
  </si>
  <si>
    <t>57029 Продукция</t>
  </si>
  <si>
    <t>Изделия трикотажные второго слоя для мальчиков и девочек дошкольной, школьной и подростковой групп из пряжи из хлопкового волокна с вложением синтетических нитей, в комплектах и отдельными предметами: брюки в том числе типа «бриджи, «капри», «лосины», жакеты, сарафаны, платья, в том числе модель туника, юбки, пиджаки, костюмы для активного отдыха (свитер модель «олимпийка», брюки), жилеты, комбинезоны, полукомбинезоны, пуловеры, блузки, шорты, халаты, в том числе домашние, свитеры, в том числе типа «свитшоты», «водолазки», джемперы, в том числе типа «толстовки», в том числе на молнии, с капюшоном, сорочки верхние  «рубашки», в том числе с воротом «поло», комплекты,</t>
  </si>
  <si>
    <t>57030 Продукция</t>
  </si>
  <si>
    <t>57031 Продукция</t>
  </si>
  <si>
    <t>9615; 9615</t>
  </si>
  <si>
    <t>Галантерейные изделия детские из полимерных материалов, в том числе с элементами из металла, текстильных материалов, дерева, кожи, меха, стекла, резины, ракушек, стекла, камней, смолы, глины, перьев: кольца, расчески, гребни, шпильки, зажимы для завивки, бигуди, ожерелья, браслеты, диадемы, заколки, ободки, броши, колье, резинки, кулоны, цепочки, серьги, значки, в комплектах и отдельными предметами,</t>
  </si>
  <si>
    <t>57032 Продукция</t>
  </si>
  <si>
    <t>Обувь детская пляжная и для бассейна, предназначенная для кратковременной носки, из полимерных материалов (EVA, PU, PVC), с товарным знаком Wappo:</t>
  </si>
  <si>
    <t>57033 Продукция</t>
  </si>
  <si>
    <t>6110209900; 6103420009; 6103420001; 6103320000; 6104520000; 6104620000; 6104420000; 6110209100; 6111209000</t>
  </si>
  <si>
    <t>Изделия трикотажные второго слоя для мальчиков и девочек ясельной, дошкольной, школьной и подростковой групп из хлопчатобумажной пряжи, из хлопчатобумажной пряжи с вложением эластомерных нитей, в комплектах и отдельными предметами: юбки, в том числе типа юбки-брюки, брюки, в том числе для активного отдыха, в том числе модель «лосины», укороченные модели «бриджи», «капри», «шорты», в том  числе для активного отдыха, пиджаки, блейзеры, кардиганы,  джемпера, в том числе модели «пуловеры», «толстовки», «свитшоты», свитеры модель водолазки, платья, туники,</t>
  </si>
  <si>
    <t>57034 Продукция</t>
  </si>
  <si>
    <t>57035 Продукция</t>
  </si>
  <si>
    <t>57036 Продукция</t>
  </si>
  <si>
    <t>Пенообразователь для тушения пожаров ТЭАС (марка ТЭАС) синтетический углеводородный  общего назначения, не содержащий фторированные поверхностно-активные вещества, тип S, применяемый в виде пены низкой, средней и высокой кратности с использованием питьевой, жесткой  и морской воды с рабочей концентрацией 6%</t>
  </si>
  <si>
    <t>57037 Продукция</t>
  </si>
  <si>
    <t>8528722001; 8528722001; 8528722001; 8528722001; 8528722001; 8528722001</t>
  </si>
  <si>
    <t>Электрические аппараты и приборы бытового назначения: видеоаппаратура: телевизоры цветного изображения с жидкокристаллическим экраном (LED-телевизоры) торговые марки: «BQ», «Blackton»</t>
  </si>
  <si>
    <t>57038 Продукция</t>
  </si>
  <si>
    <t>Приемники цифровых телевизионных сигналов,</t>
  </si>
  <si>
    <t>57039 Продукция</t>
  </si>
  <si>
    <t>51082 Продукция</t>
  </si>
  <si>
    <t>Приборы электрические бытового назначения для механизации кухонных работ: мельница для перца и соли (специй)</t>
  </si>
  <si>
    <t>57041 Продукция</t>
  </si>
  <si>
    <t>Инструмент ручной электрифицированный: углошлифовальные машины,</t>
  </si>
  <si>
    <t>57042 Продукция</t>
  </si>
  <si>
    <t>Светильники уличные</t>
  </si>
  <si>
    <t>57043 Продукция</t>
  </si>
  <si>
    <t>Обувь детская (для школьников-девочек, девичья) с верхом из искусственной кожи, с подкладкой и вкладной стелькой из текстильных материалов, на подошве из резины:</t>
  </si>
  <si>
    <t>57044 Продукция</t>
  </si>
  <si>
    <t>57045 Продукция</t>
  </si>
  <si>
    <t>Изделия бельевые для взрослых: белье постельное- пододеяльники, наволочки, простыни из хлопчатобумажной ткани, из ткани из хлопкового волокна в смеси с синтетическими нитями, из ткани из искусственных волокон на основе растительного сырья (бамбук) в смеси с хлопковыми волокнами, в комплектах и отдельными предметами,</t>
  </si>
  <si>
    <t>57046 Продукция</t>
  </si>
  <si>
    <t>6405209900; 6404199000</t>
  </si>
  <si>
    <t>Обувь детская с верхом из текстильного материала, в том числе с деталями из искусственной кожи; с подкладкой из кожи подкладочной, текстильного материала (для ясельного возраста и малодетской вложение химических волокон не более 20%); с подошвой из полимерного материала, текстильного материала; с товарными знаками Tombi, FUTURINO:</t>
  </si>
  <si>
    <t>57047 Продукция</t>
  </si>
  <si>
    <t>Детские игровые комплексы: пространственные сети,</t>
  </si>
  <si>
    <t>57048 Продукция</t>
  </si>
  <si>
    <t>57049 Продукция</t>
  </si>
  <si>
    <t>Аппараты и коммутационные элементы цепей управления: Релейные клеммные блоки</t>
  </si>
  <si>
    <t>57050 Продукция</t>
  </si>
  <si>
    <t>Компоненты транспортных средств: колодки с накладками в сборе для дисковых тормозов,</t>
  </si>
  <si>
    <t>57051 Продукция</t>
  </si>
  <si>
    <t>Светодиодный светильник,</t>
  </si>
  <si>
    <t>57052 Продукция</t>
  </si>
  <si>
    <t>Игрушки развивающие из полимерных материалов, в том числе с элементами из картона, дерева, металла, в комплекте с красками, фломастерами, пластилином, со звуковыми и световыми эффектами, с питанием от химических источников тока (батарейка), для детей старше трех лет,</t>
  </si>
  <si>
    <t>51102 Продукция</t>
  </si>
  <si>
    <t>57054 Продукция</t>
  </si>
  <si>
    <t>Устройство распределения мощности (сплиттер),</t>
  </si>
  <si>
    <t>57055 Продукция</t>
  </si>
  <si>
    <t>Головные уборы (летние) 1-го слоя и аналогичные изделия, заявленные изготовителем как предназначенные для детей старше 3 лет и подростков; Головные уборы 2-го слоя и аналогичные изделия, заявленные изготовителем как предназначенные для детей до 1 года; Головные уборы 2-го слоя и аналогичные изделия, заявленные изготовителем как предназначенные для детей старше 1 года и подростков</t>
  </si>
  <si>
    <t>Шапки для детей трикотажные вязаные одинарные и двойные с торговым знаком Xamillion, в том числе с отделкой текстильной фурнитурой (бантиками, термоаппликациями, цветами, лентами, тесьмой, кружевом и другое), искусственным мехом, стразами</t>
  </si>
  <si>
    <t>57056 Продукция</t>
  </si>
  <si>
    <t>Обувь детская (для школьников-девочек, девичья) с верхом из искусственной кожи, с элементами отделки из текстильных материалов, с подкладкой и стелькой из текстильных материалов, с подошвой из полимерного материала (термопластичная резина), клеевого метода крепления,</t>
  </si>
  <si>
    <t>57057 Продукция</t>
  </si>
  <si>
    <t>57058 Продукция</t>
  </si>
  <si>
    <t>57059 Продукция</t>
  </si>
  <si>
    <t>Оборудование сетевое: 4G WiFi Роутер</t>
  </si>
  <si>
    <t>57060 Продукция</t>
  </si>
  <si>
    <t>Электрические приборы бытового назначения для поддержания и регулировки микроклимата в помещениях: каменные монолитные электрические радиаторы,</t>
  </si>
  <si>
    <t>57061 Продукция</t>
  </si>
  <si>
    <t>Аппараты водонагревательные проточные газовые, торговой марки «GENBERG», модели: G108.01 ЕСО, G110.01 ЕСО, G210.01 ЕСО, G105.01 СТАНДАРТ, G110.01 СТАНДАРТ, G210.01 ДЕКОР, G310.01 ПРЕМИУМ, G311.01 ЛЮКС, G410.01 ТУРБО, G 510.01 PIEZO, G 514.01 PRO, G 611.01 NEO, G 614.01 NEO, G 710.01 ТУРБОМАХ</t>
  </si>
  <si>
    <t>57062 Продукция</t>
  </si>
  <si>
    <t>Игрушки –наборы для конструирования из металла, с элементами из пластмасс, без механизмов, для детей старше 6-ти лет</t>
  </si>
  <si>
    <t>51515 Продукция</t>
  </si>
  <si>
    <t>Изделия купальные трикотажные с маркировками  H&amp;M, H&amp;M YOUNG, L.O.G.G., DIVIDED , H&amp;M L.O.G.G. SPORT, CONSCIOUS, H&amp;M Hennes &amp; Mauritz GBC AB, H&amp;M SPORT, Basic H&amp;M, H&amp;M Studio, H&amp;M Edition, COS, ARKET для детей старше 3-х лет и подростков:</t>
  </si>
  <si>
    <t>57064 Продукция</t>
  </si>
  <si>
    <t>Модули газового пожаротушения типов  MX 1230,  MX 200</t>
  </si>
  <si>
    <t>57065 Продукция</t>
  </si>
  <si>
    <t>Изделия трикотажные бельевые из чистошерстяной пряжи, из пряжи из хлопковых волокон в смеси с шерстяной пряжей с вложением искусственных и синтетических нитей для  женщин: фуфайки (футболки), майки, в том числе типа «топ»,</t>
  </si>
  <si>
    <t>57066 Продукция</t>
  </si>
  <si>
    <t>Средства индивидуальной защиты от падения с высоты. Канаты с сердечником низкого растяжения</t>
  </si>
  <si>
    <t>57067 Продукция</t>
  </si>
  <si>
    <t>Обувь детская повседневная (ясельная, малодетская, дошкольная, для школьников-мальчиков, для школьников-девочек, девичья, мальчиковая) с верхом из искусственной кожи, на подошве из термопластичной резины, клеевого метода крепления</t>
  </si>
  <si>
    <t>57068 Продукция</t>
  </si>
  <si>
    <t>57069 Продукция</t>
  </si>
  <si>
    <t>6402; 6404; 6401; 6402919000; 6405; 6404199000; 6405901000; 6402993900; 6405; 6402999100; 6404; 6402999300; 6402; 6401; 6401; 6404; 6401929000; 6405; 6402</t>
  </si>
  <si>
    <t>Обувь детская повседневная и пляжная – малодетская, дошкольная, школьная (для школьников девочек, для школьников мальчиков), девичья и мальчиковая с маркировками: EVA, EVASHOES, STAR, SETO - из полимерных материалов: из ЭВА (сополимер этилена и винилацетата), в том числе с деталями из поливинилхлорида (ПВХ) или из поливинилхлорида (ПВХ), в том числе с отделкой фурнитурой, стразами (или без отделки); с верхом из текстильных материалов, в том числе с отделкой из искусственной кожи или без отделки, с подкладкой и вкладной или не вкладной стелькой из текстильных материалов или из искусственного меха на трикотажной основе, в том числе с вкладышем, на подошвах из полимерных материалов: ЭВА (этиленвинилацетата), ПВХ (поливинилхлорида), ПУ (полиуретана), литьевого метода крепления: сапоги и галоши, в том числе утепленные, в том числе с вкладным чулком; туфли (кораллки), туфли летние (типа сабо, шлепанцы), сандалеты и пантолеты, в том числе пантолеты пляжные, ботинки, полуботинки (в том числе типа кроссовок, типа кед); или с комбинированным верхом из ЭВА (этиленвинилацетата - галоша) и текстиля или искусственного меха на трикотажной основе (голенище): сапоги, сапожки, полусапожки.</t>
  </si>
  <si>
    <t>57070 Продукция</t>
  </si>
  <si>
    <t>Пилы, лобзики; Пилы дисковые с твердосплавными пластинами для обработки древесных материалов; Пилы, лобзики</t>
  </si>
  <si>
    <t>Оборудование технологическое для лесозаготовки, лесобирж и лесосплава - пилы цепные электрические</t>
  </si>
  <si>
    <t>57071 Продукция</t>
  </si>
  <si>
    <t>51516 Продукция</t>
  </si>
  <si>
    <t>Средства индивидуальной защиты органов дыхания. Полумаски фильтрующие для защиты от аэрозолей товарного знака PHSV</t>
  </si>
  <si>
    <t>57073 Продукция</t>
  </si>
  <si>
    <t>6212200000; 6212; 6212; 6212900000; 6212101000; 6212109000; 6212300000</t>
  </si>
  <si>
    <t>Изделия корсетные швейные первого слоя для женщин из трикотажных полотен из  сочетания искусственных, хлопковых и синтетических волокон (нитей), в наборах и отдельными предметами с маркировками:</t>
  </si>
  <si>
    <t>57074 Продукция</t>
  </si>
  <si>
    <t>57075 Продукция</t>
  </si>
  <si>
    <t>Машины сельскохозяйственные: плуги тракторные полунавесные и навесные, торговой марки Pottinger</t>
  </si>
  <si>
    <t>57076 Продукция</t>
  </si>
  <si>
    <t>57077 Продукция</t>
  </si>
  <si>
    <t>57078 Продукция</t>
  </si>
  <si>
    <t>Инструмент электрифицированный: дрели,</t>
  </si>
  <si>
    <t>57079 Продукция</t>
  </si>
  <si>
    <t>Извещатель пожарный дымовой автономный ИП-212-12 (Вега Smart-SS0102)</t>
  </si>
  <si>
    <t>57080 Продукция</t>
  </si>
  <si>
    <t>Инструмент ручной электрифицированный: пилы дисковые (циркулярные),</t>
  </si>
  <si>
    <t>57081 Продукция</t>
  </si>
  <si>
    <t>Инструмент механизированный, в том числе электрический: пилы торцовочные с протяжкой,</t>
  </si>
  <si>
    <t>57082 Продукция</t>
  </si>
  <si>
    <t>57083 Продукция</t>
  </si>
  <si>
    <t>Декоративные детали кузова и бампера, решетки радиатора, козырьки и ободки фар; 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Упругие элементы подвески (рессоры листовые, пружины, торсионы подвески, стабилизаторы поперечной устойчивости, пневматические упругие элементы); Стеклоочистители и запасные части к ним (моторедукторы, щетки); Гидравлические механизмы опрокидывания кабин транспортных средств: гидроцилиндры гидравлического механизма опрокидывания кабин, насосы гидравлического механизма опрокидывания кабин;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t>
  </si>
  <si>
    <t>57084 Продукция</t>
  </si>
  <si>
    <t>Изделия трикотажные купальные для взрослых, из синтетических нитей, в том числе с элементами их полимерных материалов, в комплектах и отдельными предметами: купальники, плавки, купальные костюмы (в том числе «бикини», «танкини»), бюстгальтеры купальные, топы купальные, шорты купальные</t>
  </si>
  <si>
    <t>57085 Продукция</t>
  </si>
  <si>
    <t>Изделия 1-го слоя чулочно-носочные трикотажные для женщин, из пряжи из синтетических нитей (65% акрил, 30% полиэстер, 5% эластан):</t>
  </si>
  <si>
    <t>57086 Продукция</t>
  </si>
  <si>
    <t>Видеозаписывающая аппаратура: цифровые IP-видеокамеры,</t>
  </si>
  <si>
    <t>57087 Продукция</t>
  </si>
  <si>
    <t>57088 Продукция</t>
  </si>
  <si>
    <t>Машины сельскохозяйственные: бороны дисковые, ротационные, роторные и междурядные торговой марки Pottinger,</t>
  </si>
  <si>
    <t>57089 Продукция</t>
  </si>
  <si>
    <t>Изделия трикотажные купальные первого слоя из синтетических нитей, для взрослых:</t>
  </si>
  <si>
    <t>57090 Продукция</t>
  </si>
  <si>
    <t>Инструмент ручной аккумуляторный,</t>
  </si>
  <si>
    <t>57091 Продукция</t>
  </si>
  <si>
    <t>57092 Продукция</t>
  </si>
  <si>
    <t>Транспортные средства марки Aston Martin, типа AM6, категории M1, в отношении защиты от разбрызгивания из-под колес.</t>
  </si>
  <si>
    <t>57093 Продукция</t>
  </si>
  <si>
    <t>Аппараты высокого давления без подогрева воды стационарные</t>
  </si>
  <si>
    <t>57094 Продукция</t>
  </si>
  <si>
    <t>Изделия трикотажные бельевые первого слоя мужские и женские, из хлопчатобумажной пряжи: фуфайки (футболки), в том числе с длинным рукавом, майки, трусы,</t>
  </si>
  <si>
    <t>57095 Продукция</t>
  </si>
  <si>
    <t>Изделия трикотажные бельевые первого слоя мужские и женские из пряжи из хлопкового волокна с вложением синтетических нитей: фуфайки (футболки), майки, трусы, ночные сорочки,</t>
  </si>
  <si>
    <t>57096 Продукция</t>
  </si>
  <si>
    <t>57097 Продукция</t>
  </si>
  <si>
    <t>57098 Продукция</t>
  </si>
  <si>
    <t>Монитор (селфи дисплей),</t>
  </si>
  <si>
    <t>57099 Продукция</t>
  </si>
  <si>
    <t>РАЗЪЕДИНИТЕЛИ  (на два направления) серии ВД: ВД1-3551Л, ВД1-3551П, ВД1-3751Л, ВД1-3751П</t>
  </si>
  <si>
    <t>57100 Продукция</t>
  </si>
  <si>
    <t>Машины сельскохозяйственные: пресс-подборщики тракторные прицепные, торговой марки Pottinger</t>
  </si>
  <si>
    <t>57101 Продукция</t>
  </si>
  <si>
    <t>57102 Продукция</t>
  </si>
  <si>
    <t>Съемники подшипников гидравлические</t>
  </si>
  <si>
    <t>57103 Продукция</t>
  </si>
  <si>
    <t>57104 Продукция</t>
  </si>
  <si>
    <t>7117; 7117</t>
  </si>
  <si>
    <t>Галантерейные изделия детские из металла, в том числе с элементами из полимерных материалов, текстильных материалов, дерева, кожи, меха, стекла, резины, ракушек, камней, смолы, глины, перьев: кольца, расчески, гребни, шпильки, зажимы для завивки, бигуди, ожерелья, браслеты, диадемы, заколки, ободки, броши, колье, резинки, кулоны, цепочки, серьги, значки, в комплектах и отдельными предметами,</t>
  </si>
  <si>
    <t>57105 Продукция</t>
  </si>
  <si>
    <t>Изделия чулочно-носочные трикотажные первого слоя мужские и женские из хлопкового волокна в смеси с синтетическими волокнами с вложением полиуретановых нитей, из синтетических нитей с вложением эластомерных нитей, из хлопчатобумажной пряжи: колготки, леггинсы, чулки, лосины, получулки, гольфы, гетры, носки, подследники,</t>
  </si>
  <si>
    <t>57106 Продукция</t>
  </si>
  <si>
    <t>57107 Продукция</t>
  </si>
  <si>
    <t>Оборудование световое, торговой марки «INART»: светильники общего назначения стационарные, переносные серии (типы): 3-10, 3-15, 6-10, 6-15</t>
  </si>
  <si>
    <t>57108 Продукция</t>
  </si>
  <si>
    <t>Изделия трикотажные чулочно-носочные первого слоя, предназначенные для детей старше трех лет и подростков, из хлопчатобумажной пряжи с добавлением синтетических волокон и нитей в комплектах и отдельными предметами: носки, получулки, гольфы, гетры, подследники, легинсы, колготки, чулки</t>
  </si>
  <si>
    <t>57109 Продукция</t>
  </si>
  <si>
    <t>57110 Продукция</t>
  </si>
  <si>
    <t>Блендеры электрические бытовые кухонные</t>
  </si>
  <si>
    <t>57111 Продукция</t>
  </si>
  <si>
    <t>57112 Продукция</t>
  </si>
  <si>
    <t>6109909000; 6107110000; 6107910000; 6108190000; 6108210000; 6108910000; 6109100000</t>
  </si>
  <si>
    <t>Изделия бельевые трикотажные первого слоя для взрослых из хлопчатобумажной и смешанной пряжи</t>
  </si>
  <si>
    <t>57113 Продукция</t>
  </si>
  <si>
    <t>6208210000; 6208910000; 6207910000; 6207110000; 6207210000</t>
  </si>
  <si>
    <t>Изделия швейные бельевые 1-го слоя мужские и женские: сорочки ночные, пижамы, трусы, кальсоны, сорочки нижние, гарнитуры, комплекты из хлопчатобумажных тканей, халаты купальные из хлопчатобумажных отбеленных махровых тканей</t>
  </si>
  <si>
    <t>57114 Продукция</t>
  </si>
  <si>
    <t>6108190000; 6107190000; 6107290000; 6107990000; 6108290000; 6108390000; 6108990000; 6109909000</t>
  </si>
  <si>
    <t>Изделия трикотажные бельевые первого слоя для взрослых из смешанной пряжи с товарным знаком «hoho», в комплектах и отдельными предметами: фуфайки (футболки), в том числе с длинным рукавом, модель «боди»,  майки, в том числе модель «топ», кальсоны, пижамы, пеньюары, халаты, сорочки ночные, трусы, в том числе модель боксеры, шорты пижамные, брюки пижамные, куртки пижамные, блузы пижамные</t>
  </si>
  <si>
    <t>57115 Продукция</t>
  </si>
  <si>
    <t>Изделия трикотажные бельевые женские из шерстяной пряжи, из синтетической пряжи с вложением эластомерных нитей и хлопковых волокон:</t>
  </si>
  <si>
    <t>57116 Продукция</t>
  </si>
  <si>
    <t>6104590000; 6110909000; 6106909000; 6105909000; 6104690009; 6104690001; 6104490000; 6104390000; 6104299000; 6104199009; 6103490009; 6103490001; 6103390000; 6103290009; 6103109000</t>
  </si>
  <si>
    <t>Изделия трикотажные второго слоя для детей старше трех лет и подростков из смешанной пряжи с товарным знаком «hoho», в комплектах и отдельными предметами: комбинезоны, шорты, платья, в том числе модель “туника”, брюки, в том числе модель “кюллоты”, бриджи, свитеры, в том числе модель “водолазка”, джемперы, в том числе модели “лонгослив”, “худи”, “толстовка”, “свитшот”, жакеты, кардиганы, пиджаки, жилеты, полукомбинезоны, сарафаны, юбки</t>
  </si>
  <si>
    <t>57117 Продукция</t>
  </si>
  <si>
    <t>Игровое оборудование бытового назначения, подключаемое к сети переменного тока: электронные шахматы,</t>
  </si>
  <si>
    <t>57118 Продукция</t>
  </si>
  <si>
    <t>8451210001; 8451210009</t>
  </si>
  <si>
    <t>57119 Продукция</t>
  </si>
  <si>
    <t>8450200000; 8450111100; 8450119000; 8450120000; 8450190000</t>
  </si>
  <si>
    <t>57120 Продукция</t>
  </si>
  <si>
    <t>57121 Продукция</t>
  </si>
  <si>
    <t>Электрические приборы бытового назначения: автоматические кофемашины,</t>
  </si>
  <si>
    <t>57122 Продукция</t>
  </si>
  <si>
    <t>57123 Продукция</t>
  </si>
  <si>
    <t>57124 Продукция</t>
  </si>
  <si>
    <t>57125 Продукция</t>
  </si>
  <si>
    <t>Игрушки для детей старше трех лет из полимерных материалов, с элементами из текстильных материалов, без механизмов, неозвученные: пластиковый конструктор</t>
  </si>
  <si>
    <t>51577 Продукция</t>
  </si>
  <si>
    <t>Электрические приборы бытового назначения: ионизатор воздуха и воды,</t>
  </si>
  <si>
    <t>57127 Продукция</t>
  </si>
  <si>
    <t>57128 Продукция</t>
  </si>
  <si>
    <t>Трубы гибкие гофрированные</t>
  </si>
  <si>
    <t>57129 Продукция</t>
  </si>
  <si>
    <t>57130 Продукция</t>
  </si>
  <si>
    <t>8481309908; 8481807399; 8481807399; 8481309108; 8481806900; 8481309908; 8481309108; 8481806390; 8481806390; 8481806900; 8481806390; 8481807399; 8481309908; 8481309108; 8481806900</t>
  </si>
  <si>
    <t>57131 Продукция</t>
  </si>
  <si>
    <t>Краны шаровые серий 40, 40G, 60, GB, AFS</t>
  </si>
  <si>
    <t>57132 Продукция</t>
  </si>
  <si>
    <t>Программно-технический комплекс ПТК «ЭЛАР»,</t>
  </si>
  <si>
    <t>57133 Продукция</t>
  </si>
  <si>
    <t>57134 Продукция</t>
  </si>
  <si>
    <t>6403999600; 6403919100; 6403993100; 6403999100</t>
  </si>
  <si>
    <t>Обувь детская повседневная (для школьников-мальчиков, мальчиковая) с верхом из натуральной кожи, с подкладкой и вкладной стелькой из натуральной кожи, натурального меха (овчина) на подошве из резины, полимерных материалов, клеевого и клеепрошивного метода крепления: сапоги, ботинки, полуботинки (в том числе типа кроссовых, в том числе типа кеды), мокасины, туфли, туфли летние (в том числе открытые типа «шлепки»), сандалии,</t>
  </si>
  <si>
    <t>57135 Продукция</t>
  </si>
  <si>
    <t>Коммутационная аппаратура цепей электроснабжения стеклоочистителей 2705.3709300, 2705.3709300-10; коммутационная аппаратура цепей электроснабжения внешних световых приборов 2705.3709100, 2705.3709100-10, 2705.3709100-20, 2705.3709100-30, 2705.3709100-40, 2705.3709100-50.</t>
  </si>
  <si>
    <t>57136 Продукция</t>
  </si>
  <si>
    <t>57137 Продукция</t>
  </si>
  <si>
    <t>57138 Продукция</t>
  </si>
  <si>
    <t>Покрытия напольные из поливинилхлорида (ПВХ) гомогенные, толщиной от 3 мм до 20 мм, плотностью от 1250 кг/м³ до 1430 кг/м³, в плитках, серия «Модуль», модели: TECH, PROF, AVERS, RISE, EURO</t>
  </si>
  <si>
    <t>57139 Продукция</t>
  </si>
  <si>
    <t>Изделия корсетные женские из трикотажных полотен из синтетических нитей, из хлопчатобумажной пряжи, в том числе на подкладке или с ластовицей из трикотажного полотна из хлопчатобумажной пряжи,</t>
  </si>
  <si>
    <t>57140 Продукция</t>
  </si>
  <si>
    <t>Сосуд, предназначенный для пара, используемый для рабочих сред группы 2:</t>
  </si>
  <si>
    <t>57141 Продукция</t>
  </si>
  <si>
    <t>Аппараты высокого давления профессиональные без подогрева воды,</t>
  </si>
  <si>
    <t>57142 Продукция</t>
  </si>
  <si>
    <t>Приборы электрические бытового назначения для приготовления пищи: вафельницы,</t>
  </si>
  <si>
    <t>57143 Продукция</t>
  </si>
  <si>
    <t>Гидравлические механизмы опрокидывания кабин транспортных средств: гидроцилиндры гидравлического механизма опрокидывания кабин, насосы гидравлического механизма опрокидывания кабин; Гидравлические опрокидывающие механизмы автосамосвалов: гидроцилиндры телескопические одностороннего действия, гидрораспределитель с ручным и дистанционным управлением;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t>
  </si>
  <si>
    <t>57144 Продукция</t>
  </si>
  <si>
    <t>57145 Продукция</t>
  </si>
  <si>
    <t>Проигрыватель компакт-дисков</t>
  </si>
  <si>
    <t>57146 Продукция</t>
  </si>
  <si>
    <t>Изделия швейные бельевые для взрослых из хлопчатобумажных тканей с вложением льняных волокон:</t>
  </si>
  <si>
    <t>57147 Продукция</t>
  </si>
  <si>
    <t>Приборы электрические бытового назначения для приготовления пищи: блендеры,</t>
  </si>
  <si>
    <t>57148 Продукция</t>
  </si>
  <si>
    <t>Изделия корсетные для женщин из шелковой пряжи с вложением синтетических волокон и нитей, из синтетической пряжи, из искусственной пряжи с вложением волокон шерсти, в том числе с отделкой кружевом из синтетических нитей, в том числе с подкладкой из синтетической пряжи, в комплектах и отдельными предметами: бюстгальтеры, бюстгальтеры-комбинации, корсеты, полукорсеты, грации, в том числе модель боди, грации-трусы, полуграции, пояса для чулок, пояса-трусы, пояса-панталоны, бюстье</t>
  </si>
  <si>
    <t>57149 Продукция</t>
  </si>
  <si>
    <t>Изделия чулочно-носочные первого слоя для взрослых, из хлопчатобумажной пряжи в смеси с синтетическими нитями: носки,</t>
  </si>
  <si>
    <t>57150 Продукция</t>
  </si>
  <si>
    <t>Электрические приборы бытового назначения торговой марки «Asiana beauty»: ультразвуковые устройства для чистки кожи,</t>
  </si>
  <si>
    <t>57151 Продукция</t>
  </si>
  <si>
    <t>Игрушки для детей старше трех лет, для конструирования, из полимерных материалов, без механизмов: пластиковая интеллектуальная игрушка – конструктор,</t>
  </si>
  <si>
    <t>51780 Продукция</t>
  </si>
  <si>
    <t>Система бескаркасной конструктивной огнезащиты для стальных конструкций на основе плит гипсовых Gyproc Fire марки ПНГФ или ПНГФА (ТУ 23.62.10-008-56846022-2018 с изм. 1) в один слой толщиной 25 мм (ОМК-4-1ПНГФ25; ОМК-4-1ПНГФА25) или в два слоя общей толщиной 50 мм (ОМК-4-2ПНГФ25; ОМК-4-2ПНГФА25), скрепленных при помощи самонарезающих винтов и с заделкой стыков между плитами и в местах примыканий гипсовой шпатлевкой. СТО 56846022-001-2019 с изм. 1 «Рабочая инструкция по монтажу системы конструктивной огнезащиты для стальных конструкций на основе плит негорючих Gyproc Fire (Gyproc Aqua Fire). Технологический регламент»</t>
  </si>
  <si>
    <t>57153 Продукция</t>
  </si>
  <si>
    <t>57154 Продукция</t>
  </si>
  <si>
    <t>57155 Продукция</t>
  </si>
  <si>
    <t>Изделия корсетные из трикотажных полотен из смешанной пряжи, из синтетических нитей, для женщин, в комплектах и отдельными предметами:</t>
  </si>
  <si>
    <t>57156 Продукция</t>
  </si>
  <si>
    <t>57157 Продукция</t>
  </si>
  <si>
    <t>Изделия бельевые трикотажные, в том числе спортивного назначения (не предназначенные для экипировки спортивных команд), для мужчин и женщин, из синтетических нитей, из смеси искусственных и синтетических нитей, в комплектах и отдельными предметами:</t>
  </si>
  <si>
    <t>57158 Продукция</t>
  </si>
  <si>
    <t>6109100000; 6107210000; 6107110000; 6108990000; 6107190000; 6108910000; 6107210000; 6107110000; 6107290000; 6107190000; 6107910000; 6109100000; 6107990000; 6107290000; 6108190000; 6107910000; 6108210000; 6107990000; 6108290000; 6108190000; 6108310000; 6108210000; 6108390000; 6108290000; 6108910000; 6108310000; 6108990000; 6108390000</t>
  </si>
  <si>
    <t>Изделия бельевые трикотажные первого слоя для мальчиков и девочек дошкольной, школьной и подростковой групп, из хлопчатобумажной пряжи, в том числе с вложением эластана, в комплектах и отдельными предметами: трусы, модели «боксеры», «слипы», «шорты», «брифы», «семейные», кальсоны, панталоны, фуфайки (футболки), в том числе с длинным рукавами, и воротом «поло», майки (в том числе «топ», «борцовка») пижамы, ночные сорочки, пижамные куртки, пижамные брюки, фуфайки (футболки) пижамные, майки пижамные, в том числе модель топ, боди, шорты пижамные, блузки пижамные, в том числе модель топ, рубашки пижамные, комбинезоны пижамные, полукомбинезоны пижамные, комбинации,</t>
  </si>
  <si>
    <t>57159 Продукция</t>
  </si>
  <si>
    <t>57160 Продукция</t>
  </si>
  <si>
    <t>Средства индивидуальной защиты рук пожарного, ТУ 14.12.30-004-18024432-2021 «Средства индивидуальной защиты рук пожарных. Технические условия»</t>
  </si>
  <si>
    <t>57161 Продукция</t>
  </si>
  <si>
    <t>Светильники настенные светодиодные для коммерческих и промышленных помещений</t>
  </si>
  <si>
    <t>57162 Продукция</t>
  </si>
  <si>
    <t>Изделия бельевые трикотажные, в том числе спортивного назначения (не предназначенные для экипировки спортивных команд) для мужчин и женщин, из хлопчатобумажной пряжи, из смешанной пряжи, в комплектах и отдельными предметами:</t>
  </si>
  <si>
    <t>57163 Продукция</t>
  </si>
  <si>
    <t>57164 Продукция</t>
  </si>
  <si>
    <t>Источник бесперебойного электропитания технических средств систем пожарной автоматики:</t>
  </si>
  <si>
    <t>57165 Продукция</t>
  </si>
  <si>
    <t>Аппараты электрические для управления электротехническими установками: реле электромеханическое, торговой марки: Elesta, серии: SIF,</t>
  </si>
  <si>
    <t>57166 Продукция</t>
  </si>
  <si>
    <t>Игрушки для детей старше трех лет из гипса с элементами из бумаги, без механизмов, неозвученные: конструктор мини-стройка,</t>
  </si>
  <si>
    <t>52000 Продукция</t>
  </si>
  <si>
    <t>Изделия швейные бельевые для взрослых из шелковых тканей с добавлением синтетических нитей, в комплектах и отдельными предметами: трусы, кальсоны, панталоны, майки, в том числе</t>
  </si>
  <si>
    <t>57169 Продукция</t>
  </si>
  <si>
    <t>57170 Продукция</t>
  </si>
  <si>
    <t>Электрические приборы бытового назначения для поддержания и регулировки микроклимата в помещениях: воздухоочиститель-дезинфектор,</t>
  </si>
  <si>
    <t>57171 Продукция</t>
  </si>
  <si>
    <t>Шины пневматические для автомобилей и прицепов</t>
  </si>
  <si>
    <t>57172 Продукция</t>
  </si>
  <si>
    <t>Оборудование игровое: рули проводные</t>
  </si>
  <si>
    <t>57173 Продукция</t>
  </si>
  <si>
    <t>Игрушки – наборы для конструирования из пластмассы</t>
  </si>
  <si>
    <t>52008 Продукция</t>
  </si>
  <si>
    <t>57175 Продукция</t>
  </si>
  <si>
    <t>57176 Продукция</t>
  </si>
  <si>
    <t>Изделия корсетные для детей школьной и подростковой возрастных групп из эластичных трикотажных полотен из пряжи синтетических волокон, из хлопчатобумажной пряжи с вложением синтетических нитей:</t>
  </si>
  <si>
    <t>57177 Продукция</t>
  </si>
  <si>
    <t>Изделия купальные трикотажные для взрослых, из хлопчатобумажной пряжи, из синтетической пряжи, в комплектах и отдельными предметами: купальники, топы и бюстгальтеры купальные, купальные костюмы, в том числе бикини, танкини, плавки и шорты купальные,</t>
  </si>
  <si>
    <t>57178 Продукция</t>
  </si>
  <si>
    <t>Люки противопожарные металлические однопольные глухие типа ЛП-60 габаритными размерами по высоте от 400 мм до 1450 мм, по ширине от 400 мм до 1250 мм, толщиной полотна не менее 63 мм, изготавливаемые в соответствии с Техническими условиями ТУ 25.12.10-002-45207496-2021 «ЛЮКИ ПРОТИВОПОЖАРНЫЕ МЕТАЛЛИЧЕСКИЕ»</t>
  </si>
  <si>
    <t>57179 Продукция</t>
  </si>
  <si>
    <t>57180 Продукция</t>
  </si>
  <si>
    <t>Аппараты высокого давления стационарные</t>
  </si>
  <si>
    <t>57181 Продукция</t>
  </si>
  <si>
    <t>57182 Продукция</t>
  </si>
  <si>
    <t>57183 Продукция</t>
  </si>
  <si>
    <t>Одежда швейная третьего слоя для мальчиков и девочек до одного года с верхом из хлопчатобумажной ткани на подкладке из хлопчатобумажных волокон с наполнителем из синтетических волокон: конверты, конверты-трансформеры,</t>
  </si>
  <si>
    <t>57184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а и используемый для рабочих сред группы 1, 3-я категория оборудования: Линия FA-8016 Факел кислого газа от сепаратора V-802 до границы установки</t>
  </si>
  <si>
    <t>57185 Продукция</t>
  </si>
  <si>
    <t>Изделия бельевые трикотажные первого слоя мужские и женские из хлопчатобумажной пряжи: майки, в том числе типа «топ», «топ-бра», фуфайки (футболки), в том числе с длинным рукавом, в том числе с воротом «поло»,</t>
  </si>
  <si>
    <t>57186 Продукция</t>
  </si>
  <si>
    <t>9405; 8539; 8531</t>
  </si>
  <si>
    <t>Светосигнальные и осветительные устройства</t>
  </si>
  <si>
    <t>57187 Продукция</t>
  </si>
  <si>
    <t>Импульсные источники питания QUINT4-PS/1AC/24DC/20/+</t>
  </si>
  <si>
    <t>57188 Продукция</t>
  </si>
  <si>
    <t>6107990000; 6107910000; 6108990000; 6108910000</t>
  </si>
  <si>
    <t>Бельё нательное термостойкое для работников организаций системы «ТРАНСНЕФТЬ» для защиты от термических рисков электрической дуги, применяемое в комплекте с одеждой специальной для защиты от термических рисков электрической дуги, из термоогнестойкого трикотажного полотна из хлопчатобумажной, смешанной пряжи и пряжи на основе смеси мета- и параарамидных волокон:</t>
  </si>
  <si>
    <t>57189 Продукция</t>
  </si>
  <si>
    <t>57190 Продукция</t>
  </si>
  <si>
    <t>57191 Продукция</t>
  </si>
  <si>
    <t>Ремни приводные для двигателей,</t>
  </si>
  <si>
    <t>57192 Продукция</t>
  </si>
  <si>
    <t>57193 Продукция</t>
  </si>
  <si>
    <t>Изделия трикотажные второго слоя для девочек школьной группы, из хлопчатобумажной пряжи: брюки из комплекта,</t>
  </si>
  <si>
    <t>57194 Продукция</t>
  </si>
  <si>
    <t>6104420000; 6110209900; 6104620000; 6114300000; 6110201000; 6103220000; 6110209100; 6103320000; 6110209900; 6103420001; 6114300000; 6103420009; 6103420001; 6104420000; 6103420009; 6104520000; 6104520000; 6104620000; 6103220000; 6110201000; 6103320000; 6110209100</t>
  </si>
  <si>
    <t>Изделия трикотажные второго слоя для мальчиков и девочек ясельной, дошкольной, школьной и подростковой групп, из хлопчатобумажной пряжи, в том числе с вложением эластана, в комплектах и отдельными предметами: костюмы, комплекты (пиджак и брюки, брюки и толстовки), пиджаки, блейзеры, брюки, в том числе укороченные «бриджи», «велосипедки», «капри» комбинезоны, шорты, свитеры, джемперы, пуловеры, в том числе типа «бомберы», «толстовки», «свитшоты», «худи», платья, туники, юбки, юбки-брюки, сарафаны, блузки, рейтузы (в том числе модель лосины), полукомбинезоны, юбки-шорты, жакеты, жилеты, водолазки, джемперы (в том числе модели кардиганы), сорочки (рубашки) верхние (в том числе с воротом поло),</t>
  </si>
  <si>
    <t>57195 Продукция</t>
  </si>
  <si>
    <t>Тепловозы ТЭМ9 конструкторская документация 026.00.01.000-02</t>
  </si>
  <si>
    <t>57196 Продукция</t>
  </si>
  <si>
    <t>Изделия санитарно-гигиенические из полимерных материалов (этиленвинилацетат, силикон, поливинилхлорид) в том числе с элементами из текстильного материала (полиэстер), латекса и металла, для ухода за детьми: ободки защитные для мытья волос, губки для купания</t>
  </si>
  <si>
    <t>57197 Продукция</t>
  </si>
  <si>
    <t>Регуляторы возбуждения синхронных двигателей</t>
  </si>
  <si>
    <t>57198 Продукция</t>
  </si>
  <si>
    <t>Изделия бельевые трикотажные из хлопчатобумажной и смешанной пряжи, из пряжи из искусственных нитей с вложением синтетических нитей, для мужчин и женщин: майки, в том числе модели «топ», комбинации, нижние юбки, сорочки ночные, пеньюары, пижамы, купальные халаты, фуфайки (футболки), в том числе модели «лонгслив», панталоны, трусы,</t>
  </si>
  <si>
    <t>57199 Продукция</t>
  </si>
  <si>
    <t>Инструмент механизированный, в том числе электрический: пила циркулярная аккумуляторная,</t>
  </si>
  <si>
    <t>57200 Продукция</t>
  </si>
  <si>
    <t>Изделия купальные швейные для взрослых из синтетических тканей, в комплектах и отдельными предметами: купальники, топы и бюстгальтеры купальные, купальные костюмы, в том числе бикини, танкини, плавки и шорты купальные</t>
  </si>
  <si>
    <t>57201 Продукция</t>
  </si>
  <si>
    <t>Изделия бельевые трикотажные первого слоя, женские из пряжи из хлопкового волокна с вложением синтетических нитей, в комплектах и отдельными предметами: фуфайки (футболки), майки, в том числе модель «топ», боди, пижамы, куртки (блузы) пижамные, брюки пижамные, шорты пижамные, сорочки ночные,</t>
  </si>
  <si>
    <t>57202 Продукция</t>
  </si>
  <si>
    <t>Вагоны-цистерны для серы расплавленной модели 15-6913 конструкторская документация ЦДЛР.1515.00.00.000</t>
  </si>
  <si>
    <t>57203 Продукция</t>
  </si>
  <si>
    <t>57204 Продукция</t>
  </si>
  <si>
    <t>Изделия платочно-шарфовые трикотажные для детей ясельной, дошкольной и школьной возрастных групп, из смешанной пряжи: шарфы,</t>
  </si>
  <si>
    <t>57205 Продукция</t>
  </si>
  <si>
    <t>Изделия 1-го слоя бельевые швейные мужские с маркировками «H&amp;M», «H&amp;M L.O.G.G. SPORT», «H &amp; M L.O.G.G.», «CONSCIOUS», «L.O.G.G.», «DIVIDED», «H&amp;M SPORT», «H&amp;M Hennes &amp; Mauritz GBC AB», «BASIC H&amp;M», «H&amp;M STUDIO», «H&amp;M EDITION», «H&amp;M HOME», «H&amp;M PREMIUM COTTON», «H&amp;M PIMA COTTON», «H&amp;M SILK», «H&amp;M PURE SILK», «COS», «WEEKDAY», «MTWTFSS WEEKDAY», «ARKET»: трусы, кальсоны, пижамы, куртки и брюки (шорты) пижамные, футболки см.приложение</t>
  </si>
  <si>
    <t>57206 Продукция</t>
  </si>
  <si>
    <t>Головные уборы трикотажные первого слоя для детей дошкольной и школьной возрастных групп из хлопчатобумажной пряжи, в том числе с вложением полиуретановых нитей: косынки, кепи модель «бейсболка»,</t>
  </si>
  <si>
    <t>57207 Продукция</t>
  </si>
  <si>
    <t>57208 Продукция</t>
  </si>
  <si>
    <t>57209 Продукция</t>
  </si>
  <si>
    <t>8481808199; 8481101908</t>
  </si>
  <si>
    <t>57210 Продукция</t>
  </si>
  <si>
    <t>6107290000; 6109; 6107910000; 6107; 6107990000; 6108; 6108110000; 6108190000; 6108210000; 6108220000; 6108290000; 6108310000; 6108320000; 6108390000; 6108910000; 6108920000; 6108990000; 6109100000; 6109909000; 6109902000; 6107110000; 6107120000; 6107190000; 6107210000; 6107220000</t>
  </si>
  <si>
    <t>Изделия трикотажные бельевые 1-го слоя для взрослых из хлопчатобумажной пряжи, смешанной пряжи, из пряжи из искусственных нитей, из пряжи из синтетических нитей, из пряжи из нитей натурального шелка, искусственных, синтетических, их сочетаний, из пряжи из смеси синтетических и искусственных нитей, в том числе с вложением эластомерных нитей, искусственной кожи, в том числе спортивные (не предназначенные для экипировки спортивных команд), в комплектах и отдельными предметами:</t>
  </si>
  <si>
    <t>57211 Продукция</t>
  </si>
  <si>
    <t>57212 Продукция</t>
  </si>
  <si>
    <t>6402999800; 6402919000; 6402991000; 6402993100; 6402993900; 6402999100; 6402999300; 6402999600; 6402200000</t>
  </si>
  <si>
    <t>Обувь повседневная для детей ясельного возраста (летняя и весенне-осенняя с закрытой пяточной частью), малодетская, дошкольная (с фиксированной пяточной частью), для школьников, девичья, мальчиковая с верхом из полимерных материалов, в том числе искусственной кожи, в том числе с элементами из текстильных материалов, полимерных материалов, резины, кожи с сохраненным волосяным покровом и натурального меха, растительных материалов, бумаги, бумажного волокна, целлюлозы, целлюлозной пасты, бумажной соломки, металла, с подкладкой и стелькой из текстильных материалов (с вложением химических волокон не более 20% для детей ясельного возраста и малодетской обуви), полимерных материалов, в том числе искусственной кожи (в открытой обуви кроме детей ясельного и малодетского возрастов), с подошвой из резины, полимерных материалов и их комбинаций, химических, механических и комбинированных методов крепления, в том числе цельнолитые: сапоги, полусапоги, в том числе</t>
  </si>
  <si>
    <t>57213 Продукция</t>
  </si>
  <si>
    <t>Компоненты транспортных средств: колеса стальные для грузовых автомобилей и прицепов,</t>
  </si>
  <si>
    <t>57214 Продукция</t>
  </si>
  <si>
    <t>57215 Продукция</t>
  </si>
  <si>
    <t>Игрушки – наборы для конструирования из пластмассы, картона, в том числе металла, без механизмов, для детей старше 3-х лет</t>
  </si>
  <si>
    <t>52010 Продукция</t>
  </si>
  <si>
    <t>57217 Продукция</t>
  </si>
  <si>
    <t>57218 Продукция</t>
  </si>
  <si>
    <t>57219 Продукция</t>
  </si>
  <si>
    <t>Машины сельскохозяйственные: ботвоудалители</t>
  </si>
  <si>
    <t>57220 Продукция</t>
  </si>
  <si>
    <t>57221 Продукция</t>
  </si>
  <si>
    <t>Постельное белье для взрослых из хлопчатобумажных тканей, из синтетических тканей, в комплектах и отдельными предметами:</t>
  </si>
  <si>
    <t>57222 Продукция</t>
  </si>
  <si>
    <t>57223 Продукция</t>
  </si>
  <si>
    <t>6204221000; 6203231000; 6203231000; 6203221000; 6203231000; 6204231000; 6204221000; 6204221000; 6203221000; 6204231000; 6203221000; 6203221000; 6203231000; 6204231000; 6204221000; 6203221000; 6203231000; 6204221000; 6204231000; 6204231000</t>
  </si>
  <si>
    <t>Одежда специальная в фирменном стиле «АЗК Роснефть»: костюмы мужские и женские (куртка, брюки или полукомбинезон, жилет, свитер) для защиты от пониженных температур (1-4 классы защиты) для эксплуатации в I-II, III, IV и «особом» климатических поясах, общих производственных загрязнений и механических воздействий (истирания) для рабочих из хлопчатобумажных и смешанных огнестойких и антиэлектростатических тканей с нефтемасловодоотталкивающей отделкой:</t>
  </si>
  <si>
    <t>57224 Продукция</t>
  </si>
  <si>
    <t>Устройства инициирующие с замедлением скважинные</t>
  </si>
  <si>
    <t>57225 Продукция</t>
  </si>
  <si>
    <t>Головные уборы швейные и трикотажные второго слоя для детей до одного года, кроме новорожденных, из хлопчатобумажных нитей в сочетании с синтетическими, в комплектах и отдельными предметами: шапки, кепи (в том числе кепки, бейсболки, козырьки), шляпы, панамы, береты, шлемы, жокейки, капоры, фуражки, бескозырки, колпаки, балаклавы, пилотки, косынки,</t>
  </si>
  <si>
    <t>57226 Продукция</t>
  </si>
  <si>
    <t>Приборы бытовые электрические для механизации кухонных работ: соковыжималки,</t>
  </si>
  <si>
    <t>57227 Продукция</t>
  </si>
  <si>
    <t>52011 Продукция</t>
  </si>
  <si>
    <t>Кабели монтажные, с медными или медными лужеными токопроводящими жилами, с изоляцией и оболочкой из полимерных композиций не распространяющие горение при групповой прокладке, не содержащие галогенов и не выделяющие коррозионно-активных газообразных продуктов при горении и тлении, в том числе огнестойкие или с изоляцией и оболочкой из поливинилхлоридного пластиката не распространяющие горение при одиночной или групповой прокладке, в том числе с пониженным дымо- и газовыделением, в том числе огнестойкие, в том числе экранированные, в том числе бронированные, номинальным сечением жилы: 0,35-2,5 кв.мм, с числом жил: 2-61, числом пар: 1-37, числом троек: 1-27, на номинальное переменное напряжение 1000 В частотой до 1 МГц или 1400 В постоянного тока,</t>
  </si>
  <si>
    <t>57229 Продукция</t>
  </si>
  <si>
    <t>Устройства инициирующие с замедлением поверхностные</t>
  </si>
  <si>
    <t>57230 Продукция</t>
  </si>
  <si>
    <t>57231 Продукция</t>
  </si>
  <si>
    <t>ОДЕЖДА ВЕРХНЯЯ ВТОРОГО СЛОЯ ПЛАТЬЕВО-БЛУЗОЧНОГО АССОРТИМЕНТА для девочек школьной и подростковой групп из тканей из искусственных вискозных (100%) волокон. Вид (назначение) изделий: платья.</t>
  </si>
  <si>
    <t>57232 Продукция</t>
  </si>
  <si>
    <t>6110209100; 6111209000</t>
  </si>
  <si>
    <t>ИЗДЕЛИЯ ТРИКОТАЖНЫЕ ВЕРХНИЕ ВТОРОГО СЛОЯ для мальчиков в возрасте до одного года (кроме новорожденных), ясельной, дошкольной, школьной и подростковой групп из хлопчатобумажных (100%) трикотажных полотен. Вид (назначение) изделий: джемперы</t>
  </si>
  <si>
    <t>57233 Продукция</t>
  </si>
  <si>
    <t>6110301000; 6110201000; 6106200000; 6106100000</t>
  </si>
  <si>
    <t>ИЗДЕЛИЯ ТРИКОТАЖНЫЕ ВЕРХНИЕ ВТОРОГО СЛОЯ для девочек школьной и подростковой групп из трикотажных полотен: из хлопкового волокна с вложением синтетических эластомерных полиуретановых нитей не более 5%; из искусственных вискозных волокон с вложением синтетических эластомерных полиуретановых нитей не более 5%. Вид (назначение) изделий: блузки, джемперы.</t>
  </si>
  <si>
    <t>57234 Продукция</t>
  </si>
  <si>
    <t>Мультимедийные цветные проекторы</t>
  </si>
  <si>
    <t>57235 Продукция</t>
  </si>
  <si>
    <t>ИЗДЕЛИЯ ПЕРВОГО СЛОЯ ТРИКОТАЖНЫЕ БЕЛЬЕВЫЕ для девочек школьной и подростковой групп из трикотажных полотен из хлопкового волокна с вложением синтетических эластомерных полиуретановых нитей не более 3%. Вид (назначение) изделий: фуфайки, пижамы (включая модель брюки для сна).</t>
  </si>
  <si>
    <t>57236 Продукция</t>
  </si>
  <si>
    <t>57237 Продукция</t>
  </si>
  <si>
    <t>Изделия чулочно-носочные трикотажные первого слоя для мальчиков и девочек дошкольной, школьной и подростковой групп из хлопкового волокна с вложением синтетических нитей, из хлопкового волокна в смеси с синтетическими волокнами с вложением полиуретановых нитей, из синтетических нитей: колготки, леггинсы, получулки, гольфы, гетры, носки, подследники,</t>
  </si>
  <si>
    <t>57238 Продукция</t>
  </si>
  <si>
    <t>57239 Продукция</t>
  </si>
  <si>
    <t>57240 Продукция</t>
  </si>
  <si>
    <t>57241 Продукция</t>
  </si>
  <si>
    <t>57242 Продукция</t>
  </si>
  <si>
    <t>57243 Продукция</t>
  </si>
  <si>
    <t>57244 Продукция</t>
  </si>
  <si>
    <t>57245 Продукция</t>
  </si>
  <si>
    <t>57246 Продукция</t>
  </si>
  <si>
    <t>57247 Продукция</t>
  </si>
  <si>
    <t>57248 Продукция</t>
  </si>
  <si>
    <t>57249 Продукция</t>
  </si>
  <si>
    <t>57250 Продукция</t>
  </si>
  <si>
    <t>57251 Продукция</t>
  </si>
  <si>
    <t>Машины и оборудование для коммунального хозяйства: Механизм скребковый канальный</t>
  </si>
  <si>
    <t>57252 Продукция</t>
  </si>
  <si>
    <t>Игрушки – наборы для конструирования из пластмассы, с элементами из металла</t>
  </si>
  <si>
    <t>52012 Продукция</t>
  </si>
  <si>
    <t>Игрушки для детей старше шести лет, для конструирования, из металла с элементами из полимерных материалов, в том числе с магнитными элементами, без механизмов,</t>
  </si>
  <si>
    <t>52107 Продукция</t>
  </si>
  <si>
    <t>6107110000; 6109902000; 6109902000; 6109902000; 6109100000; 6109100000; 6108920000; 6108920000; 6108910000; 6108910000; 6107120000; 6107120000; 6109902000; 6107110000; 6109100000; 6107110000; 6108920000; 6107120000; 6108910000; 6108910000; 6107120000; 6108920000; 6107110000; 6109100000; 6109902000; 6107110000; 6107120000; 6108920000; 6109100000; 6109902000; 6107110000; 6108910000; 6108920000; 6109100000; 6107120000; 6109100000; 6108910000; 6108920000; 6108910000; 6109902000; 6107120000; 6108910000; 6108920000; 6107110000; 6107110000; 6107120000; 6109100000; 6107120000; 6109902000; 6107110000; 6109902000; 6108910000; 6109100000; 6109902000; 6107110000; 6108920000; 6108920000; 6109100000; 6108910000; 6109100000; 6108910000; 6108920000; 6108920000; 6109902000; 6107110000; 6108910000; 6109100000; 6107120000; 6107120000; 6107120000; 6109902000; 6107110000; 6107110000; 6107110000; 6109902000; 6107120000; 6109100000; 6108910000; 6108920000; 6108920000; 6108910000; 6109100000; 6107120000; 6109902000; 6109902000; 6107110000; 6107110000; 6107120000; 6107120000; 6108910000; 6108910000; 6108920000; 6108920000; 6109100000; 6109100000; 6109902000; 6107110000; 6108920000; 6109902000; 6109902000; 6109100000; 6107110000; 6108920000; 6108910000; 6108910000; 6109100000; 6107120000; 6107120000; 6107120000; 6109100000; 6108910000; 6109902000; 6108920000; 6107110000; 6109100000; 6107120000; 6109902000; 6108910000; 6107110000; 6108920000; 6109100000; 6109902000; 6107110000; 6107120000; 6108910000; 6108920000</t>
  </si>
  <si>
    <t>Изделия трикотажные бельевые мужские и женские, в том числе спортивного назначения, в том числе в наборах: боди, майки, трусы, футболки, фуфайки, топы (майки)</t>
  </si>
  <si>
    <t>57255 Продукция</t>
  </si>
  <si>
    <t>Информационные терминалы электронные, с сенсорным дисплеем,  с маркировкой «Technogym», модели: UNITY SELF ARTIS,  UNITY SELF EXCITE, BIOCIRCUIT MED, UNITY SELF , MYWELLNESS KIOSK</t>
  </si>
  <si>
    <t>57256 Продукция</t>
  </si>
  <si>
    <t>57257 Продукция</t>
  </si>
  <si>
    <t>57258 Продукция</t>
  </si>
  <si>
    <t>57259 Продукция</t>
  </si>
  <si>
    <t>57260 Продукция</t>
  </si>
  <si>
    <t>57261 Продукция</t>
  </si>
  <si>
    <t>8527219800; 8527219800; 8527219800</t>
  </si>
  <si>
    <t>Аудиоаппаратура: автомобильные магнитолы;</t>
  </si>
  <si>
    <t>57262 Продукция</t>
  </si>
  <si>
    <t>Подъёмники грузовые типов:</t>
  </si>
  <si>
    <t>57263 Продукция</t>
  </si>
  <si>
    <t>57265 Продукция</t>
  </si>
  <si>
    <t>57266 Продукция</t>
  </si>
  <si>
    <t>57267 Продукция</t>
  </si>
  <si>
    <t>Изделия верхние швейные третьего слоя для детей до одного года, в том числе новорожденных, с верхом из хлопчатобумажной ткани, на подкладке из хлопчатобумажной ткани, утепленные синтетическим наполнителем, в комплектах и отдельными предметами: конверты, комбинезоны, куртки, накидки, плащи, полукомбинезоны</t>
  </si>
  <si>
    <t>57268 Продукция</t>
  </si>
  <si>
    <t>57269 Продукция</t>
  </si>
  <si>
    <t>57270 Продукция</t>
  </si>
  <si>
    <t>57271 Продукция</t>
  </si>
  <si>
    <t>57272 Продукция</t>
  </si>
  <si>
    <t>8426911009; 8426911009; 8426911009; 8426911009</t>
  </si>
  <si>
    <t>Оборудование подъемно-транспортное: Крано-манипуляторная установка,</t>
  </si>
  <si>
    <t>57273 Продукция</t>
  </si>
  <si>
    <t>Изделия трикотажные бельевые первого слоя для мужчин и женщин, из пряжи из синтетических нитей:</t>
  </si>
  <si>
    <t>57274 Продукция</t>
  </si>
  <si>
    <t>8418610019; 8418610019; 8418610019; 8418610019; 8418610019; 8418610019</t>
  </si>
  <si>
    <t>Тепловые насосы бытового применения торговой марки VAILLANT, типы, модели и комплектация по приложению</t>
  </si>
  <si>
    <t>57275 Продукция</t>
  </si>
  <si>
    <t>Датчики давления</t>
  </si>
  <si>
    <t>57276 Продукция</t>
  </si>
  <si>
    <t>Изделия теплоизоляционные минераловатные на синтетическом связующем марок: ИГНИС Pipe Alu  80, ИГНИС Pipe Alu 100, ИГНИС Pipe Alu 120, ИГНИС Pipe Alu 150, выпускаемые по ТУ 23.99.19-001-94508064-2018, цилиндры, полуцилиндры и сегменты цилиндров (плотность 80, 100, 120, 150 кг/м3, толщина стенки от 20 до 200 мм), с обкладкой из фольги неармированной толщиной от 20 до 40 мкм.</t>
  </si>
  <si>
    <t>57277 Продукция</t>
  </si>
  <si>
    <t>57278 Продукция</t>
  </si>
  <si>
    <t>57279 Продукция</t>
  </si>
  <si>
    <t>Коммутационная, защитная и установочная аппаратура: Подрулевые переключатели,</t>
  </si>
  <si>
    <t>57280 Продукция</t>
  </si>
  <si>
    <t>ИЗДЕЛИЯ ПЕРВОГО СЛОЯ ТРИКОТАЖНЫЕ БЕЛЬЕВЫЕ для девочек школьной и подростковой возрастных групп из смешанных (хлопковые волокна с вложением синтетических полиэфирных волокон не более 40%) трикотажных полотен. Вид (назначение) изделий: фуфайки, пижамы (включая модель брюки для сна).</t>
  </si>
  <si>
    <t>57281 Продукция</t>
  </si>
  <si>
    <t>Головные уборы швейные летние первого слоя для детей старше трех лет дошкольной, школьной возрастных групп и подростков, с верхом из хлопчатобумажной, смешанной пряжи, из пряжи из химических (искусственных, синтетических) нитей, из смеси синтетических и искусственных нитей, в том числе с вложением полиуретановых, металлизированных нитей, в том числе на подкладке из хлопчатобумажной, смешанной пряжи, в том числе в комплектах: шапки, шлемы, капоры, шляпы (в том числе</t>
  </si>
  <si>
    <t>57282 Продукция</t>
  </si>
  <si>
    <t>57283 Продукция</t>
  </si>
  <si>
    <t>Устройства управления лампами: драйверы, трансформаторы электрические, источники питания</t>
  </si>
  <si>
    <t>57284 Продукция</t>
  </si>
  <si>
    <t>Приборы электрические бытового назначения: чайники</t>
  </si>
  <si>
    <t>57285 Продукция</t>
  </si>
  <si>
    <t>Белье постельное швейное для детей до года (включая новорожденных) из хлопчатобумажных тканей, в комплектах и отдельными предметами,</t>
  </si>
  <si>
    <t>57286 Продукция</t>
  </si>
  <si>
    <t>Сцепное устройство: шар фаркопа, диаметром 50мм,</t>
  </si>
  <si>
    <t>57287 Продукция</t>
  </si>
  <si>
    <t>57288 Продукция</t>
  </si>
  <si>
    <t>Приборы электрические бытового назначения: электронное устройство для сушки,</t>
  </si>
  <si>
    <t>57289 Продукция</t>
  </si>
  <si>
    <t>Сосуды 3 и 4 категории, предназначенные для газов, сжиженных газов, растворенных под давлением, и паров, используемые для рабочих сред группы 1, 2 и имеющие максимально допустимое рабочее давление до 16 МПа вместимостью свыше 0,001 до 50 м³:</t>
  </si>
  <si>
    <t>57290 Продукция</t>
  </si>
  <si>
    <t>Светильники стационарные (потолочные, настенные)</t>
  </si>
  <si>
    <t>57291 Продукция</t>
  </si>
  <si>
    <t>Оборудование световое светодиодное бытового назначения: Фигуры садовые со светильником на солнечной батарее</t>
  </si>
  <si>
    <t>57292 Продукция</t>
  </si>
  <si>
    <t>Изделия чулочно-носочные первого слоя для взрослых из смешанной пряжи, в комплектах и отдельными предметами:</t>
  </si>
  <si>
    <t>57293 Продукция</t>
  </si>
  <si>
    <t>57294 Продукция</t>
  </si>
  <si>
    <t>57295 Продукция</t>
  </si>
  <si>
    <t>Изделия галантерейные (бижутерия) для детей старше восьми лет, из металла с элементами из пластмассы:</t>
  </si>
  <si>
    <t>57296 Продукция</t>
  </si>
  <si>
    <t>Восстановленные пневматические шины для автомобилей и их прицепов,</t>
  </si>
  <si>
    <t>57297 Продукция</t>
  </si>
  <si>
    <t>Термопреобразователи сопротивления из платины технические</t>
  </si>
  <si>
    <t>57298 Продукция</t>
  </si>
  <si>
    <t>Изделия швейные бельевые первого слоя, женские и мужские из хлопчатобумажной ткани, в том числе с вложением эластомерных нитей:</t>
  </si>
  <si>
    <t>57299 Продукция</t>
  </si>
  <si>
    <t>Кофемашины,</t>
  </si>
  <si>
    <t>57300 Продукция</t>
  </si>
  <si>
    <t>Электронасосы для питьевой воды, водоснабжения, водяного отопления, сточных вод (индивидуальные дома, коттеджи); Фонтаны декоративные для сада (с электроприводом, с насосом)</t>
  </si>
  <si>
    <t>Насосы электрические бытовые для фонтанов торговой марки «Green Apple»,</t>
  </si>
  <si>
    <t>57301 Продукция</t>
  </si>
  <si>
    <t>6107290000; 6107910000; 6107990000; 6108210000; 6108220000; 6108290000; 6108310000; 6108320000; 6108390000; 6108910000; 6108920000; 6108990000; 6109100000; 6109909000; 6109902000; 6107110000; 6107120000; 6107190000; 6107210000; 6107220000</t>
  </si>
  <si>
    <t>Изделия трикотажные бельевые первого слоя для взрослых из синтетической, хлопчатобумажной, смешанной, льняной пряжи, комплектами и отдельными предметами:</t>
  </si>
  <si>
    <t>57302 Продукция</t>
  </si>
  <si>
    <t>57303 Продукция</t>
  </si>
  <si>
    <t>57304 Продукция</t>
  </si>
  <si>
    <t>Обувь детская (для школьников-мальчиков, для школьников-девочек, мальчиковая, девичья) с верхом из текстильных материалов, с подкладкой и вкладной стелькой из текстильных материалов, на подошве из резины:</t>
  </si>
  <si>
    <t>57305 Продукция</t>
  </si>
  <si>
    <t>Устройства комплектные низковольтные: шкафы, ящики, щитки распределения, управления, автоматики, измерения, контроля: ЩС, ШС, ЩП, ВРУ, ВРЩ, ВУ, УВР, УКРМ, КРМ, ШРС, ШР, ПР, ШУ, ЩТЗТ, ЩУ, ШУН, ШУВ, Я5000, ЯСН, ШПСН; щитки распределительные для производственных и общественных зданий: ЩО, ЩАО, ЩЭ, ЩК, ЩС, ЩР, ЩРС</t>
  </si>
  <si>
    <t>57306 Продукция</t>
  </si>
  <si>
    <t>Изделия трикотажные бельевые первого слоя для взрослых (мужские и женские) из чистольняной пряжи, из смешанной пряжи, из пряжи из искусственных нитей, из пряжи из хлопчатобумажных и искусственных нитей, из пряжи из синтетических и хлопчатобумажных нитей:</t>
  </si>
  <si>
    <t>57307 Продукция</t>
  </si>
  <si>
    <t>Обувь детская с верхом из текстильного материала, в том числе с деталями из искусственной кожи; с подкладкой из текстильного материала; с подошвой из полимерного материала (в том числе из полимерной резины), с товарными знаками Kedini, JOOK, JOMOTO:</t>
  </si>
  <si>
    <t>57308 Продукция</t>
  </si>
  <si>
    <t>6108310000; 6109100000; 6108910000; 6108310000; 6109100000; 6108910000</t>
  </si>
  <si>
    <t>ИЗДЕЛИЯ ПЕРВОГО СЛОЯ ТРИКОТАЖНЫЕ БЕЛЬЕВЫЕ женские из смешанных (хлопковые волокна с вложением синтетических полиэфирных волокон не более 40%) трикотажных полотен. Вид (назначение) изделий: фуфайки, пижамы (включая модель брюки для сна).</t>
  </si>
  <si>
    <t>57309 Продукция</t>
  </si>
  <si>
    <t>57310 Продукция</t>
  </si>
  <si>
    <t>Аппараты электрические для управления электротехническими установками: блоки автоматики ATS для генераторов,</t>
  </si>
  <si>
    <t>57311 Продукция</t>
  </si>
  <si>
    <t>Соединители электрические: кабельные соединители,</t>
  </si>
  <si>
    <t>57312 Продукция</t>
  </si>
  <si>
    <t>Лифт электрический без машинного помещения модели KONE TranSys, номинальной грузоподъемностью 5000 килограммов, номинальной скоростью 0,5 метра в секунду, заводской номер 44225682</t>
  </si>
  <si>
    <t>57313 Продукция</t>
  </si>
  <si>
    <t>57314 Продукция</t>
  </si>
  <si>
    <t>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t>
  </si>
  <si>
    <t>Детские игровые комплексы, типов:</t>
  </si>
  <si>
    <t>57315 Продукция</t>
  </si>
  <si>
    <t>Двери противопожарные металлические однопольные глухие типа ДПМ-1-60 и со светопрозрачным заполнением менее 25% типа ДПМО-1-60, габаритными размерами по высоте от 1400 мм до 2400 мм, по ширине от 600 мм до 1150 мм, двупольные глухие типа ДПМ-2-60 и со светопрозрачным заполнением менее 25% типа ДПМО-2-60, габаритными размерами по высоте от 1600 мм до 2800 мм, по ширине от 1100 мм до 2000 мм, толщиной дверного полотна не менее 62 мм, остекление  - стекло многослойное пожаростойкое марки Бранд Гласс ПАРАФЛАМ NT EIW60 (ТУ 23.12.12-001-16721960-2017) толщиной 28 мм, изготавливаемые в соответствии с Техническими условиями ТУ 25.12.10-007-14052897-2021 «ДВЕРИ ПРОТИВОПОЖАРНЫЕ МЕТАЛЛИЧЕСКИЕ»</t>
  </si>
  <si>
    <t>57316 Продукция</t>
  </si>
  <si>
    <t>Обувь детская пляжная и для бассейна, предназначенная для кратковременной носки, из полимерного материала, с товарным знаком Wappo:</t>
  </si>
  <si>
    <t>57317 Продукция</t>
  </si>
  <si>
    <t>57318 Продукция</t>
  </si>
  <si>
    <t>57319 Продукция</t>
  </si>
  <si>
    <t>РАКЕТЫ; БАТАРЕИ САЛЮТОВ</t>
  </si>
  <si>
    <t>57320 Продукция</t>
  </si>
  <si>
    <t>57321 Продукция</t>
  </si>
  <si>
    <t>57322 Продукция</t>
  </si>
  <si>
    <t>8451210009; 8451210001; 8451290000; 8451290000; 8451210009; 8451210001; 8451210001; 8451290000; 8451210009; 8451210001; 8451290000; 8451210009</t>
  </si>
  <si>
    <t>Приборы электрические бытовые: сушильные машины,</t>
  </si>
  <si>
    <t>57323 Продукция</t>
  </si>
  <si>
    <t>57324 Продукция</t>
  </si>
  <si>
    <t>Игрушки развивающие для конструирования из пластмассы без механизмов для детей от трёх лет – конструктор:</t>
  </si>
  <si>
    <t>53068 Продукция</t>
  </si>
  <si>
    <t>Ящики взрывозащищенные</t>
  </si>
  <si>
    <t>57326 Продукция</t>
  </si>
  <si>
    <t>57327 Продукция</t>
  </si>
  <si>
    <t>57328 Продукция</t>
  </si>
  <si>
    <t>Галантерейные изделия детские из пластмассы, в наборе: расчески,</t>
  </si>
  <si>
    <t>57329 Продукция</t>
  </si>
  <si>
    <t>57330 Продукция</t>
  </si>
  <si>
    <t>Изделия санитарно-гигиенические для ухода за детьми, из полимерных материалов, в наборах и отдельными предметами: фартуки нагрудные (нагрудники),</t>
  </si>
  <si>
    <t>57331 Продукция</t>
  </si>
  <si>
    <t>57332 Продукция</t>
  </si>
  <si>
    <t>57333 Продукция</t>
  </si>
  <si>
    <t>57334 Продукция</t>
  </si>
  <si>
    <t>57335 Продукция</t>
  </si>
  <si>
    <t>57336 Продукция</t>
  </si>
  <si>
    <t>Главный паропровод 1 и 4 линии ТГ-9, максимальное допустимое рабочее давление 14,0 МПа, максимальный диаметр 273х36 мм температура рабочей среды 560°С,</t>
  </si>
  <si>
    <t>57337 Продукция</t>
  </si>
  <si>
    <t>Электрические приборы бытового назначения для поддержания и регулировки микроклимата в помещениях: кухонные вытяжки,</t>
  </si>
  <si>
    <t>57338 Продукция</t>
  </si>
  <si>
    <t>Главный паропровод секции 6БН, максимальное допустимое рабочее давление 14,0 МПа,</t>
  </si>
  <si>
    <t>57339 Продукция</t>
  </si>
  <si>
    <t>Плиты дорожные</t>
  </si>
  <si>
    <t>57340 Продукция</t>
  </si>
  <si>
    <t>фланцевая пара корпуса контактного аппарата</t>
  </si>
  <si>
    <t>57341 Продукция</t>
  </si>
  <si>
    <t>57342 Продукция</t>
  </si>
  <si>
    <t>Изделия трикотажные чулочно-носочные первого слоя для взрослых из синтетической пряжи, пряжи из хлопковых волокон в сочетании с синтетическими волокнами и нитями, в комплектах и отдельными предметами: колготки, легинсы, получулки, чулки, гольфы, носки, гетры, подследники</t>
  </si>
  <si>
    <t>57343 Продукция</t>
  </si>
  <si>
    <t>6115969900; 6115990000; 6115940000</t>
  </si>
  <si>
    <t>Изделия чулочно-носочные первого слоя мужские и женские: носки из полушерстяной пряжи с вложением эластомерной нити, из пряжи из синтетических волокон (нитей) в смеси с искусственными волокнами, с вложением шерстяных волокон, эластомерной нити, из пряжи из синтетических волокон (нитей) с вложением шерстяных волокон, эластомерной нити, торговой марки “ECCO”</t>
  </si>
  <si>
    <t>57344 Продукция</t>
  </si>
  <si>
    <t>8516797000; 8516720000; 8516605000; 8516797000; 8516607000; 8516605000; 8516720000; 8516607000; 8516797000; 8516605000; 8516607000; 8516720000</t>
  </si>
  <si>
    <t>Электрические приборы бытовые для приготовления пищи</t>
  </si>
  <si>
    <t>57345 Продукция</t>
  </si>
  <si>
    <t>6108190000; 6108910000; 6108310000; 6108210000</t>
  </si>
  <si>
    <t>Изделия трикотажные бельевые женские: трусы, сорочки ночные, пижамы, комбинации, боди, юбки нижние, топы из пряжи из натуральных волокон растительного происхождения, в том числе с вложением эластомерной нити,</t>
  </si>
  <si>
    <t>57346 Продукция</t>
  </si>
  <si>
    <t>Опоры дорожных знаков</t>
  </si>
  <si>
    <t>57347 Продукция</t>
  </si>
  <si>
    <t>57348 Продукция</t>
  </si>
  <si>
    <t>Транспортные средства  марки DONGFENG, типа P15, модификации: ZN1035UCX5, ZN1035UCM6, ZN1035UCM6A, коммерческое наименование RICH 6, категория N1, в отношении установки устройства вызова экстренных оперативных служб модели «УВЭОС 7.18» МРСВ.464514.007-18, в конфигурации штатного оборудования</t>
  </si>
  <si>
    <t>57349 Продукция</t>
  </si>
  <si>
    <t>57350 Продукция</t>
  </si>
  <si>
    <t>Транспортные средства  марки DONGFENG, типа P15, модификации: ZN1035UCX5, ZN1035UCM6, ZN1035UCM6A, коммерческое наименование RICH 6, категория N1, в отношении весовых ограничений</t>
  </si>
  <si>
    <t>57351 Продукция</t>
  </si>
  <si>
    <t>Изделия чулочно-носочные первого слоя из пряжи из хлопкового волокна в смеси с синтетическими нитями, для детей дошкольного, школьного возраста и подростков</t>
  </si>
  <si>
    <t>57352 Продукция</t>
  </si>
  <si>
    <t>Колодки с накладками в сборе для дисковых тормозов</t>
  </si>
  <si>
    <t>57353 Продукция</t>
  </si>
  <si>
    <t>Прибор пожарный управления блочно-модульный для управления средствами речевого оповещения типа «МЕТА 479»</t>
  </si>
  <si>
    <t>57354 Продукция</t>
  </si>
  <si>
    <t>57355 Продукция</t>
  </si>
  <si>
    <t>Средства индивидуальной защиты рук для защиты от механических воздействий (истирание, прокол, порез), от химических факторов (нефти, нефтепродуктов), от пониженных температур (для эксплуатации во II,III климатических поясах ),</t>
  </si>
  <si>
    <t>57356 Продукция</t>
  </si>
  <si>
    <t>Выключатель модульный ВКМ, переключатель модульный ПКМ</t>
  </si>
  <si>
    <t>57357 Продукция</t>
  </si>
  <si>
    <t>57358 Продукция</t>
  </si>
  <si>
    <t>Лифт электрический без машинного помещения модели KONE TranSys, номинальной грузоподъемностью 5000 килограммов, номинальной скоростью 0,5 метра в секунду, заводской номер 44225683</t>
  </si>
  <si>
    <t>57359 Продукция</t>
  </si>
  <si>
    <t>Машина коммунальная</t>
  </si>
  <si>
    <t>57360 Продукция</t>
  </si>
  <si>
    <t>Электрические приборы бытового назначения: Станция автоматического водоснабжения,</t>
  </si>
  <si>
    <t>57361 Продукция</t>
  </si>
  <si>
    <t>Белье постельное для детей ясельной, дошкольной , школьной и подростковой группы из хлопчатобумажных тканей:</t>
  </si>
  <si>
    <t>57362 Продукция</t>
  </si>
  <si>
    <t>57363 Продукция</t>
  </si>
  <si>
    <t>Кабели силовые, не распространяющие горение при групповой прокладке, предназначенные для внутренней прокладки в зданиях и сооружениях, с одной медной или алюминиевой жилой номинальным сечением от 300 до 2500 мм2, на номинальное напряжение от 150 до 330 кВ включительно, с изоляцией из сшитого полиэтилена, в оболочке из полимерной композиции, не содержащей галогенов, марок согласно Приложению №1 на 1 листе, выпускаемые в соответствии с СТО К58-011-2014 «Кабели силовые с изоляцией из сшитого полиэтилена на номинальное напряжение свыше 150 кВ до 330 включительно. Технические условия»</t>
  </si>
  <si>
    <t>57364 Продукция</t>
  </si>
  <si>
    <t>Игрушки для детей старше трех лет, предназначенные для конструирования из полимерных материалов (акрилонитрилбутадиенстирол, полиолефины), без механизмов, не озвученные</t>
  </si>
  <si>
    <t>53132 Продукция</t>
  </si>
  <si>
    <t>Транспортные средства  марки DONGFENG, типа P15, модификации: ZN1035UCX5, ZN1035UCM6, ZN1035UCM6A, коммерческое наименование RICH 6, категория N1, в отношении защиты от разбрызгивания из-под колес</t>
  </si>
  <si>
    <t>57366 Продукция</t>
  </si>
  <si>
    <t>Одежда швейная верхняя второго слоя, для детей ясельной, дошкольной, школьной и подростковой возрастных групп из смешанной ткани:</t>
  </si>
  <si>
    <t>57367 Продукция</t>
  </si>
  <si>
    <t>3924900009; 3924900009; 3924900009; 3922900000; 3922200000; 3922900000; 3922100000; 3924900009; 3922900000; 3922200000; 3922100000</t>
  </si>
  <si>
    <t>Изделия санитарно-гигиенические для ухода за детьми из пластмасс,</t>
  </si>
  <si>
    <t>57368 Продукция</t>
  </si>
  <si>
    <t>Транспортные средства  марки DONGFENG, типа P15, модификации: ZN1035UCX5, ZN1035UCM6, ZN1035UCM6A, коммерческое наименование RICH 6, категория N1, в отношении вентиляции, отопления и кондиционирования</t>
  </si>
  <si>
    <t>57369 Продукция</t>
  </si>
  <si>
    <t>6206909000; 6205; 6205908009; 6203; 6206400000; 6204; 6203120000; 6206; 6203199000; 6203339000; 6203399000; 6203431900; 6203433900; 6203439000; 6204130000; 6204199000; 6204339000; 6204399000; 6204430000; 6204499000; 6204530000; 6204599000; 6204631800; 6204639000; 6204699000; 6205300000</t>
  </si>
  <si>
    <t>Изделия швейные второго слоя, для детей ясельного, дошкольного, школьного и подросткового возраста, из хлопчатобумажной ткани с добавлением синтетических нитей, из синтетической ткани с добавлением искусственных нитей:</t>
  </si>
  <si>
    <t>57370 Продукция</t>
  </si>
  <si>
    <t>57371 Продукция</t>
  </si>
  <si>
    <t>Игрушки для детей старше трех лет, для детского творчества и конструирования, из картона и бумаги, без механизмов: «Ёлка. Старинная забава»,</t>
  </si>
  <si>
    <t>54008 Продукция</t>
  </si>
  <si>
    <t>Приборы бытовые электрические, торговой марки «MEDISANA»: массажные подушки,</t>
  </si>
  <si>
    <t>57373 Продукция</t>
  </si>
  <si>
    <t>Инструмент механизированный: ручные пневматические стреппинг машины,</t>
  </si>
  <si>
    <t>57374 Продукция</t>
  </si>
  <si>
    <t>57375 Продукция</t>
  </si>
  <si>
    <t>57376 Продукция</t>
  </si>
  <si>
    <t>57377 Продукция</t>
  </si>
  <si>
    <t>57378 Продукция</t>
  </si>
  <si>
    <t>57379 Продукция</t>
  </si>
  <si>
    <t>Болты клеммные ОСТ 32.161-2000 (типов: 4М22-8gx67.58, 4М22-8gx67.48)</t>
  </si>
  <si>
    <t>57380 Продукция</t>
  </si>
  <si>
    <t>Электрические аппараты и приборы бытового назначения для механизации кухонных работ: отдельностоящие микроволновые печи,</t>
  </si>
  <si>
    <t>57381 Продукция</t>
  </si>
  <si>
    <t>Извещатель пожарный тепловой максимальный взрывозащищенный 12-Х27121-000 на 190ºF, 225ºF, 275ºF, 325ºF, 360ºF, 450ºF, 600ºF (где Х: Е - соответствует диапазону температур от 190ºF до 225ºF; F - соответствует диапазону температур от 275ºF до 360ºF; G - соответствует температуре 450ºF; Н - соответствует температуре 600ºF), с коробкой соединительной, Паспорт/Руководство по эксплуатации</t>
  </si>
  <si>
    <t>57382 Продукция</t>
  </si>
  <si>
    <t>Шкафы взрывозащищенные комплекса измерительного</t>
  </si>
  <si>
    <t>57383 Продукция</t>
  </si>
  <si>
    <t>57384 Продукция</t>
  </si>
  <si>
    <t>Игрушки – наборы для конструирования из пластмассы, с элементами из металла, бумаги, без механизмов, для детей старше 3-х лет:</t>
  </si>
  <si>
    <t>54290 Продукция</t>
  </si>
  <si>
    <t>Насос жидкостных систем охлаждения,</t>
  </si>
  <si>
    <t>57386 Продукция</t>
  </si>
  <si>
    <t>Игрушки – наборы для конструирования из пластмассы, без механизмов, для детей старше 6-ти лет:</t>
  </si>
  <si>
    <t>54713 Продукция</t>
  </si>
  <si>
    <t>57388 Продукция</t>
  </si>
  <si>
    <t>57389 Продукция</t>
  </si>
  <si>
    <t>57390 Продукция</t>
  </si>
  <si>
    <t>Сосуды стальные сварные, работающие под избыточным давлением, предназначенные для жидкостей, газов и используемые для рабочих сред групп 1 и 2:  сосуды и аппараты, 3 и 4 категории согласно приложению 1 к ТР ТС 032/2013</t>
  </si>
  <si>
    <t>57391 Продукция</t>
  </si>
  <si>
    <t>Изделия купальные швейные первого слоя для взрослых, из ткани из синтетических нитей: костюмы купальные (плавки (трусы) и бюстгальтеры), купальники цельнокроеные, купальные шорты, плавки, плавки (трусы), купальные бюстгальтеры,</t>
  </si>
  <si>
    <t>57392 Продукция</t>
  </si>
  <si>
    <t>Инструменты электромузыкальные: электрогитары, бас-гитары</t>
  </si>
  <si>
    <t>57393 Продукция</t>
  </si>
  <si>
    <t>54716 Продукция</t>
  </si>
  <si>
    <t>Изделия трикотажные чулочно-носочные второго слоя для детей дошкольной и подростковой групп</t>
  </si>
  <si>
    <t>57396 Продукция</t>
  </si>
  <si>
    <t>57397 Продукция</t>
  </si>
  <si>
    <t>Электрические аппараты и приборы бытового назначения для поддержания и регулировки микроклимата в помещениях: кондиционеры (сплит-системы),</t>
  </si>
  <si>
    <t>57398 Продукция</t>
  </si>
  <si>
    <t>Колеса</t>
  </si>
  <si>
    <t>57399 Продукция</t>
  </si>
  <si>
    <t>57400 Продукция</t>
  </si>
  <si>
    <t>57401 Продукция</t>
  </si>
  <si>
    <t>воздуховод огнестойкий</t>
  </si>
  <si>
    <t>57402 Продукция</t>
  </si>
  <si>
    <t>57403 Продукция</t>
  </si>
  <si>
    <t>Изделия трикотажные купальные для детей старше трех лет и подростков из синтетической пряжи, хлопчатобумажной пряжи с добавлением синтетических волокон и нитей, в том числе с подкладкой из хлопчатобумажной, синтетической пряжи, в комплектах и отдельными предметами: купальники, топы и бюстгальтеры купальные, купальные костюмы, в том числе бикини, танкини, плавки и шорты купальные</t>
  </si>
  <si>
    <t>57404 Продукция</t>
  </si>
  <si>
    <t>57405 Продукция</t>
  </si>
  <si>
    <t>Пружины наружные и пружины внутренние</t>
  </si>
  <si>
    <t>57406 Продукция</t>
  </si>
  <si>
    <t>Кабель силовой гибкий общепромышленного применения, с медными токопроводящими жилами, количеством жил 60, сечением жил 1,5 мм², с изоляцией и оболочкой из маслостойкой резины, на номинальное напряжение 300/500 В,</t>
  </si>
  <si>
    <t>57407 Продукция</t>
  </si>
  <si>
    <t>57408 Продукция</t>
  </si>
  <si>
    <t>Измеритель сопротивлений МИС</t>
  </si>
  <si>
    <t>57409 Продукция</t>
  </si>
  <si>
    <t>55199 Продукция</t>
  </si>
  <si>
    <t>Машины сельскохозяйственные: сеялки механические тракторные, торговой марки Pottinger</t>
  </si>
  <si>
    <t>57411 Продукция</t>
  </si>
  <si>
    <t>57412 Продукция</t>
  </si>
  <si>
    <t>57413 Продукция</t>
  </si>
  <si>
    <t>6107290000; 6109909000; 6109100000; 6108390000; 6108310000; 6108290000; 6108210000; 6108190000; 6107990000; 6107910000; 6107110000; 6107190000; 6107210000</t>
  </si>
  <si>
    <t>Изделия бельевые трикотажные первого слоя для мужчин и женщин из хлопчатобумажной пряжи, в том числе с вложением эластомерных нитей, в комплектах и отдельными предметами:</t>
  </si>
  <si>
    <t>57414 Продукция</t>
  </si>
  <si>
    <t>Изделия трикотажные второго слоя для мальчиков ясельной, дошкольной, школьной и подростковой возрастных групп из хлопчатобумажной, смешанной пряжи, из льняных нитей, шелковых нитей, шерстяных нитей, из пряжи из синтетических нитей, из пряжи из искусственных нитей, из смеси синтетических и искусственных нитей, в том числе с вложением полиуретановых, металлизированных нитей, в том числе в комплектах: костюмы (брюки, пиджаки, жакеты, жилеты), пиджаки (в том числе</t>
  </si>
  <si>
    <t>57415 Продукция</t>
  </si>
  <si>
    <t>Игрушки для детей старше 3-х лет – конструкторы из пластмассы (полипропилен), без механизмов, неозвученные: игровой набор Снежинки,</t>
  </si>
  <si>
    <t>55490 Продукция</t>
  </si>
  <si>
    <t>57417 Продукция</t>
  </si>
  <si>
    <t>57418 Продукция</t>
  </si>
  <si>
    <t>Паровой котёл, модель: DZL2-1.25-SC, вместимостью 3,05 м3, с рабочим давлением 1.25 Мпа. Торговая марка: «SIWEI BOILER».</t>
  </si>
  <si>
    <t>57419 Продукция</t>
  </si>
  <si>
    <t>55811 Продукция</t>
  </si>
  <si>
    <t>57421 Продукция</t>
  </si>
  <si>
    <t>Видеоаппаратура бытового назначения: цифровая смарт-камера,</t>
  </si>
  <si>
    <t>57422 Продукция</t>
  </si>
  <si>
    <t>Изделия трикотажные бельевые первого слоя для мужчин из смешанной пряжи, в комплектах и отдельными предметами: трусы, кальсоны, пижамы, ночные сорочки, куртки пижамные, брюки пижамные, бриджи пижамные, шорты пижамные, халаты,</t>
  </si>
  <si>
    <t>57423 Продукция</t>
  </si>
  <si>
    <t>белье нательное; Белье нательное</t>
  </si>
  <si>
    <t>Изделия бельевые швейные первого слоя из тканей из натуральных нитей шелка в сочетании с синтетическими нитями, в комплектах и отдельными предметами для женщин: трусы (в том числе модель «трусы-шорты»), пижамы, в том числе пижамные полукомбинезоны (модель комбидресс), куртки пижамные, блузы пижамные, брюки пижамные, бриджи пижамные, шорты пижамные, ночные сорочки, топы бельевые, сорочки нижние, нижние юбки, халаты ночные (в том числе модель «пеньюар»)</t>
  </si>
  <si>
    <t>57424 Продукция</t>
  </si>
  <si>
    <t>Изделия корсетные из синтетических нитей, из нитей натурального шелка в сочетании с синтетическими, в комплектах и отдельными предметами, для женщин: бюстгальтеры  (в том числе модель «топ»), бюстье, грации (в том числе модель «боди»), полуграции, корсеты, полукорсеты, подвязки, пояса для чулок, пояса-трусы</t>
  </si>
  <si>
    <t>57425 Продукция</t>
  </si>
  <si>
    <t>Изделия трикотажные второго слоя для детей ясельного, дошкольного, школьного возраста и подростков из хлопчатобумажной пряжи, из смешанной пряжи, в комплектах и отдельными предметами: свитеры, в том числе «водолазки», пуловеры, кардиганы,  жилеты, джемперы, в том числе «толстовки», «худи», «свитшоты»</t>
  </si>
  <si>
    <t>57426 Продукция</t>
  </si>
  <si>
    <t>Игрушки для детей старше четырех лет, из полимерных материалов, с элементами из бумаги, без механизмов: наборы конструкторские</t>
  </si>
  <si>
    <t>55841 Продукция</t>
  </si>
  <si>
    <t>Изделия бельевые трикотажные, в том числе спортивного назначения (не предназначенные для экипировки спортивных команд), из хлопчатобумажной пряжи, из смешанной пряжи для мужчин и женщин, в комплектах и отдельными предметами: трусы, в том числе моделей: «стринги», «боксеры», панталоны, кальсоны, пижамы, сорочки ночные, комбинации, боди, пеньюары, халаты, футболки (фуфайки), в том числе с воротом «поло»,</t>
  </si>
  <si>
    <t>57428 Продукция</t>
  </si>
  <si>
    <t>4014100000; 4014100000; 4014100000; 4014100000; 4014100000; 4014100000; 4014100000</t>
  </si>
  <si>
    <t>Презервативы марки Durex®</t>
  </si>
  <si>
    <t>57429 Продукция</t>
  </si>
  <si>
    <t>Изделия купальные трикотажные для мужчин и женщин из синтетических нитей, в комплектах и отдельными предметами:</t>
  </si>
  <si>
    <t>57430 Продукция</t>
  </si>
  <si>
    <t>6103109000; 6104490000; 6104690001; 6104490000; 6110909000; 6103490001; 6104390000; 6110909000; 6103490009; 6104199009; 6104690009; 6104690001; 6104299000; 6104590000; 6104590000; 6103109000; 6104199009; 6103290009; 6103490001; 6104299000; 6103290009; 6104390000; 6104690009; 6103490009</t>
  </si>
  <si>
    <t>Изделия трикотажные верхние (второго слоя) с товарным знаком (знаком обслуживания) «КОвровский ТРИкотаж» для детей ясельной, дошкольной и школьной возрастных групп, в комплектах и отдельными предметами, без подкладки:</t>
  </si>
  <si>
    <t>57431 Продукция</t>
  </si>
  <si>
    <t>57432 Продукция</t>
  </si>
  <si>
    <t>8436290000; 8436910000; 8436290000; 8436910000</t>
  </si>
  <si>
    <t>Машины и оборудование для птицеводства</t>
  </si>
  <si>
    <t>57433 Продукция</t>
  </si>
  <si>
    <t>Насосы с мотор-редукторами</t>
  </si>
  <si>
    <t>57434 Продукция</t>
  </si>
  <si>
    <t>Одежда швейная второго слоя осенне - зимнего ассортимента для девочек ясельной, дошкольной, школьной и подростковой групп из хлопчатобумажной ткани, из смешанной ткани, марки «СИАЛИЯ»:</t>
  </si>
  <si>
    <t>57435 Продукция</t>
  </si>
  <si>
    <t>57436 Продукция</t>
  </si>
  <si>
    <t>Универсальные вагоны-платформы модель 13-192-01 конструкторская документация 192.00.00.000-01</t>
  </si>
  <si>
    <t>57437 Продукция</t>
  </si>
  <si>
    <t>Белье постельное для взрослых из синтетической ткани, в комплектах,</t>
  </si>
  <si>
    <t>57438 Продукция</t>
  </si>
  <si>
    <t>Задвижки запорные ЭРС 4 33, ЭРС 4 34; задвижки запорно-регулирующие ЭРС 4 43, ЭРС 4 44</t>
  </si>
  <si>
    <t>57439 Продукция</t>
  </si>
  <si>
    <t>57440 Продукция</t>
  </si>
  <si>
    <t>57441 Продукция</t>
  </si>
  <si>
    <t>57442 Продукция</t>
  </si>
  <si>
    <t>Принтеры цветные</t>
  </si>
  <si>
    <t>57443 Продукция</t>
  </si>
  <si>
    <t>Узлы пересечения противопожарных преград кабельными изделиями с применением универсальных кабельных проходок, смонтированных согласно Техническому регламенту по монтажу № ТРМ 0034-2021, в составе согласно Приложению № 1 на 1 листе, выпускаемые в соответствии с Техническим регламентом по монтажу № ТРМ 0034-2021 «ОГНЕСТОЙКИЕ КАБЕЛЬНЫЕ ПРОХОДКИ ИЗ ПЛИТ DP»</t>
  </si>
  <si>
    <t>57444 Продукция</t>
  </si>
  <si>
    <t>57445 Продукция</t>
  </si>
  <si>
    <t>57446 Продукция</t>
  </si>
  <si>
    <t>Портландцемент без вспомогательных компонентов и минеральных добавок типа ЦЕМ 0, класса прочности 52,5, нормальнотвердеющий (Бездобавочный портландцемент ЦЕМ 0 52,5Н ГОСТ 31108-2020)</t>
  </si>
  <si>
    <t>57447 Продукция</t>
  </si>
  <si>
    <t>57448 Продукция</t>
  </si>
  <si>
    <t>Портландцемент типа ЦЕМ I, класса прочности 52,5Н для бетона аэродромных покрытий АП (Портландцемент ЦЕМ I 52,5Н АП ГОСТ Р 55224-2020)</t>
  </si>
  <si>
    <t>57449 Продукция</t>
  </si>
  <si>
    <t>Оповещатели пожарные речевые серии «ВЕЛЛЕЗ», типов: 3/1АС100ПН, 6/3АС100ПН, 15/10/6АС100ПН, 30АС100ПН, 3/1АС100ППм, 6/3АС100ППм, 12АС100ПНК, 15АСК100ПП, 10АСП100Пв, 20АСП100Пв, 30АСП100Пв, 40АСП100Пв, 10ГР001 (100 В), 30ГР001 (100 В), 6АС100ПНм, 6АС100ППм, 20ГП100П, выпускаемые по ТУ У 31.6-20800889-006:2016 ГРОМКОГОВОРИТЕЛИ ТИПА «ВЕЛЛЕЗ»</t>
  </si>
  <si>
    <t>57450 Продукция</t>
  </si>
  <si>
    <t>Портландцемент типа ЦЕМ I, класса прочности 52,5Н для железобетонных изделий и мостовых конструкций ЖИ (Портландцемент ЦЕМ I 52,5Н ЖИ ГОСТ Р 55224-2020)</t>
  </si>
  <si>
    <t>57451 Продукция</t>
  </si>
  <si>
    <t>Компоненты прибора пожарного управления: шкафы управления противопожарные серии «STR» типов: ШКП, ШУЗ, ШУ, выпускаемые по Техническим условиям ТУ 26.30.50-001-80358017-2020 «Шкафы управления противопожарные серии «STR»</t>
  </si>
  <si>
    <t>57452 Продукция</t>
  </si>
  <si>
    <t>57453 Продукция</t>
  </si>
  <si>
    <t>Подвесные устройства с устройством SME для измерения нагрузок в головных канатах и подвесные устройства уравновешивающих канатов скипового и клетьевого подъемов ствола СКС-1 шахты «Скалистая» рудника «Комсомольский» в составе согласно Приложения</t>
  </si>
  <si>
    <t>57454 Продукция</t>
  </si>
  <si>
    <t>РАЗЪЕДИНИТЕЛИ серии Р, РАЗЪЕДИНИТЕЛИ серии П, РАЗЪЕДИНИТЕЛИ-ПРЕДОХРАНИТЕЛИ  серии РП, РАЗЪЕДИНИТЕЛИ ВРУБНЫЕ серии Р, согласно приложению № 1</t>
  </si>
  <si>
    <t>57455 Продукция</t>
  </si>
  <si>
    <t>Оборудование, работающее под избыточным давлением: Аппараты емкостные (сосуды), тип Column. Рабочие параметры: максимально допустимое рабочее давление до 5 МПа включительно, вместимость до 50 м³ включительно. Оборудование относится к 3 и 4 категории опасности, предназначено для работы со средами группы 1 и 2.</t>
  </si>
  <si>
    <t>57456 Продукция</t>
  </si>
  <si>
    <t>Извещатели пожарные тепловые адресно-аналоговые максимально-дифференциальные типов: ИП 101-54-A1R, ИП 101-54-A2R, ИП 101-54-A3R, ИП 101-54-BR, выпускаемые в соответствии с Техническими условиями ТУ 4371-021-39435955-2016 «Извещатель пожарный тепловой адресно-аналоговый максимально-дифференциальный ИП 101-54 (ИПТ-СТ-А), ИП 101-55Ех (ИПТ-СТ-А.Ех)»</t>
  </si>
  <si>
    <t>57457 Продукция</t>
  </si>
  <si>
    <t>57458 Продукция</t>
  </si>
  <si>
    <t>Интегрированный стерео-усилитель</t>
  </si>
  <si>
    <t>57459 Продукция</t>
  </si>
  <si>
    <t>57460 Продукция</t>
  </si>
  <si>
    <t>57461 Продукция</t>
  </si>
  <si>
    <t>57462 Продукция</t>
  </si>
  <si>
    <t>БЕНГАЛЬСКИЕ СВЕЧИ</t>
  </si>
  <si>
    <t>57463 Продукция</t>
  </si>
  <si>
    <t>Персональное носимое устройство системы мониторинга персонала «FlexCom Surface» с маркировкой взрывозащиты   0Ex ia IIB T3 Ga X.</t>
  </si>
  <si>
    <t>57464 Продукция</t>
  </si>
  <si>
    <t>57465 Продукция</t>
  </si>
  <si>
    <t>57466 Продукция</t>
  </si>
  <si>
    <t>Покрытие защитное, тепло-, звукоизолирующее из эластомерного материала повышенной плотности, на основе каучука, марки K-FONIK GK, в виде листов или рулонов, толщиной от 2 до 4 мм, плотностью от 1800 до 2200 кг/м3, выпускаемое по Технической документации изготовителя</t>
  </si>
  <si>
    <t>57467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а и используемый для рабочих сред группы 1, 3-я категория оборудования: Линия NGAS-5002 природного газа от парового предподогревателя природного газа 8121-Е-513 до сепаратора 8121-V-515</t>
  </si>
  <si>
    <t>57468 Продукция</t>
  </si>
  <si>
    <t>Электрические приборы бытового назначения для поддержания и регулировки микроклимата в помещениях: вентилятор напольный,</t>
  </si>
  <si>
    <t>57469 Продукция</t>
  </si>
  <si>
    <t>Приборы бытовые электрические для механизации кухонных работ - блендеры с комплектом чаш и насадок</t>
  </si>
  <si>
    <t>57470 Продукция</t>
  </si>
  <si>
    <t>Средства индивидуальной защиты органов дыхания. Фильтры противоаэрозольные 3М™</t>
  </si>
  <si>
    <t>57471 Продукция</t>
  </si>
  <si>
    <t>Огнезащитные базальтовые материалы ТУ 5769-001-38653408-2012 с изм. №1 «Огнезащитные Базальтовые Материалы». Технические условия, изготавливаемые из высокотемпературного холста без связующего, прошитые вязально-прошивным способом типов: ОБМ – без обкладки, (толщина от 5 до 120 мм, плотность от 18 до 120 кг/м³); ОБМ-Ф – кашированный неармированной алюминиевой фольгой, (толщина от 3 до 120 мм, плотность от 18 до 120 кг/м³)</t>
  </si>
  <si>
    <t>57472 Продукция</t>
  </si>
  <si>
    <t>57473 Продукция</t>
  </si>
  <si>
    <t>57474 Продукция</t>
  </si>
  <si>
    <t>57475 Продукция</t>
  </si>
  <si>
    <t>57476 Продукция</t>
  </si>
  <si>
    <t>Средства индивидуальной защиты рук для защиты от пониженных температур, искр и брызг расплавленного металла 2-го класса защиты</t>
  </si>
  <si>
    <t>57477 Продукция</t>
  </si>
  <si>
    <t>Одежда специальная сигнальная повышенной видимости (1-й, 2-й, 3-й класс) из фоновых и флуоресцентных материалов с полосами из световозвращающих материалов: жилеты и жилеты-накидки, модели СО-1, СО-2, СО-3, СО-1Н, СО-2Н, СО-3Н</t>
  </si>
  <si>
    <t>57478 Продукция</t>
  </si>
  <si>
    <t>Искробезопасный слесарно-монтажный инструмент</t>
  </si>
  <si>
    <t>57479 Продукция</t>
  </si>
  <si>
    <t>Оборудование подъемно-транспортное: Подъемник шахтный лифтовой</t>
  </si>
  <si>
    <t>57480 Продукция</t>
  </si>
  <si>
    <t>57481 Продукция</t>
  </si>
  <si>
    <t>Извещатели пожарные пламени МСП: ИП 329/330-1-1 МСП; ИП 330-2-1 МСП; ИП  ИП 329-3-1 МСП.</t>
  </si>
  <si>
    <t>57482 Продукция</t>
  </si>
  <si>
    <t>Игрушки для детей старше трех лет из дерева,</t>
  </si>
  <si>
    <t>56562 Продукция</t>
  </si>
  <si>
    <t>940510980; 9405409909</t>
  </si>
  <si>
    <t>Светильники бытовые общего назначения</t>
  </si>
  <si>
    <t>57484 Продукция</t>
  </si>
  <si>
    <t>57485 Продукция</t>
  </si>
  <si>
    <t>Головки соединительные пожарные моделей:  ГР-50-1,6 ПМ УХЛ1, ГР-65-1,6 ПМ УХЛ1, ГМ-50-1,6 ПМ УХЛ1, ГМ-65-1,6 ПМ УХЛ1, ГЦ-50-1,6 ПМ УХЛ1, ГЦ-65-1,6 ПМ УХЛ1</t>
  </si>
  <si>
    <t>57486 Продукция</t>
  </si>
  <si>
    <t>Стволы пожарные ручные моделей: РС-50-01, РС-70-01, РС-50-02 и РС-70-02</t>
  </si>
  <si>
    <t>57487 Продукция</t>
  </si>
  <si>
    <t>57488 Продукция</t>
  </si>
  <si>
    <t>6107210000; 6107110000; 6107910000; 6108210000; 6108310000; 6108910000; 6109100000; 6114200000</t>
  </si>
  <si>
    <t>Изделия бельевые трикотажные первого слоя мужские и женские,  в том числе в наборах, комплектах:  фуфайки (футболки), в том числе пижамные, майки, майки (топы), боди, боди (комбидрессы), ночные сорочки, халаты ночные, пеньюары, комбинации, нижние юбки, пижамы, пижамные шорты, пижамные брюки, кальсоны, трусы, в том числе модели шорты, боксеры, бразилиано, слипы, стринги из хлопчатобумажной пряжи с вложением эластомерной нити,</t>
  </si>
  <si>
    <t>57489 Продукция</t>
  </si>
  <si>
    <t>Изделия бельевые трикотажные первого слоя для мальчиков и девочек дошкольного, школьного возраста и подростков,  в том числе в наборах, комплектах:  фуфайки (футболки), в том числе пижамные, майки, майки (топы), боди, боди (комбидрессы), ночные сорочки, халаты, пеньюары, комбинации, нижние юбки, пижамы, пижамные шорты, пижамные брюки, кальсоны, трусы, в том числе модели шорты, боксеры, бразилиано, слипы, стринги из хлопчатобумажной пряжи с вложением эластомерной нити,</t>
  </si>
  <si>
    <t>57490 Продукция</t>
  </si>
  <si>
    <t>ИЗДЕЛИЯ ПЕРВОГО СЛОЯ ШВЕЙНЫЕ БЕЛЬЕВЫЕ для девочек школьной и подростковой возрастных групп из тканей из искусственных вискозных волокон с вложением синтетических полиэфирных волокон не более 35%.                                                                                                                                                                                                 Вид (назначение) изделий: пижамы (модель шорты для сна).</t>
  </si>
  <si>
    <t>57491 Продукция</t>
  </si>
  <si>
    <t>Игрушки – наборы конструкторские (в том числе с предметами игрового обихода) из пластмассы с магнитными элементами, для детей от трёх лет: без механизмов:</t>
  </si>
  <si>
    <t>56663 Продукция</t>
  </si>
  <si>
    <t>57493 Продукция</t>
  </si>
  <si>
    <t>57494 Продукция</t>
  </si>
  <si>
    <t>Система передачи извещений о пожаре СПИ АСПЗ</t>
  </si>
  <si>
    <t>57495 Продукция</t>
  </si>
  <si>
    <t>4011100003; 4011100003; 4011100009; 4011100009; 4011201000; 4011201000; 4011201000; 4011201000; 4011100003; 4011100003; 4011100009; 4011100009; 4011100009; 4011201000; 4011100003</t>
  </si>
  <si>
    <t>57496 Продукция</t>
  </si>
  <si>
    <t>Изделия трикотажные бельевые для взрослых с маркировкой Best of Best в комплектах и отдельными изделиями из хлопчатобумажных с вложением полиуретановых нитей (эластана) трикотажных полотен</t>
  </si>
  <si>
    <t>57497 Продукция</t>
  </si>
  <si>
    <t>Детектор горючих газов стационарный термокаталитический CGS</t>
  </si>
  <si>
    <t>57498 Продукция</t>
  </si>
  <si>
    <t>Светильники светодиодные общего назначения, стационарные</t>
  </si>
  <si>
    <t>57499 Продукция</t>
  </si>
  <si>
    <t>Игрушки для детей старше 1 года из пластмасс, с механизмами:</t>
  </si>
  <si>
    <t>56916 Продукция</t>
  </si>
  <si>
    <t>57501 Продукция</t>
  </si>
  <si>
    <t>57502 Продукция</t>
  </si>
  <si>
    <t>4011100003; 4011201000; 4011100009; 4011100003; 4011201000; 4011100009</t>
  </si>
  <si>
    <t>57503 Продукция</t>
  </si>
  <si>
    <t>6107210000; 6107110000; 6107120000; 6107190000; 6107220000; 6107290000; 6107910000; 6107990000; 6108110000; 6108190000; 6108210000; 6108220000; 6108310000; 6108320000; 6108390000; 6108910000; 6108920000; 6108990000; 6109100000; 6109909000; 6108290000</t>
  </si>
  <si>
    <t>Изделия бельевые трикотажные первого слоя для взрослых из хлопчатобумажной, синтетической и смешанной пряжи,</t>
  </si>
  <si>
    <t>57504 Продукция</t>
  </si>
  <si>
    <t>Мебель бытовая детская на металлическом каркасе, с элементами из текстильных и полимерных материалов,</t>
  </si>
  <si>
    <t>57505 Продукция</t>
  </si>
  <si>
    <t>6112110000; 6106100000; 6103220000; 6103320000; 6103420001; 6103420009; 6104220000; 6104420000; 6104520000; 6104620000; 6105100000; 6110201000; 6110209100; 6110209900</t>
  </si>
  <si>
    <t>Изделия верхние трикотажные второго слоя для мальчиков и девочек дошкольной, школьной групп и подростков из хлопчатобумажной пряжи с вложением синтетических нитей, в том числе для активного отдыха,</t>
  </si>
  <si>
    <t>57506 Продукция</t>
  </si>
  <si>
    <t>57507 Продукция</t>
  </si>
  <si>
    <t>6203120000; 6204199000; 6204130000; 6203120000; 6203199000; 6202930000; 6204199000; 6202990000; 6201930000; 6201990000; 6204199000; 6203199000; 6201990000; 6202930000; 6202990000; 6203120000; 6203199000</t>
  </si>
  <si>
    <t>Костюмы мужские и женские для защиты от механических воздействий, воды и щелочей; Костюмы мужские для защиты от пониженных температур (в том числе отдельными предметами: куртка, брюки, полукомбинезон); Костюмы женские для защиты от пониженных температур (в том числе отдельными предметами: куртка, брюки, полукомбинезон)</t>
  </si>
  <si>
    <t>Одежда специальная защитная из полиэфирной ткани или из полиэфирнохлопковой ткани, с полиэфирным нетканым утеплителем для защиты от общих производственных загрязнений, механических воздействий (истираний), пониженных температур (1,2 класс защиты для эксплуатации в I- II, III климатических поясах):</t>
  </si>
  <si>
    <t>57508 Продукция</t>
  </si>
  <si>
    <t>57509 Продукция</t>
  </si>
  <si>
    <t>57510 Продукция</t>
  </si>
  <si>
    <t>Обувь для детей ясельной, малодетской, дошкольной, школьной группы и подростков, с верхом из натуральной кожи, с подкладкой и стелькой из текстильных материалов (с вложением химических волокон не более 20% для детей ясельного возраста и малодетской обуви), на подошве из полимерных материалов (полиуретана, поливинилхлорида, этиленвиниллацетата), клеевого, литьевого, пришивного, сандального метода крепления,</t>
  </si>
  <si>
    <t>57511 Продукция</t>
  </si>
  <si>
    <t>Баллоны малолитражные металлокомпозитные облегченные серии:ВМК6,8-139-300_GOST (вместимость 0,0068 м³), чертеж ВМКх-139-300R.00.000AS Revision C</t>
  </si>
  <si>
    <t>57512 Продукция</t>
  </si>
  <si>
    <t>4011100009; 4011100003; 4011100009; 4011100009; 4011100003; 4011100009; 4011100003; 4011100003; 4011100003; 4011100009; 4011100009; 4011100003</t>
  </si>
  <si>
    <t>57513 Продукция</t>
  </si>
  <si>
    <t>Игрушки – наборы для конструирования из пластмассы, с элементами из металла, без механизмов, для детей старше 3-х лет:</t>
  </si>
  <si>
    <t>57719 Продукция</t>
  </si>
  <si>
    <t>Изделия 1-го слоя чулочно-носочные трикотажные из синтетической пряжи (100% полиэстер) с элементами отделки из полимерных материалов для взрослых:</t>
  </si>
  <si>
    <t>57515 Продукция</t>
  </si>
  <si>
    <t>Электрические приборы бытового назначения для поддержания и регулировки микроклимата в помещениях: обогреватели настольные,</t>
  </si>
  <si>
    <t>57516 Продукция</t>
  </si>
  <si>
    <t>Газоанализаторы Бинар-ХХ-XХX-Х.</t>
  </si>
  <si>
    <t>57517 Продукция</t>
  </si>
  <si>
    <t>57518 Продукция</t>
  </si>
  <si>
    <t>57720 Продукция</t>
  </si>
  <si>
    <t>Выключатели автоматические: выключатели переносные быстродействующие защитные,</t>
  </si>
  <si>
    <t>57520 Продукция</t>
  </si>
  <si>
    <t>Мебель бытовая детская деревянная:</t>
  </si>
  <si>
    <t>57521 Продукция</t>
  </si>
  <si>
    <t>Оружие спортивное метательное</t>
  </si>
  <si>
    <t>Луки спортивные блочные с силой дуги до 27 кгс (60 Lbs)</t>
  </si>
  <si>
    <t>57522 Продукция</t>
  </si>
  <si>
    <t>4011100009; 4011100009; 4011100003; 4011100003; 4011100003; 4011100009; 4011100009; 4011100003</t>
  </si>
  <si>
    <t>57523 Продукция</t>
  </si>
  <si>
    <t>57524 Продукция</t>
  </si>
  <si>
    <t>Контакторы электромагнитные высоковольтные CT1130/04, CT1130/08 и контакторы электромагнитные CT1115/04, CT1115/08</t>
  </si>
  <si>
    <t>57525 Продукция</t>
  </si>
  <si>
    <t>57526 Продукция</t>
  </si>
  <si>
    <t>57527 Продукция</t>
  </si>
  <si>
    <t>Изделия электроустановочные бытового назначения: умные розетки,</t>
  </si>
  <si>
    <t>57528 Продукция</t>
  </si>
  <si>
    <t>57529 Продукция</t>
  </si>
  <si>
    <t>57530 Продукция</t>
  </si>
  <si>
    <t>57531 Продукция</t>
  </si>
  <si>
    <t>57532 Продукция</t>
  </si>
  <si>
    <t>Окно противопожарное типа ОП Е30, изготовленное из алюминиевых профилей системы «СИАЛ» серии КПТ74 (ГОСТ 22233-2018) с заполнением технологических полостей листами ГКЛ толщиной 9,5 мм, остекление – стекло закаленное огнестойкое торговой марки «FireClass 60» (ТУ 5923-007-36421094-2016) толщиной 6 мм, в составе двухкамерного стеклопакета (6«FireClass 60»-12(Al)-4M1-12(Al)-4M1) общей толщиной 38 мм, изготавливаемые в соответствии с Техническими условиями ТУ 25.12.10-002-19361491-2021.</t>
  </si>
  <si>
    <t>57533 Продукция</t>
  </si>
  <si>
    <t>57534 Продукция</t>
  </si>
  <si>
    <t>Изделия чулочно-носочные первого слоя женские из хлопчатобумажной пряжи в смеси с синтетическими волокнами (нитями) с вложением эластомерных нитей с товарным знаком MODIS: носки</t>
  </si>
  <si>
    <t>57535 Продукция</t>
  </si>
  <si>
    <t>57536 Продукция</t>
  </si>
  <si>
    <t>ШИНЫ  ПНЕВМАТИЧЕСКИЕ  ДЛЯ   ЛЕГКИХ ГРУЗОВЫХ   АВТОМОБИЛЕЙ</t>
  </si>
  <si>
    <t>57537 Продукция</t>
  </si>
  <si>
    <t>Игрушки для конструирования из пластмассы без механизмов, для детей от трёх лет – конструкторы:</t>
  </si>
  <si>
    <t>57811 Продукция</t>
  </si>
  <si>
    <t>57539 Продукция</t>
  </si>
  <si>
    <t>Изделия верхние трикотажные второго слоя для детей и подростков из хлопчатобумажной, смешанной пряжи, в комплектах и отдельными предметами,</t>
  </si>
  <si>
    <t>57540 Продукция</t>
  </si>
  <si>
    <t>57541 Продукция</t>
  </si>
  <si>
    <t>Источник искробезопасного питания ИИП-М2</t>
  </si>
  <si>
    <t>57542 Продукция</t>
  </si>
  <si>
    <t>Электрические приборы бытового назначения: кофемолка,</t>
  </si>
  <si>
    <t>57543 Продукция</t>
  </si>
  <si>
    <t>Узлы пересечения противопожарных преград кабельными изделиями в лотках</t>
  </si>
  <si>
    <t>57544 Продукция</t>
  </si>
  <si>
    <t>Изделия бельевые трикотажные первого слоя из хлопчатобумажной пряжи, в том числе с вложением эластана, мужские и женские: фуфайки (футболки), трусы, в том числе модель «шорты», ночные сорочки, пеньюары, боди, пижамы, в том числе рубашки пижамные, брюки пижамные, шорты пижамные, майки, в том числе типа «топ»,</t>
  </si>
  <si>
    <t>57545 Продукция</t>
  </si>
  <si>
    <t>6115309000; 6115940000</t>
  </si>
  <si>
    <t>Изделия трикотажные чулочно-носочные второго слоя для мальчиков и девочек дошкольной, школьной и подростковой групп, из полушерстяной пряжи: носки, получулки (гольфы),</t>
  </si>
  <si>
    <t>57546 Продукция</t>
  </si>
  <si>
    <t>Изделия перчаточные трикотажные для мальчиков и девочек дошкольной, школьной и подростковой групп из полушерстяной пряжи: варежки, перчатки, митенки,</t>
  </si>
  <si>
    <t>57547 Продукция</t>
  </si>
  <si>
    <t>57548 Продукция</t>
  </si>
  <si>
    <t>Средства малой механизации садово-огородного и лесохозяйственного применения механизированные, в том числе электрические,</t>
  </si>
  <si>
    <t>57549 Продукция</t>
  </si>
  <si>
    <t>57550 Продукция</t>
  </si>
  <si>
    <t>58114 Продукция</t>
  </si>
  <si>
    <t>57552 Продукция</t>
  </si>
  <si>
    <t>6204231000; 6204231000; 6204231000; 6203231000; 6203231000; 6203231000; 6203231000; 6204231000</t>
  </si>
  <si>
    <t>Костюмы мужские и женские для защиты от механических воздействий, воды и щелочей; Костюмы мужские для защиты от повышенных температур; Костюмы мужские для защиты от нефти и нефтепродуктов; Костюмы мужские для защиты от кислот; Костюмы женские для защиты от повышенных температур; Костюмы женские для защиты от нефти и нефтепродуктов; Костюмы женские для защиты от кислот; Костюмы женские для защиты от пониженных температур (в том числе отдельными предметами: куртка, брюки, полукомбинезон); Костюмы мужские для защиты от пониженных температур (в том числе отдельными предметами: куртка, брюки, полукомбинезон)</t>
  </si>
  <si>
    <t>Одежда специальная мужская и женская:</t>
  </si>
  <si>
    <t>57553 Продукция</t>
  </si>
  <si>
    <t>57554 Продукция</t>
  </si>
  <si>
    <t>57555 Продукция</t>
  </si>
  <si>
    <t>Матрасы детские беспружинные</t>
  </si>
  <si>
    <t>57556 Продукция</t>
  </si>
  <si>
    <t>Серийно выпускаемые маломерные суда длиной менее 6 м: Электромоторные катамараны, модели: «MARINE BIZ 1.0»</t>
  </si>
  <si>
    <t>57557 Продукция</t>
  </si>
  <si>
    <t>Аппараты для распределения электрической энергии: комплектные устройства на напряжение до 1000 В: установки компенсации реактивной мощности А2И-АУКРМ.</t>
  </si>
  <si>
    <t>57558 Продукция</t>
  </si>
  <si>
    <t>57559 Продукция</t>
  </si>
  <si>
    <t>Мебель для дошкольных и учебных заведений из ЛДСП, металла, МДФ,</t>
  </si>
  <si>
    <t>57560 Продукция</t>
  </si>
  <si>
    <t>57561 Продукция</t>
  </si>
  <si>
    <t>Сетевые модули для дисплеев, торговой марки Samsung, модели (артикулы):</t>
  </si>
  <si>
    <t>57563 Продукция</t>
  </si>
  <si>
    <t>Игрушки для конструирования, для детей старше трех лет, изготовленные из алюминиевого сплава, ABS+PC пластика, механические: Робот-конструктор,</t>
  </si>
  <si>
    <t>58611 Продукция</t>
  </si>
  <si>
    <t>57565 Продукция</t>
  </si>
  <si>
    <t>57566 Продукция</t>
  </si>
  <si>
    <t>Машины сельскохозяйственные: подрезчик ягодных кустарников,</t>
  </si>
  <si>
    <t>57567 Продукция</t>
  </si>
  <si>
    <t>Стволы пожарные лафетные, модель MSS 08 AU, стационарные с расходом воды до 70л/с, универсальные - ЛС-С70У</t>
  </si>
  <si>
    <t>57568 Продукция</t>
  </si>
  <si>
    <t>Карта интерфейсного гнезда (карта И/Г) торговой марки Samsung,</t>
  </si>
  <si>
    <t>57569 Продукция</t>
  </si>
  <si>
    <t>6108920000; 6108390000; 6108990000; 6108110000; 6108190000; 6108220000; 6108290000; 6108320000</t>
  </si>
  <si>
    <t>Изделия бельевые трикотажные первого слоя для женщин из пряжи из искусственных волокон и нитей  в смеси с синтетическими нитями, в комплектах и отдельными предметами: пижамы (фуфайки (футболки) пижамные, майки типа «топ» пижамные, куртки пижамные, брюки пижамные, шорты пижамные), пижамы, в том числе модель «комбинезоны», сорочки (рубашки) ночные, трусы, панталоны, нижние юбки, комбинации, в том числе модель «бебидолл», пеньюары, боди, халаты ночные, майки типа «топ»,</t>
  </si>
  <si>
    <t>57570 Продукция</t>
  </si>
  <si>
    <t>57571 Продукция</t>
  </si>
  <si>
    <t>6203231000; 6203231000; 6204231000; 6204231000; 6204231000; 6203231000</t>
  </si>
  <si>
    <t>57572 Продукция</t>
  </si>
  <si>
    <t>Детский игровой комплекс детской игровой площадки</t>
  </si>
  <si>
    <t>57573 Продукция</t>
  </si>
  <si>
    <t>Пульт наборный многофункциональный дополнительный</t>
  </si>
  <si>
    <t>57574 Продукция</t>
  </si>
  <si>
    <t>Изделия трикотажные бельевые женские спортивного назначения из пряжи из синтетических волокон с вложением эластомерной нити: майки (топы), артикул OWA105</t>
  </si>
  <si>
    <t>57575 Продукция</t>
  </si>
  <si>
    <t>Изделия электроустановочные: розетки с Wi-Fi,</t>
  </si>
  <si>
    <t>57576 Продукция</t>
  </si>
  <si>
    <t>8424200000; 8424100000; 8424100000</t>
  </si>
  <si>
    <t>Стволы пожарные ручные (нормального давления, перекрывные, с условным проходом соединительной головки DN 70, формирующий как сплошную, так и распыленную струи, для комплектации пожарных кранов) модели СПРП-70</t>
  </si>
  <si>
    <t>57577 Продукция</t>
  </si>
  <si>
    <t>57578 Продукция</t>
  </si>
  <si>
    <t>6115290000; 6115210000; 6115950000; 6115940000; 6115309000; 6115301900; 6115301100; 6115220000; 6115969900; 6115961000</t>
  </si>
  <si>
    <t>Изделия чулочно-носочные трикотажные первого слоя для взрослых из хлопчатобумажной пряжи, из пряжи из сочетания хлопковых, искусственных и синтетических волокон и нитей, из пряжи из сочетания хлопковых, искусственных, синтетических и шерстяных волокон и нитей, из пряжи из сочетания хлопковых, шелковых, шерстяных и синтетических волокон и нитей, из пряжи из сочетания искусственных, хлопковых, синтетических и шерстяных волокон и нитей, из пряжи из сочетания синтетических и шерстяных волокон и нитей, из пряжи из синтетических, искусственных, шерстяных и шелковых волокон и нитей, из пряжи из сочетания синтетических, искусственных и шерстяных волокон и нитей, в том числе с вложением металлизированных, эластомерных нитей:</t>
  </si>
  <si>
    <t>57579 Продукция</t>
  </si>
  <si>
    <t>Воздушные заслонки невозвратные</t>
  </si>
  <si>
    <t>57580 Продукция</t>
  </si>
  <si>
    <t>57581 Продукция</t>
  </si>
  <si>
    <t>6204231000; 6211331000; 6203231000; 620213; 620113; 6211431000</t>
  </si>
  <si>
    <t>Одежда специальная защитная от пониженных температур  второго класса защиты, для работы в  II климатическом регионе (поясе III), механических воздействий и общих производственных загрязнений (защитные свойства: Тн - от пониженных температур воздуха, Ву - водоупорная, З - от общих производственных загрязнений) с верхом из  ткани из синтетических нитей с вложением хлопковых волокон,  на подкладке из ткани из синтетических нитей, утепленная: костюмы мужские и женские (куртка, брюки, полукомбинезон, жилет) и отдельные предметы(куртка, брюки, полукомбинезоны),</t>
  </si>
  <si>
    <t>57582 Продукция</t>
  </si>
  <si>
    <t>Изделия трикотажные бельевые первого слоя, мужские и женские, из хлопчатобумажной, смешанной пряжи, пряжи из синтетических нитей спортивного назначения (не предназначенные для экипировки спортивных команд): трусы, сорочки ночные, сорочки, пижамы, комплекты, фуфайки, футболки,  шорты пижамные, брюки пижамные, комбинации, в том числе модель пеньюары,  панталоны, боди</t>
  </si>
  <si>
    <t>57583 Продукция</t>
  </si>
  <si>
    <t>57584 Продукция</t>
  </si>
  <si>
    <t>Устройства бытового назначения для зарядки аккумуляторов,</t>
  </si>
  <si>
    <t>57585 Продукция</t>
  </si>
  <si>
    <t>Изделие по уходу за детьми санитарно-гигиеническое из полимерного материала (поливинилхлорид) с товарным знаком «babyton»: круг на шею надувной для купания в ванной,</t>
  </si>
  <si>
    <t>57586 Продукция</t>
  </si>
  <si>
    <t>Изделия 1-го слоя бельевые трикотажные мужские и женские из хлопчатобумажной пряжи, из хлопчатобумажной пряжи в смеси с искусственными нитями, из хлопчатобумажной пряжи в смеси с льняными нитями, из синтетической пряжи, в том числе спортивного назначения (не предназначенные для экипировки спортивных команд):</t>
  </si>
  <si>
    <t>57587 Продукция</t>
  </si>
  <si>
    <t>Изделия бельевые швейные первого слоя для женщин из ткани из нитей натурального шелка, из ткани из искусственных волокон и нитей с вложением нитей натурального шелка, из ткани из нитей натурального шелка в смеси искусственных и синтетических волокон и нитей, в комплектах и отдельными предметами: пижамы (майки типа «топ» пижамные, куртки пижамные, брюки пижамные, шорты пижамные), пижамы, в том числе модель «комбинезоны», сорочки (рубашки) ночные, трусы, панталоны, нижние юбки, комбинации, комбинации, в том числе модель «бебидолл», пеньюары, халаты ночные, майки типа «топ»,</t>
  </si>
  <si>
    <t>57588 Продукция</t>
  </si>
  <si>
    <t>8421398007; 7311009100; 8421398007; 8421398007; 7311009900; 8421398007; 8421398007; 7311009100; 7311009900; 7311009900; 7311009100; 8421398007; 7311009900; 7311009100; 8421398007</t>
  </si>
  <si>
    <t>57589 Продукция</t>
  </si>
  <si>
    <t>ИЗДЕЛИЯ ПЕРВОГО СЛОЯ ШВЕЙНЫЕ БЕЛЬЕВЫЕ женские из искусственных вискозных волокон с вложением синтетических полиэфирных волокон не более 35%. Вид (назначение) изделий: пижамы (модель шорты для сна).</t>
  </si>
  <si>
    <t>57590 Продукция</t>
  </si>
  <si>
    <t>57591 Продукция</t>
  </si>
  <si>
    <t>Основные части: стволы нарезные калибра 5,45х39 и затворы к карабинам охотничьим с нарезным стволом самозарядным</t>
  </si>
  <si>
    <t>57592 Продукция</t>
  </si>
  <si>
    <t>Основные части: стволы нарезные калибра .223 Rem. и затворы к карабинам охотничьим с нарезным стволом самозарядным</t>
  </si>
  <si>
    <t>57593 Продукция</t>
  </si>
  <si>
    <t>Головные уборы швейные летние для детей дошкольной, школьной групп из хлопчатобумажной ткани, с маркировкой Kids: панамы,</t>
  </si>
  <si>
    <t>57594 Продукция</t>
  </si>
  <si>
    <t>6115969900; 6115220000; 6115969100; 6115301900; 6115961000; 6115301100; 6115950000; 6115950000; 6115301900; 6115961000; 6115301100; 6115969100; 6115220000; 6115969900; 6115210000; 6115210000; 6115990000; 6115990000; 6115969100; 6115961000; 6115950000; 6115301900; 6115301100; 6115220000; 6115210000; 6115990000; 6115969900</t>
  </si>
  <si>
    <t>Изделия чулочно-носочные (1-го слоя) женские: носки, колготки, гольфы, чулки</t>
  </si>
  <si>
    <t>57595 Продукция</t>
  </si>
  <si>
    <t>Анализаторы настраиваемые диодные лазерные, серии TDLS8000 с блоком интерфейса ЧМИ серии YH8000</t>
  </si>
  <si>
    <t>57596 Продукция</t>
  </si>
  <si>
    <t>Игрушки для конструирования для детей старше трех лет из полимерных материалов (АБС-пластик, полистирол, полипропилен, термопластичный каучук), в том числе с элементами из металла, без механизмов, неозвученные, в том числе в наборах,</t>
  </si>
  <si>
    <t>58651 Продукция</t>
  </si>
  <si>
    <t>57598 Продукция</t>
  </si>
  <si>
    <t>Игрушки развивающие и обучающие, в том числе предназначенные для конструирования, для детей старше трех лет, из полимерных материалов, в том числе с магнитными элементами, в том числе в наборах,  неозвученные, без механизмов,</t>
  </si>
  <si>
    <t>58670 Продукция</t>
  </si>
  <si>
    <t>Игрушки для детей возраста 0+ в наборах и отдельными предметами из полимерных материалов, с металлическими, магнитными элементами и без них, без механизмов:</t>
  </si>
  <si>
    <t>59015 Продукция</t>
  </si>
  <si>
    <t>Машины сельскохозяйственные: самоходная селекционная сеялка,</t>
  </si>
  <si>
    <t>57601 Продукция</t>
  </si>
  <si>
    <t>Изделия бельевые трикотажные первого слоя женские, из хлопчатобумажной пряжи, из хлопкового волокна в смеси с синтетическими нитями, из пряжи из синтетических нитей, из пряжи из искусственных волокон, из пряжи из искусственных волокон в смеси с хлопковыми волокнами и синтетическими нитями, в том числе спортивного назначения (не предназначенные для экипировки спортивных команд), в том числе с хлопчатобумажной ластовицей: фуфайки (футболки), майки, в том числе модель «топ», комбинации, нижние юбки, трусы, ночные сорочки, пижамы,</t>
  </si>
  <si>
    <t>57602 Продукция</t>
  </si>
  <si>
    <t>57603 Продукция</t>
  </si>
  <si>
    <t>Изделия бельевые трикотажные первого слоя для детей старше трех лет и подростков из хлопчатобумажной, смешанной пряжи, в комплектах и отдельными предметами,</t>
  </si>
  <si>
    <t>57604 Продукция</t>
  </si>
  <si>
    <t>Станки деревообрабатывающие бытовые: Пила торцовочная электрическая</t>
  </si>
  <si>
    <t>57605 Продукция</t>
  </si>
  <si>
    <t>Встраиваемые газовые варочные поверхности торговой марки Samsung, модели (артикулы):</t>
  </si>
  <si>
    <t>57606 Продукция</t>
  </si>
  <si>
    <t>Сосуды, работающие под избыточным давлением, предназначенные для газов и используемые для рабочих сред группы 2, 4-й категории, согласно приложению 1 к ТР ТС 032: вакуумно-компрессионный агрегат для высокотемпературной пайки CE с принудительным охлаждением, модель VHTB-0921-12, вместимостью 7 м3 и максимально допустимым рабочим давлением 1,2 МПа; вакуумно-компрессионный агрегат для высокотемпературной пайки CE с принудительным охлаждением, модель VHTB-1827-6, вместимостью 21,5 м3 и максимально допустимым рабочим давлением 0,6 МПа. Торговая марка ООО «ЭРСТВАК».</t>
  </si>
  <si>
    <t>57607 Продукция</t>
  </si>
  <si>
    <t>57608 Продукция</t>
  </si>
  <si>
    <t>Соединители электрические штепсельные бытового назначения: вилки, торговой марки «TDM ELECTRIC»,</t>
  </si>
  <si>
    <t>57609 Продукция</t>
  </si>
  <si>
    <t>Системные блоки ПЭВМ торговой марки «Bravus »,</t>
  </si>
  <si>
    <t>57610 Продукция</t>
  </si>
  <si>
    <t>Ворота металлические противопожарные распашные глухие с калиткой типа ВМП-К-EI60 и без калитки типа ВМП-EI60, толщиной полотна не менее 83 мм, изготавливаемые в соответствии с Техническими условиями ТУ 25.11.23-002-84560388-2021 «ВОРОТА МЕТАЛЛИЧЕСКИЕ ПРОТИВОПОЖАРНЫЕ РАСПАШНЫЕ»</t>
  </si>
  <si>
    <t>57611 Продукция</t>
  </si>
  <si>
    <t>57612 Продукция</t>
  </si>
  <si>
    <t>8528599009; 8528529009</t>
  </si>
  <si>
    <t>57613 Продукция</t>
  </si>
  <si>
    <t>Игрушки для детей от 6 лет - наборы конструкторские из полимерного материала (акрилонитрилбутадиенстирол), без механизмов,</t>
  </si>
  <si>
    <t>59370 Продукция</t>
  </si>
  <si>
    <t>Изделия трикотажные бельевые первого слоя для мужчин,</t>
  </si>
  <si>
    <t>57615 Продукция</t>
  </si>
  <si>
    <t>Тренажеры спортивные эллиптические (с напряжением питания менее 50 В)</t>
  </si>
  <si>
    <t>57616 Продукция</t>
  </si>
  <si>
    <t>6104620000; 6110301000; 6110309900; 6106100000; 6110301000; 6104690001; 6110209900; 6104620000; 6110201000; 6110209900; 6106200000; 6106200000; 6106100000; 6110309900; 6104690001; 6110201000</t>
  </si>
  <si>
    <t>ИЗДЕЛИЯ ТРИКОТАЖНЫЕ ВЕРХНИЕ ВТОРОГО СЛОЯ для девочек школьной и подростковой возрастных групп из трикотажных полотен следующего сырьевого состава (в том числе с вложением синтетических эластомерных полиуретановых нитей): смешанных (хлопковые волокна с вложением искусственных вискозных волокон), химических волокон (искусственные вискозные волокна в смеси с синтетическими полиэфирными волокнами). Вид (назначение) изделий: блузки, джемперы, брюки.</t>
  </si>
  <si>
    <t>57617 Продукция</t>
  </si>
  <si>
    <t>Машины сельскохозяйственные для подготовки и обработки почвы</t>
  </si>
  <si>
    <t>57618 Продукция</t>
  </si>
  <si>
    <t>57619 Продукция</t>
  </si>
  <si>
    <t>57620 Продукция</t>
  </si>
  <si>
    <t>57621 Продукция</t>
  </si>
  <si>
    <t>57622 Продукция</t>
  </si>
  <si>
    <t>Аппараты для распределения электрической энергии: выключатель электрический двухпозиционный 0-1 , торговый марки «GraSS», модель «Pole on/off switch»</t>
  </si>
  <si>
    <t>57623 Продукция</t>
  </si>
  <si>
    <t>Компоненты приборов управления пожарные</t>
  </si>
  <si>
    <t>57624 Продукция</t>
  </si>
  <si>
    <t>Диск сцепления ведомый,</t>
  </si>
  <si>
    <t>57625 Продукция</t>
  </si>
  <si>
    <t>8536611000; 8536611000; 8536611000; 8536611000; 8536611000</t>
  </si>
  <si>
    <t>Патроны резьбовые для съемных ламп, торговой марки «TDM ELECTRIC»</t>
  </si>
  <si>
    <t>57626 Продукция</t>
  </si>
  <si>
    <t>6108390000; 6109; 6108290000; 6107; 6107190000; 6108; 6107290000; 6109909000; 6107; 6108; 6109</t>
  </si>
  <si>
    <t>Изделия первого слоя, трикотажные бельевые для детей дошкольной, школьной возрастных групп  и подростков из пряжи из смеси хлопковых и синтетических волокон (нитей), с маркировкой “TANI cotton”:</t>
  </si>
  <si>
    <t>57627 Продукция</t>
  </si>
  <si>
    <t>57628 Продукция</t>
  </si>
  <si>
    <t>Электрические приборы бытового назначения для поддержания и регулировки микроклимата в помещении: увлажнители воздуха,</t>
  </si>
  <si>
    <t>57629 Продукция</t>
  </si>
  <si>
    <t>8409990009; 8409990009; 8409990009; 8409990009; 8409990009; 8409990009; 8409990009; 8409990009; 8409990009; 8409990009; 8409990009; 8409990009; 8409990009; 8409990009</t>
  </si>
  <si>
    <t>Оборудование для питания двигателя газообразным топливом (компримированным природным газом – КПГ, сжиженным нефтяным газом - СНГ) торговой марки Prins, модель MS FVR-002 STL, артикул 371/110002/A, вариант F (комплекты)</t>
  </si>
  <si>
    <t>57630 Продукция</t>
  </si>
  <si>
    <t>57631 Продукция</t>
  </si>
  <si>
    <t>57632 Продукция</t>
  </si>
  <si>
    <t>Игрушки развивающие, для детей от трех лет, из полимерного материала (этилвинилацетат), без механизмов:</t>
  </si>
  <si>
    <t>59466 Продукция</t>
  </si>
  <si>
    <t>6204391900; 6204339000; 6204291800; 6204238000; 6204130000; 6203495000; 6203493900; 6204530000; 6203439000; 6203433900; 6203431900; 6203391900; 6203339000; 6203291800; 6203238000; 6203193000; 6203120000; 6203491900; 6204440000; 6204430000; 6211439000; 6211339000; 6209909000; 6209300000; 6206400000; 6205300000; 6204633900; 6204631800; 6204591000</t>
  </si>
  <si>
    <t>Одежда швейная верхняя второго слоя для детей до одного года (кроме новорожденных), ясельной, дошкольной, школьной и подростковой возрастных групп из ткани из искусственных и синтетических нитей, в комплектах и отдельными предметами: костюмы, в том числе для активного отдыха, жакеты, в том числе болеро, брюки, в том числе укороченные бриджи, капри, лосины, шорты, в том числе модель бермуды, юбки, юбки-брюки, юбки-шорты, платья, в том числе модель туника, сарафаны, блузки, в том числе типа топ, блузы, блузоны, сорочки верхние (рубашки), джемперы модель «толстовка», комбинезоны, полукомбинезоны, жилеты, пиджаки,</t>
  </si>
  <si>
    <t>57634 Продукция</t>
  </si>
  <si>
    <t>57635 Продукция</t>
  </si>
  <si>
    <t>Соединители электрические штепсельные: разветвители, торговой марки «TDM ELECTRIC»,</t>
  </si>
  <si>
    <t>57636 Продукция</t>
  </si>
  <si>
    <t>57637 Продукция</t>
  </si>
  <si>
    <t>57638 Продукция</t>
  </si>
  <si>
    <t>ИЗДЕЛИЯ ПЕРВОГО СЛОЯ ТРИКОТАЖНЫЕ БЕЛЬЕВЫЕ женские из трикотажных полотен из хлопкового волокна, в том числе с вложением синтетических эластомерных полиуретановых нитей. Вид (назначение) изделий: фуфайки.</t>
  </si>
  <si>
    <t>57639 Продукция</t>
  </si>
  <si>
    <t>карабины охотничьи с нарезным стволом самозарядные Browning</t>
  </si>
  <si>
    <t>57640 Продукция</t>
  </si>
  <si>
    <t>Одежда специальная для защиты от пониженных температур (3 класс защиты) для эксплуатации в IV климатическом поясе, от общих производственных загрязнений и механических воздействий (истирания). Костюмы мужские и женские (в том числе отдельными предметами: куртка, брюки, полукомбинезон) из хлопкополиэфирных и полиэфирных тканей с водоотталкивающей и масловодоотталкивающей отделками,</t>
  </si>
  <si>
    <t>57641 Продукция</t>
  </si>
  <si>
    <t>аппаратура для подготовки и очистки газов и жидкостей, аппаратура тепло - и массообменная криогенных систем и установок; Оборудование химическое, нефтегазоперерабатывающее</t>
  </si>
  <si>
    <t>Оборудование криогенное, химическое: агрегаты турбодетандерные</t>
  </si>
  <si>
    <t>57642 Продукция</t>
  </si>
  <si>
    <t>57643 Продукция</t>
  </si>
  <si>
    <t>Изделия трикотажные второго слоя для детей до одного года (кроме новорожденных), ясельной, дошкольной, школьной и подростковой возрастных групп из пряжи из искусственных и синтетических волокон, в комплектах и отдельными предметами: костюмы, в том числе для активного отдыха, жакеты, в том числе «болеро», брюки, в том числе укороченные «бриджи», «капри», «лосины», шорты, в том числе модель «бермуды», юбки, юбки-брюки, юбки-шорты, платья, в том числе модель «туника», сарафаны, блузки, блузы, блузоны, сорочки верхние (рубашки), в том числе с воротом «поло», кардиганы, джемперы, в том числе модель «толстовка», в том числе с воротом «поло», свитеры, в том числе «водолазки», пуловеры, комбинезоны, полукомбинезоны, жилеты, пиджаки,</t>
  </si>
  <si>
    <t>57644 Продукция</t>
  </si>
  <si>
    <t>Аппаратура пускорегулирующая (драйверы) для использования со светодиодными светильниками, серия Народная,</t>
  </si>
  <si>
    <t>57645 Продукция</t>
  </si>
  <si>
    <t>57646 Продукция</t>
  </si>
  <si>
    <t>Цепные транспортеры (конвейеры) типов AHKA, AHKG, LBCB (TKF)</t>
  </si>
  <si>
    <t>57647 Продукция</t>
  </si>
  <si>
    <t>Технические средства, не включенные в Перечень продукции, подлежащей сертификации к ТР ТС 020/2011; Изделия из пластмасс (ванночка, горшок туалетный, стульчик и другие изделия для выполнения туалета) для ухода за детьми</t>
  </si>
  <si>
    <t>Изделия санитарно-гигиенические из полимерных материалов (полипропилен) для ухода за детьми: горшки музыкальные, в том числе с музыкальным модулем, в том числе с аппликацией, в том числе с декором, модель: 13003.</t>
  </si>
  <si>
    <t>57648 Продукция</t>
  </si>
  <si>
    <t>патроны охотничьи Sellier &amp; Bellot калибра .22 LR</t>
  </si>
  <si>
    <t>57649 Продукция</t>
  </si>
  <si>
    <t>Барьеры искробезопасности ISB-A100, ISB-M100, ISB-R100, ISB-SFP100.</t>
  </si>
  <si>
    <t>57650 Продукция</t>
  </si>
  <si>
    <t>Изделия чулочно-носочные (1-го слоя) женские из пряжи из смеси хлопковых и синтетических волокон с вложением эластомерной нити: носки, артикул SKSA040</t>
  </si>
  <si>
    <t>57651 Продукция</t>
  </si>
  <si>
    <t>Изделия трикотажные корсетные первого слоя женские из эластичных трикотажных полотен из синтетических нитей, в том числе кружева, в комплектах и отдельными предметами: трусы, грации типа боди, бюстгальтеры, комплекты (бюстгальтер, трусы с хлопчатобумажной ластовицей).</t>
  </si>
  <si>
    <t>57652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13-4007 Подпиточныйводород от компрессора 8121-K-401A 2-й ступени до холодильника 8121-E-403A</t>
  </si>
  <si>
    <t>57653 Продукция</t>
  </si>
  <si>
    <t>Силовые трансформаторы c жидким диэлектриком 30/50 MVA – 110/10,5kV KNAN/KNAF модели Minera Ex</t>
  </si>
  <si>
    <t>57654 Продукция</t>
  </si>
  <si>
    <t>Изделия чулочно-носочные (1-го слоя) мужские и женские: носки из пряжи из смеси синтетических и хлопковых волокон (нитей) с вложением эластомерной нити с маркировками Outventure, Joss, Termit, Demix, Northland, Merrell, Protest, Fila, Kappa</t>
  </si>
  <si>
    <t>57655 Продукция</t>
  </si>
  <si>
    <t>Лампы накаливания галогенные,</t>
  </si>
  <si>
    <t>57656 Продукция</t>
  </si>
  <si>
    <t>57657 Продукция</t>
  </si>
  <si>
    <t>Изделия трикотажные бельевые для детей дошкольной, школьной и подростковой возрастных групп, из хлопчатобумажной пряжи:</t>
  </si>
  <si>
    <t>57658 Продукция</t>
  </si>
  <si>
    <t>Изделия верхние трикотажные для детей до 1-го года из хлопчатобумажной пряжи, в том числе с вложением синтетических нитей: костюмы, пиджаки, жакеты, брюки, бриджи, лосины, шорты, комбинезоны, полукомбинезоны, платья, сарафаны, туники, юбки, сорочки (рубашки), блузки, джемперы, джемперы с воротом поло, толстовки, свитеры, водолазки, жилеты, в том числе в комплектах,</t>
  </si>
  <si>
    <t>57659 Продукция</t>
  </si>
  <si>
    <t>Аппараты для распределения электрической энергии: автоматические переключатели сети (АВР- автоматы ввода резерва),</t>
  </si>
  <si>
    <t>57660 Продукция</t>
  </si>
  <si>
    <t>Посуда для детей старше 3-х лет и подростков из полимерных материалов:</t>
  </si>
  <si>
    <t>57661 Продукция</t>
  </si>
  <si>
    <t>Сорочки верхние 2-го слоя швейные из хлопчатобумажных тканей для мальчиков от 8 до 18 лет,</t>
  </si>
  <si>
    <t>57662 Продукция</t>
  </si>
  <si>
    <t>57663 Продукция</t>
  </si>
  <si>
    <t>57664 Продукция</t>
  </si>
  <si>
    <t>Технические средства, не включенные в Перечень продукции, подлежащей сертификации к ТР ТС 020/2011; Коммутационные устройства автоматического переключения</t>
  </si>
  <si>
    <t>Устройства (блоки) автоматического ввода резерва БАВР, БАВР-М, АВР-ПНД, АВР-ПН, торговой марки «TDM ELECTRIC»,</t>
  </si>
  <si>
    <t>57665 Продукция</t>
  </si>
  <si>
    <t>Игрушки – наборы для конструирования из металла, с элементами из пластмасс, без механизмов, для детей старше 6-ти лет:</t>
  </si>
  <si>
    <t>59658 Продукция</t>
  </si>
  <si>
    <t>Игрушки – наборы для конструирования из пластмассы, без механизмов, для детей старше 3-х лет:</t>
  </si>
  <si>
    <t>60235 Продукция</t>
  </si>
  <si>
    <t>Приборы газовые бытовые для приготовления и подогрева пищи: поверхность варочная газовая, торговой марки KANZLER, модели: KG 503 S, KG 503 W, KG 504 S, KG 504 W, KG 506 S, KG 506 W, KG 507 S, KG 507 W, KG 509 S, KG 509 W, KG 513 S, KG 513 W, KG 514 S, KG 514 W, KG 516 S, KG 516 W, KG 517 S, KG 517 W, KG 519 S, KG 519 W, KG 523 S, KG 523 W, KG 524 S, KG 524 W, KG 526 S, KG 526 W, KG 527 S, KG 527 W, KG 529 S, KG 529 W, KG 533 S, KG 533 W, KG 534 S, KG 534 W, KG 536 S, KG 536 W, KG 537 S, KG 537 W, KG 539 S, KG 539 W, KG 543 S, KG 543 W, KG 544 S, KG 544 W, KG 546 S, KG 546 W, KG 547 S, KG 547 W, KG 549 S, KG 549 W, KG 553 S, KG 553 W, KG 554 S, KG 554 W, KG 556 S, KG 556 W, KG 557 S, KG 557 W, KG 559 S, KG 559 W, KG 013 S, KG 013 W, KG 014 S, KG 014 W, KG 016 S, KG 016 W, KG 017 S, KG 017 W, KG 019 S, KG 019 W, KG 023 S, KG 023 W, KG 024 S, KG 024 W, KG 026 S, KG 026 W, KG 027 S, KG 027 W, KG 029 S, KG 029 W, KG 033 S, KG 033 W, KG 034 S, KG 034 W, KG 036 S, KG 036 W, KG 037 S, KG 037 W, KG 039 S, KG 039 W, KG 043 S, KG 043 W, KG 044 S, KG 044 W, KG 046 S, KG 046 W, KG 047 S, KG 047 W, KG 049 S, KG 049 W, KG 903 S, KG 903 W, KG 904 S, KG 904 W, KG 906 S, KG 906 W, KG 907 S, KG 907 W, KG 909 S, KG 909 W, KM 503 S, KM 503 W, KM 503 E, KM 503 B, KM 503 M, KM 504 S, KM 504 W, KM 504 E, KM 504 B, KM 504 M, KM 506 S, KM 506 W, KM 506 E, KM 506 B, KM 506 M, KM 507 S, KM 507 W, KM 507 E, KM 507 B, KM 507 M, KM 509 S, KM 509 W, KM 509 E, KM 509 B, KM 509 M, KM 513 S, KM 513 W, KM 513 E, KM 513 B, KM 513 M, KM 514 S, KM 514 W, KM 514 E, KM 514 B, KM 514 M, KM 516 S, KM 516 W, KM 516 E, KM 516 B, KM 516 M, KM 517 S, KM 517 W, KM 517 E, KM 517 B, KM 517 M, KM 519 S, KM 519 W, KM 519 E, KM 519 B, KM 519 M, KM 523 S, KM 523 W, KM 523 E, KM 523 B, KM 523 M, KM 524 S, KM 524 W, KM 524 E, KM 524 B, KM 524 M, KM 526 S, KM 526 W, KM 526 E, KM 526 B, KM 526 M, KM 527 S, KM 527 W, KM 527 E, KM 527 B, KM 527 M, KM 529 S, KM 529 W, KM 529 E, KM 529 B, KM 529 M, KM 533 S, KM 533 W, KM 533 E, KM 533 B, KM 533 M, KM 534 S, KM 534 W, KM 534 E, KM 534 B, KM 534 M, KM 536 S, KM 536 W, KM 536 E, KM 536 B, KM 536 M, KM 537 S, KM 537 W, KM 537 E, KM 537 B, KM 537 M, KM 539 S, KM 539 W, KM 539 E, KM 539 B, KM 539 M, KM 543 S, KM 543 W, KM 543 E, KM 543 B, KM 543 M, KM 544 S, KM 544 W, KM 544 E, KM 544 B, KM 544 M, KM 546 S, KM 546 W, KM 546 E, KM 546 B, KM 546 M, KM 547 S, KM 547 W, KM 547 E, KM 547 B, KM 547 M, KM 549 S, KM 549 W, KM 549 E, KM 549 B, KM 549 M, KM 553 S, KM 553 W, KM 553 E, KM 553 B, KM 553 M, KM 554 S, KM 554 W, KM 554 E, KM 554 B, KM 554 M, KM 556 S, KM 556 W, KM 556 E, KM 556 B, KM 556 M, KM 557 S, KM 557 W, KM 557 E, KM 557 B, KM 557 M, KM 559 S, KM 559 W, KM 559 E, KM 559 B, KM 559 M, KM 013 S, KM 013 W, KM 013 E, KM 013 B, KM 013 M, KM 014 S, KM 014 W, KM 014 E, KM 014 B, KM 014 M, KM 016 S, KM 016 W, KM 016 E, KM 016 B, KM 016 M, KM 017 S, KM 017 W, KM 017 E, KM 017 B, KM 017 M, KM 019 S, KM 019 W, KM 019 E, KM 019 B, KM 019 M, KM 023 S, KM 023 W, KM 023 E, KM 023 B, KM 023 M, KM 024 S, KM 024 W, KM 024 E, KM 024 B, KM 024 M, KM 026 S, KM 026 W, KM 026 E, KM 026 B, KM 026 M, KM 027 S, KM 027 W, KM 027 E, KM 027 B, KM 027 M, KM 029 S, KM 029 W, KM 029 E, KM 029 B, KM 029 M, KM 033 S, KM 033 W, KM 033 E, KM 033 B, KM 033 M, KM 034 S, KM 034 W, KM 034 E, KM 034 B, KM 034 M, KM 036 S, KM 036 W, KM 036 E, KM 036 B, KM 036 M, KM 037 S, KM 037 W, KM 037 E, KM 037 B, KM 037 M, KM 039 S, KM 039 W, KM 039 E, KM 039 B, KM 039 M, KM 043 S, KM 043 W, KM 043 E, KM 043 B, KM 043 M, KM 044 S, KM 044 W, KM 044 E, KM 044 B, KM 044 M, KM 046 S, KM 046 W, KM 046 E, KM 046 B, KM 046 M, KM 047 S, KM 047 W, KM 047 E, KM 047 B, KM 047 M, KM 049 S, KM 049 W, KM 049 E, KM 049 B, KM 049 M, KM 903 S, KM 903 W, KM 903 E, KM 903 B, KM 903 M, KM 904 S, KM 904 W, KM 904 E, KM 904 B, KM 904 M, KM 906 S, KM 906 W, KM 906 E, KM 906 B, KM 906 M, KM 907 S, KM 907 W, KM 907 E, KM 907 B, KM 907 M, KM 909 S, KM 909 W, KM 909 E, KM 909 B, KM 909 M</t>
  </si>
  <si>
    <t>57668 Продукция</t>
  </si>
  <si>
    <t>60245 Продукция</t>
  </si>
  <si>
    <t>6103490001; 6103420001; 6103390000; 6103320000; 6103109000; 6104320000; 6104390000; 6104420000; 6104490000; 6104520000; 6104590000; 6104620000; 6104690001; 6104690009; 6105100000; 6105909000; 6106100000; 6106909000; 6110201000; 6110209100; 6110209900; 6104199009; 6104192000; 6103490009; 6103420009</t>
  </si>
  <si>
    <t>Изделия верхние  трикотажные для детей старше 1-го года  из хлопчатобумажной пряжи, в том числе с вложением синтетических нитей: костюмы, пиджаки, жакеты, брюки, бриджи, лосины, шорты, комбинезоны, полукомбинезоны, платья, сарафаны, туники, юбки, сорочки (рубашки), блузки, джемперы, джемперы с воротом поло, толстовки, свитеры, водолазки, жилеты, в том числе в комплектах,</t>
  </si>
  <si>
    <t>57670 Продукция</t>
  </si>
  <si>
    <t>57671 Продукция</t>
  </si>
  <si>
    <t>57672 Продукция</t>
  </si>
  <si>
    <t>60247 Продукция</t>
  </si>
  <si>
    <t>57674 Продукция</t>
  </si>
  <si>
    <t>Станки деревообрабатывающие бытовые: пилы дисковые,</t>
  </si>
  <si>
    <t>57675 Продукция</t>
  </si>
  <si>
    <t>57676 Продукция</t>
  </si>
  <si>
    <t>Насосы центробежные многоступенчатые секционные нефтяные ЦНСН(т) и</t>
  </si>
  <si>
    <t>57677 Продукция</t>
  </si>
  <si>
    <t>Интерактивные проекционные системы марки INTERACTIVE PROJECT</t>
  </si>
  <si>
    <t>57678 Продукция</t>
  </si>
  <si>
    <t>Электрические аппараты и приборы бытового назначения: кондиционеры воздуха</t>
  </si>
  <si>
    <t>57679 Продукция</t>
  </si>
  <si>
    <t>57680 Продукция</t>
  </si>
  <si>
    <t>Светильники стационарные светодиодные, серия СПС, торговая марка «TDM ELECTRIC»,</t>
  </si>
  <si>
    <t>57681 Продукция</t>
  </si>
  <si>
    <t>57682 Продукция</t>
  </si>
  <si>
    <t>ШИНЫ  ПНЕВМАТИЧЕСКИЕ ДЛЯ  ГРУЗОВЫХ АВТОМОБИЛЕЙ</t>
  </si>
  <si>
    <t>57683 Продукция</t>
  </si>
  <si>
    <t>57684 Продукция</t>
  </si>
  <si>
    <t>Клеммы силовые с винтовыми зажимами КБС, торговой марки «TDM ELECTRIC»,</t>
  </si>
  <si>
    <t>57685 Продукция</t>
  </si>
  <si>
    <t>Одежда швейная второго слоя для детей старше 3-х лет из хлопчатобумажных и смешанных тканей:</t>
  </si>
  <si>
    <t>57686 Продукция</t>
  </si>
  <si>
    <t>57687 Продукция</t>
  </si>
  <si>
    <t>Линолеум поливинилхлоридный на теплозвукоизоляционной подоснове марки ПВХ-ПРП общей толщиной от 3,6 до 3,8 мм поверхностной плотностью от 1700 до 2000 г/м2, изготавливаемый в соответствии с ГОСТ 18108-2016 ЛИНОЛЕУМ ПОЛИВИНИЛХЛОРИДНЫЙ НА ТЕПЛОЗВУКОИЗОЛЯЦИОННОЙ ПОДОСНОВЕ. Технические условия</t>
  </si>
  <si>
    <t>57688 Продукция</t>
  </si>
  <si>
    <t>Силовые трансформаторы c жидким диэлектриком 19,3/28,8 МВА 110/6,9 кВ KNAN/KNAF модели Minera Ex</t>
  </si>
  <si>
    <t>57689 Продукция</t>
  </si>
  <si>
    <t>Устройства для зарядки аккумуляторов,</t>
  </si>
  <si>
    <t>57690 Продукция</t>
  </si>
  <si>
    <t>Электрические приборы бытового назначения для приготовления пищи: Шкафы духовые электрические встраиваемые,</t>
  </si>
  <si>
    <t>57691 Продукция</t>
  </si>
  <si>
    <t>Электрические приборы бытового назначения: охладитель для молока,</t>
  </si>
  <si>
    <t>57692 Продукция</t>
  </si>
  <si>
    <t>Домашняя мультимедийная платформа Яндекс.Станция,</t>
  </si>
  <si>
    <t>57693 Продукция</t>
  </si>
  <si>
    <t>Инструмент ручной электрифицированный: отвертки аккумуляторные в комплекте с зарядным устройством,</t>
  </si>
  <si>
    <t>57694 Продукция</t>
  </si>
  <si>
    <t>Шнековые транспортеры (конвейеры) типов NFAT, AHAS, MNSH, AHSG, MZMA,</t>
  </si>
  <si>
    <t>57695 Продукция</t>
  </si>
  <si>
    <t>Изделия бельевые трикотажные первого слоя для мальчиков и девочек дошкольной, школьной и подростковой групп из хлопчатобумажной пряжи: халаты-пончо,</t>
  </si>
  <si>
    <t>57696 Продукция</t>
  </si>
  <si>
    <t>Электрические приборы бытового назначения для хранения пищи: сумка-холодильник универсальная, дорожная,</t>
  </si>
  <si>
    <t>57697 Продукция</t>
  </si>
  <si>
    <t>8471500000; 8471500000; 8471500000; 8471500000</t>
  </si>
  <si>
    <t>Персональные электронные вычислительные машины (персональные компьютеры) марки HYPERPC</t>
  </si>
  <si>
    <t>57698 Продукция</t>
  </si>
  <si>
    <t>Электрические приборы бытового назначения для поддержания и регулировки микроклимата в помещениях: Вытяжки бытовые кухонные,</t>
  </si>
  <si>
    <t>57699 Продукция</t>
  </si>
  <si>
    <t>Прибор приемно-контрольный установки пожарной сигнализации (УПС) «Дельта»</t>
  </si>
  <si>
    <t>57700 Продукция</t>
  </si>
  <si>
    <t>Игрушки для детей старше трех лет, для детского творчества и конструирования, из картона и бумаги, без механизмов: серии «Детальная история»: «Архитектура: башни, мосты и другие шедевры»,</t>
  </si>
  <si>
    <t>60524 Продукция</t>
  </si>
  <si>
    <t>57702 Продукция</t>
  </si>
  <si>
    <t>57703 Продукция</t>
  </si>
  <si>
    <t>6307909800; 6307909800; 8428909000</t>
  </si>
  <si>
    <t>57704 Продукция</t>
  </si>
  <si>
    <t>Белье постельное для новорожденных и детей до одного года, ясельной, дошкольной, школьной возрастных групп и подростков из хлопчатобумажных тканей, хлопчатобумажных трикотажных полотен, в том числе махровых, с маркировкой «ДомМой», в том числе в комплектах: пододеяльники, простыни, наволочки верхние, наматрасники.</t>
  </si>
  <si>
    <t>57705 Продукция</t>
  </si>
  <si>
    <t>Белье постельное для взрослых из хлопчатобумажных тканей, из хлопчатобумажных трикотажных полотен, в том числе махровых с маркировкой «ДомМой», в том числе в комплектах: пододеяльники, простыни, наматрасники, наволочки верхние.</t>
  </si>
  <si>
    <t>57706 Продукция</t>
  </si>
  <si>
    <t>6107290000; 6107110000; 6107120000; 6107190000; 6107210000; 6107220000; 6107910000; 6107990000; 6108110000; 6108190000; 6108210000; 6108220000; 6108290000; 6108310000; 6108320000; 6108390000; 6108910000; 6108920000; 6108990000; 6109100000; 6109909000</t>
  </si>
  <si>
    <t>Изделия первого слоя, трикотажные бельевые для мужчин и женщин из хлопчатобумажных трикотажных полотен, в том числе с добавлением эластана, спортивного назначения (не предназначенные для экипировки спортивных команд) из трикотажных полотен из пряжи из синтетических волокон (нитей) с маркировкой «Mistero», в комплектах и отдельными предметами: майки, в том числе модель “топ”, фуфайки (футболки), в том числе с длинным рукавом, сорочки нижние, пижамы, пеньюары, халаты, кальсоны, трусы, панталоны, ночные сорочки, боди</t>
  </si>
  <si>
    <t>57707 Продукция</t>
  </si>
  <si>
    <t>Изделия купальные швейные с маркировками H&amp;M, H&amp;M YOUNG, L.O.G.G., DIVIDED , H&amp;M L.O.G.G. SPORT, CONSCIOUS, H&amp;M Hennes &amp; Mauritz GBC AB, H&amp;M SPORT, Basic H&amp;M, H&amp;M Studio, H&amp;M Edition, COS, ARKET  для детей старше 3-х лет и подростков:</t>
  </si>
  <si>
    <t>57708 Продукция</t>
  </si>
  <si>
    <t>Оборудование работающее под избыточным давлением: подогреватели низкого давления: типы –  поверхностного типа, смешивающего типа. Модели ПНД, ПН. Подогреватели высокого давления: типы – спирально-коллекторного типа, камерного типа, ширмового типа. Модели ПВД, ПВ, максимально допустимое рабочее давление: пара в корпусе до 7 МПа, максимальным диаметром DN до 3 500 мм; воды в трубной системе до 38 МПа, максимальным диаметром DN 325 мм, категория оборудования 3, 4  согласно Приложению № 1 ТР ТС 032/2013,  рабочая среда – вода, пар, группы 2.</t>
  </si>
  <si>
    <t>57709 Продукция</t>
  </si>
  <si>
    <t>57710 Продукция</t>
  </si>
  <si>
    <t>Цветные мониторы с жидкокристаллическим дисплеем и со светодиодной подсветкой в комплекте с блоком питания</t>
  </si>
  <si>
    <t>57711 Продукция</t>
  </si>
  <si>
    <t>2716000000; 2716000000; 2716000000; 2716000000; 2716000000; 2716000000; 2716000000; 2716000000; 2716000000; 2716000000; 2716000000; 2716000000</t>
  </si>
  <si>
    <t>57712 Продукция</t>
  </si>
  <si>
    <t>57713 Продукция</t>
  </si>
  <si>
    <t>Игрушки для детей старше трех лет - конструкторы из пластмассы (АБС-пластик, полипропилен), с элементами из металла, без механизмов, неозвученные, в наборах, с маркировкой PLAY THE GAME:</t>
  </si>
  <si>
    <t>61418 Продукция</t>
  </si>
  <si>
    <t>Игрушки для детей старше шести лет из полимерных материалов, с элементами из металла, без механизмов,</t>
  </si>
  <si>
    <t>61618 Продукция</t>
  </si>
  <si>
    <t>Игрушки развивающие для конструирования для детей старше трех лет из пластмассы, без механизмов, с маркировкой «Kiddie Play»:</t>
  </si>
  <si>
    <t>61902 Продукция</t>
  </si>
  <si>
    <t>USB приемники (ресиверы)</t>
  </si>
  <si>
    <t>57717 Продукция</t>
  </si>
  <si>
    <t>62069 Продукция</t>
  </si>
  <si>
    <t>Игрушки, изображающие транспорт из пластмассы, в том числе с элементами из металла, резины, для детей старше 3-х лет, в том числе в наборах и с отдельными предметами, с питанием от химических источников тока, без механизмов: GT3 Cup 2.0, Mission E 2.0,</t>
  </si>
  <si>
    <t>62213 Продукция</t>
  </si>
  <si>
    <t>Игрушки для детей старше 1-го года из пластмасс, с механизмами, с маркировками Mega Blocks, Fisher-Price, First Builders, Peek A Blocks:</t>
  </si>
  <si>
    <t>62219 Продукция</t>
  </si>
  <si>
    <t>57721 Продукция</t>
  </si>
  <si>
    <t>57722 Продукция</t>
  </si>
  <si>
    <t>57723 Продукция</t>
  </si>
  <si>
    <t>57724 Продукция</t>
  </si>
  <si>
    <t>Устройства для зарядки аккумуляторов мобильных устройств 110-250 вольт</t>
  </si>
  <si>
    <t>57725 Продукция</t>
  </si>
  <si>
    <t>Блок управления,</t>
  </si>
  <si>
    <t>57726 Продукция</t>
  </si>
  <si>
    <t>Игрушки деревянные развивающие для детей старше трех лет, в том числе окрашенные, без механизмов,</t>
  </si>
  <si>
    <t>62600 Продукция</t>
  </si>
  <si>
    <t>Воздухоочистители (фильтры воздушные) двигателей внутреннего сгорания,</t>
  </si>
  <si>
    <t>57728 Продукция</t>
  </si>
  <si>
    <t>Аппараты электрические вибромассажные торговой марки «Asiana beauty»: массажеры для шеи,</t>
  </si>
  <si>
    <t>57729 Продукция</t>
  </si>
  <si>
    <t>57730 Продукция</t>
  </si>
  <si>
    <t>6207910000; 6208190001; 6208210000; 6207110000; 6208910000; 6207210000</t>
  </si>
  <si>
    <t>Изделия швейные бельевые первого слоя для детей дошкольной, школьной и подростковой возрастных групп из хлопчатобумажной ткани</t>
  </si>
  <si>
    <t>57731 Продукция</t>
  </si>
  <si>
    <t>Изделия 1-го слоя бельевые трикотажные женские из натуральных шёлковых нитей в смеси с хлопковыми нитями:</t>
  </si>
  <si>
    <t>57732 Продукция</t>
  </si>
  <si>
    <t>Инструмент ручной сверлильный электрифицированный: дрель-шуруповерт аккумуляторная торговой марки Milwaukee,</t>
  </si>
  <si>
    <t>57733 Продукция</t>
  </si>
  <si>
    <t>Клапаны противопожарные  функционирующие в составе систем противодымной вентиляции: нормально закрытые, типов: UVSWL-EI-90-НЗ-ВН, UVSWL-EI-120-НЗ-ВН; работающие в нормально закрытом режиме, прямоугольного сечения, габаритными размерами от 100х100 мм до 1500х1500 мм (максимальный эквивалентный гидравлический диаметр 1500 мм), лифтового исполнения, многолопаточные, с внутренним расположением электромеханического привода с возвратной пружиной или  электромеханическим реверсивным приводом</t>
  </si>
  <si>
    <t>57734 Продукция</t>
  </si>
  <si>
    <t>6104420000; 6104620000; 6111209000; 6103420001; 6114200000</t>
  </si>
  <si>
    <t>57735 Продукция</t>
  </si>
  <si>
    <t>Обувь повседневная детская (дошкольная, для школьников-девочек, школьников-мальчиков) с верхом из текстильных материалов (100% хлопок), с подкладкой и вкладной стелькой из текстильных материалов (100% полиэстер), на подошве из резины, клеевого метода крепления:</t>
  </si>
  <si>
    <t>57736 Продукция</t>
  </si>
  <si>
    <t>6405901000; 6405209100; 6405909000</t>
  </si>
  <si>
    <t>Обувь детская домашняя для ясельной (в том числе новорожденных) и малодетской группы, с закрытой пяточной частью,</t>
  </si>
  <si>
    <t>57737 Продукция</t>
  </si>
  <si>
    <t>Датчики давления UNIK5000, UNIK5600, UNIK5700, UNIK5800 и UNIK5900</t>
  </si>
  <si>
    <t>57738 Продукция</t>
  </si>
  <si>
    <t xml:space="preserve">Игрушки для детей старше семи лет для конструирования из полимерного материала (полипропилен), без механизмов, неозвученные,	</t>
  </si>
  <si>
    <t>63196 Продукция</t>
  </si>
  <si>
    <t>Шины пневматические для легковых и легкогрузовых автомобилей,</t>
  </si>
  <si>
    <t>57740 Продукция</t>
  </si>
  <si>
    <t>Одежда верхняя (2-го слоя) для девочек школьной группы из полиамидных нитей: брюки, артикул: 0620 – 4000 шт.</t>
  </si>
  <si>
    <t>57741 Продукция</t>
  </si>
  <si>
    <t>Игрушки для детей старше трех лет из полимерных материалов, в том числе с элементами из бумаги, термопластичной резины, без механизмов: игровые наборы блочных конструкторов, с маркировкой «KID’S BRICKS»:</t>
  </si>
  <si>
    <t>63303 Продукция</t>
  </si>
  <si>
    <t>63392 Продукция</t>
  </si>
  <si>
    <t>Изделия швейные бельевые первого слоя для мужчин и женщин хлопчатобумажной ткани с вложением эластомерных нитей, из искусственных нитей (волокон), в том числе с вложением эластомерных нитей, в том числе спортивного назначения не для экипировки спортивных команд: трусы, кальсоны, панталоны, боди, пижамы (куртки пижамные, топы пижамные, брюки пижамные, шорты пижамные), сорочки ночные, комбинации,</t>
  </si>
  <si>
    <t>57744 Продукция</t>
  </si>
  <si>
    <t>Обувь детская открытая предназначенная для кратковременной носки, для девочек дошкольной группы, школьников-девочек, девичья, с верхом и подошвой из полимерного материала: пантолеты типа шлепанцы,</t>
  </si>
  <si>
    <t>57746 Продукция</t>
  </si>
  <si>
    <t>57747 Продукция</t>
  </si>
  <si>
    <t>Пускатели рудничные типов ПВРН, ПР, ПРА, ПРМ, ПРН, ПРП, ПРР, ПРЧ, ПРШ, СУЭП в</t>
  </si>
  <si>
    <t>57748 Продукция</t>
  </si>
  <si>
    <t>Изделия бельевые трикотажные первого слоя для взрослых из пряжи из смеси искусственных вискозных с вложением синтетических (полиуретановых и полиамидных) волокон и хлопковых волокон и нитей,</t>
  </si>
  <si>
    <t>57749 Продукция</t>
  </si>
  <si>
    <t>Белье постельное; белье постельное, столовое и кухонное, полотенца</t>
  </si>
  <si>
    <t>Бельё постельное для взрослых из хлопчатобумажных трикотажных полотен и хлопчатобумажной ткани, в комплектах и отдельными предметами:</t>
  </si>
  <si>
    <t>57750 Продукция</t>
  </si>
  <si>
    <t>8708913509; 9031809800; 8419500000; 9031809800; 9031809800; 9031809800; 9032102000; 8708309109; 9032108100; 9031809800; 9032108900; 8501109900; 8708309109; 8708309909; 8708309909; 8708309109; 8481805910; 8708309109; 9031809800; 8482109008; 9031809800; 8481805910; 8419500000; 9031809800; 9032102000; 8481805910; 8708913509; 9031809800; 8501109900; 9031809800; 9032108900; 8481805910; 9032108100; 8481805910; 8708309109; 8708219009; 8482109008; 9031809800; 8708309909; 9031809800; 8708219009; 8708913509; 8708309109; 8708219009; 9031809800; 9031809800; 9032102000; 8481805910; 9032108100; 9031809800; 9032108900; 9031809800; 9603500009; 9031809800; 8501109900; 8708309909; 8481805910; 9031809800; 8481805910; 9031809800; 8481805910; 8708309109; 8512400009; 9031809800; 8419500000; 9031809800; 8481805910; 9031809800; 8482109008; 9032102000; 8501109900; 9032108900; 8501200009; 8501109900; 8512909009; 9031809800; 8708219009; 8419500000; 9603500009; 8708913509; 8501200009; 9032108100; 8501109900; 8482109008; 8512909009; 9031809800; 8512400009; 8481805910; 8501109900; 8501109900</t>
  </si>
  <si>
    <t>Указатели и датчики аварийных состояний;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Теплообменники и термостаты; Стеклоочистители и запасные части к ним (моторедукторы, щетки); Ремни вентиляторные клиновые и синхронизирующие поликлиновые для двигателей автомобилей и ремни зубчатые газораспределительного механизма двигателей автомобилей; 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t>
  </si>
  <si>
    <t>57751 Продукция</t>
  </si>
  <si>
    <t>Электрические приборы бытового назначения: клеевой пистолет,</t>
  </si>
  <si>
    <t>57752 Продукция</t>
  </si>
  <si>
    <t>Аппараты электрические для управления электротехническими установками: Шлюз управления</t>
  </si>
  <si>
    <t>57753 Продукция</t>
  </si>
  <si>
    <t>63604 Продукция</t>
  </si>
  <si>
    <t>Терминал защиты энергооборудования</t>
  </si>
  <si>
    <t>57755 Продукция</t>
  </si>
  <si>
    <t>Оборудование подъемно-транспортное: Башенный кран торговой марки «TKE»,</t>
  </si>
  <si>
    <t>57756 Продукция</t>
  </si>
  <si>
    <t>57757 Продукция</t>
  </si>
  <si>
    <t>57758 Продукция</t>
  </si>
  <si>
    <t>Игрушки – наборы для конструирования из полимерных материалов, с элементами  из бумаги, без механизмов, для детей старше 6-ти лет:</t>
  </si>
  <si>
    <t>64136 Продукция</t>
  </si>
  <si>
    <t>Источники света: светодиодные лампы промышленного назначения,</t>
  </si>
  <si>
    <t>57760 Продукция</t>
  </si>
  <si>
    <t>6108920000; 6107110000; 6107120000; 6108110000; 6108190000; 6108210000; 6108220000; 6108310000; 6108320000; 6108910000; 6109100000; 6109902000</t>
  </si>
  <si>
    <t>Изделия бельевые трикотажные первого слоя мужские и женские, в том числе спортивного назначения (не предназначенные для экипировки спортивных команд) из хлопчатобумажной пряжи, в том числе с вложением эластана, из пряжи из синтетических нитей, в том числе с вложением эластана, из хлопкового волокна в смеси с синтетическими нитями с вложением эластана, из пряжи из искусственных волокон, в комплектах и отдельными предметами: фуфайки (футболки), в том числе с длинным рукавом лонгсливы, майки, в том числе типа топ, боди, пижамы, шорты пижамные, брюки пижамные, блузы пижамные, кальсоны, трусы, в том числе модель боксеры, ночные сорочки, пеньюары,</t>
  </si>
  <si>
    <t>57761 Продукция</t>
  </si>
  <si>
    <t>57762 Продукция</t>
  </si>
  <si>
    <t>6103109000; 6104; 6104690009; 6104199009; 6112; 6106; 6103490000; 6112190000; 6110; 6103; 6112; 6104; 6103; 6106; 6104690001; 6110; 6110909000; 6104590000; 6104490000; 6112; 6112190000; 6110909000; 6110; 6103; 6104; 6106; 6112; 6103; 6104; 6106; 6110</t>
  </si>
  <si>
    <t>Изделия трикотажные верхние второго слоя для детей дошкольной, школьной возрастных групп из смешанной пряжи, в комплектах и отдельными предметами, с маркировкой “TANI cotton”</t>
  </si>
  <si>
    <t>57763 Продукция</t>
  </si>
  <si>
    <t>Комплектные устройства на напряжение до 1000 В: устройство комплектное тиристорное (транзисторное)</t>
  </si>
  <si>
    <t>57764 Продукция</t>
  </si>
  <si>
    <t>Изделия трикотажные купальные первого слоя мужские и женские, из пряжи из синтетических нитей с вложением эластана: костюмы купальные (цельнокроеные и двухпредметные),</t>
  </si>
  <si>
    <t>57765 Продукция</t>
  </si>
  <si>
    <t>57766 Продукция</t>
  </si>
  <si>
    <t>57767 Продукция</t>
  </si>
  <si>
    <t>Машины сельскохозяйственные: глубокорыхлитель, торговая марка Bednar, тип: TN 4000 HM, модель TERRALAND TN 4000 HM9R</t>
  </si>
  <si>
    <t>57768 Продукция</t>
  </si>
  <si>
    <t>Двери противопожарные дымогазонепроницаемые металлические с коробкой замкнутого типа со стационарным порогом, однопольные глухие типа ДПМ 1-(EIS 60) и с остеклением до 25% от площади дверного проема в свету типа ДПМ1-(EIS 60) – О, с габаритными размерами: по высоте - от 1650 до 2600 мм, по ширине от 700 до 1200 мм, двупольные глухие типа ДПМ 2-(EIS 60) и с остеклением до 25% от площади дверного проема в свету типа ДПМ2-(EIS 60) – О, с габаритными размерами: по высоте от 1650 до 2600 мм, по ширине от 1200 до 2100 мм, толщина дверного полотна не менее 60 мм (светопрозрачное заполнение – стекло противопожарное многослойное типа ПМ27 толщиной 27 мм (ТУ 5923-001-09688305-2019, ООО «ПК ВЕЛЕС»))</t>
  </si>
  <si>
    <t>57769 Продукция</t>
  </si>
  <si>
    <t>Машины сельскохозяйственные: растениепитатели «Регул»,</t>
  </si>
  <si>
    <t>57770 Продукция</t>
  </si>
  <si>
    <t>57771 Продукция</t>
  </si>
  <si>
    <t>Приборы контроля уровня ТЭК: сигнализаторы уровня вибрационные</t>
  </si>
  <si>
    <t>57772 Продукция</t>
  </si>
  <si>
    <t>Приборы электрические бытовые санитарно-гигиенические, подключаемые к сети переменного тока 220 Вольт: гидромассажные бассейны,</t>
  </si>
  <si>
    <t>57773 Продукция</t>
  </si>
  <si>
    <t>Газоанализаторы стационарные ATOM</t>
  </si>
  <si>
    <t>57774 Продукция</t>
  </si>
  <si>
    <t>Оборудование световое: светильники настольные светодиодные,</t>
  </si>
  <si>
    <t>57775 Продукция</t>
  </si>
  <si>
    <t>6209909000; 6204440000</t>
  </si>
  <si>
    <t>ИЗДЕЛИЯ ВТОРОГО СЛОЯ ДЛЯ ДЕТЕЙ ДО 3 ЛЕТ (для девочек ясельной группы) платьево-блузочного ассортимента из тканей из искусственных вискозных (100%) волокон. Вид (назначение) изделий: платья.</t>
  </si>
  <si>
    <t>57777 Продукция</t>
  </si>
  <si>
    <t>Аппараты электрические для управления электротехническими установками: реле дифференциального давления</t>
  </si>
  <si>
    <t>57778 Продукция</t>
  </si>
  <si>
    <t>6206300000; 6206400000; 6204440000; 6204420000</t>
  </si>
  <si>
    <t>ОДЕЖДА ВЕРХНЯЯ ВТОРОГО СЛОЯ ПЛАТЬЕВО-БЛУЗОЧНОГО АССОРТИМЕНТА для девочек дошкольной, школьной и подростковой групп из тканей: хлопчатобумажных (100%); из искусственных вискозных (100%) волокон. Вид (назначение) изделий: платья, блузки.</t>
  </si>
  <si>
    <t>57779 Продукция</t>
  </si>
  <si>
    <t>Радиационные излучатели газовые закрытые (излучатели «темные»), торговой марки «Keywarm», модели: LTV/LTS10 (20; 30; 35; 40; 45; 50; 55; 60) (N; P), LTVU/LTSU10 (20; 30; 35; 40; 45; 50; 55; 60) (N; P)</t>
  </si>
  <si>
    <t>57780 Продукция</t>
  </si>
  <si>
    <t>Приборы газовые бытовые для приготовления и подогрева пищи: плиты газовые, торговой марки «Berner», модели: BEG1S40C, BEG1S40D, BEG1S40E, BEG2S70, BEG2P70, BEG2S70Q, BEG2P70Q, BEG4S70, BEG4D70, BEG4P70, BEG6S70, BEG6D70, BEG6P70, BEG2P70BB, BEG4D70BB, BEG4P70BB, BEG6D70BB, BEG6P70BB, BEG2S85, BEG2P85, BEG2S85Q, BEG2P85Q, BEG4S85, BEG4D85, BEG4P85, BEG6S85, BEG6D85, BEG6P85, BEG2P85BB, BEG4D85BB, BEG4P85BB</t>
  </si>
  <si>
    <t>57781 Продукция</t>
  </si>
  <si>
    <t>6104630000; 6104620000; 6104590000; 6104530000; 6104520000; 6104440000; 6104430000; 6104420000; 6104390000; 6104330000; 6104320000; 6104299000; 6104230000; 6104220000; 6103490002; 6103490001; 6103430009; 6103430001; 6103420009; 6103420001; 6103390000; 6103330000; 6110201000; 6103290009; 6103230000; 6103220000; 6110209100; 6110209900; 6110301000; 6110309100; 6110309900; 6111209000; 6114200000; 6103320000; 6106100000; 6105100000; 6104690002; 6104690001</t>
  </si>
  <si>
    <t>Изделия трикотажные верхние 2-го слоя для детей (мальчиков и девочек) до одного года (кроме новорожденных) из хлопчатобумажной пряжи и из пряжи из хлопковых волокон с вложением синтетических, искусственных волокон, полиуретановых нитей (эластан), для детей (мальчиков и девочек) ясельной, дошкольной и школьной групп из хлопчатобумажной пряжи, из пряжи из хлопковых волокон с вложением синтетических, искусственных волокон, полиуретановых нитей (эластан), металлизированных нитей (люрекс) и из пряжи из искусственных волокон с вложением синтетических волокон, полиуретановых нитей (эластан), в том числе с отделкой из полотен из синтетических нитей, в комплектах и отдельными предметами, с товарными знаками Baby Go, Futurino, COOL Futurino, Jomoto, Jook, Orsolini, Chessford, в том числе с маркировками Fashion, Trend, Day&amp;Night, Cool, School:</t>
  </si>
  <si>
    <t>57782 Продукция</t>
  </si>
  <si>
    <t>57783 Продукция</t>
  </si>
  <si>
    <t>Изделия трикотажные чулочно-носочные первого слоя из хлопчатобумажной пряжи, в комплектах и отдельными предметами, мужские и женские: носки,</t>
  </si>
  <si>
    <t>57784 Продукция</t>
  </si>
  <si>
    <t>Изделия чулочно-носочные трикотажные первого слоя мужские и женские из пряжи из хлопкового волокна с вложением синтетических нитей: носки,</t>
  </si>
  <si>
    <t>57785 Продукция</t>
  </si>
  <si>
    <t>8416202000; 8416202000; 8416202000</t>
  </si>
  <si>
    <t>Горелки комбинированные блочные промышленные, торговой марки «Weishaupt»:</t>
  </si>
  <si>
    <t>57786 Продукция</t>
  </si>
  <si>
    <t>Одежда верхняя 2-го слоя для детей до одного года (кроме новорожденных) из хлопчатобумажных тканей, для детей ясельной, дошкольной и школьной групп из хлопчатобумажных (в том числе с вложением полиуретановых нитей (эластан)) тканей, из смешанных (в том числе с вложением полиуретановых нитей (эластан)) тканей и из тканей из искусственных нитей и волокон, для детей школьной группы для эпизодического использования из тканей из смеси синтетических и искусственных волокон и нитей, в комплектах и отдельными предметами, с товарными знаками Baby Go, Futurino, COOL Futurino, Jomoto, Jook, Orsolini, Chessford, в том числе с маркировками Fashion, Trend, Day&amp;Night, Cool, School:</t>
  </si>
  <si>
    <t>57787 Продукция</t>
  </si>
  <si>
    <t>8708309109; 8708309109; 4009220009; 4009220009; 4009220009; 8708309109; 8708309909; 8708309909; 4016930005</t>
  </si>
  <si>
    <t>57788 Продукция</t>
  </si>
  <si>
    <t>Игрушки для конструирования для детей старше трех лет, из полимерных материалов, без механизмов:</t>
  </si>
  <si>
    <t>65882 Продукция</t>
  </si>
  <si>
    <t>Аппараты теплообменные: бойлеры вертикальные косвенного нагрева торговой марки «ПРОМЕТЕЙ» типоразмеров: 230 л, 300 л, 500 л, 1000 л, 2000 л, 3000 л, 4000 л, 5000 л.</t>
  </si>
  <si>
    <t>57790 Продукция</t>
  </si>
  <si>
    <t>Очистители воздуха электрические с функцией увлажнения (''Климатический комплекс 2 в 1'') PHILIPS,</t>
  </si>
  <si>
    <t>57791 Продукция</t>
  </si>
  <si>
    <t>6203; 6204; 6204; 6203; 6209; 6209</t>
  </si>
  <si>
    <t>Изделия швейные (2 -ой слой) с маркировкой Касатка для детей ясельного возраста из хлопчатобумажных отбеленных тканей.</t>
  </si>
  <si>
    <t>57792 Продукция</t>
  </si>
  <si>
    <t>Кабель нагревательный для предотвращения намерзания льда Стоплёд, торговая марка «TDM ELECTRIC»,</t>
  </si>
  <si>
    <t>57793 Продукция</t>
  </si>
  <si>
    <t>6102209000; 611020; 6104; 6106100000; 6103; 6104; 6101209000; 6101209000; 6106100000; 6102209000; 611020; 6103</t>
  </si>
  <si>
    <t>Пальто, куртки и аналогичные изделия, заявленные изготовителем как предназначенные для детей старше 1 года и подростков; Свитеры, джемперы, жакеты, юбки, брюки, костюмы, рейтузы, полукомбинезоны, комбинезоны, шорты, платья, комплекты, блузки, сорочки верхние, жилеты и аналогичные изделия, заявленные изготовителем как предназначенные для детей и подростков</t>
  </si>
  <si>
    <t>Изделия трикотажные верхние (2-ой слой) с маркировкой Касатка для детей старше года.</t>
  </si>
  <si>
    <t>57794 Продукция</t>
  </si>
  <si>
    <t>Мебель бытовая детская: «Матрацы детские двухсторонней мягкости».</t>
  </si>
  <si>
    <t>57795 Продукция</t>
  </si>
  <si>
    <t>Аппаратура распределения и управления низковольтная,</t>
  </si>
  <si>
    <t>57796 Продукция</t>
  </si>
  <si>
    <t>Портландцемент типа ЦЕМ II, подтипа В со шлаком (Ш) от 21 % до 35 %, класса прочности 42,5, нормальнотвердеющий (Портландцемент со шлаком ЦЕМ II/В-Ш 42,5Н ГОСТ 31108-2020)</t>
  </si>
  <si>
    <t>57797 Продукция</t>
  </si>
  <si>
    <t>Изделия бельевые трикотажные первого слоя для взрослых из хлопчатобумажной пряжи, в том числе с элементами отделки из недрагоценных кристаллов, камней, перьев, кожи козы, меха козы, норки, лисы, соболя, овна, барашка, енота, кролика, шиншиллы, овчины, ягнёнка, белки:</t>
  </si>
  <si>
    <t>57798 Продукция</t>
  </si>
  <si>
    <t>8504509500; 8504509500; 8504509500</t>
  </si>
  <si>
    <t>Катушки управления серии КУ,</t>
  </si>
  <si>
    <t>57799 Продукция</t>
  </si>
  <si>
    <t>57800 Продукция</t>
  </si>
  <si>
    <t>6107110000; 6108210000; 6108210000; 6107210000; 6108310000; 6107110000; 6109100000; 6108310000; 6107210000; 6109100000</t>
  </si>
  <si>
    <t>Изделия трикотажные бельевые с маркировкой Касатка для детей старше трех лет:</t>
  </si>
  <si>
    <t>57801 Продукция</t>
  </si>
  <si>
    <t>Белье постельное швейное для взрослых в комплектах и отдельными предметами: наволочки, пододеяльники, простыни из натуральных тканей (шелковых),</t>
  </si>
  <si>
    <t>57802 Продукция</t>
  </si>
  <si>
    <t>Наконечники кабельные с винтовыми зажимами, торговой марки «TDM ELECTRIC»,</t>
  </si>
  <si>
    <t>57803 Продукция</t>
  </si>
  <si>
    <t>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Упругие элементы подвески (рессоры листовые, пружины, торсионы подвески, стабилизаторы поперечной устойчивости, пневматические упругие элементы); Карданные передачи, приводные валы, шарниры неравных и равных угловых скоростей; Шарниры шаровые подвески и рулевого управления;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t>
  </si>
  <si>
    <t>57804 Продукция</t>
  </si>
  <si>
    <t>Ультразвуковой расходомер «РУНА УМД-180»</t>
  </si>
  <si>
    <t>57805 Продукция</t>
  </si>
  <si>
    <t>6107190000; 6107210000; 6107290000; 6108190000; 6108210000; 6108290000; 6108310000; 6108390000; 6109909000; 6109100000; 6107110000</t>
  </si>
  <si>
    <t>Изделия трикотажные бельевые первого слоя для детей (мальчиков и девочек) дошкольной, школьной групп, из хлопчатобумажной пряжи, из смешанной пряжи, в комплектах и отдельными предметами:</t>
  </si>
  <si>
    <t>57806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12-1015 Очищенный газ от теплообменника 8121-C-110 до линий P02-1004, P04-1005</t>
  </si>
  <si>
    <t>57807 Продукция</t>
  </si>
  <si>
    <t>6208910000; 6208210000; 6208190001; 6207910000; 6207210000; 6207110000</t>
  </si>
  <si>
    <t>Изделия швейные бельевые первого слоя для взрослых из хлопчатобумажной ткани</t>
  </si>
  <si>
    <t>57808 Продукция</t>
  </si>
  <si>
    <t>57809 Продукция</t>
  </si>
  <si>
    <t>Изделия чулочно-носочные трикотажные первого слоя для детей дошкольной, школьной и подростковой возрастных групп из смеси хлопчатобумажных, шерстяных волокон (нитей), в том числе с вложением эластомерных нитей: носки, последники, получулки, гольфы, гетры, колготки, леггинсы,</t>
  </si>
  <si>
    <t>57810 Продукция</t>
  </si>
  <si>
    <t>65925 Продукция</t>
  </si>
  <si>
    <t>57812 Продукция</t>
  </si>
  <si>
    <t>57813 Продукция</t>
  </si>
  <si>
    <t>57814 Продукция</t>
  </si>
  <si>
    <t>Изделия трикотажные бельевые для детей дошкольной, школьной и подростковой возрастных групп из хлопчатобумажной и смешанной пряжи, в комплектах и отдельными предметами: трусы, майки, в том числе типа «топ», сорочки ночные, кальсоны, фуфайки (футболки), в том числе с длинным рукавом, пижамы, куртки пижамные, брюки пижамные, шорты пижамные, халаты бельевые,</t>
  </si>
  <si>
    <t>57815 Продукция</t>
  </si>
  <si>
    <t>Сосуды стальные сварные: сосуды емкостные цилиндрические торговой марки «ПРОМЕТЕЙ» типоразмеров: 1 м3, 2 м3, 3 м3, 5 м3, 7,46 м3, 10 м3, 12 м3, 20 м3; теплоаккумуляторы торговой марки «ПРОМЕТЕЙ» типоразмеров: 230 л, 300 л, 500 л, 750 л, 1000 л.</t>
  </si>
  <si>
    <t>57816 Продукция</t>
  </si>
  <si>
    <t>57817 Продукция</t>
  </si>
  <si>
    <t>6204; 6204</t>
  </si>
  <si>
    <t>Изделия швейные (3-ий слой) для эпизодической носки плательного ассортимента с маркировкой Касатка для девочек от года и подростков.</t>
  </si>
  <si>
    <t>57818 Продукция</t>
  </si>
  <si>
    <t>стекла безопасные</t>
  </si>
  <si>
    <t>57819 Продукция</t>
  </si>
  <si>
    <t>Саморегулируемый нагревательный кабель</t>
  </si>
  <si>
    <t>57821 Продукция</t>
  </si>
  <si>
    <t>Изделия трикотажные верхние второго слоя для детей ясельной, дошкольной, школьной и подростковой возрастных групп из хлопчатобумажной и смешанной пряжи, в комплектах и отдельными предметами: комбинезоны, шорты, брюки, в том числе модели кюлоты, бермуды, капри, лосины, костюмы для активного отдыха, пиджаки, жакеты, платья, сарафаны, юбки, блузы, жилеты, джемперы, в том числе модель свитшот, бомбер, худи, твинсет»,</t>
  </si>
  <si>
    <t>57822 Продукция</t>
  </si>
  <si>
    <t>Документ-камеры,</t>
  </si>
  <si>
    <t>57823 Продукция</t>
  </si>
  <si>
    <t>Изделия швейные бельевые первого слоя женские из хлопчатобумажной ткани: майки, фуфайки, комбинации, нижние юбки, трусы, панталоны, ночные сорочки, пижамы, пеньюары, халаты, в том числе купальные,</t>
  </si>
  <si>
    <t>57824 Продукция</t>
  </si>
  <si>
    <t>Игрушки для детей старше трех лет для конструирования, из полимерных материалов: конструкторский РОБОТ,</t>
  </si>
  <si>
    <t>65938 Продукция</t>
  </si>
  <si>
    <t>Изделия швейные бельевые первого слоя мужские из хлопчатобумажной ткани: майки, фуфайки, кальсоны, трусы, ночные сорочки, пижамы, халаты, в том числе купальные,</t>
  </si>
  <si>
    <t>57826 Продукция</t>
  </si>
  <si>
    <t>Покрытия стен и потолков, на основе материалов лакокрасочных водно-дисперсионных, марок: «КРАСКА АКРИЛОВАЯ ИНТЕРЬЕРНАЯ СТРОИТЕЛЬНАЯ», «КРАСКА АКРИЛОВАЯ УНИВЕРСАЛЬНАЯ СТРОИТЕЛЬНАЯ», «КРАСКА АКРИЛОВАЯ УНИВЕРСАЛЬНАЯ СТРОИТЕЛЬНАЯ ГЛЯНЦЕВАЯ», «КРАСКА АКРИЛОВАЯ УНИВЕРСАЛЬНАЯ СТРОИТЕЛЬНАЯ БАЗА С», «КРАСКА АКРИЛОВАЯ МОЮЩАЯСЯ СТРОИТЕЛЬНАЯ», толщиной сухого слоя от 30 до 80 мкм, расходом на один слой от 120 до 150 кг/м2, для внутренней отделки помещений, выпускаемые по ГОСТ 33290-2015  «Материалы лакокрасочные, применяемые в строительстве. Общие технические условия»</t>
  </si>
  <si>
    <t>57827 Продукция</t>
  </si>
  <si>
    <t>Портландцемент типа ЦЕМ II, подтипа А со шлаком (Ш) от 6 % до 20 %, класса прочности 42,5, нормальнотвердеющий (Портландцемент со шлаком ЦЕМ II/А-Ш 42,5Н ГОСТ 31108-2020)</t>
  </si>
  <si>
    <t>57828 Продукция</t>
  </si>
  <si>
    <t>Оборудование холодильное: минибары,</t>
  </si>
  <si>
    <t>57829 Продукция</t>
  </si>
  <si>
    <t>Изделия верхние швейные второго слоя для мальчиков ясельной, дошкольной, школьной возрастных групп и подростков из хлопчатобумажной ткани, смешанной ткани, из ткани из синтетических нитей, из искусственных нитей, из смеси синтетических и искусственных нитей, в том числе с вложением полиуретановых, металлизированных нитей, в комплектах и отдельными предметами: костюмы (жилеты, пиджаки, брюки), комплекты, пиджаки (в том числе</t>
  </si>
  <si>
    <t>57830 Продукция</t>
  </si>
  <si>
    <t>Двери противопожарные металлические дымогазонепроницаемые однопольные глухие типа ДПМд-01-EIS60 и с остеклением до 25% типа ДПМд-01-EIS60-О, габаритными размерами по высоте от 1400 мм до 2450 мм, по ширине от 600 мм до 1150 мм, двупольные глухие типа ДПМд-02-EIS60 и с остеклением до 25% типа ДПМд-02-EIS60-О, габаритными размерами по высоте от 1500 мм до 2500 мм, по ширине от 1100 мм до 2000 мм, толщиной дверного полотна не менее 63 мм, остекление  - стекло многослойное пожаростойкое марки Бранд Гласс ПАРАФЛАМ NT EIW 60 (ТУ 23.12.12-001-16721960-2017) толщиной 24 мм, изготавливаемые в соответствии с Техническими условиями ТУ 25.12.10-003-84560388-2021 «ДВЕРИ МЕТАЛЛИЧЕСКИЕ ПРОТИВОПОЖАРНЫЕ ДЫМОГАЗОНЕПРОНИЦАЕМЫЕ»</t>
  </si>
  <si>
    <t>57831 Продукция</t>
  </si>
  <si>
    <t>57832 Продукция</t>
  </si>
  <si>
    <t>Оборудование подъемно-транспортное: подъемники грузовые</t>
  </si>
  <si>
    <t>57833 Продукция</t>
  </si>
  <si>
    <t>57834 Продукция</t>
  </si>
  <si>
    <t>57835 Продукция</t>
  </si>
  <si>
    <t>57836 Продукция</t>
  </si>
  <si>
    <t>Изделия трикотажные бельевые первого слоя для мужчин и женщин, в том числе спортивного назначения (не предназначенные для экипировки спортивных команд), из хлопчатобумажной пряжи, из смешанной пряжи из хлопковых волокон и синтетических волокон и нитей:</t>
  </si>
  <si>
    <t>57837 Продукция</t>
  </si>
  <si>
    <t>Мебель для сидения бытовая, для детей до 3 лет, жесткая с металлическим каркасом, с элементами из пластмассы, с отделкой текстильным материалом, со звуковым эффектами: кресло-качели</t>
  </si>
  <si>
    <t>57838 Продукция</t>
  </si>
  <si>
    <t>Игрушки для конструирования из пластмассы с магнитными элементами, для детей от трёх лет, без механизмов: «Развивающая игрушка. Магнитный конструктор»:</t>
  </si>
  <si>
    <t>65983 Продукция</t>
  </si>
  <si>
    <t>57840 Продукция</t>
  </si>
  <si>
    <t>Прожекторы светодиодные сетевые</t>
  </si>
  <si>
    <t>57841 Продукция</t>
  </si>
  <si>
    <t>ОДЕЖДА ВЕРХНЯЯ ВТОРОГО СЛОЯ ПЛАТЬЕВО-БЛУЗОЧНОГО АССОРТИМЕНТА для девочек ясельной, дошкольной, школьной и подростковой возрастных групп из тканей следующего сырьевого состава, в том числе с вложением металлизированных нитей и синтетических эластомерных полиуретановых нитей: хлопчатобумажных, смешанных, из химических волокон (в том числе в смеси с хлопковым волокном). Вид (назначение) изделий: платья, блузки, юбки</t>
  </si>
  <si>
    <t>57842 Продукция</t>
  </si>
  <si>
    <t>Провода прогревочные,</t>
  </si>
  <si>
    <t>57843 Продукция</t>
  </si>
  <si>
    <t>Электродвигатели асинхронные взрывозащищенные серии АВТР</t>
  </si>
  <si>
    <t>57844 Продукция</t>
  </si>
  <si>
    <t>Электрическая энергия в электрических сетях общего назначения переменного трехфазного и однофазного тока частотой 50 Гц,, отпускаемая потребителям от центров питания(электрических сетей) ПАО Аэропорт Кольцово</t>
  </si>
  <si>
    <t>57845 Продукция</t>
  </si>
  <si>
    <t>57846 Продукция</t>
  </si>
  <si>
    <t>Аппаратура видеовоспроизводящая бытового назначения- телевизоры жидкокристаллические,</t>
  </si>
  <si>
    <t>57847 Продукция</t>
  </si>
  <si>
    <t>57848 Продукция</t>
  </si>
  <si>
    <t>8467292000; 8467295300; 8467295900; 8467297000; 8467298509</t>
  </si>
  <si>
    <t>57849 Продукция</t>
  </si>
  <si>
    <t>57850 Продукция</t>
  </si>
  <si>
    <t>Блоки технологические, типов: БР, АРБ, РБ, АБП, БП, БПГ, БППЖТ</t>
  </si>
  <si>
    <t>57851 Продукция</t>
  </si>
  <si>
    <t>Покрытия на основе красок для наружной и внутренней отделки Caparol Amphibolin B1, Caparol Amphibolin B3</t>
  </si>
  <si>
    <t>57852 Продукция</t>
  </si>
  <si>
    <t>Изделия трикотажные верхние второго слоя для мальчиков и девочек дошкольной, школьной и подростковых возрастных групп из хлопчатобумажной пряжи, в том числе с добавлением  эластомерных нитей, хлопчатобумажной пряжи в смеси с синтетическими нитями,</t>
  </si>
  <si>
    <t>57853 Продукция</t>
  </si>
  <si>
    <t>Белье постельное для взрослых из смешанных тканей из хлопковых волокон с вложением синтетических нитей, в комплектах и отдельными предметами,</t>
  </si>
  <si>
    <t>57854 Продукция</t>
  </si>
  <si>
    <t>57855 Продукция</t>
  </si>
  <si>
    <t>ИЗДЕЛИЯ ЧУЛОЧНО-НОСОЧНЫЕ для взрослых</t>
  </si>
  <si>
    <t>57856 Продукция</t>
  </si>
  <si>
    <t>57857 Продукция</t>
  </si>
  <si>
    <t>Вещество взрывчатое промышленное Гранулит ГЕЛЕГРАН вариант 2</t>
  </si>
  <si>
    <t>57858 Продукция</t>
  </si>
  <si>
    <t>Саморегулируемый низкотемпературный нагревательный кабель</t>
  </si>
  <si>
    <t>57859 Продукция</t>
  </si>
  <si>
    <t>Белье постельное из хлопчатобумажных тканей для детей и подростков, в комплектах или отдельными предметами:</t>
  </si>
  <si>
    <t>57860 Продукция</t>
  </si>
  <si>
    <t>Электрические приборы бытового назначения для приготовления пищи, с маркировкой ATLANTA:</t>
  </si>
  <si>
    <t>57861 Продукция</t>
  </si>
  <si>
    <t>Шаровые краны,</t>
  </si>
  <si>
    <t>57863 Продукция</t>
  </si>
  <si>
    <t>57864 Продукция</t>
  </si>
  <si>
    <t>57865 Продукция</t>
  </si>
  <si>
    <t>Изделия швейные корсетные первого слоя женские из ткани из синтетических нитей, из смешанных тканей,  в комплектах и отдельными предметами:</t>
  </si>
  <si>
    <t>57866 Продукция</t>
  </si>
  <si>
    <t>6107910000; 6108190000; 6107110000; 6108110000; 6107210000; 6108210000; 6108310000; 6108910000; 6109100000; 6108110000</t>
  </si>
  <si>
    <t>57867 Продукция</t>
  </si>
  <si>
    <t>8482109008; 8708949909; 8482109008; 8511400008; 8511400008; 8482109008; 8708949909; 8511400008; 8708943509; 8708809909; 8708913509; 8708913509; 8708809909; 8708943509; 8708809909; 8708949909; 8708913509; 8708949909; 8511400008; 8708943509; 8708949909; 8708913509; 8708943509; 8708809909; 8708913509; 8511400008; 8708809909; 8482109008; 8482109008; 8708943509; 8482109008; 8708913509; 8708809909; 8482109008; 8708913509; 8708949909; 8708943509; 8708943509; 8708949909; 8708949909; 8482109008; 8708943509; 8511400008; 8511400008; 8708809909; 8708913509; 8708913509; 8708809909; 8708943509; 8511400008; 8708949909; 8708809909; 8482109008; 8708913509; 8511400008; 8708943509; 8708809909; 8708949909; 8708913509; 8482109008; 8708943509; 8708913509; 8708949909; 8482109008; 8511400008; 8511400008; 8708809909; 8708809909; 8482109008; 8708949909; 8708949909; 8708943509; 8511400008; 8482109008; 8482109008; 8482109008; 8511400008; 8708949909; 8511400008; 8708809909; 8482109008; 8708809909; 8708913509; 8511400008; 8708913509; 8708943509; 8708913509; 8708943509; 8482109008; 8708943509; 8708949909; 8511400008; 8708949909; 8482109008; 8708809909; 8482109008; 8511400008; 8708913509; 8511400008; 8708809909; 8708943509; 8708809909; 8708913509; 8708949909; 8708913509; 8708943509; 8708809909; 8708809909; 8708809909; 8511400008; 8482109008; 8482109008; 8708913509; 8708949909; 8708943509; 8708913509; 8708949909; 8708943509; 8708949909; 8708949909; 8482109008; 8708943509; 8511400008; 8708913509; 8708809909; 8708809909; 8482109008; 8511400008; 8511400008; 8482109008; 8708809909; 8511400008; 8708913509; 8708809909; 8708943509; 8482109008; 8708949909; 8708949909; 8482109008; 8708943509; 8511400008; 8708913509; 8708809909; 8708949909; 8708913509; 8708943509; 8708943509; 8511400008; 8708949909; 8482109008; 8482109008; 8511400008; 8708809909; 8708809909; 8708809909; 8708913509; 8708949909; 8708943509; 8708809909; 8482109008; 8511400008; 8708913509; 8708943509; 8708949909; 8482109008; 8511400008; 8708809909; 8708913509; 8708943509; 8708949909</t>
  </si>
  <si>
    <t>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Стартеры, приводы и реле стартеров;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Шарниры шаровые подвески и рулевого управления</t>
  </si>
  <si>
    <t>57868 Продукция</t>
  </si>
  <si>
    <t>8413708900; 8413708900</t>
  </si>
  <si>
    <t>Насосы нефтяные подпорные вертикальные типа НПВ и агрегаты электронасосные типа АНПВ на их основе</t>
  </si>
  <si>
    <t>57869 Продукция</t>
  </si>
  <si>
    <t>Одежда 3-го слоя верхняя швейная пальтового ассортимента с верхом из синтетических тканей (100% полиэстер) на подкладке (100% шерсть) утепленная синтетическим наполнителем (100% полиэстер) для детей до 11 месяцев (кроме новорожденных)</t>
  </si>
  <si>
    <t>57870 Продукция</t>
  </si>
  <si>
    <t>Белье постельное швейное для взрослых:</t>
  </si>
  <si>
    <t>57871 Продукция</t>
  </si>
  <si>
    <t>Рукавицы специальные для защиты от пониженных температур 2 класса защиты для эксплуатации в III климатическом поясе из сукна шинельного и из смешанной ткани с утеплителем ватин,</t>
  </si>
  <si>
    <t>57872 Продукция</t>
  </si>
  <si>
    <t>Изделия трикотажные купальные первого слоя для детей старше 3 лет и подростков из пряжи из синтетических нитей (волокон) (нейлон, спандекс):</t>
  </si>
  <si>
    <t>57873 Продукция</t>
  </si>
  <si>
    <t>Средства индивидуальной защиты лица от брызг расплавленного металла и горячих частиц, неионизирующих излучений, механических воздействий. Щитки защитные лицевые для электросварщиков,</t>
  </si>
  <si>
    <t>57874 Продукция</t>
  </si>
  <si>
    <t>Уровнемеры волноводные радарные</t>
  </si>
  <si>
    <t>57875 Продукция</t>
  </si>
  <si>
    <t>Сосуды 3 и 4 категории, предназначенные для газов, сжиженных газов, растворенных под давлением, и паров, используемые для рабочих сред групп 1, 2 и имеющие максимально допустимое рабочее давлением до 20 МПа вместимостью свыше 0,001 м3 до 1000 м3:</t>
  </si>
  <si>
    <t>57876 Продукция</t>
  </si>
  <si>
    <t>Сосуды 3 и 4 категории, предназначенные для газов, сжиженных газов, растворенных под давлением, и паров, используемые для рабочих сред групп 1, 2 и имеющие максимально допустимое рабочее давлением до 21 МПа вместимостью от 0,025 до 6000 м³:</t>
  </si>
  <si>
    <t>57877 Продукция</t>
  </si>
  <si>
    <t>Машины сельскохозяйственные для подготовки и обработки почвы: Борона</t>
  </si>
  <si>
    <t>57878 Продукция</t>
  </si>
  <si>
    <t>Портландцемент типа ЦЕМ I, класса прочности 42,5, нормальнотвердеющий (Портландцемент ЦЕМ I 42,5Н ГОСТ 31108-2020)</t>
  </si>
  <si>
    <t>57879 Продукция</t>
  </si>
  <si>
    <t>Изделия погонажные поливинилхлоридные для отделочных и облицовочных наружных и внутренних работ (панель ПВХ, панель ПВХ типа «САЙДИНГ», панель ПВХ типа «БЛОК ХАУС», соединительные элементы ПВХ), толщина стенки от 0,4 мм до 1, 2 мм включительно</t>
  </si>
  <si>
    <t>57880 Продукция</t>
  </si>
  <si>
    <t>57881 Продукция</t>
  </si>
  <si>
    <t>Беспроводные преобразователи температуры</t>
  </si>
  <si>
    <t>57882 Продукция</t>
  </si>
  <si>
    <t>Электрические приборы бытового назначения для регулировки и поддержания микроклимата в помещениях:</t>
  </si>
  <si>
    <t>57883 Продукция</t>
  </si>
  <si>
    <t>Изделия бельевые трикотажные первого слоя из синтетических нитей, в том числе спортивного назначения, в комплектах и отдельными предметами, для женщин: трусы (в том числе с хлопчатобумажной ластовицей), панталоны, пижамы, в том числе пижамные полукомбинезоны (модель комбидресс), куртки пижамные, блузы пижамные, брюки пижамные, бриджи пижамные, шорты пижамные, ночные сорочки, комбинации, боди, нижние юбки, халаты  (в том числе модель пеньюар)</t>
  </si>
  <si>
    <t>57884 Продукция</t>
  </si>
  <si>
    <t>Изделия чулочно-носочные (1-го слоя) мужские из пряжи из натуральных волокон растительного происхождения с вложением синтетических волокон и эластомерной нити: носки, артикулы: HMA21221CZ - 2000 пар, HMA21222CZ - 2000 пар, HMA21223CZ - 2000 пар, HMA21224CZ - 2000 пар, HMA21225CZ - 2000 пар</t>
  </si>
  <si>
    <t>57885 Продукция</t>
  </si>
  <si>
    <t>8471300000; 8471490000</t>
  </si>
  <si>
    <t>Мини ПК (Box PC)</t>
  </si>
  <si>
    <t>57886 Продукция</t>
  </si>
  <si>
    <t>Котлы отопительные водогрейные газовые стальные (чугунные) моделей:</t>
  </si>
  <si>
    <t>57887 Продукция</t>
  </si>
  <si>
    <t>841459; 841459; 841459; 841459; 841459; 841459; 841459; 841459; 841459; 841459; 841459; 841459; 841459; 841459; 841459; 841459</t>
  </si>
  <si>
    <t>Вентиляторы вытяжные, функционирующие в составе систем противодымной вентиляции, типов согласно приложению на 3 листах (Бланки №№ 0850488, 0850489, 0850490)</t>
  </si>
  <si>
    <t>57888 Продукция</t>
  </si>
  <si>
    <t>4411139000; 4411149000</t>
  </si>
  <si>
    <t>Панели напольные на основе древесно-волокнистых плит (ламинат), толщиной от 6 мм до 10 мм, плотностью от 800кг/м3 до 950 кг/м3, т.м. Kronostep, Floorfix, выпускаемые по технической документации изготовителя.</t>
  </si>
  <si>
    <t>57889 Продукция</t>
  </si>
  <si>
    <t>57890 Продукция</t>
  </si>
  <si>
    <t>Игрушки для детей старше трех лет из полимерных материалов, без механизмов, не озвученные</t>
  </si>
  <si>
    <t>66256 Продукция</t>
  </si>
  <si>
    <t>Мебель бытовая детская: «Матрацы детские двухсторонней мягкости»</t>
  </si>
  <si>
    <t>57892 Продукция</t>
  </si>
  <si>
    <t>Устройства управления и распределения электроэнергии</t>
  </si>
  <si>
    <t>57893 Продукция</t>
  </si>
  <si>
    <t>57894 Продукция</t>
  </si>
  <si>
    <t>Сетевой фильтр-удлинитель, в том числе с защитой от перегрузки,</t>
  </si>
  <si>
    <t>57895 Продукция</t>
  </si>
  <si>
    <t>Игрушки для конструирования, для детей старше 3-х лет, из полимерных материалов,  в том числе с элементами из металла, со звуковыми и световыми эффектами, с питанием от химических источников тока:</t>
  </si>
  <si>
    <t>66703 Продукция</t>
  </si>
  <si>
    <t>6302; 6302; 6302310009; 6302210000</t>
  </si>
  <si>
    <t>57897 Продукция</t>
  </si>
  <si>
    <t>Видеоаппаратура: видеокамеры,</t>
  </si>
  <si>
    <t>57898 Продукция</t>
  </si>
  <si>
    <t>57899 Продукция</t>
  </si>
  <si>
    <t>6104; 6111; 6110</t>
  </si>
  <si>
    <t>Изделия трикотажные верхние второго слоя для мальчиков и девочек ясельной, дошкольной, школьной и подростковой групп, в том числе  в комплектах (наборах): свитеры, водолазки, джемперы, пуловеры, кардиганы, жакеты, джемперы (толстовки), жилеты, накидки, платья, сарафаны, туники, фартуки из пряжи из смеси хлопковых и синтетических волокон (нитей) (полиамидных нитей не более 46%, полиэфирных волокон не более 1%), в том числе с вложением металлизированной нити, из пряжи из смеси синтетических (полиамидных нитей не более 64%) и хлопковых волокон (нитей) с вложением эластомерной нити, из синтетической пряжи (нитей) (полиакрилонитрильных (акрил) волокон не более 74%, полиэфирных волокон не более 31%, полиамидных нитей не более 16%), в том числе с вложением искусственных волокон, эластомерной нити</t>
  </si>
  <si>
    <t>57900 Продукция</t>
  </si>
  <si>
    <t>Наборы конструкторские и игрушки для конструирования прочие; Головоломки</t>
  </si>
  <si>
    <t>Игрушки развивающие, для детей старше трех лет, в том числе для конструирования, головоломки, из пластмассы, в том числе с элементами из бумаги, металла, текстиля, без механизмов,</t>
  </si>
  <si>
    <t>14930 Продукция</t>
  </si>
  <si>
    <t>Игрушки - головоломки, в том числе для конструирования, для детей с рождения, из дерева, без механизмов,</t>
  </si>
  <si>
    <t>33956 Продукция</t>
  </si>
  <si>
    <t>6104690001; 6106; 6103490001; 6103; 6110909000; 6104; 6103; 6104590000; 6103109000; 6110; 6110; 6112190000; 6106; 6103; 6104690009; 6110909000; 6104; 6104; 6103490009; 6106; 6104199009; 6110; 6112190000; 6104490000; 6103; 6110; 6104; 6106</t>
  </si>
  <si>
    <t>Изделия трикотажные верхние для детей дошкольной, школьной возрастных групп из хлопчатобумажной пряжи с добавлением синтетических нитей, в комплектах и отдельными предметами, с маркировкой “ДиНастия”:</t>
  </si>
  <si>
    <t>57903 Продукция</t>
  </si>
  <si>
    <t>Электрическая энергия в электрических сетях общего назначения переменного трехфазного и однофазного тока частотой 50 Гц,, отпускаемая потребителям от центров питания(электрических сетей) ООО ЭУ</t>
  </si>
  <si>
    <t>57904 Продукция</t>
  </si>
  <si>
    <t>Низковольтное оборудование, подключаемое к персональным электронным вычислительным машинам: сканеры с маркировкой «Avision»</t>
  </si>
  <si>
    <t>57905 Продукция</t>
  </si>
  <si>
    <t>57906 Продукция</t>
  </si>
  <si>
    <t>57907 Продукция</t>
  </si>
  <si>
    <t>Игрушки - наборы для конструирования, в том числе головоломки, для детей старше трех лет, из дерева, в том числе с элементами из пластмассы, в том числе с магнитными элементами, без механизмов,</t>
  </si>
  <si>
    <t>34076 Продукция</t>
  </si>
  <si>
    <t>Головные уборы 1-го слоя трикотажные с маркировками «Весёлый малыш», «FunnyKids» для детей старше 3-х лет и подростков:</t>
  </si>
  <si>
    <t>57909 Продукция</t>
  </si>
  <si>
    <t>57910 Продукция</t>
  </si>
  <si>
    <t>Насосно-смесительные блоки,</t>
  </si>
  <si>
    <t>57911 Продукция</t>
  </si>
  <si>
    <t>57912 Продукция</t>
  </si>
  <si>
    <t>Изделия трикотажные бельевые первого слоя для взрослых из хлопчатобумажной пряжи: фуфайки (футболки), майки (в том числе типа топ), боди,</t>
  </si>
  <si>
    <t>57913 Продукция</t>
  </si>
  <si>
    <t>6204623900; 6203423500; 6203429000; 6204629000</t>
  </si>
  <si>
    <t>Одежда верхняя для детей старше 3 лет и подростков: брюки, шорты из хлопчатобумажной ткани с вложением эластомерной нити с маркировками «O’STIN», «O’stin», «O’stin kids», «O’STIN kids», «funday», «fun day», «FUN DAY», «Disney», «DISNEY», «Marvel», «MARVEL», «STAR WARS», «Star Wars», «Hello Kitty», «Gudetama», «Rick and Morty»</t>
  </si>
  <si>
    <t>57914 Продукция</t>
  </si>
  <si>
    <t>Наборы конструкторские и игрушки для конструирования прочие; Игрушки в наборах или комплектах прочие</t>
  </si>
  <si>
    <t>Игрушки для детей старше трех лет - наборы для конструирования из пластмассы, в том числе с элементами из металла, в том числе с магнитными элементами, в том числе с предметами игрового обихода, без механизмов</t>
  </si>
  <si>
    <t>752 Продукция</t>
  </si>
  <si>
    <t>IPTV-приставка</t>
  </si>
  <si>
    <t>57916 Продукция</t>
  </si>
  <si>
    <t>Средства огнезащиты древесины и материалов на ее основе: состав огнезащитный марки «ПП», выпускаемый в виде сухой смеси или готового раствора плотностью от 1,21 г/см³ до 1,24 г/см³; состав огнезащитный марки «МС (0-1)», выпускаемый в виде сухой смеси или готового раствора плотностью от 1,15 г/см³ до 1,17 г/см³; состав огнебиозащитный марки «МС (ПКО)», выпускаемый в виде сухой смеси или готового раствора плотностью от 1,17 г/см³ до 1,20 г/см³</t>
  </si>
  <si>
    <t>57917 Продукция</t>
  </si>
  <si>
    <t>Бельё постельное швейное для взрослых из хлопчатобумажных тканей, в комплектах и отдельными предметами: пододеяльники, простыни, наволочки,</t>
  </si>
  <si>
    <t>57918 Продукция</t>
  </si>
  <si>
    <t>Прицеп тракторный самосвальный,</t>
  </si>
  <si>
    <t>57919 Продукция</t>
  </si>
  <si>
    <t>6104320000; 6110209900; 6110209100; 6106100000; 6105100000; 6104690001; 6104620000; 6104590000; 6104520000; 6104490000; 6104420000; 6104390000; 6103490001; 6103420009; 6103420001; 6103320000</t>
  </si>
  <si>
    <t>57920 Продукция</t>
  </si>
  <si>
    <t>Машины сельскохозяйственные: сеялки рядовые пневматические, серия SOLITAIR,</t>
  </si>
  <si>
    <t>57921 Продукция</t>
  </si>
  <si>
    <t>4011201000; 4011100003; 4011100003; 4011100009; 4011100009; 4011201000; 4011100003; 4011100009; 4011201000</t>
  </si>
  <si>
    <t>57922 Продукция</t>
  </si>
  <si>
    <t>Саморегулируемый среднетемпературный нагревательный кабель</t>
  </si>
  <si>
    <t>57923 Продукция</t>
  </si>
  <si>
    <t>9503007000; 9503003900; 9503009909</t>
  </si>
  <si>
    <t>Наборы конструкторские и игрушки для конструирования прочие; Игрушки в наборах или комплектах прочие; Игрушки прочие</t>
  </si>
  <si>
    <t>Игрушки для детей старше трех лет из дерева, без механизмов, в том числе для конструирования, в наборах и отдельными предметами, с маркировкой «Lellu»:</t>
  </si>
  <si>
    <t>17237 Продукция</t>
  </si>
  <si>
    <t>Аппараты для распределения электрической энергии: контакторы электромагнитные переменного тока торговой марки SSPD</t>
  </si>
  <si>
    <t>57925 Продукция</t>
  </si>
  <si>
    <t>Двери противопожарные светопрозрачные дымогазонепроницаемые однопольные типа ДПСД1-EIWS60, габаритными размерами по высоте от 1600 мм до 2650 мм, по ширине от 800 мм до 1300 мм,  двупольные типа ДПСД2-EIWS60, габаритными размерами по высоте от 1600 мм до 2650 мм, по ширине от 1300 мм до 2100 мм, изготовленные из стальных системных профилей INOX Profile серии “Inprof 72” (ТУ 1121-001-91037138-2011), с остеклением более 25%, остекление - стекло многослойное огнестойкое марки IBF-EI60/EW60 (ТУ 5923-011-91037138-2016) толщиной 24 мм, глухая часть - сэндвич противопожарный многослойный общей толщиной 36 мм, в составе: два листа гипсокартонных ГКЛ толщиной 12,5 мм каждый (ГОСТ 6266-97), лист гипсокартонный ГКЛ толщиной 10 мм (ГОСТ 6266-97), два листа из оцинкованной стали толщиной 0,5 мм каждый (ГОСТ 14918-2020), изготавливаемые в соответствии с Техническими условиями ТУ 25.12.10-007-33547564-2021 «Двери противопожарные светопрозрачные дымогазонепроницаемые».</t>
  </si>
  <si>
    <t>57926 Продукция</t>
  </si>
  <si>
    <t>Изделия чулочно-носочные первого слоя для детей старше трех лет и подростков из хлопчатобумажной пряжи в смеси с синтетическими нитями, с вложением полиуретановых волокон (спандекс):</t>
  </si>
  <si>
    <t>57927 Продукция</t>
  </si>
  <si>
    <t>Изделия трикотажные чулочно-носочные первого слоя для взрослых из хлопчатобумажной пряжи в смеси с синтетическими нитями, с вложением полиуретановых волокон (спандекс):</t>
  </si>
  <si>
    <t>57928 Продукция</t>
  </si>
  <si>
    <t>Наборы конструкторские и игрушки для конструирования прочие; Канцелярские товары (ручки, маркеры, линейки, карандаши, резинки канцелярские, тетради, дневники, кисти и другие аналогичные изделия), заявленные изготовителем как предназначенные для детей и подростков</t>
  </si>
  <si>
    <t>Игрушки для  конструирования для детей старше 3-х лет из пластмассы (АБС-пластик), с элементами из металла, без механизмов,</t>
  </si>
  <si>
    <t>38526 Продукция</t>
  </si>
  <si>
    <t>Электрические приборы бытового назначения для приготовления пищи: хлебопечи, торговые марки: «Comfort», «Комфорт», «Assol», «Ассоль», «Grandfar», «Aquor»</t>
  </si>
  <si>
    <t>57930 Продукция</t>
  </si>
  <si>
    <t>57931 Продукция</t>
  </si>
  <si>
    <t>57932 Продукция</t>
  </si>
  <si>
    <t>8508110000; 8508110000; 8508190001; 8508190001; 8508190009; 8508190009; 8508110000; 8508190001; 8508190009</t>
  </si>
  <si>
    <t>Пылесосы бытовые торговой марки Samsung, модели (артикулы):</t>
  </si>
  <si>
    <t>57934 Продукция</t>
  </si>
  <si>
    <t>Зеркала  с подключением к сети переменного тока со встраиваемыми светильниками, предназначенными для использования со светодиодными лампами, цоколь E14,</t>
  </si>
  <si>
    <t>57935 Продукция</t>
  </si>
  <si>
    <t>Дорожное удерживающее боковое ограждение</t>
  </si>
  <si>
    <t>57936 Продукция</t>
  </si>
  <si>
    <t>Детские игровые комплексы: Канатные конструкции для лазанья и пространственные сети,</t>
  </si>
  <si>
    <t>57937 Продукция</t>
  </si>
  <si>
    <t>Комплект торцевого уплотнения cU Series</t>
  </si>
  <si>
    <t>57938 Продукция</t>
  </si>
  <si>
    <t>Стабилизатор напряжения автоматический, бытового назначения,</t>
  </si>
  <si>
    <t>57939 Продукция</t>
  </si>
  <si>
    <t>Цифроаналоговые преобразователи со встроенным усилителем - конвертеры с дополнительной функцией усилителя для наушников,</t>
  </si>
  <si>
    <t>57940 Продукция</t>
  </si>
  <si>
    <t>Средства малой механизации садово-огородного и лесохозяйственного применения механизированные, в том числе электрические: опрыскиватели (распылители) ранцевые аккумуляторные,</t>
  </si>
  <si>
    <t>57941 Продукция</t>
  </si>
  <si>
    <t>Обувь детская повседневная (ясельная, малодетская, дошкольная, для школьников-девочек, для школьников-мальчиков, девичья, мальчиковая) с верхом из искусственной кожей (полиуретан), в том числе комбинированная с текстильными материалами, с подкладкой и вкладной стелькой из текстильных материалов (для детей ясельного возраста и малодетской обуви с вложением химических волокон не более 20%); из искусственной кожи (для открытой обуви дошкольной, для школьников-девочек, для школьников-мальчиков, девичья, мальчиковая) с фиксированной пяточной частью в обуви малодетского и дошкольного возраста (кроме обуви, предназначенной для кратковременной носки), для детей ясельного возраста с закрытой пяточной частью; с подошвой из резины и полимерных материалов, клеевого, литьевого, прошивного и химического (вулканизация) методов крепления: сапоги, полусапоги, сапожки, полусапожки, ботинки, полуботинки, в том числе для активного отдыха типа кроссовых, кед, мокасин, туфли, туфли летние и сандалеты</t>
  </si>
  <si>
    <t>57942 Продукция</t>
  </si>
  <si>
    <t>57943 Продукция</t>
  </si>
  <si>
    <t>Изделия бельевые трикотажные первого слоя для взрослых из хлопчатобумажной пряжи, в том числе с вложением полиуретановых нитей, из смешанной пряжи, из пряжи из искусственных волокон и нитей с вложением эластомерных нитей:</t>
  </si>
  <si>
    <t>57944 Продукция</t>
  </si>
  <si>
    <t>57945 Продукция</t>
  </si>
  <si>
    <t>3407000000; 9503007000</t>
  </si>
  <si>
    <t>Игрушки – наборы для детского творчества для детей до трех лет:</t>
  </si>
  <si>
    <t>99 Продукция</t>
  </si>
  <si>
    <t>57947 Продукция</t>
  </si>
  <si>
    <t>Оборудование световое: светильники светодиодные, серии: ATAMAN, промышленного</t>
  </si>
  <si>
    <t>57948 Продукция</t>
  </si>
  <si>
    <t>6103; 6110; 6104; 6105; 6106</t>
  </si>
  <si>
    <t>57949 Продукция</t>
  </si>
  <si>
    <t>57950 Продукция</t>
  </si>
  <si>
    <t>Изделия бельевые трикотажные первого слоя для женщин из шерстяной пряжи, из пряжи из синтетических (полиамидных (нейлон)) волокон и нитей с вложением полиуретановых нитей: майки, в том числе модель «топ», трусы, в том числе модель стринги, панталоны, сорочки ночные, комбинации, юбки нижние, пижамы, в том числе модель пижама-комбинезон, блузы пижамные, брюки пижамные, шорты пижамные, боди, пеньюары, в том числе в комплектах,</t>
  </si>
  <si>
    <t>57951 Продукция</t>
  </si>
  <si>
    <t>Игрушки для детей старше 3 лет для детского творчества из формующихся пластичных масс, в том числе в наборах, с принадлежностями из пластика, бумаги, полиэтилена</t>
  </si>
  <si>
    <t>535 Продукция</t>
  </si>
  <si>
    <t>57953 Продукция</t>
  </si>
  <si>
    <t>57954 Продукция</t>
  </si>
  <si>
    <t>Игрушки для детского творчества, для детей старше трех лет, из формующихся пластичных масс, без механизмов, в том числе в наборах: шариковый и воздушный пластилин, кинетический песок, полимерный пластилин, слайм котон,</t>
  </si>
  <si>
    <t>961 Продукция</t>
  </si>
  <si>
    <t>Сменные элементы воздухоочистителей</t>
  </si>
  <si>
    <t>57956 Продукция</t>
  </si>
  <si>
    <t>57957 Продукция</t>
  </si>
  <si>
    <t>57958 Продукция</t>
  </si>
  <si>
    <t>Комплект для подключения нагревательных кабелей U series</t>
  </si>
  <si>
    <t>57959 Продукция</t>
  </si>
  <si>
    <t>57960 Продукция</t>
  </si>
  <si>
    <t>57961 Продукция</t>
  </si>
  <si>
    <t>57962 Продукция</t>
  </si>
  <si>
    <t>8508190009; 8508110000; 8508110000; 8508190009; 8508190001; 8508190001; 8508190001; 8508110000; 8508190009</t>
  </si>
  <si>
    <t>57963 Продукция</t>
  </si>
  <si>
    <t>57964 Продукция</t>
  </si>
  <si>
    <t>Материал теплоизоляционный</t>
  </si>
  <si>
    <t>57965 Продукция</t>
  </si>
  <si>
    <t>6108110000; 6107120000; 6108220000; 6109902000</t>
  </si>
  <si>
    <t>Изделия трикотажные бельевые первого слоя для взрослых из синтетической пряжи, спортивного назначения (не предназначенные для экипировки спортивных команд):</t>
  </si>
  <si>
    <t>57966 Продукция</t>
  </si>
  <si>
    <t>Игрушки для детей старше трех лет из формующихся пластичных масс, без механизмов, в  том числе в  наборах:  мягкий пластилин восковой,</t>
  </si>
  <si>
    <t>2827 Продукция</t>
  </si>
  <si>
    <t>Индикаторы положения арматуры</t>
  </si>
  <si>
    <t>57968 Продукция</t>
  </si>
  <si>
    <t>57969 Продукция</t>
  </si>
  <si>
    <t>Покрытия на основе краски для интерьеров Caparol CapaSilan B1</t>
  </si>
  <si>
    <t>57970 Продукция</t>
  </si>
  <si>
    <t>57971 Продукция</t>
  </si>
  <si>
    <t>Посуда из пластмассы (полипропилен) для детей старше 3 лет и подростков:</t>
  </si>
  <si>
    <t>57972 Продукция</t>
  </si>
  <si>
    <t>57973 Продукция</t>
  </si>
  <si>
    <t>Игрушки - формующиеся массы для детского творчества для детей старше трёх лет, без механизмов, торговой марки ЛЕНТА:</t>
  </si>
  <si>
    <t>3410 Продукция</t>
  </si>
  <si>
    <t>57975 Продукция</t>
  </si>
  <si>
    <t>Светильники бытовые общего назначения без электронных преобразователей,</t>
  </si>
  <si>
    <t>57976 Продукция</t>
  </si>
  <si>
    <t>Изделия трикотажные чулочно-носочные первого слоя для взрослых из хлопчатобумажной пряжи, из смешанной пряжи: трикотажные носки удлиненные.</t>
  </si>
  <si>
    <t>57977 Продукция</t>
  </si>
  <si>
    <t>Изделия 1-го слоя бельевые трикотажные для женщин из шерстяной пряжи в смеси с искусственными и синтетическими нитями, в комплектах и отдельными предметами:</t>
  </si>
  <si>
    <t>57978 Продукция</t>
  </si>
  <si>
    <t>Изделия чулочно-носочные первого слоя для детей старше трех лет из хлопчатобумажной пряжи с вложением синтетических волокон: носки, гольфы, колготки, чулки, гольфины,</t>
  </si>
  <si>
    <t>57979 Продукция</t>
  </si>
  <si>
    <t>Белье постельное для взрослых из хлопчатобумажной пряжи,  в комплектах и отдельными предметами:</t>
  </si>
  <si>
    <t>57980 Продукция</t>
  </si>
  <si>
    <t>57981 Продукция</t>
  </si>
  <si>
    <t>Игрушки для детей старше трех лет из формующихся пластичных масс, в том числе с элементами из пластмассы, без механизмов в наборах и отдельными предметами: пластилин цветной, пластилин цветной для пластилинографии, пластилин восковой, пластилин восковой флуоресцентный, пластилин цветной с серебряными блестками, пластилин перламутровый, пластилин скульптурный, пластилин растительный, пластилин восковой с растительным экстрактом, в том числе в наборах со стеками, формочками для лепки,</t>
  </si>
  <si>
    <t>3782 Продукция</t>
  </si>
  <si>
    <t>57983 Продукция</t>
  </si>
  <si>
    <t>Компоненты прибора пожарного управления предназначенные для управления системами речевого оповещения типа «РИКОМ»-06, «РИКОМ»-06-18</t>
  </si>
  <si>
    <t>57984 Продукция</t>
  </si>
  <si>
    <t>Белье постельное для детей и подростков из хлопчатобумажной ткани:</t>
  </si>
  <si>
    <t>57985 Продукция</t>
  </si>
  <si>
    <t>Изделия бельевые трикотажные первого слоя для женщин и мужчин</t>
  </si>
  <si>
    <t>57986 Продукция</t>
  </si>
  <si>
    <t>Обувь детская (дошкольная, для школьников-девочек, девичья) с верхом из натуральной кожи, с подкладкой и вкладной стелькой из натуральной кожи, на подошве из полимерных материалов:</t>
  </si>
  <si>
    <t>57987 Продукция</t>
  </si>
  <si>
    <t>Игрушки для детского творчества, для детей старше трёх лет, из формующихся пластичных масс, без механизмов, в наборах и отдельными предметами: масса для лепки</t>
  </si>
  <si>
    <t>4401 Продукция</t>
  </si>
  <si>
    <t>Игрушки для детей старше трех лет из формующихся пластичных масс, с элементами из полимерных материалов, в комплекте, без механизмов, в наборах и отдельными предметами: скульптурный материал для детского творчества,</t>
  </si>
  <si>
    <t>4851 Продукция</t>
  </si>
  <si>
    <t>Компрессорная установка на базе поршневого компрессора</t>
  </si>
  <si>
    <t>57990 Продукция</t>
  </si>
  <si>
    <t>Изделия трикотажные первого слоя для взрослых,</t>
  </si>
  <si>
    <t>57991 Продукция</t>
  </si>
  <si>
    <t>Коммутационная, защитная и установочная аппаратура цепей электроснабжения,</t>
  </si>
  <si>
    <t>57992 Продукция</t>
  </si>
  <si>
    <t>57993 Продукция</t>
  </si>
  <si>
    <t>Сосуд работающий под избыточным давлением, 4 категории, согласно приложению 1 к ТР ТС 032, предназначенный для газов и паров и используемый для рабочих сред группы 2:</t>
  </si>
  <si>
    <t>57994 Продукция</t>
  </si>
  <si>
    <t>6212109000; 6212900000; 6212300000; 6212101000; 6212200000</t>
  </si>
  <si>
    <t>Изделия корсетные женские</t>
  </si>
  <si>
    <t>57995 Продукция</t>
  </si>
  <si>
    <t>Трубопровод 3-й категории, согласно ТР ТС 032/2013, предназначенный для паров, используемый для рабочих сред группы 2:</t>
  </si>
  <si>
    <t>57996 Продукция</t>
  </si>
  <si>
    <t>Изделия 1-го слоя бельевые трикотажные для мужчин и женщин из хлопчатобумажной пряжи в смеси с синтетическими нитями, из хлопчатобумажной пряжи в смеси с искусственными и синтетическими нитями:</t>
  </si>
  <si>
    <t>57997 Продукция</t>
  </si>
  <si>
    <t>57998 Продукция</t>
  </si>
  <si>
    <t>Аппаратура аудиовоспроизводящая: ламповые усилители звуковой частоты,</t>
  </si>
  <si>
    <t>57999 Продукция</t>
  </si>
  <si>
    <t>Сцепления и их части (комплекты сцепления, нажимные диски сцепления (корзины сцепления), ведомые диски сцепления),</t>
  </si>
  <si>
    <t>58000 Продукция</t>
  </si>
  <si>
    <t>Игрушки для детей старше 3-х лет, из формующихся масс,</t>
  </si>
  <si>
    <t>7599 Продукция</t>
  </si>
  <si>
    <t>7631 Продукция</t>
  </si>
  <si>
    <t>Комплексы вычислительные электронные цифровые</t>
  </si>
  <si>
    <t>58003 Продукция</t>
  </si>
  <si>
    <t>Оборудование световое: гирлянды светодиодные</t>
  </si>
  <si>
    <t>58004 Продукция</t>
  </si>
  <si>
    <t>Инструмент механизированный, в том числе электрический : электрическая ударные дрели, перфораторы,</t>
  </si>
  <si>
    <t>58005 Продукция</t>
  </si>
  <si>
    <t>Изделия трикотажные купальные для мужчин и женщин</t>
  </si>
  <si>
    <t>58006 Продукция</t>
  </si>
  <si>
    <t>Изделия чулочно-носочные трикотажные первого слоя для мужчин и женщин из хлопчатобумажной пряжи с вложением эластомерных нитей, в комплектах и отдельными предметами:</t>
  </si>
  <si>
    <t>58007 Продукция</t>
  </si>
  <si>
    <t>58008 Продукция</t>
  </si>
  <si>
    <t>Изделия 1-го слоя купальные трикотажные из синтетической пряжи для мальчиков и девочек от 3 до 13 лет:</t>
  </si>
  <si>
    <t>58009 Продукция</t>
  </si>
  <si>
    <t>Изделия 1-го слоя купальные швейные из синтетических тканей для мальчиков от 3 до 13 лет:</t>
  </si>
  <si>
    <t>58010 Продукция</t>
  </si>
  <si>
    <t>58011 Продукция</t>
  </si>
  <si>
    <t>Изделия трикотажные 1-го слоя бельевые для детей (мальчиков и девочек) дошкольной и школьной групп, из хлопчатобумажной пряжи и из пряжи из хлопковых волокон с вложением синтетических, искусственных волокон, полиуретановых нитей (эластан), в комплектах и отдельными предметами, с товарными знаками Baby Go, Futurino, COOL Futurino, Jomoto, Jook, Orsolini, Chessford, в том числе с маркировками Fashion, Trend, Day&amp;Night, Cool, School:</t>
  </si>
  <si>
    <t>58012 Продукция</t>
  </si>
  <si>
    <t>Инструмент ручной электрифицированный: электрическая дрель-шуруповёрт, торговая марка  Alecord, Oasis, Тепломир, Zerten</t>
  </si>
  <si>
    <t>58013 Продукция</t>
  </si>
  <si>
    <t>Изделия санитарно-гигиенические для детей и подростков, из хлопчатобумажной махровой ткани (100% хлопок) с наполнителем из пенополиуретана (поролон),</t>
  </si>
  <si>
    <t>58014 Продукция</t>
  </si>
  <si>
    <t>9054 Продукция</t>
  </si>
  <si>
    <t>8708109009; 8708299009; 8708299009; 8708109009; 8708109009; 8708109009; 8708299009; 8708299009; 8708299009; 8708109009; 8708109009; 8708299009</t>
  </si>
  <si>
    <t>58016 Продукция</t>
  </si>
  <si>
    <t>Изделия корсетные для женщин из трикотажных полотен из пряжи из синтетических волокон и нитей,  торговой марки Medela:</t>
  </si>
  <si>
    <t>58017 Продукция</t>
  </si>
  <si>
    <t>Изделия трикотажные чулочно-носочные первого слоя женские из пряжи из полиэфирных волокон: подследники,</t>
  </si>
  <si>
    <t>58018 Продукция</t>
  </si>
  <si>
    <t>Изделия 1-го слоя бельевые трикотажные мужские из пряжи из натуральных нитей (конопля) в смеси с хлопчатобумажными нитями:</t>
  </si>
  <si>
    <t>58019 Продукция</t>
  </si>
  <si>
    <t>58020 Продукция</t>
  </si>
  <si>
    <t>Изделия бельевые трикотажные первого слоя для женщин из хлопчатобумажной пряжи, из пряжи из искусственных волокон в смеси с хлопковыми волокнами и с вложением эластомерных нитей, из полушерстяной пряжи в смеси с хлопчатобумажными волокнами с вложением синтетических нитей, из пряжи из синтетических нитей в смеси с искусственными нитями, комбинированные из хлопчатобумажной пряжи и пряжи из шелковых волокон, комбинированные из чистольняной пряжи и пряжи из шелковых волокон: фуфайки (футболки), майки, в том числе модель «топ»,</t>
  </si>
  <si>
    <t>58021 Продукция</t>
  </si>
  <si>
    <t>58022 Продукция</t>
  </si>
  <si>
    <t>58023 Продукция</t>
  </si>
  <si>
    <t>58024 Продукция</t>
  </si>
  <si>
    <t>Изделия электроустановочные: Выключатели кнопочные, выключатели с самовозвратом (кнопки звонка), торговой марки Zamel,</t>
  </si>
  <si>
    <t>58025 Продукция</t>
  </si>
  <si>
    <t>Изделия бельевые трикотажные для женщин из хлопчатобумажной пряжи с вложением эластомерных нитей, из пряжи из смеси хлопковых и искусственных волокон с вложением эластомерных нитей, из пряжи из искусственных волокон с вложением эластомерных нитей, из пряжи из синтетических нитей, в комплектах и отдельными предметами: фуфайки (футболки), в том числе с воротом «поло», в том числе с длинным рукавом, майки, в том числе модель «топ»,</t>
  </si>
  <si>
    <t>58026 Продукция</t>
  </si>
  <si>
    <t>Сцинтилляционные счётчики</t>
  </si>
  <si>
    <t>58027 Продукция</t>
  </si>
  <si>
    <t>Мебель для общественных помещений: моторизованная подставка (стенд) с регулируемой высотой для установки LED дисплея</t>
  </si>
  <si>
    <t>58028 Продукция</t>
  </si>
  <si>
    <t>Инструмент ручной электрифицированный: прямошлифовальные машины аккумуляторные, торговой марки Milwaukee,</t>
  </si>
  <si>
    <t>58029 Продукция</t>
  </si>
  <si>
    <t>58030 Продукция</t>
  </si>
  <si>
    <t>Инструмент ручной электрифицированный: пистолеты для герметика аккумуляторные (герметизаторы) торговой марки AEG,</t>
  </si>
  <si>
    <t>58031 Продукция</t>
  </si>
  <si>
    <t>Стекла безопасные, многокамерные стеклопакеты, неветровые, равноупрочненные, бесцветные плоские</t>
  </si>
  <si>
    <t>58032 Продукция</t>
  </si>
  <si>
    <t>Инструмент ручной электрифицированный: пистолеты заклепочные аккумуляторные, торговой марки Milwaukee,</t>
  </si>
  <si>
    <t>58033 Продукция</t>
  </si>
  <si>
    <t>Шкафы пожарные, без комплектации типов: ШПК, ШПКО, ШПО.</t>
  </si>
  <si>
    <t>58034 Продукция</t>
  </si>
  <si>
    <t>6110209900; 6104192000; 6103109000; 6103109000; 6103420001; 6103420001; 6103420009; 6103420009; 6103430001; 6103430001; 6103430009; 6103430009; 6103490001; 6103490001; 6103490009; 6103490009; 6104130000; 6104130000; 6104192000; 6104199009; 6104199009; 6104420000; 6104420000; 6104430000; 6104430000; 6104490000; 6104490000; 6104520000; 6104520000; 6104530000; 6104530000; 6104590000; 6104590000; 6104620000; 6104620000; 6104630000; 6104630000; 6104690001; 6104690001; 6104690009; 6104690009; 6110201000; 6110201000; 6110209100; 6110209100; 6110209900; 6110301000; 6110301000; 6110309100; 6110309100; 6110309900; 6110309900; 6110909000; 6110909000</t>
  </si>
  <si>
    <t>Изделия 2-го слоя верхние трикотажные для детей от 1 года до 18 лет из хлопчатобумажной пряжи, из смешанной пряжи, из синтетической пряжи, в комплектах и отдельными предметами:</t>
  </si>
  <si>
    <t>58035 Продукция</t>
  </si>
  <si>
    <t>Инструмент ручной электрифицированный: пилы дисковые аккумуляторные, торговой марки Ryobi,</t>
  </si>
  <si>
    <t>58036 Продукция</t>
  </si>
  <si>
    <t>Головные уборы трикотажные второго слоя для мальчиков до одного года (кроме новорождённых), из хлопчатобумажной пряжи с вложением синтетических нитей,</t>
  </si>
  <si>
    <t>58037 Продукция</t>
  </si>
  <si>
    <t>Соединители электрические: коннекторы, разъемы, вилки, розетки, штепсели</t>
  </si>
  <si>
    <t>58038 Продукция</t>
  </si>
  <si>
    <t>Игрушки для детского творчества, для детей старше трех лет, из формующихся пластичных масс, без механизмов: пластилин,</t>
  </si>
  <si>
    <t>13539 Продукция</t>
  </si>
  <si>
    <t>58040 Продукция</t>
  </si>
  <si>
    <t>Инструмент переносной электрифицированный: торцовочные пилы, торговой марки Ryobi,</t>
  </si>
  <si>
    <t>58041 Продукция</t>
  </si>
  <si>
    <t>58042 Продукция</t>
  </si>
  <si>
    <t>6212900000; 6212101000; 6212109000; 6212200000; 6212300000</t>
  </si>
  <si>
    <t>Изделия корсетные женские из трикотажных полотен из пряжи из синтетических волокон и нитей, в комплектах и отдельными предметами:</t>
  </si>
  <si>
    <t>58043 Продукция</t>
  </si>
  <si>
    <t>58044 Продукция</t>
  </si>
  <si>
    <t>58045 Продукция</t>
  </si>
  <si>
    <t>Транспортные средства  марки ZHONGTONG, типа LCK6125HGAN, коммерческое наименование Fashion series, категория М3, в отношении содержания вредных (загрязняющих) веществ в воздухе обитаемого помещения.</t>
  </si>
  <si>
    <t>58046 Продукция</t>
  </si>
  <si>
    <t>8516295000; 8516295000; 8516295000; 8516295000; 8516295000; 8516295000; 8516295000</t>
  </si>
  <si>
    <t>Обогреватели электрические бытовые,</t>
  </si>
  <si>
    <t>58047 Продукция</t>
  </si>
  <si>
    <t>Изделия трикотажные бельевые первого слоя женские и мужские из хлопчатобумажной пряжи, в комплектах и отдельными предметами: майки, в том числе типа «топ», фуфайки, фуфайки с длинным рукавом, боди, пижамы (пижамные брюки, пижамные шорты, пижамные куртки, пижамные блузы, пижамные блузоны), сорочки ночные и нижние</t>
  </si>
  <si>
    <t>58048 Продукция</t>
  </si>
  <si>
    <t>Изделия галантерейные для детей из пластмасс, в том числе с элементами из полимерных, текстильных материалов, металла, в наборах и отдельными предметами: заколки, резинки, в том числе с декоративными прядями, ободки, зажимы, в том числе типа краб,</t>
  </si>
  <si>
    <t>58049 Продукция</t>
  </si>
  <si>
    <t>Лампы переносные (настольные),</t>
  </si>
  <si>
    <t>58051 Продукция</t>
  </si>
  <si>
    <t>Порошок огнетушащий ИСТО-1 по ТУ 20.59.52-001-54572789-2021 «Порошок огнетушащий «ИСТО-1». Технические условия»</t>
  </si>
  <si>
    <t>58052 Продукция</t>
  </si>
  <si>
    <t>Источники света: лампы электрические светодиодные торговой марки ProfLED,</t>
  </si>
  <si>
    <t>58053 Продукция</t>
  </si>
  <si>
    <t>Изделия трикотажные купальные для детей дошкольной, школьной возрастных групп и подростков из хлопчатобумажной, смешанной пряжи, пряжи из синтетических, искусственных нитей, из льняных нитей, из шелковых нитей, из смеси синтетических и искусственных нитей, в том числе с вложением полиуретановых, металлизированных нитей, в комплектах и отдельными предметами: купальники, купальные костюмы (в том числе типа «бикини»), плавки, шорты купальные, трусы купальные, бюстгальтеры купальные («купальные лифы»), майки купальные (в том числе типа «топ»),</t>
  </si>
  <si>
    <t>58054 Продукция</t>
  </si>
  <si>
    <t>Электрические приборы бытового назначения: пылесосы ручные автомобильные,</t>
  </si>
  <si>
    <t>58055 Продукция</t>
  </si>
  <si>
    <t>Игрушки для детей старше трех лет из формующихся пластичных масс, в том числе в комплекте с инструментами для лепки из полимерных материалов, без механизмов: легкий пластилин,</t>
  </si>
  <si>
    <t>14448 Продукция</t>
  </si>
  <si>
    <t>Аппараты для распределения электрической энергии: щитки осветительные,</t>
  </si>
  <si>
    <t>58057 Продукция</t>
  </si>
  <si>
    <t>Индикаторы световые без активных электронных компонентов торговой марки Legrand,</t>
  </si>
  <si>
    <t>58058 Продукция</t>
  </si>
  <si>
    <t>Изделия трикотажные бельевые первого слоя из хлопчатобумажной пряжи с добавлением эластомерных (до 5%) нитей для взрослых</t>
  </si>
  <si>
    <t>58059 Продукция</t>
  </si>
  <si>
    <t>Изделия галантерейные для детей из металла, в том числе с элементами из полимерных, текстильных материалов, в наборах и отдельными предметами: заколки, ободки, в том числе с декоративными прядями, невидимки, шпильки, зажимы, в том числе типа краб,</t>
  </si>
  <si>
    <t>58060 Продукция</t>
  </si>
  <si>
    <t>Модуль автоматизированной технологической обвязки скважин</t>
  </si>
  <si>
    <t>58061 Продукция</t>
  </si>
  <si>
    <t>Огнетушители порошковые переносные закачные ОП-1(з)-ВСЕ-01, ОП-2(з)-ВСЕ-01, ТУ 28.29.22-001-44684525-2021 «Огнетушители порошковые переносные закачные ОП-1(з)-АВСЕ-01, ОП-2(з)-АВСЕ-01, ОП-3(з)-АВСЕ-01, ОП-4(з)-АВСЕ-01, ОП-5(з)-АВСЕ-01, ОП-6(з)-АВСЕ-01, ОП-8(з)-АВСЕ-01, ОП-10(з)-АВСЕ-01, ОП-1(з)-ВСЕ-01, ОП-2(з)-ВСЕ-01. Технические условия»</t>
  </si>
  <si>
    <t>58062 Продукция</t>
  </si>
  <si>
    <t>Оружие спортивное огнестрельное с нарезным стволом короткоствольное</t>
  </si>
  <si>
    <t>58063 Продукция</t>
  </si>
  <si>
    <t>Игрушки развивающие деревянные, в том числе с элементами из металла, текстильных материалов для детей младше 3-х лет, в том числе с в наборах и отдельными предметами, без механизмов: , марок «HUADA», «TONGDE», «S+S», « ZHORYA», «PLAYSMART», «SLUBAN», «AUSINI», «BRICK», «QMAN», «JIA YU TOYS», «KIDSMAX», «SYNERGY TRADING COMPANY LIMITED»:</t>
  </si>
  <si>
    <t>14480 Продукция</t>
  </si>
  <si>
    <t>6107190000; 6109909000; 6107290000</t>
  </si>
  <si>
    <t>Изделия трикотажные бельевые первого слоя из пряжи из хлопкового волокна с вложением эластана, из пряжи из синтетических нитей с вложением хлопчатобумажных волокон, мужские и женские: трусы, фуфайки (футболки), пижамы, майки типа топ,</t>
  </si>
  <si>
    <t>58065 Продукция</t>
  </si>
  <si>
    <t>Изделия трикотажные купальные первого слоя женские, из пряжи из синтетических нитей, в комплектах и отдельными предметами: костюмы купальные, купальники, майки типа топ купальные, трусы купальные, шорты купальные,</t>
  </si>
  <si>
    <t>58066 Продукция</t>
  </si>
  <si>
    <t>Посуда из коррозионностойкой стали с элементами из пластмассы, для детей старше трех лет и подростков</t>
  </si>
  <si>
    <t>58067 Продукция</t>
  </si>
  <si>
    <t>6104690001; 6104520000; 6110909000; 6103490001; 6104420000</t>
  </si>
  <si>
    <t>Изделия трикотажные второго слоя для мальчиков и девочек, ясельного, дошкольного, школьного и подросткового возраста, из смешанной пряжи, в комплектах и отдельными предметами:</t>
  </si>
  <si>
    <t>58068 Продукция</t>
  </si>
  <si>
    <t>58069 Продукция</t>
  </si>
  <si>
    <t>Приборы электрические бытовые: триммеры,</t>
  </si>
  <si>
    <t>58070 Продукция</t>
  </si>
  <si>
    <t>Провода гибкие, с медными жилами, с изоляцией и оболочкой из поливинилхлоридных пластикатов марки: ПВС, на напряжением до 380 В для систем 380/660 В, числом жил из ряда (2; 3; 4; 5), номинальным сечением жил от 0,75 мм. кв. до 2,5 мм. кв. включительно.</t>
  </si>
  <si>
    <t>58071 Продукция</t>
  </si>
  <si>
    <t>Аппараты для распределения электрической энергии: устройства ввода, распределения и вводно-распределительные,</t>
  </si>
  <si>
    <t>58072 Продукция</t>
  </si>
  <si>
    <t>Ремень безопасности торговой марки NORMA с креплением в трёх точках (диагонально-поясной), оборудованный втягивающим устройством, (тип Ar4Nm): 626004100*(ЕК 112-02-03).</t>
  </si>
  <si>
    <t>58073 Продукция</t>
  </si>
  <si>
    <t>58074 Продукция</t>
  </si>
  <si>
    <t>Обувь детская и подростковая (дошкольная, для школьников-девочек, для школьников-мальчиков) с комбинированным верхом из текстильного материала и искусственной кожи с товарным знаком MODIS: ботинки для мальчиков, артикул M212A00278 - 1120 пар; ботинки для девочек, артикул M212A00279 - 1120 пар</t>
  </si>
  <si>
    <t>58075 Продукция</t>
  </si>
  <si>
    <t>Электрические приборы бытового назначения: массажеры для глаз,</t>
  </si>
  <si>
    <t>58076 Продукция</t>
  </si>
  <si>
    <t>58077 Продукция</t>
  </si>
  <si>
    <t>58078 Продукция</t>
  </si>
  <si>
    <t>Автоматическая кофемашина, т.м. «Melitta»: Melitta® Solo® E950-201 black</t>
  </si>
  <si>
    <t>58079 Продукция</t>
  </si>
  <si>
    <t>Двери противопожарные металлические глухие и со светопрозрачным заполнением площадью менее 25% от площади проема в свету (светопрозрачное заполнение дверей - многослойное пожаростойкое стекло «Pyrobel 21» толщиной 21,6 мм производства фирмы «AGC Flat Glass Crech a.s.»), типов согласно приложению на 1 листе (Бланк №0850493)</t>
  </si>
  <si>
    <t>58080 Продукция</t>
  </si>
  <si>
    <t>ИЗДЕЛИЯ ПЕРВОГО СЛОЯ ТРИКОТАЖНЫЕ БЕЛЬЕВЫЕ женские из хлопчатобумажных (100%) трикотажных полотен.Вид (назначение) изделий: фуфайки, сорочки ночные.</t>
  </si>
  <si>
    <t>58081 Продукция</t>
  </si>
  <si>
    <t>Игрушки для детей старше трех лет из пластичных масс, без механизмов в том числе с инструментами и аксессуарами из полимерных материалов (пенопластовые шарики различных цветов,  пластиковые фруктики, блестки, бусины, голографические звездочки, трубочки, формочки, инструменты, неоновая пудра, сахарная бумага, сердечки, шармики) : «набор слаймов»,</t>
  </si>
  <si>
    <t>14626 Продукция</t>
  </si>
  <si>
    <t>Мультимедийные навигационные центры с сенсорными мониторами,</t>
  </si>
  <si>
    <t>58083 Продукция</t>
  </si>
  <si>
    <t>ИЗДЕЛИЯ ПЕРВОГО СЛОЯ ТРИКОТАЖНЫЕ БЕЛЬЕВЫЕ мужские из трикотажных полотен хлопчатобумажных (в том числе с вложением синтетических эластомерных полиуретановых нитей). Вид (назначение) изделий: трусы</t>
  </si>
  <si>
    <t>58084 Продукция</t>
  </si>
  <si>
    <t>Электрические приборы бытового назначения: пылесосы вертикальные,</t>
  </si>
  <si>
    <t>58085 Продукция</t>
  </si>
  <si>
    <t>Светильники встраиваемые светодиодные общего назначения в комплекте с пускорегулирующим аппаратом, серии Народный, типа СВО,</t>
  </si>
  <si>
    <t>58086 Продукция</t>
  </si>
  <si>
    <t>Игрушки для детей старше трех лет, из формующихся пластичных масс без механизмов: паста (пластичная масса) для лепки</t>
  </si>
  <si>
    <t>15142 Продукция</t>
  </si>
  <si>
    <t>Светильники стационарные (потолочные, настенные) торговых марок Linea Light, Ma&amp;De, I-LED (ех Traddel), Eral,  Stilnovo</t>
  </si>
  <si>
    <t>58088 Продукция</t>
  </si>
  <si>
    <t>Клапаны противопожарные</t>
  </si>
  <si>
    <t>58089 Продукция</t>
  </si>
  <si>
    <t>Игрушки для детей старше трех лет, из формующихся пластичных масс, с элементами из полимерных материалов, без механизмов, в наборах с инструментами для лепки и формочками: пластилин,</t>
  </si>
  <si>
    <t>15329 Продукция</t>
  </si>
  <si>
    <t>Маты прошивные из базальтового холста ТМ: БАТИЗ ГАММА плотностью от 25 кг/м3 до 100 кг/м3, без обкладки</t>
  </si>
  <si>
    <t>58091 Продукция</t>
  </si>
  <si>
    <t>Изделия трикотажные бельевые для взрослых, из хлопчатобумажной пряжи: фуфайки (футболки),</t>
  </si>
  <si>
    <t>58092 Продукция</t>
  </si>
  <si>
    <t>Стальные колеса транспортных средств,</t>
  </si>
  <si>
    <t>58093 Продукция</t>
  </si>
  <si>
    <t>Мебель бытовая детская из металла и фанеры:</t>
  </si>
  <si>
    <t>58094 Продукция</t>
  </si>
  <si>
    <t>Игрушки для детей старше трех лет из формующихся пластичных масс, в том числе с элементами из пластмассы, без механизмов в наборах и отдельными предметами: термоотверждаемая полимерная глина,</t>
  </si>
  <si>
    <t>16638 Продукция</t>
  </si>
  <si>
    <t>58096 Продукция</t>
  </si>
  <si>
    <t>Изделия галантерейные детские из пластмасс, в наборах и отдельными предметами: резинки для волос, ободки для волос.</t>
  </si>
  <si>
    <t>58097 Продукция</t>
  </si>
  <si>
    <t>58098 Продукция</t>
  </si>
  <si>
    <t>Игрушки для детей старше трех лет из формующихся масс, в том числе с элементами из полимерных материалов, без механизмов: масса для лепки, пластилин, в том числе в комплекте со стеками,</t>
  </si>
  <si>
    <t>24286 Продукция</t>
  </si>
  <si>
    <t>Изделия санитарно-гигиенические для ухода за детьми, из полимерных материалов (поливинилхлорида, силиконовых эластомеров, полипропилена, поликарбоната, акрилонитрилбутадиенстирол-пластика): аспираторы назальные</t>
  </si>
  <si>
    <t>58100 Продукция</t>
  </si>
  <si>
    <t>6108310000; 6109100000; 6109100000; 6108310000; 6107210000; 6107210000</t>
  </si>
  <si>
    <t>58101 Продукция</t>
  </si>
  <si>
    <t>58102 Продукция</t>
  </si>
  <si>
    <t>Игрушки - формующиеся массы для детского творчества, с элементами из пластмассы, в наборах, для детей старше трех лет:</t>
  </si>
  <si>
    <t>25104 Продукция</t>
  </si>
  <si>
    <t>Игрушки – наборы для детского творчества для детей старше 3-х лет, массы для лепки, включая пластилин, в том числе из комплектов, и в комплекте с дополнительными игровыми предметами из пластмассы, в том числе с деталями из текстильных материалов, в том числе с элементами из бумаги и картона, в том числе с химическими источниками тока, со световыми и звуковыми эффектами, в том числе в игровых наборах с тематическими предметами игрового обихода,</t>
  </si>
  <si>
    <t>29408 Продукция</t>
  </si>
  <si>
    <t>Элементы котлов: барабаны котлов-утилизаторов Г1030Б,</t>
  </si>
  <si>
    <t>58105 Продукция</t>
  </si>
  <si>
    <t>58106 Продукция</t>
  </si>
  <si>
    <t>Электроутюги,</t>
  </si>
  <si>
    <t>58107 Продукция</t>
  </si>
  <si>
    <t>Электрические приборы бытового назначения для ухода за волосами: машинки для стрижки волос, марки DEWAL, модели: 03-961, 03-964, 03-965, 03-966, 03-967</t>
  </si>
  <si>
    <t>58108 Продукция</t>
  </si>
  <si>
    <t>Игрушки для детей от трех лет из формующихся пластичных масс, без механизмов: глина для лепки,</t>
  </si>
  <si>
    <t>30734 Продукция</t>
  </si>
  <si>
    <t>Огнетушители порошковые переносные закачные ОП-1(з)-АВСЕ-01, ОП-2(з)-АВСЕ-01, ОП-3(з)-АВСЕ-01, ОП-4(з)-АВСЕ-01, ОП-5(з)-АВСЕ-01, ОП-6(з)-АВСЕ-01, ОП-8(з)-АВСЕ-01, ОП-10(з)-АВСЕ-01. ТУ 28.29.22-001-44684525-2021 «Огнетушители порошковые переносные закачные ОП-1(з)-АВСЕ-01, ОП-2(з)-АВСЕ-01, ОП-3(з)-АВСЕ-01, ОП-4(з)-АВСЕ-01, ОП-5(з)-АВСЕ-01, ОП-6(з)-АВСЕ-01, ОП-8(з)-АВСЕ-01, ОП-10(з)-АВСЕ-01, ОП-1(з)-ВСЕ-01, ОП-2(з)-ВСЕ-01. Технические условия»</t>
  </si>
  <si>
    <t>58110 Продукция</t>
  </si>
  <si>
    <t>58111 Продукция</t>
  </si>
  <si>
    <t>Игрушки для детского творчества, для детей старше трех лет без механизмов: краски гуашевые, краски гуашевые перламутровые, краски гуашевые флуоресцентные, краски гуашевые с блестками, краски гуашевые пастельные, в наборах различных цветов и отдельными цветами,</t>
  </si>
  <si>
    <t>32942 Продукция</t>
  </si>
  <si>
    <t>58113 Продукция</t>
  </si>
  <si>
    <t>33771 Продукция</t>
  </si>
  <si>
    <t>8536693000; 8536693000; 8536693000; 8536693000; 8536693000</t>
  </si>
  <si>
    <t>58115 Продукция</t>
  </si>
  <si>
    <t>58116 Продукция</t>
  </si>
  <si>
    <t>Огнетушители порошковые передвижные закачные ОП-35(з)-АВСЕ-01, ОП-50(з)-АВСЕ-01, ОП-70(з)-АВСЕ-01, ОП-100(з)-АВСЕ-01 по ТУ 28.29.22-002-44684525-2021 «Огнетушители порошковые передвижные закачные ОП-35(з)-АВСЕ-01, ОП-50(з)-АВСЕ-01, ОП-70(з)-АВСЕ-01, ОП-100(з)-АВСЕ-01. Технические условия»</t>
  </si>
  <si>
    <t>58117 Продукция</t>
  </si>
  <si>
    <t>Устройство дистанционного пуска адресное</t>
  </si>
  <si>
    <t>58118 Продукция</t>
  </si>
  <si>
    <t>58119 Продукция</t>
  </si>
  <si>
    <t>Игрушки для детей старше 3 лет – наборы для детского творчества (для лепки): тесто-пластилин в баночке из полимерного материала (полипропилен), без механизмов, неозвученные,</t>
  </si>
  <si>
    <t>34455 Продукция</t>
  </si>
  <si>
    <t>Игрушки в наборах для детского творчества для детей старше 3-х лет из полимерной глины, без механизмов с элементами пластика и металла:  глина для запекания</t>
  </si>
  <si>
    <t>35825 Продукция</t>
  </si>
  <si>
    <t>Двери металлические противопожарные дымогазонепроницаемые однопольные и двупольные, изготавливаемые в соответствии с Техническими условиями ТУ 25.12.10-007-48566490-2021 «ДВЕРИ МЕТАЛЛИЧЕСКИЕ ПРОТИВОПОЖАРНЫЕ ДЫМОГАЗОНЕПРОНИЦАЕМЫЕ»</t>
  </si>
  <si>
    <t>58122 Продукция</t>
  </si>
  <si>
    <t>58123 Продукция</t>
  </si>
  <si>
    <t>Зарядные устройства для аккумуляторных батарей гибридных и электрических транспортных средств</t>
  </si>
  <si>
    <t>58124 Продукция</t>
  </si>
  <si>
    <t>Игровые наборы , предназначенные для развития детского творчества и навыков ручного труда, для детей от 3 лет и старше, в том числе с элементами из пластмассы (стеки и/или формочки для лепки)</t>
  </si>
  <si>
    <t>36086 Продукция</t>
  </si>
  <si>
    <t>58126 Продукция</t>
  </si>
  <si>
    <t>58127 Продукция</t>
  </si>
  <si>
    <t>58128 Продукция</t>
  </si>
  <si>
    <t>58129 Продукция</t>
  </si>
  <si>
    <t>8708949909; 8708999709; 8708809909; 8708999709; 8708809909</t>
  </si>
  <si>
    <t>58130 Продукция</t>
  </si>
  <si>
    <t>58131 Продукция</t>
  </si>
  <si>
    <t>58132 Продукция</t>
  </si>
  <si>
    <t>ОДЕЖДА ВЕРХНЯЯ 2 слоя для детей школьной группы и подростков</t>
  </si>
  <si>
    <t>58133 Продукция</t>
  </si>
  <si>
    <t>Прибор приемно-контрольный и управления пожарный «Шкаф базовой станции типа ДРRO-WE» для программно-технического комплекса автоматического пожаротушения «Диалог Pro» (ПТК АПТ «Диалог Pro») на базе контроллеров Weintek Labs., ФСДР.425629.032-02 ТУ «Программно-технический комплекс автоматического пожаротушения «Диалог Pro» (ПТК АПТ «Диалог Pro») на базе контроллеров Weintek Labs. Технические условия»</t>
  </si>
  <si>
    <t>43722 Продукция</t>
  </si>
  <si>
    <t>58135 Продукция</t>
  </si>
  <si>
    <t>58136 Продукция</t>
  </si>
  <si>
    <t>58137 Продукция</t>
  </si>
  <si>
    <t>Трубопровод 2-30-2 «Сырьевой газ» установки осушки и удаления ртути №2 (2-30) с максимально допустимым рабочим давлением 8,34 МПа, номинальным диаметром до 700, расчётной температурой стенки 350 °С, предназначенный для газов и паров, используемый для рабочих сред группы 1. Категория трубопровода 3.</t>
  </si>
  <si>
    <t>58138 Продукция</t>
  </si>
  <si>
    <t>Электрические приборы бытового назначения для ухода за ногтями</t>
  </si>
  <si>
    <t>58139 Продукция</t>
  </si>
  <si>
    <t>Игровые наборы , предназначенные для развития детского творчества и навыков ручного труда, для детей до 3 лет, в том числе с элементами из пластмассы (стеки и/или формочки для лепки):</t>
  </si>
  <si>
    <t>36094 Продукция</t>
  </si>
  <si>
    <t>58141 Продукция</t>
  </si>
  <si>
    <t>6302210000; 6302; 6302310009; 6302</t>
  </si>
  <si>
    <t>58142 Продукция</t>
  </si>
  <si>
    <t>6302; 6302210000; 6302310009; 6302</t>
  </si>
  <si>
    <t>Белье постельное из хлопчатобумажных тканей для детей ясельной, дошкольной, школьной и подростковой возрастных групп:</t>
  </si>
  <si>
    <t>58143 Продукция</t>
  </si>
  <si>
    <t>58144 Продукция</t>
  </si>
  <si>
    <t>Котлы паровые типа Е номинальной паропроизводительностью 1,0 т/ч, с рабочим давлением пара до 0,8 МПа включительно, 4-я категория, согласно Приложению № 1 ТР ТС 032/2013, рабочая среда группы 2. Топливо – каменный, бурый уголь по ГОСТ 32464-2013, природный газ по ГОСТ 5542-2014, мазут топочный по ГОСТ 10585-2013, отходы древесные по ГОСТ Р 56070-2014, отходы растительные.</t>
  </si>
  <si>
    <t>58145 Продукция</t>
  </si>
  <si>
    <t>58146 Продукция</t>
  </si>
  <si>
    <t>Основные части  охотничьего огнестрельного оружия с нарезным стволом</t>
  </si>
  <si>
    <t>58147 Продукция</t>
  </si>
  <si>
    <t>58148 Продукция</t>
  </si>
  <si>
    <t>58149 Продукция</t>
  </si>
  <si>
    <t>6204440000; 6204430000; 6204420000; 6206400000; 6206300000</t>
  </si>
  <si>
    <t>ОДЕЖДА ВЕРХНЯЯ ВТОРОГО СЛОЯ ПЛАТЬЕВО-БЛУЗОЧНОГО АССОРТИМЕНТА для девочек ясельной, дошкольной, школьной и подростковой групп из тканей следующего сырьевого состава (в том числе с вложением металлизированных нитей и синтетических эластомерных полиуретановых нитей): из хлопкового волокна; смешанных (хлопковые волокна в смеси с химическими волокнами); из химических волокон (в том числе в смеси с хлопковым волокном). Вид (назначение) изделий: платья, блузки.</t>
  </si>
  <si>
    <t>58150 Продукция</t>
  </si>
  <si>
    <t>Сосуды: Фильтры-сепараторы (ФС)</t>
  </si>
  <si>
    <t>58151 Продукция</t>
  </si>
  <si>
    <t>ИЗДЕЛИЯ ПЕРВОГО СЛОЯ ТРИКОТАЖНЫЕ БЕЛЬЕВЫЕ для девочек дошкольной, школьной и подростковой групп из трикотажных полотен из хлопкового волокна (в том числе с вложением синтетических эластомерных полиуретановых нитей не более 5%). Вид (назначение) изделий: майки, трусы.</t>
  </si>
  <si>
    <t>58152 Продукция</t>
  </si>
  <si>
    <t>Вентиляторы электрические бытовые с напряжением питания менее 50V, торговых марок «HYUNDAI», «SCARLETT», «TIMBERK»,</t>
  </si>
  <si>
    <t>58153 Продукция</t>
  </si>
  <si>
    <t>58154 Продукция</t>
  </si>
  <si>
    <t>58155 Продукция</t>
  </si>
  <si>
    <t>Инструмент ручной электрифицированный: пилы ножовочные аккумуляторные, торговой марки Ryobi,</t>
  </si>
  <si>
    <t>58156 Продукция</t>
  </si>
  <si>
    <t>58157 Продукция</t>
  </si>
  <si>
    <t>Основные части оружия  охотничьего огнестрельного длинноствольного с нарезным  стволом</t>
  </si>
  <si>
    <t>58158 Продукция</t>
  </si>
  <si>
    <t>Инструмент ручной электрифицированный: машины углошлифовальные аккумуляторные, торговой марки Milwaukee,</t>
  </si>
  <si>
    <t>58159 Продукция</t>
  </si>
  <si>
    <t>Изделия чулочно-носочные трикотажные первого слоя мужские и женские из хлопкового волокна (пряжи) в смеси с синтетическими нитями: удлиненные носки (трикотажные),</t>
  </si>
  <si>
    <t>58160 Продукция</t>
  </si>
  <si>
    <t>Игрушки для детей старше трех лет из формующихся пластичных масс, в том числе с элементами из полимерных материалов, текстильных материалов, бумаги, металла, дерева, без механизмов: кинетический песок, кинетический пластилин, кинетическая жвачка для рук, кинетический слайм, кинетическая мука</t>
  </si>
  <si>
    <t>37707 Продукция</t>
  </si>
  <si>
    <t>58162 Продукция</t>
  </si>
  <si>
    <t>Турбогенератор – рекомпрессор</t>
  </si>
  <si>
    <t>58163 Продукция</t>
  </si>
  <si>
    <t>Изделия бельевые трикотажные первого слоя, в том числе с термосберегающим эффектом, спортивного назначения (не предназначенные для экипировки спортивных команд), мужские и женские из пряжи из хлопкового волокна в смеси с синтетическими нитями, из пряжи из синтетических нитей, в том числе в комплектах и отдельными предметами: фуфайки (футболки), в том числе с длинными рукавами, майки, в том числе модель «топ», кальсоны, трусы, панталоны с хлопчатобумажной ластовицей,</t>
  </si>
  <si>
    <t>58164 Продукция</t>
  </si>
  <si>
    <t>Насосы жидкостных систем охлаждения; Детали цилиндропоршневой группы и газораспределительного механизма, коленчатые валы, вкладыши подшипников и шатуны</t>
  </si>
  <si>
    <t>58165 Продукция</t>
  </si>
  <si>
    <t>Инструмент ручной электрифицированный: пилы дисковые аккумуляторные, торговой марки AEG,</t>
  </si>
  <si>
    <t>58166 Продукция</t>
  </si>
  <si>
    <t>6104192000; 6104199009; 6104220000; 6104299000; 6104420000; 6104490000; 6104620000; 6104690001; 6104690009; 6110201000; 6110209100; 6110209900; 6110909000; 6103109000; 6103220000; 6103290009; 6103420001; 6103420009; 6103490001; 6103490009</t>
  </si>
  <si>
    <t>Изделия верхние трикотажные второго слоя для детей и подростков, включая новорожденных, из хлопчатобумажной, смешанной пряжи, в том числе с вложением синтетических волокон, в том числе на подкладке из трикотажного полотна, в комплектах и отдельными предметами, марки «Keka»:</t>
  </si>
  <si>
    <t>58167 Продукция</t>
  </si>
  <si>
    <t>Индикаторы световые для кнопочных выключателей, без активных электронных цепей, торговой марки Legrand,</t>
  </si>
  <si>
    <t>58168 Продукция</t>
  </si>
  <si>
    <t>Инструмент ручной электрифицированный аккумуляторный: Реноваторы, торговая марка Elitech,</t>
  </si>
  <si>
    <t>58169 Продукция</t>
  </si>
  <si>
    <t>58170 Продукция</t>
  </si>
  <si>
    <t>58171 Продукция</t>
  </si>
  <si>
    <t>Игрушки - формующиеся пластичные массы, для детей старше трех лет, в том числе в наборе с инструментами из полимерных материалов, без механизмов, с маркировками: HEY CLAY, HEY CLAY</t>
  </si>
  <si>
    <t>38468 Продукция</t>
  </si>
  <si>
    <t>Снегоболотоходы, снегоходы и прицепы к ним: Квадроцикл</t>
  </si>
  <si>
    <t>58173 Продукция</t>
  </si>
  <si>
    <t>58174 Продукция</t>
  </si>
  <si>
    <t>Электрическая энергия в электрических сетях общего назначения переменного трехфазного и однофазного тока частотой 50 Гц,  отпускаемая потребителям от центров питания(электрических сетей) МУП Горэнерго</t>
  </si>
  <si>
    <t>58175 Продукция</t>
  </si>
  <si>
    <t>Игрушки - формующиеся массы для детского творчества, с инструментами для лепки из пластмассы, в наборах, для детей старше трех лет: Набор массы для лепки,</t>
  </si>
  <si>
    <t>39077 Продукция</t>
  </si>
  <si>
    <t>58177 Продукция</t>
  </si>
  <si>
    <t>Машины переносные электрические: пила отрезная, торговой марки AEG,</t>
  </si>
  <si>
    <t>58178 Продукция</t>
  </si>
  <si>
    <t>Оборудование химическое, нефтегазоперерабатывающее: Фильтры-сепараторы (ФС)</t>
  </si>
  <si>
    <t>58179 Продукция</t>
  </si>
  <si>
    <t>Средства огнезащиты стальных конструкций: огнезащитная краска на органической основе</t>
  </si>
  <si>
    <t>58180 Продукция</t>
  </si>
  <si>
    <t>Игрушки - формующиеся пластичные массы для детского творчества, для детей старше трех лет, без механизмов,</t>
  </si>
  <si>
    <t>40186 Продукция</t>
  </si>
  <si>
    <t>Блок управления, индикации, коммуникации и сигнализации типаБУИКС-РН, исполнения GDS-MGC-N-UCISC-2004x12B, GDS-MGC-N-UCISC-2004x24B, суровнем изоляции РН2</t>
  </si>
  <si>
    <t>58182 Продукция</t>
  </si>
  <si>
    <t>Игрушки для детского творчества, для детей старше трех лет из формующихся пластичных масс, с элементами из пластмассы, без механизмов, в наборах и отдельными предметами: пластилин для детской лепки,</t>
  </si>
  <si>
    <t>42499 Продукция</t>
  </si>
  <si>
    <t>Компоненты транспортных средств: Электродвигатели бензонасосов (электробензонасосы), в том числе в сборе,</t>
  </si>
  <si>
    <t>58184 Продукция</t>
  </si>
  <si>
    <t>Изделия бельевые трикотажные первого слоя для детей школьного, дошкольного возраста и подростков, из хлопчатобумажной пряжи, из смеси хлопчатобумажной и синтетической пряжи (нитей): фуфайки (футболки), в том числе модель боди, майки, в том числе модель топ,</t>
  </si>
  <si>
    <t>58185 Продукция</t>
  </si>
  <si>
    <t>6211490009; 6211431000; 6211390000; 6211331000</t>
  </si>
  <si>
    <t>58186 Продукция</t>
  </si>
  <si>
    <t>58187 Продукция</t>
  </si>
  <si>
    <t>58188 Продукция</t>
  </si>
  <si>
    <t>Приборы электрические бытового назначения для нагревания жидкостей: чайники с маркировкой «Novex»,</t>
  </si>
  <si>
    <t>58189 Продукция</t>
  </si>
  <si>
    <t>Изделия трикотажные первого слоя бельевые для мальчиков дошкольного и школьного возраста из хлопчатобумажной пряжи, с товарным знаком MODIS: фуфайки (футболки)</t>
  </si>
  <si>
    <t>58190 Продукция</t>
  </si>
  <si>
    <t>58191 Продукция</t>
  </si>
  <si>
    <t>Игрушки для детского творчества, для детей старше трех лет, из формующихся пластичных масс, с элементами из картона, в том числе с инструментами для лепки из пластмассы, без механизмов, в наборах и отдельными предметами: «Набор пластилина различных цветов», «Картинка-пластилинка»</t>
  </si>
  <si>
    <t>42609 Продукция</t>
  </si>
  <si>
    <t>Обувь детская повседневная открытая для мальчиков малодетской, дошкольной групп, школьников-мальчиков, с верхом из текстильных материалов, в том числе с элементами отделки из искусственной кожи, в том числе лакированной, нубука, полимерных материалов, кожи, на подкладке из хлопчатобумажной, смешанной ткани, ткани из синтетических нитей, с вкладной стелькой из кожи, искусственной кожи (кроме детей малодетской группы), на подошве из полимерных материалов: сандалии (с фиксированной пяточной частью для детей малодетской, дошкольной групп),</t>
  </si>
  <si>
    <t>58193 Продукция</t>
  </si>
  <si>
    <t>LED дисплей</t>
  </si>
  <si>
    <t>58194 Продукция</t>
  </si>
  <si>
    <t>Изделия купальные трикотажные для женщин, из синтетических нитей: купальники, купальные костюмы, купальные трусы, плавки, купальные бюстгальтеры,</t>
  </si>
  <si>
    <t>58195 Продукция</t>
  </si>
  <si>
    <t>Игрушки для детей старше трех лет из формующихся пластичных масс, в том числе с элементами из полимерных материалов, без механизмов: кинетический песок, гидрофобный песок, шариковый пластилин, цветной кварцевый песок, тесто для лепки</t>
  </si>
  <si>
    <t>47920 Продукция</t>
  </si>
  <si>
    <t>Изделия купальные трикотажные для детей дошкольной и школьной возрастных групп, из синтетических нитей (82 % полиамид, 18% эластан): купальники, купальные костюмы, купальные трусы, плавки, купальные бюстгальтеры</t>
  </si>
  <si>
    <t>58197 Продукция</t>
  </si>
  <si>
    <t>Робот-пылесос с встроенным модулем широкополосной передачи данных торговой марки HONOR CHOICE,</t>
  </si>
  <si>
    <t>58198 Продукция</t>
  </si>
  <si>
    <t>58199 Продукция</t>
  </si>
  <si>
    <t>Машины сельскохозяйственные навесные: подрезчик ягодных кустарников,</t>
  </si>
  <si>
    <t>58200 Продукция</t>
  </si>
  <si>
    <t>Электрические приборы бытового назначения массажные и вибромассажные сексуально-интимного характера, с источником питания, в том числе выходом стандарта USB, в том числе с пультом управления.</t>
  </si>
  <si>
    <t>58201 Продукция</t>
  </si>
  <si>
    <t>58202 Продукция</t>
  </si>
  <si>
    <t>6105; 6110; 6104; 6103</t>
  </si>
  <si>
    <t>Изделия трикотажные верхние второго слоя из хлопчатобумажной, смешанной пряжи для детей старше одного года (ясельной, дошкольной, школьной возрастных групп) и подростков, в комплектах и отдельными предметами: сорочки верхние (рубашки), брюки, в том числе укороченные типа бриджи, комбинезоны, полукомбинезоны, шорты, джемперы, джемперы моделей «Водолазка», «Толстовка», свитеры, жилеты, платья, сарафаны, юбки, комплектами и отдельными предметами,</t>
  </si>
  <si>
    <t>58203 Продукция</t>
  </si>
  <si>
    <t>Изделия носочно-чулочные трикотажные первого слоя для взрослых, из синтетических нитей, из синтетических нитей с вложением хлопковых волокон</t>
  </si>
  <si>
    <t>58204 Продукция</t>
  </si>
  <si>
    <t>6104630000; 6112110000; 6112120000; 6104430000; 6103420000; 6103430000; 6104330000; 6110209100; 6110309100; 6112120000; 6104320000; 6110309900; 6112110000; 6104530000; 6110209900; 6104620000; 6104520000; 6104420000</t>
  </si>
  <si>
    <t>Изделия трикотажные верхние второго слоя из хлопчатобумажных трикотажных полотен (хлопок 100%), в том числес вложением эластомерной нити (полиуретановая нить (эластан) - до 5%), из синтетических волокон (нитей) в смеси с хлопковым волокном (нитями) (хлопок- не менее 45%, полиэфир- не более 50%, полиуретановые нити (эластан)- до 5%) для мальчиков и девочек ясельной, дошкольной, школьной группы</t>
  </si>
  <si>
    <t>58205 Продукция</t>
  </si>
  <si>
    <t>9405409509; 9405409909</t>
  </si>
  <si>
    <t>58206 Продукция</t>
  </si>
  <si>
    <t>Драйверы, трансформаторы электрические, источники питания и аксессуары</t>
  </si>
  <si>
    <t>58207 Продукция</t>
  </si>
  <si>
    <t>58208 Продукция</t>
  </si>
  <si>
    <t>Обратные клапаны,</t>
  </si>
  <si>
    <t>58209 Продукция</t>
  </si>
  <si>
    <t>Регулирующий клапан,</t>
  </si>
  <si>
    <t>58210 Продукция</t>
  </si>
  <si>
    <t>58211 Продукция</t>
  </si>
  <si>
    <t>49399 Продукция</t>
  </si>
  <si>
    <t>Обувь специальная с маркировкой ЛОК мужская и женская с верхом из кожи, в том числе с полуанилиновым покрытием (отделкой) или из кожи pullup, или из нубука, или из юфти, в том числе с водоотталкивающей пропиткой, или с комбинированным верхом из юфти, кордуры, в том числе с водоотталкивающей пропиткой и искусственной кожи (кирзы) для защиты от химических факторов (нефти, нефтепродуктов, кислот концентрацией 20%), от механических воздействий (ударов в носочной части энергией 200 Дж с защитными подносками металлическими или композитными; с проколозащитной металлической стелькой или с проколозащитной стелькой из антипрокольного полотна (1200 Н)) и от общих производственных загрязнений, на маслобензостойкой, кислотощелочестойкой, двухслойной подошве из полиуретана и термополиуретана (ПУ/ТПУ),  литьевого или строчечно-литьевого, или строчечно-затяжно-литьевого методов крепления: сапоги, полусапоги, ботинки с высокими берцами и ботинки, в том числе утепленные - искусственным мехом на трикотажной основе, искусственным мехом на трикотажной основе с шерстяным ворсом, натуральным мехом, мембранным многослойным ламинированным утеплителем; полуботинки и полуботинки (сандалии) на подкладке из нетканого материала с поролоном</t>
  </si>
  <si>
    <t>58213 Продукция</t>
  </si>
  <si>
    <t>Изделия швейные бельевые женские из хлопчатобумажной ткани, в комплектах и отдельными предметами: пижамы (блузы пижамные; брюки пижамные)</t>
  </si>
  <si>
    <t>58214 Продукция</t>
  </si>
  <si>
    <t>8450120000; 8451210009; 8450111100; 8451210001; 8450111900; 8450200000; 8451290000; 8450190000; 8450111100; 8451290000; 8450111900; 8450119000; 8450119000; 8450111900; 8450119000; 8450111100; 8450190000; 8450120000; 8450200000; 8450111900; 8451210001; 8450111900; 8451210009; 8450111100; 8451290000; 8451290000; 8451210009; 8451210009; 8451210001; 8451210001; 8450200000; 8450200000; 8450190000; 8450190000; 8450120000; 8450120000; 8450111100; 8450119000; 8451290000; 8450111100; 8451210009; 8450119000; 8451210001; 8450120000; 8450200000; 8450190000; 8450190000; 8450200000; 8450120000; 8451210001; 8450119000; 8451210009; 8450111900; 8451290000; 8450120000; 8450111100; 8451290000; 8450111900; 8451210009; 8450119000; 8451210001; 8450120000; 8450200000; 8450190000; 8450190000; 8450200000; 8450119000; 8451210001; 8450111900; 8451210009; 8450111100; 8451290000; 8450111900; 8450200000; 8450111100; 8450119000; 8451290000; 8450190000; 8450119000; 8451290000; 8451210009; 8450120000; 8450111900; 8451210009; 8451210001; 8450119000; 8451290000; 8451210001; 8450200000; 8451290000; 8451210009; 8450200000; 8450190000; 8450111900; 8451210001; 8450190000; 8450120000; 8450111100; 8450200000; 8450120000; 8450119000; 8450111100; 8450190000; 8450111900; 8450111900; 8451210001; 8450120000; 8450111100; 8450111100; 8450200000; 8451290000; 8450111100; 8450190000; 8451210009; 8451290000; 8450120000; 8451210001; 8451210009; 8450119000; 8450200000; 8451210001; 8451210009; 8450190000; 8450200000; 8451210001; 8450120000; 8450190000; 8450111900; 8450119000; 8450120000; 8451290000; 8450111900; 8450119000; 8451210009; 8450111100; 8450190000; 8451290000; 8451290000; 8451210009; 8451210009; 8451210001; 8451210001; 8450200000; 8450200000; 8450190000; 8450190000; 8450120000; 8450120000; 8450119000; 8450119000; 8450111900; 8450111900; 8450111100; 8450111100; 8450190000; 8451290000; 8450120000; 8451210009; 8450119000; 8451210001; 8450111900; 8450200000; 8450111100; 8450190000; 8451210009; 8450120000; 8451210001; 8450119000; 8450200000; 8450111900; 8451290000; 8450111100; 8450120000; 8451290000; 8450190000; 8451210009; 8450200000; 8451210001; 8451290000; 8450200000; 8451210009; 8450120000; 8450111900; 8450119000; 8451210001; 8450111900; 8451210001; 8450111100; 8451210009; 8451290000; 8451290000; 8451210009; 8450111100; 8451210001; 8450111900; 8450200000; 8450119000; 8450190000; 8450120000; 8450120000; 8450190000; 8450119000; 8450200000; 8450111900; 8450111100; 8450111100; 8450119000; 8451290000; 8450111100; 8451210009; 8451290000; 8451210001; 8451210009; 8450200000; 8451210001; 8450190000; 8450200000; 8450120000; 8450190000; 8450119000; 8450120000; 8450111900; 8450119000; 8450111100; 8450111900; 8450200000; 8451210009; 8451210009; 8451210001; 8451290000; 8450200000; 8450111100; 8450190000; 8450111900; 8450120000; 8450119000; 8450119000; 8450120000; 8450111900; 8450190000; 8450111100; 8450200000; 8451290000; 8451210001; 8451210009; 8451290000; 8450111100; 8450111900; 8450119000; 8450120000; 8450190000; 8451210001</t>
  </si>
  <si>
    <t>Машины стиральные; Машины стиральные; Сушильные барабаны, центрифуги; Сушильные барабаны, центрифуги</t>
  </si>
  <si>
    <t>Электрические приборы бытового назначения для обработки (стирки, чистки) белья, одежды и обуви - машины стиральные автоматические, машины стирально-сушильные автоматические, машины сушильные</t>
  </si>
  <si>
    <t>58215 Продукция</t>
  </si>
  <si>
    <t>Инструмент ручной электрифицированный: фрезеры аккумуляторные, торговой марки Milwaukee,</t>
  </si>
  <si>
    <t>58216 Продукция</t>
  </si>
  <si>
    <t>Средства индивидуальной защиты от химических факторов, класс риска второй: одежда специальная защитная от химических факторов (от растворов кислот (от кислот концентрации от 50 до 80% (по серной кислоте)), от щелочей (от растворов щелочей концентрации выше 20% (по гидроокиси натрия)):</t>
  </si>
  <si>
    <t>58217 Продукция</t>
  </si>
  <si>
    <t>Изделия санитарно-гигиенические из полимерных материалов (полиэтилен; этиленвинилацетат, полиэтиленвинилацетат, силикон; поливинилхлорид) в том числе с отделкой из текстильного материала (100% полиэстер), для ухода за детьми: фартуки нагрудные, коврики для купания в ванную</t>
  </si>
  <si>
    <t>58218 Продукция</t>
  </si>
  <si>
    <t>Электрические приборы бытового назначения для механизации кухонных работ - блендеры (английское наименование DELIMANO JOY BLENDER TO GO)</t>
  </si>
  <si>
    <t>58219 Продукция</t>
  </si>
  <si>
    <t>Изделие электроустановочные - карточный выключатель</t>
  </si>
  <si>
    <t>58220 Продукция</t>
  </si>
  <si>
    <t>58221 Продукция</t>
  </si>
  <si>
    <t>Модульная система отопления: теплый плинтус «Ориотэн» с электрическим нагревательным элементом</t>
  </si>
  <si>
    <t>58222 Продукция</t>
  </si>
  <si>
    <t>Барьеры искробезопасности</t>
  </si>
  <si>
    <t>58223 Продукция</t>
  </si>
  <si>
    <t>58224 Продукция</t>
  </si>
  <si>
    <t>6307909800; 6307909800; 6307200000</t>
  </si>
  <si>
    <t>58225 Продукция</t>
  </si>
  <si>
    <t>Игрушки для детского творчества из формующихся пластичных масс, в том числе с элементами из пластмассы, без механизмов, для детей от трёх лет,</t>
  </si>
  <si>
    <t>51105 Продукция</t>
  </si>
  <si>
    <t>Инструмент ручной электрифицированный: фрезеры аккумуляторные, торговой марки AEG,</t>
  </si>
  <si>
    <t>58227 Продукция</t>
  </si>
  <si>
    <t>Шкафы электрические низковольтные ОП, КР, ТР, РВ</t>
  </si>
  <si>
    <t>58228 Продукция</t>
  </si>
  <si>
    <t>58229 Продукция</t>
  </si>
  <si>
    <t>Прибор приёмно-контрольный и управления пожарный</t>
  </si>
  <si>
    <t>58230 Продукция</t>
  </si>
  <si>
    <t>Снегоболотоход многоцелевой КТМ-1,</t>
  </si>
  <si>
    <t>58231 Продукция</t>
  </si>
  <si>
    <t>6111209000; 6103220000; 6103420001; 6103420009; 6104220000; 6104420000; 6104520000; 6104620000; 6105100000; 6110201000; 6110209100; 6110209900; 6112110000</t>
  </si>
  <si>
    <t>58232 Продукция</t>
  </si>
  <si>
    <t>58233 Продукция</t>
  </si>
  <si>
    <t>Персональные компьютеры переносные (ноутбуки) торговой марки “Lenovo”, модели (model name):</t>
  </si>
  <si>
    <t>58234 Продукция</t>
  </si>
  <si>
    <t>58235 Продукция</t>
  </si>
  <si>
    <t>Зарядное устройство аккумуляторов торговой марки Milwaukee,</t>
  </si>
  <si>
    <t>58236 Продукция</t>
  </si>
  <si>
    <t>Игрушки - формующиеся массы для детской лепки, фасованные в пластиковые баночки, в наборе, для детей старше трех лет, без механизмов: пластилин,</t>
  </si>
  <si>
    <t>52084 Продукция</t>
  </si>
  <si>
    <t>Изделия бельевые трикотажные комбинированные из двух видов трикотажных полотен смешанной пряжи, пряжи из синтетических нитей, для женщин: трусы,</t>
  </si>
  <si>
    <t>58238 Продукция</t>
  </si>
  <si>
    <t>Изделия электроустановочные - выключатель карточный электронный RFID</t>
  </si>
  <si>
    <t>58239 Продукция</t>
  </si>
  <si>
    <t>Приборы аккумуляторные для отпугивания насекомых, торговой марки Ryobi,</t>
  </si>
  <si>
    <t>58240 Продукция</t>
  </si>
  <si>
    <t>58241 Продукция</t>
  </si>
  <si>
    <t>Источник питания с номинальным рабочим напряжением менее 75В постоянного тока</t>
  </si>
  <si>
    <t>58242 Продукция</t>
  </si>
  <si>
    <t>Изделия трикотажные верхние второго слоя для девочек школьного возраста с товарным знаком «MODIS» из хлопчатобумажной пряжи с вложением эластомерных нитей: брюки</t>
  </si>
  <si>
    <t>58243 Продукция</t>
  </si>
  <si>
    <t>84818063; 84818081; 84818081; 84818063; 84818081; 84818063</t>
  </si>
  <si>
    <t>Арматура промышленная трубопроводная: задвижки клиновые и краны шаровые, предназначенные для газов, паров и жидкостей, и используемые для рабочих сред группы 1 и 2, 3-ей категории оборудования</t>
  </si>
  <si>
    <t>58244 Продукция</t>
  </si>
  <si>
    <t>84818081; 84818063</t>
  </si>
  <si>
    <t>Арматура промышленная трубопроводная: задвижки клиновые и краны шаровые</t>
  </si>
  <si>
    <t>58245 Продукция</t>
  </si>
  <si>
    <t>Игрушки для детей старше трех лет, из формующихся пластичных масс, в наборах и отдельными предметами, в том числе в комплекте с формочками, стеками (полипропилен, дерево), миниатюрными фигурками из пластмассы (поливинилхлорид), миниатюрными фигурками из резины: кинетический песок, фантастический песок, звездная ночь, волшебный песок, песок для лепки, кинетический снег, чудо-песок, домашняя песочница, магический песок, воздушный пластилин, легкий пластилин, кинетический пластилин, масса для лепки, шариковый пластилин крупнозернистый, шариковый пластилин мелкозернистый, шариковый пластилин, шариковая тянучка, мыльный пластилин, мыло-пластилин, тесто для лепки, тесто-пластилин, пластилин растительный, пластилин на растительной основе, полимерный пластилин, полимерная глина.</t>
  </si>
  <si>
    <t>53569 Продукция</t>
  </si>
  <si>
    <t>ШИНЫ ПНЕВМАТИЧЕСКИЕ  ДЛЯ  ЛЕГКОВЫХ  АВТОМОБИЛЕЙ</t>
  </si>
  <si>
    <t>58247 Продукция</t>
  </si>
  <si>
    <t>Игрушки - наборы для детского творчества для детей старше трёх лет из формующихся пластичных масс, с элементами из пластмассы, без механизмов: масса для лепки, пластилин, слайм,</t>
  </si>
  <si>
    <t>54328 Продукция</t>
  </si>
  <si>
    <t>3407000000; 3407000000; 3407000000; 3407000000</t>
  </si>
  <si>
    <t>Игрушки для детей старше трех лет из пластичных масс для лепки, с элементами из пластмассы, картона, текстильных материалов, дерева, магнитных элементов, без механизмов,</t>
  </si>
  <si>
    <t>54403 Продукция</t>
  </si>
  <si>
    <t>3407000000; 9503007000; 3407000000; 3407000000; 9503007000; 3407000000; 9503007000; 9503007000; 3407000000; 9503007000; 3407000000; 9503007000; 9503007000; 3407000000; 9503007000; 3407000000; 9503007000; 3407000000; 3407000000; 9503007000; 9503007000; 9503007000; 9503007000; 3407000000; 3407000000; 9503007000; 3407000000; 3407000000; 9503007000; 3407000000</t>
  </si>
  <si>
    <t>Игрушки для детского творчества, для детей старше трех лет, без механизмов: пластилин для лепки, шариковый пластилин, масса для лепки, легкий пластилин, глина для лепки, в том числе в наборах («Супер легкая глина»), в том числе в наборах с пластиковыми формами, безопасными ножами, скалками, роликами, штампами, аксессуарами, торговых марок:</t>
  </si>
  <si>
    <t>54890 Продукция</t>
  </si>
  <si>
    <t>ИЗДЕЛИЯ ПЕРВОГО СЛОЯ ТРИКОТАЖНЫЕ БЕЛЬЕВЫЕ для мальчиков дошкольной, школьной и подростковой возрастных групп из трикотажных полотен хлопчатобумажных с вложением синтетических эластомерных полиуретановых нитей. Вид (назначение изделий): трусы</t>
  </si>
  <si>
    <t>58251 Продукция</t>
  </si>
  <si>
    <t>Транспортные средства  марки ZHONGTONG, типа LCK6125HGAN, коммерческое наименование Fashion series, категория М3, в отношении вентиляции, отопления и кондиционирования.</t>
  </si>
  <si>
    <t>58252 Продукция</t>
  </si>
  <si>
    <t>58253 Продукция</t>
  </si>
  <si>
    <t>Прицеп сельскохозяйственный для внесения жидких удобрений,</t>
  </si>
  <si>
    <t>58254 Продукция</t>
  </si>
  <si>
    <t>6810; 6810; 6810</t>
  </si>
  <si>
    <t>58255 Продукция</t>
  </si>
  <si>
    <t>Оборудование для работы во взрывоопасных средах: газоанализаторы ИДК-10 с маркировкой взрывозащиты согласно Приложению (бланк № 0842090).</t>
  </si>
  <si>
    <t>58256 Продукция</t>
  </si>
  <si>
    <t>Транспортные средства  марки ZHONGTONG, типа LCK6125HGAN, коммерческое наименование Fashion series, категория М3, в отношении устойчивости.</t>
  </si>
  <si>
    <t>58257 Продукция</t>
  </si>
  <si>
    <t>Модули МГП (170-67-12)VLT установок газового (СО2) пожаротушения автоматических (имеющие электрический, пневматический и (или) ручной способы пуска, с индивидуальными устройствами контроля массы, в вертикальном исполнении)</t>
  </si>
  <si>
    <t>58258 Продукция</t>
  </si>
  <si>
    <t>Игрушки для детского творчества, для детей старше трех лет из формующихся пластичных масс, в наборах и отдельными предметами, без механизмов: слаймы, торговых марок:</t>
  </si>
  <si>
    <t>55103 Продукция</t>
  </si>
  <si>
    <t>Изделия электроустановочные: розеточные блоки</t>
  </si>
  <si>
    <t>58260 Продукция</t>
  </si>
  <si>
    <t>Игрушки из формующихся пластичных масс, для детей старше трех лет, в том числе в комплекте со стеками из пластмассы, без механизмов, в наборах и отдельными предметами:</t>
  </si>
  <si>
    <t>55265 Продукция</t>
  </si>
  <si>
    <t>8413708100; 8413708100; 8413708100; 8413708100</t>
  </si>
  <si>
    <t>Насосы центробежные секционные типа ЦНС и агрегаты электронасосные типа АЦНС на их основе</t>
  </si>
  <si>
    <t>58262 Продукция</t>
  </si>
  <si>
    <t>Игрушки в наборах для детей старше трех лет, из формирующихся пластичных масс, с элементами из полимерных материалов, в том числе с аксессуарами (фонарик, формочки, поднос, фигурки животных) без механизмов: кинетический песок</t>
  </si>
  <si>
    <t>55695 Продукция</t>
  </si>
  <si>
    <t>Аудиооборудование общего назначения: петличный USB микрофон,</t>
  </si>
  <si>
    <t>58264 Продукция</t>
  </si>
  <si>
    <t>58265 Продукция</t>
  </si>
  <si>
    <t>Воздухонагреватели высокотемпературные рекуперативные газовые промышленные, теплопроизводительностью от 0,2 до 1,5 МВ, торговой марки «RIEXPO», модели: HT 2500, HT 3000, HT 4000, HT 6000, HT 10000</t>
  </si>
  <si>
    <t>58266 Продукция</t>
  </si>
  <si>
    <t>Изделия бельевые трикотажные первого слоя для мужчин и женщин, в том числе спортивного назначения (не предназначенные для экипировки спортивных команд) из чистошерстяной, шерстяной, полушерстяной пряжи, пряжи из искусственных волокон и нитей с вложением шерстяных волокон: фуфайки модель «лонгслив»,  кальсоны, панталоны,</t>
  </si>
  <si>
    <t>58267 Продукция</t>
  </si>
  <si>
    <t>Изделия санитарно-гигиенические для ухода за детьми из полимерных материалов: сиденья для унитаза с крышкой,</t>
  </si>
  <si>
    <t>58268 Продукция</t>
  </si>
  <si>
    <t>58269 Продукция</t>
  </si>
  <si>
    <t>58270 Продукция</t>
  </si>
  <si>
    <t>58271 Продукция</t>
  </si>
  <si>
    <t>Вентиляторы радиальные торговой марки CLIF: низкого давления</t>
  </si>
  <si>
    <t>58272 Продукция</t>
  </si>
  <si>
    <t>6111901100; 6116910000; 6116930000</t>
  </si>
  <si>
    <t>Изделия трикотажные перчаточные для детей (кроме новорожденных) и подростков из шерстяной, полушерстяной пряжи, из пряжи из смеси хлопковых и синтетических волокон, из пряжи из синтетических волокон:</t>
  </si>
  <si>
    <t>58273 Продукция</t>
  </si>
  <si>
    <t>Игрушки – наборы для лепки из формующихся пластичных масс, в том числе с элементами из пластмассы, в том числе в наборе с блёстками, без механизмов для детей от трёх лет,</t>
  </si>
  <si>
    <t>56631 Продукция</t>
  </si>
  <si>
    <t>Электрические приборы бытового назначения для поддержания и регулировки микроклимата в помещениях: конвекторы,</t>
  </si>
  <si>
    <t>58275 Продукция</t>
  </si>
  <si>
    <t>Изделия трикотажные чулочно-носочные первого слоя для взрослых из хлопчатобумажной, смешанной пряжи, из пряжи из синтетических нитей, из пряжи из искусственных нитей, из смеси синтетических и искусственных нитей, в том числе в смеси с шерстяными волокнами, в том числе с вложением полиуретановых, металлизированных нитей, в комплектах и отдельными предметами: колготки, чулки, получулки (гольфы, гетры), носки, легинсы, подследники (в том числе «полуподследники»), кюлоты</t>
  </si>
  <si>
    <t>58276 Продукция</t>
  </si>
  <si>
    <t>Буфера энергонакопительного типа с нелинейными характеристиками</t>
  </si>
  <si>
    <t>58277 Продукция</t>
  </si>
  <si>
    <t>Персональные электронные вычислительные машины, торговой марки «Bettel»:</t>
  </si>
  <si>
    <t>58278 Продукция</t>
  </si>
  <si>
    <t>9026202000; 9026202000; 9026202000</t>
  </si>
  <si>
    <t>Приборы для измерения давления</t>
  </si>
  <si>
    <t>58279 Продукция</t>
  </si>
  <si>
    <t>6104330000; 6104430000; 6104530000; 6104630000; 6105201000; 6106200000; 6110301000; 6110309100; 6110309900; 6114300000; 6103330000; 6103430001; 6103430009</t>
  </si>
  <si>
    <t>Изделия трикотажные второго слоя для детей дошкольного, школьного возраста и подростков, из смеси синтетических и искусственных нитей, предназначенные для эпизодического использования, в наборах и отдельными предметами,</t>
  </si>
  <si>
    <t>58280 Продукция</t>
  </si>
  <si>
    <t>6108210000; 6108190000; 6107110000; 6108110000; 6107210000; 6107910000; 6108310000; 6108910000; 6109100000; 6108110000</t>
  </si>
  <si>
    <t>58281 Продукция</t>
  </si>
  <si>
    <t>8450119000; 8450119000; 8450119000; 8450119000</t>
  </si>
  <si>
    <t>Электрические бытовые приборы для ухода за бельем торговых марок Bosch, Siemens:</t>
  </si>
  <si>
    <t>58282 Продукция</t>
  </si>
  <si>
    <t>Изделия трикотажные бельевые мужские и женские: футболки, майки из хлопчатобумажной пряжи с вложением искусственных волокон с маркировками «O`STIN», «O’stin», «O`STIN STUDIO», «funday», «fun day», «FUN DAY», «Disney», «DISNEY», «Marvel», «MARVEL», «Star Wars», «STAR WARS», «Hello Kitty», «Gudetama», «Rick and Morty»</t>
  </si>
  <si>
    <t>58283 Продукция</t>
  </si>
  <si>
    <t>Индикаторы световые без активных электронных компонентов</t>
  </si>
  <si>
    <t>58284 Продукция</t>
  </si>
  <si>
    <t>Игрушки для детей старше трёх лет из пластичных масс, в том числе с элементами из полимерных материалов, без механизмов</t>
  </si>
  <si>
    <t>56723 Продукция</t>
  </si>
  <si>
    <t>58286 Продукция</t>
  </si>
  <si>
    <t>Элементы котлов: пароперегреватели котла-утилизатора</t>
  </si>
  <si>
    <t>58287 Продукция</t>
  </si>
  <si>
    <t>Зарядные устройства для автомобильных аккумуляторов,</t>
  </si>
  <si>
    <t>58288 Продукция</t>
  </si>
  <si>
    <t>6114200000; 6114200000; 6103420009; 6103420009; 6104420000; 6104420000; 6104520000; 6104520000; 6104620000; 6104620000; 6105100000; 6105100000; 6110209100; 6110209100; 6110209900; 6110209900; 6111209000; 6111209000</t>
  </si>
  <si>
    <t>58289 Продукция</t>
  </si>
  <si>
    <t>Ремень безопасности торговой марки NORMA поясной (тип В) 615850200*(EA 117-33)</t>
  </si>
  <si>
    <t>58290 Продукция</t>
  </si>
  <si>
    <t>Средства (изделия) пиротехнические фейерверочные, парковые</t>
  </si>
  <si>
    <t>58291 Продукция</t>
  </si>
  <si>
    <t>58292 Продукция</t>
  </si>
  <si>
    <t>Модули МГП (70-180-50)VLT установок газового (Novec 1230) пожаротушения автоматических (имеющие электромагнитный, пневматический и (или) ручной способы пуска, с индивидуальными устройствами контроля давления, в вертикальном исполнении)</t>
  </si>
  <si>
    <t>58293 Продукция</t>
  </si>
  <si>
    <t>Костюмы женские для защиты от нефти и нефтепродуктов; Костюмы мужские для защиты от нефти и нефтепродуктов; Костюмы мужские для защиты от пониженных температур (в том числе отдельными предметами: куртка, брюки, полукомбинезон); Костюмы женские для защиты от пониженных температур (в том числе отдельными предметами: куртка, брюки, полукомбинезон)</t>
  </si>
  <si>
    <t>Одежда специальная в стиле розничного бренда сети АЗС ПАО «Газпром нефть» второго класса риска для защиты от химических факторов, от пониженных температур, от механических воздействий, от статического электричества: костюмы персонала АЗС (куртка, полукомбинезон, жилет) для защиты от нефти и нефтепродуктов (1 класс, защитные свойства Нл), пониженных температур (1-4 класс, II-I, III, IV и «особый» климатические пояса) и механических воздействий (истирания) из хлопкополиэфирных антиэлектростатических тканей с нефтемасловодоотталкивающей отделкой мужские товарный код АЗСз, женские товарный код АЗСзж</t>
  </si>
  <si>
    <t>58294 Продукция</t>
  </si>
  <si>
    <t>Изделия трикотажные перчаточные из синтетических нитей, в том числе на подкладке из синтетических нитей, хлопчатобумажной пряжи, для детей старше одного года (ясельного, дошкольного, школьного возрастов) и подростков: перчатки, варежки,</t>
  </si>
  <si>
    <t>58295 Продукция</t>
  </si>
  <si>
    <t>58296 Продукция</t>
  </si>
  <si>
    <t>Изделия трикотажные бельевые первого слоя для мальчиков дошкольного возраста с товарным знаком MODIS: фуфайки (футболки) из хлопчатобумажной пряжи артикулы: M212K01227 - 2400 штук, M212K01229 - 1932 штуки</t>
  </si>
  <si>
    <t>58297 Продукция</t>
  </si>
  <si>
    <t>Игрушки для детей старше трех лет, из формующихся пластичных масс, в том числе в комплекте с аксессуарами (формами и инструментами для лепки, фигурками, машинками) из пластмассы (АБС), без механизмов:</t>
  </si>
  <si>
    <t>58056 Продукция</t>
  </si>
  <si>
    <t>58299 Продукция</t>
  </si>
  <si>
    <t>Одежда верхняя швейная второго слоя для детей до одного года, ясельного, дошкольного, школьного возраста и подростков, из искусственных тканей, из тканей из смеси синтетической, хлопчатобумажной и чистошерстяной пряжи (нитей), из синтетических тканей, из тканей из смеси синтетических и искусственных нитей, из тканей из смеси искусственных и синтетических нитей, из смешанных тканей, полушерстяных тканей: юбки, платья, сарафаны, жакеты, пиджаки, брюки, в том числе модель бермуды, блузки, в том числе модель топ, блейзеры, комбинезоны, полукомбинезоны,</t>
  </si>
  <si>
    <t>58300 Продукция</t>
  </si>
  <si>
    <t>Изделия верхние трикотажные второго слоя для детей до одного года (кроме новорожденных), из хлопчатобумажной, смешанной пряжи, комплектах и отдельными предметами: жакеты, в том числе типа «болеро», джемперы, в том числе с воротом «поло», жилеты, свитеры, в том числе с типа «водолазки», джемперы типа «пуловер», «толстовки», костюмы, платья в том числе типа «туника», сарафаны, юбки, юбки-брюки, брюки, в том числе укороченные типа «капри», «бриджи», в том числе зауженные типа «лосины», шорты, в том числе типа «бермуды», комбинезоны, полукомбинезоны, блузки, сорочки верхние (рубашки),</t>
  </si>
  <si>
    <t>58301 Продукция</t>
  </si>
  <si>
    <t>58302 Продукция</t>
  </si>
  <si>
    <t>58303 Продукция</t>
  </si>
  <si>
    <t>Двери металлические противопожарные дымогазонепроницаемые однопольные глухие типа ДМПД-60-1 и со светопрозрачным заполнением менее 25% типа ДМПД-О-60-1, габаритными размерами по высоте от 1400 мм до 2450 мм, по ширине от 700 мм до 1250 мм, двупольные глухие типа ДМПД-60-2 и со светопрозрачным заполнением менее 25% типа ДМПД-О-60-2, габаритными размерами по высоте от 1400 мм до 2450 мм, по ширине от 1100 мм до 2000 мм, толщиной дверного полотна не менее 63 мм, остекление - стекло многослойное пожаростойкое марки Бранд Гласс ПАРАФЛАМ NT EIW60 (ТУ 23.12.12-001-16721960-2017) толщиной 24 мм, изготавливаемые в соответствии с Техническими условиями ТУ 25.12.10-007-23659181-2021 «ДВЕРИ МЕТАЛЛИЧЕСКИЕ ПРОТИВОПОЖАРНЫЕ»</t>
  </si>
  <si>
    <t>58304 Продукция</t>
  </si>
  <si>
    <t>58305 Продукция</t>
  </si>
  <si>
    <t>Ремень безопасности торговой марки NORMA с креплением в трёх точках (диагонально-поясной), оборудованный втягивающим устройством, (тип Ar4Nm): 626003800*(ЕК 112-02-02).</t>
  </si>
  <si>
    <t>58306 Продукция</t>
  </si>
  <si>
    <t>Инструмент электрифицированный ручной: Пилы электрические ручные торцовочно-циркулярные,</t>
  </si>
  <si>
    <t>58307 Продукция</t>
  </si>
  <si>
    <t>58308 Продукция</t>
  </si>
  <si>
    <t>Прибор приёмно-контрольный и управления пожарный блочно-модульный САОТП в составе:– КВ; - контроллер вагона– ПКИ; - панель контроля и индикации– МАП; - модуль автономного питания,</t>
  </si>
  <si>
    <t>31485 Продукция</t>
  </si>
  <si>
    <t>58310 Продукция</t>
  </si>
  <si>
    <t>58090 Продукция</t>
  </si>
  <si>
    <t>Транспортные средства  марки ZHONGTONG, типа LCK6125HGAN, коммерческое наименование Fashion series, категория М3, в отношении внутреннего шума.</t>
  </si>
  <si>
    <t>58312 Продукция</t>
  </si>
  <si>
    <t>Карданные передачи.</t>
  </si>
  <si>
    <t>58313 Продукция</t>
  </si>
  <si>
    <t>Игрушки для детского творчества, для детей старше трех лет, в наборах,</t>
  </si>
  <si>
    <t>58183 Продукция</t>
  </si>
  <si>
    <t>58315 Продукция</t>
  </si>
  <si>
    <t>7610100000; 7610100000; 7610100000; 7610100000; 7610100000</t>
  </si>
  <si>
    <t>Люки дымовые ДЫМОЗОР, горизонтальные и вертикальные, прямоугольного сечения, одностворчатые и двухстворчатые, жалюзийного, кровельного, стенового и мансардного типа, стандартного, модульного, модульно-левого, модульно-правого и модульно-торцевого исполнения, изготавливаемые в соответствии с Техническими условиями ТУ 28.25.12-302-40149153-2020 с изм. №3 «ОБОРУДОВАНИЕ ДЛЯ ЕСТЕСТВЕННОГО ДЫМОУДАЛЕНИЯ, ВЕНТИЛЯЦИИ, ОСВЕЩЕНИЯ И ВЫСВОБОЖДЕНИЯ ДЕФЛАГРАЦИОННОГО ВЗРЫВА».</t>
  </si>
  <si>
    <t>58316 Продукция</t>
  </si>
  <si>
    <t>58317 Продукция</t>
  </si>
  <si>
    <t>Вентиляторы центробежные, серии LP, MP, HP,</t>
  </si>
  <si>
    <t>58318 Продукция</t>
  </si>
  <si>
    <t>58319 Продукция</t>
  </si>
  <si>
    <t>6109100000; 6108110000; 6108910000; 6108190000; 6108110000; 6107110000; 6107210000; 6107910000; 6108210000; 6108310000</t>
  </si>
  <si>
    <t>58320 Продукция</t>
  </si>
  <si>
    <t>Аппараты электрические для управления электротехническими установками: регуляторы,</t>
  </si>
  <si>
    <t>58321 Продукция</t>
  </si>
  <si>
    <t>Изделия трикотажные перчаточные для мальчиков школьного возраста: перчатки из синтетической пряжи с товарным знаком MODIS артикул M212A00461</t>
  </si>
  <si>
    <t>58322 Продукция</t>
  </si>
  <si>
    <t>Игрушки для детей старше трех лет, из пластичных масс, в том числе с элементами из пластмасс (стеками), предназначенные для детского художественного творчества, без механизмов, в наборах 2-40 цветов и отдельными предметами, с товарным знаком Луч, с маркировками Лента, Ашан, 365 дней:</t>
  </si>
  <si>
    <t>59344 Продукция</t>
  </si>
  <si>
    <t>Упругие элементы подвески: пневматические упругие элементы пневморессоры,</t>
  </si>
  <si>
    <t>58324 Продукция</t>
  </si>
  <si>
    <t>Бытовые стиральные машины с встроенным модулем широкополосной передачи данных, торговой марки Miele,</t>
  </si>
  <si>
    <t>58325 Продукция</t>
  </si>
  <si>
    <t>Игрушки для детей старше трех лет, из формующихся пластичных масс, без механизмов: паста для лепки полимерная самоотверждающаяся</t>
  </si>
  <si>
    <t>59950 Продукция</t>
  </si>
  <si>
    <t>58327 Продукция</t>
  </si>
  <si>
    <t>Игрушки для детей старше трех лет - в том числе в наборах, в том числе с аксессуарами  из полимерных материалов,</t>
  </si>
  <si>
    <t>61735 Продукция</t>
  </si>
  <si>
    <t>58329 Продукция</t>
  </si>
  <si>
    <t>6211321000; 6211390000; 6211421000; 6211490009</t>
  </si>
  <si>
    <t>Одежда специальная в фирменном стиле «АЗК РОСНЕФТЬ»</t>
  </si>
  <si>
    <t>58330 Продукция</t>
  </si>
  <si>
    <t>8512909009; 9031908500; 9603500009; 4016995709; 8512200009; 8708999709; 8708299009; 4016995709; 8512200009; 4016995209; 8512301009; 4016930005; 8526920008; 8537109900; 8517701500; 8536908500; 8529101100; 8536901000; 9029203109; 8536900100; 8408205799; 8536699008; 8481805910; 8536693000; 8708309109; 8536691000; 8708309909; 8536611000; 9031908500; 8536501907; 9032890000; 8536501509; 8708705009; 8536501109; 8708709909; 8536500500; 8501109900; 8536500300; 8501200009; 8536419000; 8512400009; 8536411000; 8414302009; 8536303000; 8708913509; 8536301000; 9032890000; 8536209008; 9401908009; 8536201008; 8539329000; 8536109000; 8511300008; 8536105000; 8511800008; 8536101000; 8511900009; 8533290000; 8536411000; 9032900000; 8536419000; 9032890000; 8537109100; 9032810000; 8537109900; 9031809800; 9032890000; 9031809100; 3917211000; 9031803800; 3917219009; 9031803400; 3917221000; 9029900009; 3917229009; 9026900000; 3917231009; 9026808000; 3917239009; 9026802000; 3917290009; 9026208000; 3917310008; 9026204000; 3917320001; 9026202000; 3917320009; 9026108900; 3917330009; 9026102900; 3917390008; 9025900008; 3917400009; 9025804000; 4009110000; 9025198009; 4009120009; 9025192000; 4009210000; 8541500000; 4009220009; 8512200009; 4009310000; 9401200009; 4009320000; 9032890000; 4009410000; 8708949909; 4009420000; 8708949109; 7322900009; 8708943509; 8414302003; 8537109900; 8414302004; 8537109100; 8414302005; 8537101000; 8414308106; 8479899708; 8414308107; 8413606100; 8414308109; 8413603100; 8414308902; 8412218008; 8414308909; 8708; 8414592000; 8526912000; 8414594000; 8501109900; 8414598000; 8501200009; 8415200009; 8512400009; 8418690008; 8512200009; 8418991001; 8512200009; 8418991009; 8544300007; 8418999000; 8302100000; 8419190000; 8302300009; 8419500000; 8708299009; 8479899708; 8526918000; 8516291000; 7306900009; 8516295000; 7307998009; 8516299100; 7307929000; 8516299900; 7307291008; 8537101000; 7307229000; 8537109100; 7307221000; 8537109900; 7307210009; 4016995709; 7306408008; 4016995209; 7306307708; 8301200009; 7306301100; 8708219009; 4009420000; 8414802200; 4009410000; 8413308008; 4009320000; 8708809909; 4009310000; 8708809109; 4009220009; 8708805509; 4009210000; 8483308007; 4009120009; 8482200009; 4009110000; 8482109008; 3917400009; 9032108100; 8708939009; 8409910008; 3917390008; 8708309109; 4011100003; 8421230000; 3917390001; 8708309909; 4011100009; 8544300007; 3917330009; 8512200009; 8501109900; 8708999709; 3917320009; 8512200009; 8501200009; 8537109900; 3917320001; 8419500000; 8501310000; 8537109100; 3917310008; 8708913509; 8501320009; 8537101000; 3917290009; 9032102000; 8504408200; 8511800008; 3917239009; 9032108900; 8511500008; 8409990009; 3917231009; 7318159009; 8507102009; 8409910008; 3917229009; 7318165000; 8512200009; 4010390000; 3917221000; 7806008009; 8512200009; 4010360000; 3917219009; 7907000009; 8539293009; 4010350000; 3917211000; 8708705009; 8539213009; 4010340000; 8421398007; 8708709909; 7009100009; 4010330000; 8421396000; 8708999709; 4010320000; 7115900000; 8309909000; 4010310000; 7115100000; 3926909709; 8413302008; 8708999709; 8708299009; 8409990009; 8708939009; 8409990009; 8421990008; 8708709909; 8409910008; 8708709109; 7315120000; 8482800009; 7315119000; 8482500009; 8536419000; 8482400009; 8501109100; 8482300009; 8501101009; 8482200009; 8511800008; 8482109008; 8511100009; 8708299009; 8708509909; 8708109009; 8708505509; 3926909709; 8708503509; 8421990008; 8414801100; 8421310000; 8507108009; 8512200009; 8507102003; 7507200009; 8536411000; 7507120000; 8511400008; 7507110000; 8501402009; 7412200000; 8501402004; 7411290000; 8501330009; 8484200000; 8501320009; 8487909000; 8501320002; 8484900000; 8501310000; 7007212009; 8501200009; 7007111009; 8501109900; 4016930005; 8501109300; 8421230000; 8483102108; 8421990008; 8407349109; 8484100001; 8407349908; 8484100009; 4011100003; 8708309909; 4011100009; 8708309109; 3926909709; 8708809909; 7014000000; 8708949909; 8708109009; 8708299009; 8708999709; 8708999309; 8409910008; 8708999709; 8409990009; 8708109009; 8483102509; 8708959909; 8483102909; 8512309009; 8483109500; 8708999709; 8483308007; 8708299009; 8708805509; 4009210000; 8708299009; 4009220009; 8708923509; 4009310000; 8708929109; 4009320000; 8708929909; 4009410000; 8708309109; 4009420000; 8708309909; 7306307708; 8708309109; 7306408008; 8708309909; 7411290000; 8512200009; 7412200000; 8421230000; 8409910008; 4016995709; 8409990009; 8421990008; 8481805910; 7320202009; 8536900100; 8526912000; 8536908500; 8708803509; 8537101000; 8708803502; 8537109100; 8526918000; 8537109900; 9027101000; 9027109000; 9027908000; 9031803400; 9031803800; 9031908500; 9032810000; 9032890000; 8708</t>
  </si>
  <si>
    <t>Компоненты, поставляемые в качестве сменных (запасных) частей для послепродажного обслуживания транспортных средств Jeep тип MP, WK, Grand Cherokee, KL, JK, BU, Wrangler, Wrangler Unlimited, PK, Cherokee, категории M1, M1G, транспортных средств Chrysler тип RU, LX, Grand Voyager, RT, 300C, 300C SRT8, категории M1, транспортных средств Dodge, Jeep тип Caliber, Caliber SRT4, Compass, Liberty (Patriot), категории M1, M1G, транспортных средств Fiat тип JC, категории M1 и транспортных средств Dodge тип Journey, категории M1</t>
  </si>
  <si>
    <t>58331 Продукция</t>
  </si>
  <si>
    <t>Средство огнезащиты для стальных конструкций ComposiTherm ORGANIC («CT-O»), изготавливаемое по ТУ 20.30.22-017-72312159-2020</t>
  </si>
  <si>
    <t>58332 Продукция</t>
  </si>
  <si>
    <t>Приборы электрические бытового назначения: адаптеры питания,</t>
  </si>
  <si>
    <t>58333 Продукция</t>
  </si>
  <si>
    <t>Машины ручные аккумуляторные,</t>
  </si>
  <si>
    <t>58334 Продукция</t>
  </si>
  <si>
    <t>Мультипликаторы давления, типа AKU-2180, вместимость 0,019/0,017 м3, максимально допустимое рабочее давление 7,32 МПа, рабочая среда газ группы 1/жидкость группы 1,</t>
  </si>
  <si>
    <t>58335 Продукция</t>
  </si>
  <si>
    <t>58336 Продукция</t>
  </si>
  <si>
    <t>Машины ручные аккумуляторные, торговой марки Bosch: фрезер,</t>
  </si>
  <si>
    <t>58337 Продукция</t>
  </si>
  <si>
    <t>Машины ручные электрические,</t>
  </si>
  <si>
    <t>58338 Продукция</t>
  </si>
  <si>
    <t>6110209900; 6104620000; 6104420000; 6110309900; 6110119000</t>
  </si>
  <si>
    <t>Изделия трикотажные второго слоя для мальчиков и девочек ясельной, дошкольной, школьной и подростковой групп из хлопчатобумажной пряжи, в том числе с вложением синтетических нитей, шерстяной, полушерстяной пряжи, в том числе для активного отдыха, в комплектах и отдельными предметами: костюмы, брюки, модели «капри», «лосины», бриджи, шорты, модели «бермуды», платья, сарафаны, туники, юбки, юбки-шорты, юбки-брюки, верхние сорочки (рубашки), в том числе модель «поло», джемперы, модели «свитшоты», «бомберы», «толстовки», «тонковки», «худи», «пуловеры», в том числе «водолазки», свитеры, кардиганы, комбинезоны, полукомбинезоны,</t>
  </si>
  <si>
    <t>58339 Продукция</t>
  </si>
  <si>
    <t>Изделия трикотажные второго слоя для мальчиков дошкольной и школьной возрастной группы из смешанной пряжи из хлопковых волокон с вложением полиэфирных волокон, в том числе в комплектах,</t>
  </si>
  <si>
    <t>58340 Продукция</t>
  </si>
  <si>
    <t>61770 Продукция</t>
  </si>
  <si>
    <t>Машины ручные электрические аккумуляторные: фены технические,</t>
  </si>
  <si>
    <t>58342 Продукция</t>
  </si>
  <si>
    <t>6402999100; 6402993900; 6402999300</t>
  </si>
  <si>
    <t>Обувь детская повседневная (малодетская и дошкольная с фиксированной пяточной частью, для школьников-мальчиков, школьников-девочек, мальчиковая, девичья) с верхом из искусственной кожи, в том числе с отделкой из текстильных материалов, на подкладке из искусственной кожи (для открытой обуви, кроме обуви малодетской), из текстильных материалов (с вложением не более 20% химических нитей для обуви малодетской), на подошве из полимерных материалов (термоэластопласта, полиуретана), клеевого метода крепления: ботинки, полуботинки, в том числе типа кроссовок и кед, туфли летние, в том числе открытые, в том числе ремешковые, сандалеты,</t>
  </si>
  <si>
    <t>58343 Продукция</t>
  </si>
  <si>
    <t>58344 Продукция</t>
  </si>
  <si>
    <t>Зарядные устройства для аккумуляторных батарей (вилка тип-C),  маркировка Dongguan Aohai Technology Co., Ltd.</t>
  </si>
  <si>
    <t>58345 Продукция</t>
  </si>
  <si>
    <t>Игрушки для детей старше трех лет, из формующихся пластичных масс, с пластмассовым стеком, без механизмов: пластилин детский Классический, пластилин детский Мягкий,</t>
  </si>
  <si>
    <t>64755 Продукция</t>
  </si>
  <si>
    <t>58347 Продукция</t>
  </si>
  <si>
    <t>7307931900; 7307939100; 7307939100; 7307939900; 7307931100; 7307931900; 7307931900; 7307939900; 7307939900; 7307931100; 7307939900; 7307939100; 7307931900; 7307931100</t>
  </si>
  <si>
    <t>58348 Продукция</t>
  </si>
  <si>
    <t>58349 Продукция</t>
  </si>
  <si>
    <t>Двери металлические противопожарные глухие: одностворчатые со стационарным порогом типа ДМП-1 EI 60 и без порога типа ДМПбп-1 EI 60, двустворчатые со стационарным порогом типа ДМП-2 EI 60 и без порога типа ДМПбп-2 EI 60, одностворчатые с глухой фрамугой со стационарным порогом типа ДМПФ-1 EI 60 и без порога типа ДМПФбп-1 EI 60, двустворчатые с глухой фрамугой со стационарным порогом типа ДМПФ-2 EI 60 и без порога типа ДМПФбп-2 EI 60; двери металлические противопожарные со светопрозрачным заполнением менее 25% от площади дверного проема в свету: одностворчатые со стационарным порогом типа ДМПО-1 EI 60 и без порога типа ДМПОбп-1 EI 60, двустворчатые со стационарным порогом типа ДМПО-2 EI 60 и без порога типа ДМПОбп-2 EI 60, одностворчатые с глухой фрамугой со стационарным порогом типа ДМПОФ-1 EI 60 и без порога типа ДМПОФбп-1 EI 60,  двустворчатые с глухой фрамугой со стационарным порогом типа ДМПОФ-2 EI 60 и без порога типа ДМПОФбп-2 EI 60; толщиной полотна не менее 62 мм, изготавливаемые в соответствии с Техническими условиями ТУ 25.12.10-022-29533846-2021 «ДВЕРИ МЕТАЛЛИЧЕСКИЕ ПРОТИВОПОЖАРНЫЕ С ПОРОГОМ ДМП EI 60. ДВЕРИ МЕТАЛЛИЧЕСКИЕ ПРОТИВОПОЖАРНЫЕ БЕЗ ПОРОГА ДМПбп EI 60. ДВЕРИ   МЕТАЛЛИЧЕСКИЕ ПРОТИВОПОЖАРНЫЕ С ФРАМУГОЙ, С ПОРОГОМ ДМПФ EI 60. ДВЕРИ МЕТАЛЛИЧЕСКИЕ ПРОТИВОПОЖАРНЫЕ С ФРАМУГОЙ БЕЗ ПОРОГА ДМПФбп EI 60»</t>
  </si>
  <si>
    <t>58350 Продукция</t>
  </si>
  <si>
    <t>Игрушки для детей старше трёх лет, для детского творчества, из формующихся пластичных масс, из полимерных материалов, в том числе в комплекте с формочками, инструментами для лепки, трафаретами из пластмассы, в наборах и отдельными предметами, без механизмов: масса для лепки, наборы для создания бомбочек в ванну, шариковый пластилин, витражи из шарикового пластилина, наборы для лепки,</t>
  </si>
  <si>
    <t>65717 Продукция</t>
  </si>
  <si>
    <t>58352 Продукция</t>
  </si>
  <si>
    <t>Сосуды, работающие  под избыточным давлением:</t>
  </si>
  <si>
    <t>58353 Продукция</t>
  </si>
  <si>
    <t>Пасты для лепки, включая пластилин для детской лепки; Игрушки в наборах или комплектах прочие</t>
  </si>
  <si>
    <t>Игрушки - наборы для детского творчества для детей старше трех лет</t>
  </si>
  <si>
    <t>8605 Продукция</t>
  </si>
  <si>
    <t>58355 Продукция</t>
  </si>
  <si>
    <t>Батарея аккумуляторная взрывозащищенная</t>
  </si>
  <si>
    <t>58356 Продукция</t>
  </si>
  <si>
    <t>Игрушки – наборы для детского творчества для детей старше 3-х лет: массы для лепки, включая пластилин, в том числе из комплектов, и в комплекте с  дополнительными игровыми предметами из пластмассы, в том числе с деталями из текстильных материалов, в том числе с элементами из бумаги и картона, в том числе с химическими источниками тока, со световыми и звуковыми эффектами, в том числе в игровых наборах с тематическими предметами игрового обихода, с маркировкой HASBRO</t>
  </si>
  <si>
    <t>9873 Продукция</t>
  </si>
  <si>
    <t>Оборудование тренажерное электрическое бытового назначения: беговые дорожки электрические,</t>
  </si>
  <si>
    <t>58358 Продукция</t>
  </si>
  <si>
    <t>Средства малой механизации садово-огородного хозяйства, торговой марки AEG: воздуходувки ручные электрические аккумуляторные,</t>
  </si>
  <si>
    <t>58359 Продукция</t>
  </si>
  <si>
    <t>58360 Продукция</t>
  </si>
  <si>
    <t>Обувь детская и подростковая (дошкольная, для школьников, мальчиковая, девичья) с верхом из искусственной кожи, комбинированная (галоша из полимерного материала, голенище из текстильного материала), в том числе с элементами из текстильного материала, на подкладке из текстильного материала, с подошвой из полимерного материала:  сапожки, ботинки, полуботинки, туфли, туфли открытые (сандалии с фиксированной пяточной частью)</t>
  </si>
  <si>
    <t>58361 Продукция</t>
  </si>
  <si>
    <t>Двери противопожарные дымогазонепроницаемые металлические со стационарным порогом и с автоматическим выпадающим порогом, однопольные глухие типа ДПМБ-01-EIS30 и с остеклением до 25 % от площади дверного проема в свету типа ДПМБ-О-01-EIS30, с габаритными размерами: по высоте от 1650 мм до 2650 мм, по ширине от 800 мм до 1300 мм; двупольные глухие типа ДПМБ-02-EIS30 и с остеклением до 25 % от площади дверного проема в свету типа ДПМБ-О-02-EIS30, с габаритными размерами: по высоте от 1650 мм до 2650 мм, по ширине от 1200 мм до 2000 мм, толщиной дверного полотна не менее 70 мм, с облицовкой панелями МДФ толщиной 8 мм с одной стороны и 10 мм с другой стороны, со светопрозрачным заполнением из стекла пожаростойкого многослойного марки «Бренд Гласс ПАРАФЛАМ-EIW-30-20» толщиной 20 мм (ТУ 5924-001-79710207-2014, ООО «Бренд Гласс»)</t>
  </si>
  <si>
    <t>58362 Продукция</t>
  </si>
  <si>
    <t>58363 Продукция</t>
  </si>
  <si>
    <t>Игрушки – наборы для детского творчества для детей старше 3-х лет: массы для лепки, включая пластилин, в комплекте с дополнительными игровыми предметами и тематическими предметами игрового обихода из пластмассы, в том числе с элементами из бумаги</t>
  </si>
  <si>
    <t>18206 Продукция</t>
  </si>
  <si>
    <t>Оружие  охотничье гладкоствольное</t>
  </si>
  <si>
    <t>58365 Продукция</t>
  </si>
  <si>
    <t>Аккумуляторный ручной пылесос</t>
  </si>
  <si>
    <t>58366 Продукция</t>
  </si>
  <si>
    <t>Электрические приборы бытового назначения для приготовления пищи: мини печь,</t>
  </si>
  <si>
    <t>58367 Продукция</t>
  </si>
  <si>
    <t>58368 Продукция</t>
  </si>
  <si>
    <t>9503007000; 9503007000; 3407000000; 3407000000; 9503007000; 3407000000</t>
  </si>
  <si>
    <t>Игрушки для детского творчества, для детей старше трех лет, из формующихся пластичных масс, в наборах и отдельными предметами, в том числе в наборе с фурнитурой из полимерного материала (глазки), пенопласта, без механизмов</t>
  </si>
  <si>
    <t>22039 Продукция</t>
  </si>
  <si>
    <t>Аппараты водонагревательные проточные газовые моделей: TS0120; TS0120E; TS0112; TS0116; TS0122; TS0124; TS0128; TS0132; TS0312; TS0316; TS0320; TS0322; TS0324; TS0328; TS0332;  TS0412T; TS0416T; TS0420T; TS0422T; TS0424T; TS0428T; TS0432T; TS0412TB; TS0416TB; TS0420TB; TS0422TB; TS0424TB; TS0428TB; TS0432TB; TS0212ЭM; TS0216ЭМ; TS0220ЭM; TS0222ЭM; TS0224ЭM; TS0228ЭM; TS0232ЭM; TS0212MM; TS0216MM; TS0220MM; TS0222MM; TS0224MM; TS0228MM; TS0232MM; SF0120; SF0120E; SF0112; SF0116; SF0122; SF0124; SF0128; SF0132; SF0312; SF0316; SF0320; SF0322; SF0324; SF0328; SF0332; SF0412T; SF0416T; SF0420T; SF0422T; SF0424T; SF0428T; SF0432T; SF0412TB; SF0416TB; SF0420TB; SF0422TB; SF0424TB; SF0428TB; SF0432TB; SF0212ЭM; SF0216ЭМ; SF0220ЭM; SF0222ЭM; SF0224ЭM; SF0228ЭM; SF0232ЭM; SF0212MM; SF0216MM; SF0220MM; SF0222MM; SF0224MM; SF0228MM; SF0232MM; ВПГ1-10; ВПГ1-11; ВПГ1-12; ВПГ1-14; ВПГ1-16; ВПГ2-10ММ; ВПГ2-11ММ; ВПГ2-12ММ; ВПГ2-14ММ; ВПГ2-16ММ; ВПГ2-10ЭМ; ВПГ2-11ЭМ; ВПГ2-12ЭМ; ВПГ2-14ЭМ; ВПГ2-16ЭМ; ВПГ3-10; ВПГ3-11; ВПГ3-12; ВПГ3-14; ВПГ3-16; ВПГ4-10Т; ВПГ4-11Т; ВПГ4-12Т; ВПГ4-14Т; ВПГ4-16Т; SF0212; SF0216.</t>
  </si>
  <si>
    <t>58370 Продукция</t>
  </si>
  <si>
    <t>Оборудование подъемно-транспортное: подъёмники мачтовые грузовые строительные,</t>
  </si>
  <si>
    <t>58371 Продукция</t>
  </si>
  <si>
    <t>Игрушки для детского творчества, для детей старше трех лет, из формующихся пластичных масс, в том числе с элементами из пластмассы, в том числе в наборах, без механизмов: Пластилин восковой</t>
  </si>
  <si>
    <t>28840 Продукция</t>
  </si>
  <si>
    <t>Изделия верхние трикотажные второго слоя для мальчиков и девочек дошкольной, школьной и подростковой возрастных групп из хлопчатобумажной пряжи, из хлопчатобумажной пряжи в смеси с синтетическими нитями: джемперы модель «толстовка»,</t>
  </si>
  <si>
    <t>58373 Продукция</t>
  </si>
  <si>
    <t>7309005100; 7311009100; 7310100000; 7309005900; 7309001000; 7311009900</t>
  </si>
  <si>
    <t>58374 Продукция</t>
  </si>
  <si>
    <t>Пасты для лепки, включая пластилин для детской лепки; Игрушки, изображающие животных или других существ, кроме людей</t>
  </si>
  <si>
    <t>Игрушки - игровые наборы для детей старше трех лет</t>
  </si>
  <si>
    <t>30245 Продукция</t>
  </si>
  <si>
    <t>Обувь детская повседневная открытая для детей дошкольной группы, школьников-мальчиков, школьников-девочек, девичья, с верхом из текстильных материалов, в том числе с элементами отделки из искусственной кожи, в том числе лакированной, нубука, на подкладке из хлопчатобумажной ткани, с вкладной стелькой из кожи, на подошве из полимерных материалов: сандалии (с фиксированной пяточной частью),</t>
  </si>
  <si>
    <t>58376 Продукция</t>
  </si>
  <si>
    <t>Котлы отопительные водогрейные тепловой мощностью более 100 кВт, серия «НОРД»,</t>
  </si>
  <si>
    <t>58377 Продукция</t>
  </si>
  <si>
    <t>Изделия бельевые трикотажные первого слоя для мужчин и женщин, из хлопчатобумажной пряжи, из хлопчатобумажной пряжи с вложением синтетических нитей: фуфайки (футболки),</t>
  </si>
  <si>
    <t>58378 Продукция</t>
  </si>
  <si>
    <t>Обувь детская повседневная закрытая для школьников-мальчиков, с верхом из текстильных материалов, на подкладке и с вкладной стелькой из хлопчатобумажной ткани, на подошве из полимерных материалов: полуботинки для активного отдыха,</t>
  </si>
  <si>
    <t>58379 Продукция</t>
  </si>
  <si>
    <t>58380 Продукция</t>
  </si>
  <si>
    <t>Котлы отопительные водогрейные газовые марки «RIEXPO» теплопроизводительностью от 0,1 до 1,5 МВт, тип K, модели: K 100, K 150, K 200, K 250, K300, K 350, K 400, К 500, К 600, K 750, К 850, К 1000.</t>
  </si>
  <si>
    <t>58381 Продукция</t>
  </si>
  <si>
    <t>Электрические приборы бытового назначения для нагревания жидкостей: блендеры-пароварки,</t>
  </si>
  <si>
    <t>58382 Продукция</t>
  </si>
  <si>
    <t>58383 Продукция</t>
  </si>
  <si>
    <t>Обувь детская повседневная закрытая для школьников-мальчиков, мальчиковая, с верхом из искусственной кожи, в том числе «нубука», в том числе с элементами отделки из текстильных материалов, на подкладке и с вкладной стелькой из хлопчатобумажной ткани, на подошве из полимерных материалов, резины: полуботинки,</t>
  </si>
  <si>
    <t>58384 Продукция</t>
  </si>
  <si>
    <t>53180 Продукция</t>
  </si>
  <si>
    <t>58386 Продукция</t>
  </si>
  <si>
    <t>Изделия бельевые трикотажные первого слоя для мальчиков и девочек дошкольной, школьной и подростковой возрастных групп их хлопчатобумажной пряжи: фуфайки (футболки),</t>
  </si>
  <si>
    <t>58387 Продукция</t>
  </si>
  <si>
    <t>Обувь домашняя детская (дошкольная, для школьников-мальчиков, школьников-девочек, мальчиковая, девичья) с верхом из текстильных материалов, с подкладкой и стелькой из текстильных материалов, на подошве из полимерных материалов, клеевого метода крепления: туфли комнатные (тапочки),</t>
  </si>
  <si>
    <t>58388 Продукция</t>
  </si>
  <si>
    <t>7309001000; 7310100000; 7311009100; 7311009900</t>
  </si>
  <si>
    <t>Сосуды - аппараты емкостные стальные цилиндрические горизонтальные и вертикальные</t>
  </si>
  <si>
    <t>58389 Продукция</t>
  </si>
  <si>
    <t>Изделия чулочно-носочные трикотажные первого слоя мужские и женские из смешанной пряжи: колготки, чулки, гольфы, носки, подследники,</t>
  </si>
  <si>
    <t>58390 Продукция</t>
  </si>
  <si>
    <t>Лестницы ручные пожарные: лестница выдвижная ручная пожарная, лестница штурмовая ручная пожарная, лестница-палка ручная пожарная</t>
  </si>
  <si>
    <t>58391 Продукция</t>
  </si>
  <si>
    <t>Игрушки для детей от 3-х лет - предметы игрового обихода из дерева, с элементами из пластмассы, в том числе с элементами из металла, с магнитными элементами, без механизмов,</t>
  </si>
  <si>
    <t>15992 Продукция</t>
  </si>
  <si>
    <t>Взрывозащищенные пустые корпуса</t>
  </si>
  <si>
    <t>58393 Продукция</t>
  </si>
  <si>
    <t>58394 Продукция</t>
  </si>
  <si>
    <t>58395 Продукция</t>
  </si>
  <si>
    <t>Игрушки для детей старше трех лет, из пластмассы, с элементами из металла, работающие от химических элементов тока, в том числе радиоуправляемые: машинки, кораблики, поезда, техника, роботы-машины, самолеты, вертолеты, квадрокоптеры,</t>
  </si>
  <si>
    <t>20791 Продукция</t>
  </si>
  <si>
    <t>Вентилятор центробежный</t>
  </si>
  <si>
    <t>58397 Продукция</t>
  </si>
  <si>
    <t>Приборы электрические бытового назначения для удаления волос: эпиляторы,</t>
  </si>
  <si>
    <t>58398 Продукция</t>
  </si>
  <si>
    <t>58399 Продукция</t>
  </si>
  <si>
    <t>Средство огнезащиты для стальных конструкций, состоящее из огнезащитной краски «Айсберг-201» (ТУ 2316-004-90604434-2011 с изм. 1), толщина сухого слоя 0,7 мм, расход, установленный изготовителем не менее 1,22 кг/м2 (без учета технологических потерь), грунтовка «Айсберг-420» (производитель ООО «ХимПарк Норд», ТУ 2313-030-90604434-2016) толщиной сухого слоя 0,04 мм, монтаж согласно Технологическому регламенту № 04/011 на производство работ по нанесению огнезащитной краски «Айсберг-201», выпускаемое в соответствии с Техническими условиями ТУ 2316-004-90604434-2011 изменение 1 «Огнезащитная краска «Айсберг-201»</t>
  </si>
  <si>
    <t>58400 Продукция</t>
  </si>
  <si>
    <t>7307210009; 7307931900; 7307910000; 7307931900; 7307239000; 7307931900; 7307991000; 7307910000; 7307291008; 7307210009; 7307991000; 7307991000; 7307291008; 7307291008; 7307931900; 7307931900; 7307239000; 7307931900; 7307210009; 7307931900; 7307931900; 7307291008; 7307239000; 7307210009; 7307931900; 7307910000; 7307910000; 7307199000; 7307931900; 7307210009; 7307931900; 7307231000; 7307210009; 7307931900; 7307239000; 7307910000; 7307931900; 7307291008; 7307931100; 7307939900; 7307910000; 7307239000; 7307939100; 7307931100; 7307231000; 7307931100; 7307931900; 7307199000; 7307991000; 7307939100; 7307298009; 7307931900; 7307939900; 7307998009; 7307239000; 7307991000; 7307210009; 7307910000; 7307931900; 7307910000; 7307210009; 7307939900; 7307939100; 7307939100; 7307931900; 7307939900; 7307939100; 7307939100; 7307931900; 7307910000; 7307931900; 7307991000; 7307210009; 7307291008; 7307931900; 7307991000; 7307931900; 7307239000; 7307931900; 7307931900; 7307939100; 7307931900; 7307298009; 7307939900; 7307910000; 7307931900; 7307931900; 7307931900; 7307939900; 7307931900; 7307998009; 7307931900; 7307931100; 7307931900; 7307231000; 7307291008; 7307998009; 7307931900; 7307298009; 7307910000; 7307931900; 7307210009; 7307931900; 7307910000; 7307210009; 7307210009; 7307910000; 7307239000; 7307239000; 7307931900; 7307931900; 7307931900; 7307991000; 7307931900; 7307939900; 7307931900; 7307931900; 7307931900; 7307991000; 7307931900; 7307910000; 7307239000; 7307210009; 7307910000; 7307291008; 7307991000; 7307931900; 7307939900; 7307931900; 7307939100; 7307291008; 7307931900; 7307931900; 7307931100; 7307931100; 7307939100; 7307910000; 7307939100; 7307931900; 7307291008; 7307939100; 7307910000; 7307239000; 7307931900; 7307210009; 7307231000; 7307239000; 7307939900; 7307210009; 7307931900; 7307199000; 7307931900; 7307931900; 7307239000</t>
  </si>
  <si>
    <t>58401 Продукция</t>
  </si>
  <si>
    <t>58402 Продукция</t>
  </si>
  <si>
    <t>Средство огнезащиты для стальных конструкций, состоящее из краски огнезащитной «Айсберг-101» (ТУ 2316-001-90604434-2011 с изм. 1), с толщиной сухого слоя 0,8 мм, расход, установленный изготовителем не менее 1,22 кг/м2 (без учета технологических потерь), грунтовка «Айсберг-420» (производитель ООО «ХимПарк Норд», ТУ 2313-030-90604434-2016) толщиной сухого слоя 0,04 мм, монтаж согласно Технологическому регламенту № 001/11 на производство работ по нанесению огнезащитной краски «Айсберг-101», выпускаемое в соответствии с Техническими условиями ТУ 2316-001-90604434-2011 изменение 1 «Огнезащитная краска «Айсберг-101».</t>
  </si>
  <si>
    <t>58403 Продукция</t>
  </si>
  <si>
    <t>Средство огнезащиты для стальных конструкций, состоящее из огнезащитной краски «Айсберг-401» (ТУ 2310-010-90604434-2012 с изм. 1), толщина сухого слоя 0,8 мм, расход, установленный изготовителем не менее 1,2 кг/м2 (без учета технологических потерь), грунтовка «Айсберг-420» (производитель ООО «ХимПарк Норд», ТУ 2313-030-90604434-2016) толщиной сухого слоя 0,04 мм, монтаж согласно Технологическому регламенту № 010/012 на производство работ по нанесению огнезащитной краски «Айсберг-401», выпускаемое в соответствии с Техническими условиями ТУ 2310-010-90604434-2012 изменение 1 «Атмосферостойкая огнезащитная краска «Айсберг-401»</t>
  </si>
  <si>
    <t>58404 Продукция</t>
  </si>
  <si>
    <t>Автогазозаправочная станция</t>
  </si>
  <si>
    <t>58405 Продукция</t>
  </si>
  <si>
    <t>Прибор пожарный управления, предназначенный для управления системами речевого оповещения типа DCN, состав прибора согласно Приложению 1 на 1 листе, выпускаемый в соответствии с РМЛТ.425533.001ТУ</t>
  </si>
  <si>
    <t>58406 Продукция</t>
  </si>
  <si>
    <t>58407 Продукция</t>
  </si>
  <si>
    <t>Средства индивидуальной защиты рук от пониженных температур 1, 2 классов защиты для эксплуатации в I-II, III климатических поясах (Тн - от пониженных температур воздуха), от химических факторов (от растворов кислот концентрации от 50% до 80% К80, от растворов щелочей концентрации от 40% до 50% Щ50, от нефти и нефтепродуктов), от механических воздействий (Мп - от проколов, порезов, Ми - от истирания), Вн – водонепроницаемые трикотажные из хлопчатобумажной пряжи, из синтетических нитей с полимерным покрытием, утепленные искусственным мехом или хлопчатобумажной тканью с начесом и вспененным полиуретаном, в том числе с морозостойким покрытием. Перчатки,</t>
  </si>
  <si>
    <t>58408 Продукция</t>
  </si>
  <si>
    <t>Игрушки изображающие транспорт из пластмассы, работающие от химических источников тока электрические, на радиоуправлении, в наборах с тематическими предметами игрового обихода: Поезда электрические (рельсы, светофоры, вагоны, тепловозы, мосты, шлагбаумы)</t>
  </si>
  <si>
    <t>34268 Продукция</t>
  </si>
  <si>
    <t>Конвейер ленточный шахтный</t>
  </si>
  <si>
    <t>58410 Продукция</t>
  </si>
  <si>
    <t>Арматура промышленная трубопроводная, работающая под избыточным давлением, 3-й и 4-й категории оборудования согласно ТР ТС 032/2013: затворы дисковые серии АК BTV</t>
  </si>
  <si>
    <t>58411 Продукция</t>
  </si>
  <si>
    <t>58412 Продукция</t>
  </si>
  <si>
    <t>Средство огнезащиты для стальных конструкций: покрытие огнезащитное марки «Def (M) (ЭП-121)», нанесено в соответствии с Рекомендацией по применению, транспортированию и хранению эпоксидного огнезащитного состава «Def(M) (ЭП-121)» для стальных строительных конструкций, в составе:- грунтовкой Penguard Express (толщина сухого слоя 0,08 мм, ООО «Йотун Пэйнтс», ТУ 2312-003-74820144-2015;- состав огнезащитный «Def (M) (ЭП-121)», с толщиной сухого слоя 4 мм (установленный изготовителем расход 4,6 кг/м2);- финишным покрытием Futura Classic (толщина сухого слоя 0,05 мм, ООО «Йотун Пэйнтс , ТУ 2312-005-74820144-2015, выпускаемое в соответствии с ТУ 20.30.12-014 05054874-2019 «Состав лакокрасочный огнезащитный» ( изм. 1-2)</t>
  </si>
  <si>
    <t>58413 Продукция</t>
  </si>
  <si>
    <t>58414 Продукция</t>
  </si>
  <si>
    <t>Взрывозащищенная коробка разветвительная</t>
  </si>
  <si>
    <t>58415 Продукция</t>
  </si>
  <si>
    <t>Двери шахт лифтов с нормируемым пределом огнестойкости, горизонтально-раздвижные, двустворчатые телескопические бокового открывания, типа E30STY, с шириной проема в свету от 700 мм и до 1400 мм и высотой проема в свету от 2000 мм до 2300 мм, толщиной створки не менее 40 мм, выпускаемые в соответствии с Технической документацией изготовителя</t>
  </si>
  <si>
    <t>58416 Продукция</t>
  </si>
  <si>
    <t>Конструктивная огнезащитная система «Спектр-КТС-Т» нанесенная в соответствии с Технологическим регламентом по нанесению №007 «Конструктивная огнезащитная система «Спектр-КТС-Т» ТУ 5768-025-16341424-2015», в составе:- грунт ГФ-021 (ГОСТ 25129-2020), с толщиной сухого слоя 0,05 мм;- теплоизоляционный огнезащитный материал «Спектр-Т» (ТУ 5768-025-16341424-2015), с толщиной сухого слоя 3,10 мм (установленный изготовителем расход 3,10 кг/м2 без учета технологических потерь);- огнезащитный состав «Спектр» (ТУ 2310-002-16341424-2014), с толщиной сухого слоя 1,39 мм (установленный изготовителем расход 1,52 кг/м2 без учета технологических потерь), выпускаемая в соответствии с Технологическим регламентом по нанесению №007 «Конструктивная огнезащитная система «Спектр-КТС-Т»</t>
  </si>
  <si>
    <t>58417 Продукция</t>
  </si>
  <si>
    <t>6115301900; 6115301100; 6115290000; 6115220000; 6115210000; 6115969900; 6115990000; 6115950000; 6115940000; 6115309000</t>
  </si>
  <si>
    <t>Изделия трикотажные чулочно-носочные первого слоя мужские и женские из хлопчатобумажной пряжи, шерстяной пряжи с вложением синтетических нитей, из пряжи из искусственных, синтетических нитей (волокон): носки, колготки, легинсы, чулки, получулки, гольфы, гетры, подследники,</t>
  </si>
  <si>
    <t>58418 Продукция</t>
  </si>
  <si>
    <t>58419 Продукция</t>
  </si>
  <si>
    <t>Игрушки для детей старше 8-ми лет, из полимерных материалов (АБС-пластик), с элементами из металла (сталь), в комплекте с акриловыми красками,</t>
  </si>
  <si>
    <t>47320 Продукция</t>
  </si>
  <si>
    <t>Изделия бельевые трикотажные первого слоя спортивного назначения (не предназначенные для экипировки спортивных команд), в том числе с термосберегающим эффектом, мужские и женские из полушерстяной пряжи, из пряжи из синтетических нитей, в том числе комплектами и отдельными предметами: фуфайки (футболки), в том числе с длинными рукавами, майки, в том числе модель «топ», кальсоны, панталоны с хлопчатобумажной ластовицей,</t>
  </si>
  <si>
    <t>58423 Продукция</t>
  </si>
  <si>
    <t>Изделия бельевые трикотажные первого слоя, в том числе с термосберегающим эффектом спортивного назначения (не предназначенные для экипировки спортивных команд) мужские и женские из пряжи из хлопкового волокна в смеси с синтетическими нитями, из пряжи из синтетических нитей, в том числе комплектами и отдельными предметами: фуфайки (футболки), в том числе с длинными рукавами, майки, в том числе модель «топ», кальсоны, панталоны,</t>
  </si>
  <si>
    <t>58424 Продукция</t>
  </si>
  <si>
    <t>Изделия трикотажные первого слоя для мужчин и женщин из чистошерстяной, смешанной пряжи, из искусственных нитей (волокон) с вложением хлопчатобумажной пряжи, из искусственных нитей (волокон) с вложением шелковой  пряжи, из химических нитей (волокон), из синтетических нитей (волокон) с вложением хлопчатобумажной пряжи, в том числе спортивного назначения не для экипировки спортивных команд:</t>
  </si>
  <si>
    <t>58426 Продукция</t>
  </si>
  <si>
    <t>9503002900; 9503004100; 9503006100; 9503003900; 9503001001; 9503001001; 9503002100; 9503002100; 9503002100; 9503001001; 9503002900; 9503002900; 9503009909; 9503003900; 9503003900; 950300990; 9503004900; 9503004100; 9503007000; 9503005500; 9503004900; 9503006100; 9503006100; 9503005500; 9503005500; 9503007000; 9503009909; 9503004900; 950300990; 950300990; 9503004100; 9503009909; 9503007000</t>
  </si>
  <si>
    <t>Поезда электрические, включая рельсы, светофоры и их прочие принадлежности; наборы элементов для сборки моделей в уменьшенном размере («в масштабе»); Трехколесные велосипеды, самокаты, педальные автомобили и аналогичные игрушки на колесах; коляски для кукол; Игрушки прочие; Наборы конструкторские и игрушки для конструирования прочие; Игрушки, изображающие животных или других существ, кроме людей; Инструменты и устройства музыкальные игрушечные; Головоломки</t>
  </si>
  <si>
    <t>Игрушки для детей до трех лет из текстильных материалов, дерева, не ворсованной бумаги, металла, полимерных материалов, в том числе с элементами из пластика, не ворсованной резины, в том числе мягконабивные, в том числе изображающие людей, животных, сказочных персонажей, без механизмов, в комплектах и отдельными предметами</t>
  </si>
  <si>
    <t>44945 Продукция</t>
  </si>
  <si>
    <t>Трубы дорожные водопропускные  железобетонные круглого и  прямоугольного сечения для автомобильных дорог</t>
  </si>
  <si>
    <t>58428 Продукция</t>
  </si>
  <si>
    <t>Средства малой механизации садово-огородного и лесохозяйственного применения механизированные, в том числе электрические: Электрическая коса-триммер для травы,</t>
  </si>
  <si>
    <t>58429 Продукция</t>
  </si>
  <si>
    <t>Средство индивидуальной защиты от падения с высоты:</t>
  </si>
  <si>
    <t>58430 Продукция</t>
  </si>
  <si>
    <t>8538100000; 9403700008; 8537109900</t>
  </si>
  <si>
    <t>Шкафы и корпуса погодозащитные Schramm</t>
  </si>
  <si>
    <t>58431 Продукция</t>
  </si>
  <si>
    <t>6109909000; 6109100000; 6108990000; 6108910000; 6108390000; 6108310000; 6108290000; 6108210000; 6108190000; 6107990000; 6107110000; 6107210000; 6107190000; 6107290000; 6107910000</t>
  </si>
  <si>
    <t>Изделия бельевые трикотажные первого слоя мужские и женские из хлопкового волокна с вложением эластана, из пряжи из искусственных волокон с вложением эластана, в том числе с термосберегающим эффектом, в комплектах и отдельными предметами: трусы, пижамы (пижамные куртки, пижамные брюки), боди, фуфайки (футболки), в том числе с воротом поло, в том числе с длинным рукавом типа лонгсливы, майки, в том числе типа топ, кальсоны, сорочки ночные, кальсоны,</t>
  </si>
  <si>
    <t>58432 Продукция</t>
  </si>
  <si>
    <t>Изделия трикотажные платочно-шарфовые для мальчиков и девочек ясельной, дошкольной, школьной и подростковой групп из пряжи из синтетических нитей, в комплектах и отдельными предметами: шарфы (в том числе типа «воротник», «хомут», «трубы», «снуд»), шарфы-манишки, платки, палантины,</t>
  </si>
  <si>
    <t>58434 Продукция</t>
  </si>
  <si>
    <t>Двери противопожарные металлические однопольные глухие типа ДПМ-1/EI60 и с остеклением до 25 % от площади дверного проема в свету типа ДПМО-1/EI60-О, габаритными размерами: по ширине от 600 до 1150 мм, по высоте от 1300 до 2300 мм, двупольные глухие типа ДПМ-2/EI60 и с остеклением до 25 % от площади дверного проема в свету типа ДПМО-2/EI60, габаритными размерами: по ширине от 1200 до 2150 мм, по высоте от 1300 до 2300 мм, (светопрозрачное заполнение – стекло многослойное пожаростойкое марки «Бранд Гласс ПАРАФЛАМ-EIW60», толщиной 28 мм, производства компании ООО «Стекла пожаростойкие ПАРАФЛАМ», по ТУ 5924-001-61067415-09 ), со стационарным порогом, толщиной полотна не менее 60 мм, выпускаемые в соответствии с ТУ 25.12.10-001-24983013-2021 «ДВЕРИ МЕТАЛЛИЧЕСКИЕ ПРОТИВОПОЖАРНЫЕ».</t>
  </si>
  <si>
    <t>58435 Продукция</t>
  </si>
  <si>
    <t>Изделия бельевые трикотажные первого слоя с термосберегающим эффектом спортивного назначения (не предназначенные для экипировки спортивных команд) мужские и женские из пряжи из синтетических нитей, в том числе комплектами и отдельными предметами: фуфайки (футболки), в том числе с длинными рукавами, майки, в том числе модель «топ», кальсоны, панталоны с хлопчатобумажной ластовицей,</t>
  </si>
  <si>
    <t>58436 Продукция</t>
  </si>
  <si>
    <t>Узлы пересечения противопожарных преград кабельными изделиями: проходки кабельные универсальные ИНЗАБАР ХПС-КC, типов: ИНЗАБАР ХПС-КС-0,75; ИНЗАБАР ХПС-КС-1,5, смонтированные согласно Технологической инструкции по монтажу ИНЗАБАР-ХПС-КС-ТИ, составом согласно Приложения №1 на 1 листе, выпускаемые в соответствии с ТУ 5767 – 017 – 05501445 – 2016 «Проходки кабельные универсальные ИНЗАБАР ХПС-КС»</t>
  </si>
  <si>
    <t>58437 Продукция</t>
  </si>
  <si>
    <t>Изделия электроустановочные: реле-приемник с управлением по Wi-Fi,</t>
  </si>
  <si>
    <t>58438 Продукция</t>
  </si>
  <si>
    <t>Приборы электрические бытового назначения для приготовления пищи: турка</t>
  </si>
  <si>
    <t>58439 Продукция</t>
  </si>
  <si>
    <t>Двери металлические противопожарные дымогазонепроницаемые облицованные с двух сторон панелями МДФ толщиной от 5 мм до 16 мм, однопольные глухие типа ДМП-01 EIS60, габаритными размерами по высоте от 1400 мм до 2450 мм, по ширине от 600 мм до 1150 мм, общей толщиной дверного полотна не менее 70 мм, изготавливаемые в соответствии с Техническими условиями ТУ 25.12.10-002-22969463-2021 «ДВЕРИ МЕТАЛЛИЧЕСКИЕ ПРОТИВОПОЖАРНЫЕ ДЫМОГАЗОНЕПРОНИЦАЕМЫЕ»</t>
  </si>
  <si>
    <t>58440 Продукция</t>
  </si>
  <si>
    <t>Расцепители (катушки включения/отключения),</t>
  </si>
  <si>
    <t>58441 Продукция</t>
  </si>
  <si>
    <t>58442 Продукция</t>
  </si>
  <si>
    <t>58443 Продукция</t>
  </si>
  <si>
    <t>58444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04-1007 Сырьё 2-й ступени от печи 8121-H-102 до реактора 8121-R-104»</t>
  </si>
  <si>
    <t>58445 Продукция</t>
  </si>
  <si>
    <t>870432; 870423</t>
  </si>
  <si>
    <t>58446 Продукция</t>
  </si>
  <si>
    <t>58447 Продукция</t>
  </si>
  <si>
    <t>870423; 870432</t>
  </si>
  <si>
    <t>58448 Продукция</t>
  </si>
  <si>
    <t>Пускатели электромагнитные (кроме пускателей электромагнитных морских и взрывозащищенных); Технические средства, не включенные в Перечень продукции, подлежащей сертификации к ТР ТС 020/2011</t>
  </si>
  <si>
    <t>Скоростные пускатели для запуска и реверса электродвигателей,</t>
  </si>
  <si>
    <t>58449 Продукция</t>
  </si>
  <si>
    <t>8708705009; 8708705009; 8708705009; 8708705009</t>
  </si>
  <si>
    <t>58450 Продукция</t>
  </si>
  <si>
    <t>Тали электрические канатные</t>
  </si>
  <si>
    <t>58451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12-1002 Очищенный газ от сепаратора 8121-V-107 до линий FL-8000, P18-3002, FL-1607 и до компрессора 8121-K-101»</t>
  </si>
  <si>
    <t>58452 Продукция</t>
  </si>
  <si>
    <t>6111909000; 6115940000; 6115940000; 6111901900; 6115940000</t>
  </si>
  <si>
    <t>58453 Продукция</t>
  </si>
  <si>
    <t>58455 Продукция</t>
  </si>
  <si>
    <t>58456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40-3001 Верхний продукт деэтанизатора от деэтанизатора 8121-C-301 до холодильника 8121-E-301, предохранительных клапанов 8121-3PSV-2831A/B и линии FL-8000»</t>
  </si>
  <si>
    <t>58457 Продукция</t>
  </si>
  <si>
    <t>58458 Продукция</t>
  </si>
  <si>
    <t>Оружие спортивное с нарезным стволом короткоствольное</t>
  </si>
  <si>
    <t>58459 Продукция</t>
  </si>
  <si>
    <t>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 6109100000</t>
  </si>
  <si>
    <t>Изделия трикотажные бельевые мужские и женские (одежда для персонала): футболки из хлопчатобумажной пряжи в смеси с искусственными волокнами</t>
  </si>
  <si>
    <t>58460 Продукция</t>
  </si>
  <si>
    <t>Патроны к  служебному  оружию</t>
  </si>
  <si>
    <t>58461 Продукция</t>
  </si>
  <si>
    <t>Аппараты для распределения электрической энергии: контакторы общепромышленного назначения,</t>
  </si>
  <si>
    <t>58462 Продукция</t>
  </si>
  <si>
    <t>Двери противопожарные металлические дымогазонепроницаемые  однопольные глухие типа ДПМ1-EIS60 и со светопрозрачным заполнением менее 25% типа ДПМО1-EIS60, габаритными размерами по высоте от 1300 мм до 2300  мм, по ширине от 600 мм до 1150 мм, двупольные глухие типа ДПМ2-EIS60 и со светопрозрачным заполнением менее 25% типа ДПМО2-EIS60, габаритными размерами по высоте от 1400 мм до 2400 мм, по ширине от 1100 мм до 2000 мм, толщиной дверного полотна не менее 65 мм, остекление - стекло многослойное огнестойкое типа SG Fire EI60/EW60 (ТУ 5923-013-44590920-2016 с извещениями об изменениях №ИИ-ТУ 5923-013-44590920-2016-01, №ИИ-ТУ 5923-013-44590920-2016-02) толщиной 24 мм, изготавливаемые в соответствии с Техническими условиями ТУ 25.12.10-001-91881354-2021 «ДВЕРИ ПРОТИВОПОЖАРНЫЕ МЕТАЛЛИЧЕСКИЕ ДЫМОГАЗОНЕПРОНИЦАЕМЫЕ ОДНОПОЛЬНЫЕ И ДВУПОЛЬНЫЕ, ГЛУХИЕ И С ОСТЕКЛЕНИЕМ ДО 25%»</t>
  </si>
  <si>
    <t>58463 Продукция</t>
  </si>
  <si>
    <t>58464 Продукция</t>
  </si>
  <si>
    <t>58465 Продукция</t>
  </si>
  <si>
    <t>58466 Продукция</t>
  </si>
  <si>
    <t>9026802000; 9026102100</t>
  </si>
  <si>
    <t>Расходомеры ультразвуковые серии LEFM 2ххCi и расходомеры ультразвуковые серии LEFM 3ххCi</t>
  </si>
  <si>
    <t>58467 Продукция</t>
  </si>
  <si>
    <t>Кабели торговой марки Resin с изоляцией из этиленпропиленовой резины, с токопроводящими жилами в количестве от 1 до 52, с номинальным сечением от 1,5-630 на номинальное переменное напряжение 0.6/1 кВ,</t>
  </si>
  <si>
    <t>58468 Продукция</t>
  </si>
  <si>
    <t>58470 Продукция</t>
  </si>
  <si>
    <t>ИЗДЕЛИЯ ПЕРВОГО СЛОЯ ТРИКОТАЖНЫЕ БЕЛЬЕВЫЕ для девочек дошкольной, школьной и подростковой возрастных групп из трикотажных полотен: хлопчатобумажных (100%), смешанных (хлопковые волокна в смеси с искусственными вискозными волокнами и вложением синтетических эластомерных полиуретановых нитей). Вид (назначение) изделий: фуфайки.</t>
  </si>
  <si>
    <t>58471 Продукция</t>
  </si>
  <si>
    <t>Оборудование для фильтрования и очистки питьевой воды: системы обратного осмоса</t>
  </si>
  <si>
    <t>58472 Продукция</t>
  </si>
  <si>
    <t>58473 Продукция</t>
  </si>
  <si>
    <t>Люки металлические противопожарные однопольные типа ЛМП-01-EI60, габаритными размерами по высоте от 300 мм до 1150 мм, по ширине от 300 мм до 1150 мм, двупольные типа ЛМП-02-EI60 габаритными размерами по ширине от 700 мм до 1450 мм, по высоте от 700 мм до 1450 общей толщиной полотна не менее 60 мм, изготавливаемые в соответствии с Техническими условиями ТУ 25.12.10-003-22969463-2021 «ЛЮКИ МЕТАЛЛИЧЕСКИЕ ПРОТИВОПОЖАРНЫЕ»</t>
  </si>
  <si>
    <t>58474 Продукция</t>
  </si>
  <si>
    <t>391721; 3917211000</t>
  </si>
  <si>
    <t>Трубы из композиций полиэтилена ПЭ 100, ПЭ 100RC для транспортирования газообразного топлива номинальными наружными диаметрами от 110 до 630 мм (SDR9; SDR11; SDR13,6; SDR17; SDR17,6; SDR21; SDR26):- однослойные, в том числе с маркировочными полосами;- с удаляемым слоем (трубы с защитной оболочкой).</t>
  </si>
  <si>
    <t>58475 Продукция</t>
  </si>
  <si>
    <t>58476 Продукция</t>
  </si>
  <si>
    <t>9025804000; 9032890000; 9025804000; 8511800008; 8501109900; 8409990009; 4016995209; 9032890000; 9025804000; 8511800008; 8501109900; 8409990009; 4016995209; 9032890000; 9025804000; 8511800008; 8501109900; 8409990009; 4016995209; 9032890000; 9025804000; 8511800008; 8501109900; 8409990009; 4016995209; 9032890000; 9025804000; 8511800008; 8501109900; 8409990009; 4016995209; 9032890000; 9025804000; 8511800008; 8501109900; 8409990009; 4016995209; 4016995209; 4016995209; 9032890000; 9025804000; 8511800008; 8501109900; 8409990009; 4016995209; 9032890000; 9025804000; 8511800008; 8501109900; 8409990009; 4016995209; 9032890000; 9025804000; 8511800008; 8501109900; 8409990009; 4016995209; 9032890000; 9025804000; 8511800008; 8501109900; 8409990009; 4016995209; 4016995209; 9032890000; 9025804000; 8511800008; 8501109900; 8409990009; 4016995209; 9032890000; 9025804000; 8511800008; 8501109900; 8409990009; 4016995209; 9032890000; 9025804000; 8511800008; 8501109900; 8409990009; 4016995209; 8501109900; 8501109900; 8501109900; 9032890000; 9025804000; 8511800008; 8501109900; 8409990009; 4016995209; 9032890000; 9025804000; 8511800008; 8501109900; 8409990009; 4016995209; 9032890000; 9025804000; 8511800008; 8501109900; 8409990009; 4016995209; 9032890000; 9025804000; 8511800008; 8501109900; 8409990009; 4016995209; 9032890000; 9025804000; 8511800008; 8501109900; 8409990009; 4016995209; 9032890000; 9025804000; 8511800008; 8501109900; 8409990009; 4016995209; 9032890000; 9025804000; 8511800008; 8501109900; 8409990009; 4016995209; 8511800008; 8511800008; 9032890000; 9025804000; 8511800008; 8501109900; 8409990009; 4016995209; 9032890000; 9025804000; 8511800008; 8501109900; 8409990009; 4016995209; 9032890000; 9025804000; 8511800008; 8501109900; 8409990009; 4016995209; 9032890000; 9025804000; 8511800008; 8501109900; 8409990009; 4016995209; 9032890000; 9025804000; 8511800008; 8501109900; 8409990009; 4016995209; 9032890000; 9025804000; 8511800008; 8501109900; 8409990009; 4016995209; 8511800008; 9032890000; 9025804000; 8511800008; 8501109900; 8409990009; 4016995209; 9032890000; 9025804000; 8511800008; 8501109900; 8409990009; 4016995209; 8511800008; 8511800008; 8511800008; 9032890000; 9025804000; 8511800008; 8501109900; 8409990009; 4016995209; 9032890000; 9025804000; 8511800008; 8501109900; 8409990009; 4016995209; 9032890000; 9025804000; 8511800008; 8501109900; 8409990009; 4016995209; 9032890000; 9025804000; 8511800008; 8501109900; 8409990009; 4016995209; 9032890000; 9025804000; 8511800008; 8501109900; 8409990009; 4016995209; 9032890000; 9025804000; 8511800008; 8501109900; 8409990009; 4016995209; 9032890000; 9025804000; 8511800008; 8501109900; 8409990009; 4016995209; 9032890000; 9032890000; 9032890000; 9032890000; 9025804000; 8511800008; 8501109900; 8409990009; 4016995209; 9032890000; 9025804000; 8511800008; 8501109900; 8409990009; 4016995209; 9032890000; 9025804000; 8511800008; 8501109900; 8409990009; 4016995209; 9032890000; 9025804000; 8511800008; 8501109900; 8409990009; 4016995209; 9032890000; 9032890000; 9032890000; 9032890000; 9025804000; 8511800008; 8501109900; 8409990009; 4016995209; 9032890000; 9025804000; 8511800008; 8501109900; 8409990009; 4016995209; 9032890000; 9025804000; 8511800008; 8501109900; 8409990009; 4016995209; 9032890000; 9025804000; 8511800008; 8501109900; 8409990009; 4016995209; 9032890000; 9025804000; 8511800008; 8501109900; 8409990009; 4016995209; 9032890000; 9025804000; 8511800008; 8501109900; 8409990009; 4016995209; 9032890000; 9025804000; 8511800008; 8501109900; 8409990009; 4016995209; 9032890000; 9025804000; 8511800008; 8501109900; 8409990009; 4016995209; 9032890000; 9025804000; 8511800008; 8501109900; 8409990009; 4016995209; 9032890000; 9025804000; 8511800008; 8501109900; 8409990009; 4016995209; 9025804000; 9025804000; 9025804000; 9032890000; 9025804000; 8511800008; 8501109900; 8409990009; 4016995209; 9032890000; 9025804000; 8511800008; 8501109900; 8409990009; 4016995209; 9032890000; 9025804000; 8511800008; 8501109900; 8409990009; 4016995209; 9032890000; 9025804000; 8511800008; 8501109900; 8409990009; 4016995209; 9032890000; 9025804000; 8511800008; 8501109900; 8409990009; 4016995209; 9032890000; 9025804000; 8511800008; 8501109900; 8409990009; 4016995209; 9032890000; 9025804000; 8511800008; 8501109900; 8409990009; 4016995209; 9032890000; 9025804000; 8511800008; 8501109900; 8409990009; 4016995209; 8511800008; 8511800008; 8511800008; 9032890000; 9025804000; 8511800008; 8501109900; 8409990009; 4016995209; 9032890000; 9025804000; 8511800008; 8501109900; 8409990009; 4016995209; 9032890000; 9025804000; 8511800008; 8501109900; 8409990009; 4016995209; 9032890000; 9025804000; 8511800008; 8501109900; 8409990009; 4016995209; 9032890000; 9025804000; 8511800008; 8501109900; 8409990009; 4016995209; 8409990009; 9032890000; 9025804000; 8511800008; 8501109900; 8409990009; 4016995209; 8409990009; 8409990009; 9032890000; 9025804000; 8511800008; 8501109900; 8409990009; 4016995209; 9032890000; 9025804000; 8511800008; 8501109900; 8409990009; 4016995209; 9032890000; 9025804000; 8511800008; 8501109900; 8409990009; 4016995209; 9032890000; 9025804000; 8511800008; 8501109900; 8409990009; 4016995209; 9032890000; 9025804000; 8511800008; 8501109900; 8409990009; 4016995209; 8409990009; 8409990009; 8409990009; 9032890000; 8511800008; 8501109900; 8409990009; 4016995209; 9032890000; 9025804000; 8511800008; 8501109900; 8409990009; 4016995209; 9032890000; 9025804000; 8511800008; 8501109900; 8409990009; 4016995209; 9032890000; 9032890000; 9025804000; 8511800008; 8501109900; 8409990009; 4016995209; 9032890000; 9032890000; 9025804000; 8511800008; 8501109900; 8409990009; 4016995209; 9032890000; 9025804000; 8511800008; 8501109900; 8409990009; 4016995209; 9032890000; 9025804000; 8511800008; 8501109900; 8409990009; 4016995209; 8511800008; 8511800008; 8511800008; 9032890000; 9025804000; 8511800008; 8501109900; 8409990009; 4016995209; 9032890000; 9025804000; 8511800008; 8501109900; 8409990009; 4016995209; 9032890000; 9025804000; 8511800008; 8501109900; 8409990009; 4016995209; 9032890000; 9025804000; 8511800008; 8501109900; 8409990009; 4016995209; 9032890000; 9025804000; 8511800008; 8501109900; 8409990009; 4016995209; 9032890000; 9025804000; 8511800008; 8501109900; 8409990009; 4016995209; 8511800008; 8511800008; 8511800008; 9032890000; 9025804000; 8511800008; 8501109900; 8409990009; 4016995209; 9032890000; 9025804000; 8511800008; 8501109900; 8409990009; 4016995209; 9032890000; 9025804000; 8511800008; 8501109900; 8409990009; 4016995209; 9032890000; 9025804000; 8511800008; 8501109900; 8409990009; 4016995209</t>
  </si>
  <si>
    <t>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Указатели и датчики аварийных состояний</t>
  </si>
  <si>
    <t>58477 Продукция</t>
  </si>
  <si>
    <t>Манипуляторы игровые: гоночные педали торговой марки logitech G,</t>
  </si>
  <si>
    <t>58478 Продукция</t>
  </si>
  <si>
    <t>9506911000; 9506911000; 9506911000</t>
  </si>
  <si>
    <t>Оборудование тренажерное электрическое: беговые дорожки, торговой марки: Кoenigsmann,</t>
  </si>
  <si>
    <t>58479 Продукция</t>
  </si>
  <si>
    <t>Оборудование для работы во взрывоопасных средах: зонды измерительные ИКЛЖ.405212.003 с маркировкой взрывозащиты согласно приложению (бланк № 0842093).</t>
  </si>
  <si>
    <t>58480 Продукция</t>
  </si>
  <si>
    <t>Извещатель пожарный пламени инфракрасный X3301</t>
  </si>
  <si>
    <t>58481 Продукция</t>
  </si>
  <si>
    <t>Аппараты электрические бытового назначения массажные марки «Beurer»:</t>
  </si>
  <si>
    <t>58482 Продукция</t>
  </si>
  <si>
    <t>Изделия трикотажные бельевые первого слоя для взрослых,  из синтетической пряжи, в комплектах и отдельными предметами:</t>
  </si>
  <si>
    <t>58484 Продукция</t>
  </si>
  <si>
    <t>Изделия верхние трикотажные второго слоя для детей старше трех лет и подростков, из хлопчатобумажной пряжи, из хлопчатобумажной пряжи в смеси с синтетическими нитями, в комплектах и отдельными предметами:</t>
  </si>
  <si>
    <t>58485 Продукция</t>
  </si>
  <si>
    <t>Изделия бельевые трикотажные первого слоя для взрослых из хлопчатобумажной пряжи; из хлопчатобумажной пряжи в смеси с синтетическими волокнами (нитями), в комплектах и отдельными предметами:</t>
  </si>
  <si>
    <t>58486 Продукция</t>
  </si>
  <si>
    <t>58487 Продукция</t>
  </si>
  <si>
    <t>Изделия бельевые трикотажные первого слоя для взрослых из шерстяной пряжи в смеси с синтетическими нитями:</t>
  </si>
  <si>
    <t>58488 Продукция</t>
  </si>
  <si>
    <t>Изделия трикотажные бельевые женские, в том числе спортивного назначения: футболки</t>
  </si>
  <si>
    <t>58489 Продукция</t>
  </si>
  <si>
    <t>6105; 6104; 6103; 6114; 6112; 6111; 6110; 6106</t>
  </si>
  <si>
    <t>Изделия трикотажные второго слоя для детей ясельной, дошкольной, школьной и подростковой возрастных групп, из хлопчатобумажной пряжи:</t>
  </si>
  <si>
    <t>58490 Продукция</t>
  </si>
  <si>
    <t>Система конструктивной огнезащиты «Огракс-КСК-А» для стальных конструкций, нанесенная в соответствии с Инструкцией по применению №001/068-18 на систему конструктивной огнезащиты «Огракс-КСК-А», в составе - см. приложение, бланк № 0850494 на 1 листе</t>
  </si>
  <si>
    <t>58491 Продукция</t>
  </si>
  <si>
    <t>Изделия трикотажные бельевые мужские и женские: футболки, майки из хлопчатобумажной пряжи с вложением эластомерной нити с маркировками «O`STIN», «O’stin», «O`STIN STUDIO», «funday», «fun day», «FUN DAY», «Disney», «DISNEY», «Marvel», «MARVEL», «Star Wars», «STAR WARS», «Hello Kitty», «Gudetama», «Rick and Morty», «JERRY TOM &amp; JERRY», «TOM &amp; JERRY», « TOM AND JERRY », «JERRY TOM AND JERRY» TOM AND JERRY &amp; Design Logo XXI (b&amp;w) (Tom Head &amp; Jerry Facing Front)</t>
  </si>
  <si>
    <t>58492 Продукция</t>
  </si>
  <si>
    <t>Аппаратура радиоприёмная: радиоприёмник торговой марки RITMIX,</t>
  </si>
  <si>
    <t>58493 Продукция</t>
  </si>
  <si>
    <t>8501109900; 8501109900; 8501109900; 8501109900</t>
  </si>
  <si>
    <t>Компоненты транспортных средств: торговой марки AUTORAM,</t>
  </si>
  <si>
    <t>58494 Продукция</t>
  </si>
  <si>
    <t>Пистолеты спортивные с нарезным стволом Glock 19</t>
  </si>
  <si>
    <t>58495 Продукция</t>
  </si>
  <si>
    <t>Пистолеты спортивные с нарезным стволом Glock 48</t>
  </si>
  <si>
    <t>58496 Продукция</t>
  </si>
  <si>
    <t>58497 Продукция</t>
  </si>
  <si>
    <t>8421310000; 8421230000; 8421310000; 8421310000; 8421310000; 8421230000; 8421230000; 8421230000; 8421230000; 8421230000; 8421230000; 8421230000</t>
  </si>
  <si>
    <t>Компоненты транспортных средств: торговой марки Автомагнат, ZHEJIANG ULU AUTO PARTS CO., LTD, без торговой марки,</t>
  </si>
  <si>
    <t>58498 Продукция</t>
  </si>
  <si>
    <t>58499 Продукция</t>
  </si>
  <si>
    <t>6211421000; 6211321000; 6211390000; 6211490009</t>
  </si>
  <si>
    <t>58500 Продукция</t>
  </si>
  <si>
    <t>Оборудование для работы во взрывоопасных средах: зонды измерительные ИКЛЖ.405212.002 с маркировкой взрывозащиты согласно приложению (бланк № 0842095).</t>
  </si>
  <si>
    <t>58503 Продукция</t>
  </si>
  <si>
    <t>Извещатели пожарные пламени Х2200, Х2200G, Х5200, Х5200G,  Х9800</t>
  </si>
  <si>
    <t>58504 Продукция</t>
  </si>
  <si>
    <t>58505 Продукция</t>
  </si>
  <si>
    <t>Механический байпас,</t>
  </si>
  <si>
    <t>58506 Продукция</t>
  </si>
  <si>
    <t>58507 Продукция</t>
  </si>
  <si>
    <t>58508 Продукция</t>
  </si>
  <si>
    <t>58509 Продукция</t>
  </si>
  <si>
    <t>58510 Продукция</t>
  </si>
  <si>
    <t>Средства малой механизации садово-огородного и лесохозяйственного применения механизированные, в том числе электрические: Электрическая газонокосилка мощность 1200 Вт,</t>
  </si>
  <si>
    <t>58511 Продукция</t>
  </si>
  <si>
    <t>Воздуховод из оцинкованной стали огнестойкий с толщиной стенки 0,8 мм прямоугольного сечения 1100х700 мм, типа ВП, покрытый системой конструктивной огнезащиты «БИМ-ВЕНТ», выполненную по ТР-ВП2020-01 «ТЕХНОЛОГИЧЕСКОМУ РЕГЛАМЕНТУ по устройству конструктивной огнезащиты для воздуховодов металлических с нормируемым пределом огнестойкости» в составе: Базальтовый иглопробивной мат «БИМ-ВЕНТ» (ТУ 23.99.19-002-36721867-2019), шнур теплоизоляционный базальтовый марки BASFIBER® (ТУ 23.99.19-01-36721867-2019), огнестойкий клеевой состав «Элемент» (ТУ 5772-004-29513246-2016), выпускаемый Техническим условиям ТУ 28.99.39-004-36721867-2020 «ВОЗДУХОВОДЫ МЕТАЛЛИЧЕСКИЕ С НОРМИРУЕМЫМ ПРЕДЕЛОМ ОГНЕСТОЙКОСТИ».</t>
  </si>
  <si>
    <t>58512 Продукция</t>
  </si>
  <si>
    <t>Обувь детская (малодетской, дошкольной, для школьников-мальчиков, школьников-девочек, мальчиковой, девичьей возрастных групп) с фиксированной пяточной частью для детей от 3 до 7 лет, с верхом из полимерных материалов (поливинилхлорид, этиленвинилацетат, полиуретан), в том числе с отделкой из текстильных материалов, на подкладке из текстильных материалов (не более 20% химических волокон для детей малодетской группы), кожи, искусственной кожи (кроме закрытой обуви всех половозрастных групп, кроме открытой обуви малодетской группы), на подошве из полимерных материалов (поливинилхлорид, этиленвинилацетат, полиуретан), резины, клеевого, клеепрошивной, литьевого метода крепления:</t>
  </si>
  <si>
    <t>58513 Продукция</t>
  </si>
  <si>
    <t>58514 Продукция</t>
  </si>
  <si>
    <t>Одежда специальная для защиты от общих производственных загрязнений и механических воздействий (истирания), повышенных температур (кратковременного воздействия открытого пламени): костюмы (куртка, полукомбинезон или брюки) мужские и женские из огнестойкой хлопкополиамидной антистатической ткани «Флеймтуфф 250 АС» (Flametuff 250 AS) c нефтемасловодоотталкивающей отделкой,</t>
  </si>
  <si>
    <t>58516 Продукция</t>
  </si>
  <si>
    <t>58517 Продукция</t>
  </si>
  <si>
    <t>Оборудование для работы во взрывоопасных средах: преобразователи измерительные ИКЛЖ.405511.001 с маркировкой взрывозащиты согласно приложению (бланк № 0842097).</t>
  </si>
  <si>
    <t>58518 Продукция</t>
  </si>
  <si>
    <t>58519 Продукция</t>
  </si>
  <si>
    <t>58520 Продукция</t>
  </si>
  <si>
    <t>58521 Продукция</t>
  </si>
  <si>
    <t>58522 Продукция</t>
  </si>
  <si>
    <t>Конвейеры шнековые,</t>
  </si>
  <si>
    <t>58523 Продукция</t>
  </si>
  <si>
    <t>Изделия трикотажные первого слоя бельевые для детей дошкольного, школьного возраста и подростков, из хлопчатобумажной пряжи с вложением синтетических нитей, в наборах и отдельными предметами,</t>
  </si>
  <si>
    <t>58524 Продукция</t>
  </si>
  <si>
    <t>58525 Продукция</t>
  </si>
  <si>
    <t>58526 Продукция</t>
  </si>
  <si>
    <t>Машины для подкормки сельскохозяйственных культур,</t>
  </si>
  <si>
    <t>58527 Продукция</t>
  </si>
  <si>
    <t>58528 Продукция</t>
  </si>
  <si>
    <t>Двери светопрозрачные противопожарные однопольные типа ДСП1-30, габаритными размерами по высоте от 1400 мм до 2350 мм, по ширине от 800 мм до 1350 мм, двупольные типа ДСП2-30, габаритными размерами по высоте от 1400 мм до 2350 мм, по ширине от 1100 мм до 1900 мм, изготовленные из прессованных алюминиевых профилей серии ТПТ-65 (ГОСТ 22233-2018), с остеклением более 25 %, остекление – стекло защитное огнестойкое многослойное, тип «Pyrolut EIW30» (ТУ 23.19.26-001-40183803-2019), толщиной 16 мм, глухая часть – сэндвич противопожарный многослойный общей толщиной 35,9 мм состоящий из одного листа гипсокартонного ГКЛ толщиной 9,5 мм (ГОСТ 6266-97), двух листов гипсокартонных ГКЛ толщиной 12,5 мм (ГОСТ 6266-97), облицовка двумя листами из горячеоцинкованной стали толщиной 0,7мм (ГОСТ 14918-20), изготавливаемые в соответствии с Техническими условиями ТУ 25.12.10-002-15034329-2020 «ДВЕРИ СВЕТОПРОЗРАЧНЫЕ ПРОТИВОПОЖАРНЫЕ ОДНОПОЛЬНЫЕ И ДВУПОЛЬНЫЕ EIW30».</t>
  </si>
  <si>
    <t>58529 Продукция</t>
  </si>
  <si>
    <t>58530 Продукция</t>
  </si>
  <si>
    <t>58531 Продукция</t>
  </si>
  <si>
    <t>58532 Продукция</t>
  </si>
  <si>
    <t>Кабели силовые шахтные, в холодостойком исполнении, не распространяющие горение, с медными экранированными жилами (в том числе гибкими), с изоляцией из поливинилхлоридного пластиката или с изоляцией из этиленпропиленовой резины, с оболочкой (защитным шлангом) из поливинилхлоридной композиции пониженной пожарной опасности или из полимерной композиции не содержащей галогенов, в том числе: бронированные, с низким дымо- и газовыделением, огнестойкие, морозостойкие, с дополнительной защитой от проникновения и накопления влаги с индексом «(г)», марок: КШВЭБбШнг(А)-LS-ХЛ, КГШВЭБбШнг(А)-LS-ХЛ, КШВЭПбШнг(А)-LS-ХЛ, КГШВЭПбШнг(А)-LS-ХЛ, КШВЭБбШнг(А)-FRLS-ХЛ, КГШВЭБбШнг(А)-FRLS-ХЛ, КШВЭПбШнг(А)-FRLS-ХЛ, КГШВЭПбШнг(А)-FRLS-ХЛ, КШ9РвЭСБВнг(А)-LS-ХЛ, КШ9РвЭСКВнг(А)-LS-ХЛ, КШ9РвЭпСБВнг(А)-LS-ХЛ, КШ9РвЭпСКВнг(А)-LS-ХЛ, КШ9РвЭСБПМнг(А)-HF-ХЛ, КШ9РвЭСКПМнг(А)-HF-ХЛ, КШ9РвЭпСБПМнг(А)-HF-ХЛ, КШ9РвЭпСКПМнг(А)-HF-ХЛ, КШ9РвСБПМнг(А)-HF-ХЛ, КШ9РвСКПМнг(А)-HF-ХЛ (с 3 основными жилами номинальным сечением от 1,5 до 500 мм²; с 1 жилой заземления номинальным сечением от 1,5 до 50 мм²; с одной вспомогательной жилой номинальным сечением от 1,5 до 10 мм²; номинальным сечением медного экрана от 16 до 35 мм², на номинальное напряжение 1,14; 6 и 10 кВ переменного тока частотой 50 Гц), выпускаемые по ТУ 27.32.14-148-05758679-2019 « Кабели силовые шахтные. Технические условия» с изм. 1-3.</t>
  </si>
  <si>
    <t>58533 Продукция</t>
  </si>
  <si>
    <t>8544499108; 8544499509; 8544499108; 8544499509; 8544499108; 8544499509; 8544499108; 8544499509</t>
  </si>
  <si>
    <t>58534 Продукция</t>
  </si>
  <si>
    <t>трубопровод 2-30-8 «Газ регенерации обратный»  установки осушки и удаления ртути №2 (2-30) с максимально допустимым рабочим давлением 8,34 МПа, номинальным диаметром до 300, расчётной температурой стенки 350 °С, предназначенный для газов и паров, используемый для рабочих сред группы 1. Категория оборудования – 3</t>
  </si>
  <si>
    <t>58535 Продукция</t>
  </si>
  <si>
    <t>58536 Продукция</t>
  </si>
  <si>
    <t>58537 Продукция</t>
  </si>
  <si>
    <t>58538 Продукция</t>
  </si>
  <si>
    <t>58539 Продукция</t>
  </si>
  <si>
    <t>58540 Продукция</t>
  </si>
  <si>
    <t>Двери противопожарные металлические глухие и со светопрозрачным заполнением площадью менее 25% от площади проема в свету (светопрозрачное заполнение дверей - многослойное пожаростойкое стекло «Pyrobel 21» толщиной 21,6 мм производства фирмы «AGC Flat Glass Crech a.s.»), типов согласно приложению на 1 листе (Бланк №0850496)</t>
  </si>
  <si>
    <t>58541 Продукция</t>
  </si>
  <si>
    <t>58542 Продукция</t>
  </si>
  <si>
    <t>Электрические аппараты и приборы бытового назначения: сетевые фильтры, торговой марки ФАZA, серия (тип) FOP; торговой марки «Jazzway»</t>
  </si>
  <si>
    <t>58543 Продукция</t>
  </si>
  <si>
    <t>6207999000; 6208990000; 6208220000; 6207190000; 6207290000</t>
  </si>
  <si>
    <t>Изделия швейные первого слоя, бельевые, для мужчин и женщин, из тканей из синтетических волокон и нитей, в том числе спортивного назначения (не предназначенные для экипировки спортивных команд), в комплектах и отдельными предметами:</t>
  </si>
  <si>
    <t>58544 Продукция</t>
  </si>
  <si>
    <t>Белье постельное для взрослых, из хлопчатобумажной ткани, из ткани из искусственных нитей, из ткани из искусственных нитей в смеси с хлопковыми нитями, в комплектах и отдельными предметами: пододеяльники, простыни, наволочки,</t>
  </si>
  <si>
    <t>58545 Продукция</t>
  </si>
  <si>
    <t>Багажники автомобильные и системы перегородок для защиты пассажиров при смещении багажа; Цепи и натяжные устройства цепей для двигателей внутреннего сгорания; 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Уплотнители головок блока цилиндров, коллекторов, газобаллонной аппаратуры и уплотнительные кольца; Стартеры, приводы и реле стартеров;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Демпфирующие элементы подвески (амортизаторы, амортизаторные стойки и патроны амортизаторных стоек) и рулевого привода; Сцепления и их части (диски, цилиндры, шланги); Теплообменники и термостаты; Указатели и датчики аварийных состояний; Шарниры шаровые подвески и рулевого управления;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Трубки и шланги, в том числе витые шланги (в том числе с применением материала на основе полиамидов 11 и 12) гидравлических систем тормозного привода, сцепления и рулевого привода;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 Колодки с накладками в сборе для дисковых и барабанных тормозов, фрикционные накладки для барабанных и дисковых тормозов</t>
  </si>
  <si>
    <t>Автомобильные компоненты, поставляемые в качестве сменных (запасных) частей для послепродажного технического обслуживания автотранспортных средств</t>
  </si>
  <si>
    <t>58546 Продукция</t>
  </si>
  <si>
    <t>58547 Продукция</t>
  </si>
  <si>
    <t>58548 Продукция</t>
  </si>
  <si>
    <t>58549 Продукция</t>
  </si>
  <si>
    <t>58550 Продукция</t>
  </si>
  <si>
    <t>Приборы электрические бытового назначения для механизации кухонных работ: мясорубки торговой марки «STARWIND»</t>
  </si>
  <si>
    <t>58551 Продукция</t>
  </si>
  <si>
    <t>58552 Продукция</t>
  </si>
  <si>
    <t>58553 Продукция</t>
  </si>
  <si>
    <t>Культиваторы блочно модульные прицепные КБП16-4К1 Орлан, КБП12-4К1 Орлан, КБП10-4К1 Орлан, КБП8-4К1 Орлан</t>
  </si>
  <si>
    <t>58554 Продукция</t>
  </si>
  <si>
    <t>58555 Продукция</t>
  </si>
  <si>
    <t>Борона широкозахватная  БШ-12 Чеграва; БШ-12-К1 Чеграва</t>
  </si>
  <si>
    <t>58556 Продукция</t>
  </si>
  <si>
    <t>58557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10-1003 Пары ГСВД от теплообменника 8121-E-110 до аппарата воздушного охлаждения 8121-A-101»</t>
  </si>
  <si>
    <t>58558 Продукция</t>
  </si>
  <si>
    <t>Средства индивидуальной защиты ног пожарного. Сапоги специальные термостойкие резиновые для пожарных ТУ 2595-005-05769024-2006 с изменением 1 «Сапоги специальные термостойкие резиновые для пожарных. Технические условия» (с вкладными утеплителями: из искусственного меха на трикотажной основе; из материала нетканого иглопробивного)</t>
  </si>
  <si>
    <t>58560 Продукция</t>
  </si>
  <si>
    <t>Фены строительные,</t>
  </si>
  <si>
    <t>58561 Продукция</t>
  </si>
  <si>
    <t>Машины сельскохозяйственные: рассеиватели минеральных удобрений</t>
  </si>
  <si>
    <t>58562 Продукция</t>
  </si>
  <si>
    <t>Средства индивидуальной защиты ног пожарного. Сапоги специальные термостойкие кожаные для пожарных модель 3ГВ ТУ 8811-007-43228185-2016 «Сапоги специальные термостойкие кожаные для пожарных. Технические условия» (с вкладными утеплителями: из искусственного меха на трикотажной основе; из материала нетканого иглопробивного)</t>
  </si>
  <si>
    <t>58563 Продукция</t>
  </si>
  <si>
    <t>Изделия трикотажные чулочно-носочные первого слоя для взрослых из синтетических волокон(нитей):</t>
  </si>
  <si>
    <t>58564 Продукция</t>
  </si>
  <si>
    <t>Машины переносные электрические с т.з. Энкор</t>
  </si>
  <si>
    <t>58565 Продукция</t>
  </si>
  <si>
    <t>Аудиовоспроизодящая аппаратура бытового назначения: портативные аудио колонки, торговая марка «ОЕМ», модель: hamburger</t>
  </si>
  <si>
    <t>58566 Продукция</t>
  </si>
  <si>
    <t>6111209000; 6110209900; 6104690001; 6104420000; 6114300000</t>
  </si>
  <si>
    <t>58567 Продукция</t>
  </si>
  <si>
    <t>6214900000; 6214200000</t>
  </si>
  <si>
    <t>Изделия швейные платочно-шарфовые для детей и подростков из чистольняной, шерстяной ткани:</t>
  </si>
  <si>
    <t>58568 Продукция</t>
  </si>
  <si>
    <t>Аппараты электрические бытового назначения вибромассажные: массажер, массажная накидка, массажное кресло, вибромассажеры, в комплекте с зарядным устройством,</t>
  </si>
  <si>
    <t>58569 Продукция</t>
  </si>
  <si>
    <t>Светильник светодиодный, работающий от солнечной батареи, с инфракрасным датчиком движения, серии KANO</t>
  </si>
  <si>
    <t>58570 Продукция</t>
  </si>
  <si>
    <t>Комплектные устройства управления, распределения электроэнергии, управления и защиты станций, подстанций, тяговой сети</t>
  </si>
  <si>
    <t>58572 Продукция</t>
  </si>
  <si>
    <t>Колпаки (в том числе декоративные) ступиц, элементы крепления колес и грузы балансировочные колес; Жгуты проводов; Задние опознавательные знаки транспортных средств большой длины и грузоподъемности; Задние опознавательные знаки тихоходных транспортных средств; Топливные баки, заливные горловины и пробки топливных баков</t>
  </si>
  <si>
    <t>58573 Продукция</t>
  </si>
  <si>
    <t>Соединители электрические штепсельные бытового назначения: розетки силовые торговой марки Legrand,</t>
  </si>
  <si>
    <t>58574 Продукция</t>
  </si>
  <si>
    <t>9403500009; 940330; 9403500009; 9403609009; 940330; 9403500009; 9403609009; 940330; 9403609009; 940330; 9403500009; 9403609009</t>
  </si>
  <si>
    <t>Мебель для дошкольных учреждений из ламинированных древесно-стружечных плит, древесных волокон средней плотности, деревянные, на металлическом каркасе, в том числе обитая текстильными материалами, в наборах и отдельными предметами,</t>
  </si>
  <si>
    <t>58575 Продукция</t>
  </si>
  <si>
    <t>Мебель бытовая детская для лежания (I типа) с каркасом из древесных материалов, поставляемая в разобранном виде, марка Mr Sandman:</t>
  </si>
  <si>
    <t>58576 Продукция</t>
  </si>
  <si>
    <t>Веб-камеры торговых марок: logitech, logi, Logitech,</t>
  </si>
  <si>
    <t>58577 Продукция</t>
  </si>
  <si>
    <t>Изделия бельевые швейные для мальчиков дошкольной, школьной и подростковой возрастных групп из хлопчатобумажной ткани, смешанной ткани, из ткани из синтетических нитей, из искусственных нитей, из смеси синтетических и искусственных нитей, в том числе с вложением полиуретановых, металлизированных нитей, в комплектах и отдельными предметами: трусы (в том числе</t>
  </si>
  <si>
    <t>58578 Продукция</t>
  </si>
  <si>
    <t>Изделия трикотажные первого слоя для взрослых, из пряжи из искусственных волокон и нитей с вложением синтетических и шерстяных волокон и нитей:</t>
  </si>
  <si>
    <t>58579 Продукция</t>
  </si>
  <si>
    <t>Изделия чулочно-носочные первого слоя для взрослых из синтетических волокон и нитей в смеси с хлопчатобумажными волокнами:</t>
  </si>
  <si>
    <t>58580 Продукция</t>
  </si>
  <si>
    <t>680610000; 680610000; 680610000</t>
  </si>
  <si>
    <t>Плиты потолочные из минерального волокна, марок: OWAcoustic smart, OWAcoustic premium, OWAconsult collection, с покрытием латексной краской на водной основе, толщиной покрытия 500 мкм, общей толщиной от 12 до 40 мм, плотностью от 260 до 340 кг/м3; марок: OWAcoustic premium, OWAconsult collection, с покрытием из флиса, толщиной 200 мкм, общей толщиной от 12 до 40 мм, плотностью от 140 до 340 кг/м3, выпускаемые по технической документации изготовителя.</t>
  </si>
  <si>
    <t>58582 Продукция</t>
  </si>
  <si>
    <t>Головные уборы швейные первого слоя для детей старше трех лет (дошкольного, школьного возраста) и подростков из хлопчатобумажной, смешанной ткани: шапки, кепи, в том числе типа «бейсболка», «козырьки», береты, панамы, повязки на голову, фуражки,</t>
  </si>
  <si>
    <t>58583 Продукция</t>
  </si>
  <si>
    <t>Аудиооборудование бытового назначения: усилители сигналов звуковой частоты,</t>
  </si>
  <si>
    <t>58584 Продукция</t>
  </si>
  <si>
    <t>аппараты теплообменные</t>
  </si>
  <si>
    <t>58585 Продукция</t>
  </si>
  <si>
    <t>Установки компрессорные «БОРЕЙ» для наполнения сжатым воздухом баллонов дыхательных аппаратов для пожарных, модели: 100/1ПЭ, 100/3ПЭ, 100ПМ, 215ПЭ, 215ПМ, 215СВО, 215СВШ, 265ПЭ, 265ПМ, 265СВО, 265СВШ, 300ПЭ, 300ПМ, 300СВО, 300СВШ по ТУ 28.13.26-003-37275832-2016 с изм. 2 «Установки компрессорные «БОРЕЙ» для наполнения сжатым воздухом баллонов дыхательных аппаратов для пожарных. Технические условия»</t>
  </si>
  <si>
    <t>58587 Продукция</t>
  </si>
  <si>
    <t>Эпоксидное вспучивающееся огнезащитное покрытие Chartek 1960CSP, нанесённое на поверхность металлической конструкции в соответствии с инструкцией по нанесению Chartek 1960CSP Application Manual, выпускаемое по Техническим условиям ТУ 20.30.12-022-76521612-2020 «ПОКРЫТИЕ ЭПОКСИДНОЕ CHARTEK 1960 CSP».</t>
  </si>
  <si>
    <t>58588 Продукция</t>
  </si>
  <si>
    <t>Переключатели давления (сигнализаторы давления) модели PCA, предназначенные для контроля давления газообразных и жидких сред, выпускаемые по техническому описанию № 001.ТО «Переключатели давления модели PCA, предназначенные для контроля давления газообразных и жидких сред». Партия 6 шт: № 2015885 (уставка 0,7 МПа); № 2015889 (уставка 0,95 МПа); № 2015890 (уставка 0,95 МПа); № 2015886 (уставка 0,7 МПа); № 2015891 (уставка 0,95 МПа); № 2015892 (уставка 0,95 МПа), Договор поставки № П01-20887-08/2020 от 03.08.2020 (спецификация № 1 от 03.08.2020), декларация на товары № 10013160/111120/0640879.</t>
  </si>
  <si>
    <t>58589 Продукция</t>
  </si>
  <si>
    <t>Электрические приборы для отопления (нагрева, обогрева) комнатных помещений: обогреватели электрические бытовые комнатные, торговая марка: Кварцтепло</t>
  </si>
  <si>
    <t>58590 Продукция</t>
  </si>
  <si>
    <t>Шнуры питания, оснащенные соединительными элементами,</t>
  </si>
  <si>
    <t>58591 Продукция</t>
  </si>
  <si>
    <t>Двери противопожарные металлические дымогазонепроницаемые глухие и с остеклением до 25% от площади дверного проема в свету (светопрозрачное заполнение - стекло противопожарное многослойное огнестойкое, марки «AVG-22A EIW-60» толщиной 22 мм (ООО «ПОЖСТЕКЛО» по ТУ 5923-006-39495041-2016), со стационарным порогом: однопольные марки ДПМ-1-EIS60 габаритными размерами: по высоте от 1450 мм до 2300 мм, ширина от 600 мм до 1000 мм и двупольные марки ДПМ-2- EIS60 габаритными размерами: по высоте от 1450 мм до 2300 мм, ширине от 1000 мм до 1700 мм, толщиной полотна не менее 60 мм</t>
  </si>
  <si>
    <t>58592 Продукция</t>
  </si>
  <si>
    <t>58593 Продукция</t>
  </si>
  <si>
    <t>58594 Продукция</t>
  </si>
  <si>
    <t>Изделия санитарно-гигиенические для девочек, из пластмассы, с элементами из резины, текстильных материалов:</t>
  </si>
  <si>
    <t>58595 Продукция</t>
  </si>
  <si>
    <t>58596 Продукция</t>
  </si>
  <si>
    <t>58597 Продукция</t>
  </si>
  <si>
    <t>58598 Продукция</t>
  </si>
  <si>
    <t>58599 Продукция</t>
  </si>
  <si>
    <t>58600 Продукция</t>
  </si>
  <si>
    <t>Модули установок порошкового пожаротушения автоматических А-101/LT-A-101 (см. Приложение № 0774887)</t>
  </si>
  <si>
    <t>58601 Продукция</t>
  </si>
  <si>
    <t>Белье постельное из хлопчатобумажных тканей в смеси с синтетическими нитями (80% хлопок, 18% полиэстер, 2% эластан) в комплектах и отдельными предметами для взрослых</t>
  </si>
  <si>
    <t>58602 Продукция</t>
  </si>
  <si>
    <t>Изделия электроустановочные - выключатели (активаторы) электронные</t>
  </si>
  <si>
    <t>58603 Продукция</t>
  </si>
  <si>
    <t>Кабель силовой гибкий для нестационарной прокладки для электрических установок</t>
  </si>
  <si>
    <t>58604 Продукция</t>
  </si>
  <si>
    <t>Кабель телекоммуникационный</t>
  </si>
  <si>
    <t>58605 Продукция</t>
  </si>
  <si>
    <t>Кабель управления</t>
  </si>
  <si>
    <t>58606 Продукция</t>
  </si>
  <si>
    <t>Кабель силовой для электрических установок</t>
  </si>
  <si>
    <t>58607 Продукция</t>
  </si>
  <si>
    <t>58608 Продукция</t>
  </si>
  <si>
    <t>58609 Продукция</t>
  </si>
  <si>
    <t>Изделия трикотажные второго слоя для детей старше трех лет из синтетической пряжи, в том числе спортивного назначения (не предназначенные для экипировки спортивных команд):</t>
  </si>
  <si>
    <t>58610 Продукция</t>
  </si>
  <si>
    <t>Трубопровод технологический LO-14</t>
  </si>
  <si>
    <t>58612 Продукция</t>
  </si>
  <si>
    <t>Обувь детская (дошкольная, для школьников-мальчиков) из текстильных материалов с элементами отделки из натуральной кожи, резины, с комбинированным верхом из текстильных материалов и искусственной кожи (нубука) с элементами отделки из резины, с подкладкой из текстильного материала (хлопок), со стелькой из натуральной кожи, на подошве из полимерных материалов (полиуретан, термопластичная резина),</t>
  </si>
  <si>
    <t>58613 Продукция</t>
  </si>
  <si>
    <t>Пиротехнические изделия бытового назначения: БАТАРЕИ САЛЮТОВ, ФОНТАНЫ, РАКЕТЫ, РИМСКИЕ СВЕЧИ</t>
  </si>
  <si>
    <t>58614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13-4044 Подпиточный водород от сепаратора 8121-V-401 до линии FL- 8000 и предохранительных клапанов 4PSV-2871A/B</t>
  </si>
  <si>
    <t>58615 Продукция</t>
  </si>
  <si>
    <t>58616 Продукция</t>
  </si>
  <si>
    <t>Изделия трикотажные бельевые первого слоя для детей старше трех лет (дошкольной, школьной возрастных групп) иподростков из хлопчатобумажной и смешанной пряжи, в комплектах и отдельными предметами:</t>
  </si>
  <si>
    <t>58617 Продукция</t>
  </si>
  <si>
    <t>Изделия трикотажные верхние второго слоя из хлопчатобумажной, смешанной пряжи для детей старше одного года(ясельной, дошкольной, школьной возрастных групп) и подростков, в комплектах и отдельными предметами:</t>
  </si>
  <si>
    <t>58618 Продукция</t>
  </si>
  <si>
    <t>6108220000; 6108990000; 6108920000; 6108910000; 6108390000; 6108320000; 6108310000; 6108290000; 6108210000; 6108190000; 6108110000</t>
  </si>
  <si>
    <t>Изделия трикотажные бельевые для девочек старше 3-х лет и девочек-подростков: трусы, панталоны, пижамы, халаты, сорочки ночные, юбки нижние, боди, комбинации из пряжи из натуральных волокон растительного происхождения, из пряжи из искусственных волокон, в том числе с вложением эластомерных нитей, в том числе из их сочетаний,</t>
  </si>
  <si>
    <t>58620 Продукция</t>
  </si>
  <si>
    <t>Приборы электрические бытового назначения: система очистки воды с функцией нагрева,</t>
  </si>
  <si>
    <t>58621 Продукция</t>
  </si>
  <si>
    <t>Изделия трикотажные купальные первого слоя мужские и женские из пряжи из полиамидных волокон с вложением полиуретановых, в том числе на подкладке из пряжи из полиамидных волокон с вложением полиуретановых,  в комплектах и отдельными предметами: купальные костюмы, купальники, бюстгальтеры купальные, топы купальные, трусы купальные, в том числе модели «плавки», шорты купальные,</t>
  </si>
  <si>
    <t>58622 Продукция</t>
  </si>
  <si>
    <t>Прибор приемно-контрольный и управления пожарный блочно-модульный: комплекс технических средств автоматической системы обнаружения и оповещения о пожаре моторвагонного подвижного состава АСООП, выпускаемый по ВЕПК.634229.015 ТУ c изм.1, в составе: блок управления пожаротушением БУП (ВЕПК.437191.300), контроллер вагонный КВ (ВЕПК.437226.200), блок управления индикации и клавиатуры БУИиК (ВЕПК.437191.200), блок управления охранной сигнализацией БУОС (ВЕПК.437230.300), блок управления радиостанцией БУР (ВЕПК.437230.200), блок резервного питания БРП (ВЕПК.436234.200), устройство диагностики мобильное УДМ (ВЕПК.421417.200), блок расширения шлейфов сигнализации БРШС (ВЕПК.425661.200), блок расширения шлейфов пожаротушения БРШП (ВЕПК.425661.300), блок индикации БИ (ВЕПК.425548.200), блок управления установкой аэрозольного пожаротушения вагона БУ-УАПВ (ТУ 26.30.50-111-54876390-2017).</t>
  </si>
  <si>
    <t>58134 Продукция</t>
  </si>
  <si>
    <t>Взрывозащищенные коробки</t>
  </si>
  <si>
    <t>58625 Продукция</t>
  </si>
  <si>
    <t>58626 Продукция</t>
  </si>
  <si>
    <t>Газовые инфракрасные обогреватели,</t>
  </si>
  <si>
    <t>58627 Продукция</t>
  </si>
  <si>
    <t>Газовые тепловые пушки (тепловентиляторы),</t>
  </si>
  <si>
    <t>58629 Продукция</t>
  </si>
  <si>
    <t>58630 Продукция</t>
  </si>
  <si>
    <t>58631 Продукция</t>
  </si>
  <si>
    <t>58632 Продукция</t>
  </si>
  <si>
    <t>Плиты минераловатные теплоизоляционные на синтетическом связующем с гидрофобизирующими добавками, выпускаемые по ТУ 5762-001-78585697-2012 с изменениями №1-5</t>
  </si>
  <si>
    <t>58633 Продукция</t>
  </si>
  <si>
    <t>9303201000; 9303201000; 9303201000</t>
  </si>
  <si>
    <t>58634 Продукция</t>
  </si>
  <si>
    <t>Громкоговорители, смонтированные в одном корпусе, бытового назначения с питанием от сети с напряжением 100-240B: акустические системы активные,</t>
  </si>
  <si>
    <t>58635 Продукция</t>
  </si>
  <si>
    <t>Изделия галантерейные для девочек, из полимерных материалов (полипропилен), с товарным знаком Idea by Modis: расчески, артикул M212I00405</t>
  </si>
  <si>
    <t>58636 Продукция</t>
  </si>
  <si>
    <t>Пистолеты – распылители невоспламеняющихся жидкостей</t>
  </si>
  <si>
    <t>Инструмент электронагревательный,</t>
  </si>
  <si>
    <t>58637 Продукция</t>
  </si>
  <si>
    <t>58639 Продукция</t>
  </si>
  <si>
    <t>Оборудование световое бытового назначения, предназначенное для использования со светодиодными лампами, с питанием от батарей, с активными электронными цепями:</t>
  </si>
  <si>
    <t>58640 Продукция</t>
  </si>
  <si>
    <t>58643 Продукция</t>
  </si>
  <si>
    <t>9403109809; 9403109300; 9403105809; 9403105100</t>
  </si>
  <si>
    <t>Мебель для учебных заведений лабораторная: столы рабочие, столы под мойку, шкафы для учебных пособий, шкафы вытяжные</t>
  </si>
  <si>
    <t>58644 Продукция</t>
  </si>
  <si>
    <t>Гирлянды светодиодные:</t>
  </si>
  <si>
    <t>58645 Продукция</t>
  </si>
  <si>
    <t>Одежда специальная, мужская и женская, сигнальная повышенной видимости (2 класс), с полосами из световозвращающего материала второго класса из полиэфирной ткани,</t>
  </si>
  <si>
    <t>58647 Продукция</t>
  </si>
  <si>
    <t>Изделия 1-го слоя корсетные швейные из трикотажных полотен из синтетической пряжи для женщин, марка LOVE REPUBLIC:</t>
  </si>
  <si>
    <t>58648 Продукция</t>
  </si>
  <si>
    <t>Пиротехническое изделие бытового назначения: ХЛОПУШКИ</t>
  </si>
  <si>
    <t>58649 Продукция</t>
  </si>
  <si>
    <t>58650 Продукция</t>
  </si>
  <si>
    <t>Щиты постоянного тока автоматизированные</t>
  </si>
  <si>
    <t>58652 Продукция</t>
  </si>
  <si>
    <t>Изделия санитарно-гигиенические для ухода за детьми из полимерных материалов, в том числе комбинированные синтетической и хлопчатобумажной тканью,</t>
  </si>
  <si>
    <t>58653 Продукция</t>
  </si>
  <si>
    <t>Изделия электроустановочные номинальным напряжением от 50 до 250 Вольт: розетки,</t>
  </si>
  <si>
    <t>58654 Продукция</t>
  </si>
  <si>
    <t>Изделия трикотажные бельевые первого слоя для детей старше трех лет (дошкольной, школьной возрастных групп) и подростков, из хлопчатобумажной пряжи, в том числе с вложением эластомерных нитей, смешанной пряжи: боди, пижамы, трусы, майки, в том числе типа топ”, фуфайки (футболки), кальсоны, панталоны, комбинации, юбки нижние, сорочки ночные, халаты ночные,</t>
  </si>
  <si>
    <t>58655 Продукция</t>
  </si>
  <si>
    <t>Приборы электрические бытового назначения для механизации кухонных работ: блендер, мясорубка</t>
  </si>
  <si>
    <t>58656 Продукция</t>
  </si>
  <si>
    <t>Портландцемент белый 1-500-Д0-ГОСТ 965-89 (CEM I 52,5N)</t>
  </si>
  <si>
    <t>58657 Продукция</t>
  </si>
  <si>
    <t>58658 Продукция</t>
  </si>
  <si>
    <t>940510; 940510; 940510; 940510; 940510; 940510; 940510; 940510; 940510; 940510; 940510; 940510; 940510; 940510; 940510; 940510; 940510; 940510; 940510; 940510; 940510; 940510; 940510; 940510; 940510; 940510; 940510; 940510; 940510; 940510; 940510; 940510; 940510; 940510; 940510; 940510; 940510; 940510; 940510; 940510; 940510</t>
  </si>
  <si>
    <t>58659 Продукция</t>
  </si>
  <si>
    <t>Изделия трикотажные бельевые первого слоя для мужчин и женщин из хлопчатобумажной пряжи с вложением эластомерных нитей, из пряжи из смеси  хлопковых и искусственных  волокон (нитей)</t>
  </si>
  <si>
    <t>58660 Продукция</t>
  </si>
  <si>
    <t>6107990000; 6107910000</t>
  </si>
  <si>
    <t>Изделия трикотажные бельевые первого слоя для мужчин марки “BARBOUR”:</t>
  </si>
  <si>
    <t>58661 Продукция</t>
  </si>
  <si>
    <t>Изделия трикотажные чулочно-носочные первого слоя для мужчин из пряжи из смеси хлопковых и синтетических волокон (нитей)</t>
  </si>
  <si>
    <t>58662 Продукция</t>
  </si>
  <si>
    <t>Изделия швейные бельевые первого слоя для мужчин и женщин марки “BARBOUR”:</t>
  </si>
  <si>
    <t>58663 Продукция</t>
  </si>
  <si>
    <t>Плиты минераловатные на синтетическом связующем, применяемые для внутренней теплоизоляции зданий и сооружений, с содержанием органических веществ не более 4,5% по массе, некашированные,  толщиной от 40 до 200 мм, плотностью от 25 до 200 кг/м³, марки «IZOTERM» типов, согласно приложению на 1 листе</t>
  </si>
  <si>
    <t>58664 Продукция</t>
  </si>
  <si>
    <t>Изделия корсетные трикотажные первого слоя для девочек школьного и подросткового возрастов из смешанной ткани (из хлопкового волокна с вложением эластомерных нитей): бюстгальтеры, бюстгальтеры типа «бра», грации,</t>
  </si>
  <si>
    <t>58665 Продукция</t>
  </si>
  <si>
    <t>6204520000; 6206909000; 6206901000; 6206400000; 6206300000; 6206; 6204691800; 6204631800; 6204623900; 6204618500; 6204611000; 6204599000; 6204530000; 6204510000; 6204499000; 6204440000; 6204430000; 6204420000; 6204410000; 6204399000; 6204391900; 6204339000; 6204329000; 6204310000; 6204299000; 6204291800; 6204238000; 6204228000; 6204210000; 6204199000; 6204191000; 6204130000; 6204120000; 6204110000; 6204</t>
  </si>
  <si>
    <t>Одежда верхняя платьево-блузочного ассортимента</t>
  </si>
  <si>
    <t>58666 Продукция</t>
  </si>
  <si>
    <t>Оборудование подъёмно- транспортное, краны грузоподъёмные: Краноманипуляторные установки</t>
  </si>
  <si>
    <t>58667 Продукция</t>
  </si>
  <si>
    <t>9403601009; 9404219000; 9403609009; 9403601009; 9403500009; 9403500009; 9403601009; 9403500009</t>
  </si>
  <si>
    <t>Мебель бытовая детская (для детей до 7 лет) деревянная</t>
  </si>
  <si>
    <t>58668 Продукция</t>
  </si>
  <si>
    <t>Изделия трикотажные бельевые для взрослых из хлопчатобумажной, смешанной пряжи, в комплектах и отдельными предметами,</t>
  </si>
  <si>
    <t>58669 Продукция</t>
  </si>
  <si>
    <t>Фильтры очистки масла с товарными знаками Ливны и ЛААЗ</t>
  </si>
  <si>
    <t>58671 Продукция</t>
  </si>
  <si>
    <t>Изделия трикотажные первого слоя бельевые для взрослых из смешанной пряжи, из пряжи из синтетических нитей, из пряжи из искусственных нитей с вложением синтетических нитей: пеньюар, трусы, сорочки ночные, пижамы,</t>
  </si>
  <si>
    <t>58672 Продукция</t>
  </si>
  <si>
    <t>Оборудование для работы во взрывоопасных средах: электроприводы неполнооборотные взрывозащищенные «ЭПЗР-Н-250/500/1000».</t>
  </si>
  <si>
    <t>58673 Продукция</t>
  </si>
  <si>
    <t>Белье постельное для детей старше 3-х лет (дошкольного, школьного возраста и подростков) из хлопчатобумажных тканей в комплектах и отдельными предметами: простыни, пододеяльники, наволочки</t>
  </si>
  <si>
    <t>58674 Продукция</t>
  </si>
  <si>
    <t>58675 Продукция</t>
  </si>
  <si>
    <t>58676 Продукция</t>
  </si>
  <si>
    <t>Обувь детская девичья с верхом из натурального меха (овчина), в том числе с элементами отделки из текстильных материалов, натуральной и искусственной кожи, натурального и искусственного меха, с подкладкой и вкладной стелькой из натуральной кожи, натурального меха (овчины), с подошвой из резины, натуральной кожи:</t>
  </si>
  <si>
    <t>58677 Продукция</t>
  </si>
  <si>
    <t>Воздуходувки ручные аккумуляторные,</t>
  </si>
  <si>
    <t>58678 Продукция</t>
  </si>
  <si>
    <t>Покрытия напольные ковровые тафтинговые НЕВА ТАФТ: состав разрезного ворса – 100% полиамид ПА-6, высота ворса от 3 мм до 22 мм, масса ворса от 190 г/м2 до 1200 г/м2, на основе из синтетического войлока типа 1Y, синтетического джута типа АВ, тканого материала типа WN и резиноподобного материала типа TPE; общий вес изделия от 750 г/м2 до 2500 г/м2, общая толщина от 4 мм до 27 мм; изготавливаемые в соответствии с ТУ 13.93.13-001-54369894-2001 (идентичны ТУ 8171-001-54369894-2001)</t>
  </si>
  <si>
    <t>58679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10-1001 Пары ГСВД от линий P08-1001, P06-1001 до теплообменника 8121-E-109A</t>
  </si>
  <si>
    <t>58680 Продукция</t>
  </si>
  <si>
    <t>2716000000; 2716000000; 2716000000</t>
  </si>
  <si>
    <t>58681 Продукция</t>
  </si>
  <si>
    <t>Изделия трикотажные второго слоя для детей старше трех лет, из синтетической пряжи, в том числе спортивного назначения (не предназначенные для экипировки спортивных команд):</t>
  </si>
  <si>
    <t>58682 Продукция</t>
  </si>
  <si>
    <t>58683 Продукция</t>
  </si>
  <si>
    <t>58684 Продукция</t>
  </si>
  <si>
    <t>58685 Продукция</t>
  </si>
  <si>
    <t>Оборудование для работы во взрывоопасных средах: краны шаровые серий KHF, KHLс маркировкой взрывозащиты II Gс Т6…Т1.</t>
  </si>
  <si>
    <t>58686 Продукция</t>
  </si>
  <si>
    <t>8715009000; 8715009000; 8715009000; 8715001000; 8715001000; 8715001000</t>
  </si>
  <si>
    <t>Коляски детские, комплектующие узлы и детали к ним с товарным знаком NUOVITA, с маркировками NOORDI, TUTIS, TUTEK, NAVINGTON: прогулочные, с открытым и закрытым кузовом, для детей от 7 месяцев до 3 лет; комбинированные 2 в 1, с открытым и закрытым кузовом; комбинированные 3 в 1,</t>
  </si>
  <si>
    <t>58687 Продукция</t>
  </si>
  <si>
    <t>58688 Продукция</t>
  </si>
  <si>
    <t>Кабели управления (инструментальные для систем автоматики и контроля) с медными и медными лужеными жилами, сечением от 0,5 кв.мм. до 6 кв.мм, с числом жил, пар, троек, четверок от 1 до 100, с изоляцией из поливинилхлоридного пластиката пониженной пожарной опасности или сшитого полиэтилена или полимерной композиции не содержащей галогенов в наружной оболочке из поливинилхлоридного пластиката пониженной пожарной опасности или полимерной композиции не содержащей галогенов, в том числе холодостойкого исполнения на номинальное</t>
  </si>
  <si>
    <t>58689 Продукция</t>
  </si>
  <si>
    <t>6108390000; 6109909000; 6109100000; 6108290000; 6107210000; 6107110000</t>
  </si>
  <si>
    <t>Изделия бельевые трикотажные первого слоя для взрослых из хлопчатобумажной, смешанной пряжи, из пряжи из смеси искусственных и синтетических волокон, в комплектах и отдельными предметами,</t>
  </si>
  <si>
    <t>58690 Продукция</t>
  </si>
  <si>
    <t>Электрические аппараты и приборы бытового назначения для ухода за волосами: триммеры,</t>
  </si>
  <si>
    <t>58691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паров и используемый для рабочих сред группы 1, 3-я категория оборудования: «Линия P16-1002 Пары ГСНД от парогенератора 8121-E-213 до аппарата воздушного охлаждения 8121-A-102»</t>
  </si>
  <si>
    <t>58692 Продукция</t>
  </si>
  <si>
    <t>Тали электрические цепные</t>
  </si>
  <si>
    <t>58693 Продукция</t>
  </si>
  <si>
    <t>Компонент прибора пожарного управления: шкафы управления пожарными насосами, запорной и регулирующей арматурой «АМПЕРУС», выпускаемый в соответствии с Техническими условиями ТУ 26.30.50−005-91948124−2018 «Шкафы управления пожарными насосами, запорной и регулирующей арматурой «АМПЕРУС»</t>
  </si>
  <si>
    <t>58694 Продукция</t>
  </si>
  <si>
    <t>Приборы приемно-контрольные и управления пожарные для систем обнаружения и пожаротушения, моделей: Checkfire SC-N, Checkfire MP-N, Checkfire 110, Checkfire 210, выпускаемые в соответствии с Технической документацией изготовителя</t>
  </si>
  <si>
    <t>58695 Продукция</t>
  </si>
  <si>
    <t>Оборудование подъёмно- транспортное: Краноманипуляторные установки,</t>
  </si>
  <si>
    <t>58696 Продукция</t>
  </si>
  <si>
    <t>Декоративные листы из трудногорючего бумажно-слоистого пластика высокого давления (HPL), марок: “Greenlam Laminate FR”, “Greenlam Compact Laminate FR”, толщиной от 6 до 30 мм, плотностью от 1,35 до 1,45 г/см3, выпускаемые по Технической документации изготовителя</t>
  </si>
  <si>
    <t>58697 Продукция</t>
  </si>
  <si>
    <t>6111209000; 6104620000; 6104420000; 6110209900</t>
  </si>
  <si>
    <t>Изделия трикотажные верхние второго слоя для девочек до 1 года (кроме новорожденных) и ясельного возраста из хлопчатобумажной пряжи, с товарным знаком MODIS: платья артикулы: M202K01050 - 1658 штук, M202K01052 - 1656 штук; брюки, артикулы: M202K01045 - 1560 штук, M202K01046 - 1887 штук; джемперы (толстовки), артикул M202K01039 - 1710 штук</t>
  </si>
  <si>
    <t>58698 Продукция</t>
  </si>
  <si>
    <t>Двери металлические противопожарные дымогазонепроницаемые светопрозрачные однопольные со стационарным порогом и автоматически выпадающим порогом типов ДМПС-1-EIWS60 и ДМПСА-1-EIWS60, габаритными размерами по высоте от 1500 мм до 2500 мм, по ширине от 700 мм до 1250 мм, двупольные со стационарным порогом и автоматически выпадающим порогом типов ДМПС-2-EIWS60 и ДМПСА-2-EIWS60, габаритными размерами по высоте от 1500 мм до 2500 мм, по ширине от 1200 мм до 2050 мм, толщиной дверного полотна не менее 63 мм, с остеклением более 25%, остекление- стекло многослойное пожаростойкое марки «Брабансон EIW 60» (ТУ 23.12.12-003-43434177-2021) толщиной 26 мм, изготавливаемые в соответствии с Техническими условиями  ТУ 25.12.10-003-43434177-2021 «ДВЕРИ МЕТАЛЛИЧЕСКИЕ ПРОТИВОПОЖАРНЫЕ ДЫМОГАЗОНЕПРОНИЦАЕМЫЕ СВЕТОПРОЗРАЧНЫЕ».</t>
  </si>
  <si>
    <t>58700 Продукция</t>
  </si>
  <si>
    <t>6108210000; 6109100000; 6108310000; 6109100000; 6107210000; 6107110000; 6109100000; 6108310000; 6108210000; 6107210000; 6107110000; 6109100000; 6108310000; 6108210000; 6107210000; 6107110000</t>
  </si>
  <si>
    <t>58701 Продукция</t>
  </si>
  <si>
    <t>Изделия трикотажные второго слоя для детей старше трех лет, из синтетической пряжи,</t>
  </si>
  <si>
    <t>58702 Продукция</t>
  </si>
  <si>
    <t>Аппараты электрические для распределения электрической энергии, на напряжение 450 вольт:</t>
  </si>
  <si>
    <t>58703 Продукция</t>
  </si>
  <si>
    <t>Изделия трикотажные чулочно-носочные первого слоя женские из пряжи из полиамидных волокон с вложением полиуретановых, из смешанной пряжи из хлопковых волокон с вложением полиуретановых и шерстяных волокон, из смешанной пряжи из хлопковых волокон с вложением полиуретановых и полиэфирных волокон, из пряжи из искусственных гидратцеллюлозных волокон с вложением полиэфирных и полиуретановых волокон: колготки, чулки, носки, гольфы, леггинсы,</t>
  </si>
  <si>
    <t>58704 Продукция</t>
  </si>
  <si>
    <t>Изделия 1-го слоя бельевые трикотажные для мальчиков от 3 до 7 лет из хлопчатобумажной пряжи:</t>
  </si>
  <si>
    <t>58706 Продукция</t>
  </si>
  <si>
    <t>6114200000; 6109100000</t>
  </si>
  <si>
    <t>Изделия 1-го слоя бельевые трикотажные из хлопчатобумажной пряжи для мальчиков и девочек от 7 до 14 лет: фуфайки (футболки),</t>
  </si>
  <si>
    <t>58707 Продукция</t>
  </si>
  <si>
    <t>Канаты стальные 1х7 не оцинкованные диаметром 9,3 мм, 12,5 мм, марка К7, без покрытия поверхности каната полимерными материалами, с металлическим сердечником, точность изготовления повышенная, маркировочная группа 1860 Н/мм2</t>
  </si>
  <si>
    <t>58708 Продукция</t>
  </si>
  <si>
    <t>58709 Продукция</t>
  </si>
  <si>
    <t>58710 Продукция</t>
  </si>
  <si>
    <t>Трубопровод технологический «Линия P02- 1006 Сырьё 1-й ступени от печи 8121-H-101 до реактора 8121-R-101»,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t>
  </si>
  <si>
    <t>58711 Продукция</t>
  </si>
  <si>
    <t>58712 Продукция</t>
  </si>
  <si>
    <t>58713 Продукция</t>
  </si>
  <si>
    <t>Огнебиозащитные составы для древесины и материалов на её основе «MEDERA» марок: «MEDERA 80 A»; «MEDERA 80 B»; «MEDERA 140»; «MEDERA 140 Сoncentrate»; «MEDERA 140 Cherry»; «MEDERA 140 Cherry Сoncentrate», «MEDERA 200 Cherry»; «MEDERA 200 Cherry Сoncentrate», выпускаемые по ТУ 20.59.59-008-87363917-2018.</t>
  </si>
  <si>
    <t>58714 Продукция</t>
  </si>
  <si>
    <t>58715 Продукция</t>
  </si>
  <si>
    <t>Гражданское огнестрельное спортивное оружие с нарезным стволом</t>
  </si>
  <si>
    <t>58716 Продукция</t>
  </si>
  <si>
    <t>Заряды кумулятивные Shaped Charge DYNAWELL</t>
  </si>
  <si>
    <t>58717 Продукция</t>
  </si>
  <si>
    <t>Изделия трикотажные бельевые женские из пряжи из натуральных волокон растительного происхождения: футболки, артикул: 4657483 - 114 шт.</t>
  </si>
  <si>
    <t>58718 Продукция</t>
  </si>
  <si>
    <t>Компоненты колесных транспортных средств: удерживающие устройства для детей (детские автомобильные кресла), торговой марки «CHICCO», тип SEAT2FIT, универсальное в размерном диапазоне 45-105 см, устанавливаемое против направления движения и по ходу движения, цельной конструкции, с детской удерживающей системой Isofix с опорой, тип SEAT3FIT, универсальное в размерном диапазоне 40-125 см, устанавливаемое против направления движения и по ходу движения, цельной/нецельной конструкции, с ремнем крепления в трех точках (для взрослых), с системой Isofix</t>
  </si>
  <si>
    <t>58719 Продукция</t>
  </si>
  <si>
    <t>Изделия чулочно-носочные (1-го слоя) женские из пряжи из синтетических волокон с вложением эластомерной нити, из пряжи из смеси натуральных волокон растительного происхождения и синтетических волокон с вложением эластомерной нити и металлизированной нити: носки, артикулы: 3917015 - 237 пар, 5917021 - 22 пары</t>
  </si>
  <si>
    <t>58720 Продукция</t>
  </si>
  <si>
    <t>Трубопровод технологический GA-24</t>
  </si>
  <si>
    <t>58721 Продукция</t>
  </si>
  <si>
    <t>Панели декоративно-отделочные для стен и потолков марки «ГлавПанель» на основе стекло-магнезитовых листов (СМЛ) типа СМЛ-HPL, гипсостружечной плиты (ГСП) типа ГСП-HPL, облицованные пластиком высокого давления тип HPL, изготавливаемые в соответствии с ТУ 23.99.19-001-05886681-2021</t>
  </si>
  <si>
    <t>58722 Продукция</t>
  </si>
  <si>
    <t>Источники света общего назначения: лампы светодиодные для гирлянды Белт-лайт, цоколь Е27,</t>
  </si>
  <si>
    <t>58723 Продукция</t>
  </si>
  <si>
    <t>58724 Продукция</t>
  </si>
  <si>
    <t>Кабели монтажные повышенной пожарной безопасности, в том числе огнестойкие, на номинальное напряжение до 500 В включительно переменного тока частотой до 400 Гц или 750 В постоянного тока</t>
  </si>
  <si>
    <t>58725 Продукция</t>
  </si>
  <si>
    <t>58726 Продукция</t>
  </si>
  <si>
    <t>6203231000; 6204221000; 6204231000; 6203221000</t>
  </si>
  <si>
    <t>Одежда специальная в фирменном стиле ПАО «Газпром нефть» второго класса риска для защиты вредных биологических факторов (насекомых), от статического электричества: костюмы (куртка, брюки) из хлопкополиэфирных антиэлектростатических тканей с масловодоотталкивающей или нефтемасловодоотталкивающей отделками мужские товарный код ГН ВБФ, женские товарный код ГН ВБФж; из хлопчатобумажных антиэлектростатических тканей с огнестойкой масловодоотталкивающей или нефтемасловодоотталкивающей отделками, из термостойких синтетических антиэлектростатических тканей с нефтемасловодоотталкивающей отделкой мужские товарный код ГН ВБФО, женские товарный код ГН ВБФжО</t>
  </si>
  <si>
    <t>58727 Продукция</t>
  </si>
  <si>
    <t>6107110000; 6109909000</t>
  </si>
  <si>
    <t>58728 Продукция</t>
  </si>
  <si>
    <t>8702101199; 8703331910; 8702101199; 8704213100; 8703331910</t>
  </si>
  <si>
    <t>58729 Продукция</t>
  </si>
  <si>
    <t>Обувь детская повседневная закрытая для школьников-девочек, девичья, с верхом из искусственной кожи, в том числе нубука, в том числе с элементами отделки из текстильных материалов, лакированной искусственной кожи, на подкладке и с вкладной стелькой из кожи, на комбинированной подкладке из кожи и хлопчатобумажной ткани и вкладной стелькой из кожи, на подошве из полимерных материалов: туфли модель «лоферы», полуботинки,</t>
  </si>
  <si>
    <t>58730 Продукция</t>
  </si>
  <si>
    <t>58731 Продукция</t>
  </si>
  <si>
    <t>58734 Продукция</t>
  </si>
  <si>
    <t>Оборудование технологическое для животноводства: станки животноводческие фиксирующие,</t>
  </si>
  <si>
    <t>58735 Продукция</t>
  </si>
  <si>
    <t>58736 Продукция</t>
  </si>
  <si>
    <t>58738 Продукция</t>
  </si>
  <si>
    <t>8415900009; 8415900009; 8415900009; 8415900009; 8415900009; 8415900009; 8415900009; 8415900009; 8415900009; 8415900009; 8415900009; 8415900009</t>
  </si>
  <si>
    <t>Кондиционеры воздуха (сплит-системы) бытовые, торговых марок «XIGMA», «LEGION», «ULTIMA COMFORT», «ROLAND», «STATUS for life», «DAISY», «ROYAL PREMIUM», «RADIUS», «BISMARK», «OPENAIR», «STEELBERG»</t>
  </si>
  <si>
    <t>58739 Продукция</t>
  </si>
  <si>
    <t>Приборы электрические бытового назначения для ухода за кожей лица: GLED-маска,</t>
  </si>
  <si>
    <t>58740 Продукция</t>
  </si>
  <si>
    <t>Машины сельскохозяйственные: гребнеобразователь,</t>
  </si>
  <si>
    <t>58741 Продукция</t>
  </si>
  <si>
    <t>58744 Продукция</t>
  </si>
  <si>
    <t>Изделия электроустановочные: выключатели сенсорные, в том числе с датчиком движения, в том числе с WI-FI, в том числе с дистанционным управлением</t>
  </si>
  <si>
    <t>58745 Продукция</t>
  </si>
  <si>
    <t>6103; 6104; 6106</t>
  </si>
  <si>
    <t>Изделия верхние трикотажные второго слоя для детей ясельной, дошкольной, школьной групп, подростков из хлопчатобумажной, из  смешанной пряжи, комбинированные  трикотажными полотнами из синтетических нитей на подкладке из хлопчатобумажных тканей, в комплектах и отдельными предметами, с отделками из тканей, трикотажных полотен, кожи, искусственной кожи, искусственного меха, пайеток и без отделок,</t>
  </si>
  <si>
    <t>58746 Продукция</t>
  </si>
  <si>
    <t>58747 Продукция</t>
  </si>
  <si>
    <t>58748 Продукция</t>
  </si>
  <si>
    <t>58749 Продукция</t>
  </si>
  <si>
    <t>Головные уборы (летние) для девочек дошкольной возрастной группы плетеные из бумажной соломки, с элементами отделки из полимерных, текстильных материалов: шляпы,</t>
  </si>
  <si>
    <t>58751 Продукция</t>
  </si>
  <si>
    <t>58752 Продукция</t>
  </si>
  <si>
    <t>6403919800; 6403911800; 6403911600; 6403919600; 6403919800; 6403919600; 6403911800; 6403911600</t>
  </si>
  <si>
    <t>Обувь специальная кожаная и из других материалов для защиты от нефти, нефтепродуктов, кислот, щелочей, нетоксичной и взрывоопасной пыли; Обувь специальная кожаная и из других материалов для защиты от механических воздействий (проколов, порезов); Обувь специальная кожаная и из других материалов для защиты от повышенных температур, кроме обуви для пожарных; Обувь специальная кожаная и из других материалов для защиты от пониженных температур</t>
  </si>
  <si>
    <t>Средства индивидуальной защиты ног: обувь специальная серии «АЙСГАРД» с верхом из кожи (юфти), с комбинированным верхом из кожи (юфти) и текстильного материала, мужская и женская, для защиты от химических факторов: от нефти, от нефтепродуктов; от механических воздействий (от ударов в  носочной части энергией 200 Дж с внутренними защитными носками из композитного материала, в том числе от проколов 1200 Н с проколозащитными неметаллическими прокладками; от скольжения по зажиренным, мокрым, обледенелым поверхностям, от истирания); от повышенных температур (кратковременного контакта (60 сек.) с нагретыми поверхностями до +300°С); от пониженных температур (для эксплуатации в I-II, III, IV и «Особом» климатических поясах); от общих производственных загрязнений, с двухслойной термостойкой, морозостойкой до -45°С подошвой из полиуретана и нитрильной резины VIBRAM ® (Вибрам) с противоскользящими вставками «ARCTIC GRIP» (Арктик Грип) литьевого метода крепления, модели согласно Приложению бланки серия RU № 0853294</t>
  </si>
  <si>
    <t>58753 Продукция</t>
  </si>
  <si>
    <t>Соединители электрические бытовые: удлинители, удлинители-разветвители,</t>
  </si>
  <si>
    <t>58754 Продукция</t>
  </si>
  <si>
    <t>58755 Продукция</t>
  </si>
  <si>
    <t>58756 Продукция</t>
  </si>
  <si>
    <t>Трубопровод технологический GO-08</t>
  </si>
  <si>
    <t>58757 Продукция</t>
  </si>
  <si>
    <t>Пиротехнические изделия бытового назначения: батареи салютов, фонтаны, бенгальские свечи.</t>
  </si>
  <si>
    <t>58758 Продукция</t>
  </si>
  <si>
    <t>Измерители точки росы и температуры конденсации углеводородов «Hygrovision-mini»</t>
  </si>
  <si>
    <t>58759 Продукция</t>
  </si>
  <si>
    <t>58760 Продукция</t>
  </si>
  <si>
    <t>Покрасочный робот</t>
  </si>
  <si>
    <t>58761 Продукция</t>
  </si>
  <si>
    <t>6204623100; 6204623100</t>
  </si>
  <si>
    <t>ИЗДЕЛИЯ ВТОРОГО СЛОЯ КОСТЮМНОГО (БЕЗ ПОДКЛАДКИ) АССОРТИМЕНТА для девочек школьной и подростковой возрастных групп из хлопчатобумажных (100%) тканей.Вид (назначение изделий): брюки</t>
  </si>
  <si>
    <t>58762 Продукция</t>
  </si>
  <si>
    <t>Прибор приёмно-контрольный и управления пожарный: автоматический комплекс пожаротушения АКП СОЮЗ,на базе контроллеров фирм Schneider Electric (Modicon M340, M580)</t>
  </si>
  <si>
    <t>38340 Продукция</t>
  </si>
  <si>
    <t>Щитовая станция управления электродвигателями для</t>
  </si>
  <si>
    <t>58767 Продукция</t>
  </si>
  <si>
    <t>Пиротехнические изделия бытового назначения: батареи салютов, фонтаны.</t>
  </si>
  <si>
    <t>58768 Продукция</t>
  </si>
  <si>
    <t>58769 Продукция</t>
  </si>
  <si>
    <t>Обувь специальная кожаная и из других материалов для защиты от нефти, нефтепродуктов, кислот, щелочей, нетоксичной и взрывоопасной пыли; Обувь специальная кожаная и из других материалов для защиты от механических воздействий (проколов, порезов); Обувь специальная кожаная и из других материалов для защиты от пониженных температур; Обувь специальная кожаная и из других материалов для защиты от повышенных температур, кроме обуви для пожарных</t>
  </si>
  <si>
    <t>58771 Продукция</t>
  </si>
  <si>
    <t>58773 Продукция</t>
  </si>
  <si>
    <t>58774 Продукция</t>
  </si>
  <si>
    <t>Приборы бытовые электрические: зарядное устройство для  аккумуляторных батарей,</t>
  </si>
  <si>
    <t>58775 Продукция</t>
  </si>
  <si>
    <t>Термочехлы и термошкафы марок PETROTHERM, PETROHEAT, PETROEX, PETROSHELL, PETROCHAS во взрывозащищенном исполнении с маркировкой взрывозащиты согласно приложению (бланки №№ 0834036, 0834037)</t>
  </si>
  <si>
    <t>58777 Продукция</t>
  </si>
  <si>
    <t>Оборудование гаражное для автотранспортных средств и прицепов: Домкрат гидравлический подкатной,</t>
  </si>
  <si>
    <t>58778 Продукция</t>
  </si>
  <si>
    <t>Оборудование гаражное: подкатной ножничный подъемник</t>
  </si>
  <si>
    <t>58779 Продукция</t>
  </si>
  <si>
    <t>Изделия трикотажные второго слоя из хлопчатобумажной пряжи для мальчиков дошкольной, школьной групп и подростков: шорты</t>
  </si>
  <si>
    <t>58780 Продукция</t>
  </si>
  <si>
    <t>Двери противопожарные светопрозрачные</t>
  </si>
  <si>
    <t>58781 Продукция</t>
  </si>
  <si>
    <t>Клапаны воздухорегулирующие</t>
  </si>
  <si>
    <t>58782 Продукция</t>
  </si>
  <si>
    <t>6204629000; 6203423500; 6203429000; 6204623900; 6209200000</t>
  </si>
  <si>
    <t>Одежда верхняя для детей от 1 года до 3 лет: брюки, бриджи, шорты из хлопчатобумажной ткани с маркировками «O’STIN», «O’stin», «O’stin kids», «O’STIN kids», «funday», «fun day», «FUN DAY», «Disney», «DISNEY», «Marvel», «MARVEL», «STAR WARS», «Star Wars», «Hello Kitty», «Gudetama», «Rick and Morty»</t>
  </si>
  <si>
    <t>58783 Продукция</t>
  </si>
  <si>
    <t>58784 Продукция</t>
  </si>
  <si>
    <t>6108220000; 6108110000; 6108320000; 6108920000; 6109902000</t>
  </si>
  <si>
    <t>Изделия 1-го слоя бельевые трикотажные для женщин, в том числе спортивного назначения (не предназначенные для экипировки спортивных команд) из хлопчатобумажной пряжи, из смешанной пряжи, из искусственной пряжи в смеси с синтетическими нитями, из синтетической пряжи, в том числе в смеси с искусственными нитями, в том числе в комплектах и отдельными предметами:</t>
  </si>
  <si>
    <t>58785 Продукция</t>
  </si>
  <si>
    <t>Светильники декоративные светодиодные стационарные в комплекте с блоком питания</t>
  </si>
  <si>
    <t>58786 Продукция</t>
  </si>
  <si>
    <t>Огнезащитный состав для стальных конструкций: огнезащитная краска «RUDEN-MAX» (ТУ 20.30.12-010-15474732-2019), нанесенный в соответствии с Технологической инструкцией №2 по нанесению морозостойкой огнезащитной краски для металлических конструкций на органической основе «RUDEN-MAX» согласно ТУ 20.30.12-010-15474732-2019 «Краски морозостойкие огнезащитные на органической основе RUDЕN- МАХ». Состав согласно Приложению №1 на 2 листах</t>
  </si>
  <si>
    <t>58787 Продукция</t>
  </si>
  <si>
    <t>Средства малой механизации садово-огородного применения электрические: опрыскиватели переносные ранцевые аккумуляторные в комплекте с зарядными устройствами (модель SA16-20) с маркировкой «Champion»</t>
  </si>
  <si>
    <t>58788 Продукция</t>
  </si>
  <si>
    <t>Головные уборы трикотажные летние для детей старше 3 лет и подростков: шапки из хлопчатобумажной пряжи с вложением искусственных волокон, эластомерной нити  с маркировками «Northland» Merrell, Outventure, Kappa, Termit, Fila, Glissade, GSD, Demix</t>
  </si>
  <si>
    <t>58789 Продукция</t>
  </si>
  <si>
    <t>58790 Продукция</t>
  </si>
  <si>
    <t>58791 Продукция</t>
  </si>
  <si>
    <t>трубопровод 2-30-35 «Общий факельный газ»  установки осушки и удаления ртути № 2 (2-30) с максимально допустимым рабочим давлением 8,34 МПа, номинальным диаметром до 1200, расчётной температурой стенки 350 °С, предназначенный для газов и паров и используемый для рабочих сред группы 1. Категория оборудования – 3</t>
  </si>
  <si>
    <t>58792 Продукция</t>
  </si>
  <si>
    <t>Низковольтные комплектные устройства на напряжение до 10000 В,</t>
  </si>
  <si>
    <t>58793 Продукция</t>
  </si>
  <si>
    <t>Блоки микропроцессорные релейной защиты</t>
  </si>
  <si>
    <t>58794 Продукция</t>
  </si>
  <si>
    <t>Проходки кабельные в пластиковых трубках ПВХ</t>
  </si>
  <si>
    <t>58795 Продукция</t>
  </si>
  <si>
    <t>58796 Продукция</t>
  </si>
  <si>
    <t>58797 Продукция</t>
  </si>
  <si>
    <t>58798 Продукция</t>
  </si>
  <si>
    <t>Машины сельскохозяйственные: разбрасыватели неорганических удобрений</t>
  </si>
  <si>
    <t>58799 Продукция</t>
  </si>
  <si>
    <t>58800 Продукция</t>
  </si>
  <si>
    <t>58801 Продукция</t>
  </si>
  <si>
    <t>58802 Продукция</t>
  </si>
  <si>
    <t>Изделия швейные третьего слоя для детей до одного года, в том числе новорожденных, с верхом из хлопчатобумажной ткани, на подкладке из хлопчатобумажной ткани (100% хлопок), в том числе утеплённые синтетическим (полиэфирное волокно) наполнителем: куртки, комбинезоны, полукомбинезоны, конверты, конверты-одеяла</t>
  </si>
  <si>
    <t>58803 Продукция</t>
  </si>
  <si>
    <t>6204221000; 6204299000; 6211421000; 6211490009; 6204221000; 6211490009; 6211421000; 6204299000</t>
  </si>
  <si>
    <t>Костюмы женские для защиты от нефти и нефтепродуктов</t>
  </si>
  <si>
    <t>Одежда специальная в корпоративном стиле ПАО ЛУКОЙЛ. Костюмы женские (куртка, брюки) для защиты от нефтепродуктов легких фракций 1-го класса защиты</t>
  </si>
  <si>
    <t>58804 Продукция</t>
  </si>
  <si>
    <t>Электрические приборы бытового назначения для чистки и уборки помещений: пылесборники (базовые станции)</t>
  </si>
  <si>
    <t>58805 Продукция</t>
  </si>
  <si>
    <t>Аппараты электрические для управления электротехническими установками - реле времени электронные,</t>
  </si>
  <si>
    <t>58806 Продукция</t>
  </si>
  <si>
    <t>Изделия бельевые трикотажные, в том числе спортивного назначения (не предназначенные для экипировки спортивных команд), из хлопчатобумажной, смешанной пряжи, для взрослых: фуфайки (футболки), майки, в том числе модели топ, боди,</t>
  </si>
  <si>
    <t>58807 Продукция</t>
  </si>
  <si>
    <t>58808 Продукция</t>
  </si>
  <si>
    <t>6108910000; 6108990000; 6109100000; 6109909000</t>
  </si>
  <si>
    <t>Изделия бельевые трикотажные для взрослых из смешанной пряжи (из хлопковых волокон с вложением синтетических волокон), марки «Bungly boo»:</t>
  </si>
  <si>
    <t>58809 Продукция</t>
  </si>
  <si>
    <t>6206300000; 6204623900; 6205200000; 6203423500; 6204520000; 6204420000; 6209200000</t>
  </si>
  <si>
    <t>Одежда верхняя второго слоя швейная для детей до одного года (включая новорожденных), ясельной, дошкольной, школьной и подростковой групп из хлопчатобумажных тканей, в том числе в комплектах и отдельными предметами, марки Bungly boo, Bungly baby, BUNGLY FOR TEEN:</t>
  </si>
  <si>
    <t>58810 Продукция</t>
  </si>
  <si>
    <t>6104410000; 6104420000; 6104520000; 6104620000; 6110111000; 6110201000; 6110209100; 6110209900; 6111209000; 6111901900; 6114200000; 6114900000; 6103420001</t>
  </si>
  <si>
    <t>Изделия верхние трикотажные второго слоя: из хлопчатобумажной пряжи для детей до одного года (включая новорожденных), ясельной, дошкольной, школьной и подростковой групп; из смешанной пряжи (из хлопковых волокон с добавлением синтетических волокон) для детей до одного года (кроме новорожденных), ясельной, дошкольной, школьной и подростковой групп; из полушерстяной пряжи (из шерстяных волокон в смеси с синтетическими волокнами) для детей до одного года (кроме новорожденных), ясельной, дошкольной, школьной и подростковой групп, в том числе в комплектах и отдельными предметами, марки Bungly boo, Bungly baby, BUNGLY FOR TEEN:</t>
  </si>
  <si>
    <t>58811 Продукция</t>
  </si>
  <si>
    <t>Изделия трикотажные второго слоя из смешанной пряжи для детей ясельного, дошкольного, школьного возраста и подростков, в комплектах и отдельными предметами: свитеры (водолазки), пуловеры, кардиганы, жилеты, джемперы (толстовки)</t>
  </si>
  <si>
    <t>58814 Продукция</t>
  </si>
  <si>
    <t>Изделия трикотажные второго слоя для мальчиков и девочек дошкольной, школьной и подростковых групп, из искусственных нитей с добавлением синтетических нитей (в том числе с вложением металлизированных нитей): джемперы, в том числе с воротом «поло»,  свитеры, кардиганы, водолазки, жилеты</t>
  </si>
  <si>
    <t>58817 Продукция</t>
  </si>
  <si>
    <t>Коляски детские прогулочные открытые с открытым кузовом, для детей от 7 месяцев до 3 лет, на металлическом каркасе, с элементами из текстильных материалов, пластмассы</t>
  </si>
  <si>
    <t>58818 Продукция</t>
  </si>
  <si>
    <t>Одежда специальная для защиты от пониженных температур воздуха 1, 2, 3, 4 класса защиты для эксплуатации в I-IV и особом климатических поясах, в том числе от общих производственных загрязнений и механических воздействий (истирания) для мужчин и женщин</t>
  </si>
  <si>
    <t>58819 Продукция</t>
  </si>
  <si>
    <t>Кабели оптические, содержащие до 288 оптических волокон, с наружной оболочкой из материала не распространяющего  горение при одиночной прокладке, с низким дымо- и газовыделением, не выделяющего коррозийно-активных газооборазных продуктов дымо- и газовыделения при горении и тлении, марок: ОГДН LS HF, ОГМН LS HF, ОГЦН LS HF, ОТДН LS HF, ОТМН LS HF, ОТЦН LS HF, ОКДН LS HF, ОКМН LS HF, ОКЦН LS HF, ОСДН LS HF, ОПЦН LS HF</t>
  </si>
  <si>
    <t>58820 Продукция</t>
  </si>
  <si>
    <t>58821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02-1004 Сырьё 1-й ступени от линии P01-1011 до теплообменника 8121-E-104A/B»</t>
  </si>
  <si>
    <t>58822 Продукция</t>
  </si>
  <si>
    <t>Низковольтные комплектные устройства до 1000 В: шкафы управления,</t>
  </si>
  <si>
    <t>58823 Продукция</t>
  </si>
  <si>
    <t>Устройства автоматические для защиты бытовых насосов от прекращения подачи воды</t>
  </si>
  <si>
    <t>58824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13-4001 Подпиточный водород от сепаратора 8121-V-401 до компрессоров 8121-K-401A/B/C и линии ATM-4001</t>
  </si>
  <si>
    <t>58825 Продукция</t>
  </si>
  <si>
    <t>Оборудование, работающее под избыточным давлением: Трубопровод пара высокого давления секции № 3 главного паропровода СП «ТЭЦ-5» из труб стальных бесшовных 15Х1М1Ф диаметром 377х50мм, с рабочей температурой 560°С, рабочим давлением 13,73 МПа</t>
  </si>
  <si>
    <t>58826 Продукция</t>
  </si>
  <si>
    <t>Вентиляторы вытяжные радиальные дымоудаления, функционирующие в составе систем противодымной вентиляции, 1-го исполнения, типов: ВРАН6-ДУ400, ВРАН6-ДУВ400, ВРАН9-ДУ400, ВРАН9-ДУВ400, типоразмерного ряда от 040 до 140, выпускаемые в соответствии с ТУ 4861-120-40149153-2008 с изм. № 14 «Вентиляторы радиальные для удаления газов, возникающих при пожаре типа ВРАН ДУ»</t>
  </si>
  <si>
    <t>58827 Продукция</t>
  </si>
  <si>
    <t>Изделия трикотажные верхние второго слоя для детей до одного года (включая новорожденных), ясельного, дошкольного, школьного возраста и подростков: жакеты, джемперы (в том числе модель толстовка), в том числе с коротким рукавом,  жилеты, свитеры (в том числе модель бадлон, водолазка), брюки (в том числе модель капри, бриджи, лосины, рейтузы), шорты, комбинезоны, полукомбинезоны, юбки, сарафаны, платья, сорочки верхние (модель рубашка, в том числе с воротом поло), блузки (в том числе модель туника, рубашка, в том числе с воротом поло), спортивные костюмы (не предназначенные для экипировки спортивных команд), в том числе для активного отдыха для девочек и мальчиков, отдельными предметами, в комплектах и костюмах, сырьевых составов, с товарными знаками и товарными марками, артикулы по приложению</t>
  </si>
  <si>
    <t>58828 Продукция</t>
  </si>
  <si>
    <t>Люки дымовые систем вытяжной противодымной вентиляции с естественным побуждением тяги горизонтальной и вертикальной установки марки «RODA» типов согласно приложению № 1 на 1 листе, выпускаемые в соответствии с технической документацией изготовителя</t>
  </si>
  <si>
    <t>58829 Продукция</t>
  </si>
  <si>
    <t>Пиротехнические изделия бытового назначения: фестивальные шары, ракеты, петарды</t>
  </si>
  <si>
    <t>58830 Продукция</t>
  </si>
  <si>
    <t>Изделия галантерейные для девочек из полимерных материалов с элементами из резины, с товарным знаком MODIS: набор: бусы и браслет</t>
  </si>
  <si>
    <t>58831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Р66-5001 водород от фильтров 8121-F-502A, 8121-F-502B до клапанов 5PSV-2007A, 5PSV-2007B, граница установки</t>
  </si>
  <si>
    <t>58832 Продукция</t>
  </si>
  <si>
    <t>58833 Продукция</t>
  </si>
  <si>
    <t>ИЗДЕЛИЯ ВТОРОГО СЛОЯ ДЛЯ ДЕТЕЙ ДО 3 ЛЕТ (для девочек ясельной группы) платьево-блузочного ассортимента из хлопчатобумажных (100%) тканей. Вид (назначение) изделий: юбки.</t>
  </si>
  <si>
    <t>58835 Продукция</t>
  </si>
  <si>
    <t>58836 Продукция</t>
  </si>
  <si>
    <t>58840 Продукция</t>
  </si>
  <si>
    <t>ИЗДЕЛИЯ ПЕРВОГО СЛОЯ ТРИКОТАЖНЫЕ БЕЛЬЕВЫЕ для девочек дошкольной, школьной и подростковой групп из трикотажных полотен следующего сырьевого состава: смешанных (хлопковые волокна с вложением синтетических полиэфирных волокон не более 40%); из химических волокон (искусственные вискозные волокна с вложением синтетических эластомерных полиуретановых нитей не более 4%). Вид (назначение) изделий: фуфайки.</t>
  </si>
  <si>
    <t>58841 Продукция</t>
  </si>
  <si>
    <t>6101; 6110; 6103; 6111</t>
  </si>
  <si>
    <t>ИЗДЕЛИЯ ТРИКОТАЖНЫЕ ВЕРХНИЕ ВТОРОГО СЛОЯ для мальчиков ясельной, дошкольной, школьной и подростковой групп из трикотажных полотен: из хлопкового волокна с вложением синтетических полиэфирных волокон не более 2%; смешанных (хлопковые волокна с вложением синтетических полиэфирных волокон не более 47%); из химических волокон (искусственные вискозные волокна с вложением синтетических волокон и нитей не более 30%). Вид (назначение) изделий: куртки, джемперы, брюки.</t>
  </si>
  <si>
    <t>58843 Продукция</t>
  </si>
  <si>
    <t>Кондиционеры воздуха (сплит-системы) бытовые, торговой марки ROYAL Clima,</t>
  </si>
  <si>
    <t>58844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05- 1002 Продукт 2-й ступени от теплообменника 8121-E-107A/B до парогенератора 8121-E-108»</t>
  </si>
  <si>
    <t>58845 Продукция</t>
  </si>
  <si>
    <t>Изделия трикотажные верхние для детей старше 3 лет и подростков: сорочки, в том числе с воротником поло для мальчиков, блузки, в том числе с воротником поло, топы для девочек из хлопчатобумажной пряжи с маркировками «O’STIN», «O’stin», «O’stin kids», «O’STIN kids», «funday», «fun day», «FUN DAY», «Disney», «DISNEY», «Marvel», «MARVEL», «STAR WARS», «Star Wars», «Hello Kitty», «Gudetama», «Rick and Morty»</t>
  </si>
  <si>
    <t>58846 Продукция</t>
  </si>
  <si>
    <t>58847 Продукция</t>
  </si>
  <si>
    <t>Изделия бельевые трикотажные первого слоя для детей старше трех лет, из синтетической пряжи, в том числе спортивного назначения (не предназначенные для экипировки спортивных команд):</t>
  </si>
  <si>
    <t>58848 Продукция</t>
  </si>
  <si>
    <t>Средства индивидуальной защиты рук: перчатки специальные торговой марки «ГАЛАКТИКА» для защиты от химических факторов: нефти и нефтепродуктов, в том числе от растворов кислот концентрации от 50% до 80% и щелочей концентрации до 40%; от механических воздействий (истирание, прокол, порез, разрыв), на текстильной хлопчатобумажной основе с полимерным покрытием и трикотажные синтетические с полимерным покрытием, в том числе перчатки утепленные с морозостойким (до -40˚С, до -50˚С) полимерным покрытием с утепляющими вкладышами или без: модели согласно Приложению бланк серия RU № 0853284</t>
  </si>
  <si>
    <t>58849 Продукция</t>
  </si>
  <si>
    <t>Соединители электрические промышленного назначения: вилки, розетки,</t>
  </si>
  <si>
    <t>58850 Продукция</t>
  </si>
  <si>
    <t>Источники питания торговой марки muRata, muRata Ps,</t>
  </si>
  <si>
    <t>58851 Продукция</t>
  </si>
  <si>
    <t>Изделия бельевые швейные для девочек старше трех лет и подростков из смешанной (из смеси хлопчатобумажной и синтетической) пряжи, в комплектах и отдельными предметами: пижамы, пижамные брюки, ночные сорочки, пеньюары, ночные халаты, трусы, нижние юбки,</t>
  </si>
  <si>
    <t>58852 Продукция</t>
  </si>
  <si>
    <t>58853 Продукция</t>
  </si>
  <si>
    <t>Приемники телевизионные: Медиацентр Спрутхаб,</t>
  </si>
  <si>
    <t>58854 Продукция</t>
  </si>
  <si>
    <t>Мебель детская бытовая, в том числе для дошкольных учреждений из дерева,</t>
  </si>
  <si>
    <t>58855 Продукция</t>
  </si>
  <si>
    <t>Изделия бельевые трикотажные первого слоя из смешанной пряжи для взрослых: фуфайки (футболки),</t>
  </si>
  <si>
    <t>58856 Продукция</t>
  </si>
  <si>
    <t>Изделия электроустановочные бытового назначения: переключатели электрические кнопочные номинальным напряжением 250 В, номинальный ток до 5 А,</t>
  </si>
  <si>
    <t>58857 Продукция</t>
  </si>
  <si>
    <t>Изделия трикотажные бельевые для взрослых из хлопчатобумажной пряжи, из искусственной пряжи, из смеси синтетической, искусственной, хлопчатобумажной и чистошерстяной пряжи (нитей), из смеси синтетической, искусственной и чистошерстяной пряжи (нитей), из смеси хлопчатобумажной и синтетической пряжи (нитей), из смеси искусственной и синтетической пряжи (нитей), из смеси хлопчатобумажной и искусственной пряжи (нитей), из смеси синтетических и искусственных нитей, из смеси синтетической и хлопчатобумажной пряжи (нитей): фуфайки (футболки), майки, в том числе модель топ, боди,</t>
  </si>
  <si>
    <t>58858 Продукция</t>
  </si>
  <si>
    <t>8467211000; 8467211000; 8467211000; 8467211000; 8467211000</t>
  </si>
  <si>
    <t>Инструменты ручные электрические аккумуляторные: дрели- шуруповерты, ударные дрели-шуруповерты,</t>
  </si>
  <si>
    <t>58859 Продукция</t>
  </si>
  <si>
    <t>Приборы электрические бытового назначения для приготовления пищи и механизации кухонных работ: грили,</t>
  </si>
  <si>
    <t>58861 Продукция</t>
  </si>
  <si>
    <t>Одежда швейная первого слоя женская и мужская из хлопчатобумажных тканей,</t>
  </si>
  <si>
    <t>58862 Продукция</t>
  </si>
  <si>
    <t>Световое оборудование общего назначения: светильники светодиодные стационарные</t>
  </si>
  <si>
    <t>58863 Продукция</t>
  </si>
  <si>
    <t>Средства индивидуальной защиты рук: перчатки с крагой, в том числе удлиненные для защиты от по-вышенных температур: от контакта с нагретыми до +100ºС, до +250ºС поверхностями, в том числе от искр, брызг расплавленного металла; от механических воздействий (истирание, порез, прокол) из спилка кожевенного, в том числе с усилительными накладками на ладонной части, в том числе с подкладкой из термоизолирующего нетканого материала, артикулы согласно Приложению бланки серия RU № 0853285.</t>
  </si>
  <si>
    <t>58864 Продукция</t>
  </si>
  <si>
    <t>Прицепной разбрасыватель подстилки</t>
  </si>
  <si>
    <t>58865 Продукция</t>
  </si>
  <si>
    <t>Изделия платочно-шарфовые трикотажные из синтетической пряжи для мальчиков и девочек от 7 до 14 лет: шарфы,</t>
  </si>
  <si>
    <t>58866 Продукция</t>
  </si>
  <si>
    <t>9405500000; 9405500000</t>
  </si>
  <si>
    <t>Оборудование световое: светильники стационарные предназначенные для использования со светодиодными источниками света серии «NOVA-SVET»</t>
  </si>
  <si>
    <t>58867 Продукция</t>
  </si>
  <si>
    <t>58869 Продукция</t>
  </si>
  <si>
    <t>Двери противопожарные дымогазонепроницаемые со светопропускающими элементами площадью более 25% от площади проема в свету из алюминиевых профилей системы «СИАЛ» марки КПТ74 (производства ООО «ЛПЗ «Сегал», ГОСТ 22233-2001), глубиной сечения профиля 74 мм,  со стальным сердечником толщиной стали не менее 1,5 мм, с внутренним заполнением технологических полостей ГКЛО и огнезащитным вспучивающимся составом «RE-FLAME» (производства ООО «Инновационные технологии», ТУ 2316-215-89199728-2011); с заполнением верхней части двери –  стекло многослойное противопожарное марки «DFG EIW 30», толщиной 15 мм (производства ООО «СПК ДРЕЙВИНГ» по ТУ 23.12.12-002-32209368-2020), глухое заполнение нижней части – сэндвич-панель многослойная толщиной 25 мм (один гипсокартонный лист ГКЛО толщиной 12,5 мм, производства завода ООО «Кнауф Гипс Кунгур» по ГОСТ 32614-2021; стекломагниевый лист, толщиной 10 мм, плотностью 960 кг/м3, производства «Dashigiao city lumei Trading Ltd.», Китай), обработанные огнезащитным вспучивающимся составом «RE-FLAME» (производства ООО «Инновационные технологии», ТУ 2316-215-89199728-2011) и облицованных стальными листами толщиной 0,55 мм); однопольные типа ДП-1-30 «Дрейвинг», габаритными размерами: по высоте от 1600 мм до 2550 мм, по ширине от 700 мм до 1300 мм; двупольные типа ДП-2-30 «Дрейвинг», габаритными размерами: по высоте от 1600 мм до 2550 мм, по ширине от 1300 мм до 2100 мм; со стационарным порогом, выпускаемые в соответствии с ТУ 25.12.10-012-32209368-2020 «ДВЕРЬ ПРОТИВОПОЖАРНАЯ ОДНОСТВОРЧАТАЯ ТИП ДП-1-30 «ДРЕЙВИНГ», ДВУСТВОРЧАТАЯ ТИП ДП-2-30 «ДРЕЙВИНГ», ОГНЕСТОЙКОСТЬ EIWS-30»</t>
  </si>
  <si>
    <t>58870 Продукция</t>
  </si>
  <si>
    <t>Электрические приборы бытового назначения: робот-пылесос, робот мойщик окон,</t>
  </si>
  <si>
    <t>58872 Продукция</t>
  </si>
  <si>
    <t>Изделия бельевые для взрослых, из хлопчатобумажных тканей: белье постельное, в комплектах и отдельными предметами:</t>
  </si>
  <si>
    <t>58873 Продукция</t>
  </si>
  <si>
    <t>Обувь детская (дошкольная, для школьников-девочек, для школьников-мальчиков, девичья) с верхом из натуральной кожи (в том числе натурального нубука), с подкладкой из натуральной кожи, текстильных материалов и вкладной стелькой из натуральной кожи, полимерных материалов, на подошве из полимерных материалов:</t>
  </si>
  <si>
    <t>58875 Продукция</t>
  </si>
  <si>
    <t>Оборудование световое общего назначения: светильники светодиодные потолочные стационарные (панели)</t>
  </si>
  <si>
    <t>58876 Продукция</t>
  </si>
  <si>
    <t>6404110000; 6404199000; 6404201000; 6404209000; 6404191000</t>
  </si>
  <si>
    <t>Обувь повседневная для детей дошкольной, школьной, подростковой возрастных групп с верхом из текстильного материала в том числе в комбинации с замшей, кожи, искусственной кожи, резины, на подкладке из войлока, искусственной кожи, искусственного меха, стельке из этинвинилацетата, на подошве из полиуретана, термополиуретана, поливинилхлорида, этиленвинилацетата, термопластичной резины, термоэластопласта, клеевого, клеепрошивочного, строчно-прошивного, литьевого, сандального метода крепления:</t>
  </si>
  <si>
    <t>58877 Продукция</t>
  </si>
  <si>
    <t>58878 Продукция</t>
  </si>
  <si>
    <t>58879 Продукция</t>
  </si>
  <si>
    <t>Низковольтные комплектные устройства: клеммные коробки,</t>
  </si>
  <si>
    <t>58880 Продукция</t>
  </si>
  <si>
    <t>58881 Продукция</t>
  </si>
  <si>
    <t>58882 Продукция</t>
  </si>
  <si>
    <t>6109909000; 6107110000; 6107120000; 6107190000; 6107210000; 6107220000; 6107290000; 6108110000; 6108190000; 6108210000; 6108220000; 6108290000; 6108310000; 6108320000; 6108390000; 6109100000; 6109902000</t>
  </si>
  <si>
    <t>Изделия трикотажные бельевые первого слоя для взрослых, из хлопчатобумажной пряжи, из хлопчатобумажной пряжи в смеси с синтетическими нитями, из синтетической пряжи, в том числе спортивного назначения (не предназначенные для экипировки спортивных команд):</t>
  </si>
  <si>
    <t>58883 Продукция</t>
  </si>
  <si>
    <t>Принтеры ручные</t>
  </si>
  <si>
    <t>58884 Продукция</t>
  </si>
  <si>
    <t>6115309000; 6115950000; 6115961000; 6115309000; 6115950000; 6115961000; 6115309000; 6115950000; 6115961000; 6115950000; 6115961000; 6115950000; 6115961000; 6115309000; 6115309000; 6115950000; 6115961000; 6115309000; 6115950000; 6115961000; 6115309000</t>
  </si>
  <si>
    <t>Изделия чулочно-носочные трикотажные первого слоя из смешанной пряжи, в том числе с элементами отделки из полимерного материала, вставками из синтетических нитей, в наборах и отдельными предметами, для мужчин и женщин: носки, в том числе носки без пальцев, колготы, чулки, получулки (гольфы), подследники, гетры,</t>
  </si>
  <si>
    <t>58885 Продукция</t>
  </si>
  <si>
    <t>58886 Продукция</t>
  </si>
  <si>
    <t>Электрические приборы бытового назначения: розеточный блок,</t>
  </si>
  <si>
    <t>58887 Продукция</t>
  </si>
  <si>
    <t>Изделия 1-го слоя бельевые трикотажные для мужчин и женщин из хлопчатобумажной пряжи, в том числе с вложением синтетических нитей, из синтетической пряжи, в том числе спортивного назначения (не предназначенные для экипировки спортивных команд), с эффектом сохранения тепла, в комплектах и отдельными предметами:</t>
  </si>
  <si>
    <t>58888 Продукция</t>
  </si>
  <si>
    <t>6204625900; 6204623100</t>
  </si>
  <si>
    <t>Изделия 2-го слоя верхние швейные костюмного ассортимента из хлопчатобумажных тканей, из хлопчатобумажных тканей в смеси с синтетическими нитями для девочек от 3 до 14 лет,</t>
  </si>
  <si>
    <t>58889 Продукция</t>
  </si>
  <si>
    <t>6302329000; 6302321000; 6302310009; 6302221000; 6302210000; 6302399000; 6302310001; 6302299000; 6302229000</t>
  </si>
  <si>
    <t>Изделия швейные бельевые первого слоя для взрослых из хлопчатобумажных, смешанных, махровых, полульняных, синтетических тканей в смеси синтетическими и искусственными нитями, в комплектах и отдельными предметами:</t>
  </si>
  <si>
    <t>58890 Продукция</t>
  </si>
  <si>
    <t>Устройства для отображения информации (видеоувеличители): специальные средства для обмена информацией, получения и передачи информации для инвалидов с нарушениями зрения, видеосистемы с увеличителем изображения индивидуального и коллективного пользования,</t>
  </si>
  <si>
    <t>58891 Продукция</t>
  </si>
  <si>
    <t>58892 Продукция</t>
  </si>
  <si>
    <t>58894 Продукция</t>
  </si>
  <si>
    <t>58895 Продукция</t>
  </si>
  <si>
    <t>6505009000; 6117100000; 6505009000; 6117100000; 6505009000; 6117100000; 6505009000; 6117100000; 6505009000; 6505009000; 6117100000; 6505009000; 6117100000; 6505009000; 6505009000; 6505009000; 6117100000; 6505009000; 6117100000</t>
  </si>
  <si>
    <t>Головные уборы 2-го слоя и аналогичные изделия, заявленные изготовителем как предназначенные для детей до 1 года; Головные уборы 2-го слоя и аналогичные изделия, заявленные изготовителем как предназначенные для детей старше 1 года и подростков; Перчатки, варежки, платки, шарфы и аналогичные изделия, заявленные изготовителем как предназначенные для детей и подростков</t>
  </si>
  <si>
    <t>Изделия трикотажные второго слоя для детей (кроме новорожденных) и подростков</t>
  </si>
  <si>
    <t>58896 Продукция</t>
  </si>
  <si>
    <t>58898 Продукция</t>
  </si>
  <si>
    <t>Электрические аппараты и приборы бытового назначения для поддержания и регулировки микроклимата в помещениях: рециркулятор бактерицидный,</t>
  </si>
  <si>
    <t>58899 Продукция</t>
  </si>
  <si>
    <t>6109100000; 6107110000; 6108210000; 6108310000; 6108910000; 6108190000; 6107910000; 6107210000</t>
  </si>
  <si>
    <t>Изделия трикотажные бельевые первого слоя для детей и подростков, из хлопчатобумажной пряжи:</t>
  </si>
  <si>
    <t>58900 Продукция</t>
  </si>
  <si>
    <t>Шкафы коммуникационные рудничные ШКР</t>
  </si>
  <si>
    <t>58901 Продукция</t>
  </si>
  <si>
    <t>58902 Продукция</t>
  </si>
  <si>
    <t>58903 Продукция</t>
  </si>
  <si>
    <t>Изделия швейные корсетные первого слоя  для женщин из синтетической ткани в наборе:</t>
  </si>
  <si>
    <t>58904 Продукция</t>
  </si>
  <si>
    <t>Приборы бытовые электрические: пылесос автомобильный на напряжение 12 Вольт,</t>
  </si>
  <si>
    <t>58905 Продукция</t>
  </si>
  <si>
    <t>Видеозаписывающая аппаратура: видеокамеры,</t>
  </si>
  <si>
    <t>58906 Продукция</t>
  </si>
  <si>
    <t>8430490009; 8430490001</t>
  </si>
  <si>
    <t>Установки буровые для подземных геологоразведочных буровых работ</t>
  </si>
  <si>
    <t>58908 Продукция</t>
  </si>
  <si>
    <t>Аппаратура приемная для радиовещания: музыкальные центры,</t>
  </si>
  <si>
    <t>58909 Продукция</t>
  </si>
  <si>
    <t>Оборудование осветительное бытового назначения: Светодиодная лента,</t>
  </si>
  <si>
    <t>58910 Продукция</t>
  </si>
  <si>
    <t>Скип одноканатный</t>
  </si>
  <si>
    <t>58911 Продукция</t>
  </si>
  <si>
    <t>Устройства для видеоигр: консоль для видеоигр,</t>
  </si>
  <si>
    <t>58912 Продукция</t>
  </si>
  <si>
    <t>Устройства сбора и передачи данных,</t>
  </si>
  <si>
    <t>58914 Продукция</t>
  </si>
  <si>
    <t>Фигурка светодиодная Домик, артикул MKCLR44  - 9024 шт.</t>
  </si>
  <si>
    <t>58915 Продукция</t>
  </si>
  <si>
    <t>Адаптер питания для ноутбука,</t>
  </si>
  <si>
    <t>58916 Продукция</t>
  </si>
  <si>
    <t>Аудиоаппаратура: электрические усилители звуковой частоты бытового назначения,</t>
  </si>
  <si>
    <t>58917 Продукция</t>
  </si>
  <si>
    <t>Оборудование световое бытового и аналогичного применения: гирлянды светодиодные,</t>
  </si>
  <si>
    <t>58918 Продукция</t>
  </si>
  <si>
    <t>Изделия электроустановочные промышленного назначения: вилки,</t>
  </si>
  <si>
    <t>58919 Продукция</t>
  </si>
  <si>
    <t>Приборы электрические бытового назначения для обработки (глажки) белья, одежды: утюги</t>
  </si>
  <si>
    <t>58921 Продукция</t>
  </si>
  <si>
    <t>58923 Продукция</t>
  </si>
  <si>
    <t>58925 Продукция</t>
  </si>
  <si>
    <t>8516295000; 8516299100; 8516291000; 8516295000; 8516299100; 8516299100; 8516295000; 8516291000; 8516299100; 8516291000</t>
  </si>
  <si>
    <t>58928 Продукция</t>
  </si>
  <si>
    <t>58929 Продукция</t>
  </si>
  <si>
    <t>Изделия электро-установочные  на напряжение 250В, торговой марки OneKeyElectro:</t>
  </si>
  <si>
    <t>58931 Продукция</t>
  </si>
  <si>
    <t>58932 Продукция</t>
  </si>
  <si>
    <t>Электрические приборы бытового назначения для приготовления пищи: плиты индукционные,</t>
  </si>
  <si>
    <t>58934 Продукция</t>
  </si>
  <si>
    <t>Галантерейные изделия детские из полимерных материалов, с элементами из текстильных материалов: держатель-«клипса» для сосок - пустышек,</t>
  </si>
  <si>
    <t>58935 Продукция</t>
  </si>
  <si>
    <t>8516607000; 8516607000</t>
  </si>
  <si>
    <t>Приборы бытовые электрические для приготовления пищи торговой марки HIPER: аэрогрили, контактные грили,</t>
  </si>
  <si>
    <t>58936 Продукция</t>
  </si>
  <si>
    <t>Изделия электроустановочные: светорегуляторы,</t>
  </si>
  <si>
    <t>58937 Продукция</t>
  </si>
  <si>
    <t>6107110000; 6107210000; 6107910000</t>
  </si>
  <si>
    <t>58938 Продукция</t>
  </si>
  <si>
    <t>Изделия бельевые трикотажные первого слоя для мужчин и женщин из хлопчатобумажной, смешанной пряжи (из хлопковых волокон с вложением синтетических нитей): трусы, кальсоны, панталоны, ночные сорочки, комплекты пижамные (шорты пижамные, брюки пижамные, футболки (фуфайки), майки), халаты ночные, комбинации, юбки нижние, фуфайки (футболки), майки,</t>
  </si>
  <si>
    <t>58939 Продукция</t>
  </si>
  <si>
    <t>58940 Продукция</t>
  </si>
  <si>
    <t>Конечный выключатель</t>
  </si>
  <si>
    <t>58941 Продукция</t>
  </si>
  <si>
    <t>58942 Продукция</t>
  </si>
  <si>
    <t>58943 Продукция</t>
  </si>
  <si>
    <t>58944 Продукция</t>
  </si>
  <si>
    <t>58945 Продукция</t>
  </si>
  <si>
    <t>Изделия трикотажные бельевые мужские и женские: футболки, майки из хлопчатобумажной пряжи с вложением искусственных волокон с маркировками «O`STIN», «O’stin», «O`STIN STUDIO», «funday», «fun day», «FUN DAY», «Disney», «DISNEY», «Marvel», «MARVEL», «Star Wars», «STAR WARS», «Hello Kitty», «Gudetama», «Rick and Morty» , «GAME OF THRONES», «Game Of Thrones»</t>
  </si>
  <si>
    <t>58946 Продукция</t>
  </si>
  <si>
    <t>Компоненты колесных транспортных средств: удерживающие устройства для детей, торговой марки «AVIONAUT» по приложению</t>
  </si>
  <si>
    <t>58947 Продукция</t>
  </si>
  <si>
    <t>Фотопринтер торговой марки Canon,</t>
  </si>
  <si>
    <t>58949 Продукция</t>
  </si>
  <si>
    <t>6107210000; 6107190000; 6107120000; 6107110000; 6107290000; 6109909000; 6109100000; 6108990000; 6108920000; 6108910000; 6108390000; 6108320000; 6108310000; 6108290000; 6108220000; 6108210000; 6108190000; 6108110000; 6107990000; 6107910000; 6107220000</t>
  </si>
  <si>
    <t>Изделия трикотажные бельевые первого слоя для взрослых, из хлопчатобумажной пряжи, из хлопчатобумажной пряжи в смеси с синтетическими нитями, из синтетической пряжи, из искусственной пряжи, в том числе с синтетическими нитями, в том числе спортивного назначения (не предназначенные для экипировки спортивных команд):</t>
  </si>
  <si>
    <t>58950 Продукция</t>
  </si>
  <si>
    <t>Светильники стационарные серии SILBO</t>
  </si>
  <si>
    <t>58951 Продукция</t>
  </si>
  <si>
    <t>6302310009; 6302100000</t>
  </si>
  <si>
    <t>Изделия швейные бельевые для детей (в том числе до 1-го года) и подростков: комплекты постельного белья (пододеяльник, простыня, наволочка верхняя) - 2 000 000 штук, наволочки верхние - 4 000 000 штук, простыни - 4 000 000 штук, пододеяльники - 4 000 000 штук из хлопчатобумажных тканей</t>
  </si>
  <si>
    <t>58952 Продукция</t>
  </si>
  <si>
    <t>6109909000; 6108990000; 6108390000</t>
  </si>
  <si>
    <t>Изделия трикотажные первого слоя бельевые для детей старше 3 лет дошкольного, школьного возраста и подростков: трусы, кальсоны, пижамы, ночные сорочки, панталоны, фуфайки (футболки), в том числе с длинными рукавами, майки (в том числе модель топ), халаты, в комплектах и отдельными предметами, с  товарными знаками: ZATTANI, FUTURINO, Baby GO, Free age, CHESSFORD, ТРИ КОТА, Смешарики, Царевны, Фиксики, Оранжевая корова, и товарными марками: Monster High, TEENAGE MUTANT NINJA TURTLES, Nickelodeon, EVER AFTER HIGH, Despicable Me (Minions), Гадкий Я, Маша и Медведь, Robocar Poli, Strawberry Shortcake, Peppa Pig, Barbie, Hot Wheels, Fisher-Price, Star Wars, Paw Patrol (Щенячий патруль), The Secret Life of Pets, Jurassic Park, Jurassic World,Angry Birds, Hatchimals, PEANUTS, “THE PINK PANTHER”; из полотен трикотажных сырьевых составов, артикулы согласно приложению</t>
  </si>
  <si>
    <t>58953 Продукция</t>
  </si>
  <si>
    <t>Изделия бельевые трикотажные первого слоя для мужчин из хлопчатобумажной пряжи: фуфайки (футболки),</t>
  </si>
  <si>
    <t>58954 Продукция</t>
  </si>
  <si>
    <t>Изделия трикотажные второго слоя для детей из смешанной пряжи (хлопковые нити с вложением из синтетических волокон):</t>
  </si>
  <si>
    <t>58955 Продукция</t>
  </si>
  <si>
    <t>Машины для животноводства: кормораздатчик,</t>
  </si>
  <si>
    <t>58956 Продукция</t>
  </si>
  <si>
    <t>Сосуды, предназначенные для газов, используемые для рабочих сред группы 2: Баллоны стальные сварные  Б.І-25, Б.І-40, Б.І-60, Б.І-80, Б.І-100, Б.І-140, Б.І-180,</t>
  </si>
  <si>
    <t>58957 Продукция</t>
  </si>
  <si>
    <t>Оборудование бытовое для поддержания и регулировки микроклимата в помещениях: осушители воздуха</t>
  </si>
  <si>
    <t>58958 Продукция</t>
  </si>
  <si>
    <t>58959 Продукция</t>
  </si>
  <si>
    <t>6302321000; 6302310009</t>
  </si>
  <si>
    <t>Изделия швейные бельевые для взрослых: комплекты постельного белья (пододеяльник, простыня, наволочки верхние) - 2 000 000 штук, наволочки верхние - 4 000 000 штук, простыни - 4 000 000 штук, пододеяльники - 4 000 000 штук из хлопчатобумажных тканей</t>
  </si>
  <si>
    <t>58960 Продукция</t>
  </si>
  <si>
    <t>Приборы приемно-контрольные и управления охранно-пожарные серии «ВЭРС-ПК» типов: согласно приложению №1 на 1 листе, выпускаемые в соответствии с ТУ 26.30.50-001-52297721-99 (изм. 6) «Приборы приемно-контрольные и управления охранно-пожарные серии «ВЭРС-ПК»»</t>
  </si>
  <si>
    <t>58961 Продукция</t>
  </si>
  <si>
    <t>6806100008; 6806100008</t>
  </si>
  <si>
    <t>Маты теплоизоляционные из каменной ваты BASWOOL толщиной от 20 мм до 120 мм, изготавливаемые в соответствии с Техническими условиями ТУ 23.99.19-001-28041609-2021 «МАТЫ ТЕПЛОИЗОЛЯЦИОННЫЕ ИЗ КАМЕННОЙ ВАТЫ BASWOOL»</t>
  </si>
  <si>
    <t>58962 Продукция</t>
  </si>
  <si>
    <t>58963 Продукция</t>
  </si>
  <si>
    <t>Маты из минеральной ваты прошивные теплоизоляционные толщиной от 40 мм до 120 мм марок: МП-50, МП-75, МП-100, МП-125, изготавливаемые в соответствии с ГОСТ 21880-2011.</t>
  </si>
  <si>
    <t>58965 Продукция</t>
  </si>
  <si>
    <t>Средства индивидуальной защиты от падения с высоты. Анкерное устройство класса В:</t>
  </si>
  <si>
    <t>58968 Продукция</t>
  </si>
  <si>
    <t>Светильники стационарные общего назначения, встраиваемые и накладные, консольные и торцевые, светодиодные</t>
  </si>
  <si>
    <t>58970 Продукция</t>
  </si>
  <si>
    <t>58971 Продукция</t>
  </si>
  <si>
    <t>Средство огнезащиты для стальных конструкций: материал терморасширяющийся «Огракс-МСК», в виде пасты</t>
  </si>
  <si>
    <t>58972 Продукция</t>
  </si>
  <si>
    <t>Компрессорные агрегаты поршневые: вертикальные типов AUREX 91, AUREX 291, AUREX 491, AUREX 691 и AUREX D891 и горизонтальные оппозитные типа AUREX THG 601.</t>
  </si>
  <si>
    <t>58974 Продукция</t>
  </si>
  <si>
    <t>Изделия 1-го слоя чулочно-носочные трикотажные из синтетической пряжи (75% полиэстер, 25% спандекс) с элементами отделки из полимерных материалов (100% поливинилхлорид) для женщин: носки,</t>
  </si>
  <si>
    <t>58975 Продукция</t>
  </si>
  <si>
    <t>Измельчители пищевых отходов торговой марки Haier, модели: HDM-1155S, HDM-1370B, HDM-1375B.</t>
  </si>
  <si>
    <t>58976 Продукция</t>
  </si>
  <si>
    <t>58978 Продукция</t>
  </si>
  <si>
    <t>Изделия трикотажные верхние 2-го слоя для детей школьной группы, из хлопчатобумажной пряжи с вложением полиуретановых нитей (эластан), с товарным знаком Futurino:</t>
  </si>
  <si>
    <t>58979 Продукция</t>
  </si>
  <si>
    <t>Машины для птицеводства: комплект оборудования клеточного выращивания ремонтного молодняка кур</t>
  </si>
  <si>
    <t>58980 Продукция</t>
  </si>
  <si>
    <t>58981 Продукция</t>
  </si>
  <si>
    <t>58983 Продукция</t>
  </si>
  <si>
    <t>58984 Продукция</t>
  </si>
  <si>
    <t>Трубы дорожные водопропускные металлические гофрированные спиральновитые под насыпи автомобильных дорог</t>
  </si>
  <si>
    <t>58985 Продукция</t>
  </si>
  <si>
    <t>Прибор приёмно-контрольный и управления пожарный: Контроллер для систем пожарной автоматики КСПА 9030-01/ППКУ</t>
  </si>
  <si>
    <t>6571 Продукция</t>
  </si>
  <si>
    <t>Изделия платочно-шарфовые трикотажные для детей и подростков из хлопчатобумажной пряжи, с вложением эластомерных нитей, из пряжи из синтетических волокон (нитей), в комплектах  и отдельными предметами:</t>
  </si>
  <si>
    <t>58987 Продукция</t>
  </si>
  <si>
    <t>58988 Продукция</t>
  </si>
  <si>
    <t>58991 Продукция</t>
  </si>
  <si>
    <t>6108210000; 6108290000; 6108310000; 6108390000; 6108910000; 6108990000; 6109100000; 6109909000; 6111209000; 6111909000</t>
  </si>
  <si>
    <t>Изделия трикотажные бельевые в комплектах и отдельными предметами для девочек дошкольного, школьного возраста и подростков из хлопчатобумажной пряжи (100% хлопок):</t>
  </si>
  <si>
    <t>58993 Продукция</t>
  </si>
  <si>
    <t>6107910000; 6107110000; 6107990000; 6107210000; 6107190000; 6107290000</t>
  </si>
  <si>
    <t>Изделия трикотажные бельевые мужские: трусы, панталоны, кальсоны, халаты, пижамы, сорочки ночные из пряжи из натуральных волокон растительного происхождения</t>
  </si>
  <si>
    <t>58994 Продукция</t>
  </si>
  <si>
    <t>Барьер искрозащиты</t>
  </si>
  <si>
    <t>58995 Продукция</t>
  </si>
  <si>
    <t>Изделия 1-го слоя купальные трикотажные женские и мужские из синтетической пряжи, в комплектах и отдельными предметами:</t>
  </si>
  <si>
    <t>58996 Продукция</t>
  </si>
  <si>
    <t>6204440000; 6204623100; 6204420000</t>
  </si>
  <si>
    <t>Одежда верхняя 2-го слоя для детей школьной группы, из хлопчатобумажных (в том числе джинсовых) тканей, из смешанных с вложением полиуретановых нитей (эластан) тканей, из тканей из искусственных нитей и волокон, в том числе на подкладке из хлопчатобумажных тканей, с товарным знаком Futurino или с товарным знаком Futurino с маркировкой Fashion:</t>
  </si>
  <si>
    <t>58997 Продукция</t>
  </si>
  <si>
    <t>Прибор приёмно-контрольный и управления пожарный: Шкаф пожарного контроллера типа ШПК, в составе согласно Приложению №1 на одном листе, выпускаемый в соответствии с ТУ 26.30.50-022-54897848-2021 (БНРД.425533.001ТУ) «ПРИБОРЫ ПРИЕМНО-КОНТРОЛЬНЫЕ И УПРАВЛЕНИЯ ПОЖАРНЫЕ: ШКАФЫ ПОЖАРНОГО КОНТРОЛЛЕРА».</t>
  </si>
  <si>
    <t>55973 Продукция</t>
  </si>
  <si>
    <t>58999 Продукция</t>
  </si>
  <si>
    <t>59000 Продукция</t>
  </si>
  <si>
    <t>Обувь детская и подростковая (дошкольная, для школьников, мальчиковая, девичья) с верхом из текстильного материала, в том числе с деталями из кожи, искусственной кожи, в том числе с отделкой из искусственного меха, бесподкладочная, на подкладке из текстильного материала, с подошвой из полимерного материала:  сапожки, ботинки, полуботинки, туфли, туфли открытые (сандалии с фиксированной пяточной частью)</t>
  </si>
  <si>
    <t>59001 Продукция</t>
  </si>
  <si>
    <t>Извещатели пожарные дымовые аспирационные (класс чувствительности А, В и С) серии SecuriSmoke ASD в исполнениях: ASD 531, ASD 532, ASD 533-1, ASD 535-1, ASD 535-2, ASD 535-3, ASD 535-4, ASD 535-3HD, ASD 535-4HD, с набором комплектующих, принадлежностей и запасных частей (см.Приложение № 0791265, № 0791266, № 0791267)</t>
  </si>
  <si>
    <t>59002 Продукция</t>
  </si>
  <si>
    <t>6204691800; 6206300000; 6209909000; 6209200000; 6203423500; 6203429000; 6203499000; 6204420000; 6204629000; 6205901000</t>
  </si>
  <si>
    <t>Одежда верхняя 2-го слоя для детей до одного года (кроме новорожденных) и ясельной группы, из хлопчатобумажных тканей, из смешанных с вложением полиуретановых нитей (эластан) тканей, из чистольняных тканей, из тканей из искусственных нитей и волокон, с товарным знаком Baby Go</t>
  </si>
  <si>
    <t>59003 Продукция</t>
  </si>
  <si>
    <t>Изделия трикотажные второго слоя для детей старше 3-х лет и подростков из хлопчатобумажной и смешанной пряжи:</t>
  </si>
  <si>
    <t>59005 Продукция</t>
  </si>
  <si>
    <t>Изделия трикотажные чулочно-носочные первого слоя для мужчин и женщин из хлопчатобумажной пряжи и синтетической пряжи:</t>
  </si>
  <si>
    <t>59006 Продукция</t>
  </si>
  <si>
    <t>59007 Продукция</t>
  </si>
  <si>
    <t>59008 Продукция</t>
  </si>
  <si>
    <t>Состав огнезащитный эпоксидный двухкомпонентный «MAXPRO EP» для стальных конструкций, выпускаемый по ТУ 20.30.12-039-17546045-2019 «Составы огнезащитные для металлоконструкций марок: «MAXPRO EP», «MAXPRO EP 01», «MAXPRO EP 02», «MAXPRO EP 03». Технические условия». Нанесение согласно технологической инструкции «На производство работ по огнезащитной обработке металлоконструкций материалами компании ООО «Две Столицы», MAXPRO EP» от 02.12.2019 г.</t>
  </si>
  <si>
    <t>59009 Продукция</t>
  </si>
  <si>
    <t>Изделия бельевые трикотажные первого слоя для мужчин и женщин из хлопчатобумажной пряжи, в том числе спортивного назначения (не предназначенные для экипировки спортивных команд):</t>
  </si>
  <si>
    <t>59010 Продукция</t>
  </si>
  <si>
    <t>Прибор приемно-контрольный пожарный и управления «Контроллер ПК ВЕГА-Р»</t>
  </si>
  <si>
    <t>30961 Продукция</t>
  </si>
  <si>
    <t>Изделия трикотажные верхние второго слоя для девочек и мальчиков дошкольного и школьного возраста, подростков из хлопчатобумажной и смешанной пряжи,</t>
  </si>
  <si>
    <t>59012 Продукция</t>
  </si>
  <si>
    <t>Оборудование световое общего назначения: светильники ручные (светильники-переноски) для использования с лампами накаливания,</t>
  </si>
  <si>
    <t>59014 Продукция</t>
  </si>
  <si>
    <t>Электрические аппараты и приборы бытового назначения: Стабилизаторы напряжения, работающие от сети 220В</t>
  </si>
  <si>
    <t>59016 Продукция</t>
  </si>
  <si>
    <t>Изделия верхние трикотажные второго слоя для детей до одного года, ясельного, дошкольного, школьного возраста и подростков, из хлопчатобумажной пряжи, из смеси хлопчатобумажной, искусственной и синтетической пряжи (нитей), из смеси чистошерстяной и синтетической пряжи (нитей), из смеси синтетической, искусственной и чистошерстяной пряжи (нитей), из смеси искусственной и синтетической пряжи (нитей), из смеси искусственной, хлопчатобумажной и синтетической пряжи (нитей), из смеси хлопчатобумажной, синтетической и искусственной пряжи (нитей), из смеси синтетической и чистошерстяной пряжи (нитей), из смеси синтетической, чистошерстяной и искусственной пряжи (нитей), из смеси хлопчатобумажной и синтетической пряжи (нитей): пиджаки, жакеты, блейзеры, блузки, в том числе модель боди, брюки, в том числе модель бермуды, водолазка, свитер, в том числе модель боди, джемпер, кардиган, пуловер, жилеты, платья, юбки, сарафаны, комбинезоны, полукомбинезоны, шорты,</t>
  </si>
  <si>
    <t>59017 Продукция</t>
  </si>
  <si>
    <t>6108210000; 6109100000; 6108310000; 6108190000; 6107210000; 6107110000</t>
  </si>
  <si>
    <t>Изделия 1-го слоя бельевые трикотажные из хлопчатобумажной пряжи, в том числе в смеси с синтетическими нитями, для мужчин и женщин:</t>
  </si>
  <si>
    <t>59018 Продукция</t>
  </si>
  <si>
    <t>59019 Продукция</t>
  </si>
  <si>
    <t>Арматура промышленная трубопроводная категории 3 в соответствии с приложением № 1 ТР ТС 032/2013: задвижки плоские для перекрытия трубопроводов под давлением, серии ЗП,</t>
  </si>
  <si>
    <t>59021 Продукция</t>
  </si>
  <si>
    <t>Изделия бельевые трикотажные первого слоя для мужчин и женщин из синтетической пряжи, в том числе спортивного назначения (не предназначенные для экипировки спортивных команд):</t>
  </si>
  <si>
    <t>59022 Продукция</t>
  </si>
  <si>
    <t>4203291000; 4203291000; 4203291000; 4203291000; 4203291000; 4203291000; 4203291000; 4203291000; 4203291000; 4203291000; 4203291000</t>
  </si>
  <si>
    <t>Средства индивидуальной защиты рук от повышенных температур (от искр и брызг расплавленного металла, от контакта с нагретой поверхностью от 100 до 250 °C, конвективного тепла, от кратковременного воздействия открытого пламени), от механических воздействий (от истирания, проколов и порезов) из натуральной кожи, товарный знак «Fubag»:</t>
  </si>
  <si>
    <t>59023 Продукция</t>
  </si>
  <si>
    <t>Зарядные силовые модули (для зарядных станций электромобилей),</t>
  </si>
  <si>
    <t>59024 Продукция</t>
  </si>
  <si>
    <t>59025 Продукция</t>
  </si>
  <si>
    <t>Блоки питания для светодиодных светильников, выходное напряжение до 150В, торговой марки Светакс, артикулы: БПЛ, BPL, BPL (L), BPS, ABPL, ABPS, BPLD, BPSD, BPRI</t>
  </si>
  <si>
    <t>59026 Продукция</t>
  </si>
  <si>
    <t>8527911900; 8527911900</t>
  </si>
  <si>
    <t>Аудиовоспроизводящая аппаратура: беспроводная музыкальная система с питанием от сети 220 Вольт,</t>
  </si>
  <si>
    <t>59027 Продукция</t>
  </si>
  <si>
    <t>Приборы для автоматического управления: контроллер, артикул 85523B, торговая марка Keysight</t>
  </si>
  <si>
    <t>19431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FG-5001 хвостовой газ от 8121-МЕ-511 (КЦА) до 8121-Н-501 (горелки)»</t>
  </si>
  <si>
    <t>59029 Продукция</t>
  </si>
  <si>
    <t>Электрические приборы бытового назначения, торговых марок Bertazzoni, La Germania:</t>
  </si>
  <si>
    <t>59030 Продукция</t>
  </si>
  <si>
    <t>59031 Продукция</t>
  </si>
  <si>
    <t>Кабельная продукция: кабели силовые в поливинилхлоридной изоляции и оболочке не распространяющие горение, с низким дымо- и газовыделением, огнестойкие, с пониженной токсичностью при горении и в холодостойком исполнении, на напряжение 0.66; 1.0кВ, с числом жил от 1 до 5, сечением от 1.5 мм2 до 50 мм2,</t>
  </si>
  <si>
    <t>59032 Продукция</t>
  </si>
  <si>
    <t>59033 Продукция</t>
  </si>
  <si>
    <t>Устройство для зарядки аккумуляторных батарей,</t>
  </si>
  <si>
    <t>59034 Продукция</t>
  </si>
  <si>
    <t>Конвертеры-трансформаторы,</t>
  </si>
  <si>
    <t>59035 Продукция</t>
  </si>
  <si>
    <t>Электрические приборы бытового назначения: умные кормушки для питомцев, умные поилки для питомцев,</t>
  </si>
  <si>
    <t>59036 Продукция</t>
  </si>
  <si>
    <t>9403500009; 9403309100; 9403105100; 9401800009; 9403500009; 9403309100; 9403105100; 9401800009; 9403500009; 9403309100; 9403105100; 9401800009</t>
  </si>
  <si>
    <t>Мебель для дошкольных учреждений,</t>
  </si>
  <si>
    <t>59037 Продукция</t>
  </si>
  <si>
    <t>Электрические приборы бытового назначения: сетевые фильтры,</t>
  </si>
  <si>
    <t>59038 Продукция</t>
  </si>
  <si>
    <t>Оборудование световое: светильники общего назначения (фонарь пушлайт) работающие от химических источников тока, торговой марки: «ЭРА»</t>
  </si>
  <si>
    <t>59039 Продукция</t>
  </si>
  <si>
    <t>59040 Продукция</t>
  </si>
  <si>
    <t>Регистратор высокочастотных импульсов,</t>
  </si>
  <si>
    <t>59041 Продукция</t>
  </si>
  <si>
    <t>Ударопоглощающее резиновое покрытие Rubblex Active толщиной 40 мм</t>
  </si>
  <si>
    <t>59042 Продукция</t>
  </si>
  <si>
    <t>камни бортовые искусственные марок БР 100.30.15, БР 100.30.18</t>
  </si>
  <si>
    <t>59043 Продукция</t>
  </si>
  <si>
    <t>Игровые устройства ввода(манипуляторы): геймпады беспроводные,</t>
  </si>
  <si>
    <t>59044 Продукция</t>
  </si>
  <si>
    <t>Игровые устройства ввода(манипуляторы): геймпады, кейпады проводные,</t>
  </si>
  <si>
    <t>59045 Продукция</t>
  </si>
  <si>
    <t>Аудиоаппаратура бытового назначения: проигрыватели с лазерной считывающей системой CD-дисков,</t>
  </si>
  <si>
    <t>59046 Продукция</t>
  </si>
  <si>
    <t>Тренажерное оборудование, подключаемое к сети переменного тока: велотренажер,</t>
  </si>
  <si>
    <t>59047 Продукция</t>
  </si>
  <si>
    <t>Изделия электроустановочные, торговой марки PEPPERL+FUCHS:</t>
  </si>
  <si>
    <t>59048 Продукция</t>
  </si>
  <si>
    <t>Зарядные док-станции,</t>
  </si>
  <si>
    <t>59049 Продукция</t>
  </si>
  <si>
    <t>8504403009; 8504403009; 8504408200; 8504403009; 8504408200; 8504403009; 8504408200; 8504408200</t>
  </si>
  <si>
    <t>Зарядные устройства для аккумуляторных батареей, блоки (адаптеры) питания,</t>
  </si>
  <si>
    <t>59050 Продукция</t>
  </si>
  <si>
    <t>Электрические приборы бытового назначения: встраиваемый духовой шкаф,</t>
  </si>
  <si>
    <t>59051 Продукция</t>
  </si>
  <si>
    <t>Кабели, оснащенные соединительными приспособлениями, для зарядки электромобилей,</t>
  </si>
  <si>
    <t>59052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паров и используемый для рабочих сред группы 1, 3-я категория оборудования: «Линия P03- 1005 Продукт1-й ступени от теплообменника 8121-E-105 до теплообменника 8121-E-106»</t>
  </si>
  <si>
    <t>59053 Продукция</t>
  </si>
  <si>
    <t>59054 Продукция</t>
  </si>
  <si>
    <t>Трубопровод технологический «Линия P11- 1001 Пары ХСВД от сепаратора 8121-V-105 до линии FL -8000, предохранительных клапанов 8121-1PSV-2809A/B и сепаратора 8121-V-106»,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t>
  </si>
  <si>
    <t>59055 Продукция</t>
  </si>
  <si>
    <t>59056 Продукция</t>
  </si>
  <si>
    <t>59057 Продукция</t>
  </si>
  <si>
    <t>Снегоболотоход колесный СТМ-3996 и его</t>
  </si>
  <si>
    <t>59058 Продукция</t>
  </si>
  <si>
    <t>Изделия бельевые трикотажные первого слоя из хлопчатобумажной пряжи (100% хлопок) для мужчин и женщин: фуфайки (футболки),  фуфайки (футболки) с длинным рукавом (лонгсливы)</t>
  </si>
  <si>
    <t>59059 Продукция</t>
  </si>
  <si>
    <t>7306408008; 7305900000; 7306408008; 7305900000; 7306408008; 7305900000</t>
  </si>
  <si>
    <t>59060 Продукция</t>
  </si>
  <si>
    <t>59061 Продукция</t>
  </si>
  <si>
    <t>4011100003; 4011100003; 4011100009; 4011100003; 4011100009; 4011100003; 4011100009; 4011100003; 4011100009; 4011100003; 4011100009; 4011100003; 4011100009; 4011100009; 4011100009; 4011100003; 4011100009; 4011100003; 4011100009; 4011100003; 4011100009; 4011100003; 4011100009; 4011100003; 4011100009; 4011100003; 4011100009; 4011100003; 4011100009; 4011100003; 4011100009; 4011100003</t>
  </si>
  <si>
    <t>59062 Продукция</t>
  </si>
  <si>
    <t>59063 Продукция</t>
  </si>
  <si>
    <t>59064 Продукция</t>
  </si>
  <si>
    <t>59065 Продукция</t>
  </si>
  <si>
    <t>Кабели контрольные, не распространяющие горение при групповой прокладке в холодостойком исполнении, с медными жилами, числом жил от 4 до 61, номинальным сечением от 0,75 до 10 мм², с изоляцией и оболочкой из поливинилхлоридного пластиката пониженной горючести,</t>
  </si>
  <si>
    <t>59066 Продукция</t>
  </si>
  <si>
    <t>Средства малой механизации садово-огородного применения, механизированные: аэраторы газонные электрические,</t>
  </si>
  <si>
    <t>59067 Продукция</t>
  </si>
  <si>
    <t>Взрывозащищенные пластиковые заглушки серии 8290/3</t>
  </si>
  <si>
    <t>59068 Продукция</t>
  </si>
  <si>
    <t>Аудиоаппаратура: караоке-микрофон,</t>
  </si>
  <si>
    <t>59069 Продукция</t>
  </si>
  <si>
    <t>59070 Продукция</t>
  </si>
  <si>
    <t>59071 Продукция</t>
  </si>
  <si>
    <t>59072 Продукция</t>
  </si>
  <si>
    <t>59073 Продукция</t>
  </si>
  <si>
    <t>Регуляторы</t>
  </si>
  <si>
    <t>59074 Продукция</t>
  </si>
  <si>
    <t>Изделия бельевые трикотажные первого слоя мужские и женские из смешанной пряжи (хлопковые волокна с  вложением синтетических нитей): майки, фуфайки (футболки),  в том числе типа лонгсливы, майки типа топы,</t>
  </si>
  <si>
    <t>59075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53-3001 Верхний продукт сплиттера нафты от колонны 8121-C-304 до аппарата воздушного охлаждения 8121-A-303, ёмкости 8121-V-304, предохранительных клапанов 8121-3PSV-2837A/B и линии FL-8000»</t>
  </si>
  <si>
    <t>59076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12-1017 Очищенный газ от компрессора 8121-K-101 до теплообменника 8121-E-110, реакторов 8121-R-101/102/103/104 и линии P10-1003</t>
  </si>
  <si>
    <t>59077 Продукция</t>
  </si>
  <si>
    <t>59078 Продукция</t>
  </si>
  <si>
    <t>59079 Продукция</t>
  </si>
  <si>
    <t>59080 Продукция</t>
  </si>
  <si>
    <t>59081 Продукция</t>
  </si>
  <si>
    <t>59082 Продукция</t>
  </si>
  <si>
    <t>Электрические аппараты и приборы бытового назначения для ухода за волосами: машинки для стрижки,</t>
  </si>
  <si>
    <t>59083 Продукция</t>
  </si>
  <si>
    <t>59084 Продукция</t>
  </si>
  <si>
    <t>59085 Продукция</t>
  </si>
  <si>
    <t>8538909909; 8536908500</t>
  </si>
  <si>
    <t>Взрывозащищенные климатические штуцеры серии 8162/1</t>
  </si>
  <si>
    <t>59086 Продукция</t>
  </si>
  <si>
    <t>Светильники аварийные светодиодные</t>
  </si>
  <si>
    <t>59087 Продукция</t>
  </si>
  <si>
    <t>59088 Продукция</t>
  </si>
  <si>
    <t>59089 Продукция</t>
  </si>
  <si>
    <t>59090 Продукция</t>
  </si>
  <si>
    <t>59091 Продукция</t>
  </si>
  <si>
    <t>Светильники общего назначения светодиодные встраиваемые</t>
  </si>
  <si>
    <t>59092 Продукция</t>
  </si>
  <si>
    <t>Соединители промышленного назначения: клеммы изолированные,</t>
  </si>
  <si>
    <t>59093 Продукция</t>
  </si>
  <si>
    <t>59094 Продукция</t>
  </si>
  <si>
    <t>59095 Продукция</t>
  </si>
  <si>
    <t>59096 Продукция</t>
  </si>
  <si>
    <t>Соединители электрические: Розетка с USB для бытовых и аналогичных стационарных электрических установок</t>
  </si>
  <si>
    <t>59097 Продукция</t>
  </si>
  <si>
    <t>Тренажерное оборудование, подключаемое к сети переменного тока</t>
  </si>
  <si>
    <t>59098 Продукция</t>
  </si>
  <si>
    <t>59099 Продукция</t>
  </si>
  <si>
    <t>59100 Продукция</t>
  </si>
  <si>
    <t>59101 Продукция</t>
  </si>
  <si>
    <t>Аппараты электрические для управления электротехническими установками: кнопка-переключатель (тумблер),</t>
  </si>
  <si>
    <t>59102 Продукция</t>
  </si>
  <si>
    <t>59103 Продукция</t>
  </si>
  <si>
    <t>Электронные вычислительные машины: сервер,</t>
  </si>
  <si>
    <t>59104 Продукция</t>
  </si>
  <si>
    <t>59105 Продукция</t>
  </si>
  <si>
    <t>Краны консольные электрические стационарные грузоподъемностью до 10 тонн включительно,</t>
  </si>
  <si>
    <t>59106 Продукция</t>
  </si>
  <si>
    <t>59107 Продукция</t>
  </si>
  <si>
    <t>59108 Продукция</t>
  </si>
  <si>
    <t>59109 Продукция</t>
  </si>
  <si>
    <t>59110 Продукция</t>
  </si>
  <si>
    <t>59111 Продукция</t>
  </si>
  <si>
    <t>7305900000; 7305900000; 7305900000; 7305900000; 7305900000</t>
  </si>
  <si>
    <t>59112 Продукция</t>
  </si>
  <si>
    <t>59113 Продукция</t>
  </si>
  <si>
    <t>59114 Продукция</t>
  </si>
  <si>
    <t>59115 Продукция</t>
  </si>
  <si>
    <t>730419; 730419; 730419; 730419</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FL-8000 факельный коллектор от источников давления до сепаратора 8121-V-801</t>
  </si>
  <si>
    <t>59116 Продукция</t>
  </si>
  <si>
    <t>7311001100; 7311001100</t>
  </si>
  <si>
    <t>Сосуды, предназначенные для газов, используемые для рабочих сред группы 2, максимальным рабочим давлением 20 МПа, вместимостью 0,014 м3, 3 категории оборудования согласно Приложению № 1 к ТР ТС 032/2013:</t>
  </si>
  <si>
    <t>59118 Продукция</t>
  </si>
  <si>
    <t>Окна противопожарные глухие (без элементов открывания) с импостом, типа ОП-30, из алюминиевых профилей системы «Masttech», серии Р67 (производства ООО ТД «МАК» по ГОСТ 22233-2018), с заполнением внутренних полостей профиля огнестойким гранулированным термокомпенсатором PROFFILLING Heat Stop (PF HS), насыпной плотностью от 720 до 920 кг/м³ (производства ООО «ПРОФФИЛЛИНГ» по ТУ 5767-001-47384781-2015), глубина сечения профиля 67 мм, светопрозрачное заполнение - стекло пожаростойкое, толщиной 6 мм, марки ФТ-1 (E60) (производства ООО «Фототех»  по ТУ 5923-011-18108815-09) в составе однокамерного стеклопакета (10 SunGuard Neutral80/58HT оn ExtraClear зак. - 20Ar - 6мм ФТ-1) толщиной не менее 36 мм</t>
  </si>
  <si>
    <t>59119 Продукция</t>
  </si>
  <si>
    <t>Ножницы; Средства малой механизации садово-огородного и лесохозяйственного применения механизированные, в том числе электрические</t>
  </si>
  <si>
    <t>Средства малой механизации садово-огородного хозяйства: секаторы аккумуляторные торговой марки «Ryobi»,</t>
  </si>
  <si>
    <t>59120 Продукция</t>
  </si>
  <si>
    <t>Изделия бельевые трикотажные первого слоя для детей дошкольной, школьной возрастных групп из хлопчатобумажной пряжи: фуфайки (футболки),</t>
  </si>
  <si>
    <t>59121 Продукция</t>
  </si>
  <si>
    <t>Изделия бельевые трикотажные для взрослых, в том числе спортивного назначения (не предназначенные для экипировки спортивных команд), из хлопчатобумажной пряжи, из смешанной пряжи, из льняной пряжи, из шерстяной пряжи, из шелковой пряжи, из искусственных нитей, из синтетических нитей, из пряжи из смеси  искусственных и синтетических нитей, в том числе с вложением полиуретановых нитей, эластомерных нитей, в комплектах и отдельными предметами: майки, в том числе модель топ, фуфайки (футболки), боди, бюстгальтер-топ,</t>
  </si>
  <si>
    <t>59122 Продукция</t>
  </si>
  <si>
    <t>Оборудование подъемно-транспортное: вертикально-подъёмная платформа,</t>
  </si>
  <si>
    <t>59123 Продукция</t>
  </si>
  <si>
    <t>8481409009; 8481409009</t>
  </si>
  <si>
    <t>Предохранительные устройства, предназначенные для защиты от аварийного повышения давления в оборудовании: клапаны предохранительные газовые, используемые для газов рабочих сред групп 1 и 2, с рабочим давлением от 0,6 до 25 МПа (включительно), 4 категории согласно приложению 1 к ТР ТС 032/2013,</t>
  </si>
  <si>
    <t>59124 Продукция</t>
  </si>
  <si>
    <t>6115961000; 6115990000; 6115969900; 6115969100; 6115309000; 6115301900; 6115301100; 6115290000; 6115220000; 6115210000</t>
  </si>
  <si>
    <t>Изделия чулочно-носочные трикотажные первого слоя для взрослых, в том числе спортивного назначения (не предназначенные для экипировки спортивных команд), из хлопчатобумажной пряжи, из смешанной пряжи, из льняной пряжи, из шерстяной пряжи, из шелковой пряжи, из искусственных нитей, из синтетических нитей, из сочетания искусственных и синтетических нитей, в том числе с вложением полиуретановых, эластомерных нитей, в комплектах и отдельными предметами: колготки, чулки, получулки (гольфы, «гетры»), носки, легинсы, подследники (в том числе «полуподследники»), кюлоты,</t>
  </si>
  <si>
    <t>59125 Продукция</t>
  </si>
  <si>
    <t>Изделия трикотажные верхние второго слоя для девочек школьной и подростковой возрастной группы с маркировкой «Ice Iceberg»: джемперы из полиэфирнохлопковой пряжи с добавлением полиуретановой нити (64%- полиэстер, 32%- хлопок, 4%- эластан), артикул MFICE1159J - 22 штуки</t>
  </si>
  <si>
    <t>59126 Продукция</t>
  </si>
  <si>
    <t>Изделия бельевые трикотажные первого слоя для мужчин из хлопчатобумажной пряжи,</t>
  </si>
  <si>
    <t>59127 Продукция</t>
  </si>
  <si>
    <t>Двери противопожарные металлические типа LF 622 двупольные глухие и с остеклением менее 25% от площади дверного проема в свету (светопрозрачное заполнение дверей - многослойное стекло марки «Promaglas EI 90/35, Typ 1» толщиной (35 ± 2) мм или «Promaglas EI 90/35, Typ 2» толщиной (39 ± 2) мм производства фирмы «Etex Building Performance GmbH») с вентиляционной решеткой или без вентиляционной решетки, с порогом или без порога, с толщиной полотна не менее 64 мм, габаритные размеры: высота - от 900 до 2750 мм, ширина - от 900 до 2750 мм (комплект чертежей LF 622 EI)</t>
  </si>
  <si>
    <t>59128 Продукция</t>
  </si>
  <si>
    <t>59130 Продукция</t>
  </si>
  <si>
    <t>Мосты ведущие с дифференциалами в сборе,</t>
  </si>
  <si>
    <t>59131 Продукция</t>
  </si>
  <si>
    <t>Автоматические стирально-сушильные машины</t>
  </si>
  <si>
    <t>59132 Продукция</t>
  </si>
  <si>
    <t>Обувь детская и подростковая, с верхом из текстильного материала, в том числе с деталями из искусственной кожи; с подкладками из текстильного материала, искусственной кожи (для открытой обуви) и без подкладки; с подошвой из полимерного материала; с товарными знаками Crosby, Betsy:</t>
  </si>
  <si>
    <t>59133 Продукция</t>
  </si>
  <si>
    <t>6203191000; 6203399000; 6203329000; 6203299000; 6203228000; 6203199000; 6204625900; 6204629000; 6204699000; 6205200000; 6205908009; 6206300000; 6206909000; 6204228000; 6204199000; 6204120000; 6203423500; 6203499000; 6203429000; 6203425900; 6204299000; 6204329000; 6204399000; 6204420000; 6204499000; 6204520000; 6204599000; 6204623900</t>
  </si>
  <si>
    <t>Изделия 2-го слоя верхние швейные для мальчиков и девочек от 1 года до 18 лет из хлопчатобумажных тканей, из хлопчатобумажных тканей в смеси с синтетическими нитями, в комплектах и отдельными предметами:</t>
  </si>
  <si>
    <t>59134 Продукция</t>
  </si>
  <si>
    <t>Изделия корсетные первого слоя для женщин из хлопчатобумажных тканей, из смешанных тканей, из льняных тканей, из шерстяных тканей, из тканей из нитей шелка, из тканей из искусственных нитей, из тканей из синтетических нитей, из тканей из сочетания искусственных и синтетических нитей, в том числе с вложением полиуретановых, эластомерных нитей, в комплектах и отдельными предметами: бюстгальтеры, в том числе модели бюстье, лиф, пояса для чулок, бралет, комбидрессы, в том числе модель «подвязки», «подтяжки», пояс-трусы, корсеты, полукорсеты, грации, полуграции</t>
  </si>
  <si>
    <t>59135 Продукция</t>
  </si>
  <si>
    <t>Двери противопожарные металлические типа LF 621 однопольные глухие и с остеклением менее 25% от площади дверного проема в свету (светопрозрачное заполнение дверей - многослойное стекло марки «Promaglas EI 90/35, Typ 1» толщиной (35 ± 2) мм или «Promaglas EI 90/35, Typ 2» толщиной (39 ± 2) мм производства фирмы «Etex Building Performance GmbH») с вентиляционной решеткой или без вентиляционной решетки, c порогом или без порога, с толщиной полотна не менее 64 мм, габаритные размеры: высота - от 900 до 2750 мм, ширина - от 400 до 1500 мм (комплект чертежей LF 621 EI)</t>
  </si>
  <si>
    <t>59137 Продукция</t>
  </si>
  <si>
    <t>Электрические приборы бытового назначения для механизации кухонных работ: сушилка для овощей и фруктов,</t>
  </si>
  <si>
    <t>59138 Продукция</t>
  </si>
  <si>
    <t>Изделия трикотажные чулочно-носочные первого слоя для взрослых из смешанной пряжи ( из хлопчатобумажной пряжи с содержанием синтетических нитей  с вложением полиамидных волокон, из хлопчатобумажной пряжи с вложением синтетических  волокон):  носки, гольфы, гетры, получулки мужские и женские</t>
  </si>
  <si>
    <t>59139 Продукция</t>
  </si>
  <si>
    <t>Обувь детская (дошкольная) с верхом из текстильных материалов, с подкладкой и вкладной стелькой из натуральной кожи, на подошве из полимерных материалов:</t>
  </si>
  <si>
    <t>59140 Продукция</t>
  </si>
  <si>
    <t>Стартеры, приводы и реле стартеров; Свечи зажигания искровые и свечи накаливания;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Демпфирующие элементы подвески (амортизаторы, амортизаторные стойки и патроны амортизаторных стоек) и рулевого привода; Сцепления и их части (диски, цилиндры, шланги); Насосы жидкостных систем охлаждения; Воздухоочистители для двигателей внутреннего сгорания и их сменные элементы; Детали цилиндропоршневой группы и газораспределительного механизма, коленчатые валы, вкладыши подшипников и шатуны; Жгуты проводов; 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 Лампы накаливания для фар и фонарей; Стеклоочистители и запасные части к ним (моторедукторы, щетки); Зеркала заднего вида; Стекла безопасные; Подушки безопасности; Ремни безопасности; Подголовники сидений; Сиденья автомобилей; Бамперы и дуги защитные для мотоциклов; Шины пневматические для легковых автомобилей и их прицепов; Шарниры шаровые подвески и рулевого управления;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Трубки и шланги, в том числе витые шланги (в том числе с применением материала на основе полиамидов 11 и 12) гидравлических систем тормозного привода, сцепления и рулевого привода;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 Колодки с накладками в сборе для дисковых и барабанных тормозов, фрикционные накладки для барабанных и дисковых тормозов; Топливные баки, заливные горловины и пробки топливных баков; Сменные системы выпуска отработавших газов двигателей, в том числе глушители и резонаторы; Системы нейтрализации отработавших газов, в том числе сменные каталитические нейтрализаторы (за исключением систем нейтрализации на основе мочевины); Двигатели с принудительным зажиганием</t>
  </si>
  <si>
    <t>59142 Продукция</t>
  </si>
  <si>
    <t>Оборудование световое: светильники светодиодные: товарный знак IONICH,</t>
  </si>
  <si>
    <t>59143 Продукция</t>
  </si>
  <si>
    <t>Изделия бельевые трикотажные первого слоя для мальчиков школьной возрастной группы из хлопчатобумажной пряжи,</t>
  </si>
  <si>
    <t>59144 Продукция</t>
  </si>
  <si>
    <t>Изделия трикотажные бельевые для женщин, в том числе спортивного назначения (не предназначенные для экипировки спортивных команд) из хлопчатобумажной, смешанной, льняной пряжи, из пряжи из натурального шелка, из шерстяной пряжи, из синтетических нитей, из искусственных нитей, из смеси искусственных и синтетических нитей, в том числе с вложением полиуретановых, эластомерных нитей, в комплектах и отдельными предметами: трусы, в том числе типа “шорты”, панталоны, юбки нижние, пижамы, шорты пижамные, брюки пижамные, в том числе модель брюки нижние, майки пижамные, в том числе типа «топы пижамные», фуфайки (футболки) пижамные, сорочки ночные, сорочки нижние, комбинации, комбидрессы,</t>
  </si>
  <si>
    <t>59145 Продукция</t>
  </si>
  <si>
    <t>Арматура, работающая под избыточным давлением, предназначенная для газов и паров, используемая для рабочих</t>
  </si>
  <si>
    <t>59146 Продукция</t>
  </si>
  <si>
    <t>Электрические аппараты и приборы бытового назначения: чайники,</t>
  </si>
  <si>
    <t>59147 Продукция</t>
  </si>
  <si>
    <t>59149 Продукция</t>
  </si>
  <si>
    <t>Зарядные устройства (Battery Charger)</t>
  </si>
  <si>
    <t>59150 Продукция</t>
  </si>
  <si>
    <t>9401690000; 940171000</t>
  </si>
  <si>
    <t>Мебель бытовая детская на металлическом и деревянном каркасе,</t>
  </si>
  <si>
    <t>59151 Продукция</t>
  </si>
  <si>
    <t>Шнуры армированные электрические, оснащённые соединительными приспособлениями,</t>
  </si>
  <si>
    <t>59152 Продукция</t>
  </si>
  <si>
    <t>59153 Продукция</t>
  </si>
  <si>
    <t>Изделия бельевые трикотажные первого слоя для детей старше трех лет и подростков из хлопчатобумажной пряжи, из хлопчатобумажной пряжи в смеси с синтетическими волокнами (нитями), в комплектах и отдельными предметами:</t>
  </si>
  <si>
    <t>59154 Продукция</t>
  </si>
  <si>
    <t>59155 Продукция</t>
  </si>
  <si>
    <t>Средство огнезащиты для стальных конструкций: огнезащитный терморасширяющийся материал «Огракс-СК-1», в виде пасты</t>
  </si>
  <si>
    <t>59156 Продукция</t>
  </si>
  <si>
    <t>Удлинители:</t>
  </si>
  <si>
    <t>59157 Продукция</t>
  </si>
  <si>
    <t>Шинопроводы для осветительного оборудования,</t>
  </si>
  <si>
    <t>59158 Продукция</t>
  </si>
  <si>
    <t>59159 Продукция</t>
  </si>
  <si>
    <t>6110119000; 6110113000; 6104610009; 6104610001; 6104410000; 6111901900; 6104310000; 6104291000; 6103410000; 6103290001</t>
  </si>
  <si>
    <t>Изделия 2-го слоя верхние трикотажные из шерстяной пряжи в смеси с синтетическими нитями для мальчиков и девочек от 1 года до 18 лет,</t>
  </si>
  <si>
    <t>59160 Продукция</t>
  </si>
  <si>
    <t>59161 Продукция</t>
  </si>
  <si>
    <t>Изделия трикотажные бельевые первого слоя для мужчин из хлопчатобумажной пряжи: фуфайки (футболки),</t>
  </si>
  <si>
    <t>59162 Продукция</t>
  </si>
  <si>
    <t>59163 Продукция</t>
  </si>
  <si>
    <t>59164 Продукция</t>
  </si>
  <si>
    <t>59165 Продукция</t>
  </si>
  <si>
    <t>59166 Продукция</t>
  </si>
  <si>
    <t>Электрические приборы бытового назначения для хранения пищи: холодильники-морозильники</t>
  </si>
  <si>
    <t>59167 Продукция</t>
  </si>
  <si>
    <t>трубопровод 2-30-7 Газ регенерации обратный установки осушки и удаления ртути №2 (2-30) с максимально допустимым рабочим давлением 8,34 МПа, номинальным диаметром до 300 мм, расчётной температурой стенки 350 °С, предназначенный для газов и паров и используемый для рабочих сред группы 1. Категория оборудования – 3</t>
  </si>
  <si>
    <t>59168 Продукция</t>
  </si>
  <si>
    <t>Изделия 1-го слоя бельевые трикотажные мужские и женские из синтетической пряжи спортивного назначения (не предназначенные для экипировки спортивных команд); из хлопчатобумажной пряжи:</t>
  </si>
  <si>
    <t>59169 Продукция</t>
  </si>
  <si>
    <t>Мебель бытовая детская на металлическом каркасе, в том числе с мягкими элементами обитыми текстильными материалами: стульчики детские для кормления</t>
  </si>
  <si>
    <t>59170 Продукция</t>
  </si>
  <si>
    <t>Выключатели (переключатели) кнопочные (в том числе биометрические), поворотные, аварийного останова; джойстики; потенциометры,</t>
  </si>
  <si>
    <t>59171 Продукция</t>
  </si>
  <si>
    <t>Кабели силовые с медными жилами в круглом и плоском исполнении, с числом жил от 1 до 5, сечением жил от 1,5 мм² до 1000 мм² с изоляцией из поливинилхлоридного пластиката, из сшитого полиэтилена, из полимерных композиций, не содержащих галогенов, на номинальное напряжение 0,66 и 1,0 кВ,</t>
  </si>
  <si>
    <t>59173 Продукция</t>
  </si>
  <si>
    <t>59174 Продукция</t>
  </si>
  <si>
    <t>Портландцементный клинкер ГОСТ 31108-2020</t>
  </si>
  <si>
    <t>59175 Продукция</t>
  </si>
  <si>
    <t>Изделия трикотажные купальные первого слоя для взрослых из трикотажного полотна из синтетических нитей,</t>
  </si>
  <si>
    <t>59176 Продукция</t>
  </si>
  <si>
    <t>59177 Продукция</t>
  </si>
  <si>
    <t>Изделия трикотажные чулочно-носочные второго слоя для детей ясельной, дошкольной, школьной возрастных групп и подростков из хлопчатобумажной, смешанной пряжи, из пряжи из синтетических нитей, из пряжи из искусственных нитей, из смеси синтетических и искусственных нитей, в том числе в смеси с шерстяными волокнами, в том числе с вложением полиуретановых, металлизированных нитей, в комплектах и отдельными предметами: колготки, легинсы, чулки, получулки (гольфы, гетры), носки, подследники</t>
  </si>
  <si>
    <t>59178 Продукция</t>
  </si>
  <si>
    <t>Электрические приборы бытового назначения для поддержания микроклимата в помещении: ультразвуковые увлажнители воздуха,</t>
  </si>
  <si>
    <t>59179 Продукция</t>
  </si>
  <si>
    <t>59180 Продукция</t>
  </si>
  <si>
    <t>59181 Продукция</t>
  </si>
  <si>
    <t>Огнезащитная вспучивающаяся краска «Термобарьер», выпускаемая по ТУ 2313-001-30642285-2011, нанесенная по Технологическому регламенту № 001.</t>
  </si>
  <si>
    <t>59182 Продукция</t>
  </si>
  <si>
    <t>Изделия трикотажные бельевые первого слоя для женщин с маркировкой «MC2 Saint Barth»: майки из хлопчатобумажной пряжи с вложением полиуретановых нитей: (96%- хлопок, 4%- эластан) артикул HILLS- 8 штук</t>
  </si>
  <si>
    <t>59183 Продукция</t>
  </si>
  <si>
    <t>Сульфатостойкий портландцемент с добавкой пуццоланы, класса прочности 42,5 нормальнотвердеющий (Сульфатостойкий портландцемент с пуццоланой ЦЕМ II/А-П 42,5Н СС ГОСТ 22266-2013)</t>
  </si>
  <si>
    <t>59184 Продукция</t>
  </si>
  <si>
    <t>Электрические приборы бытового назначения для приготовления пищи: вафельницы, сендвичницы, орешницы, хлебопечи электрические,</t>
  </si>
  <si>
    <t>59185 Продукция</t>
  </si>
  <si>
    <t xml:space="preserve">Изделия трикотажные бельевые мужские и женские с товарными знаками MODIS, DISNEY: фуфайки (футболки) из хлопчатобумажной пряжи, артикулы: M212U00381 - 2460 штук, M212U00427 - 2250 штук; из хлопчатобумажной пряжи в смеси с синтетическими нитями, артикул M212U00380 - 2595 штук			</t>
  </si>
  <si>
    <t>59187 Продукция</t>
  </si>
  <si>
    <t>Портландцемент тампонажный (ПЦТ), с минеральными добавками (II), для низких и нормальных температур (50) (ПЦТ-II-50 ГОСТ 1581-2019)</t>
  </si>
  <si>
    <t>59188 Продукция</t>
  </si>
  <si>
    <t>940310980; 9403109300; 9403109100; 9403105100; 9401790009; 9401690000; 9403301100; 940310980; 9403109300; 9403109100; 9403105100; 9401790009; 9401690000; 940350000; 940350000; 9403301100</t>
  </si>
  <si>
    <t>Мебель в наборе для дошкольных учреждений из дерева, древесных материалов, металла</t>
  </si>
  <si>
    <t>59189 Продукция</t>
  </si>
  <si>
    <t>Двери противопожарные светопрозрачные дымогазонепроницаемые однопольные типа ДПСД1-AL-EIWS30, габаритными размерами по высоте от 1800 мм до 3000 мм, по ширине от 900 мм до 1500 мм, двупольные типа ДПСД2-AL-EIWS30, габаритными размерами по высоте от 1800 мм до 3000 мм, по ширине от 1200 мм до 2000 мм, изготовленные из алюминиевых профилей системы Alutech ALT W62 (ГОСТ 22233-2018), с остеклением более 25%, остекление  - стекло многослойное пожаростойкое марки «ЩИТ-203-30»(ТУ 5923-011-18108815-09) общей толщиной 20 мм, глухая часть – сэндвич противопожарный многослойный общей толщиной 21,1 мм, в составе: лист из оцинкованной стали толщиной 0,7 мм (ГОСТ 14918-20), лист гипсокартонный ГКЛО толщиной 9,5 мм (ГОСТ 6266-97), лист из оцинкованной стали толщиной 0,7 мм (ГОСТ 14918-20), лист гипсокартонный ГКЛО толщиной 9,5 мм (ГОСТ 6266-97), лист из оцинкованной стали толщиной 0,7 мм (ГОСТ 14918-20), изготавливаемые в соответствии с Техническими условиями ТУ 25.12.10-124-67651221-2021 «ДВЕРИ ПРОТИВОПОЖАРНЫЕ СВЕТОПРОЗРАЧНЫЕ ДЫМОГАЗОНЕПРОНИЦАЕМЫЕ ОДНОПОЛЬНЫЕ И ДВУПОЛЬНЫЕ»</t>
  </si>
  <si>
    <t>59190 Продукция</t>
  </si>
  <si>
    <t>Оборудование подъемно-транспортное: Самоходные электрические ножничные подъемники</t>
  </si>
  <si>
    <t>59191 Продукция</t>
  </si>
  <si>
    <t>Датчик импульсный магнитный</t>
  </si>
  <si>
    <t>59192 Продукция</t>
  </si>
  <si>
    <t>Портландцемент тампонажный (ПЦТ), бездобавочный (I), для низких и нормальных температур (50) (ПЦТ-I-50 ГОСТ 1581-2019)</t>
  </si>
  <si>
    <t>59193 Продукция</t>
  </si>
  <si>
    <t xml:space="preserve">Одежда верхняя второго слоя для мальчиков школьного возраста из хлопчатобумажной ткани: сорочки верхние (рубашки) с товарным знаком MODIS артикул M212K01259 			 	</t>
  </si>
  <si>
    <t>59194 Продукция</t>
  </si>
  <si>
    <t>59195 Продукция</t>
  </si>
  <si>
    <t>Коляски детские одноместные, комбинированные с открытым и закрытым кузовом для детей от рождения до 3х лет из металла, с элементами из пластика и текстильных материалов, комплектующие узлы и детали к ним,</t>
  </si>
  <si>
    <t>59196 Продукция</t>
  </si>
  <si>
    <t>59197 Продукция</t>
  </si>
  <si>
    <t>Изделия трикотажные бельевые для женщин первого слоя с маркировкой «Paul &amp; Joe»: фуфайки (футболки) из хлопчатобумажной пряжи (100%- хлопок), артикул NFRIPPON - 6 штук, артикул NTAMBOURIN - 10  штук, артикул NTIRAMISU - 14 штук</t>
  </si>
  <si>
    <t>59198 Продукция</t>
  </si>
  <si>
    <t>Изделия чулочно-носочные первого слоя с маркировкой «H&amp;M» для мальчиков школьной и подростковой группы: носки из смешанной хлопкополиэфирной пряжи с добавлением полиамидных и полиуретановых нитей (76%- хлопок, 18% -полиэфир 3%- эластан, 3%- полиамид) в наборах (упаковках) по 10 пар: артикул 225931– 4481 набор  (упаковка), артикул 237429 – 2212 наборов (упаковок), артикул: 103261 – 500 наборов (упаковок), артикул: 122515 – 300 наборов (упаковок).</t>
  </si>
  <si>
    <t>59199 Продукция</t>
  </si>
  <si>
    <t>Белье постельное для взрослых из хлопчатобумажных нитей, в комплектах и отдельными изделиями: пододеяльники, простыни, наволочки,</t>
  </si>
  <si>
    <t>59200 Продукция</t>
  </si>
  <si>
    <t>Средства индивидуальной защиты ног: обувь специальная</t>
  </si>
  <si>
    <t>59203 Продукция</t>
  </si>
  <si>
    <t>Мебель бытовая детская на металлическом каркасе: стул детский, модели: СВМ, СНМ, СВТ, СНТ, СВТ2, СВМ2, СПВ, СПН; стол детский,</t>
  </si>
  <si>
    <t>59204 Продукция</t>
  </si>
  <si>
    <t>59205 Продукция</t>
  </si>
  <si>
    <t>Гирлянда светодиодная, с питанием от химических источников тока</t>
  </si>
  <si>
    <t>59206 Продукция</t>
  </si>
  <si>
    <t>59207 Продукция</t>
  </si>
  <si>
    <t>59208 Продукция</t>
  </si>
  <si>
    <t>59209 Продукция</t>
  </si>
  <si>
    <t>Шнуры армированные для присоединения электрических машин и приборов бытового и аналогичного назначения к электрической сети переменного тока до 16 А на номинальное напряжение до 250 В, с числом жил от 2 до 3, с номинальным сечением жил от 0,5 до 2,5 мм² марок: ШВВП-ВП; ШВВП-ВП-ROHS; ШВВП-ВП-нг(А); ШВВП-ВП-нг(А)-LS; ШВВП-ВП-нг(А)-LSLTx; ПВС-ВП; ПВС-С-ВП; ПВС-ВП-ROHS; ПВС-С-ВП-ROHS; ПВС-ВП-нг(А); ПВС-С-ВП-нг(А); ПВС-ВП-нг(А)-LS; ПВС-С-ВП-нг(А)-LS; ПВС-ВП-нг(А)-LSLTx; ПВС-С-ВП-нг(А)-LSLTx; Шнуры-соединители для присоединения электрических машин и приборов бытового и аналогичного назначения к электрической сети переменного тока до 16 А на номинальное напряжение до 250 В, с числом жил от 2 до 3, с номинальным сечением жил от 0,5 до 2,5 мм2 марок:</t>
  </si>
  <si>
    <t>59210 Продукция</t>
  </si>
  <si>
    <t>Двери противопожарные деревянные звукоизоляционные двупольные типа ДПГ-4-КД/Д(М)-БзВ-EI30/-дБ глухие и типа ДПО-4-КД/Д(М)-БзВ-EI30/-дБ с остеклением менее 25% от площади дверного проема в свету (светопрозрачное заполнение дверей - стекло огнестойкое марки «СПМ»-EIW 30, выпускаемое по ТУ 5924-002-51114857-01, толщиной (16 ± 0,6) мм производства ООО «ПТИИЦ СТ»), с толщиной полотна не менее 45 мм, габаритные размеры: высота - от 1800 до 3000 мм, ширина - от 1200 до 2100 мм, выпускаемые по ТУ 5361-009-99078208-2018 «Двери противопожарные деревянные звукоизоляционные EIS30 тип ДПГ-4-EI30/-дБ, тип ДПО-4-EI30/-дБ, тип ДПГ-5-EI30/дБ, тип ДПО-5-EI30/-дБ. Технические условия»</t>
  </si>
  <si>
    <t>59211 Продукция</t>
  </si>
  <si>
    <t>Изделия купальные мужские из синтетической ткани, с подкладкой из синтетической ткани: купальные костюмы, купальники, плавки, купальные шорты,</t>
  </si>
  <si>
    <t>59212 Продукция</t>
  </si>
  <si>
    <t>Агрегаты насосные центробежные:</t>
  </si>
  <si>
    <t>59213 Продукция</t>
  </si>
  <si>
    <t>Штора противодымная автоматическая рулонная (экран, занавес), тип «DOORMASTER-FIREPROF-SX», многовальной конструкции с перехлестом полотен из кремнеземной ткани типа КТ-1-660 (ТУ 13.96.14-011-99176106-2018) общей толщиной не менее 0,7 мм (поверхностная плотность 660-680 г/м²) и конструктивными элементами корпуса из стали (толщина стали профилей направляющих и подвижной планки не менее 1,5 мм), выпускаемая по ТУ 25.11.23-003-63723343-2021 «Противодымные автоматические шторы рулонные «DOORMASTER-FIREPROF-SX» (экраны, занавесы). Многовальная конструкция с перехлестом полотен. Технические условия»</t>
  </si>
  <si>
    <t>59214 Продукция</t>
  </si>
  <si>
    <t>Дозаторы весовые</t>
  </si>
  <si>
    <t>59215 Продукция</t>
  </si>
  <si>
    <t>Мебель бытовая детская на металлическом каркасе:</t>
  </si>
  <si>
    <t>59217 Продукция</t>
  </si>
  <si>
    <t>59218 Продукция</t>
  </si>
  <si>
    <t>Кабели питания на напряжение 220В, оснащенные соединительными приспособлениями,</t>
  </si>
  <si>
    <t>59219 Продукция</t>
  </si>
  <si>
    <t>Электрические приборы бытового назначения для поддержания и регулировки микроклимата в помещениях: конвекторные обогреватели,</t>
  </si>
  <si>
    <t>59220 Продукция</t>
  </si>
  <si>
    <t>Изделия швейные третьего слоя для новорожденных и детей до одного года с верхом из хлопчатобумажной ткани, на подкладке из хлопчатобумажной ткани, с наполнителем из синтетических волокон:</t>
  </si>
  <si>
    <t>59221 Продукция</t>
  </si>
  <si>
    <t>Изделия трикотажные первого слоя мужские из хлопчатобумажной пряжи: фуфайки (футболки, майки)</t>
  </si>
  <si>
    <t>59222 Продукция</t>
  </si>
  <si>
    <t>Одежда верхняя швейная второго слоя для девочек дошкольной, школьной и подростковой группы с с маркировкой «H&amp;M»: блузки из хлопчатобумажной ткани: артикул 209685 – 500 штук, артикул 150983 – 83 штуки, артикул 152599 – 163 штуки</t>
  </si>
  <si>
    <t>59223 Продукция</t>
  </si>
  <si>
    <t>Гирлянды световые бытовые (в том числе елочные); Фены, стайлеры, приборы для укладки волос, выпрямители</t>
  </si>
  <si>
    <t>Гирлянды световые бытовые,</t>
  </si>
  <si>
    <t>59224 Продукция</t>
  </si>
  <si>
    <t>59225 Продукция</t>
  </si>
  <si>
    <t>Серийно выпускаемые маломерные суда длиной менее 6 м: Алюминиевые катера и лодки зарегистрированного товарного знака «РОСОМАХА», модели: R4100CВ, R4100ПВ, R4100В, R5100CВ, R5100ПВ, R5100В, R6000СВ, R6000ПВ, R6000В</t>
  </si>
  <si>
    <t>59226 Продукция</t>
  </si>
  <si>
    <t>4016995709; 4016995709; 4016995209; 4016995709; 4016995209; 4016995709; 4016995209; 4016995709; 4016995209; 4016995209; 4016995209; 4016995709; 4016995209; 4016995709; 4016995209; 4016995709; 4016995209; 4016995709; 4016995209; 4016995709; 4016995209; 4016995709; 4016995209; 4016995709</t>
  </si>
  <si>
    <t>Компоненты, поставляемые в качестве сменных (запасных) частей для послепродажного технического обслуживания и ремонта автотранспортных средств, торговой марки «NSO»:</t>
  </si>
  <si>
    <t>59227 Продукция</t>
  </si>
  <si>
    <t>59228 Продукция</t>
  </si>
  <si>
    <t>Белье постельное швейное для взрослых из хлопчатобумажной ткани, из смешанных тканей, в комплектах и отдельными предметами:</t>
  </si>
  <si>
    <t>59229 Продукция</t>
  </si>
  <si>
    <t>Изделия трикотажные второго слоя для детей старше 3-х лет из хлопчатобумажной пряжи:</t>
  </si>
  <si>
    <t>59231 Продукция</t>
  </si>
  <si>
    <t>Насосы центробежные и агрегаты электронасосные на их основе</t>
  </si>
  <si>
    <t>59234 Продукция</t>
  </si>
  <si>
    <t>59235 Продукция</t>
  </si>
  <si>
    <t>59236 Продукция</t>
  </si>
  <si>
    <t>Изделия купальные швейные для детей старше трех лет из хлопчатобумажных тканей, в комплектах и отдельными предметами: костюмы купальные (в том числе типа танкини, бикини), купальники, топы купальные, бюстгальтеры купальные, плавки (в том числе типа плавки-шорты)</t>
  </si>
  <si>
    <t>59237 Продукция</t>
  </si>
  <si>
    <t>Инструмент ручной электрифицированный: прямошлифовальные машины аккумуляторные, торговой марки Ryobi,</t>
  </si>
  <si>
    <t>59238 Продукция</t>
  </si>
  <si>
    <t>Электрические приборы бытового назначения: вентилятор напольный</t>
  </si>
  <si>
    <t>59239 Продукция</t>
  </si>
  <si>
    <t>Программируемые контроллеры с памятью, интеллектуальные электронные устройства семейства Relion®</t>
  </si>
  <si>
    <t>60107 Продукция</t>
  </si>
  <si>
    <t>7311009100; 7311009900; 7311009100; 7311009900; 7311009900; 7311009100; 7311009900; 7311009100</t>
  </si>
  <si>
    <t>Сосуды и аппараты емкостные, работающие под избыточным давлением, 3-й и 4-й категории оборудования, согласно Приложению № 1 к ТР ТС 032/2013, типы</t>
  </si>
  <si>
    <t>59242 Продукция</t>
  </si>
  <si>
    <t>59243 Продукция</t>
  </si>
  <si>
    <t>Зарядное устройство (адаптер),</t>
  </si>
  <si>
    <t>59244 Продукция</t>
  </si>
  <si>
    <t>Низковольтные комплектные устройства для ввода и распределения электрической энергии до 1000 В, для производственных и общественных зданий: ЩМП-АВВ-СDDD-EEEE.FF.GG(G).HH, где А-исполнение оболочки: С- навесное скрытой установки, У- навесное наружной установки, Н- напольное; ВВ- тип оболочки по степени IP: 64, 54, 44, 43, 42, 41, 40, 34, 31, 30, 20; С- управление: А- автоматическое, Р- ручной; DDD- номер схемы согласно требованиям заказчика от 001- 999; EEEE- номинальный ток (А): 0001-3150; FF- ширина: дециметры; GG(G)- высота: дециметры; HH- глубина: дециметры</t>
  </si>
  <si>
    <t>59247 Продукция</t>
  </si>
  <si>
    <t>Провод со скрученными медными жилами, количеством жил 2, 3, 4, 5, сечением от 0,5 до 6,0 мм² включительно, с поливинилхлоридной изоляцией, с поливинилхлоридной оболочкой, гибкий, на номинальное напряжение до 380 В, марки ПВС. Шнур с параллельными медными жилами, количеством жил 2, 3 сечением от 0,5 до 4,0 мм², с поливинилхлоридной изоляцией, с поливинилхлоридной</t>
  </si>
  <si>
    <t>59249 Продукция</t>
  </si>
  <si>
    <t>Изделия трикотажные бельевые первого слоя для девочек школьной и подростковой возрастной группы с маркировкой «Ice Iceberg»: фуфайки из хлопчатобумажной пряжи с добавлением полиуретановой нити  (95%- хлопок, 5%- эластан) артикул TSICE1159J – 5 штук, TSICE1160J – 1 штука</t>
  </si>
  <si>
    <t>59250 Продукция</t>
  </si>
  <si>
    <t>Электрические приборы бытового назначения для приготовления пищи: встраиваемые варочные панели</t>
  </si>
  <si>
    <t>59251 Продукция</t>
  </si>
  <si>
    <t>Станция Опорожнения Лотков,</t>
  </si>
  <si>
    <t>59252 Продукция</t>
  </si>
  <si>
    <t>Электрические приборы бытового назначения для механизации кухонных работ: миксеры планетарные,</t>
  </si>
  <si>
    <t>59253 Продукция</t>
  </si>
  <si>
    <t>Изделия верхние швейные второго слоя для детей дошкольной, школьной возрастной группы и подростков из смешанных, полушерстяных, синтетических тканей, тканей из смеси синтетических и искусственных нитей с подкладкой, занимающей не более 40% процентов площади верха изделия, из хлопчатобумажной ткани, из ткани из смеси искусственных и синтетических нитей,</t>
  </si>
  <si>
    <t>59254 Продукция</t>
  </si>
  <si>
    <t>6209300000; 6209200000; 6209300000; 6209200000</t>
  </si>
  <si>
    <t>Изделия швейные третьего слоя для новорожденных и детей ясельной группы, из синтетических (полиэфирных) и хлопокополиэфирных ворсовых текстильных материалов (плюш, ворсовые трикотажные полотна) на подкладке из хлопчатобумажных трикотажных полотен, в том числе с утеплителем из высокообъемного полиэфирного нетканого полотна (синтепона),  маркировки АлиНа, Alina</t>
  </si>
  <si>
    <t>59255 Продукция</t>
  </si>
  <si>
    <t>59256 Продукция</t>
  </si>
  <si>
    <t>59257 Продукция</t>
  </si>
  <si>
    <t>Электрические приборы бытового назначения вибромассажные: ролик массажный вибрирующий,</t>
  </si>
  <si>
    <t>59258 Продукция</t>
  </si>
  <si>
    <t>Изделия корсетные для женщин первого слоя с маркировкой «Dorothee Schumacher»: бюстгальтеры типа топ комбинированные из хлопчатобумажных волокон с вложением полиуретановых нитей (97%- хлопок 3%- эластан) и вискознополиамидных волокон с вложением полиуретановых нитей (67%- вискоза 28%- полиамид 5%- эластан), артикул 348201 - 6 штук</t>
  </si>
  <si>
    <t>59259 Продукция</t>
  </si>
  <si>
    <t>Оборудование подъемно-транспортное: кран консольный ручной</t>
  </si>
  <si>
    <t>59260 Продукция</t>
  </si>
  <si>
    <t>59261 Продукция</t>
  </si>
  <si>
    <t>Аппараты электрические для управления электротехническими установками: пульт управления</t>
  </si>
  <si>
    <t>59262 Продукция</t>
  </si>
  <si>
    <t>59263 Продукция</t>
  </si>
  <si>
    <t>Кабель питания для ноутбука оснащённый соединительными приспособлениями,</t>
  </si>
  <si>
    <t>59264 Продукция</t>
  </si>
  <si>
    <t>59265 Продукция</t>
  </si>
  <si>
    <t>59266 Продукция</t>
  </si>
  <si>
    <t>Изделия бельевые первого слоя для мужчин из синтетической пряжи: фуфайки (футболки), майки,</t>
  </si>
  <si>
    <t>59267 Продукция</t>
  </si>
  <si>
    <t>Изделия трикотажные бельевые мужские, из хлопчатобумажной пряжи: фуфайки (футболки),</t>
  </si>
  <si>
    <t>59269 Продукция</t>
  </si>
  <si>
    <t>59270 Продукция</t>
  </si>
  <si>
    <t>Портландцемент тампонажный (ПЦТ), бездобавочный,  с нормированными требованиями при водоцементном отношении, равном 0,44 (I-G), высокой сульфатостойкости (СС-1)  (ПЦТ-I-G-CC-1 ГОСТ 1581-2019)</t>
  </si>
  <si>
    <t>59271 Продукция</t>
  </si>
  <si>
    <t>59272 Продукция</t>
  </si>
  <si>
    <t>Изделия чулочно-носочные первого слоя для взрослых, из смешанной пряжи, в комплектах (наборах) и отдельными предметами: носки</t>
  </si>
  <si>
    <t>59273 Продукция</t>
  </si>
  <si>
    <t>Изделия трикотажные бельевые для взрослых, из хлопчатобумажной пряжи: майки, фуфайки (футболки), в том числе с воротом поло,</t>
  </si>
  <si>
    <t>59274 Продукция</t>
  </si>
  <si>
    <t>59275 Продукция</t>
  </si>
  <si>
    <t>59277 Продукция</t>
  </si>
  <si>
    <t>8433111000; 8433111000; 8433111000</t>
  </si>
  <si>
    <t>59278 Продукция</t>
  </si>
  <si>
    <t>Изделия купальные для взрослых из хлопчатобумажных махровых тканей:</t>
  </si>
  <si>
    <t>59279 Продукция</t>
  </si>
  <si>
    <t>Средства малой механизации садово-огородного применения: снегоуборщики бензиновые,</t>
  </si>
  <si>
    <t>59280 Продукция</t>
  </si>
  <si>
    <t>59281 Продукция</t>
  </si>
  <si>
    <t>59282 Продукция</t>
  </si>
  <si>
    <t>Автомобильный термоэлектрический холодильник: объемом 20 литров, с питанием 12 Вольт постоянного и 220 Вольт переменного тока,</t>
  </si>
  <si>
    <t>59283 Продукция</t>
  </si>
  <si>
    <t>59284 Продукция</t>
  </si>
  <si>
    <t>59285 Продукция</t>
  </si>
  <si>
    <t>59286 Продукция</t>
  </si>
  <si>
    <t>Средства индивидуальной защиты ног. Обувь специальная для защиты от химических факторов (от нефти и нефтепродуктов, от нефтяных масел и продуктов тяжелых фракций), от пониженных температур для эксплуатации в I-II и III климатических поясах, от общих производственных загрязнений и механических воздействий (от удара энергией 200Дж, от проколов 1200Н), от скольжения по зажиренным поверхностям с товарным знаком «Pezzol»: ботинки утепленные с верхом из натуральной кожи, с утепляющей подкладкой из натуральной шерсти, с внутренними защитными композитными подносками из стекловолокна, с антипрокольной стелькой на двухслойной амортизирующей нескользящей подошве из полиуретана литьевого метода крепления,</t>
  </si>
  <si>
    <t>59287 Продукция</t>
  </si>
  <si>
    <t>Планшеты в комплекте с блоком питания</t>
  </si>
  <si>
    <t>59288 Продукция</t>
  </si>
  <si>
    <t>59289 Продукция</t>
  </si>
  <si>
    <t>59290 Продукция</t>
  </si>
  <si>
    <t>59292 Продукция</t>
  </si>
  <si>
    <t>Изделия бельевые швейные для взрослых из хлопчатобумажных тканей, в комплектах и отдельными предметами: трусы, кальсоны, панталоны, фуфайки («футболки)», в том числе с длинным рукавом, в том числе с воротом «поло», майки, в том числе</t>
  </si>
  <si>
    <t>59293 Продукция</t>
  </si>
  <si>
    <t>59294 Продукция</t>
  </si>
  <si>
    <t>59295 Продукция</t>
  </si>
  <si>
    <t>59296 Продукция</t>
  </si>
  <si>
    <t>59297 Продукция</t>
  </si>
  <si>
    <t>59298 Продукция</t>
  </si>
  <si>
    <t>59299 Продукция</t>
  </si>
  <si>
    <t>59300 Продукция</t>
  </si>
  <si>
    <t>8703231940; 8704319100; 8704219100; 8703311090; 8703231981; 8703221099</t>
  </si>
  <si>
    <t>59301 Продукция</t>
  </si>
  <si>
    <t>6810990000; 6810990000; 6810990000; 6810990000; 6810990000; 6810990000; 6810990000; 6810990000; 6810990000; 6810990000; 6810990000; 6810990000; 6810990000; 6810990000; 6810990000</t>
  </si>
  <si>
    <t>Трубы дорожные водопропускные:</t>
  </si>
  <si>
    <t>59302 Продукция</t>
  </si>
  <si>
    <t>4203100009; 4203100001</t>
  </si>
  <si>
    <t>Одежда второго слоя для детей и подростков из натуральной кожи, на подкладке из тканей из смеси искусственных и синтетических волокон (нитей), в комплектах и отдельными предметами:</t>
  </si>
  <si>
    <t>59303 Продукция</t>
  </si>
  <si>
    <t>пиротехнические изделия бытового назначения: БАТАРЕИ САЛЮТОВ</t>
  </si>
  <si>
    <t>59304 Продукция</t>
  </si>
  <si>
    <t>Изделия трикотажные бельевые для женщин первого слоя с маркировкой «Weekend Max Mara»: фуфайки (футболки) из хлопчатобумажного трикотажного полотна, в том числе с  вложением полиуретановых нитей, артикул 59760319 (100% - хлопок) - 25  штук, артикул 59760119 (87% - хлопок, 13% - эластан) - 7 штук, артикул 59760419 (95% - хлопок, 5% - эластан) - 26 штук</t>
  </si>
  <si>
    <t>59305 Продукция</t>
  </si>
  <si>
    <t>8544499509; 8544499509; 8544499108; 8544499509; 8544499108; 8544499509; 8544499108; 8544499108</t>
  </si>
  <si>
    <t>59306 Продукция</t>
  </si>
  <si>
    <t>Изделия чулочно-носочные первого слоя для мужчин из пряжи из смеси из хлопковых и синтетических волокон:</t>
  </si>
  <si>
    <t>59307 Продукция</t>
  </si>
  <si>
    <t>59308 Продукция</t>
  </si>
  <si>
    <t>Изделия верхние швейные третьего слоя для детей дошкольной, школьной возрастных групп и подростков из синтетических тканей с вложением шерстяных нитей с подкладкой из смеси искусственных и синтетических нитей с маркировкой «ALISIA FIORI»: пальто; накидки (в том числе пелерины, пончо); дождевики; плащи, в том числе</t>
  </si>
  <si>
    <t>59309 Продукция</t>
  </si>
  <si>
    <t>59310 Продукция</t>
  </si>
  <si>
    <t>Станция связи Ethertex V4 МС 12.18-ХХ с маркировкой взрывозащиты РО Ex ia op is I Ma</t>
  </si>
  <si>
    <t>59311 Продукция</t>
  </si>
  <si>
    <t>9401690000; 9401710009; 9403301100; 9403301900; 9403309900; 9401300009</t>
  </si>
  <si>
    <t>Мебель для учебных заведений: «Мебель для  учебных заведений из древесных материалов в наборах и отдельными предметами»</t>
  </si>
  <si>
    <t>59312 Продукция</t>
  </si>
  <si>
    <t>59313 Продукция</t>
  </si>
  <si>
    <t>59314 Продукция</t>
  </si>
  <si>
    <t>Изделия верхние трикотажные второго слоя для мальчиков дошкольной, школьной и подростковой возрастной группы с маркировкой «Bikkembergs»: шорты из хлопчатобумажного полотна (100% хлопок), артикул BK0284 – 96 штук, артикул BK0285 – 72 штуки</t>
  </si>
  <si>
    <t>59315 Продукция</t>
  </si>
  <si>
    <t>Инструмент ручной механизированный, торговой марки RAPID:</t>
  </si>
  <si>
    <t>59316 Продукция</t>
  </si>
  <si>
    <t>Кабели для систем управления, не распространяющие горение, с изоляцией и оболочкой из полимерных композиций, не содержащих галогенов, на напряжение 380 В и 1000 В</t>
  </si>
  <si>
    <t>59317 Продукция</t>
  </si>
  <si>
    <t>59318 Продукция</t>
  </si>
  <si>
    <t>59319 Продукция</t>
  </si>
  <si>
    <t>Оборудование световое: ночники, светильники стационарные, переносные, в том числе с проектором звездного неба и без</t>
  </si>
  <si>
    <t>59321 Продукция</t>
  </si>
  <si>
    <t>Изделия трикотажные бельевые первого слоя для мальчиков дошкольной, школьной и подростковой возрастных групп с маркировкой «Bikkembergs»: майки из хлопчатобумажного трикотажного полотна (100% хлопок), артикул BK0284 – 96 штук, артикул BK0285 – 72 штуки</t>
  </si>
  <si>
    <t>59322 Продукция</t>
  </si>
  <si>
    <t>59323 Продукция</t>
  </si>
  <si>
    <t>Светильники общего назначения светодиодные стационарные, переносные,</t>
  </si>
  <si>
    <t>59324 Продукция</t>
  </si>
  <si>
    <t>Изделия верхние трикотажные второго слоя для детей старше одного года и подростков, в том числе домашние, из смеси искусственной и синтетической пряжи, в том числе с отделкой, в том числе в комплектах и наборах,</t>
  </si>
  <si>
    <t>59325 Продукция</t>
  </si>
  <si>
    <t>8704313100; 8704213100; 8703331910; 8703231930; 8704319100; 8704219100</t>
  </si>
  <si>
    <t>59327 Продукция</t>
  </si>
  <si>
    <t>59328 Продукция</t>
  </si>
  <si>
    <t>59329 Продукция</t>
  </si>
  <si>
    <t>9403500009; 9401710009; 9403500009; 9401710009; 9401790009; 9401690000; 9403301100; 9403301900; 9403309100; 9403309900; 9401690000; 9401790009; 9403301100; 9403301900; 9403309100; 9403309900</t>
  </si>
  <si>
    <t>Мебель для дошкольных учреждений: «Мебель для дошкольных учреждений из древесных материалов в наборах и отдельными предметами»</t>
  </si>
  <si>
    <t>59330 Продукция</t>
  </si>
  <si>
    <t>59331 Продукция</t>
  </si>
  <si>
    <t>59332 Продукция</t>
  </si>
  <si>
    <t>59333 Продукция</t>
  </si>
  <si>
    <t>59334 Продукция</t>
  </si>
  <si>
    <t>59335 Продукция</t>
  </si>
  <si>
    <t>59336 Продукция</t>
  </si>
  <si>
    <t>удерживающие устройства для детей (детские автомобильные кресла, бустеры)</t>
  </si>
  <si>
    <t>59337 Продукция</t>
  </si>
  <si>
    <t>Изделия верхние трикотажные второго слоя для детей до одного года (в том числе для новорожденных), ясельной, дошкольной, школьной и подростковой возрастных групп из хлопчатобумажной пряжи, из смешанной пряжи: комплекты, костюмы, в том числе для активного отдыха, пиджаки, брюки, в том числе укороченные модель бриджи, капри, брюки модель «лосины», комбинезоны, полукомбинезоны, шорты, в том числе модель бермуды, жакеты, в том числе модель болеро, джемперы, в том числе модель толстовка, свитшот, лонгслив, худи, в том числе с воротом поло, платья, в том числе модель «туника», сарафаны, юбки, юбки-шорты, сорочки верхние, в том числе с воротом поло, блузки, в том числе модель топ, в том числе с воротом поло, пуловеры, в том числе с воротом поло, жилеты, свитеры, в том числе модель “водолазка”, кардиганы,</t>
  </si>
  <si>
    <t>59338 Продукция</t>
  </si>
  <si>
    <t>Изделия бельевые трикотажные первого слоя для женщин из хлопчатобумажной пряжи с вложением эластомерных нитей,</t>
  </si>
  <si>
    <t>59339 Продукция</t>
  </si>
  <si>
    <t>59340 Продукция</t>
  </si>
  <si>
    <t>7309001000; 7309005900; 7311009900; 7311009100; 7310100000; 7309005100</t>
  </si>
  <si>
    <t>59341 Продукция</t>
  </si>
  <si>
    <t>7310100000; 7311009900; 7311009100; 7309001000</t>
  </si>
  <si>
    <t>Сосуды.</t>
  </si>
  <si>
    <t>59342 Продукция</t>
  </si>
  <si>
    <t>59343 Продукция</t>
  </si>
  <si>
    <t>59345 Продукция</t>
  </si>
  <si>
    <t>59346 Продукция</t>
  </si>
  <si>
    <t>Изделия трикотажные первого слоя бельевые для детей дошкольного, школьного возраста и подростков из хлопчатобумажной пряжи, в том числе с вложением  искусственных волокон (нитей) , в комплектах и отдельными предметами, с товарными  знаками: «ACOOLA», FUTURINO:</t>
  </si>
  <si>
    <t>59348 Продукция</t>
  </si>
  <si>
    <t>Портландцемент типа ЦЕМ II, подтипа А с известняком (И) от 6 % до 20 %, класса прочности 42,5, быстротвердеющий (Портландцемент с известняком ЦЕМ II/А-И 42,5Б ГОСТ 31108-2020)</t>
  </si>
  <si>
    <t>59350 Продукция</t>
  </si>
  <si>
    <t>59351 Продукция</t>
  </si>
  <si>
    <t>Аппаратура видеозаписывающая: видеорегистраторы, моделей:</t>
  </si>
  <si>
    <t>59352 Продукция</t>
  </si>
  <si>
    <t>850153; 8501523000; 850151000; 850140800; 850140200; 850153; 8501523000; 850152200</t>
  </si>
  <si>
    <t>Взрывозащищенные электродвигатели серий AD-PE, RL, RLM, MIA и MIA1, TUBE</t>
  </si>
  <si>
    <t>59353 Продукция</t>
  </si>
  <si>
    <t>Бытовое устройство для массажа (Body Care Device) в комплекте с блоком питания</t>
  </si>
  <si>
    <t>59354 Продукция</t>
  </si>
  <si>
    <t>Ультразвуковой детектор утечки газа Searchzone Sonik</t>
  </si>
  <si>
    <t>59355 Продукция</t>
  </si>
  <si>
    <t>59356 Продукция</t>
  </si>
  <si>
    <t>59357 Продукция</t>
  </si>
  <si>
    <t>Бытовые электрические кухонные вытяжки</t>
  </si>
  <si>
    <t>59358 Продукция</t>
  </si>
  <si>
    <t>59359 Продукция</t>
  </si>
  <si>
    <t>Белье постельное для взрослых, из трикотажных полотен из хлопчатобумажной пряжи, в комплектах и отдельными предметами,</t>
  </si>
  <si>
    <t>59360 Продукция</t>
  </si>
  <si>
    <t>Оборудование осветительное общего назначения - светильники светодиодные стационарные</t>
  </si>
  <si>
    <t>59361 Продукция</t>
  </si>
  <si>
    <t>6204299000; 6204221000; 6204299000; 6211421000; 6211490009; 6204221000; 6204299000; 6211421000; 6211490009; 6204221000; 6204299000; 6211421000; 6211490009; 6204221000; 6204299000; 6211421000; 6211490009; 6204221000; 6204299000; 6211421000; 6211490009; 6204221000; 6211421000; 6211490009; 6204221000; 6204299000; 6211421000; 6211490009; 6204221000; 6204299000; 6211421000; 6211490009</t>
  </si>
  <si>
    <t>Костюмы женские для защиты от нефти и нефтепродуктов; Костюмы женские для защиты от пониженных температур (в том числе отдельными предметами: куртка, брюки, полукомбинезон)</t>
  </si>
  <si>
    <t>Одежда специальная в корпоративном стиле ПАО ЛУКОЙЛ. Костюмы женские (куртка или куртка в комплекте с жилетом, полукомбинезон) для защиты от нефтепродуктов легких фракций 1-го класса защиты, для защиты от пониженных температур 1-го, 2-го, 3-го и 4-го классов защиты для эксплуатации в I-II, III, IV и особом климатических поясах</t>
  </si>
  <si>
    <t>59362 Продукция</t>
  </si>
  <si>
    <t>6211390000; 6203221000; 6203299000; 6211321000; 6211321000; 6203299000; 6203221000; 6211390000; 6211390000; 6203221000; 6203299000; 6211321000; 6211390000; 6211321000; 6203221000; 6203299000; 6211321000; 6211390000; 6203221000; 6203299000; 6203299000; 6203221000; 6211321000; 6211321000; 6211390000; 6211321000; 6211390000; 6203221000; 6203299000; 6203299000; 6203221000; 6211390000</t>
  </si>
  <si>
    <t>Одежда специальная в корпоративном стиле ПАО ЛУКОЙЛ. Костюмы мужские (куртка или куртка в комплекте с жилетом, полукомбинезон) для защиты от нефтепродуктов легких фракций 1-го класса защиты, от нефтепродуктов тяжелых фракций и нефтяных масел, сырой нефти 2-го класса защиты, для защиты от пониженных температур 1-го, 2-го, 3-го и 4-го классов защиты для эксплуатации в I-II, III, IV и особом климатических поясах</t>
  </si>
  <si>
    <t>59363 Продукция</t>
  </si>
  <si>
    <t>9615190000; 9615110000</t>
  </si>
  <si>
    <t>Галантерейные изделия детские из полимерных материалов (акрилонитрилбутадиенстирол, полипропилен, нейлон, полистрирол), в том числе с натуральной щетиной, в наборах и отдельными предметами:  щетки, расчески, гребни для волос</t>
  </si>
  <si>
    <t>59364 Продукция</t>
  </si>
  <si>
    <t>59365 Продукция</t>
  </si>
  <si>
    <t>59366 Продукция</t>
  </si>
  <si>
    <t>Изделия швейные бельевые для детей до 3-х лет (в том числе новорожденных) из хлопчатобумажных тканей: комплекты постельного белья (пододеяльник, простыня, наволочка верхняя) - 10000 штук, простыни на резинке - 10000 штук</t>
  </si>
  <si>
    <t>59367 Продукция</t>
  </si>
  <si>
    <t>Галантерейные изделия детские из пластмасс, с элементами из текстильных материалов, металла, в наборах и отдельными предметами:</t>
  </si>
  <si>
    <t>59369 Продукция</t>
  </si>
  <si>
    <t>Блоки питания, зарядные устройства, стабилизаторы напряжения; Аудио- видеозаписывающая и аудио-видеовоспроизводящая аппаратура; Устройства для зарядки аккумуляторов; Аудио- видеозаписывающая и аудио- видеовоспроизводящая аппаратура</t>
  </si>
  <si>
    <t>Видеокамера цифровая торговой марки Canon, модели: XF705, XF 605 в комплекте: с адаптером питания, модели CA-CP200 L; с зарядным устройством для аккумуляторов, модель CG-A20.</t>
  </si>
  <si>
    <t>59372 Продукция</t>
  </si>
  <si>
    <t>Конструктивно сходные с пневматическим оружием изделия: пистолеты пневматические газобаллонные,  не являющиеся оружием.</t>
  </si>
  <si>
    <t>59373 Продукция</t>
  </si>
  <si>
    <t>59374 Продукция</t>
  </si>
  <si>
    <t>Одежда специальная сигнальная повышенной видимости 2 класса, от воздействия статического электричества, из антиэлектростатического полиэфирного трикотажного полотна оранжевого или желтого цветов, светоотражающими полосами 2 класса,</t>
  </si>
  <si>
    <t>59375 Продукция</t>
  </si>
  <si>
    <t>6402999800; 6402999600; 6402999100; 6402993900</t>
  </si>
  <si>
    <t>Обувь детская и подростковая, с верхом из искусственной кожи, в том числе с деталями из текстильного материала; с подкладками из текстильного материала, искусственной кожи (для открытой обуви); с подошвой из полимерного материала;</t>
  </si>
  <si>
    <t>59376 Продукция</t>
  </si>
  <si>
    <t>Программно-технический комплекс систем сбора и передачи информации</t>
  </si>
  <si>
    <t>59377 Продукция</t>
  </si>
  <si>
    <t>Инструмент ручной электрифицированный: угловые шлифовальные машины аккумуляторные торговой марки Bosch,</t>
  </si>
  <si>
    <t>59378 Продукция</t>
  </si>
  <si>
    <t>59379 Продукция</t>
  </si>
  <si>
    <t>Обувь детская (для школьников-мальчиков, для школьников-девочек, мальчиковая, девичья) с верхом из искусственной кожи, с подкладкой и вкладной стелькой из текстильных материалов, на подошве из резины:</t>
  </si>
  <si>
    <t>59380 Продукция</t>
  </si>
  <si>
    <t>59381 Продукция</t>
  </si>
  <si>
    <t>Изделия верхние швейные второго слоя для девочек дошкольного, школьного возраста и подростков из хлопчатобумажных, смешанных тканей, с отделкой из синтетических нитей: платья, в том числе с подкладкой из хлопчатобумажных тканей, юбки, сарафаны,</t>
  </si>
  <si>
    <t>59382 Продукция</t>
  </si>
  <si>
    <t>59383 Продукция</t>
  </si>
  <si>
    <t>Обувь детская (дошкольная, для школьников-девочек, для школьников-мальчиков, мальчиковая, девичья) с верхом из текстильного материала, с подкладкой и вкладной стелькой из текстильных материалов, на подошве из полимерных материалов:</t>
  </si>
  <si>
    <t>59384 Продукция</t>
  </si>
  <si>
    <t>59385 Продукция</t>
  </si>
  <si>
    <t>59386 Продукция</t>
  </si>
  <si>
    <t>Котлы газовые</t>
  </si>
  <si>
    <t>59387 Продукция</t>
  </si>
  <si>
    <t>ПЕТАРДЫ; БАТАРЕИ САЛЮТОВ</t>
  </si>
  <si>
    <t>59388 Продукция</t>
  </si>
  <si>
    <t>Аппараты электрические для управления электротехническими установками: коммутаторы UJIN</t>
  </si>
  <si>
    <t>59389 Продукция</t>
  </si>
  <si>
    <t>59390 Продукция</t>
  </si>
  <si>
    <t>59391 Продукция</t>
  </si>
  <si>
    <t>Аппаратура спутниковой навигации ГЛОСАВ АСН</t>
  </si>
  <si>
    <t>59392 Продукция</t>
  </si>
  <si>
    <t>Усилители мощности звука</t>
  </si>
  <si>
    <t>59393 Продукция</t>
  </si>
  <si>
    <t>59394 Продукция</t>
  </si>
  <si>
    <t>6110; 6104; 6111</t>
  </si>
  <si>
    <t>ИЗДЕЛИЯ ТРИКОТАЖНЫЕ ВЕРХНИЕ ВТОРОГО СЛОЯ для девочек ясельной, дошкольной, школьной и подростковой групп из трикотажных полотен следующего сырьевого состава (в том числе с вложением металлизированных нитей и синтетических эластомерных полиуретановых нитей): из хлопкового волокна; смешанных (хлопковые волокна в смеси с химическими волокнами); из химических волокон (в том числе в смеси с хлопковым волокном). Вид (назначение) изделий: платья, джемперы, юбки, брюки.</t>
  </si>
  <si>
    <t>59395 Продукция</t>
  </si>
  <si>
    <t>6204420000; 6206400000; 6204440000; 6204430000; 6204420000; 6204591000; 6204530000; 6206300000; 6204520000; 6204520000; 6204430000; 6204530000; 6204440000; 6206400000; 6206300000; 6204591000</t>
  </si>
  <si>
    <t>ОДЕЖДА ВЕРХНЯЯ ВТОРОГО СЛОЯ ПЛАТЬЕВО-БЛУЗОЧНОГО АССОРТИМЕНТА для девочек дошкольной, школьной и подростковой возрастных групп из тканей следующего сырьевого состава: хлопчатобумажных; из синтетических волокон в смеси с хлопковым волокном; из синтетических волокон в смеси с искусственными вискозными волокнами; для девочек школьной и подростковой возрастных групп из тканей из искусственных вискозных (100%) волокон.Вид (назначение) изделий: платья, блузки, юбки</t>
  </si>
  <si>
    <t>59396 Продукция</t>
  </si>
  <si>
    <t>6403911600; 6403919600; 6403919600; 6403911600</t>
  </si>
  <si>
    <t>Средства индивидуальной защиты ног: обувь специальная кожаная мужская для защиты от повышенных температур: контакта с нагретыми поверхностями до +300°С, искр и брызг расплавленного металла, кратковременного воздействия открытого пламени; от химических факторов: нефти и нефтепродуктов, нефтяных масел; от механических воздействий: ударов в носочной части энергией 200 Дж с внутренними защитными поликарбонатными носками, от проколов 1200 Н с металлической проколозащитной прокладкой, истирания, скольжения по зажиренным, мокрым и обледенелым поверхностям, с термостойкой маслобензостойкой двухслойной подошвой (ПУ/Нитрил) литьевого метода крепления, в том числе с противоскользящими вставками, модели согласно Приложению бланк серия RU № 0853287</t>
  </si>
  <si>
    <t>59397 Продукция</t>
  </si>
  <si>
    <t>59398 Продукция</t>
  </si>
  <si>
    <t>59399 Продукция</t>
  </si>
  <si>
    <t>59400 Продукция</t>
  </si>
  <si>
    <t>6108320000; 6108310000; 6108210000; 6108220000; 6108290000; 6109909000; 6109100000; 6108920000; 6108990000; 6108910000; 6108390000</t>
  </si>
  <si>
    <t>Изделия трикотажные бельевые 1-го слоя для женщин (в том числе беременных и кормящих) с товарными знаками Мамина фигура, Практичная мама из хлопчатобумажных, из хлопчатобумажных с добавлением эластомерных нитей, из хлопкополиэфирных с добавлением эластомерных нитей, из искусственных с добавлением эластомерных нитей, из синтетических с добавлением эластомерных нитей трикотажных полотен, в том числе комбинированные с синтетическими кружевными или сетчатыми полотнами: трусы, панталоны, майки (в том числе топы), фуфайки (футболки), пижамы, сорочки, сорочки ночные, пеньюары, комплекты</t>
  </si>
  <si>
    <t>59401 Продукция</t>
  </si>
  <si>
    <t>Аудио- видеовоспроизводящая аппаратура: мультимедийные магнитолы с функцией навигации,</t>
  </si>
  <si>
    <t>59402 Продукция</t>
  </si>
  <si>
    <t>Изделия трикотажные второго слоя для девочек дошкольной, школьной и подростковой возрастных групп из полушерстяной пряжи, в том числе на подкладке из хлопчатобумажной пряжи: платья, сарафаны, юбки, блузки, блузоны, свитеры, пуловеры, кардиганы, жилеты, брюки</t>
  </si>
  <si>
    <t>59403 Продукция</t>
  </si>
  <si>
    <t>Вентиляторы промышленные: радиальные типа VR исполнения DU и радиальные крышные типа VKRS исполнения DU и VKRF исполнения DU, изготавливаемые в соответствии с Техническими условиями ТУ 28.25.20−018−58769768−2021 «Вентиляторы радиальные промышленные»</t>
  </si>
  <si>
    <t>59405 Продукция</t>
  </si>
  <si>
    <t>59406 Продукция</t>
  </si>
  <si>
    <t>Инструменты электромузыкальные: гитары</t>
  </si>
  <si>
    <t>59408 Продукция</t>
  </si>
  <si>
    <t>59409 Продукция</t>
  </si>
  <si>
    <t>59410 Продукция</t>
  </si>
  <si>
    <t>Низковольтные комплектные устройства: встраиваемые, настенные, переносные, напольные, и подвесные</t>
  </si>
  <si>
    <t>59411 Продукция</t>
  </si>
  <si>
    <t>Инструмент ручной механизированный: краскопульты электрические (пистолеты-распылители невоспламеняющихся жидкостей),</t>
  </si>
  <si>
    <t>59412 Продукция</t>
  </si>
  <si>
    <t>59414 Продукция</t>
  </si>
  <si>
    <t>59415 Продукция</t>
  </si>
  <si>
    <t>6403911600; 6403919600; 6403400000; 6403999600; 6403400000; 6403911600; 6403400000; 6403400000</t>
  </si>
  <si>
    <t>Средства индивидуальной защиты ног: обувь специальная мужская с верхом из кожи, в том числе с комбинированным верхом (кожа + текстильный материал) для защиты от химических факторов: нефти (кроме полуботинок модель СОЮЗ ТРЕЙЛ ПЛ-001М) и нефтепродуктов; от механических воздействий (истирания, от ударов в носочной части энергией 200 Дж с внутренними защитными металлическими подносками), от скольжения по зажиренным поверхностям, на двухслойной маслобензостойкой подошве из полиуретана и термополиуретана (ПУ/ТПУ) литьевого метода крепления, модели согласно Приложению бланк серия RU № 0853286.</t>
  </si>
  <si>
    <t>59416 Продукция</t>
  </si>
  <si>
    <t>Программируемые контроллеры с памятью, интеллектуальные электронные устройства семейства Relion® серии 650:</t>
  </si>
  <si>
    <t>36330 Продукция</t>
  </si>
  <si>
    <t>8504409000; 8538909909; 8538909909; 8504409000; 8537109100; 8537109100</t>
  </si>
  <si>
    <t>Программируемые контроллеры,</t>
  </si>
  <si>
    <t>54002 Продукция</t>
  </si>
  <si>
    <t>Приборы электрические бытовые с маркировкой «МУСТАНГ-ВАКУУМ»: Аппараты вакуумного массажа</t>
  </si>
  <si>
    <t>59419 Продукция</t>
  </si>
  <si>
    <t>59420 Продукция</t>
  </si>
  <si>
    <t>Модули порошкового пожаротушения моделей: МПП(Н-А-Т1)-2,7-И-ГЭ-У2; МПП(Н-А-ВзрП)-2,7-И-ГЭ-У2; МПП(Н-А-ВзрП-Т)-2,7-И-ГЭ-У2; МПП(Н-А-ВзрП-Т1)-2,7-И-ГЭ-У2; потолочного и настенного крепления моделей: МПП(Н)-2,7-И-ГЭ-У2; МПП(Н-Т)-2,7-И-ГЭ-У2; МПП(Н-Т1)-2,7-И-ГЭ-У2; МПП(Н-Взр)-2,7-И-ГЭ-У2; МПП(Н-Взр2)-2,7-И-ГЭ-У2; МПП(Н-Взр-Т)-2,7-И-ГЭ-У2; потолочного крепления модели МПП(Н-С)-2,7(п)-И-ГЭ-У2 по ТУ 28.99.39-020-54572789-2021 «Модуль порошкового пожаротушения МПП(Н)-2,7-И-ГЭ-У2. Технические условия»</t>
  </si>
  <si>
    <t>59421 Продукция</t>
  </si>
  <si>
    <t>45203 Продукция</t>
  </si>
  <si>
    <t>Электрические приборы бытового назначения вибромассажные: сексуально-интимного характера, с питанием от батареек, в том числе с пультом управления.</t>
  </si>
  <si>
    <t>59423 Продукция</t>
  </si>
  <si>
    <t>Программируемые логические контроллеры</t>
  </si>
  <si>
    <t>44833 Продукция</t>
  </si>
  <si>
    <t>59426 Продукция</t>
  </si>
  <si>
    <t>59427 Продукция</t>
  </si>
  <si>
    <t>Изделия бельевые трикотажные первого слоя для мужчин из хлопчатобумажной пряжи с вложением эластомерных нитей: фуфайки (футболки),</t>
  </si>
  <si>
    <t>59428 Продукция</t>
  </si>
  <si>
    <t>9401690000; 9403105100; 9403109300; 9403301100; 9403309100; 9401690000; 9401790009; 9403105100; 9403109300; 9403301100; 9403309100; 9401790009</t>
  </si>
  <si>
    <t>Мебель в наборе для учебных заведений из дерева, древесных материалов, металла</t>
  </si>
  <si>
    <t>59429 Продукция</t>
  </si>
  <si>
    <t>Электрические приборы бытового назначения торговой марки «Asiana Beauty»: импульсный массажер для комплексного ухода,</t>
  </si>
  <si>
    <t>59430 Продукция</t>
  </si>
  <si>
    <t>Приборы бытовые электрические для чистки и уборки помещений: вакуумный пылесос для сухой и влажной уборки,</t>
  </si>
  <si>
    <t>59431 Продукция</t>
  </si>
  <si>
    <t>Адаптер питания  торговой марки MI</t>
  </si>
  <si>
    <t>59432 Продукция</t>
  </si>
  <si>
    <t>Изделия трикотажные бельевые первого слоя для взрослых, из хлопчатобумажной пряжи, из хлопчатобумажной пряжи с вложением искусственных нитей, из пряжи из синтетических нитей (78% нейлон, 22% эластан), в том числе с вложением эластомерных нитей:</t>
  </si>
  <si>
    <t>59433 Продукция</t>
  </si>
  <si>
    <t>Опрыскиватели аккумуляторные,</t>
  </si>
  <si>
    <t>59434 Продукция</t>
  </si>
  <si>
    <t>Изделия бельевые трикотажные первого слоя для детей дошкольной возрастной группы из хлопчатобумажной пряжи: фуфайки (футболки),</t>
  </si>
  <si>
    <t>59435 Продукция</t>
  </si>
  <si>
    <t>59436 Продукция</t>
  </si>
  <si>
    <t>59437 Продукция</t>
  </si>
  <si>
    <t>8537109900; 8537109900; 8537109900; 8537109900; 9032890000</t>
  </si>
  <si>
    <t>Аппаратура распределения и управления низковольтная: Регуляторы мощности торговой марки «Autonics», модели</t>
  </si>
  <si>
    <t>59438 Продукция</t>
  </si>
  <si>
    <t>9401400000; 9401800009</t>
  </si>
  <si>
    <t>Мебель детская бытовая для сидения и лежания, бескаркасная, из текстильных материалов с набивкой из синтетических волокон: кресла, диваны, кровати, стулья</t>
  </si>
  <si>
    <t>59439 Продукция</t>
  </si>
  <si>
    <t>59440 Продукция</t>
  </si>
  <si>
    <t>Головные уборы трикотажные первого слоя (летние) для детей дошкольного, школьного возраста и подростков, из смеси хлопчатобумажной и чистошерстяной пряжи,</t>
  </si>
  <si>
    <t>59441 Продукция</t>
  </si>
  <si>
    <t>6203429000; 6204639000; 6204631800; 6204629000; 6204623900; 6204618500; 6204611000; 6204599000; 6203; 6204; 6205; 6206; 6203110000; 6203120000; 6203191000; 6203193000; 6203199000; 6203310000; 6203329000; 6203339000; 6203391900; 6203399000; 6203411000; 6203419000; 6203423500; 6204691800; 6203431900; 6203439000; 6203491900; 6203495000; 6203499000; 6204110000; 6204120000; 6204130000; 6204191000; 6204199000; 6204310000; 6204329000; 6204339000; 6204391900; 6204399000; 6204410000; 6204420000; 6204430000; 6204440000; 6204499000; 6204510000; 6204520000; 6204530000; 6204591000; 6206909000; 6206400000; 6206300000; 6206200000; 6205908009; 6205908001; 6205300000; 6205200000; 6204699000; 6204695000</t>
  </si>
  <si>
    <t>Одежда швейная верхняя второго слоя для детей и подростков из чистошерстяной, полушерстяной ткани, из хлопчатобумажной ткани, из искусственной ткани, в том числе с добавлением синтетических нитей, из синтетических тканей, в том числе с подкладкой из хлопчатобумажной ткани, из искусственных тканей:</t>
  </si>
  <si>
    <t>59442 Продукция</t>
  </si>
  <si>
    <t>Изделия швейные бельевые для взрослых: белье постельное (пододеяльники, простыни, наволочки верхние) в комплектах и отдельными изделиями из хлопчатобумажных тканей с маркировками Tarrington House, METRO Professional</t>
  </si>
  <si>
    <t>59443 Продукция</t>
  </si>
  <si>
    <t>Удлинитель электрический бытовой, торговой марки Legrand, модели: 694501, 694527, 694528, 694529, 694530, 694531, 694532, 694533, 694534, 694535, 694536, 694537, 694538, 694539, 694540, 694541, 694542, 694549, 694550, 694551, 694552, 694553, 694554, 694555, 694556, 694557, 694558, 694559, 694560, 694561, 694562, 694563, 694564, 694565, 694566, 694567, 694568, 694569, 694570, 694571, 694572</t>
  </si>
  <si>
    <t>59444 Продукция</t>
  </si>
  <si>
    <t>Низковольтное оборудование, подключаемое к персональным электронным вычислительным машинам: сенсорные мониторы,</t>
  </si>
  <si>
    <t>59445 Продукция</t>
  </si>
  <si>
    <t>Изделия бельевые трикотажные первого слоя для женщин и мужчин из хлопчатобумажной, смешанной пряжи: фуфайки (футболки),</t>
  </si>
  <si>
    <t>59446 Продукция</t>
  </si>
  <si>
    <t>Реле для коммутации электрических цепей,</t>
  </si>
  <si>
    <t>59448 Продукция</t>
  </si>
  <si>
    <t>Сушильные машины со встроенным модулем широкополосной передачи данных, торговой марки Miele,</t>
  </si>
  <si>
    <t>59449 Продукция</t>
  </si>
  <si>
    <t>ПЕТАРДЫ; ФЕЙЕРВЕРКИ НАЗЕМНЫЕ; ФЕЙЕРВЕРКИ ЛЕТАЮЩИЕ;ФОНТАНЫ;   БАТАРЕИ САЛЮТОВ</t>
  </si>
  <si>
    <t>59450 Продукция</t>
  </si>
  <si>
    <t>8421392009; 8421398007</t>
  </si>
  <si>
    <t>59452 Продукция</t>
  </si>
  <si>
    <t>Бытовые кухонные вытяжки с встроенным модулем широкополосной передачи данных торговой марки Miele,</t>
  </si>
  <si>
    <t>59453 Продукция</t>
  </si>
  <si>
    <t>Средства индивидуальной защиты рук для защиты от повышенных температур, от механических воздействий, в том числе от пониженных температур, 2 класса риска:</t>
  </si>
  <si>
    <t>59454 Продукция</t>
  </si>
  <si>
    <t>Электрические аппараты и приборы бытового назначения: Удлинители электрические бытового назначения, с маркировкой: «365 дней», «Homeclub»</t>
  </si>
  <si>
    <t>59455 Продукция</t>
  </si>
  <si>
    <t>Инструмент механизированный, в том числе электрический: гайковерты проводные автомобильные,</t>
  </si>
  <si>
    <t>59456 Продукция</t>
  </si>
  <si>
    <t>Электрические приборы бытового назначения торговой марки «Asiana Beauty»: ирригатор для полости рта,</t>
  </si>
  <si>
    <t>59457 Продукция</t>
  </si>
  <si>
    <t>6104199009; 6103; 6104; 6110; 6103101000; 6103109000; 6103220000; 6103230000; 6103290001; 6103290009; 6103310000; 6103320000; 6103330000; 6103390000; 6103410000; 6103420001; 6103420009; 6103430001; 6103430009; 6103490001; 6103490009; 6104130000; 6104192000; 6104199001; 6104220000; 6104230000; 6104291000; 6104299000; 6104310000; 6104320000; 6104330000; 6104390000; 6104410000; 6104420000; 6104430000; 6104490000; 6104510000; 6104520000; 6104530000; 6104590000; 6104610001; 6104610009; 6104620000; 6104630000; 6104690001; 6104690009; 6110111000; 6110201000; 6110301000; 6110909000</t>
  </si>
  <si>
    <t>Изделия трикотажные 2-го слоя верхние для детей (мальчиков и девочек) от 1 года до 18 лет, из пряжи из синтетических нитей, из хлопчатобумажной пряжи, из смешанной пряжи, из шерстянной пряжи в смеси с синтетическими нитями, в комплектах и отдельными предметами:</t>
  </si>
  <si>
    <t>59458 Продукция</t>
  </si>
  <si>
    <t>Аудиовоспроизводящая аппаратура: проигрыватели виниловых пластинок,</t>
  </si>
  <si>
    <t>59459 Продукция</t>
  </si>
  <si>
    <t>8467890000; 8467890000; 8467890000; 8467890000; 8467890000</t>
  </si>
  <si>
    <t>Мотокосы</t>
  </si>
  <si>
    <t>59460 Продукция</t>
  </si>
  <si>
    <t>Электрические приборы бытового назначения вибромассажные: сексуально-интимного характера, с источником питания, в том числе выходом стандарта USB, в том числе с пультом управления.</t>
  </si>
  <si>
    <t>59461 Продукция</t>
  </si>
  <si>
    <t>Пылесосы беспроводные аккумуляторные,</t>
  </si>
  <si>
    <t>59462 Продукция</t>
  </si>
  <si>
    <t>Подшлемники зимние термоогнестойкие (с пелеринами/без пелерин) для защиты от термических рисков электрической дуги; от теплового излучения; от конвективной теплоты; от кратковременного воздействия открытого пламени; от общих производственных загрязнений и механических воздействий (истирания); от воды; от нетоксичной пыли из ткани «Энергия» термоогнестойкой, антиэлектростатической, с водоупорным огнестойким покрытием, с нефтемасловодоотталкивающей отделкой, применяемые в комплекте с одеждой специальной для защиты от термических рисков электрической дуги</t>
  </si>
  <si>
    <t>59463 Продукция</t>
  </si>
  <si>
    <t>Кран автомобильный</t>
  </si>
  <si>
    <t>59464 Продукция</t>
  </si>
  <si>
    <t>8433115100; 8433115900; 8433115100; 8433115900; 8433115100; 8433115900; 8433115100; 8433115900; 8433115900; 8433115100; 8433115100; 8433115900</t>
  </si>
  <si>
    <t>Средства малой механизации садово-огородного применения механизированные: газонокосилки самоходные бензиномоторные, газонокосилки самоходные бензиномоторные, со съемным рабочим оборудованием (райдеры), газонокосилки бензиномоторные управляемые вручную, газонокосилки для травы (сенокосилки) бензомоторные</t>
  </si>
  <si>
    <t>59465 Продукция</t>
  </si>
  <si>
    <t>Электрические аппараты и приборы бытового назначения для ухода за волосами, ногтями и кожей: ультразвуковой аппарат для ухода за кожей лица,</t>
  </si>
  <si>
    <t>59467 Продукция</t>
  </si>
  <si>
    <t>Ноутбук,</t>
  </si>
  <si>
    <t>59468 Продукция</t>
  </si>
  <si>
    <t>Изделия верхние трикотажные второго слоя для дошкольной, школьной возрастных групп из смешанной пряжи: костюмы (брюки и джемпер модель «толстовка»),</t>
  </si>
  <si>
    <t>59469 Продукция</t>
  </si>
  <si>
    <t>6103490001; 6110909000; 6104690001; 6104590000; 6104490000; 6103490009</t>
  </si>
  <si>
    <t>Изделия трикотажные верхние 2-го слоя для детей дошкольной, школьной и подростковой возрастных групп из смешанной пряжи в комплектах и отдельными предметами:</t>
  </si>
  <si>
    <t>59470 Продукция</t>
  </si>
  <si>
    <t>Холодильные машины</t>
  </si>
  <si>
    <t>59471 Продукция</t>
  </si>
  <si>
    <t>Мебель детская для дошкольных и образовательных учреждений на деревянном каркасе  в том числе с мягкими элементами обитыми текстильными материалами: кровать одноярусная; кровать двухъярусная; кровать трехъярусная; кровать четырехъярусная; кровать двухъярусная с лестницей; стол регулируемый детский; банкетка; шкафы для одежды одно, двух, трех, четырех, пяти секционные; шкафы двухъярусные одно, двух, трех, четырех, пяти секционные; стул регулируемый; стенка для игрушек; стеллаж детский; стол дидактический; шкаф для полотенец; шкаф для горшков; стеллажи для игрушек, книг и спортивных принадлежностей,</t>
  </si>
  <si>
    <t>59472 Продукция</t>
  </si>
  <si>
    <t>ОДИНОЧНЫЕ САЛЮТЫ</t>
  </si>
  <si>
    <t>59473 Продукция</t>
  </si>
  <si>
    <t>Устройства типа УНЖ, АСН, УСН, УПВС для верхнего и нижнего слива налива нефти и нефтепродуктов и других агрессивных и неагрессивных жидкостей в авто- и жд- цистерны</t>
  </si>
  <si>
    <t>59474 Продукция</t>
  </si>
  <si>
    <t>6208990000; 6208190009; 6207999000; 6207290000; 6207190000; 6208290000</t>
  </si>
  <si>
    <t>Изделия бельевые швейные первого слоя для мужчин и женщин из тканей из сочетания синтетических и хлопковых волокон и нитей, из тканей из синтетических волокон и нитей, с маркировками INTIMISSIMI, TEZENIS, FALCONERI, CALZEDONIA, в комплектах и отдельными предметами:</t>
  </si>
  <si>
    <t>59475 Продукция</t>
  </si>
  <si>
    <t>59476 Продукция</t>
  </si>
  <si>
    <t>Изделия галантерейные для детей старше трех лет и подростков из металла, в том числе с элементами из текстильных материалов, пластмассы:</t>
  </si>
  <si>
    <t>59477 Продукция</t>
  </si>
  <si>
    <t>59478 Продукция</t>
  </si>
  <si>
    <t>59479 Продукция</t>
  </si>
  <si>
    <t>Горелки газовые, под торговой маркой Bentone</t>
  </si>
  <si>
    <t>59480 Продукция</t>
  </si>
  <si>
    <t>Модули порошкового пожаротушения моделей: МПП(Н)-0,65-И-ГЭ-У2; МПП(Н-Т)-0,65-И-ГЭ-У2; МПП(Н-Т1)-0,65-И-ГЭ-У2; МПП(Н-Взр)-0,65-И-ГЭ-У2; МПП(Н-Взр2)-0,65-И-ГЭ-У2; МПП(Н-Взр-Т)-0,65-И-ГЭ-У2; МПП(Н-РП)-0,65-И-ГЭ-У2 по ТУ 28.99.39-011-54572789-2021 «Модуль порошкового пожаротушения МПП(Н)-0,65-И-ГЭ-У2. Технические условия»</t>
  </si>
  <si>
    <t>59481 Продукция</t>
  </si>
  <si>
    <t>Горелки жидкотопливные, под торговой маркой Bentone</t>
  </si>
  <si>
    <t>59482 Продукция</t>
  </si>
  <si>
    <t>59483 Продукция</t>
  </si>
  <si>
    <t>Тепловые насосы</t>
  </si>
  <si>
    <t>59484 Продукция</t>
  </si>
  <si>
    <t>Краны шаровые типов ХКСФ-ЦС, ХКСФ-РБ и ХКСФ-СВ.</t>
  </si>
  <si>
    <t>59485 Продукция</t>
  </si>
  <si>
    <t>8403909000; 8403109000</t>
  </si>
  <si>
    <t>Котлы жидкотопливные</t>
  </si>
  <si>
    <t>59486 Продукция</t>
  </si>
  <si>
    <t>Мебель детская бытовая корпусная, деревянная, с элементами из текстильных  полимерных материалов:</t>
  </si>
  <si>
    <t>59487 Продукция</t>
  </si>
  <si>
    <t>59488 Продукция</t>
  </si>
  <si>
    <t>Насосы электрические погружные вибрационные</t>
  </si>
  <si>
    <t>59490 Продукция</t>
  </si>
  <si>
    <t>Мебель детская бытовая, в том числе в наборах из древесных материалов, с элементами из металла: кровати двухъярусные, кровати-чердаки</t>
  </si>
  <si>
    <t>59491 Продукция</t>
  </si>
  <si>
    <t>6110309100; 6110309900; 6104630000; 6103430001</t>
  </si>
  <si>
    <t>Изделия трикотажные второго слоя для детей ясельной, дошкольной, школьной и подростковой возрастных групп из пряжи из синтетических нитей в смеси с хлопковыми волокнами</t>
  </si>
  <si>
    <t>59492 Продукция</t>
  </si>
  <si>
    <t>Изделия трикотажные бельевые первого слоя, в том числе спортивного назначения (не предназначенные для экипировки спортивных команд) для мужчин и женщин, из хлопчатобумажной пряжи с вложением синтетических нитей, из пряжи из смеси синтетических и хлопковых нитей: трусы,</t>
  </si>
  <si>
    <t>59495 Продукция</t>
  </si>
  <si>
    <t>Головные уборы 1-го слоя из бумажной соломы (100% целлюлоза) для девочек от 3 до 14 лет:</t>
  </si>
  <si>
    <t>59496 Продукция</t>
  </si>
  <si>
    <t>6203231000; 6204231000</t>
  </si>
  <si>
    <t>Костюмы женские для защиты от повышенных температур; Костюмы мужские для защиты от повышенных температур; Одежда специальная для защиты от термических рисков электрической дуги</t>
  </si>
  <si>
    <t>59497 Продукция</t>
  </si>
  <si>
    <t>Цветные мониторы с жидкокристаллическим дисплеем и со светодиодной подсветкой,</t>
  </si>
  <si>
    <t>59499 Продукция</t>
  </si>
  <si>
    <t>Модули порошкового пожаротушения потолочного и настенного крепления моделей: МПП(Н)-3-И-ГЭ-У2, МПП(Н-Т)-3-И-ГЭ-У2, МПП(Н-Т1)-3-И-ГЭ-У2; потолочного крепления модели МПП(Н-С)-3(п)-И-ГЭ-У2 по ТУ 28.99.39-029-54572789-2021 «Модуль порошкового пожаротушения МПП(Н)-3-И-ГЭ-У2. Технические условия»</t>
  </si>
  <si>
    <t>59500 Продукция</t>
  </si>
  <si>
    <t>Двери противопожарные металлические дымогазонепроницаемые однопольные глухие типа ДПМ1-EIS60 и со светопрозрачным заполнением до 25% от площади дверного проёма в свету типа ДПМО1-EIS60, габаритными размерами: по высоте от 1400 мм до 2600 мм, по ширине от 500 мм до 1250 мм; двупольные глухие типа ДПМ2-EIS60 и со светопрозрачным заполнением до 25% от площади дверного проёма в свету типа ДПМО2-EIS60, габаритными размерами: по высоте от 1400 мм до 2600 мм, по ширине от 1100 мм до 2200 мм; (светопрозрачное заполнение - стекло многослойное пожаростойкое марки «ПРОФФГЛАСС EIW60», толщиной 26 мм (производства ООО «ПРОФДВЕРИ») по ТУ 23.19.26-001-19689180-2017); со стационарным или автоматическим выпадающим порогом, толщиной дверного полотна не менее 53 мм, выпускаемые в соответствии с ТУ 25.12.10-001- 06647464-2021 «Двери металлические противопожарные дымогазонепроницаемые однопольные и двупольные глухие и с остеклением до 25% марки ДМП»</t>
  </si>
  <si>
    <t>59501 Продукция</t>
  </si>
  <si>
    <t>Изделия трикотажные второго слоя, для детей и подростков, из пряжи из смеси хлопчатобумажных и синтетических нитей и волокон:</t>
  </si>
  <si>
    <t>59502 Продукция</t>
  </si>
  <si>
    <t>Ствол нарезной калибра 6,5х47 Lapua к карабину охотничьему Aсcuracy International модели ASR.</t>
  </si>
  <si>
    <t>59503 Продукция</t>
  </si>
  <si>
    <t>Пыльник,</t>
  </si>
  <si>
    <t>59504 Продукция</t>
  </si>
  <si>
    <t>Знаки дорожные стандартной формы</t>
  </si>
  <si>
    <t>59505 Продукция</t>
  </si>
  <si>
    <t>Двери противопожарные металлические глухие и с остеклением до 25% от площади дверного проёма в свету, со стационарным порогом однопольные типа ДПМ1-EI60, ДПМ1-EI60-О, с габаритными размерами: по ширине от 700 мм до 1250 мм, по высоте от 1500 мм до 2550 мм, двупольные типа ДПМ2-EI60, ДПМ2-EI60-О, с габаритными размерами: по ширине от 1100 мм до 2000 мм, по высоте от 1500 мм до 2550 мм, толщиной полотна не менее 60 мм (светопрозрачное заполнение дверей - стекло многослойное пожаростойкое марки «Firewall 1-60» толщина 24 мм, выпускаемое ООО «Интерьер-Стекло» по ТУ 23.12.12-001-38922340-2020)</t>
  </si>
  <si>
    <t>59508 Продукция</t>
  </si>
  <si>
    <t>6403911800; 6403919800; 6403919600; 6403911800; 6403911600; 6403400000; 6403919800; 6403919600; 6403911800; 6403911600; 6403400000; 6403919800; 6403919600; 6403911800; 6403911600; 6403400000; 6403919800; 6403919600; 6403911600; 6403400000</t>
  </si>
  <si>
    <t>Обувь специальная мужская и женская утепленная кожаная для защиты: от химических факторов: нефти, нефтепродуктов, кислот концентрацией до 20%, щелочей концентрацией до 20%; от механических воздействий (от ударов в носочной части энергией: 5 Дж с внутренними жесткими термопластичными подносками или 200 Дж с внутренними защитными поликарбонатными или металлическими подносками, от про-колов 1200 Н с антипрокольной металлической стелькой или антипрокольной стелькой из кевлара или без нее; от истирания; от скольжения по зажиренным, мокрым, загрязненным и обледенелым поверхностям); от контакта с нагретыми до +300˚С (ПУ/Нитрильная резина) поверхностями; от пониженных температур для эксплуатации в I-II, III, IV и «Особом» климатических поясах; от общих производственных загрязнений на двухслойной маслобензостойкой, кислотощелочестойкой подошве: из полиуретана с ходовым слоем из термополиуретана и полиуретана с ходовым слоем из нитрильной резины литьевого метода крепления, модели согласно Приложению, бланки серии RU №№ 0853290, 0853291</t>
  </si>
  <si>
    <t>59510 Продукция</t>
  </si>
  <si>
    <t>Электрические приборы бытового назначения: компрессоры для надувания воздушных шаров,</t>
  </si>
  <si>
    <t>59512 Продукция</t>
  </si>
  <si>
    <t>Станки малогабаритные для индивидуального пользования, деревообрабатывающие; Станки деревообрабатывающие бытовые; Станки малогабаритные для индивидуального пользования деревообрабатывающие</t>
  </si>
  <si>
    <t>59513 Продукция</t>
  </si>
  <si>
    <t>6102309000; 6101309000</t>
  </si>
  <si>
    <t>Изделия трикотажные третьего слоя для детей ясельной, дошкольной, школьной и подростковой возрастных групп из пряжи из синтетических нитей в смеси с хлопковыми волокнами,</t>
  </si>
  <si>
    <t>59514 Продукция</t>
  </si>
  <si>
    <t>Электрические приборы бытового назначения: льдогенератор,</t>
  </si>
  <si>
    <t>59515 Продукция</t>
  </si>
  <si>
    <t>59516 Продукция</t>
  </si>
  <si>
    <t>59517 Продукция</t>
  </si>
  <si>
    <t>59518 Продукция</t>
  </si>
  <si>
    <t>59519 Продукция</t>
  </si>
  <si>
    <t>59520 Продукция</t>
  </si>
  <si>
    <t>Изделия трикотажные бельевые первого слоя мужские и женские из шерстяной пряжи:</t>
  </si>
  <si>
    <t>59522 Продукция</t>
  </si>
  <si>
    <t>Соединители электрические штепсельные бытового назначения (переходники-адаптеры),</t>
  </si>
  <si>
    <t>59523 Продукция</t>
  </si>
  <si>
    <t>Изделия бельевые трикотажные первого слоя для женщин из хлопчатобумажной пряжи с вложением эластомерных нитей: фуфайки (футболки),</t>
  </si>
  <si>
    <t>59524 Продукция</t>
  </si>
  <si>
    <t>Изделия бельевые трикотажные первого слоя для женщин из пряжи из смеси искусственных и хлопчатобумажных волокон и нитей с вложением синтетических: фуфайки (футболки),</t>
  </si>
  <si>
    <t>59525 Продукция</t>
  </si>
  <si>
    <t>59526 Продукция</t>
  </si>
  <si>
    <t>Мониторы сенсорные iiyama в комплекте с блоком питания</t>
  </si>
  <si>
    <t>59527 Продукция</t>
  </si>
  <si>
    <t>Сосуды 3,4 категории,</t>
  </si>
  <si>
    <t>59528 Продукция</t>
  </si>
  <si>
    <t>7312102009; 7312108108; 7312106500; 7312104909; 7312104109</t>
  </si>
  <si>
    <t>Канаты (тросы) стальные оцинкованные, конструкции: 7х7 диаметрами 2,2 мм, 2,6 мм; 7х19 диаметрами 4,6 мм, 5,2 мм, 5,8 мм; 7х37 диаметром 4,7 мм, маркировочная группа: 1860 Н/мм2, 1960 Н/мм2, 2060 Н/мм2</t>
  </si>
  <si>
    <t>59529 Продукция</t>
  </si>
  <si>
    <t>Уровнемер радиоволновой «СЕНС УР2»</t>
  </si>
  <si>
    <t>59530 Продукция</t>
  </si>
  <si>
    <t>Белье постельное швейное для детей дошкольного, школьного возраста и подростков из хлопчатобумажной ткани: простыни, пододеяльники, наволочки верхние и нижние, в комплектах и отдельными предметами</t>
  </si>
  <si>
    <t>59531 Продукция</t>
  </si>
  <si>
    <t>Средства индивидуальной защиты рук. Перчатки на трикотажной основе (из хлопчатобумажного полотна тип «джерси») с полным полимерным (акрилонитрилбутадиеновым) покрытием, текстурированные на ладонной части, с притачной многослойной манжетой (крагой) из ткани хлопчатобумажной для защиты от механических воздействий (истирания, пореза, прокола), химических факторов (кислот концентрацией 50%, щелочей концентрацией 50%, сырой нефти, продуктов легкой фракции, нефтяных масел и продуктов тяжелой фракции), воды и растворов нетоксичных веществ, повышенных температур (контакта с нагретыми поверхностями до 250°С), статического электричества торговой марки «Manipula Specialist»: модель Геркулес артикул MG-228</t>
  </si>
  <si>
    <t>59532 Продукция</t>
  </si>
  <si>
    <t>Машины вычислительные</t>
  </si>
  <si>
    <t>59533 Продукция</t>
  </si>
  <si>
    <t>59534 Продукция</t>
  </si>
  <si>
    <t>Изделия трикотажные второго слоя из смешанной пряжи, для мальчиков и девочек дошкольного, школьного возраста и подростков, в комплектах и отдельными предметами</t>
  </si>
  <si>
    <t>59535 Продукция</t>
  </si>
  <si>
    <t>Изделия трикотажные бельевые из смешанной пряжи, для мальчиков и девочек дошкольного, школьного возраста и подростков, в комплектах и отдельными предметами</t>
  </si>
  <si>
    <t>59536 Продукция</t>
  </si>
  <si>
    <t>59538 Продукция</t>
  </si>
  <si>
    <t>59539 Продукция</t>
  </si>
  <si>
    <t>Сосуды, предназначенные для газов, сжиженных газов, и паров, используемые для рабочих сред групп 1 и 2: Сепараторы</t>
  </si>
  <si>
    <t>59540 Продукция</t>
  </si>
  <si>
    <t>59541 Продукция</t>
  </si>
  <si>
    <t>Изделия трикотажные верхние для детей старше 3 лет и подростков: джемперы, свитеры, кардиганы, жилеты из хлопчатобумажной пряжи в смеси с синтетическими волокнами с маркировками «O’STIN», «O’stin», «O’stin kids», «O’STIN kids», «funday», «fun day», «FUN DAY», «Disney», «DISNEY», «Marvel», «MARVEL», «STAR WARS», «Star Wars», «Hello Kitty», «Gudetama», «Rick and Morty»</t>
  </si>
  <si>
    <t>59542 Продукция</t>
  </si>
  <si>
    <t>Изделия бельевые трикотажные первого слоя для детей дошкольной и школьной возрастных групп, из хлопчатобумажной пряжи, из смешанной пряжи (из хлопковых волокон с вложением эластомерных (синтетических) нитей)</t>
  </si>
  <si>
    <t>59543 Продукция</t>
  </si>
  <si>
    <t>Шторы противопожарные марки «Fireshield», тип ППШ, со сплошным полотном прошитого кремнеземной нитью (двухслойной кремнезёмной ткани марки Т-К11-8/3-600, толщиной слоя не менее 0,53 мм, плотностью не менее 500 гр/м2, общей толщиной не менее 1,06 мм (выпускаемой ООО «НПО СТЕКЛОПЛАСТИК» по ТУ 13.20.46-235-18087444-2017) и внутреннего слоя интеркалированного графита марки METOPAC EG 350-8095, толщиной не менее 1 мм (выпускаемой «ГК Химические Системы» по ТУ 1910-109-094-2010)), стальными направляющими (толщиной листовой стали не менее 1,5 мм), электроприводом тип DM45DS (производства Ningbo Dooya Mechanic Electronic Technology Co Ltd).</t>
  </si>
  <si>
    <t>59544 Продукция</t>
  </si>
  <si>
    <t>Процессоры электрические кухонные (кухонные машины)</t>
  </si>
  <si>
    <t>59545 Продукция</t>
  </si>
  <si>
    <t>Изделия трикотажные перчаточные для мальчиков дошкольного возраста: перчатки из синтетической пряжи с товарным знаком MODIS артикул M212A00459</t>
  </si>
  <si>
    <t>59546 Продукция</t>
  </si>
  <si>
    <t>Светильники стационарные торговой марки INSPIRE</t>
  </si>
  <si>
    <t>59548 Продукция</t>
  </si>
  <si>
    <t>59549 Продукция</t>
  </si>
  <si>
    <t>4011100003; 4011100009; 4011100003; 4011100009; 4011100003; 4011100009; 4011100003; 4011100009; 4011100003; 4011100009; 4011100003; 4011100009; 4011100003; 4011100009</t>
  </si>
  <si>
    <t>59550 Продукция</t>
  </si>
  <si>
    <t>Коляски детские комбинированные с открытым кузовом с вкладной люлькой, для детей от рождения до 3 лет, на металлическом каркасе, с элементами из полимерных и текстильных материалов</t>
  </si>
  <si>
    <t>59551 Продукция</t>
  </si>
  <si>
    <t>Удлинитель с розеточным блоком (сетевой фильтр), со встроенными зарядным устройством USB для бытовой радиоэлектронной аппаратуры и беспроводной зарядкой,</t>
  </si>
  <si>
    <t>59552 Продукция</t>
  </si>
  <si>
    <t>6203423100; 6203429000; 6204440000; 6204629000; 6204695000; 6204623100</t>
  </si>
  <si>
    <t>Одежда верхняя 2-го слоя для детей дошкольной и школьной групп, из хлопчатобумажных тканей, из смешанных с вложением полиуретановых нитей (эластан) джинсовых тканей и из тканей из искусственных нитей и волокон, с торговой маркой Blue Seven</t>
  </si>
  <si>
    <t>59553 Продукция</t>
  </si>
  <si>
    <t>Установка нагрева агента типа УНА</t>
  </si>
  <si>
    <t>59554 Продукция</t>
  </si>
  <si>
    <t>Изделия бельевые трикотажные первого слоя белого цвета для мужчин из хлопчатобумажной пряжи: фуфайки (футболки),</t>
  </si>
  <si>
    <t>59555 Продукция</t>
  </si>
  <si>
    <t>6211390000; 6211421000; 6211390000; 6211431000; 6211490009; 6211421000; 6211331000; 6211321000; 6211321000; 6211431000; 6211490009; 6211331000; 6211421000; 6211490009; 6211431000; 6211331000; 6211390000; 6211321000</t>
  </si>
  <si>
    <t>Одежда специальная для защиты от пониженных температур 1-го, 2-го, 3-го и 4-го классов защиты для эксплуатации в I-II, III, IV и особом климатических поясах, от общих производственных загрязнений и механических воздействий (истирания)</t>
  </si>
  <si>
    <t>59556 Продукция</t>
  </si>
  <si>
    <t>Изделия купальные трикотажные из синтетических нитей, в комплектах и отдельными предметами, мужские и женские:</t>
  </si>
  <si>
    <t>59557 Продукция</t>
  </si>
  <si>
    <t>Изделия корсетные женские из трикотажных полотен из синтетических нитей: бюстгальтеры, бюстгальтеры-комбинации, пояса для чулок, трусы корсетные, чулкодержатели (подвязки), полукорсеты, полуграции, корсеты, в комплектах и отдельными предметами,</t>
  </si>
  <si>
    <t>59558 Продукция</t>
  </si>
  <si>
    <t>Удлинитель для ТВ с защитой от импульсных перенапряжений, торговой марки Legrand, модель: 694515</t>
  </si>
  <si>
    <t>59559 Продукция</t>
  </si>
  <si>
    <t>59560 Продукция</t>
  </si>
  <si>
    <t>Модули порошкового пожаротушения потолочного и настенного крепления моделей: МПП(Н)-9-И-ГЭ-У2; МПП(Н-Т)-9-И-ГЭ-У2; МПП(Н-Т1)-9-И-ГЭ-У2; МПП(Н-Взр)-9-И-ГЭ-У2; МПП(Н-Взр2)-9-И-ГЭ-У2; МПП(Н-Взр-Т)-9-И-ГЭ-У2; МПП(Н-РП)-9-И-ГЭ-У2; МПП(Н-РО)-9-И-ГЭ-У2 по ТУ 28.99.39-014-54572789-2021 «Модуль порошкового пожаротушения МПП(Н)-9-И-ГЭ-У2. Технические условия»</t>
  </si>
  <si>
    <t>59561 Продукция</t>
  </si>
  <si>
    <t>Мебель для учебных заведений на металлическом каркасе с элементами из фанеры и ЛДСП:</t>
  </si>
  <si>
    <t>59562 Продукция</t>
  </si>
  <si>
    <t>Удлинитель бытовой электрический с USB-портами (3 розетки, 2 USB –порта, длина 1.5 м),</t>
  </si>
  <si>
    <t>59563 Продукция</t>
  </si>
  <si>
    <t>59564 Продукция</t>
  </si>
  <si>
    <t>Светильники стационарные серии MITRILA</t>
  </si>
  <si>
    <t>59565 Продукция</t>
  </si>
  <si>
    <t>Одежда верхняя для детей старше 3 лет и подростков: брюки, шорты из хлопчатобумажной ткани с маркировками «O’STIN», «O’stin», «O’stin kids», «O’STIN kids», «funday», «fun day», «FUN DAY», «Disney», «DISNEY», «Marvel», «MARVEL», «STAR WARS», «Star Wars», «Hello Kitty», «Gudetama», «Rick and Morty»</t>
  </si>
  <si>
    <t>59566 Продукция</t>
  </si>
  <si>
    <t>59567 Продукция</t>
  </si>
  <si>
    <t>Сосуды, работающие под избыточным давлением: Газоотделители</t>
  </si>
  <si>
    <t>59568 Продукция</t>
  </si>
  <si>
    <t>Электроводонагреватели аккумуляционные бытовые, торговой марки «Electrolux», модели:</t>
  </si>
  <si>
    <t>59569 Продукция</t>
  </si>
  <si>
    <t>Изделия бельевые швейные первого слоя из тканей из синтетических нитей с вложением искусственных нитей, в комплектах и отдельными предметами для взрослых: трусы (в том числе модель «трусы-шорты»), пижамы, пижамные полукомбинезоны (модель комбидресс), куртки пижамные, блузы пижамные, брюки пижамные, бриджи пижамные, шорты пижамные, ночные сорочки, сорочки нижние, нижние юбки, халаты (в том числе модель «пеньюар»), майки (модель «топ»), кальсоны,</t>
  </si>
  <si>
    <t>59570 Продукция</t>
  </si>
  <si>
    <t>Оборудование насосное: установки насосные,</t>
  </si>
  <si>
    <t>59571 Продукция</t>
  </si>
  <si>
    <t>59572 Продукция</t>
  </si>
  <si>
    <t>Изделия трикотажные чулочно-носочные первого слоя для мужчин и женщин из синтетической пряжи:</t>
  </si>
  <si>
    <t>59575 Продукция</t>
  </si>
  <si>
    <t>ИЗДЕЛИЯ ПЕРВОГО СЛОЯ ШВЕЙНЫЕ БЕЛЬЕВЫЕ для девочек школьной и подростковой возрастных групп из тканей из искусственных вискозных (100%) волокон. Вид (назначение) изделий: пижамы (включая модель шорты для сна)</t>
  </si>
  <si>
    <t>59576 Продукция</t>
  </si>
  <si>
    <t>8471607000; 8471500000; 8471410000</t>
  </si>
  <si>
    <t>59577 Продукция</t>
  </si>
  <si>
    <t>Вагоны-платформы для перевозки крупнотоннажных контейнеров модели 13-2162-01</t>
  </si>
  <si>
    <t>59578 Продукция</t>
  </si>
  <si>
    <t>Бельё постельное швейное для взрослых, из хлопчатобумажных тканей, в комплектах и отдельными предметами: простыни, в том числе на резинке, наволочки верхние, пододеяльники,</t>
  </si>
  <si>
    <t>59579 Продукция</t>
  </si>
  <si>
    <t>Элементы оборудования (сборочные единицы), выдерживающие воздействие давления, максимально допустимое рабочее давление до 32 МПа, DN до 2000: тройники сварные переходные и равнопроходные; тройники сварные с накладками, штампованные, кованные, точеные; отводы гнутые, штампованные высокого давления, толстостенные, точеные;</t>
  </si>
  <si>
    <t>59580 Продукция</t>
  </si>
  <si>
    <t>Колеса зубчатые, венцы зубчатых колес и шестерни</t>
  </si>
  <si>
    <t>59582 Продукция</t>
  </si>
  <si>
    <t>8536508000; 8536508000; 8536508000; 8536508000; 8536508000; 8536508000; 8536508000; 8536508000; 8536508000; 8536508000; 8536508000; 8536508000; 8536508000; 8536508000</t>
  </si>
  <si>
    <t>Аппараты электрические для управления электротехническими установками: Выключатели 220 В,</t>
  </si>
  <si>
    <t>59583 Продукция</t>
  </si>
  <si>
    <t>Электрические приборы бытового назначения для чистки и уборки помещений: пылесосы-роботы с питанием от химического источника тока (аккумуляторные) в комплекте зарядными устройствами</t>
  </si>
  <si>
    <t>59584 Продукция</t>
  </si>
  <si>
    <t>Посуда и столовые приборы из полимерных материалов (полипропилена, силикона, тритана, АБС-пластика), предназначенные для детей старше 3-х лет и подростков: бутылки,</t>
  </si>
  <si>
    <t>59586 Продукция</t>
  </si>
  <si>
    <t>Низковольтное оборудование, подключаемое к персональным электронным вычислительным машинам: мультимедийные проекторы DLP,</t>
  </si>
  <si>
    <t>59587 Продукция</t>
  </si>
  <si>
    <t>Распылители форсунок для дизелей,</t>
  </si>
  <si>
    <t>59588 Продукция</t>
  </si>
  <si>
    <t>59589 Продукция</t>
  </si>
  <si>
    <t>Модули порошкового пожаротушения моделей: МПП(Н)-10-И-ГЭ-У2; МПП(Н-Т)-10-И-ГЭ-У2; МПП(Н-Т1)-10-И-ГЭ-У2; МПП(Н-Взр)-10-И-ГЭ-У2; МПП(Н-Взр2)-10-И-ГЭ-У2; МПП(Н-Взр-Т)-10-И-ГЭ-У2; МПП(Н-РП)-10-И-ГЭ-У2 по ТУ 28.99.39-012-54572789-2021 «Модуль порошкового пожаротушения МПП(Н)-10-И-ГЭ-У2. Технические условия»</t>
  </si>
  <si>
    <t>59590 Продукция</t>
  </si>
  <si>
    <t>59592 Продукция</t>
  </si>
  <si>
    <t>59593 Продукция</t>
  </si>
  <si>
    <t>Изделия трикотажные чулочно-носочные первого слоя для детей старше трех лет, из синтетической пряжи:</t>
  </si>
  <si>
    <t>59594 Продукция</t>
  </si>
  <si>
    <t>Модули порошкового пожаротушения моделей: МПП(Н)-24-И-ГЭ-У2; МПП(Н-Т)-24-И-ГЭ-У2; МПП(Н-Т1)-24-И-ГЭ-У2; МПП(Н-Взр)-24-И-ГЭ-У2; МПП(Н-Взр2)-24-И-ГЭ-У2; МПП(Н-Взр-Т)-24-И-ГЭ-У2; МПП(Н-РП)-24-И-ГЭ-У2; МПП(Н-РО)-24-И-ГЭ-У2; МПП(Н-А-Т1)-24-КД1-ГЭ-У2; МПП(Н-АП-Т1)-24-КД1-ГЭ-У2; МПП(Н-АТ-Т1)-24-КД1-ГЭ-У2; МПП(Н-АТ-ВзрП)-24-КД1-ГЭ-У2; МПП(Н-АТ-ВзрП-Т)-24-КД1-ГЭ-У2; МПП(Н-АТ-ВзрП-Т1)-24-КД1-ГЭ-У2 по ТУ 28.99.39-008-54572789-2021 «Модуль порошкового пожаротушения МПП(Н)-24-И-ГЭ-У2. Технические условия»</t>
  </si>
  <si>
    <t>59595 Продукция</t>
  </si>
  <si>
    <t>Модули порошкового пожаротушения моделей: МПП(Н)-10(ст)-И-ГЭ-У2; МПП(Н-Т)-10(ст)-И-ГЭ-У2; МПП(Н-Т1)-10(ст)-И-ГЭ-У2; МПП(Н-Взр)-10(ст)-И-ГЭ-У2; МПП(Н-Взр2)-10(ст)-И-ГЭ-У2; МПП(Н-Взр-Т)-10(ст)-И-ГЭ-У2; МПП(Н-РП)-10(ст)-И-ГЭ-У2; МПП(Н-РО)-10(ст)-И-ГЭ-У2; МПП(Н-А-Т1)-10(ст)-КД1-ГЭ-У2; МПП(Н-АП-Т1)-10(ст)-КД1-ГЭ-У2; МПП(Н-АТ-Т1)-10(ст)-КД1-ГЭ-У2; МПП(Н-АТ-ВзрП)-10(ст)-КД1-ГЭ-У2; МПП(Н-АТ-ВзрП-Т)-10(ст)-КД1-ГЭ-У2; МПП(Н-АТ-ВзрП-Т1)-10(ст)-КД1-ГЭ-У2 по ТУ 28.99.39-016-54572789-2021 «Модуль порошкового пожаротушения МПП(Н)-10(ст)-И-ГЭ-У2. Технические условия»</t>
  </si>
  <si>
    <t>59596 Продукция</t>
  </si>
  <si>
    <t>59598 Продукция</t>
  </si>
  <si>
    <t>59600 Продукция</t>
  </si>
  <si>
    <t>Электрические приборы бытового назначения для поддержания и регулировки микроклимата в помещениях: инфракрасные обогреватели</t>
  </si>
  <si>
    <t>59601 Продукция</t>
  </si>
  <si>
    <t>Оборудование подъемно-транспортное: Вертикальная платформа</t>
  </si>
  <si>
    <t>59602 Продукция</t>
  </si>
  <si>
    <t>59603 Продукция</t>
  </si>
  <si>
    <t>Программируемые логические контроллеры ISS.PLC,</t>
  </si>
  <si>
    <t>46188 Продукция</t>
  </si>
  <si>
    <t>59605 Продукция</t>
  </si>
  <si>
    <t>Низковольтные комплектные устройства управления: шкафы автоматизации и диспетчеризации</t>
  </si>
  <si>
    <t>59606 Продукция</t>
  </si>
  <si>
    <t>59607 Продукция</t>
  </si>
  <si>
    <t>Персональные электронные вычислительные машины: моноблоки, торговой марки «Prime Box»,</t>
  </si>
  <si>
    <t>59608 Продукция</t>
  </si>
  <si>
    <t>59609 Продукция</t>
  </si>
  <si>
    <t>Приборы электрические бытовые: вспениватель молока (капучинатор)</t>
  </si>
  <si>
    <t>59610 Продукция</t>
  </si>
  <si>
    <t>Комплектные устройства управления и автоматики, торговой марки: ИНГК,</t>
  </si>
  <si>
    <t>59611 Продукция</t>
  </si>
  <si>
    <t>59612 Продукция</t>
  </si>
  <si>
    <t>59613 Продукция</t>
  </si>
  <si>
    <t>59614 Продукция</t>
  </si>
  <si>
    <t>59615 Продукция</t>
  </si>
  <si>
    <t>Электрические приборы бытового назначения для механизации кухонных работ: холодильники</t>
  </si>
  <si>
    <t>59616 Продукция</t>
  </si>
  <si>
    <t>Одежда специальная мужская сигнальная повышенной видимости 3 класса, для защиты от общих производственных загрязнений и механических воздействий (истирания), в том числе от пониженных температур 1, 2, 3, 4 классов защиты для эксплуатации в I-Ⅱ, Ⅲ, Ⅳ и «Особом» климатических поясах из флуоресцентных смешанных и синтетических тканей оранжевого цвета с полосами из световозвращающего материала: Костюмы (куртка, полукомбинезон)</t>
  </si>
  <si>
    <t>59617 Продукция</t>
  </si>
  <si>
    <t>Электрические приборы бытового назначения для поддержания и регулировки микроклимата в помещениях: кварцевые обогреватели с вентилятором и без, тепловентиляторы,</t>
  </si>
  <si>
    <t>59618 Продукция</t>
  </si>
  <si>
    <t>59619 Продукция</t>
  </si>
  <si>
    <t>6110909000; 6104690001; 6104590000; 6104490000; 6103490009; 6103490001</t>
  </si>
  <si>
    <t>Изделия трикотажные верхние второго слоя для детей дошкольной, школьной и подростковой возрастных групп, из смешанной пряжи, в комплектах и отдельными предметами:</t>
  </si>
  <si>
    <t>59620 Продукция</t>
  </si>
  <si>
    <t>59621 Продукция</t>
  </si>
  <si>
    <t>Аудиоаппаратура бытового назначения: акустические системы,</t>
  </si>
  <si>
    <t>59622 Продукция</t>
  </si>
  <si>
    <t>59623 Продукция</t>
  </si>
  <si>
    <t>59624 Продукция</t>
  </si>
  <si>
    <t>59625 Продукция</t>
  </si>
  <si>
    <t>Горки детской игровой площадки, пристраиваемые: спиральная и криволинейная, артикулы: ГСп-3, ГСп-4, ГСп-5, ГСп-6, ГКр-3, ГКр-4, ГКр-5, ГКр-6</t>
  </si>
  <si>
    <t>59626 Продукция</t>
  </si>
  <si>
    <t>59628 Продукция</t>
  </si>
  <si>
    <t>Оборудование насосное: Насосы</t>
  </si>
  <si>
    <t>59629 Продукция</t>
  </si>
  <si>
    <t>Изделия бельевые трикотажные первого слоя, мужские и женские, из хлопчатобумажной пряжи, из пряжи из синтетических нитей спортивного назначения: фуфайки (футболки), майки, в том числе модель «топ»,</t>
  </si>
  <si>
    <t>59630 Продукция</t>
  </si>
  <si>
    <t>Канатная дорога</t>
  </si>
  <si>
    <t>59631 Продукция</t>
  </si>
  <si>
    <t>59632 Продукция</t>
  </si>
  <si>
    <t>Кабель для  подзарядки электрических автомобилей концерна Фольксваген АГ от бытовой и общественной сети</t>
  </si>
  <si>
    <t>59633 Продукция</t>
  </si>
  <si>
    <t>Электрические приборы бытового назначения для поддержания и регулировки микроклимата в помещениях: компактная приточная установка</t>
  </si>
  <si>
    <t>59634 Продукция</t>
  </si>
  <si>
    <t>Элементы (сборочные единицы) трубопроводов категории 3: корпуса паровых фильтров C269.251 (заводские номера: 6195-C269251_OBE, 6196-C269251_OBE, 6197-C269251_OBE), номинальным диаметром 200 мм, с максимально допустимым рабочим давлением 5,5 МПа, температура рабочей среды 460°С, предназначенные для рабочей среды: пар групп 2 согласно</t>
  </si>
  <si>
    <t>59635 Продукция</t>
  </si>
  <si>
    <t>59636 Продукция</t>
  </si>
  <si>
    <t>Элементы оборудования (сборочные единицы) и комплектующие к нему, выдерживающие воздействие давления:</t>
  </si>
  <si>
    <t>59637 Продукция</t>
  </si>
  <si>
    <t>Аудиовоспроизводящая аппаратура: проигрыватели виниловых дисков,</t>
  </si>
  <si>
    <t>59638 Продукция</t>
  </si>
  <si>
    <t>Одежда специальная сигнальная повышенной видимости (защитные свойства: Со – сигнальная),третьего класса защиты, из синтетических флуоресцентных материалов (5% полиэстер , 95% Поливинилхлорид), с полосами из световозвращающего материала: костюмы(брюки, куртка) и плащи сигнальные желтого и оранжевого цвета,</t>
  </si>
  <si>
    <t>59639 Продукция</t>
  </si>
  <si>
    <t>59640 Продукция</t>
  </si>
  <si>
    <t>Изделия трикотажные второго слоя из смешанной пряжи, в том числе с подкладкой из трикотажного полотна из хлопчатобумажной пряжи,  для детей до года (кроме новорожденных), для детей ясельного возраста</t>
  </si>
  <si>
    <t>59641 Продукция</t>
  </si>
  <si>
    <t>Покрытия и изделия ковровые машинного способа производства (ковры, дорожки ковровые, дорожки напольные, покрытия текстильные напольные); Белье постельное</t>
  </si>
  <si>
    <t>Белье постельное из хлопчатобумажных тканей, для взрослых: пододеяльники, наволочки, простыни, в комплектах и отдельными предметами</t>
  </si>
  <si>
    <t>59642 Продукция</t>
  </si>
  <si>
    <t>Белье постельное швейное для взрослых, из хлопчатобумажной ткани: простыни, пододеяльники, наволочки верхние и нижние, в комплектах и отдельными предметами</t>
  </si>
  <si>
    <t>59643 Продукция</t>
  </si>
  <si>
    <t>Средства индивидуальной защиты от падения с высоты торговой марки  HIGH SAFETY. Стропы для удержания и позиционирования</t>
  </si>
  <si>
    <t>59645 Продукция</t>
  </si>
  <si>
    <t>59646 Продукция</t>
  </si>
  <si>
    <t>Изделия второго слоя верхние швейные для девочек дошкольной, школьной и подростковой возрастных групп из хлопчатобумажных и смешанных тканей, в том числе на подкладке из хлопчатобумажных тканей: платья, юбки, юбки-брюки, комплекты (юбка, блузка, платье; сарафан, платье), комбинезоны, брюки, шорты, блузки</t>
  </si>
  <si>
    <t>59647 Продукция</t>
  </si>
  <si>
    <t>Изделия бельевые швейные для девочек дошкольной, школьной и подростковой возрастных групп из отбеленных хлопчатобумажных тканей: комбинации, юбки нижние</t>
  </si>
  <si>
    <t>59648 Продукция</t>
  </si>
  <si>
    <t>Изделия первого слоя чулочно-носочные трикотажные из смешанной пряжи для взрослых, в наборах и отдельными предметами:</t>
  </si>
  <si>
    <t>59654 Продукция</t>
  </si>
  <si>
    <t>59655 Продукция</t>
  </si>
  <si>
    <t>Шкафы систем автоматического управления технологическими процессами,</t>
  </si>
  <si>
    <t>59656 Продукция</t>
  </si>
  <si>
    <t>59659 Продукция</t>
  </si>
  <si>
    <t>59661 Продукция</t>
  </si>
  <si>
    <t>Огнетушители передвижные углекислотные ОУ-10 ВСЕ-01, ОУ-15 ВСЕ-01, ОУ-20 ВСЕ-01, ОУ-25 ВСЕ-01, ОУ-40 ВСЕ-01, ОУ-50 ВСЕ-01, ОУ-55 ВСЕ-01.</t>
  </si>
  <si>
    <t>59662 Продукция</t>
  </si>
  <si>
    <t>Огнетушители переносные углекислотные ОУ-1 ВСЕ-01, ОУ-2 ВСЕ-01, ОУ-3 ВСЕ-01, ОУ-4 ВСЕ-01, ОУ-5 ВСЕ-01, ОУ-6 ВСЕ-01, ОУ-7 ВСЕ-01.</t>
  </si>
  <si>
    <t>59663 Продукция</t>
  </si>
  <si>
    <t>7307910000; 7307910000; 7307210009; 7307910000; 7307210009; 7307910000; 7307210009; 7307910000; 7307210009; 7307910000; 7307210009; 7307210009</t>
  </si>
  <si>
    <t>Элементы оборудования и комплектующие, выдерживающие воздействие давления. Детали соединительные трубопроводов и арматуры</t>
  </si>
  <si>
    <t>59664 Продукция</t>
  </si>
  <si>
    <t>Изделия из минеральной ваты теплоизоляционные промышленного производства, применяемые в строительстве ИЗОБОКС (плиты)</t>
  </si>
  <si>
    <t>59665 Продукция</t>
  </si>
  <si>
    <t>Изделия из минеральной ваты теплоизоляционные промышленного производства, применяемые в строительстве ТЕХНО (плиты)</t>
  </si>
  <si>
    <t>59666 Продукция</t>
  </si>
  <si>
    <t>Изделия из минеральной ваты теплоизоляционные промышленного производства, применяемые в строительстве БАЗАЛИТ (плиты)</t>
  </si>
  <si>
    <t>59667 Продукция</t>
  </si>
  <si>
    <t>Задние габаритные огни,</t>
  </si>
  <si>
    <t>59668 Продукция</t>
  </si>
  <si>
    <t>59669 Продукция</t>
  </si>
  <si>
    <t>59670 Продукция</t>
  </si>
  <si>
    <t>Изделия трикотажные бельевые для женщин из трикотажных полотен из хлопчатобумажной пряжи, в том числе с вложением синтетических нитей, пряжи из вискозных волокон, в том числе с вложением синтетических нитей, в комплектах и отдельными предметами: фуфайки (футболки), пижамы, пеньюары, сорочки ночные,</t>
  </si>
  <si>
    <t>59671 Продукция</t>
  </si>
  <si>
    <t>Электрические приборы бытового назначения для регулировки и микроклимата в помещениях:</t>
  </si>
  <si>
    <t>59672 Продукция</t>
  </si>
  <si>
    <t>59673 Продукция</t>
  </si>
  <si>
    <t>Программируемые логические контроллеры с модулями ввода/вывода и аппаратные средства с клеммными блоками, несущими панелями, готовыми конструктивными решениями</t>
  </si>
  <si>
    <t>2984 Продукция</t>
  </si>
  <si>
    <t>Шины пневматические для легковых и лёгких грузовых автомобилей</t>
  </si>
  <si>
    <t>59675 Продукция</t>
  </si>
  <si>
    <t>59676 Продукция</t>
  </si>
  <si>
    <t>59677 Продукция</t>
  </si>
  <si>
    <t>59678 Продукция</t>
  </si>
  <si>
    <t>59679 Продукция</t>
  </si>
  <si>
    <t>Изделия электроустановочные: Розеточный блок (сетевые фильтры) торговой марки Legrand, модели: 694505, 694525, 694526, 694507, 694509, 694511, 694513</t>
  </si>
  <si>
    <t>59680 Продукция</t>
  </si>
  <si>
    <t>59681 Продукция</t>
  </si>
  <si>
    <t>Оборудование, работающее под избыточным давлением: кожухотрубчатый теплообменник (воздухоохладитель)</t>
  </si>
  <si>
    <t>59682 Продукция</t>
  </si>
  <si>
    <t>6204520000; 6204420000; 6204420000; 6204520000</t>
  </si>
  <si>
    <t>ОДЕЖДА ВЕРХНЯЯ ВТОРОГО СЛОЯ ПЛАТЬЕВО-БЛУЗОЧНОГО АССОРТИМЕНТА для девочек дошкольной, школьной и подростковой возрастных групп из тканей из хлопкового волокна, в том числе с вложением синтетических эластомерных полиуретановых нитей. Вид (назначение) изделий: платья, юбки</t>
  </si>
  <si>
    <t>59683 Продукция</t>
  </si>
  <si>
    <t>59684 Продукция</t>
  </si>
  <si>
    <t>Вагоны-цистерны моделей 15-2132 (15-2132П)</t>
  </si>
  <si>
    <t>59685 Продукция</t>
  </si>
  <si>
    <t>59686 Продукция</t>
  </si>
  <si>
    <t>7309005900; 7309005900</t>
  </si>
  <si>
    <t>59687 Продукция</t>
  </si>
  <si>
    <t>Вагоны-рестораны двухэтажные модели 61-4525</t>
  </si>
  <si>
    <t>59688 Продукция</t>
  </si>
  <si>
    <t>Кабели телефонные низкочастотные, с числом пар от 5 до 1600, с медными токопроводящими жилами номинальным диаметром 0,40; 0,50; 0,64; 0,70 мм, с пленко-пористо-пленочной полиэтиленовой изоляцией или со сплошной полиэтиленовой изоляцией, в том числе с водоблокирующими материалами, с оболочкой или защитным шлангом из полимерной композиции, не содержащей галогенов, экранированные, в том числе бронированные,</t>
  </si>
  <si>
    <t>59689 Продукция</t>
  </si>
  <si>
    <t>59690 Продукция</t>
  </si>
  <si>
    <t>Конструктивно сходные с оружием изделия: ножи разделочные,  не являющиеся холодным оружием.</t>
  </si>
  <si>
    <t>59692 Продукция</t>
  </si>
  <si>
    <t>Программируемые логические контроллеры,</t>
  </si>
  <si>
    <t>20974 Продукция</t>
  </si>
  <si>
    <t>59694 Продукция</t>
  </si>
  <si>
    <t>Светильники светодиодные стационарные для освещения улиц и дорог</t>
  </si>
  <si>
    <t>59695 Продукция</t>
  </si>
  <si>
    <t>Электрические приборы бытового назначения: блок розеток, со встроенными зарядными устройствами USB для бытовой радиоэлектронной аппаратуры,</t>
  </si>
  <si>
    <t>59696 Продукция</t>
  </si>
  <si>
    <t>59697 Продукция</t>
  </si>
  <si>
    <t>Изделия декоративные (сувенирные), сходные по внешнему строению с холодным оружием, не являющиеся холодным оружием.</t>
  </si>
  <si>
    <t>59698 Продукция</t>
  </si>
  <si>
    <t>Изделия бельевые трикотажные первого слоя из хлопчатобумажной пряжи, из смешанной пряжи (из хлопковых волокон в сочетании с синтетическими нитями, из хлопковых волокон с вложением эластомерных нитей), в комплектах и отдельными предметами, для взрослых: трусы, панталоны, пижамы, куртки пижамные, блузы пижамные, брюки пижамные, бриджи пижамные, шорты пижамные, ночные сорочки, комбинации, боди, полукомбинезоны пижамные (модель комбидресс), нижние юбки, халаты (в том числе модель пеньюар), кальсоны,</t>
  </si>
  <si>
    <t>59700 Продукция</t>
  </si>
  <si>
    <t>59702 Продукция</t>
  </si>
  <si>
    <t>9504; 9504</t>
  </si>
  <si>
    <t>Консоли игровые, товарный знак «rombica», «KUBIC»</t>
  </si>
  <si>
    <t>59703 Продукция</t>
  </si>
  <si>
    <t>6208220000; 6208220000</t>
  </si>
  <si>
    <t>ИЗДЕЛИЯ ПЕРВОГО СЛОЯ ШВЕЙНЫЕ БЕЛЬЕВЫЕ женские из тканей из искусственных вискозных (100%) волокон. Вид (назначение) изделий: пижамы (включая модель шорты для сна)</t>
  </si>
  <si>
    <t>59704 Продукция</t>
  </si>
  <si>
    <t>Оборудование гаражное: компрессометр,</t>
  </si>
  <si>
    <t>59705 Продукция</t>
  </si>
  <si>
    <t>Световое оборудование: фонари светодиодные переносные с питанием от солнечной батареи, с маркировками «FORZA», «ЧИНГИСХАН», «BY», «ЕРМАК»,  «LADECOR», «СНОУ БУМ», «СНОУ БУМ ПРЕМИУМ», «INBLOOM BY», «INBLOOM», Рыжий, BY, «BY COLLECTION», «НИНБО СМАРТ ЛАЙТ КО., ЛТД», «Фошань Смайл Электрикал Эпплайнс Ко., Лтд», «INBLOOM PROF+», артикулы:</t>
  </si>
  <si>
    <t>59706 Продукция</t>
  </si>
  <si>
    <t>Изделия трикотажные бельевые первого слоя для детей старше трех лет из хлопчатобумажного трикотажного полотна:</t>
  </si>
  <si>
    <t>59707 Продукция</t>
  </si>
  <si>
    <t>59708 Продукция</t>
  </si>
  <si>
    <t>Персональные электронные вычислительные машины: планшетные компьютеры,</t>
  </si>
  <si>
    <t>59711 Продукция</t>
  </si>
  <si>
    <t>Изделия галантерейные для детей старше трех лет из пластмассы, в том числе с элементами из текстильных материалов, силикона, резины:</t>
  </si>
  <si>
    <t>59712 Продукция</t>
  </si>
  <si>
    <t>Конструктивно сходные с оружием изделия: ножи разделочные, ножи разделочные  в составе наборов, не являющиеся холодным оружием.</t>
  </si>
  <si>
    <t>59713 Продукция</t>
  </si>
  <si>
    <t>Изделия галантерейные для детей из пластмасс, с элементами из металла и текстильных материалов: набор «Подарочный»</t>
  </si>
  <si>
    <t>59714 Продукция</t>
  </si>
  <si>
    <t>59715 Продукция</t>
  </si>
  <si>
    <t>Блендеры электрические бытовые кухонные погружные</t>
  </si>
  <si>
    <t>59716 Продукция</t>
  </si>
  <si>
    <t>Оборудование для питания двигателя газообразным топливом (компримированнымприродным газом – КПГ) - баллоны металлокомпозитные тип КПГ-3 вместимостьюот 20 литров до 210 литров для сжатого природного газа на рабочее давление 20,0 МПа</t>
  </si>
  <si>
    <t>59717 Продукция</t>
  </si>
  <si>
    <t>59718 Продукция</t>
  </si>
  <si>
    <t>Цветные мониторы с жидкокристаллическим дисплеем, со светодиодной подсветкой,</t>
  </si>
  <si>
    <t>59719 Продукция</t>
  </si>
  <si>
    <t>Изделия галантерейные для девочек старше трех лет, из металла, с элементами из текстильных материалов,</t>
  </si>
  <si>
    <t>59720 Продукция</t>
  </si>
  <si>
    <t>Кабели силовые для стационарной прокладки, с медными жилами, с изоляцией из сшитого полиэтилена или полимерных композиций, не содержащих галогенов, и оболочкой из полимерных композиций, не содержащих галогенов, не распространяющие горение при групповой прокладке и не выделяющие коррозионно-активных газообразных продуктов при горении и тлении, в том числе огнестойкие на номинальное напряжение 0,66 и 1,0 кВ, марок: ПвПГнг(А)-HF, ППГнг(А)-HF, ППГнг(А)-FRHF, с количеством жил от 1 до 5, сечением от 1,5 мм2 до 400 мм2</t>
  </si>
  <si>
    <t>59721 Продукция</t>
  </si>
  <si>
    <t>59722 Продукция</t>
  </si>
  <si>
    <t>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t>
  </si>
  <si>
    <t>59723 Продукция</t>
  </si>
  <si>
    <t>6110309900; 6104690000; 6104690001; 6104690000; 6104690001; 6104620000; 6104630000; 6110201000; 6110209900; 6110301000; 6110309900; 6104690000; 6104620000; 6104630000; 6110201000; 6110209900; 6110301000; 6104690000</t>
  </si>
  <si>
    <t>ИЗДЕЛИЯ ТРИКОТАЖНЫЕ ВЕРХНИЕ ВТОРОГО СЛОЯ для девочек школьной и подростковой возрастных групп из трикотажных полотен следующего сырьевого состава: смешанных (хлопковые волокна с вложением синтетических полиэфирных волокон); из искусственных вискозных волокон в смеси с синтетическими полиэфирными волокнами и вложением синтетических эластомерных полиуретановых нитей. Вид (назначение) изделий: джемперы, брюки</t>
  </si>
  <si>
    <t>59724 Продукция</t>
  </si>
  <si>
    <t>Баллоны металлокомпозитные тип КПГ-3 для сжатого (компримированным) природного газа вместимостью: от 0,02 м3 до 0,21 м3 максимально допустимое рабочее давление 20,0 МПа,от 0,08 м3 до 0,21 м3 максимально допустимое рабочее давление 24,5 МПа – 4-я категория сосудов(таблица 1 приложения 1 к ТР ТС 032/2013), предназначенных для газов, и используемых</t>
  </si>
  <si>
    <t>59725 Продукция</t>
  </si>
  <si>
    <t>6204623900; 6203423300; 6203423500; 6203425900; 6203429000; 6204120000; 6204228000; 6204329000; 6204420000; 6204520000; 6204623100; 6204623300; 6203423100; 6204629000; 6204625900; 6206300000; 6211329000; 6211429000; 6203191000; 6203228000; 6203329000</t>
  </si>
  <si>
    <t>Изделия верхние швейные второго слоя для детей старше одного года и подростков, в том числе домашние, из хлопчатобумажных тканей, в том числе джинсовых, в том числе с отделкой, в том числе в комплектах и наборах,</t>
  </si>
  <si>
    <t>59726 Продукция</t>
  </si>
  <si>
    <t>4011201000; 4011100003; 4011100009; 4011201000; 4011209000; 4011209000; 4011100009; 4011100003</t>
  </si>
  <si>
    <t>ШИНЫ  ПНЕВМАТИЧЕСКИЕ ДЛЯ ЛЕГКОВЫХ, ЛЕГКИХ ГРУЗОВЫХ  И ГРУЗОВЫХ  АВТОМОБИЛЕЙ</t>
  </si>
  <si>
    <t>59727 Продукция</t>
  </si>
  <si>
    <t>Светильники, предназначенные для использования с лампами с цоколем Е27,</t>
  </si>
  <si>
    <t>59728 Продукция</t>
  </si>
  <si>
    <t>Галантерейные изделия для детей от 3 до 14 лет из металла (сталь) с элементами отделки из текстильных материалов (полиэстер), марка «Modi»:</t>
  </si>
  <si>
    <t>59729 Продукция</t>
  </si>
  <si>
    <t>7610100000; 7610100000; 7610100000; 7610100000; 7610100000; 7610100000; 7610100000; 7610100000; 7610100000; 7610100000; 7610100000; 7610100000</t>
  </si>
  <si>
    <t>Двери противопожарные со светопрозрачным заполнением более 25% от площади дверного проема в свету, из алюминиевых профилей (ГОСТ 22233-2018), с глубиной сечения профиля не менее 45 мм, толщиной стенки 1,7 мм, с заполнением внутренних полостей профиля гранулами термостойкими типа FPS FIREPROOF ППФП-4-30 (ООО «Противопожарные Системы», ТУ 25.11.23-022-24767249-2020), типов согласно приложению - бланки № 0850502, 0850503, 0850504 на трех листах</t>
  </si>
  <si>
    <t>59730 Продукция</t>
  </si>
  <si>
    <t>59731 Продукция</t>
  </si>
  <si>
    <t>59732 Продукция</t>
  </si>
  <si>
    <t>Аппараты электрические для управления электротехническими установками: Блок для управления электрическим нагревателем поддона для наружных блоков климатических систем торговой марки «MITSUBISHI ELECTRIC», модели PAC-BH02KTY-E.</t>
  </si>
  <si>
    <t>59733 Продукция</t>
  </si>
  <si>
    <t>Покрытие огнезащитное  для защиты кабелей с поливинилхлоридной и полиэтиленовой оболочкой</t>
  </si>
  <si>
    <t>59734 Продукция</t>
  </si>
  <si>
    <t>Средства индивидуальной защиты рук от механических воздействий (истирание, порез, прокол), от повышенных температур (от контакта с нагретой поверхностью до 250°С), в том числе от пониженных температур (для эксплуатации в I, II, III, IV климатических поясах),</t>
  </si>
  <si>
    <t>59736 Продукция</t>
  </si>
  <si>
    <t>Бельё постельное для взрослых из хлопчатобумажной ткани, в комплектах и отдельными предметами: наволочки, в том числе на молнии, наволочки нижние (наперники), пододеяльники,</t>
  </si>
  <si>
    <t>59737 Продукция</t>
  </si>
  <si>
    <t>Изделия трикотажные бельевые мужские, в том числе спортивного назначения, из пряжи из натуральных волокон растительного происхождения, в том числе с вложением эластомерной нити, из пряжи из смеси синтетических волокон и натуральных волокон растительного происхождения: майки, артикул: 60041389 – 1 шт., футболки, артикулы: 60014931 - 30 шт., 60014967 - 32 шт., 60018682 - 6 шт., 60038708 - 10 шт., 60038709 - 55 шт., 60041643 - 1 шт., 60041644 - 49 шт., 60045604 - 188 шт., 60045606 - 1 шт., 60045815 - 1 шт., 60045926 - 1 шт., 60046352 - 3 шт., 60046440 - 20 шт., 60046465 - 4 шт., 60047110 - 2 шт., 60047937 - 108 шт., 60048806 - 124 шт., 60048915 - 18 шт., 60049398 - 157 шт., 60049988 - 118 шт., 60050362 - 3 шт., 60050363 - 41 шт., 60051268 - 5 шт., 60051552 - 5 шт., 60051553 - 12 шт., 60051563 - 26 шт., 60051564 - 548 шт., 60052951 - 19 шт., 60052952 - 40 шт., 60055142 - 13 шт., 60055144 - 6 шт., 60055867 - 11 шт., 60060382 - 26 шт.</t>
  </si>
  <si>
    <t>59738 Продукция</t>
  </si>
  <si>
    <t>59740 Продукция</t>
  </si>
  <si>
    <t>59741 Продукция</t>
  </si>
  <si>
    <t>59742 Продукция</t>
  </si>
  <si>
    <t>Инструмент ручной механизированный: гидравлический гайковерт,</t>
  </si>
  <si>
    <t>59743 Продукция</t>
  </si>
  <si>
    <t>59744 Продукция</t>
  </si>
  <si>
    <t>Соединители электрические штепсельные бытового назначения: переходники,</t>
  </si>
  <si>
    <t>59745 Продукция</t>
  </si>
  <si>
    <t>Маникюрный набор,</t>
  </si>
  <si>
    <t>59746 Продукция</t>
  </si>
  <si>
    <t>Изделия трикотажные бельевые для детей старше 3 лет и подростков: футболки, майки из хлопчатобумажной пряжи с вложением искусственных волокон с маркировками «O’STIN», «O’stin», «O’stin kids», «O’STIN kids», «funday», «fun day», «FUN DAY», «Disney», «DISNEY», «Marvel», «MARVEL», «STAR WARS», «Star Wars», «Hello Kitty», «Gudetama», «Rick and Morty»</t>
  </si>
  <si>
    <t>59747 Продукция</t>
  </si>
  <si>
    <t>59748 Продукция</t>
  </si>
  <si>
    <t>6810990000; 6810990000; 6810990000; 6810990000; 6810990000; 6810990000; 6810990000</t>
  </si>
  <si>
    <t>Трубы дорожные железобетонные</t>
  </si>
  <si>
    <t>59749 Продукция</t>
  </si>
  <si>
    <t>Игровое оборудование, подключаемое к сети переменного тока: игровой стол с аэрохоккеем,</t>
  </si>
  <si>
    <t>59750 Продукция</t>
  </si>
  <si>
    <t>59751 Продукция</t>
  </si>
  <si>
    <t>Мобильные кондиционеры воздуха торговой марки «FUNAI»,</t>
  </si>
  <si>
    <t>59752 Продукция</t>
  </si>
  <si>
    <t>Средства индивидуальной защиты от падения с высоты торговой марки  HIGH SAFETY. Стропы с амортизатором</t>
  </si>
  <si>
    <t>59753 Продукция</t>
  </si>
  <si>
    <t>Насосы типа КсВ и агрегаты электронасосные</t>
  </si>
  <si>
    <t>59754 Продукция</t>
  </si>
  <si>
    <t>9401790009; 9403105809; 9403301900; 9403309100; 9403309900; 9403500009; 9401690000; 9401790009; 9403105809; 9403301900; 9403309100; 9403309900; 9403500009; 9401690000</t>
  </si>
  <si>
    <t>59755 Продукция</t>
  </si>
  <si>
    <t>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Сцепления и их части (диски, цилиндры, шланги)</t>
  </si>
  <si>
    <t>59756 Продукция</t>
  </si>
  <si>
    <t>Кабельные соединители промышленного назначения</t>
  </si>
  <si>
    <t>59757 Продукция</t>
  </si>
  <si>
    <t>Сигнализатор положения контактный взрывозащищенный</t>
  </si>
  <si>
    <t>59758 Продукция</t>
  </si>
  <si>
    <t>59759 Продукция</t>
  </si>
  <si>
    <t>Разъёмы электрические промышленного назначения</t>
  </si>
  <si>
    <t>59760 Продукция</t>
  </si>
  <si>
    <t>59761 Продукция</t>
  </si>
  <si>
    <t>59762 Продукция</t>
  </si>
  <si>
    <t>Сетевой CD-ресивер</t>
  </si>
  <si>
    <t>59763 Продукция</t>
  </si>
  <si>
    <t>Инструмент ручной механизированный: заклепочники пневмогидравлические для установки вытяжных заклепок, торговая марка «AirPower», модели: AirPower1, AirPower2, AirPower3, AirPower4, AirPower5</t>
  </si>
  <si>
    <t>59764 Продукция</t>
  </si>
  <si>
    <t>Электрические приборы бытового назначения: увлажнители воздуха,</t>
  </si>
  <si>
    <t>59765 Продукция</t>
  </si>
  <si>
    <t>59766 Продукция</t>
  </si>
  <si>
    <t>Программируемые электрические управляющие устройства: Контроллеры телеметрии:</t>
  </si>
  <si>
    <t>13336 Продукция</t>
  </si>
  <si>
    <t>Лифт электрический грузовой с проводником,</t>
  </si>
  <si>
    <t>59768 Продукция</t>
  </si>
  <si>
    <t>Аудиоаппаратура бытового назначения: усилители звуковой частоты (цифро-аналоговые преобразователи),</t>
  </si>
  <si>
    <t>59769 Продукция</t>
  </si>
  <si>
    <t>59771 Продукция</t>
  </si>
  <si>
    <t>Приборы электрические бытового назначения: робот-пылесосы с блоком питания,</t>
  </si>
  <si>
    <t>59772 Продукция</t>
  </si>
  <si>
    <t>59773 Продукция</t>
  </si>
  <si>
    <t>Аппараты электрические для мониторинга климатических показаний в помещениях и управления электротехническими установками: мультисенсоры UJIN,</t>
  </si>
  <si>
    <t>59774 Продукция</t>
  </si>
  <si>
    <t>6104620000; 6104420000; 6110209900; 6104630000</t>
  </si>
  <si>
    <t>59775 Продукция</t>
  </si>
  <si>
    <t>Светильники интерьерные светодиодные торговой марки BEZHKO,</t>
  </si>
  <si>
    <t>59776 Продукция</t>
  </si>
  <si>
    <t>Изделия электроустановочные: разветвители (коробки ответвительные),</t>
  </si>
  <si>
    <t>59777 Продукция</t>
  </si>
  <si>
    <t>59778 Продукция</t>
  </si>
  <si>
    <t>59779 Продукция</t>
  </si>
  <si>
    <t>Аппараты электрические для управления электротехническими установками: диммеры электрические UJIN</t>
  </si>
  <si>
    <t>59780 Продукция</t>
  </si>
  <si>
    <t>Инструмент электрифицированный (машины переносные электрические): отрезные шлифовальные машины</t>
  </si>
  <si>
    <t>59781 Продукция</t>
  </si>
  <si>
    <t>Наушники беспроводные, с кабелем с функцией усиления,</t>
  </si>
  <si>
    <t>59782 Продукция</t>
  </si>
  <si>
    <t>6208910000; 6208210000; 6207910000; 6207210000; 6207110000</t>
  </si>
  <si>
    <t>Изделия швейные бельевые с маркировкой Лето-Текс: пижамы, пижамные брюки, пижамные шорты, пижамные куртки, кальсоны, трусы мужские и пижамы, пижамные брюки, пижамные шорты, пижамные куртки, ночные сорочки женские из хлопчатобумажных тканей в комплектах и отдельными изделиями</t>
  </si>
  <si>
    <t>59783 Продукция</t>
  </si>
  <si>
    <t>7307998009; 7307910000</t>
  </si>
  <si>
    <t>Элементы трубопроводов</t>
  </si>
  <si>
    <t>59784 Продукция</t>
  </si>
  <si>
    <t>Активный дегазатор бурового раствора</t>
  </si>
  <si>
    <t>59785 Продукция</t>
  </si>
  <si>
    <t>59786 Продукция</t>
  </si>
  <si>
    <t>Агрегаты тяговые АТТ-882 УХЛ2</t>
  </si>
  <si>
    <t>59787 Продукция</t>
  </si>
  <si>
    <t>59788 Продукция</t>
  </si>
  <si>
    <t>ИЗДЕЛИЯ ТРИКОТАЖНЫЕ 2 СЛОЯ ДЕТСКИЕ, предназначенные для детей старше 3 лет: платья, джемперы (свитшоты), брюки (бриджи, леггинсы), шорты, полукомбинезоны, комбинезоны, в комплектах и отдельными предметами из трикотажных полотен из смешанных (хлопчатобумажных в сочетании с химическими) волокон и нитей, с товарным знаком NEMALЯVKA Kids brend</t>
  </si>
  <si>
    <t>59789 Продукция</t>
  </si>
  <si>
    <t>59790 Продукция</t>
  </si>
  <si>
    <t>Оборудование насосное: насосы электрические поверхностные (садовые самовсасывающие),</t>
  </si>
  <si>
    <t>59791 Продукция</t>
  </si>
  <si>
    <t>Программируемый контроллер с памятью для управления холодильными приборами</t>
  </si>
  <si>
    <t>45890 Продукция</t>
  </si>
  <si>
    <t>Показывающие и предохранительные устройства; Элементы оборудования (сборочные единицы) и комплектующие к нему, выдерживающие воздействие давления</t>
  </si>
  <si>
    <t>Элементы (сборочные единицы), выдерживающие воздействие давления и показывающие устройства, предназначенные для оборудования 3, 4 категории и рабочих сред группы 1 и 2:</t>
  </si>
  <si>
    <t>59793 Продукция</t>
  </si>
  <si>
    <t>59794 Продукция</t>
  </si>
  <si>
    <t>59795 Продукция</t>
  </si>
  <si>
    <t>59796 Продукция</t>
  </si>
  <si>
    <t>Соединители электрические промышленного назначения: перемычки,</t>
  </si>
  <si>
    <t>59797 Продукция</t>
  </si>
  <si>
    <t>Соединители электрические: кабельные наконечники,</t>
  </si>
  <si>
    <t>59798 Продукция</t>
  </si>
  <si>
    <t>Провод с медными жилами, числом жил 1 или 2, номинальным диаметром жилы из ряда: 0,5; 0,7; 0,8 мм, с изоляцией из полиэтилена, марки ВП, предназначенный для промышленных взрывных работ, для кратковременной эксплуатации при напряжении 380 В и мгновенной –</t>
  </si>
  <si>
    <t>59799 Продукция</t>
  </si>
  <si>
    <t>59800 Продукция</t>
  </si>
  <si>
    <t>Изделия швейные бельевые для детей (в том числе до 1-го года) и подростков с маркировками ИвтекСтиль, Baby, KIDS LINE: белье постельное в комплектах и отдельными изделиями (пододеяльники, простыни, наволочки верхние) из хлопчатобумажных тканей</t>
  </si>
  <si>
    <t>59801 Продукция</t>
  </si>
  <si>
    <t>Счетчики времени (таймеры), управляющие промышленными процессами</t>
  </si>
  <si>
    <t>59802 Продукция</t>
  </si>
  <si>
    <t>59803 Продукция</t>
  </si>
  <si>
    <t>ОДЕЖДА ВЕРХНЯЯ 2 СЛОЯ ДЕТСКАЯ, предназначенная для детей старше 3 лет: платья, брюки, полукомбинезоны, комбинезоны из хлопчатобумажных тканей, с товарным знаком  NEMALЯVKA Kids brend</t>
  </si>
  <si>
    <t>59804 Продукция</t>
  </si>
  <si>
    <t>59805 Продукция</t>
  </si>
  <si>
    <t>Ограждения дорожные удерживающие боковые парапетного типа</t>
  </si>
  <si>
    <t>59806 Продукция</t>
  </si>
  <si>
    <t>59807 Продукция</t>
  </si>
  <si>
    <t>59808 Продукция</t>
  </si>
  <si>
    <t>59809 Продукция</t>
  </si>
  <si>
    <t>59810 Продукция</t>
  </si>
  <si>
    <t>Моторные лодки «Orionboat», моделей: 38Р, 38К, 43Р, 43М, 43МК, 43Ф, 46Д, 46Ф, 46Ф ПРО, 48Д, 48Ф, 48Ф ПРО, 49Д, 49Ф, 49Ф ПРО, 51Д, 51Ф, 51Ф ПРО, 53Д, 55.</t>
  </si>
  <si>
    <t>59811 Продукция</t>
  </si>
  <si>
    <t>59812 Продукция</t>
  </si>
  <si>
    <t>Оборудование насосное: Насосы центробежные сетевые типа СЭ и агрегаты электронасосные</t>
  </si>
  <si>
    <t>59813 Продукция</t>
  </si>
  <si>
    <t>Лифты электрические, пассажирские и грузопассажирские торговой марки «SRL»</t>
  </si>
  <si>
    <t>59814 Продукция</t>
  </si>
  <si>
    <t>Изделия электроустановочные: патроны,</t>
  </si>
  <si>
    <t>59815 Продукция</t>
  </si>
  <si>
    <t>59816 Продукция</t>
  </si>
  <si>
    <t>Электрические приборы бытового назначения: пылесос вертикальный беспроводной,</t>
  </si>
  <si>
    <t>59817 Продукция</t>
  </si>
  <si>
    <t>59818 Продукция</t>
  </si>
  <si>
    <t>59820 Продукция</t>
  </si>
  <si>
    <t>59821 Продукция</t>
  </si>
  <si>
    <t>59822 Продукция</t>
  </si>
  <si>
    <t>8512200009; 8536501907</t>
  </si>
  <si>
    <t>Компоненты, поставляемые в качестве сменных (запасных) частей для послепродажного обслуживания транспортных средств марки LOHR типа ERMAK категории О4</t>
  </si>
  <si>
    <t>59823 Продукция</t>
  </si>
  <si>
    <t>Пиротехнические изделия бытового назначения: фонтаны, батареи салютов</t>
  </si>
  <si>
    <t>59824 Продукция</t>
  </si>
  <si>
    <t>ШИНЫ ПНЕВМАТИЧЕСКИЕ ДЛЯ  ГРУЗОВЫХ АВТОМОБИЛЕЙ И ИХ ПРИЦЕПОВ</t>
  </si>
  <si>
    <t>59826 Продукция</t>
  </si>
  <si>
    <t>59827 Продукция</t>
  </si>
  <si>
    <t>Коляски детские прогулочные с открытым кузовом для детей от 7 месяцев до 3 лет на металлическом каркасе с элементами из полимерных материалов (PP, PVC, EVA), текстильного материала (полиэстер),  с товарным знаком “Babyton”</t>
  </si>
  <si>
    <t>59828 Продукция</t>
  </si>
  <si>
    <t>59829 Продукция</t>
  </si>
  <si>
    <t>8704219100; 8704213100; 8704319100; 8704313100</t>
  </si>
  <si>
    <t>59830 Продукция</t>
  </si>
  <si>
    <t>59831 Продукция</t>
  </si>
  <si>
    <t>59832 Продукция</t>
  </si>
  <si>
    <t>59834 Продукция</t>
  </si>
  <si>
    <t>Электрические приборы бытового назначения санитарно-гигиенические: печи электронагревательные для саун</t>
  </si>
  <si>
    <t>59835 Продукция</t>
  </si>
  <si>
    <t>6402993900; 6402993100</t>
  </si>
  <si>
    <t>Обувь детская (для школьников-мальчиков, мальчиковая) с верхом из искусственной кожи, с подкладкой из текстильных материалов и вкладной стелькой из полимерных материалов, на подошве из полимерных материалов, резины:</t>
  </si>
  <si>
    <t>59836 Продукция</t>
  </si>
  <si>
    <t>Профессиональные студийные мультиформатные ЖК мониторы</t>
  </si>
  <si>
    <t>59837 Продукция</t>
  </si>
  <si>
    <t>59838 Продукция</t>
  </si>
  <si>
    <t>Оборудование информационных технологий: полнофункциональная модульная система сбора, хранения, обработки и визуализации данных экологического и технологического контроля</t>
  </si>
  <si>
    <t>59839 Продукция</t>
  </si>
  <si>
    <t>59840 Продукция</t>
  </si>
  <si>
    <t>Устройства комплектные низковольтные, торговой марки: ИНГК,</t>
  </si>
  <si>
    <t>59841 Продукция</t>
  </si>
  <si>
    <t>59842 Продукция</t>
  </si>
  <si>
    <t>Горки детские игровые</t>
  </si>
  <si>
    <t>59843 Продукция</t>
  </si>
  <si>
    <t>59844 Продукция</t>
  </si>
  <si>
    <t>59845 Продукция</t>
  </si>
  <si>
    <t>59846 Продукция</t>
  </si>
  <si>
    <t>Машины сельскохозяйственные: культиватор сплошной</t>
  </si>
  <si>
    <t>59847 Продукция</t>
  </si>
  <si>
    <t>Галантерейные изделия  детские из пластмассы, с элементами из текстильных материалов, металла:</t>
  </si>
  <si>
    <t>59848 Продукция</t>
  </si>
  <si>
    <t>Светодиодные проекторы,</t>
  </si>
  <si>
    <t>59849 Продукция</t>
  </si>
  <si>
    <t>59850 Продукция</t>
  </si>
  <si>
    <t>59851 Продукция</t>
  </si>
  <si>
    <t>Электрические приборы бытового назначения, видеозаписывающая аппаратура:</t>
  </si>
  <si>
    <t>59852 Продукция</t>
  </si>
  <si>
    <t>59853 Продукция</t>
  </si>
  <si>
    <t>Стволы пожарные ручные комбинированные универсальные TURBOKADOR 500 перекрывные нормального давления</t>
  </si>
  <si>
    <t>59854 Продукция</t>
  </si>
  <si>
    <t>Машины для животноводства, птицеводства и кормопроизводства: дробилка ударная</t>
  </si>
  <si>
    <t>59855 Продукция</t>
  </si>
  <si>
    <t>Патроны дробовые охотничьи со световым элементом</t>
  </si>
  <si>
    <t>59856 Продукция</t>
  </si>
  <si>
    <t>Качели детской игровой площадки, артикулы</t>
  </si>
  <si>
    <t>59857 Продукция</t>
  </si>
  <si>
    <t>Лампы электрические светодиодные общего назначения,</t>
  </si>
  <si>
    <t>59858 Продукция</t>
  </si>
  <si>
    <t>59859 Продукция</t>
  </si>
  <si>
    <t>6109909000; 6109100000; 6108320000; 6108310000</t>
  </si>
  <si>
    <t>Изделия трикотажные бельевые 1-го слоя для женщин с маркировками Marina, Marina fashion, Фабрика Marina, Фабрика Марина, ИП Фролова М.Ф.: фуфайки (футболки), в том числе с длинными рукавами, майки, сорочки ночные, пижамы отдельными изделиями или в комплектах из хлопчатобумажных и вискозных с добавлением эластана трикотажных полотен</t>
  </si>
  <si>
    <t>59860 Продукция</t>
  </si>
  <si>
    <t>Приборы электрические бытового назначения для нагревания жидкостей: чайники с маркировкой «HI»,</t>
  </si>
  <si>
    <t>59861 Продукция</t>
  </si>
  <si>
    <t>Инструмент ручной пневматический: шлифовальная машинка, модели: МП-006, MП-011, ИП-2063, ИП-2020, ИП-2009, ИП-2021, ИП-2021С, ИП-2021У, ИП-20100, ИП-20125, ИП-20150-1, ИП-21100, ИП-21125, ИП-21150, ИП-21180, ИП-21230, ПШМ-40, ПШМ-60, ПШМ-80, ПШМ-100, ПШМ-150, ПШМ-100У, ПШМ-125У, ПШМ-150У, ПШМ-180У, ПШМ-230У, ИП-2018, ИП-2014, ИП-2106, ИП-2110, ИП-2203, ПШМ-40.360, ПШМ-40.580,ПМ-33-140, ПМ-34-150, ПМЗ 31-250, ПМ-3-31-250, DAG-6SX-1,DSG-25HC; молоток, модели: МР-5, ИП4126, ИП-4126, МР-22, МР-36, DСН-24, МО-2Б, МО-3Б, МО-4Б, МОП-2, МОП-3, МОП-4, MO-2K, ИП-4009, ИП-4010, КМП-14</t>
  </si>
  <si>
    <t>59862 Продукция</t>
  </si>
  <si>
    <t>59863 Продукция</t>
  </si>
  <si>
    <t>Бытовые сушильные машины с встроенным модулем широкополосной передачи данных, торговой марки Miele,</t>
  </si>
  <si>
    <t>59864 Продукция</t>
  </si>
  <si>
    <t>59865 Продукция</t>
  </si>
  <si>
    <t>Персональные компьютеры (системные блоки) торговой марки “Lenovo”,</t>
  </si>
  <si>
    <t>59866 Продукция</t>
  </si>
  <si>
    <t>Изделия трикотажные верхние второго слоя для подростков, из смешанной пряжи: джемперы моделей свитшот, худи, брюки,</t>
  </si>
  <si>
    <t>59867 Продукция</t>
  </si>
  <si>
    <t>Качели детской игровой площадки: качели Гнездо К 20121, качели одинарные К 20221, качели двойные К 20321, качели тройные Комби К 20421</t>
  </si>
  <si>
    <t>59868 Продукция</t>
  </si>
  <si>
    <t>Блоки питания для светодиодных источников света: выпрямители,</t>
  </si>
  <si>
    <t>59869 Продукция</t>
  </si>
  <si>
    <t>59870 Продукция</t>
  </si>
  <si>
    <t>Оборудование подъемно-транспортное: электрический кран-балка,</t>
  </si>
  <si>
    <t>59871 Продукция</t>
  </si>
  <si>
    <t>Оборудование насосное, товарный знак КРАТОН: насос поверхностный центробежный,</t>
  </si>
  <si>
    <t>59872 Продукция</t>
  </si>
  <si>
    <t>Лампы светодиодные с функцией беспроводного управления,</t>
  </si>
  <si>
    <t>59873 Продукция</t>
  </si>
  <si>
    <t>Средства малой механизации садово-огородного применения, механизированные: Миникультиватор с бензиновым двигателем CARVER,</t>
  </si>
  <si>
    <t>59874 Продукция</t>
  </si>
  <si>
    <t>Электроплиты, электроплитки, кухонные панели; Приборы газовые бытовые для приготовления и подогрева пищи (плиты, панели варочные, шкафы духовые, грили, электроплиты, имеющие не менее одной газовой горелки); Электрошкафы, электродуховки, печи встраиваемые, жарочные шкафы, электросушилки для фруктов, овощей, ягод, грибов</t>
  </si>
  <si>
    <t>Приборы газовые бытовые для приготовления пищи: плиты с электрогрилем отдельно стоящие</t>
  </si>
  <si>
    <t>59875 Продукция</t>
  </si>
  <si>
    <t>59876 Продукция</t>
  </si>
  <si>
    <t>Электрические приборы бытового назначения для поддержания и регулировки микроклимата в помещениях: кухонные вытяжки</t>
  </si>
  <si>
    <t>59878 Продукция</t>
  </si>
  <si>
    <t>Роботы-пылесосы (Mi Robot Vacuum-Mop 2 Lite) в комплекте с зарядной док-станцией</t>
  </si>
  <si>
    <t>59879 Продукция</t>
  </si>
  <si>
    <t>59880 Продукция</t>
  </si>
  <si>
    <t>Контакторы электромагнитные МК-029Л-110-2-2, МК-029Л-110-1-1, МК-029Л-110-0-0, МК-029Л-050-2-2, МК-029Л-050-1-1, МК-029Л-050-0-0</t>
  </si>
  <si>
    <t>59881 Продукция</t>
  </si>
  <si>
    <t>59882 Продукция</t>
  </si>
  <si>
    <t>Спидометры, их датчики и комбинации приборов, включающие спидометры:</t>
  </si>
  <si>
    <t>59883 Продукция</t>
  </si>
  <si>
    <t>Оборудование информационных технологий: персональное портативное устройство аудио/видео фиксации Исполнение 2</t>
  </si>
  <si>
    <t>59884 Продукция</t>
  </si>
  <si>
    <t>59885 Продукция</t>
  </si>
  <si>
    <t>Оборудование насосное: насосы погружные серии UNIQA с электродвигателем</t>
  </si>
  <si>
    <t>59886 Продукция</t>
  </si>
  <si>
    <t>Электроприводы стрелочные с внутренним замыканием невзрезные СП-10</t>
  </si>
  <si>
    <t>59887 Продукция</t>
  </si>
  <si>
    <t>Коробка алюминиевая взрывозащищенная серии В</t>
  </si>
  <si>
    <t>59888 Продукция</t>
  </si>
  <si>
    <t>59889 Продукция</t>
  </si>
  <si>
    <t>59890 Продукция</t>
  </si>
  <si>
    <t>6111; 6111209000; 6111309000; 6111901900</t>
  </si>
  <si>
    <t>Одежда и изделия  3-го слоя трикотажные, в т.ч. утепленные, с маркировками «H&amp;M», «H&amp;M CONSCIOUS», «L.O.G.G.», «H&amp;M Hennes &amp; Mauritz GBC AB», «H&amp;M STUDIO», «H&amp;M EDITION», «H&amp;M MERINO WOOL», «COS», «ARKET»  для детей до 1-го года: пальто, полупальто, куртки, жакеты, жилеты, комбинезоны, полукомбинезоны, конверты, сарафаны, брюки, юбки в комплектах и отдельными предметами, см.приложение</t>
  </si>
  <si>
    <t>59891 Продукция</t>
  </si>
  <si>
    <t>59892 Продукция</t>
  </si>
  <si>
    <t>Котлы газовые отопительные водогрейные торговых марок «Thermex», «Garanterm», модели</t>
  </si>
  <si>
    <t>59893 Продукция</t>
  </si>
  <si>
    <t>Машины сельскохозяйственные: сеялка прямого сева СПС-6500 и ее модификации СПС-6500-01, СПС-6500-02, СПС-6500-03.</t>
  </si>
  <si>
    <t>59894 Продукция</t>
  </si>
  <si>
    <t>Машины сельскохозяйственные: мульчирующая фреза 550.00.000.</t>
  </si>
  <si>
    <t>59895 Продукция</t>
  </si>
  <si>
    <t>Гидравлические модули тепловых насосов бытового применения торговой марки VAILLANT: гидравлические модули модели VWL 57/5 IS, VWL 77/5 IS, VWL 127/5 IS, гидравлические станции модель VWZ MEH 97/6, комплектация согласно технической спецификации № 010621 от 01.06.2021 к Руководству по установке и техническому обслуживанию № 0020291535_xx*, № 0020264915_ xx*.</t>
  </si>
  <si>
    <t>59896 Продукция</t>
  </si>
  <si>
    <t>59897 Продукция</t>
  </si>
  <si>
    <t>59898 Продукция</t>
  </si>
  <si>
    <t>Оборудование информационных технологий: персональное портативное устройство аудио/видео фиксации Исполнение 1</t>
  </si>
  <si>
    <t>59899 Продукция</t>
  </si>
  <si>
    <t>Изделия бельевые трикотажные первого слоя для взрослых из хлопчатобумажной ткани, в том числе с вложением синтетических нитей,</t>
  </si>
  <si>
    <t>59904 Продукция</t>
  </si>
  <si>
    <t xml:space="preserve">Изделия трикотажные бельевые для детей дошкольного, школьного возраста и подростков в наборах, с товарными знаками MODIS,  DISNEY из хлопчатобумажной пряжи: фуфайки (футболки) артикулы M212U00448 - 2400 штук, M212U00456 - 2145 штук; пижамные брюки артикулы: M212U00513 - 2415 штук, M212U00523 - 2100 штук; из пряжи из смеси хлопковых и синтетических волокон: фуфайки (футболки) артикулы M212U00513 - 2415 штук, M212U00523 - 2100 штук; пижамные брюки артикулы M212U00448 - 2400 штук, M212U00456 - 2145 штук			</t>
  </si>
  <si>
    <t>59905 Продукция</t>
  </si>
  <si>
    <t>59906 Продукция</t>
  </si>
  <si>
    <t>59907 Продукция</t>
  </si>
  <si>
    <t>59909 Продукция</t>
  </si>
  <si>
    <t>Изделия трикотажные бельевые первого слоя для мужчин, с товарными знаками MODIS, MATRIX: фуфайки (футболки) из хлопчатобумажной пряжи артикул M212M00508</t>
  </si>
  <si>
    <t>59910 Продукция</t>
  </si>
  <si>
    <t>6211431000; 6211390000; 6211331000; 6211431000; 6211331000; 6211431000; 6211331000; 6211490009; 6211431000; 6211390000; 6211331000; 6211431000; 6211331000; 6211490009; 6211431000; 6211390000; 6211331000; 6211490009; 6211431000; 6211390000; 6211331000; 6211490009</t>
  </si>
  <si>
    <t>Одежда специальная для защиты от пониженных температур (1, 2, 3, 4 классов защиты) для эксплуатации в I-II, III, IV и «особом»  климатических поясах, от общих производственных загрязнений и механических воздействий, в том числе для защиты от воды. Костюмы мужские и женские (в том числе отдельными предметами: куртка, брюки, полукомбинезон) в том числе в комплекте с жилетом, из смешанных и полиэфирных тканей, в том числе с антистатической нитью, в том числе с водоотталкивающей и нефтемасловодоотталкивающей отделками, в том числе со съемной утепляющей подкладкой из полиэфирной ткани,</t>
  </si>
  <si>
    <t>59911 Продукция</t>
  </si>
  <si>
    <t>59912 Продукция</t>
  </si>
  <si>
    <t>Измеритель-сигнализатор уровня ИСУ 100МИ.</t>
  </si>
  <si>
    <t>59913 Продукция</t>
  </si>
  <si>
    <t>Изделия трикотажные 1-го слоя бельевые для детей дошкольной и школьной групп, из хлопчатобумажной пряжи, в том числе с вложением искусственных (вискозных) волокон и из смешанной пряжи (из хлопковых волокон в смеси с синтетическими волокнами), с маркировками Hasbro - My Little Pony (Хасбро - Май Литл Пони), Paw Patrol (Щенячий патруль) или с товарным знаком Futurino</t>
  </si>
  <si>
    <t>59914 Продукция</t>
  </si>
  <si>
    <t>59915 Продукция</t>
  </si>
  <si>
    <t>Аудиоаппаратура бытовая: проигрыватель виниловых пластинок</t>
  </si>
  <si>
    <t>59916 Продукция</t>
  </si>
  <si>
    <t>Обувь детская (для школьников-девочек, девичья) с верхом из искусственной кожи (искусственного нубука), с подкладкой и вкладной стелькой из натуральной кожи, на подошве из резины:</t>
  </si>
  <si>
    <t>59917 Продукция</t>
  </si>
  <si>
    <t>Качалки детской игровой площадки, типы:</t>
  </si>
  <si>
    <t>59918 Продукция</t>
  </si>
  <si>
    <t>Стул для кормления на металлическом каркасе, с элементами из дерева и полимерных материалов, для детей от 3х до 7 лет,</t>
  </si>
  <si>
    <t>59919 Продукция</t>
  </si>
  <si>
    <t>7610100000; 7610100000; 7610100000; 7610100000; 7610100000; 7610100000; 7610100000; 7610100000</t>
  </si>
  <si>
    <t>Двери противопожарные со светопрозрачным заполнением более 25% от площади дверного проема в свету, из алюминиевых профилей (ГОСТ 22233-2018), с глубиной сечения профиля не менее 45 мм, толщиной стенки 1,7 мм, с заполнением внутренних полостей профиля гранулами термостойкими типа FPS FIREPROOF ППФП-4-30 (ООО «Противопожарные Системы», ТУ 25.11.23-022-24767249-2020), типов согласно приложению - бланки № 0850505, 0850506 на двух листах</t>
  </si>
  <si>
    <t>59920 Продукция</t>
  </si>
  <si>
    <t>59921 Продукция</t>
  </si>
  <si>
    <t>7320202009; 7320202009; 7320202009; 7320202009; 7320202009; 7320202009; 7320202009; 7320202009; 7320202009; 7320202009; 7320202009; 7320202009; 7320202009; 7320202009</t>
  </si>
  <si>
    <t>59922 Продукция</t>
  </si>
  <si>
    <t>59923 Продукция</t>
  </si>
  <si>
    <t>Оборудование для вентиляции и пылеподавления: вентиляторы шахтные,</t>
  </si>
  <si>
    <t>59924 Продукция</t>
  </si>
  <si>
    <t>59925 Продукция</t>
  </si>
  <si>
    <t>Карусели детской игровой площадки, типы:</t>
  </si>
  <si>
    <t>59927 Продукция</t>
  </si>
  <si>
    <t>59928 Продукция</t>
  </si>
  <si>
    <t>Электрические приборы бытового назначения: воздухоочистители,</t>
  </si>
  <si>
    <t>59929 Продукция</t>
  </si>
  <si>
    <t>59930 Продукция</t>
  </si>
  <si>
    <t>59932 Продукция</t>
  </si>
  <si>
    <t>59934 Продукция</t>
  </si>
  <si>
    <t>59935 Продукция</t>
  </si>
  <si>
    <t>Детские городки (игровые комплексы) детской игровой площадки,</t>
  </si>
  <si>
    <t>59936 Продукция</t>
  </si>
  <si>
    <t>59937 Продукция</t>
  </si>
  <si>
    <t>Машины ручные аккумуляторные обвязочные,</t>
  </si>
  <si>
    <t>59938 Продукция</t>
  </si>
  <si>
    <t>Покрытия стен и потолков, толщиной сухого слоя от 100 до 200 мкм, расходом на один слой от 0,18 до 0,24 кг/м², на основе материалов лакокрасочных водно-дисперсионных: краски силикатно-силиконовой марки Silicate Extra, краски силикатной марки Silicate Profi, выпускаемых по ТУ 20.30.11-002-21326390-2018 с изм. №1 «Краски и грунтовки водно-дисперсионные»</t>
  </si>
  <si>
    <t>59939 Продукция</t>
  </si>
  <si>
    <t>Изделия профильно-погонажные: панели коробчатого профиля для внутренней декоративной отделки стен и потолков типов «Вагонка», «Панель» без покрытия и декорированные при помощи термопечати, из поливинилхлорида плотностью от 1,2 г/см3 до 1,5 г/см3, шириной от 100 мм до 375 мм, толщиной стенки панели 8 мм, изготавливаемые в соответствии с Техническими условиями ТУ 22.23.11-001-24776142-2018 ««ИЗДЕЛИЯ ПРОФИЛЬНО-ПОГОНАЖНЫЕ ИЗ ПОЛИВИНИЛХЛОРИДА»</t>
  </si>
  <si>
    <t>59940 Продукция</t>
  </si>
  <si>
    <t>59941 Продукция</t>
  </si>
  <si>
    <t>59942 Продукция</t>
  </si>
  <si>
    <t>6211321000; 6203433100; 6203425100; 6204633100; 6204625100; 6203433100; 6203425100; 6204625100; 6204633100; 6203421100; 6203425100; 6204631100; 6204621100; 6203431100; 6203421100; 6211431000; 6211421000; 6211331000; 6211321000; 6211431000; 6211421000; 6211331000; 6211321000; 6211431000; 6211421000; 6203431100; 6203433100; 6204621100; 6204625100; 6204631100; 6204633100; 6211321000; 6211331000; 6211421000; 6211431000; 6211331000</t>
  </si>
  <si>
    <t>Одежда мужская и женская специальная для защиты от пониженных температур 2 класса защиты (для эксплуатации в III климатическом поясе), из хлопкополиэфирных и полиэфирных тканей, с утеплителем из объемного нетканого синтетического полотна (синтепона) и в комбинации с полушерстяным ватином, маркировка Лидер-Торг: костюмы, куртки, брюки, полукомбинезоны, комбинезоны, в том числе с дополнительным изделием – жилетом утепленным</t>
  </si>
  <si>
    <t>59943 Продукция</t>
  </si>
  <si>
    <t>59944 Продукция</t>
  </si>
  <si>
    <t>59945 Продукция</t>
  </si>
  <si>
    <t>Щитки учета электроэнергии серии ЩУЭ</t>
  </si>
  <si>
    <t>59946 Продукция</t>
  </si>
  <si>
    <t>Изделия трикотажные 1-го слоя бельевые для детей дошкольной и школьной групп, из хлопчатобумажной пряжи с вложением полиуретановых нитей (эластан), в наборах по 2 штуки или по 3 штуки, с маркировками Disney - The Aristocats (Дисней - Коты-аристократы), Disney - The Lion King (Дисней - Король-лев), Disney - Легенды (Дисней - Легенды), Disney-Pixar-Тачки (Дисней - Пиксар - Тачки), Marvel - Avengers (Марвел - Мстители), Paw Patrol (Щенячий патруль)</t>
  </si>
  <si>
    <t>59947 Продукция</t>
  </si>
  <si>
    <t>Аппараты электрические для управления электротехническими установками: блоки управления (пускатели ручные),</t>
  </si>
  <si>
    <t>59948 Продукция</t>
  </si>
  <si>
    <t>Средства пиротехнические осветительные и фотоосветительные</t>
  </si>
  <si>
    <t>Пиротехнические изделия технического назначения: Ракеты ручные</t>
  </si>
  <si>
    <t>59949 Продукция</t>
  </si>
  <si>
    <t>59952 Продукция</t>
  </si>
  <si>
    <t>59953 Продукция</t>
  </si>
  <si>
    <t>59955 Продукция</t>
  </si>
  <si>
    <t>Клапан регулирующий</t>
  </si>
  <si>
    <t>59956 Продукция</t>
  </si>
  <si>
    <t>59957 Продукция</t>
  </si>
  <si>
    <t>Изделия галантерейные для детей и подростков из металла (сталь), в том числе с элементами из полимерных материалов (ПВХ), в наборах, с маркировками INSTYLE, Union Source Co., Ltd: заколки для волос, артикулы YJ171201407, YJ171201407-1, YJ171201407-2, YJ171201407-3, YJ171201407-4, YJ171201407-5</t>
  </si>
  <si>
    <t>59958 Продукция</t>
  </si>
  <si>
    <t>Изделия трикотажные бельевые мужские в наборах из пряжи из натуральных волокон растительного происхождения с вложением эластомерной нити: трусы, артикулы: 000161200001 - 720 наборов из двух штук, 000161200007 - 1410 наборов из двух штук, 000161200008 - 1500 наборов из двух штук, 000161200009 - 1410 наборов из двух штук, 000161200010 - 1410 наборов из двух штук, 000161500104 - 800 наборов из трех штук, 000161500106 - 700 наборов из трех штук, 000161500107 - 400 наборов из трех штук, 000161500109 - 800 наборов из трех штук, 000161500110 - 800 наборов из трех штук, футболки, артикул: 000161559000 – 1750 наборов из двух штук</t>
  </si>
  <si>
    <t>59959 Продукция</t>
  </si>
  <si>
    <t>59960 Продукция</t>
  </si>
  <si>
    <t>59961 Продукция</t>
  </si>
  <si>
    <t>Электрические аппараты и приборы бытового назначения для приготовления пищи: прибор для выпекания кексов кексница, с товарными знаками «KITCHEN ORIGINALS», «KALORIK»</t>
  </si>
  <si>
    <t>59962 Продукция</t>
  </si>
  <si>
    <t>Изделия трикотажные первого слоя бельевые для взрослых, из хлопчатобумажной пряжи, из хлопчатобумажной пряжи с вложением синтетических нитей, из смеси хлопчатобумажной и искусственной пряжи (нитей),</t>
  </si>
  <si>
    <t>59963 Продукция</t>
  </si>
  <si>
    <t>59964 Продукция</t>
  </si>
  <si>
    <t>59965 Продукция</t>
  </si>
  <si>
    <t>Машины сельскохозяйственные: косилка роторная мотоблочная,</t>
  </si>
  <si>
    <t>59966 Продукция</t>
  </si>
  <si>
    <t>59967 Продукция</t>
  </si>
  <si>
    <t>Изделия электроустановочные: блоки комбинированные (розетка – выключатель), товарный знак «UNIV»,</t>
  </si>
  <si>
    <t>59968 Продукция</t>
  </si>
  <si>
    <t>59969 Продукция</t>
  </si>
  <si>
    <t>59970 Продукция</t>
  </si>
  <si>
    <t>Приборы электрические бытовые для гигиены полости рта</t>
  </si>
  <si>
    <t>59971 Продукция</t>
  </si>
  <si>
    <t>Изделия бельевые трикотажные первого слоя для мужчин и женщин, в том числе спортивного назначения (не предназначенные для экипировки спортивных команд) из хлопчатобумажной пряжи с вложением полиуретановых нитей; из пряжи из смеси искусственных (вискоза) и синтетических (полиэфирных) волокон и нитей; из пряжи из искусственных (вискоза) волокон и нитей с вложением полиуретановых нитей комбинированные пряжей из синтетических (полиэфирных) нитей и волокон; из пряжи из синтетических (полиэфирных) нитей и волокон с вложением полиуретановых нитей комбинированные пряжей из смеси синтетических (полиэфирных) и искусственных (вискоза) волокон и нитей с вложением полиуретановых нитей; из пряжи из искусственных (вискоза) волокон и нитей с вложением полиуретановых нитей комбинированные пряжей из смеси нитей натурального шелка с синтетическими (полиэфирными) волокнами и нитями; из пряжи из смеси нитей натурального шелка с синтетическими (полиэфирными) волокнами и нитями комбинированные пряжей из искусственных (вискоза) волокон и нитей с вложением полиуретановых нитей: фуфайки (футболки), майки, в том числе модель топ, в комплектах и отдельными предметами,</t>
  </si>
  <si>
    <t>59972 Продукция</t>
  </si>
  <si>
    <t>Изделия чулочно-носочные 1-го слоя для детей дошкольной и школьной групп, из смешанной пряжи (из хлопковых волокон в смеси с синтетическими волокнами) с вложением полиуретановых нитей (эластан), в наборах по 2 пары, с маркировками Disney - The Aristocats (Дисней - Коты-аристократы), Disney - The Lion King (Дисней - Король-лев), Disney - Микки и друзья - Minnie (Дисней - Микки и друзья - Минни), Disney-Pixar-Тачки (Дисней - Пиксар - Тачки), National Geographic (Нэйшнл Джиогрэфик):</t>
  </si>
  <si>
    <t>59974 Продукция</t>
  </si>
  <si>
    <t>Одежда специальная сигнальная повышенной видимости.</t>
  </si>
  <si>
    <t>59975 Продукция</t>
  </si>
  <si>
    <t>Электрические приборы бытового назначения: сепараторы,</t>
  </si>
  <si>
    <t>59976 Продукция</t>
  </si>
  <si>
    <t>Коляски детские открытые с открытым кузовами (прогулочные), на металлическом каркасе, с элементами из пластмассы, текстильных материалов,</t>
  </si>
  <si>
    <t>59978 Продукция</t>
  </si>
  <si>
    <t>59979 Продукция</t>
  </si>
  <si>
    <t>59980 Продукция</t>
  </si>
  <si>
    <t>Шнек моделей ODS FE,</t>
  </si>
  <si>
    <t>59981 Продукция</t>
  </si>
  <si>
    <t>Электрические аппараты и приборы бытового назначения для сушки белья, одежды:</t>
  </si>
  <si>
    <t>59982 Продукция</t>
  </si>
  <si>
    <t>Соединители электрические штепсельные бытовые (колодки)</t>
  </si>
  <si>
    <t>59983 Продукция</t>
  </si>
  <si>
    <t>Сосуды 3 и 4 категории,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до 1,5 МПа вместимостью от 0,1 до 1,2 м³: Накопительные баки сжатого воздуха для бойлеров</t>
  </si>
  <si>
    <t>59984 Продукция</t>
  </si>
  <si>
    <t>Электрические приборы бытового назначения для уборки помещений:</t>
  </si>
  <si>
    <t>59985 Продукция</t>
  </si>
  <si>
    <t>59986 Продукция</t>
  </si>
  <si>
    <t>59987 Продукция</t>
  </si>
  <si>
    <t>59988 Продукция</t>
  </si>
  <si>
    <t>Трубопровод 3 категории, предназначен для газов и паров рабочей среды группы 2, имеющий максимально допустимое рабочее давлением 9,81 МПа, номинальным диаметром до 229 мм:</t>
  </si>
  <si>
    <t>59989 Продукция</t>
  </si>
  <si>
    <t>59990 Продукция</t>
  </si>
  <si>
    <t>59991 Продукция</t>
  </si>
  <si>
    <t>59992 Продукция</t>
  </si>
  <si>
    <t>59993 Продукция</t>
  </si>
  <si>
    <t>59994 Продукция</t>
  </si>
  <si>
    <t>Машины вычислительные электронные</t>
  </si>
  <si>
    <t>59995 Продукция</t>
  </si>
  <si>
    <t>Покрытия защитно-декоративные для пола из эмали эпоксидной двухкомпонентной, торговой марки QTP®, марок:  QTP®1050, QTP®1051, QTP®1051AS, QTP®1052, QTP®1055, QTP®1055AS, QTP®1056, QTP®1057, QTP®1150, QTP®1151, QTP®1152, QTP®1153, QTP®1155, QTP®1160, QTP®1250,  QTP®1251, QTP®1252, QTP®1252AS, QTP®1255, QTP®1256, QTP®1256AS, QTP®1257, QTP®1260, QTP®1261, QTP®1281, QTP®1350, QTP® 1350AS, QTP® 1352, QTP®1355, QTP®1355 AS, QTP®1360, QTP®1361, QTP®1363, QTP®1381, QTP®1750, QTP®1751, QTP®1752, QTP®1755, QTP® 1755AS, QTP®1760, QTP®3050, QTP®3051, QTP®3052, QTP®3160, QTP®3161», расходом на один слой от 0,1 до 0,4 кг/м2,  толщиной сухого слоя от 0,1 до 2 мм, выпускаемые по  ТУ 20.30.22-012-28912903-2020</t>
  </si>
  <si>
    <t>59996 Продукция</t>
  </si>
  <si>
    <t>9506999000; 9506999000; 9506999000; 9506999000; 9506999000</t>
  </si>
  <si>
    <t>59997 Продукция</t>
  </si>
  <si>
    <t>Оборудование для работы во взрывоопасных средах: Комплексная система электрообогреваЭСТМ с резистивными и саморегулирующимися нагревательными элементами.</t>
  </si>
  <si>
    <t>59998 Продукция</t>
  </si>
  <si>
    <t>Кабели коаксиальные, не распространяющие горение при групповой прокладке, предназначенные для прокладки в зданиях и сооружениях, с внешним проводником из медной фольги или медной гофрированной трубки, с внутренним проводником из алюминиевой проволоки, покрытой медью или медной трубки, с диэлектриком из вспененного полиэтилена, в оболочке из FRNC компаунда, моделей SL 014R FRNC, SL 114R FRNC, SL 114R L FRNC, SL114U RK FRNC, SL 038R FRNC, SL 012R FRNC, SL 012S FRNC, SL 078R FRNC, SL 078R L FRNC, SL 078U RK FRNC, SL 158R FRNC, SL 158R L FRNC, SL 158U RK FRNC, выпускаемые в соответствии с Технической документацией изготовителя</t>
  </si>
  <si>
    <t>59999 Продукция</t>
  </si>
  <si>
    <t>Очиститель воздуха</t>
  </si>
  <si>
    <t>60000 Продукция</t>
  </si>
  <si>
    <t>60001 Продукция</t>
  </si>
  <si>
    <t>Кабельные нагревательные секции,</t>
  </si>
  <si>
    <t>60002 Продукция</t>
  </si>
  <si>
    <t>60003 Продукция</t>
  </si>
  <si>
    <t>Приборы электрические бытовые: сушилка для рук JAX</t>
  </si>
  <si>
    <t>60004 Продукция</t>
  </si>
  <si>
    <t>Двери металлические противопожарные дымогазонепроницаемые однопольные с остеклением более 25% типа ДМПд-01-60-О, габаритными размерами по высоте от 1500 мм до 2450 мм и ширине от 700 мм до 1250 мм, двупольные с остеклением более 25% типа ДМПд-02-60-О, габаритными размерами по высоте от 1500 мм до 2450 мм и ширине от 1100 мм до 1900 мм, толщиной полотна не менее 60 мм, остекление - cтекло многослойное пожаростойкое марки «Кристалл EIW 60», толщиной 26 мм (ТУ 23.12.12-001-19851522-2020), изготавливаемые в соответствии с Техническими условиями ТУ 25.12.10-001-34006764-2021 «ДВЕРИ МЕТАЛЛИЧЕСКИЕ ПРОТИВОПОЖАРНЫЕ ДЫМОГАЗОНЕПРОНИЦАЕМЫЕ ОДНОПОЛЬНЫЕ И ДВУПОЛЬНЫЕ С ОСТЕКЛЕНИЕМ БОЛЕЕ 25%»</t>
  </si>
  <si>
    <t>60005 Продукция</t>
  </si>
  <si>
    <t>60006 Продукция</t>
  </si>
  <si>
    <t>6104299000; 6104199009; 6103490001; 6103490009; 6104220000; 6112; 6111; 6110; 6106; 6105; 6104320000; 6104; 6103; 6112190000; 6110909000; 6106909000; 6105909000; 6104690009; 6104690001; 6104590000; 6104490000; 6104390000; 6103290009; 6103109000; 6112110000; 6110209900; 6110209100; 6110201000; 6106100000; 6105100000; 6104620000; 6104520000; 6104420000</t>
  </si>
  <si>
    <t>60007 Продукция</t>
  </si>
  <si>
    <t>Электрические аппараты и приборы бытового назначения: для поддержания и регулировки микроклимата в помещениях: обогреватель электрический керамогранитный,</t>
  </si>
  <si>
    <t>60008 Продукция</t>
  </si>
  <si>
    <t>6115969900; 6115961000</t>
  </si>
  <si>
    <t>Изделия чулочно-носочные мужские и женские 1-го слоя: носки, получулки (гольфы), подследники из синтетической пряжи (нитей) в смеси с хлопчатобумажной пряжей (составы: хлопок, полиамид (ПА), полиэфир (ПЭ), эластан (ПУ), люрекс (Мет); хлопок, полиамид (ПА), полиэфир (ПЭ), полипропилен (ПП), эластан (ПУ), люрекс (Мет))</t>
  </si>
  <si>
    <t>60009 Продукция</t>
  </si>
  <si>
    <t>Белье постельное для взрослых из хлопчатобумажных тканей, из хлопчатобумажных тканей в смеси с синтетическими нитями, в комплектах и отдельными предметами:</t>
  </si>
  <si>
    <t>60010 Продукция</t>
  </si>
  <si>
    <t>Твердотельное реле не бытовое торговой марки «Autonics»,</t>
  </si>
  <si>
    <t>60011 Продукция</t>
  </si>
  <si>
    <t>6115220000; 6115990000; 6115969900; 6115969100; 6115961000; 6115950000; 6115940000; 6115309000; 6115301900; 6115301100; 6115290000; 6115210000</t>
  </si>
  <si>
    <t>Изделия чулочно-носочные трикотажные первого слоя из хлопчатобумажной, полушерстяной пряжи, из пряжи из синтетических нитей, в комплектах и отдельными предметами, мужские и женские: носки, подследники, получулки, гольфы, чулки, гетры, леггинсы, колготы,</t>
  </si>
  <si>
    <t>60012 Продукция</t>
  </si>
  <si>
    <t>Головные уборы трикотажные 1-го слоя, в т.ч. в наборах, с маркировками «H&amp;M», «H&amp;M YOUNG», «CONSCIOUS», «L.O.G.G.», «DIVIDED», «H&amp;M SPORT», «&amp;NOW», «&amp;DENIM», «&amp;», «H&amp;M Hennes &amp; Mauritz GBC AB», «BASIC H&amp;M», «H&amp;M STUDIO», «H&amp;M EDITION», «H&amp;M MERINO WOOL», «H&amp;M PREMIUM COTTON», «H&amp;M PIMA COTTON», «COS», «ARKET» для детей старше 3-х лет и подростков:</t>
  </si>
  <si>
    <t>60013 Продукция</t>
  </si>
  <si>
    <t>60014 Продукция</t>
  </si>
  <si>
    <t>Серверы модульные Мультиплекс</t>
  </si>
  <si>
    <t>60015 Продукция</t>
  </si>
  <si>
    <t>60016 Продукция</t>
  </si>
  <si>
    <t>60017 Продукция</t>
  </si>
  <si>
    <t>6103109000; 6110209900; 6110209100; 6110201000; 6104620000; 6104420000; 6104320000; 6104220000; 6104192000; 6103420001; 6103320000; 6103220000</t>
  </si>
  <si>
    <t>Изделия трикотажные верхние второго слоя для детей ясельного, дошкольного, школьного и подросткового возраста из хлопчатобумажной и смешанной  пряжи,  в том числе в комплектах и отдельными предметами, с маркой «SEVENSEVENTEEN 7.17»:</t>
  </si>
  <si>
    <t>60018 Продукция</t>
  </si>
  <si>
    <t>Изделия профильно-погонажные из поливинилхлорида для внутренней отделки: панели, уголки, стартовый профиль, F-профиль, угол внутренний, угол наружный; марки Ж, видов: ЖО, ЖВ, белые, окрашенные в массе, толщиной стенок от 0,2 до 0,95 мм, выпускаемые по ГОСТ 19111-2001 «Изделия погонажные профильные поливинилхлоридные для внутренней отделки. Технические условия»</t>
  </si>
  <si>
    <t>60019 Продукция</t>
  </si>
  <si>
    <t>60020 Продукция</t>
  </si>
  <si>
    <t>60021 Продукция</t>
  </si>
  <si>
    <t>60022 Продукция</t>
  </si>
  <si>
    <t>60023 Продукция</t>
  </si>
  <si>
    <t>60024 Продукция</t>
  </si>
  <si>
    <t>60025 Продукция</t>
  </si>
  <si>
    <t>Приборы электрические бытового назначения для чистки и уборки помещения: робот-пылесос торговой марки Kitfort,</t>
  </si>
  <si>
    <t>60026 Продукция</t>
  </si>
  <si>
    <t>60027 Продукция</t>
  </si>
  <si>
    <t>Активная акустическая система (дополнительный динамик)</t>
  </si>
  <si>
    <t>60028 Продукция</t>
  </si>
  <si>
    <t>60029 Продукция</t>
  </si>
  <si>
    <t>Двери противопожарные со светопрозрачным заполнением более 25% от площади дверного проема в свету, из алюминиевых профилей (ГОСТ 22233-2018), с глубиной сечения профиля не менее 65 мм, толщиной стенки 1,7 мм, с заполнением внутренних полостей профиля гранулами термостойкими типа FPS FIREPROOF ППФП-4-60 (ООО «Противопожарные Системы», ТУ 25.11.23-023-24767249-2020), типов согласно приложению - бланки № 0850507, 0850508, 0850509 на трех листах</t>
  </si>
  <si>
    <t>60030 Продукция</t>
  </si>
  <si>
    <t>Изделия бельевые трикотажные первого слоя для взрослых из хлопчатобумажной пряжи, в том числе комплектами и отдельными предметами:</t>
  </si>
  <si>
    <t>60031 Продукция</t>
  </si>
  <si>
    <t>Средство огнезащиты для стальных конструкций покрытие огнезащитное марки «Def (M) (ЭП-121)», нанесено в соответствии с Рекомендацией по применению, транспортированию и хранению эпоксидного огнезащитного состава «Def(M) (ЭП-121)» для стальных строительных конструкций, в составе:- грунтовкой Penguard Express (толщина сухого слоя 0,08 мм, ООО «Йотун Пэйнтс», ТУ 2312-003-74820144-2015;- состав огнезащитный «Def (M) (ЭП-121)», с толщиной сухого слоя 4 мм (установленный изготовителем расход 4,6 кг/м2);- финишным покрытием Futura Classic (толщина сухого слоя 0,05 мм, ООО «Йотун Пэйнтс , ТУ 2312-005-74820144-2015, выпускаемое в соответствии с ТУ 20.30.12-014 05054874-2019 «Состав лакокрасочный огнезащитный» ( изм. 1-2)</t>
  </si>
  <si>
    <t>60032 Продукция</t>
  </si>
  <si>
    <t>60033 Продукция</t>
  </si>
  <si>
    <t>Покрытия полов лакокрасочные из водно-дисперсионных красок на основе акриловых сополимеров, марки POLYMERICO, серии RP, толщиной сухого слоя от 200 до 400 мкм, расходом на один слой от 0,2 до 0,3 кг/м2, плотностью 2,0 г/см3, выпускаемых по ТУ 20.30.12-006-36470193-2020 «Краска марки POLYMERICO серия RP. Технические условия»</t>
  </si>
  <si>
    <t>60034 Продукция</t>
  </si>
  <si>
    <t>Средства малой механизации садово-огородного применения механизированные: кусторезы бензиномоторные</t>
  </si>
  <si>
    <t>60035 Продукция</t>
  </si>
  <si>
    <t>60036 Продукция</t>
  </si>
  <si>
    <t>60037 Продукция</t>
  </si>
  <si>
    <t>Оборудование световое - гирлянды светодиодные, с питанием от сети переменного тока,</t>
  </si>
  <si>
    <t>60038 Продукция</t>
  </si>
  <si>
    <t>6103490009; 6104490000; 6104590000; 6104690001; 6104690009; 6104390000; 6103290009; 6103109000; 6104299000; 6104199009; 6103490001</t>
  </si>
  <si>
    <t>Изделия трикотажные второго слоя для мальчиков и девочек ясельной, дошкольной, школьной и подростковой групп из пряжи из хлопкового волокна с вложением эластана, в комплектах и отдельными предметами: джемперы, в том числе типа толстовки, костюмы (жакеты и брюки), комбинезоны, брюки (в том числе модель лосины,бриджи, капри, жакеты, платья, юбки, шорты,</t>
  </si>
  <si>
    <t>60040 Продукция</t>
  </si>
  <si>
    <t>Оборудование световое: гирлянды электрические со светодиодными источниками света</t>
  </si>
  <si>
    <t>60041 Продукция</t>
  </si>
  <si>
    <t>Изделия трикотажные бельевые из хлопчатобумажной пряжи, для мужчин: кальсоны, трусы, модель шорты, пижамы, халаты</t>
  </si>
  <si>
    <t>60043 Продукция</t>
  </si>
  <si>
    <t>Изделия трикотажные бельевые из хлопчатобумажной пряжи, для женщин: ночные сорочки, пижамы, халаты</t>
  </si>
  <si>
    <t>60044 Продукция</t>
  </si>
  <si>
    <t>3209100009; 3209100009; 3209100009; 3209100009</t>
  </si>
  <si>
    <t>Материалы лакокрасочные на основе акриловых сополимеров в водной среде, марок: «SUNDIGO», «SIGNA», типов: КРАСКА «INTERIOR ВД-АК-201 ECO» БАЗА BW, КРАСКА «INTERIOR AQUA ВД-АК 224 ECO» БАЗА BW, КРАСКА «CLEAN ВД-АК-101 ECO» БАЗА BW, КРАСКА «INTERIOR CLASSIC» БАЗА BW, ВС, КРАСКА «INTERIOR AQUA CLASSIC» БАЗА BW, ВС, КРАСКА «CLEAN CLASSIC» БАЗА BW, ВС, КРАСКА «INTERIOR STANDART» БАЗА BW, ВС, КРАСКА «CLEAN STANDART» БАЗА BW, BC, КРАСКА «LATEX CLEAN INTERIOR STANDART» БАЗА BW, BC, КРАСКА «CLEAN PREMIUM» БАЗА BW, BC, КРАСКА «EXTRA-LATEX UNIVERSAL» БАЗА BW, BC,  КРАСКА «EXTRA-LATEX PREMIUM» БАЗА BW, BC, КРАСКА «RUBBER-PAINT PREMIUM» БАЗА BW, BC, КРАСКА «RUBBER-PAINT STANDART» БАЗА BW, BC,  толщиной сухого слоя от 40 до 80 мкм, расходом на один слой от 0,120 до 0,140 кг/м2, для внутренней отделки помещений, выпускаемые по ТУ 20.30.11-001-14908743-2018  «Материалы лакокрасочные на основе акриловых сополимеров в водной среде»</t>
  </si>
  <si>
    <t>60046 Продукция</t>
  </si>
  <si>
    <t>Гирлянды светодиодные,</t>
  </si>
  <si>
    <t>60047 Продукция</t>
  </si>
  <si>
    <t>Изделия трикотажные купальные первого слоя из пряжи из синтетических нитей с вложением эластомерных нитей, мужские и женские, в комплектах и отдельными предметами:</t>
  </si>
  <si>
    <t>60048 Продукция</t>
  </si>
  <si>
    <t>Изделия бельевые трикотажные первого слоя для взрослых из хлопчатобумажной пряжи с вложением эластомерных нитей, из пряжи из синтетических нитей с вложением эластомерных нитей, в том числе спортивного назначения (не предназначенные для экипировки спортивных команд):</t>
  </si>
  <si>
    <t>60049 Продукция</t>
  </si>
  <si>
    <t>Одноступенчатые насосы</t>
  </si>
  <si>
    <t>60050 Продукция</t>
  </si>
  <si>
    <t>Двери металлические противопожарные дымогазонепроницаемые однопольные глухие типа ДМПД-01-EIS60 и с остеклением до 25% типа ДМПДО-01-EIS60, габаритными размерами по высоте от 1400 мм до 2300 мм и ширине от 600 мм до 1150 мм, двупольные глухие типа ДМПД-02-EIS60 и с остеклением до 25% типа ДМПДО-02-EIS60, габаритными размерами по высоте от 1400 мм до 2300 мм и ширине от 1100 мм до 2000 мм, толщиной полотна не менее 62 мм, остекление – стекло пожаростойкое многослойное марки Pyrobel 21 (AGS Flat Glass Czech a.s. Olovi, Чешская Республика) толщиной 21.6 мм, изготавливаемые в соответствии с Техническими условиями ТУ 25.12.10-001-38501199-2020 «ДВЕРИ МЕТАЛЛИЧЕСКИЕ ПРОТИВОПОЖАРНЫЕ ДЫМОГАЗОНЕПРОНИЦАЕМЫЕ»</t>
  </si>
  <si>
    <t>60051 Продукция</t>
  </si>
  <si>
    <t>60052 Продукция</t>
  </si>
  <si>
    <t>6104490000; 6110909000; 6106909000; 6105909000; 6104690001; 6103109000; 6103390000; 6104199009; 6104390000; 6104590000</t>
  </si>
  <si>
    <t>Изделия трикотажные верхние второго слоя для детей старше одного года и подростков из смешанной пряжи, в комплектах и отдельными предметами, марки LA ISABELLA:</t>
  </si>
  <si>
    <t>60053 Продукция</t>
  </si>
  <si>
    <t>60054 Продукция</t>
  </si>
  <si>
    <t>Изделия бельевые трикотажные, в том числе спортивного назначения (не предназначенные для экипировки спортивных команд), для мужчин и женщин, из хлопчатобумажной пряжи, из смешанной пряжи, в комплектах и отдельными предметами: трусы, в том числе моделей: боксеры, стринги, панталоны, кальсоны, пижамы, сорочки ночные, сорочки нижние, юбки нижние, комбинации, комбидрессы, боди, пеньюары, халаты, футболки (фуфайки), в том числе с воротом поло, в том числе с длинным рукавом модели лонгслив, майки, в том числе модели топ,</t>
  </si>
  <si>
    <t>60055 Продукция</t>
  </si>
  <si>
    <t>Зарядные устройства для аккумуляторных батарей с питанием от сети 220В, торговой марки  «ZIPOWER»</t>
  </si>
  <si>
    <t>60056 Продукция</t>
  </si>
  <si>
    <t>60057 Продукция</t>
  </si>
  <si>
    <t>Гирлянды светодиодные с питанием от батареек,</t>
  </si>
  <si>
    <t>60059 Продукция</t>
  </si>
  <si>
    <t>Обувь повседневная (для детей ясельной возраста, малодетская, дошкольная, для школьников-мальчиков, для школьников-девочек, мальчиковая, девичья) с верхом из текстильных материалов, на подкладке из натуральной кожи, натурального меха, текстильных материалов, со стелькой из натуральной кожи, натурального меха, текстильных материалов, на подошве из полимерных материалов, резины, натуральной кожи:</t>
  </si>
  <si>
    <t>60060 Продукция</t>
  </si>
  <si>
    <t>Персональные электронные вычислительные машины (персональные компьютеры): ноутбуки,</t>
  </si>
  <si>
    <t>60061 Продукция</t>
  </si>
  <si>
    <t>60063 Продукция</t>
  </si>
  <si>
    <t>Светильники стационарные общего назначения, предназначенные для использования со светодиодными лампами,</t>
  </si>
  <si>
    <t>60064 Продукция</t>
  </si>
  <si>
    <t>60065 Продукция</t>
  </si>
  <si>
    <t>Оборудование осветительное общего назначения – светильники светодиодные переносные,</t>
  </si>
  <si>
    <t>60066 Продукция</t>
  </si>
  <si>
    <t>Электрические аппараты и приборы бытового назначения для чистки и уборки помещений: пылесосы встраиваемые</t>
  </si>
  <si>
    <t>60067 Продукция</t>
  </si>
  <si>
    <t>Приборы электрические бытовые для гигиены полости рта: беспроводные ирригаторы,</t>
  </si>
  <si>
    <t>60068 Продукция</t>
  </si>
  <si>
    <t>Машины сельскохозяйственные: фронтальные погрузчики,</t>
  </si>
  <si>
    <t>60069 Продукция</t>
  </si>
  <si>
    <t>60070 Продукция</t>
  </si>
  <si>
    <t>60071 Продукция</t>
  </si>
  <si>
    <t>60072 Продукция</t>
  </si>
  <si>
    <t>8418219100; 8418102001; 8418108001; 8418211000; 8418290000; 8418215900; 8418102001; 8418108001; 8418211000; 8418215900; 8418219100; 8418290000</t>
  </si>
  <si>
    <t>60073 Продукция</t>
  </si>
  <si>
    <t>60074 Продукция</t>
  </si>
  <si>
    <t>60075 Продукция</t>
  </si>
  <si>
    <t>Кабель для подзарядки электрических автомобилей концерна Фольксваген АГ от бытовой и общественной сети</t>
  </si>
  <si>
    <t>60076 Продукция</t>
  </si>
  <si>
    <t>60077 Продукция</t>
  </si>
  <si>
    <t>60078 Продукция</t>
  </si>
  <si>
    <t>Выпрямители волос электрические торговой марки PHILIPS,</t>
  </si>
  <si>
    <t>60079 Продукция</t>
  </si>
  <si>
    <t>Программируемый логический контроллер</t>
  </si>
  <si>
    <t>5609 Продукция</t>
  </si>
  <si>
    <t>Головные уборы швейные 1-го слоя (летние) для детей дошкольной группы, из хлопчатобумажных тканей, с маркировкой Universal / Illumination presents MINIONS (Юниверсал/ Иллюминэйшен пресентс - Миньоны):</t>
  </si>
  <si>
    <t>60081 Продукция</t>
  </si>
  <si>
    <t>Оборудование для детских игровых площадок</t>
  </si>
  <si>
    <t>60082 Продукция</t>
  </si>
  <si>
    <t>Бытовые сушильные машины, торговой марки Miele,</t>
  </si>
  <si>
    <t>60083 Продукция</t>
  </si>
  <si>
    <t>Изделия галантерейные детские из полимерных материалов, текстильных материалов, в том числе в наборах: ободки, браслеты, расчески, заколки, кольца, зажимы для волос,</t>
  </si>
  <si>
    <t>60084 Продукция</t>
  </si>
  <si>
    <t>Электрические аппараты и приборы бытового назначения: Диммируемые светодиодные драйверы, недиммируемые светодиодные драйверы</t>
  </si>
  <si>
    <t>60085 Продукция</t>
  </si>
  <si>
    <t>Изделия бельевые трикотажные первого слоя для взрослых из пряжи из синтетических нитей, в том числе спортивного назначения (не предназначенные для экипировки спортивных команд):</t>
  </si>
  <si>
    <t>60086 Продукция</t>
  </si>
  <si>
    <t>6115950000; 6115990000; 6115969900; 6115950000; 6115220000; 6115210000; 6115210000; 6115969900; 6115990000; 6115220000</t>
  </si>
  <si>
    <t>Изделия чулочно-носочные (1-го слоя) мужские и женские, в том числе в наборах: носки, колготки</t>
  </si>
  <si>
    <t>60087 Продукция</t>
  </si>
  <si>
    <t>Машины сельскохозяйственные: сеялка пневматическая,</t>
  </si>
  <si>
    <t>60088 Продукция</t>
  </si>
  <si>
    <t>Покрытия стен и потолков, на основе материалов лакокрасочных водно-дисперсионных, марок: Bergauf Praktik -  краска для потолков водно-дисперсионная полиакриловая для внутренних работ ЛЕТО-ЗИМА, толщиной сухого слоя от 150 до 180 мкм, расходом на один слой от 0,135 до 0,160  кг/м2, Bergauf Praktik - краска моющаяся интерьерная водно-дисперсионная для внутренних работ ЛЕТО-ЗИМА, толщиной сухого слоя от 150 до 180 мкм, расходом на один слой от 0,140 до 0,200  кг/м2, Bergauf Praktik - краска фактурная для декоративной отделки и придания рельефа поверхности ЛЕТО-ЗИМА, толщиной сухого слоя от 500 до 3000 мкм, расходом на один слой от 1 до 1,5  кг/м2, выпускаемые по ТУ 20.30.11-001-71576152-2019 Краски водно-дисперсионные. Технические условия.</t>
  </si>
  <si>
    <t>60089 Продукция</t>
  </si>
  <si>
    <t>Источники бесперебойного питания, силовые модули,</t>
  </si>
  <si>
    <t>60090 Продукция</t>
  </si>
  <si>
    <t>Оборудование световое общего назначения: светодиодная фигура в виде «олень»,</t>
  </si>
  <si>
    <t>60091 Продукция</t>
  </si>
  <si>
    <t>60092 Продукция</t>
  </si>
  <si>
    <t>Оборудование световое: светильники светодиодные встроенные,</t>
  </si>
  <si>
    <t>60093 Продукция</t>
  </si>
  <si>
    <t>60094 Продукция</t>
  </si>
  <si>
    <t>Комплектные устройства на напряжение до 1000 В: щит управления вентиляцией,</t>
  </si>
  <si>
    <t>60095 Продукция</t>
  </si>
  <si>
    <t>Изделия бельевые трикотажные первого слоя для взрослых из смешанной пряжи из хлопковых волокон с вложением полиэфирных волокон: фуфайки, в том числе с коротким рукавом «футболки»,</t>
  </si>
  <si>
    <t>60096 Продукция</t>
  </si>
  <si>
    <t>Оборудование тепловое газовое для предприятий общественного питания и пищеблоков, торговой марки ANGELO PO</t>
  </si>
  <si>
    <t>60097 Продукция</t>
  </si>
  <si>
    <t>Обувь домашняя для детей (школьная, мальчиковая, девичья) с верхом и подкладкой из текстильных материалов, в том числе утепленная, на подошве из полимерных материалов,</t>
  </si>
  <si>
    <t>60098 Продукция</t>
  </si>
  <si>
    <t>Оборудование подъемно-транспортное: Четырехстоечный автомобильный подъемник</t>
  </si>
  <si>
    <t>60099 Продукция</t>
  </si>
  <si>
    <t>Изделия швейные 1-го слоя купальные для детей дошкольной и школьной групп, с верхом из тканей из синтетических нитей, на подкладке из трикотажных полотен, в том числе типа сетка, из синтетических нитей, с маркировками Marvel - Spiderman (Марвел - Человек-паук), Paw Patrol (Щенячий патруль), National Geographic (Нэйшнл Джиогрэфик):</t>
  </si>
  <si>
    <t>60100 Продукция</t>
  </si>
  <si>
    <t>Изделия стеклопластиковые толщиной исполнения от 3,0 мм до 5,0 мм включительно, с пониженной горючестью на основе: армирующего наполнителя (стекломат/стеклоткань), ненасыщенной полиэфирной смолы СПЭФ-ПВ-0 и защитно – декоративного слоя из гелькоута для облицовки вагонов метрополитена</t>
  </si>
  <si>
    <t>60101 Продукция</t>
  </si>
  <si>
    <t>Компоненты транспортных средств: регуляторы напряжения,</t>
  </si>
  <si>
    <t>60102 Продукция</t>
  </si>
  <si>
    <t>60103 Продукция</t>
  </si>
  <si>
    <t>Изделия пиротехнические бытового назначения развлекательного характера</t>
  </si>
  <si>
    <t>60105 Продукция</t>
  </si>
  <si>
    <t>Оборудование световое: гирлянды, верхушка на елку звезда;</t>
  </si>
  <si>
    <t>60106 Продукция</t>
  </si>
  <si>
    <t>Пульты (контроллеры) и панели управления проводные торговой марки Daikin,</t>
  </si>
  <si>
    <t>30663 Продукция</t>
  </si>
  <si>
    <t>Оборудование осветительное: лампы амальгамные бактерицидные низкого давления</t>
  </si>
  <si>
    <t>60108 Продукция</t>
  </si>
  <si>
    <t>Постельное белье для взрослых из хлопчатобумажных тканей (поплина, бязи, сатина, сатин-твила, сатина 60S, сатина 40S, страйп-сатина, жаккарда, тика, перкаля), в комплектах или отдельными предметами:</t>
  </si>
  <si>
    <t>60109 Продукция</t>
  </si>
  <si>
    <t>60110 Продукция</t>
  </si>
  <si>
    <t>Лампа гибридная для сушки лака,</t>
  </si>
  <si>
    <t>60111 Продукция</t>
  </si>
  <si>
    <t>Изделия трикотажные 1-го слоя купальные детей дошкольной и школьной групп, из пряжи из синтетических волокон с вложением полиуретановых нитей (эластан), на подкладке из трикотажных полотен из пряжи из синтетических волокон, с маркировками Barbie (Барби), Hasbro - My Little Pony (Хасбро - Май Литл Пони), Marvel - Spiderman (Марвел - Человек-паук), National Geographic (Нэйшнл Джиогрэфик), Paw Patrol (Щенячий патруль) или с товарным знаком Futurino:</t>
  </si>
  <si>
    <t>60112 Продукция</t>
  </si>
  <si>
    <t>60113 Продукция</t>
  </si>
  <si>
    <t>Одежда специальная сигнальная повышенной видимости (класс риска второй) 1-го, 2-го, 3-го классов в зависимости от площади установленных сигнальных элементов, с минимальным коэффициентом световозвращения специализированных материалов класса 2: куртки, брюки, полукомбинезоны, комбинезоны, жилеты и жилеты-накидки мужские и женские артикулов по приложению</t>
  </si>
  <si>
    <t>60114 Продукция</t>
  </si>
  <si>
    <t>60115 Продукция</t>
  </si>
  <si>
    <t>60116 Продукция</t>
  </si>
  <si>
    <t>60117 Продукция</t>
  </si>
  <si>
    <t>60118 Продукция</t>
  </si>
  <si>
    <t>6211120000; 6211110000; 6211120000; 6211120000; 6211110000; 6211110000</t>
  </si>
  <si>
    <t>Изделия купальные швейные для детей дошкольной, школьной возрастных групп и подростков из тканей из синтетических нитей:</t>
  </si>
  <si>
    <t>60119 Продукция</t>
  </si>
  <si>
    <t>60120 Продукция</t>
  </si>
  <si>
    <t>Изделия трикотажные 1-го слоя бельевые для детей дошкольной и школьной групп, из хлопчатобумажной пряжи с вложением полиуретановых нитей (эластан), с маркировками Disney - Микки и друзья (Дисней-Микки и друзья), Disney - Легенды (Дисней - Легенды):</t>
  </si>
  <si>
    <t>60121 Продукция</t>
  </si>
  <si>
    <t>Изделия трикотажные верхние 3-го слоя для детей до года (кроме новорожденных), из пряжи из синтетических волокон, на подкладке из хлопчатобумажной пряжи, в комплектах и отдельными предметами:</t>
  </si>
  <si>
    <t>60122 Продукция</t>
  </si>
  <si>
    <t>Комплектные устройства на напряжение до 1000В: автоматизированное распределительное устройство наружного освещения,</t>
  </si>
  <si>
    <t>60123 Продукция</t>
  </si>
  <si>
    <t>60124 Продукция</t>
  </si>
  <si>
    <t>Кабельные вводы серий NAVB, NAVBF, NAVBN, NEVB</t>
  </si>
  <si>
    <t>60125 Продукция</t>
  </si>
  <si>
    <t>60126 Продукция</t>
  </si>
  <si>
    <t>Вентиляторы электрические бытовые торговых марок «HYUNDAI», «SCARLETT», «TIMBERK», модели:</t>
  </si>
  <si>
    <t>60127 Продукция</t>
  </si>
  <si>
    <t>60130 Продукция</t>
  </si>
  <si>
    <t>Изделия трикотажные бельевые для детей старше трех лет и подростков, из хлопчатобумажной пряжи, в том числе с вложением эластомерных нитей, из смешанной пряжи, в комплектах и отдельными предметами: майки, фуфайки (футболки), в том числе с воротом «поло», в том числе с длинными рукавами, трусы, панталоны, кальсоны, пижамы, брюки пижамные, шорты пижамные, блузки пижамные, ночные сорочки, боди, нижние юбки,</t>
  </si>
  <si>
    <t>60131 Продукция</t>
  </si>
  <si>
    <t>9026202000; 9025192000</t>
  </si>
  <si>
    <t>Датчики давления ЭД</t>
  </si>
  <si>
    <t>60132 Продукция</t>
  </si>
  <si>
    <t>Изделия корсетные первого слоя для взрослых из ткани из синтетических нитей, в том числе с вложением металлизированных нитей: бюстгальтеры,</t>
  </si>
  <si>
    <t>60134 Продукция</t>
  </si>
  <si>
    <t>Изделия трикотажные бельевые мужские и женские из пряжи из натуральных волокон растительного происхождения, из пряжи из смеси искусственных волокон и натуральных волокон растительного происхождения: майки, женские, артикулы: FE276901 - 21 шт., FE5302519 - 13 шт., FE5933754 - 11 шт., футболки женские, артикулы: GI2992398 - 42 шт., GI3131201 - 31 шт., GI501412 - 30 шт., GI6379224 - 58 шт., GI877950 - 111 шт., GI959329 - 115 шт., футболки мужские, артикулы: FE228234 - 8 шт., FE2825082 - 23 шт., FE3920707 - 10 шт., FE3933579 - 15 шт., FE561551 - 24 шт., FE8284147 - 5 шт., FE887219 - 26 шт., FE999675 - 3 шт., GI119695 - 1 шт., GI36492 - 44 шт., GI415032 - 4 шт., GI5951919 - 96 шт., GI608780 - 13 шт., GI781626 - 34 шт., GI799383 - 3 шт., GI852468 - 25 шт., GI859771 - 11 шт., GI910611 - 7 шт.</t>
  </si>
  <si>
    <t>60135 Продукция</t>
  </si>
  <si>
    <t>Изделия бельевые трикотажные первого слоя для взрослых из хлопчатобумажной пряжи с вложением синтетических нитей:</t>
  </si>
  <si>
    <t>60136 Продукция</t>
  </si>
  <si>
    <t>Изделия швейные бельевые мужские из ткани из натуральных волокон растительного происхождения с вложением эластомерной нити: трусы, артикулы: FE5427815 - 21 шт., FE7035608 - 30 шт., GI1362576 - 21 шт., GI3409770 - 1 шт., GI7373192 - 217 шт., GI8152579 - 16 шт.</t>
  </si>
  <si>
    <t>60137 Продукция</t>
  </si>
  <si>
    <t>4011100003; 4011100009; 4011201000; 4011100003; 4011100009; 4011201000</t>
  </si>
  <si>
    <t>60138 Продукция</t>
  </si>
  <si>
    <t>Насосные станции,</t>
  </si>
  <si>
    <t>60139 Продукция</t>
  </si>
  <si>
    <t>Цветные мониторы с жидкокристаллическим сенсорным дисплеем</t>
  </si>
  <si>
    <t>60140 Продукция</t>
  </si>
  <si>
    <t>Оборудование светотехническое светодиодное: гирлянды,</t>
  </si>
  <si>
    <t>60141 Продукция</t>
  </si>
  <si>
    <t>Изделия швейные купальные мужские из ткани из синтетических волокон: шорты купальные, артикулы: GI5143290 - 122 шт., GI9579319 - 77 шт.</t>
  </si>
  <si>
    <t>60142 Продукция</t>
  </si>
  <si>
    <t>60143 Продукция</t>
  </si>
  <si>
    <t>60144 Продукция</t>
  </si>
  <si>
    <t>60145 Продукция</t>
  </si>
  <si>
    <t>контрольно-кассовая техника</t>
  </si>
  <si>
    <t>60146 Продукция</t>
  </si>
  <si>
    <t>Аудиоаппаратура: усилители звука торговой марки: FiiO, в том числе серии «Jade Audio»,</t>
  </si>
  <si>
    <t>60148 Продукция</t>
  </si>
  <si>
    <t>Изделия трикотажные бельевые первого слоя для взрослых из пряжи из смеси синтетических и хлопчатобумажных волокон,</t>
  </si>
  <si>
    <t>60149 Продукция</t>
  </si>
  <si>
    <t>Изделия санитарно-гигиенические для ухода за детьми из полимерного материала (пенополиуретан, полиэстер): детская губка для купания Ginger Bread Shower Sponge,</t>
  </si>
  <si>
    <t>60150 Продукция</t>
  </si>
  <si>
    <t>Источники питания с напряжением питания менее 75 В постоянного тока,</t>
  </si>
  <si>
    <t>60151 Продукция</t>
  </si>
  <si>
    <t>Зарядные устройства (37W USB PD WALL CHARGER WITH PPS)</t>
  </si>
  <si>
    <t>60152 Продукция</t>
  </si>
  <si>
    <t>Двери стальные противопожарные дымогазонепроницаемые однопольные глухие типа ДСПД-1-EIS 60 и со светопрозрачным заполнением до 25% типа ДСПДО-1-EIS 60, габаритными размерами по высоте от 1400 мм до 2450 мм, по ширине от 700 мм до 1150  мм, двупольные глухие типа ДСПД-2-EIS 60 и со светопрозрачным заполнением до 25% типа ДСПДО-2-EIS 60, габаритными размерами по высоте от 1400 мм до 2450 мм, по ширине от 1100 мм до 1900 мм, толщина дверного полотна не менее 60 мм, остекление  - стекло многослойное пожаростойкое марки «Кристалл EIW 60» (ТУ 23.12.12-001-19851522-2020) толщина 26 мм, изготавливаемые в соответствии с Техническими условиями ТУ 25.12.10-002-34006764-2021 «ДВЕРИ СТАЛЬНЫЕ ПРОТИВОПОЖАРНЫЕ ДЫМОГАЗОНЕПРОНИЦАЕМЫЕ ОДНОПОЛЬНЫЕ И ДВУПОЛЬНЫЕ ГЛУХИЕ И С ОСТЕКЛЕНИЕМ ДО 25%»</t>
  </si>
  <si>
    <t>60153 Продукция</t>
  </si>
  <si>
    <t>8481808199; 8481808120; 8481808110; 8481808110; 8481808199; 8481808120</t>
  </si>
  <si>
    <t>Арматура промышленная трубопроводная, работающая под избыточным давлением, 3 категории опасности, с газовой средой группы 1 и 2, номинальным диаметром свыше 100мм с максимально допустимым рабочем давлением до 25 МПа:</t>
  </si>
  <si>
    <t>60154 Продукция</t>
  </si>
  <si>
    <t>940510980; 940510980</t>
  </si>
  <si>
    <t>60155 Продукция</t>
  </si>
  <si>
    <t>60156 Продукция</t>
  </si>
  <si>
    <t>Электрические аппараты и приборы бытового назначения для приготовления пищи: печи микроволновые встраиваемые,</t>
  </si>
  <si>
    <t>60157 Продукция</t>
  </si>
  <si>
    <t>6403911100; 6403919100; 6403993100; 6403999100; 6403999800</t>
  </si>
  <si>
    <t>Обувь детская и подростковая (дошкольная, для школьников-девочек, школьников-мальчиков, девичья) с верхом из кожи, в том числе с деталями из текстильного материала: полусапоги для девочек, артикул: W7030 - 1 пара, ботинки для девочек, артикулы: WE8066  - 7 пар, WE8066  - 3 пары, полуботинки для активного отдыха (типа кроссовых) для девочек, артикулы: WE8044  - 3 пары, WE8072  - 1 пара, WE8078  - 4 пары, WE8078  - 2 пары, WE8102  - 2 пары, WE8102  - 1 пара, WE8105  - 1 пара, WE8044  - 6 пар,WE8072  - 1 пара, WE8102  - 1 пара, WE8105  - 1 пара, полуботинки для активного отдыха (типа «полукеды») для мальчиков, артикулы: W1087 - 2 пары, W1089 - 3 пары, W1087 - 3 пары, мокасины для девочек, артикулы: WE8095  - 2 пары, WE8095  - 3 пары, туфли летние открытые (сандалии) для девочек, артикулы: W8030 - 14 пар, W8031 - 1 пара, W8030 - 25 пар</t>
  </si>
  <si>
    <t>60158 Продукция</t>
  </si>
  <si>
    <t>60159 Продукция</t>
  </si>
  <si>
    <t>Анемометр рудничный АПР-2м</t>
  </si>
  <si>
    <t>60160 Продукция</t>
  </si>
  <si>
    <t>Обувь детская и подростковая (дошкольная, для школьников-девочек, школьников-мальчиков, девичья) с верхом из текстильного материала: полуботинки для активного отдыха (типа кроссовых) для девочек, артикулы: Y1005 - 1 пара, YE3048 - 3 пары, YE3049 - 1 пара, YE3018 - 1 пара, YE3048 - 1 пара, полуботинки для мальчиков, артикулы: W1084 - 3 пары, W1084 - 5 пар, полуботинки для активного отдыха (типа «полукеды») для девочек, артикулы: W2012 - 1 пара, Y1001 - 1 пара, W2012 - 1 пара, Y1001 - 2 пары, туфли летние открытые (сандалии) для девочек, артикулы: W8015 - 4 пары, Y8000 - 3 пары</t>
  </si>
  <si>
    <t>60162 Продукция</t>
  </si>
  <si>
    <t>USB камера</t>
  </si>
  <si>
    <t>60163 Продукция</t>
  </si>
  <si>
    <t>60164 Продукция</t>
  </si>
  <si>
    <t>60165 Продукция</t>
  </si>
  <si>
    <t>8421398007; 8421398007; 8421398007; 8421398007; 8421398007; 8421398007; 8421398007; 8421398007; 8421398007; 8421398007; 8421398007; 8421398007</t>
  </si>
  <si>
    <t>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t>
  </si>
  <si>
    <t>60167 Продукция</t>
  </si>
  <si>
    <t>60168 Продукция</t>
  </si>
  <si>
    <t>60169 Продукция</t>
  </si>
  <si>
    <t>60170 Продукция</t>
  </si>
  <si>
    <t>8421230000; 8421230000; 8421310000; 8421230000; 8421310000; 8421310000; 8421230000</t>
  </si>
  <si>
    <t>60171 Продукция</t>
  </si>
  <si>
    <t>60172 Продукция</t>
  </si>
  <si>
    <t>Электрические приборы бытового назначения для ухода за волосами: электробритвы, триммер торговых марок SOOCAS, MI, Xiaomi, PINJING, SO WHITE, модели:</t>
  </si>
  <si>
    <t>60173 Продукция</t>
  </si>
  <si>
    <t>Качалки детской игровой площадки: качалка пружинка КП 30121, качалка балансир Квартет К 30221, качалка балансир Дуэт К 30321</t>
  </si>
  <si>
    <t>60174 Продукция</t>
  </si>
  <si>
    <t>60175 Продукция</t>
  </si>
  <si>
    <t>3926909709; 3926909709; 3926909709; 3926909709; 3926909709; 3926909709; 3926909709</t>
  </si>
  <si>
    <t>Изделия из полимерных материалов для детей (контейнеры)</t>
  </si>
  <si>
    <t>60176 Продукция</t>
  </si>
  <si>
    <t>60177 Продукция</t>
  </si>
  <si>
    <t>Машины ручные электрические аккумуляторные для стрижки газонов:</t>
  </si>
  <si>
    <t>60178 Продукция</t>
  </si>
  <si>
    <t>60179 Продукция</t>
  </si>
  <si>
    <t>Вакуумный упаковщик</t>
  </si>
  <si>
    <t>60180 Продукция</t>
  </si>
  <si>
    <t>Изделия галантерейные для девочек, из полимерных материалов (полипропилен), с товарным знаком Idea by Modis: расчески, артикул M212I00396 - 1200 штук, артикул M212I00404 - 1800 штук</t>
  </si>
  <si>
    <t>60181 Продукция</t>
  </si>
  <si>
    <t>Пускатель электромагнитный взрывозащищенный Р-23у вз</t>
  </si>
  <si>
    <t>60182 Продукция</t>
  </si>
  <si>
    <t>60183 Продукция</t>
  </si>
  <si>
    <t>60184 Продукция</t>
  </si>
  <si>
    <t>Удлинители для гирлянд</t>
  </si>
  <si>
    <t>60185 Продукция</t>
  </si>
  <si>
    <t>60186 Продукция</t>
  </si>
  <si>
    <t>Двери стальные противопожарные облицованные с обеих сторон панелями МДФ, толщиной от 6 до 16 мм, однопольные глухие типа ДСП-1-EI60-МДФ, габаритными размерами по высоте от 1400 мм до 2450 мм, по ширине от 700 мм до 1150 мм, двупольные глухие типа ДСП-2-EI60-МДФ, габаритными размерами по высоте от 1400 мм до 2450 мм, по ширине от 1100 мм до 1900 мм, общей толщиной дверного полотна не менее 72 мм, изготавливаемые в соответствии с Техническими условиями ТУ 25.12.10-003-34006764-2021 «ДВЕРИ СТАЛЬНЫЕ ПРОТИВОПОЖАРНЫЕ ГЛУХИЕ ОДНОПОЛЬНЫЕ И ДВУПОЛЬНЫЕ ОБЛИЦОВАННЫЕ ПАНЕЛЯМИ МДФ»</t>
  </si>
  <si>
    <t>60188 Продукция</t>
  </si>
  <si>
    <t>Адаптеры питания для путешествий,</t>
  </si>
  <si>
    <t>60189 Продукция</t>
  </si>
  <si>
    <t>Изделия бельевые первого слоя трикотажные для взрослых из хлопчатобумажной пряжи, марки «СБЕР ЕАПТЕКА»:</t>
  </si>
  <si>
    <t>60191 Продукция</t>
  </si>
  <si>
    <t>60192 Продукция</t>
  </si>
  <si>
    <t>Оборудование световое: светильники подвесные светодиодные,</t>
  </si>
  <si>
    <t>60193 Продукция</t>
  </si>
  <si>
    <t>60194 Продукция</t>
  </si>
  <si>
    <t>Изделия трикотажные первого слоя для взрослых, в том числе спортивного назначения (не предназначенные для экипировки спортивных команд) из пряжи из синтетических волокон и нитей, из хлопчатобумажной пряжи с вложением синтетических волокон:</t>
  </si>
  <si>
    <t>60195 Продукция</t>
  </si>
  <si>
    <t>60196 Продукция</t>
  </si>
  <si>
    <t>Белье постельное для взрослых из смешанных тканей, в комплектах и отдельными предметами:</t>
  </si>
  <si>
    <t>60197 Продукция</t>
  </si>
  <si>
    <t>60198 Продукция</t>
  </si>
  <si>
    <t>Изделия бельевые трикотажные первого слоя для взрослых из хлопчатобумажной, смешанной пряжи, марки UNAFFECTED:</t>
  </si>
  <si>
    <t>60199 Продукция</t>
  </si>
  <si>
    <t>60200 Продукция</t>
  </si>
  <si>
    <t>60201 Продукция</t>
  </si>
  <si>
    <t>60202 Продукция</t>
  </si>
  <si>
    <t>Электрические приборы бытового назначения для механизации кухонных работ: профессиональный погружной миксер,</t>
  </si>
  <si>
    <t>60203 Продукция</t>
  </si>
  <si>
    <t>Изделия 1-го слоя бельевые трикотажные мужские и женские из синтетической пряжи, из синтетической пряжи в смеси с хлопковыми и искусственными нитями, из синтетической пряжи в смеси с искусственными нитями, в том числе спортивного назначения (не предназначенные для экипировки спортивных команд):</t>
  </si>
  <si>
    <t>60204 Продукция</t>
  </si>
  <si>
    <t>60205 Продукция</t>
  </si>
  <si>
    <t>60206 Продукция</t>
  </si>
  <si>
    <t>60207 Продукция</t>
  </si>
  <si>
    <t>Электрические приборы бытового назначения для гигиены полости рта</t>
  </si>
  <si>
    <t>60208 Продукция</t>
  </si>
  <si>
    <t>60209 Продукция</t>
  </si>
  <si>
    <t>60210 Продукция</t>
  </si>
  <si>
    <t>Извещатели пожарные ручные, тепловые и устройства дистанционного пуска взрывозащищенные</t>
  </si>
  <si>
    <t>60211 Продукция</t>
  </si>
  <si>
    <t>60212 Продукция</t>
  </si>
  <si>
    <t>60213 Продукция</t>
  </si>
  <si>
    <t>6108290000; 6107910000; 6108210000; 6107110000; 6107210000; 6108310000; 6108910000; 6109100000; 6107190000; 6107290000; 6107990000; 6108390000; 6109909000; 6108990000</t>
  </si>
  <si>
    <t>Изделия трикотажные первого слоя бельевые для детей старше 3 лет дошкольного, школьного возраста и подростков: трусы, кальсоны, пижамы, ночные сорочки, панталоны, фуфайки (футболки), в том числе с длинными рукавами, майки (в том числе модель топ), халаты, в комплектах и отдельными предметами, с товарными знаками: ZATTANI, FUTURINO, Baby GO, Free age, CHESSFORD, ТРИ КОТА, Смешарики, Царевны, Фиксики, Оранжевая корова, и товарными марками: Monster High, TEENAGE MUTANT NINJA TURTLES, Nickelodeon, EVER AFTER HIGH, Despicable Me (Minions), Гадкий Я, Маша и Медведь, Robocar Poli, Strawberry Shortcake, Peppa Pig, Barbie, Hot Wheels, Fisher-Price, Star Wars, Paw Patrol (Щенячий патруль), The Secret Life of Pets, Jurassic Park, Jurassic World,Angry Birds, Hatchimals, PEANUTS, “THE PINK PANTHER”; из полотен трикотажных сырьевых составов, артикулы согласно приложению</t>
  </si>
  <si>
    <t>60214 Продукция</t>
  </si>
  <si>
    <t>Системы наливных напольных покрытий на эпоксидной основе торговой марки QTP®, в составе, согласно Приложению № 1 на 1 листе, выпускаемые в соответствии с ТУ 20.30.22-011-28912903-2020 «Компаунды полиуретановые для промышленных полов: QTP®2000, QTP®2002, QTP®2003, QTP®2010, QTP®2011, QTP®2020, QTP®2021, QTP®2030, QTP®2030AS, QTP®2031, QTP®2035, QTP®2036, QTP®2037, QTP®2040, QTP®2040AS, QTP®2041, QTP®2041AS, QTP®2047, QTP®2048, QTP®2051, QTP®2052, QTP®2070, QTP®2071, QTP®2072, QTP®2074, QTP®2080»</t>
  </si>
  <si>
    <t>60216 Продукция</t>
  </si>
  <si>
    <t>60217 Продукция</t>
  </si>
  <si>
    <t>60218 Продукция</t>
  </si>
  <si>
    <t>Изделия бельевые швейные первого слоя из хлопчатобумажной, смешанной ткани, из тканей из синтетических нитей для взрослых: трусы, боди, ночные сорочки, нижние сорочки, нижние юбки, комбинации, пижамы (пижамные брюки и пижамные куртки, пижамные майки; пижамные шорты и пижамные куртки (блузы), ночные халаты,</t>
  </si>
  <si>
    <t>60220 Продукция</t>
  </si>
  <si>
    <t>Качели детской игровой площадки, типы:</t>
  </si>
  <si>
    <t>60221 Продукция</t>
  </si>
  <si>
    <t>60222 Продукция</t>
  </si>
  <si>
    <t>Системы автоматизированные дистанционного контроля температуры</t>
  </si>
  <si>
    <t>60223 Продукция</t>
  </si>
  <si>
    <t>Средства индивидуальной защиты от падения с высоты. Стропы с амортизатором</t>
  </si>
  <si>
    <t>60224 Продукция</t>
  </si>
  <si>
    <t>Выключатель автоматический торговой марки «Контактор»</t>
  </si>
  <si>
    <t>60225 Продукция</t>
  </si>
  <si>
    <t>Одежда специальная защитная. Костюмы мужские (куртка и полукомбинезон) для защиты от пониженных температур 3-го класса защиты для эксплуатации в IV климатическом поясе, защитные свойства - Тн, из полиэфирнохлопковых тканей, Модель 002, костюмами и отдельными изделиями</t>
  </si>
  <si>
    <t>60226 Продукция</t>
  </si>
  <si>
    <t>Блоки питания, в том числе встроенные в компьютерные корпуса,</t>
  </si>
  <si>
    <t>60227 Продукция</t>
  </si>
  <si>
    <t>Электрическая энергия в электрических сетях общего назначения переменного трехфазного и однофазного тока частотой 50 Гц, , отпускаемая потребителям от центров питания(электрических сетей) ООО Газпром энерго</t>
  </si>
  <si>
    <t>60228 Продукция</t>
  </si>
  <si>
    <t>6203299000; 6203221000; 6211390000; 6203221000; 6211390000; 6203299000; 6203299000; 6211321000; 6211390000; 6203221000; 6211390000; 6211321000; 6203299000; 6203221000; 6211321000; 6211321000</t>
  </si>
  <si>
    <t>Одежда специальная в корпоративном стиле ПАО ЛУКОЙЛ. Костюмы мужские (куртка, полукомбинезон или брюки) для защиты от нефтепродуктов легких фракций 1-го класса защиты, защитные свойства - Нл, от нефтепродуктов тяжелых фракций и нефтяных масел, сырой нефти 2-го класса защиты</t>
  </si>
  <si>
    <t>60229 Продукция</t>
  </si>
  <si>
    <t>60230 Продукция</t>
  </si>
  <si>
    <t>Головные уборы швейные первого слоя для детей дошкольной, школьной групп и подростков из хлопчатобумажных тканей, в том числе с декоративной вставкой из синтетической ткани, на подкладке из хлопчатобумажных тканей и без подкладки: кепки, панамы</t>
  </si>
  <si>
    <t>60231 Продукция</t>
  </si>
  <si>
    <t>60232 Продукция</t>
  </si>
  <si>
    <t>Изделия трикотажные верхние 2-го слоя для девочек дошкольной, школьной, подростковой групп из пряжи из химических волокон и нитей (вискоза 70%/полиэстер 27%/эластан 3%):</t>
  </si>
  <si>
    <t>60233 Продукция</t>
  </si>
  <si>
    <t>Изделия бельевые трикотажные, для мальчиков и девочек дошкольной, школьной и подростковой возрастных групп, из хлопчатобумажной пряжи, в комплектах и отдельными предметами:</t>
  </si>
  <si>
    <t>60234 Продукция</t>
  </si>
  <si>
    <t>Изделия 2-го слоя трикотажные из хлопчатобумажной и смешанной пряжи для мальчиков и девочек дошкольной, школьной и подростковой возрастных групп, в комплектах и отдельными предметами:</t>
  </si>
  <si>
    <t>60237 Продукция</t>
  </si>
  <si>
    <t>Электробритва Xiaomi Electric Shaver S700</t>
  </si>
  <si>
    <t>60238 Продукция</t>
  </si>
  <si>
    <t>60246 Продукция</t>
  </si>
  <si>
    <t>60251 Продукция</t>
  </si>
  <si>
    <t>Одежда верхняя швейная второго слоя для детей дошкольного, школьного возраста и подростков из смешанной ткани типа «деним», в том числе осенне-зимнего ассортимента: юбки, сарафаны, бриджи, шорты, брюки</t>
  </si>
  <si>
    <t>60254 Продукция</t>
  </si>
  <si>
    <t>60255 Продукция</t>
  </si>
  <si>
    <t>Аппараты для распределения электрической энергии: Клеммные колодки для внутренних блоков систем кондиционирования воздуха торговой марки «MITSUBISHI ELECTRIC», моделей: PAC-SG94HR-E, PAC-SK38HR-E, PAC-SG96HR-E, PAC-SG97HR-E, PAC-SH29TC-E, PAC-SJ39HR-E.</t>
  </si>
  <si>
    <t>60256 Продукция</t>
  </si>
  <si>
    <t>8537109900; 8537109900; 8537109900; 8537109900; 8537109900; 8537109900</t>
  </si>
  <si>
    <t>Пульты (педали) напольной установки для дистанционного проводного управления швейными машинами, со встроенным датчиком-потенциометром и электронным контроллером для формирования сигнала управления скоростью шитья, номинальным напряжением до 240 В.</t>
  </si>
  <si>
    <t>2669 Продукция</t>
  </si>
  <si>
    <t>60258 Продукция</t>
  </si>
  <si>
    <t>Белье постельное для детей ясельной, дошкольной, школьной и подростковой возрастных групп в комплектах и отдельными предметами:</t>
  </si>
  <si>
    <t>60259 Продукция</t>
  </si>
  <si>
    <t>60260 Продукция</t>
  </si>
  <si>
    <t>Оборудование, работающее под избыточным давлением (сосуды): фильтр сбросного газа, модель 140MTT326CA24A, заводской № 30771 (идентификационный номер (номер позиции) 11–144-L) рабочие параметры: максимально допустимое рабочее давление 3,76 МПа, вместимость 4,507 м³; фильтры осушителя молекулярных сит, модель 140MTT326CA24A, заводской № 30772 (идентификационный номер (номер позиции) 11–154-LA), заводской № 30773 (идентификационный номер (номер позиции) 11–154-LB), рабочие параметры: максимально допустимое рабочее давление 3,94 МПа, вместимость 4,533 м³. Оборудование относится к 4 категории опасности, предназначено для работы со средами группы 1 (сбросный газ).</t>
  </si>
  <si>
    <t>60261 Продукция</t>
  </si>
  <si>
    <t>Средства индивидуальной защиты от падения с высоты. Стропы торговой марки ВЕРШИНА в комплекте с карабинами</t>
  </si>
  <si>
    <t>60262 Продукция</t>
  </si>
  <si>
    <t>7309001000; 7309001000; 7309001000</t>
  </si>
  <si>
    <t>60263 Продукция</t>
  </si>
  <si>
    <t>60264 Продукция</t>
  </si>
  <si>
    <t>Коммутационная аппаратура цепей электроснабжения внешних световых приборов: переключатели</t>
  </si>
  <si>
    <t>60265 Продукция</t>
  </si>
  <si>
    <t>Аппараты рентгеновские импульсные наносекундные автономные  АРИНА-3М, АРИНА-1</t>
  </si>
  <si>
    <t>60266 Продукция</t>
  </si>
  <si>
    <t>Галантерейные изделия  детские из металла  с элементами из текстильных, полимерных материалов:</t>
  </si>
  <si>
    <t>60267 Продукция</t>
  </si>
  <si>
    <t>Обувь специальная кожаная и из других материалов для защиты от механических воздействий (проколов, порезов); Обувь специальная кожаная и из других материалов для защиты от нефти, нефтепродуктов, кислот, щелочей, нетоксичной и взрывоопасной пыли; Обувь специальная кожаная и из других материалов для защиты от повышенных температур, кроме обуви для пожарных</t>
  </si>
  <si>
    <t>Средства индивидуальной защиты ног: обувь защитная торговой марки uvex от механических воздействий (от прокола 1200 Н),  химических факторов (от нефтепродуктов - масел, бензина),  повышенных температур (контакта с нагретыми поверхностями до +160ºС в течение 60 сек) на термостойкой подошве литьевого метода крепления,  виды и артикулы по приложению</t>
  </si>
  <si>
    <t>60268 Продукция</t>
  </si>
  <si>
    <t>Устройства бытового назначения для зарядки аккумуляторов, на напряжение 100-240 В</t>
  </si>
  <si>
    <t>60269 Продукция</t>
  </si>
  <si>
    <t>Галантерейные изделия  детские из пластмассы, в том числе с элементами из текстильных, металла, резины:</t>
  </si>
  <si>
    <t>60270 Продукция</t>
  </si>
  <si>
    <t>Коллекторы низкого давления серии LPH, распределительные коллекторы серии FDH, клапанные блоки серии V (VB, VC, VCB, VL, VE), клапаны перехода от технологической линии серии MN (MN02, MN03, MN04), VB (VB03, VB04), система переключения потока серии SSV</t>
  </si>
  <si>
    <t>60271 Продукция</t>
  </si>
  <si>
    <t>87089997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49909; 8708949109; 8708949909; 8708949109; 8708949909; 8708949109; 8708999709; 8708949909; 8708949109; 8708943509; 8708809909; 8708809109; 8708805509; 4016995709; 4016995209; 8708949909; 8708949109; 8708949909; 8708949109; 8708943509; 8708999709; 8708949909; 87089491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49909; 8708809909; 8708805509; 8708949909; 8708809909; 8708805509; 8708949909; 8708809909; 8708805509; 8708949909; 8708809909; 87088055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809909; 8708805509; 8708809909; 8708805509; 8708809909; 8708805509; 8708809909; 87088055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49909; 8708949909; 8708949909; 8708949909; 87089499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809909; 4016995709; 4016995209; 8708809909; 4016995709; 4016995209; 8708809909; 4016995709; 4016995209; 87088099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809909; 8708809109; 8708805509; 8708809909; 8708809109; 8708805509; 8708809909; 8708809109; 8708805509; 8708809909; 8708809109; 87088055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99709; 8708949909; 8708949109; 8708943509; 8708809909; 8708809109; 8708805509; 4016995709; 4016995209; 8708949909; 8708949109; 8708943509; 8708809909</t>
  </si>
  <si>
    <t>60272 Продукция</t>
  </si>
  <si>
    <t>Саморегулирующиеся кабели для установки в жилых, коммерческих и промышленных зонах: саморегулирующийся греющий кабель с двумя медным жилами сечением 0,5 мм², с саморегулирующейся проводящей матрицей, изоляцией из полиолефина, медной оплеткой, оболочкой из фторполимера, на номинальное напряжение 230 В,</t>
  </si>
  <si>
    <t>60273 Продукция</t>
  </si>
  <si>
    <t>8481401000; 8481805990; 8481309908</t>
  </si>
  <si>
    <t>Обратные клапаны серий 50, C, CA, CH, CP, CPA, клапаны тонкой регулировки S, M, L, 31, игольчатые клапаны серий D, O, 1, 18, 20, 26, N, HN, перепускные клапаны серии R (RL3, RL4, R3A, R4)</t>
  </si>
  <si>
    <t>60274 Продукция</t>
  </si>
  <si>
    <t>Элементы и сборочные единицы для котлов водогрейных, паровых и котлов-утилизаторов, выдерживающие воздействие давления рабочей среды группы 2, с рабочим давлением до 4,8 МПа включительно и температурой стенки не более 440°С, 3-я и 4-я категории, согласно Приложению №1 ТР ТС 032/2013</t>
  </si>
  <si>
    <t>60275 Продукция</t>
  </si>
  <si>
    <t>Сосуды 4 категории, предназначенные для газов, сжиженных газов, растворенных под давлением, и паров, используемые для рабочих сред групп 1, 2 и имеющие максимально допустимое рабочее давление до 21 МПа вместимостью до 1000 м³: Аппараты теплообменные,</t>
  </si>
  <si>
    <t>60276 Продукция</t>
  </si>
  <si>
    <t>7305110008; 7305110001</t>
  </si>
  <si>
    <t>Элементы оборудования, выдерживающие воздействие давлением: трубы стальные электросварные прямошовные диаметром от 530 до 1420 мм, рабочим давлением от 5.4 до 9,8 МПа.</t>
  </si>
  <si>
    <t>60277 Продукция</t>
  </si>
  <si>
    <t>6204221000; 6211490009; 6211421000; 6204299000; 6204221000; 6211421000; 6211490009; 6211421000; 6204299000; 6204221000; 6211490009; 6211421000; 6204299000; 6204221000; 6211490009; 6204299000</t>
  </si>
  <si>
    <t>Одежда специальная в корпоративном стиле ПАО ЛУКОЙЛ. Костюмы женские (куртка или куртка в комплекте с жилетом, полукомбинезон или брюки) для защиты от механических воздействий (истирания) и общих производственных загрязнений, для защиты от пониженных температур 1-го, 2-го, 3-го и 4-го классов защиты для эксплуатации в I-II, III, IV и особом климатических поясах</t>
  </si>
  <si>
    <t>60278 Продукция</t>
  </si>
  <si>
    <t>Оборудование электрическое бытовое: устройство защиты от сухого хода насоса</t>
  </si>
  <si>
    <t>60279 Продукция</t>
  </si>
  <si>
    <t>Покрытие стен и потолков, толщиной сухого слоя от 200 до 300 мкм, расходом на один слой от 0,1 до 0,15 кг/м², из красок водно-дисперсионных, на основе акриловых сополимеров, марки POLYMERICO серии HL 200, выпускаемое по ТУ 20.30.11-005-36470193-2020 Однокомпонентные водные грунтовки и краски для внутренней отделки. Технические условия</t>
  </si>
  <si>
    <t>60280 Продукция</t>
  </si>
  <si>
    <t>Электрические приборы бытового назначения: вытяжки,</t>
  </si>
  <si>
    <t>60281 Продукция</t>
  </si>
  <si>
    <t>Электрические приборы бытового назначения: встраиваемая бытовая комбинированная микроволновая печь,</t>
  </si>
  <si>
    <t>60282 Продукция</t>
  </si>
  <si>
    <t>60283 Продукция</t>
  </si>
  <si>
    <t>Покрытие стен из эмали типа ПФ-115, на основе пентафталевого лака, нанесенной на несгораемое основание, толщиной сухого слоя от 100 до 300 мкм, расходом от 0,1 до 0,18 кг/м2, выпускаемое по ТУ 20.30.22-010-36470193-202 Эмаль ПФ-115</t>
  </si>
  <si>
    <t>60284 Продукция</t>
  </si>
  <si>
    <t>Электроэнергия, газ, пар и кондиционирование воздуха</t>
  </si>
  <si>
    <t>60285 Продукция</t>
  </si>
  <si>
    <t>Светильники светодиодные переносные в комплекте с блоком питания</t>
  </si>
  <si>
    <t>60286 Продукция</t>
  </si>
  <si>
    <t>853710; 853710; 853710; 853710; 853710; 853710; 853710; 853710; 853710; 853710; 853710; 853710; 853710</t>
  </si>
  <si>
    <t>Аппараты для распределения электрической энергии: комплектные устройства на напряжение до 1000 В: Щиты системы диспетчеризации и автоматизации типа ЩСД, ЩА; щиты управления типа ЩУ</t>
  </si>
  <si>
    <t>60287 Продукция</t>
  </si>
  <si>
    <t>6206300000; 6203; 6204; 6205; 6206; 6203228000; 6203299000; 6203329000; 6203399000; 6203423500; 6203429000; 6203499000; 6204228000; 6204299000; 6204329000; 6204399000; 6204420000; 6204430000; 6204499000; 6204520000; 6204599000; 6204623900; 6204625900; 6204629000; 6204699000; 6205200000; 6205300000; 6205908009; 6206400000; 6206909000</t>
  </si>
  <si>
    <t>Одежда швейная второго слоя для детей дошкольной, школьной групп, подростков, из хлопчатобумажной ткани, из хлопчатобумажной ткани с вложением эластомерных нитей, из смешанной ткани, из ткани из искусственных и синтетических (полиэфирных) нитей, в комплектах и отдельными предметами:</t>
  </si>
  <si>
    <t>60288 Продукция</t>
  </si>
  <si>
    <t>Цепные пилы</t>
  </si>
  <si>
    <t>60289 Продукция</t>
  </si>
  <si>
    <t>60290 Продукция</t>
  </si>
  <si>
    <t>Обувь детская купальная и пляжная цельнолитая (малодетская, дошкольная, для школьников-мальчиков, для школьников-девочек) с верхом из полимерных материалов, без вкладной стельки и подкладки, на подошве из полимерных материалов, литьевого метода крепления:</t>
  </si>
  <si>
    <t>60291 Продукция</t>
  </si>
  <si>
    <t>Изделия трикотажные бельевые первого слоя женские из пряжи из синтетических волокон с вложением эластамерных нитей, в комплектах и отдельными предметами: нижнее белье: топы, трусы,</t>
  </si>
  <si>
    <t>60292 Продукция</t>
  </si>
  <si>
    <t>Узлы пересечения противопожарных преград кабельными изделиями с применением универсальных модульных кабельных проходок марки МКС типа КВ, в составе: монтажная рама РВМ 6.1.1; уплотнительные модули: МКС 30, МКС 60; глухие модули: МКС 30/0,  МКС 60/0; пластины анкерные: МКС ПА 120; компрессорные блок МКС КБ 120; уплотнительная жировая смазка марки «МКС»; смонтированных согласно инструкции по монтажу и эксплуатации МКС ИМЭ 002.000.000, выпускаемые в соответствии с ТУ 3464-001-24662036-2014 «Взрывозащищённая универсальная модульная кабельная проходка марки МКС (кабельные вводы) типа КB»</t>
  </si>
  <si>
    <t>60293 Продукция</t>
  </si>
  <si>
    <t>60294 Продукция</t>
  </si>
  <si>
    <t>60295 Продукция</t>
  </si>
  <si>
    <t>Инструмент механизированный, в том числе электрический: Аккумуляторный нож,</t>
  </si>
  <si>
    <t>60296 Продукция</t>
  </si>
  <si>
    <t>Элементы оборудования, выдерживающие воздействие давлением: трубы стальные электросварные прямошовные наружным диаметром от 530 до 1420 мм, рабочим давлением до 2,5 МПа, с температурой теплоносителя до 450°С из углеродистых и низколегированных марок стали</t>
  </si>
  <si>
    <t>60297 Продукция</t>
  </si>
  <si>
    <t>60298 Продукция</t>
  </si>
  <si>
    <t>Тягово-сцепное устройство (фаркоп)</t>
  </si>
  <si>
    <t>60299 Продукция</t>
  </si>
  <si>
    <t>Средства малой механизации садово-огородного и лесохозяйственного применения механизированные, в том числе электрические: аккумуляторные кусторезы,</t>
  </si>
  <si>
    <t>60300 Продукция</t>
  </si>
  <si>
    <t>Изделия швейные купальные мужские: шорты плавательные из синтетической ткани с маркировками KappaDemix, Glissade, Merrell, Outventure, Termit, Fila,” Northland”, Joss</t>
  </si>
  <si>
    <t>60301 Продукция</t>
  </si>
  <si>
    <t>Комплекты воздухораспределителей</t>
  </si>
  <si>
    <t>60302 Продукция</t>
  </si>
  <si>
    <t>60303 Продукция</t>
  </si>
  <si>
    <t>6109100000; 6107190000; 6107110000; 6109909000</t>
  </si>
  <si>
    <t>60304 Продукция</t>
  </si>
  <si>
    <t>Двери противопожарные металлические дымогазонепроницаемые однопольные глухие типа ДПМ-01/EIS60 и с остеклением до 25% от площади дверного проема в свету типа ДПМО-01/EIS60, габаритными размерами: по ширине от 600 до 1050 мм, по высоте от 1600 до 2800 мм; двупольные глухие типа ДПМ-02/EIS60 и с остеклением до 25% от площади дверного проема в свету типа ДПМО-02/EIS60, габаритными размерами: по ширине от 1200 до 2100 мм, по высоте от 1600 до 2800 мм (светопрозрачное заполнение – стекло многослойное пожаростойкое марки «БрандГласс ПАРАФЛАМ-EIW60», толщиной 24 мм, производства ООО «НПО Бранд Гласс», по ТУ 23.12.12-001-16721960-2017), со стационарным порогом, толщиной полотна не менее 65 мм, выпускаемые в соответствии с  ТУ 25.12.10-003-29960711-2021 «Двери противопожарные металлические дымогазонепроницаемые однопольные и двупольные, глухие и с остеклением до 25% типов ДПМ-01/EIS60; ДПМО-01/EIS60; ДПМ-02/EIS60; ДПМО-02/EIS60»</t>
  </si>
  <si>
    <t>60305 Продукция</t>
  </si>
  <si>
    <t>60306 Продукция</t>
  </si>
  <si>
    <t>Изделия корсетные первого слоя женские: бюстгальтеры из синтетической пряжи (нитей) с вложением эластомерных нитей с маркировкой AVON</t>
  </si>
  <si>
    <t>60307 Продукция</t>
  </si>
  <si>
    <t>Компьютерные мыши проводные торговой марки Logitech,</t>
  </si>
  <si>
    <t>60308 Продукция</t>
  </si>
  <si>
    <t>60309 Продукция</t>
  </si>
  <si>
    <t>60310 Продукция</t>
  </si>
  <si>
    <t>Изделия трикотажные перчаточные для детей до одного года (включая новорожденных) из хлопчатобумажной пряжи, для детей до одного года (кроме новорожденных), ясельной, дошкольной, школьной и подростковой возрастных групп из хлопчатобумажной, смешанной, синтетической, искусственной, шерстяной, полушерстяной пряжи, льняной, полульняной пряжи, пряжи из волокон рами, шелка, и их смесей, в том числе с вложением прорезиненных, эластомерных и металлизированных нитей, в том числе с элементами декоративной отделки из стекла, металла, целлюлозы, полимерных и нетканых материалов (фетр, фильц), натурального меха, искусственного меха, натуральной кожи, искусственной кожи, в том числе с пропиткой или с покрытием полимерными материалами (в том числе резиной, пластмассой), в том числе на подкладке (из тканей с вложением синтетических нитей не более 50% для детей до 1 года и ясельной группы), в комплектах и отдельными парами, предметами: перчатки, варежки (рукавички), рукавицы, митенки, муфты,</t>
  </si>
  <si>
    <t>60311 Продукция</t>
  </si>
  <si>
    <t>60312 Продукция</t>
  </si>
  <si>
    <t>Клапаны противопожарные, функционирующие в составе систем противодымной вентиляции:- нормально-открытые, типа ОГК-30-НО, прямоугольного сечения, типоразмерного ряда от 100х100 мм до 1500х800 мм; и круглого сечения диаметром от 100 до 800 мм, с электромеханическим приводом с возвратной пружиной; - нормально-закрытые, работающие в режиме дымовых клапанов, типа КДУ-30-Д, прямоугольного сечения типоразмерного ряда 100х100 мм до 1500х800 мм, с электромагнитным приводом</t>
  </si>
  <si>
    <t>60313 Продукция</t>
  </si>
  <si>
    <t>60314 Продукция</t>
  </si>
  <si>
    <t>60315 Продукция</t>
  </si>
  <si>
    <t>Двери противопожарные стальные, с замкнутой коробкой, без облицовок, однопольные сплошного заполнения типа ДПМ-1-EI-60, габаритными размерами: по ширине от 700 до 1300 мм, по высоте от 1500 до 2550 мм, со стационарным порогом высотой 20 мм, общей толщиной полотна 65 мм, выпускаемые в соответствии с  ТУ 25.12.10-002-16377505-2020 «ДВЕРИ СТАЛЬНЫЕ ПРОТИВОПОЖАРНЫЕ»</t>
  </si>
  <si>
    <t>60316 Продукция</t>
  </si>
  <si>
    <t>60318 Продукция</t>
  </si>
  <si>
    <t>Кремнеземный уплотнительный шнур</t>
  </si>
  <si>
    <t>60319 Продукция</t>
  </si>
  <si>
    <t>Автомобильное магнитное беспроводное зарядное устройство</t>
  </si>
  <si>
    <t>60320 Продукция</t>
  </si>
  <si>
    <t>Обувь повседневная (для детей ясельного возраста, малодетская, дошкольная, для школьников-мальчиков, для школьников-девочек, мальчиковая, девичья) с верхом из натуральной кожи, на подкладке из натуральной кожи, натурального меха, текстильных материалов, со стелькой из натуральной кожи, натурального меха, текстильных материалов, на подошве из полимерных материалов, резины, натуральной кожи:</t>
  </si>
  <si>
    <t>60321 Продукция</t>
  </si>
  <si>
    <t>Матрасы детские пружинные и без пружинные</t>
  </si>
  <si>
    <t>60322 Продукция</t>
  </si>
  <si>
    <t>60323 Продукция</t>
  </si>
  <si>
    <t>8528529009; 8528599009; 8528529009; 8528599009</t>
  </si>
  <si>
    <t>Цветные дисплеи торговой марки Samsung, модели (артикулы):</t>
  </si>
  <si>
    <t>60324 Продукция</t>
  </si>
  <si>
    <t>60325 Продукция</t>
  </si>
  <si>
    <t>60326 Продукция</t>
  </si>
  <si>
    <t>Посуда и столовые приборы из полимерных материалов (полипропилена, силикона, тритана, АБС-пластика), предназначенные для детей старше 3-х лет и подростков:</t>
  </si>
  <si>
    <t>60327 Продукция</t>
  </si>
  <si>
    <t>ШИНЫ  ПНЕВМАТИЧЕСКИЕ ДЛЯ ЛЕГКИХ ГРУЗОВЫХ АВТОМОБИЛЕЙ И ИХ ПРИЦЕПОВ</t>
  </si>
  <si>
    <t>60329 Продукция</t>
  </si>
  <si>
    <t>Шлюз для управления системой «умный дом»,</t>
  </si>
  <si>
    <t>60330 Продукция</t>
  </si>
  <si>
    <t>60331 Продукция</t>
  </si>
  <si>
    <t>Головные уборы трикотажные первого слоя для детей дошкольной, школьной групп,ткани из хлопчатобумажных, смешанных трикотажных полотен, из ткани (тесьмы) из искусственного волокна на основе гидроцеллюлозы с вложением синтетических волокон и нитей с плёночным покрытиями:</t>
  </si>
  <si>
    <t>60333 Продукция</t>
  </si>
  <si>
    <t>6207999000; 6208990000; 6208920000; 6207991000</t>
  </si>
  <si>
    <t>Изделия швейные бельевые 1-го слоя для взрослых из смешанной ткани, из ткани из искусственных волокон на основе гидроцеллюлозы с вложением синтетических и эластомерных нитей:</t>
  </si>
  <si>
    <t>60334 Продукция</t>
  </si>
  <si>
    <t>Изделия трикотажные бельевые первого слоя для взрослых, из смеси синтетической и искусственной пряжи (нитей),</t>
  </si>
  <si>
    <t>60335 Продукция</t>
  </si>
  <si>
    <t>Трубопровод пара, работающий под избыточным давлением 3-й категории согласно ТР ТС 032/2013: трубопровод обогрева фланцев и шпилек ЦВД и ЦСД энергоблока ст. № 1, номинальный диаметр 100 миллиметров, максимально допустимое рабочее давление на участке подвода пара от ГПП - 3,94 МПа, температура пара 542 °С;</t>
  </si>
  <si>
    <t>60336 Продукция</t>
  </si>
  <si>
    <t>Готовые штучные текстильные изделия для детей и подростков из хлопчатобумажных ( в том числе джинсовых) тканей, из смешанных тканей, из тканей из искусственных (вискозных) волокон с вложением синтетических нитей:</t>
  </si>
  <si>
    <t>60338 Продукция</t>
  </si>
  <si>
    <t>60339 Продукция</t>
  </si>
  <si>
    <t>Датчики-реле давления и датчики-реле перепада давления,</t>
  </si>
  <si>
    <t>60340 Продукция</t>
  </si>
  <si>
    <t>60342 Продукция</t>
  </si>
  <si>
    <t>Соединители электрические штепсельные бытового назначения: удлинители силовые, марок: У, У1, УС, УС1,</t>
  </si>
  <si>
    <t>60343 Продукция</t>
  </si>
  <si>
    <t>Электрические аппараты бытового назначения: аппараты для нагрева, охлаждения и розлива воды</t>
  </si>
  <si>
    <t>60345 Продукция</t>
  </si>
  <si>
    <t>Устройства комплектные низковольтные распределения и управления: боксы мультимедийные,</t>
  </si>
  <si>
    <t>60346 Продукция</t>
  </si>
  <si>
    <t>Оборудование технологическое для лесозаготовки, лесобирж и лесосплава: пилы бензиновые цепные</t>
  </si>
  <si>
    <t>60347 Продукция</t>
  </si>
  <si>
    <t>Панели металлические декоративно-отделочные для стен и потолков, марки «ПМ-СТД» типов: ПМп-«СТД» с заполнением гипсовой строительной плитой толщиной от 9,5 мм до 12,5 мм, ПМл-«СТД» с заполнением гипсоволокнистыми листами толщиной от 10 мм до 12,5 мм;  окрашенные порошковой эпоксидно-полиэфирной краской; толщиной стали от 0,5 до 1 мм, общей толщиной от 10 мм до 14,5 мм, изготавливаемые в соответствии с Техническими условиями ТУ 24.33.30-003-61166693-2021 «ПАНЕЛИ МЕТАЛЛИЧЕСКИЕ «ПМ-СТД»</t>
  </si>
  <si>
    <t>60348 Продукция</t>
  </si>
  <si>
    <t>Пневмоприводы мембранные серии КПЛВ-МП.</t>
  </si>
  <si>
    <t>60349 Продукция</t>
  </si>
  <si>
    <t>Лифт электрический пассажирский</t>
  </si>
  <si>
    <t>60350 Продукция</t>
  </si>
  <si>
    <t>Одежда верхняя швейная осенне-зимнего ассортимента второго слоя для девочек школьной возрастной группы с маркировкой «Il Gufo»: брюки без подкладки из смешанной пряжи (70%- хлопок, 14%- лен, 10%- полиэстер, 6%- вискоза), артикул P21PR043J0031 – 6 штук</t>
  </si>
  <si>
    <t>60351 Продукция</t>
  </si>
  <si>
    <t>60352 Продукция</t>
  </si>
  <si>
    <t>6115290000; 6115210000; 6115969900; 6115950000; 6115290000; 6115210000; 6115969900; 6115950000; 6115290000; 6115210000; 6115950000; 6115969900</t>
  </si>
  <si>
    <t>Изделия чулочно-носочные трикотажные первого слоя для взрослых из хлопчатобумажной пряжи с вложением синтетических волокон и нитей, из хлопчатобумажной пряжи в сочетании с синтетическими волокнами и нитями, из пряжи синтетических волокон и нитей:</t>
  </si>
  <si>
    <t>60353 Продукция</t>
  </si>
  <si>
    <t>60354 Продукция</t>
  </si>
  <si>
    <t>Машины для птицеводства: клеточное оборудование для содержания промышленного стада кур-несушек в многоярусных батареях</t>
  </si>
  <si>
    <t>60355 Продукция</t>
  </si>
  <si>
    <t>60356 Продукция</t>
  </si>
  <si>
    <t>60357 Продукция</t>
  </si>
  <si>
    <t>6115990000; 6115969900; 6115961000; 6115309000; 6115301900; 6115220000</t>
  </si>
  <si>
    <t>Изделия чулочно-носочные 1-го слоя, в т.ч. в наборах, с маркировками «Calvin Klein», «CK», «Calvin Klein Jeans», «CK Jeans» для взрослых:</t>
  </si>
  <si>
    <t>60358 Продукция</t>
  </si>
  <si>
    <t>60359 Продукция</t>
  </si>
  <si>
    <t>Посуда одноразовая для детей от трех лет и подростков, из бумаги (целлюлоза),</t>
  </si>
  <si>
    <t>60360 Продукция</t>
  </si>
  <si>
    <t>60361 Продукция</t>
  </si>
  <si>
    <t>Светильники переносные детские</t>
  </si>
  <si>
    <t>60363 Продукция</t>
  </si>
  <si>
    <t>60364 Продукция</t>
  </si>
  <si>
    <t>Спортивные тренажеры: эллиптический тренажер</t>
  </si>
  <si>
    <t>60365 Продукция</t>
  </si>
  <si>
    <t>Оборудование световое общего назначения: светодиодная фигура в виде «лесной пейзаж»,</t>
  </si>
  <si>
    <t>60366 Продукция</t>
  </si>
  <si>
    <t>Кабель для подзарядки электрических автомобилей от бытовой и общественной сети</t>
  </si>
  <si>
    <t>60367 Продукция</t>
  </si>
  <si>
    <t>60369 Продукция</t>
  </si>
  <si>
    <t>6203329000; 6203429000; 6203425900; 6203423500; 6203423100; 6203228000</t>
  </si>
  <si>
    <t>Одежда верхняя (2-го слоя) для мальчиков старше 3 лет и мальчиков-подростков: пиджаки, жилеты, брюки, бриджи, шорты, комбинезоны, полукомбинезоны из хлопчатобумажной ткани, в том числе с вложением эластомерной нити,</t>
  </si>
  <si>
    <t>60370 Продукция</t>
  </si>
  <si>
    <t>60371 Продукция</t>
  </si>
  <si>
    <t>Изделия швейные бельевые первого слоя для мужчин из хлопчатобумажной ткани, в комплектах:</t>
  </si>
  <si>
    <t>60372 Продукция</t>
  </si>
  <si>
    <t>Кабели силовые для стационарной прокладки, с медными жилами, с изоляцией и оболочкой из поливинилхлоридных пластикатов марок: NYM, NYM-J, NYM-O, NYM(N), NYM(PE), NYM(N,PE); с изоляцией и оболочкой из поливинилхлоридных пластикатов пониженной пожарной опасности, не распространяющие горение, с пониженным дымо- и газовыделением, марок: NYMнг(А)-LS, NYMнг(А)-LS-О, NYMнг(А)-LS-J, NYMнг(А)-LS(N), NYMнг(А)-LS(PE), NYMнг(А)-LS(N,PE), на номинальное напряжение до 660 В, с числом жил от 2 до 5, сечением от  1,5 мм2 до 35 мм2 включительно</t>
  </si>
  <si>
    <t>60373 Продукция</t>
  </si>
  <si>
    <t>6109902000; 6108910000</t>
  </si>
  <si>
    <t>Изделия трикотажные бельевые для взрослых из хлопчатобумажной пряжи с вложением синтетических волокон, из пряжи из искусственных волокон в смеси с хлопковыми волокнами, из пряжи из синтетических волокон в смеси с хлопковыми волокнами, из пряжи из синтетических волокон в смеси с искусственными нитями, в том числе спортивного назначения (не предназначенные для экипировки спортивных команд):</t>
  </si>
  <si>
    <t>60374 Продукция</t>
  </si>
  <si>
    <t>Люки металлические противопожарные марки Гамма однопольные глухие типа ЛМП-EI30, габаритными размерами по высоте от 700 мм до 1300 мм и ширине от 500 мм до 950 мм, толщиной полотна не менее 56 мм, изготавливаемые в соответствии с Техническими условиями ТУ 25.12.10-003-80071089-2020 ЛЮКИ МЕТАЛЛИЧЕСКИЕ ПРОТИВОПОЖАРНЫЕ МАРКИ «ГАММА» ОДНОПОЛЬНЫЕ ГЛУХИЕ ТИПА ЛМП-EI 30</t>
  </si>
  <si>
    <t>60375 Продукция</t>
  </si>
  <si>
    <t>Изделия верхние трикотажные второго слоя для девочек дошкольной, школьной, подростковой возрастных групп с комбинированным верхом из хлопчатобумажной пряжи,и пряжи из смеси синтетических и хлопковых волокон и нитей:</t>
  </si>
  <si>
    <t>60376 Продукция</t>
  </si>
  <si>
    <t>60377 Продукция</t>
  </si>
  <si>
    <t>Электрические приборы бытового назначения: аппараты для нагрева, охлаждения и розлива воды</t>
  </si>
  <si>
    <t>60378 Продукция</t>
  </si>
  <si>
    <t>8704219100; 8704313100; 8704319100; 8704213100</t>
  </si>
  <si>
    <t>60379 Продукция</t>
  </si>
  <si>
    <t>Одежда верхняя швейная второго слоя для детей ясельной возрастной группы из ткани из искусственных волокон в смеси с синтетическими нитями:</t>
  </si>
  <si>
    <t>60380 Продукция</t>
  </si>
  <si>
    <t>8516797000; 8516797000; 8516797000; 8516797000; 8516607000; 8516797000; 8516607000; 8516797000; 8516797000; 8516797000</t>
  </si>
  <si>
    <t>Приборы электрические бытовые: вафельницы, вафельницы со сменными формами, орешницы, сэндвич-тостеры, сэндвич-тостеры со сменными формам, сосисочницы, грили, пончик-мейкеры,</t>
  </si>
  <si>
    <t>60381 Продукция</t>
  </si>
  <si>
    <t>6110209900; 6110119000; 6103420001; 6104420000; 6110209100; 6112110000</t>
  </si>
  <si>
    <t>Изделия верхние трикотажные второго слоя для детей дошкольной, школьной возрастной группы и подростков из хлопчатобумажной пряжи, из хлопчатобумажной пряжи с вложением шерстяных волокон, из шерстяной пряжи, из хлопчатобумажной пряжи с вложением синтетических и шерстяных волокон:</t>
  </si>
  <si>
    <t>60382 Продукция</t>
  </si>
  <si>
    <t>Изделия бельевые трикотажные первого слоя для детей дошкольной, школьной возрастной группы и подростков из хлопчатобумажной пряжи:</t>
  </si>
  <si>
    <t>60383 Продукция</t>
  </si>
  <si>
    <t>60384 Продукция</t>
  </si>
  <si>
    <t>6203423100; 6203423500; 6204420000; 6204440000; 6204520000; 6204623100</t>
  </si>
  <si>
    <t>Одежда верхняя швейная второго слоя для детей дошкольной, школьной возрастной группы и подростков из хлопчатобумажной ткани, из хлопчатобумажной ткани с вложением синтетических волокон, из ткани из искусственных волокон, из тканей из хлопчатобумажных волокон в смеси с синтетическими волокнами и с вложением искусственных волокон и нитей, из тканей из хлопчатобумажных волокон в смеси с синтетическими волокнами и нитями, в том числе осенне-зимнего ассортимента:</t>
  </si>
  <si>
    <t>60386 Продукция</t>
  </si>
  <si>
    <t>Огнезащитная терморасширяющаяся краска «PROTEX-КО» по ТУ 20.30.22-001-37717282-2021</t>
  </si>
  <si>
    <t>60387 Продукция</t>
  </si>
  <si>
    <t>Экономайзеры чугунные блочные,</t>
  </si>
  <si>
    <t>60388 Продукция</t>
  </si>
  <si>
    <t>Инструмент ручной электрический торговой марки Metabo:</t>
  </si>
  <si>
    <t>60389 Продукция</t>
  </si>
  <si>
    <t>60390 Продукция</t>
  </si>
  <si>
    <t>Пилы бензомоторные цепные,</t>
  </si>
  <si>
    <t>60391 Продукция</t>
  </si>
  <si>
    <t>6104; 6110909000; 6110309900; 6110309100; 6110301000; 6106909000; 6106200000; 6105909000; 6104690009; 6104690001; 6104630000; 6104590000; 6104530000; 6104490000; 6104430000; 6104199009; 6104130000; 6103490009; 6103490001; 6103430009; 6103430001; 6103109000; 6110; 6106; 6105; 6103</t>
  </si>
  <si>
    <t>Изделия трикотажные второго слоя для детей ясельного, дошкольного, школьного и подросткового возраста из хлопчатобумажных тканей в том числе с добавлением синтетических нитей, из синтетических нитей, в том числе эпизодической носки,</t>
  </si>
  <si>
    <t>60392 Продукция</t>
  </si>
  <si>
    <t>60393 Продукция</t>
  </si>
  <si>
    <t>60395 Продукция</t>
  </si>
  <si>
    <t>Изделия электроустановочные: управляемая розетка</t>
  </si>
  <si>
    <t>60396 Продукция</t>
  </si>
  <si>
    <t>60397 Продукция</t>
  </si>
  <si>
    <t>Изделия 2-го слоя верхние трикотажные из хлопчатобумажной пряжи, из хлопчатобумажной пряжи с вложением синтетических нитей, из хлопчатобумажной пряжи с вложением синтетических, искусственных нитей, для девочек от 3 до 14 лет:</t>
  </si>
  <si>
    <t>60398 Продукция</t>
  </si>
  <si>
    <t>60399 Продукция</t>
  </si>
  <si>
    <t>60400 Продукция</t>
  </si>
  <si>
    <t>Пылесос роботизированный (Automatic battery-operated cleaner for household use) торговой марки Roomba</t>
  </si>
  <si>
    <t>60401 Продукция</t>
  </si>
  <si>
    <t>Обувь детская (для школьников-мальчиков) с верхом из искусственной кожи, с подкладкой и вкладной стелькой из текстильных материалов, на подошве из полимерных материалов:</t>
  </si>
  <si>
    <t>60402 Продукция</t>
  </si>
  <si>
    <t>Одежда верхняя (2-го слоя) для мальчиков старше 3 лет и мальчиков-подростков: сорочки верхние (рубашки), в том числе с воротником «поло», из хлопчатобумажной ткани,</t>
  </si>
  <si>
    <t>60403 Продукция</t>
  </si>
  <si>
    <t>60404 Продукция</t>
  </si>
  <si>
    <t>Оборудование технологическое для лесозаготовки: пилы бензомоторные</t>
  </si>
  <si>
    <t>60405 Продукция</t>
  </si>
  <si>
    <t>Изделия 2-го слоя верхние швейные плательные из хлопчатобумажных тканей, для девочек от 3 до 14 лет:</t>
  </si>
  <si>
    <t>60406 Продукция</t>
  </si>
  <si>
    <t>Показывающие и предохранительные устройства: клапаны предохранительные (антипомпажные осевые), торговая марка Control Seal, модель  ASRV, категория оборудования 4-я</t>
  </si>
  <si>
    <t>60407 Продукция</t>
  </si>
  <si>
    <t>8516605000; 8516601010; 8516605000; 8516601010; 8516605000; 8516601010</t>
  </si>
  <si>
    <t>60408 Продукция</t>
  </si>
  <si>
    <t>Оборудование 3 и 4 категорий в соответствии с приложением № 1 ТР ТС 032/2013,</t>
  </si>
  <si>
    <t>60409 Продукция</t>
  </si>
  <si>
    <t>6210500000; 6210400000; 6211339000; 6211439000</t>
  </si>
  <si>
    <t>Одежда швейная второго слоя для детей дошкольного, школьного возраста и подростков, из смешанной ткани, с полиуретановым покрытием, предназначенная для эпизодического использования, в комплектах и отдельными предметами,</t>
  </si>
  <si>
    <t>60410 Продукция</t>
  </si>
  <si>
    <t>Индивидуальный газосигнализатор</t>
  </si>
  <si>
    <t>60411 Продукция</t>
  </si>
  <si>
    <t>60412 Продукция</t>
  </si>
  <si>
    <t>60413 Продукция</t>
  </si>
  <si>
    <t>6104320000; 6104620000</t>
  </si>
  <si>
    <t>Изделия трикотажные верхние (2-го слоя) для девочек старше 3 лет и девочек-подростков, в том числе в комплектах: блайзеры (в том числе модель пиджак), комбинезоны, брюки, бриджи, шорты из  пряжи из хлопковых волокон в смеси с синтетическими волокнами (полиэфирных волокон не более 40%) с товарными знаками: “Gulliver”, Button Blue.</t>
  </si>
  <si>
    <t>60414 Продукция</t>
  </si>
  <si>
    <t>60415 Продукция</t>
  </si>
  <si>
    <t>Термопреобразователи с унифицированным выходным сигналом Метран-2700</t>
  </si>
  <si>
    <t>60416 Продукция</t>
  </si>
  <si>
    <t>Изделия трикотажные чулочно-носочные первого слоя для взрослых, из хлопчатобумажной пряжи с вложением эластомерных нитей, из синтетических нитей: носки,</t>
  </si>
  <si>
    <t>60417 Продукция</t>
  </si>
  <si>
    <t>60418 Продукция</t>
  </si>
  <si>
    <t>Кабели силовые для стационарной прокладки, с медными жилами, с изоляцией из поливинилхлоридного пластиката и оболочкой из поливинилхлоридного пластиката пониженной горючести, не распространяющие горение при групповой прокладке, марок: ВВГнг(А), ВВГ-Пнг(А); с изоляцией и оболочкой из поливинилхлоридных пластикатов пониженной пожарной опасности, не распространяющие горение при групповой прокладке, с низким дымо- и газовыделением марок: ВВГнг(А)-LS, ВВГ-Пнг(А)-LS на номинальное напряжение 0,66 и 1 кВ, с числом жил от 1 до 5, сечением от 1,5 мм2 до 300 мм2 включительно.</t>
  </si>
  <si>
    <t>60419 Продукция</t>
  </si>
  <si>
    <t>60420 Продукция</t>
  </si>
  <si>
    <t>6112411000; 6112319000; 6112311000; 6112419000; 6112411000; 6112311000; 6112319000; 6112419000; 6112411000; 6112319000; 6112311000; 6112419000</t>
  </si>
  <si>
    <t>Изделия купальные трикотажные для детей дошкольной, школьной возрастных групп и подростков из пряжи из синтетических волокон и нитей, в комплектах и отдельными предметами:</t>
  </si>
  <si>
    <t>60421 Продукция</t>
  </si>
  <si>
    <t>8425420000; 8425420000; 8425420000; 8425420000</t>
  </si>
  <si>
    <t>60422 Продукция</t>
  </si>
  <si>
    <t>60423 Продукция</t>
  </si>
  <si>
    <t>60425 Продукция</t>
  </si>
  <si>
    <t>Аппараты электрические для управления электротехническими установками, автоматы управления горелками,</t>
  </si>
  <si>
    <t>60426 Продукция</t>
  </si>
  <si>
    <t>7306900009; 7306900009; 7306900009</t>
  </si>
  <si>
    <t>60427 Продукция</t>
  </si>
  <si>
    <t>Изделие декоративное новогоднее со светодиодной подсветкой, с движущимися элементами, с питанием от химических источников тока</t>
  </si>
  <si>
    <t>60428 Продукция</t>
  </si>
  <si>
    <t>Приборы бытовые электрические на напряжение питания 5 Вольт: стерилизатор ультрафиолетовый для смартфона</t>
  </si>
  <si>
    <t>60431 Продукция</t>
  </si>
  <si>
    <t>60432 Продукция</t>
  </si>
  <si>
    <t>Изделие декоративное новогоднее со светодиодной подсветкой, с питанием от химических источников тока</t>
  </si>
  <si>
    <t>60433 Продукция</t>
  </si>
  <si>
    <t>60434 Продукция</t>
  </si>
  <si>
    <t>Экскаваторы гидравлические полноповоротные на колесном ходу</t>
  </si>
  <si>
    <t>60435 Продукция</t>
  </si>
  <si>
    <t>60437 Продукция</t>
  </si>
  <si>
    <t>Инструмент ручной электрифицированный аккумуляторный, торговой марки Bosch: дрели-шуруповерты, модель: EasyDrill 18V-40; ударные дрели-шуруповерты, модель: EasyImpact 18V-40</t>
  </si>
  <si>
    <t>60438 Продукция</t>
  </si>
  <si>
    <t>6107210000; 6107110000</t>
  </si>
  <si>
    <t>Изделия трикотажные бельевые для мальчиков старше 3 лет и мальчиков-подростков, в том числе в комплектах: пижамы, шорты пижамные, брюки пижамные, кальсоны, трусы из хлопчатобумажной пряжи, в том числе с вложением эластомерной нити</t>
  </si>
  <si>
    <t>60439 Продукция</t>
  </si>
  <si>
    <t>Головные уборы швейные летние для детей старше 3 лет и подростков: панамы из хлопчатобумажной ткани,</t>
  </si>
  <si>
    <t>60440 Продукция</t>
  </si>
  <si>
    <t>60441 Продукция</t>
  </si>
  <si>
    <t>Серийно выпускаемые маломерные суда длиной корпуса менее 6 м: лодки надувные моторные, модели: KITT–430, KITT–410, KITT-390, KITT–430НДНД, KITT-410НДНД, KITT-390НДНД</t>
  </si>
  <si>
    <t>60442 Продукция</t>
  </si>
  <si>
    <t>60443 Продукция</t>
  </si>
  <si>
    <t>60444 Продукция</t>
  </si>
  <si>
    <t>6506999090; 6505009000; 6506999090; 6505009000</t>
  </si>
  <si>
    <t>Головные уборы (летние) первого слоя швейные для детей дошкольной и школьной возрастных групп, из хлопчатобумажной ткани, в том числе с вложением полиуретановых, полиэфирных нитей и волокон, смешанной ткани, ткани из искусственных волокон и нитей, в том числе с отделками из полимерных материалов, пайетками: кепи модель бейсболки, панамы, косынки,</t>
  </si>
  <si>
    <t>60446 Продукция</t>
  </si>
  <si>
    <t>60448 Продукция</t>
  </si>
  <si>
    <t>Двери металлические противопожарные марки «Гамма» однопольные глухие типа ДМП-01 EI-30 и с остеклением до 25% типа ДМПО-01 EI-30, габаритными размерами по высоте от 1400 мм до 2450 мм и ширине от 600 мм до 1150 мм, двупольные глухие типа ДМП-02 EI-30 и с остеклением до 25% типа ДМПО-02 EI-30, габаритными размерами по высоте от 1400 мм до 2450 мм и ширине от 1000 мм до 1800 мм, толщина дверного полотна не менее 56 мм, остекление - стекло пожаростойкое многослойное марки Бренд Гласс ПАРАФЛАМ EIW60, общей толщиной 24 мм (ТУ 5924-001-79710207-14), изготавливаемые в соответствии с Техническими условиями ТУ 25.12.10-002-80071089-2020 ДВЕРИ МЕТАЛЛИЧЕСКИЕ ПРОТИВОПОЖАРНЫЕ ОДНОПОЛЬНЫЕ И ДВУПОЛЬНЫЕ, ГЛУХИЕ И С ОСТЕКЛЕНИЕМ ДО 25% МАРКИ «ГАММА» ТИПОВ ДМП-01 EI-30; ДМПО-01 EI-30; ДМП-02 EI-30; ДМПО-02 EI-30</t>
  </si>
  <si>
    <t>60449 Продукция</t>
  </si>
  <si>
    <t>Изделия чулочно-носочные первого слоя для девочек дошкольной, школьной и подростковой возрастных групп, из пряжи из синтетических нитей и волокон, из смешанной пряжи с вложением эластомерных нитей: колготки,</t>
  </si>
  <si>
    <t>60450 Продукция</t>
  </si>
  <si>
    <t>60451 Продукция</t>
  </si>
  <si>
    <t>Аппараты электрические для управления электротехническими установками: устройства управления и защиты, серия UR, модели: B30, B90, C30, C60, C70, C95, D30, D60, F35, F60, G30, G60, L30, L60, L90, M60, N60, T35, T60</t>
  </si>
  <si>
    <t>60452 Продукция</t>
  </si>
  <si>
    <t>60454 Продукция</t>
  </si>
  <si>
    <t>Механические противоугонные устройства,</t>
  </si>
  <si>
    <t>60455 Продукция</t>
  </si>
  <si>
    <t>Изделия трикотажные бельевые 1-го слоя женские с маркировкой Anine Bing (размеры 44-48): из хлопчатобумажной пряжи: фуфайки (футболки) артикул A-08-2003-102/W22 – 4 штуки; из пряжи из синтетических (полиамидных) нитей с вложением полиуретановых нитей: боди спортивного назначения (не предназначенные для экипировки спортивных команд) артикул A-10-2069-000/W22 – 3 штуки.</t>
  </si>
  <si>
    <t>60456 Продукция</t>
  </si>
  <si>
    <t>60457 Продукция</t>
  </si>
  <si>
    <t>60458 Продукция</t>
  </si>
  <si>
    <t>Приборы электрические бытового назначения для механизации кухонных работ: соковыжималки,</t>
  </si>
  <si>
    <t>60459 Продукция</t>
  </si>
  <si>
    <t>Комплектное устройство: комплекс информационный, измерительный и управляющий</t>
  </si>
  <si>
    <t>60460 Продукция</t>
  </si>
  <si>
    <t>7309005100; 7309005900</t>
  </si>
  <si>
    <t>Оборудование химическое, нефтегазоперерабатывающее.</t>
  </si>
  <si>
    <t>60461 Продукция</t>
  </si>
  <si>
    <t>60462 Продукция</t>
  </si>
  <si>
    <t>60463 Продукция</t>
  </si>
  <si>
    <t>Изделия 1-го слоя бельевые трикотажные из хлопчатобумажной пряжи в смеси с синтетическими нитями, из искусственной пряжи с вложением синтетических нитей:</t>
  </si>
  <si>
    <t>60464 Продукция</t>
  </si>
  <si>
    <t>Аппараты для массажа тела: кресла массажные,</t>
  </si>
  <si>
    <t>60466 Продукция</t>
  </si>
  <si>
    <t>Парогенераторы электрические торговой марки PHILIPS, типы: PSG6042, PSG6064, PSG6066</t>
  </si>
  <si>
    <t>60467 Продукция</t>
  </si>
  <si>
    <t>60468 Продукция</t>
  </si>
  <si>
    <t>Трубопроводы моделей (согласно приложения бланк №XXXXX). Категория оборудования 3-я,</t>
  </si>
  <si>
    <t>60469 Продукция</t>
  </si>
  <si>
    <t>ШИНЫ  ПНЕВМАТИЧЕСКИЕ ДЛЯ ЛЕГКОВЫХ АВТОМОБИЛЕЙ И ИХ ПРИЦЕПОВ</t>
  </si>
  <si>
    <t>60470 Продукция</t>
  </si>
  <si>
    <t>Велосипеды дорожные (транспортные) двухколесные для детей младшего школьного возраста и подростков с высотой седла от 635 мм и более из металла с элементами из пластмассы, резины с маркировкой Stern,</t>
  </si>
  <si>
    <t>60471 Продукция</t>
  </si>
  <si>
    <t>Электрические приборы бытового назначения для чистки и уборки помещений: вакуумный робот-пылесос,</t>
  </si>
  <si>
    <t>60472 Продукция</t>
  </si>
  <si>
    <t>Электрические приборы бытового назначения: беспроводные зарядные устройства на напряжение 5 вольт,</t>
  </si>
  <si>
    <t>60473 Продукция</t>
  </si>
  <si>
    <t>Дефектоскопы внутритрубные магнитные типа МСК</t>
  </si>
  <si>
    <t>60474 Продукция</t>
  </si>
  <si>
    <t>Кабели силовые, не распространяющие горение, с тремя медными или алюминиевыми токопроводящими жилами, номинальным сечением жилы от 10 до 240 мм2, на номинальное переменное напряжение 6 кВ номинальной частотой 50 Гц, с изоляцией из поливинилхлоридного пластиката или сшитого полиэтилена, в оболочке или с защитным шлангом из поливинилхлоридного пластиката или поливинилхлоридного пластиката пониженной горючести, марок согласно Приложению №1 на 1 листе, выпускаемые в соответствии с ТУ BY 300528652.042-2015 «Кабели силовые и контрольные с пластмассовой изоляцией и силовые и контрольные пониженной горючести»</t>
  </si>
  <si>
    <t>60475 Продукция</t>
  </si>
  <si>
    <t>Технологические комплекты (терминал, внешние блоки питания, переходники):</t>
  </si>
  <si>
    <t>60476 Продукция</t>
  </si>
  <si>
    <t>60477 Продукция</t>
  </si>
  <si>
    <t>Низковольтные комплектные устройства: шкафы, проектно-компонуемые на номинальное напряжение до 1000 В для управления технологическим оборудованием</t>
  </si>
  <si>
    <t>60478 Продукция</t>
  </si>
  <si>
    <t>60479 Продукция</t>
  </si>
  <si>
    <t>Велосипеды дорожные (транспортные) двухколесные для детей младшего школьного возраста и подростков с высотой седла от 635 мм и более из металла с элементами из пластмассы, резины, с маркировкой Stern</t>
  </si>
  <si>
    <t>60480 Продукция</t>
  </si>
  <si>
    <t>7307239000; 7307239000</t>
  </si>
  <si>
    <t>60481 Продукция</t>
  </si>
  <si>
    <t>Изделия трикотажные бельевые для девочек старше 3 лет и девочек-подростков, в том числе в комплектах: пижамы, шорты пижамные, брюки пижамные, сорочки ночные, трусы из хлопчатобумажной пряжи, в том числе с вложением эластомерной нити, с товарными знаками “Gulliver”,  Button Blue</t>
  </si>
  <si>
    <t>60482 Продукция</t>
  </si>
  <si>
    <t>Электрические приборы бытового назначения: беспроводные зарядные устройства на напряжение 5 Вольт,</t>
  </si>
  <si>
    <t>60483 Продукция</t>
  </si>
  <si>
    <t>Ободок светящиеся ушки арт, ММ21031906, 143 760  штук</t>
  </si>
  <si>
    <t>60484 Продукция</t>
  </si>
  <si>
    <t>Электрические приборы бытового назначения: мармит,</t>
  </si>
  <si>
    <t>60485 Продукция</t>
  </si>
  <si>
    <t>870331; 870322; 870332; 870323</t>
  </si>
  <si>
    <t>60486 Продукция</t>
  </si>
  <si>
    <t>Обувь детская повседневная закрытая (летняя и весенне-осенняя) для детей дошкольной группы, для школьников-девочек, для школьников-мальчиков, девичья, мальчиковая, с верхом из искусственной кожи, с элементами отделки из текстильного материала, с подкладкой и вкладной стелькой из ткани из синтетических волокон, в том числе с вложением хлопковых волокон, с подошвой из резины, полимерных материалов, клеевого метода крепления,</t>
  </si>
  <si>
    <t>60487 Продукция</t>
  </si>
  <si>
    <t>60488 Продукция</t>
  </si>
  <si>
    <t>60489 Продукция</t>
  </si>
  <si>
    <t>Электродвигатели во взрывозащищенном исполнении</t>
  </si>
  <si>
    <t>60490 Продукция</t>
  </si>
  <si>
    <t>Аппараты электрические для управления электротехническими установками: устройства управления и защиты, серия 8, модели: 850, 850Е, 850D, 869, 845, 889, 850R</t>
  </si>
  <si>
    <t>60491 Продукция</t>
  </si>
  <si>
    <t>9401610000; 9401790009</t>
  </si>
  <si>
    <t>Мебель бытовая детская на металлическом каркасе с элементами из древесных и полимерных материалов:</t>
  </si>
  <si>
    <t>60492 Продукция</t>
  </si>
  <si>
    <t>6107290000; 6107110000; 6107190000; 6107210000; 6107290000; 6108210000; 6108290000; 6108310000; 6108390000; 6109100000; 6109909000; 6107110000; 6107190000; 6107210000; 6107290000; 6108210000; 6108290000; 6108310000; 6108390000; 6109100000; 6109909000; 6107110000; 6107190000; 6107210000; 6107290000; 6108210000; 6108290000; 6108310000; 6108390000; 6109100000; 6109909000; 6107110000; 6107210000; 6108210000; 6108310000; 6109100000; 6107110000; 6107190000; 6107210000; 6107290000; 6108210000; 6108290000; 6108310000; 6108390000; 6109100000; 6109909000; 6107190000; 6108290000; 6108390000; 6109909000</t>
  </si>
  <si>
    <t>Изделия трикотажные первого слоя для мальчиков и девочек дошкольной, школьной и подростковой возрастных групп из хлопчатобумажных трикотажных полотен, в том числе с добавлением эластомерных нитей, искусственных трикотажных полотен в комплектах и отдельными предметами: майки, в том числе моделей «борцовка», «топ», трусы, кальсоны, пижамы, ночные сорочки, фуфайки (футболки),</t>
  </si>
  <si>
    <t>60493 Продукция</t>
  </si>
  <si>
    <t>Обувь детская с верхом из текстильного материала, в том числе с деталями из искусственной кожи, с подкладкой из текстильного материала, с подошвой из полимерного материала (в том числе со светоизлучающими диодами), с маркировкой Run:</t>
  </si>
  <si>
    <t>60494 Продукция</t>
  </si>
  <si>
    <t>Оборудование гаражное для автотранспортных средств и прицепов: домкраты реечные</t>
  </si>
  <si>
    <t>60495 Продукция</t>
  </si>
  <si>
    <t>Обувь детская повседневная закрытая (летняя и весенне-осенняя) для детей дошкольной группы, для школьников-девочек, для школьников-мальчиков, девичья, мальчиковая, с верхом из натуральной кожи, с элементами отделки из текстильного материала, искусственной кожи, с подкладкой и вкладной стелькой из ткани из синтетических волокон, с подошвой из резины, полимерных материалов, клеевого метода крепления,</t>
  </si>
  <si>
    <t>60496 Продукция</t>
  </si>
  <si>
    <t>60497 Продукция</t>
  </si>
  <si>
    <t>Помпы и насосы пневматические П-0,04; П-0,25М; П-0,25МП; Н-2,5М; Н-2,5УМи пресс гидравлический П-70</t>
  </si>
  <si>
    <t>60498 Продукция</t>
  </si>
  <si>
    <t>8703605991; 8703331990</t>
  </si>
  <si>
    <t>60499 Продукция</t>
  </si>
  <si>
    <t>60500 Продукция</t>
  </si>
  <si>
    <t>Обувь детская повседневная закрытая (летняя и весенне-осенняя) для детей дошкольной группы, для школьников-девочек, для школьников-мальчиков, девичья, мальчиковая, с верхом из текстильных материалов, с элементами отделки из искусственной кожи, полимерных материалов, с подкладкой и вкладной стелькой из ткани из синтетических волокон, в том числе с вложением хлопковых волокон, с подошвой из резины, полимерных материалов, клеевого метода крепления,</t>
  </si>
  <si>
    <t>60502 Продукция</t>
  </si>
  <si>
    <t>8703331990; 8703605991</t>
  </si>
  <si>
    <t>60503 Продукция</t>
  </si>
  <si>
    <t>60504 Продукция</t>
  </si>
  <si>
    <t>Приборы бытовые электрические: сетевые адаптеры питания,</t>
  </si>
  <si>
    <t>60505 Продукция</t>
  </si>
  <si>
    <t>Электрические приборы бытового назначения, для обработки одежды: отпариватели</t>
  </si>
  <si>
    <t>60506 Продукция</t>
  </si>
  <si>
    <t>60507 Продукция</t>
  </si>
  <si>
    <t>60508 Продукция</t>
  </si>
  <si>
    <t>60509 Продукция</t>
  </si>
  <si>
    <t>60510 Продукция</t>
  </si>
  <si>
    <t>6115950000; 6115309000; 6115301900; 6115301100; 6115290000; 6115220000; 6115210000; 6115961000; 6115969100; 6115969900; 6115990000</t>
  </si>
  <si>
    <t>Изделия 1-го слоя чулочно-носочные трикотажные мужские и женские из хлопчатобумажной пряжи в смеси с синтетическими нитями, из искусственной пряжи в смеси с синтетическими нитями, из пряжи из искусственных нитей (бамбук) в смеси с синтетическими нитями, из синтетической пряжи:</t>
  </si>
  <si>
    <t>60511 Продукция</t>
  </si>
  <si>
    <t>Электродвигатели привода бензонасосов,</t>
  </si>
  <si>
    <t>60512 Продукция</t>
  </si>
  <si>
    <t>Изделия 1-го слоя корсетные женские из тканей из синтетических нитей в смеси с искусственными нитями, в комплектах и отдельными предметами:</t>
  </si>
  <si>
    <t>60513 Продукция</t>
  </si>
  <si>
    <t>60514 Продукция</t>
  </si>
  <si>
    <t>Аудиоаппаратура: микрофоны активные,</t>
  </si>
  <si>
    <t>60515 Продукция</t>
  </si>
  <si>
    <t>60516 Продукция</t>
  </si>
  <si>
    <t>Приборы электрические бытового назначения: измельчители пищевых отходов торговой марки Elleci</t>
  </si>
  <si>
    <t>60517 Продукция</t>
  </si>
  <si>
    <t>Фигурка светодиодная новогодняя «авто», артикул CG53062A - 4320 шт.</t>
  </si>
  <si>
    <t>60518 Продукция</t>
  </si>
  <si>
    <t>Приборы газовые бытовые для приготовления и подогрева пищи</t>
  </si>
  <si>
    <t>60519 Продукция</t>
  </si>
  <si>
    <t>60520 Продукция</t>
  </si>
  <si>
    <t>Электрические аппараты и приборы бытового назначения для ухода за волосами: фены для волос,</t>
  </si>
  <si>
    <t>60521 Продукция</t>
  </si>
  <si>
    <t>6110209900; 6103220000; 6104220000; 6103420000; 6110209100; 6104620000</t>
  </si>
  <si>
    <t>Изделия трикотажные верхние мужские и женские</t>
  </si>
  <si>
    <t>60522 Продукция</t>
  </si>
  <si>
    <t>Компонент прибора управления пожарного: Шкафы автоматического управления противодымной вентиляцией серии ШУВ, типов ШУВ ВД (шкаф управления вентиляторами дымоудаления), ШУВ ПД (шкаф управления вентиляторами подпора воздуха), выпускаемый в соответствии с ТУ 26.30.50-003-83606220-2021 «Шкафы автоматического управления противодымной вентиляцией»</t>
  </si>
  <si>
    <t>60523 Продукция</t>
  </si>
  <si>
    <t>Приборы бытовые электрические: адаптер питания для ноутбуков,</t>
  </si>
  <si>
    <t>60526 Продукция</t>
  </si>
  <si>
    <t>60527 Продукция</t>
  </si>
  <si>
    <t>Видеокамера взрывозащищенная</t>
  </si>
  <si>
    <t>60528 Продукция</t>
  </si>
  <si>
    <t>Изделия 1-го слоя чулочно-носочные трикотажные из хлопчатобумажной пряжи в смеси с синтетическими нитями, из синтетической пряжи, из синтетической пряжи в смеси с хлопковыми нитями для мужчин и женщин, в наборах и отдельными предметами:</t>
  </si>
  <si>
    <t>60529 Продукция</t>
  </si>
  <si>
    <t>6108310000; 6107110000; 6108210000; 6107210000; 6109100000</t>
  </si>
  <si>
    <t>60531 Продукция</t>
  </si>
  <si>
    <t>8528728000; 8528728000; 8528728000</t>
  </si>
  <si>
    <t>Видеоаппаратура бытового назначения: медиаплеер,</t>
  </si>
  <si>
    <t>60532 Продукция</t>
  </si>
  <si>
    <t>Сиденья тракторные,</t>
  </si>
  <si>
    <t>60533 Продукция</t>
  </si>
  <si>
    <t>6104220000; 6110209900; 6110209100; 6104620000; 6104520000; 6104420000; 6104192000; 6103420009; 6103420001; 6103220000; 6103109000</t>
  </si>
  <si>
    <t>Изделия трикотажные верхние для детей старше 1 года и подростков</t>
  </si>
  <si>
    <t>60534 Продукция</t>
  </si>
  <si>
    <t>8539219800; 8539229000; 8539221000; 8539219200</t>
  </si>
  <si>
    <t>Лампы накаливания,</t>
  </si>
  <si>
    <t>60535 Продукция</t>
  </si>
  <si>
    <t>Оборудование световое общего назначения: светодиодная фигура в виде «оленя»</t>
  </si>
  <si>
    <t>60536 Продукция</t>
  </si>
  <si>
    <t>Приборы бытовые электрические по уходу за волосами: электробритва роторная, электробритва сетчатая</t>
  </si>
  <si>
    <t>60537 Продукция</t>
  </si>
  <si>
    <t>9401790009; 9401610000</t>
  </si>
  <si>
    <t>Мебель бытовая детская на деревянном и металлическом каркасах с элементами из текстильных и полимерных материалов:</t>
  </si>
  <si>
    <t>60538 Продукция</t>
  </si>
  <si>
    <t>6103420000; 6110209900; 6110209100; 6104620000; 6104520000; 6104420000; 6104192000; 6103109000</t>
  </si>
  <si>
    <t>Изделия трикотажные верхние второго слоя для детей школьного возраста и подростков</t>
  </si>
  <si>
    <t>60539 Продукция</t>
  </si>
  <si>
    <t>Электрические приборы бытового назначения: предпусковой обогреватель ДВС, марка «BRP», модели: DEFA, Block heater, Zerostart, Temro, 200 series,300 series,100 series</t>
  </si>
  <si>
    <t>60540 Продукция</t>
  </si>
  <si>
    <t>60541 Продукция</t>
  </si>
  <si>
    <t>8450119000; 8450119000; 8450111100; 8450111100</t>
  </si>
  <si>
    <t>Приборы бытовые электрические для стирки белья: стиральные машины,</t>
  </si>
  <si>
    <t>60542 Продукция</t>
  </si>
  <si>
    <t>Изделия трикотажные второго слоя для девочек ясельного, дошкольного, школьного и подросткового возрастов, из хлопчатобумажной пряжи, из смешанной пряжи и нитей, из шерстяной пряжи, из льняной пряжи, из шелковой пряжи, из искусственных нитей, из искусственных нитей в сочетании с синтетическими нитями, в том числе с вложением полиуретановых нитей, в том числе в комплектах и отдельными предметами: брюки, в том числе типа лосины, рейтузы, в том числе укороченные типа капри, бриджи, шорты, в том числе типа бермуды, комбинезоны, полукомбинезоны, костюмы, комплекты, блайзеры, в том числе типа болеро, жакеты, юбки, юбки-брюки, юбки-шорты, платья, в том числе типа сарафаны,</t>
  </si>
  <si>
    <t>60543 Продукция</t>
  </si>
  <si>
    <t>Средства малой механизации садово-огородного применения механизированные: аэраторы газонные бензиновые</t>
  </si>
  <si>
    <t>60544 Продукция</t>
  </si>
  <si>
    <t>Электрические приборы бытового назначения вибромассажные: массажер роликовый,</t>
  </si>
  <si>
    <t>60545 Продукция</t>
  </si>
  <si>
    <t>60546 Продукция</t>
  </si>
  <si>
    <t>Оборудование световое: световые гирлянды</t>
  </si>
  <si>
    <t>60547 Продукция</t>
  </si>
  <si>
    <t>60548 Продукция</t>
  </si>
  <si>
    <t>60549 Продукция</t>
  </si>
  <si>
    <t>Оборудование световое общего назначения: гирлянды электрические светодиодные,</t>
  </si>
  <si>
    <t>60550 Продукция</t>
  </si>
  <si>
    <t>7312109809; 7312108908; 7312108901</t>
  </si>
  <si>
    <t>Канаты круглые стальные торговой марки «GAOSUO», модели согласно приложению</t>
  </si>
  <si>
    <t>60551 Продукция</t>
  </si>
  <si>
    <t>Приборы электрические санитарно-гигиенического назначения: электрическая зубная щетка (международное наименование Xiaomi Electric Toothbrush T700) в комплекте с USB зарядной станцией и USB кабелем,</t>
  </si>
  <si>
    <t>60552 Продукция</t>
  </si>
  <si>
    <t>Мат нагревательный (теплый пол),</t>
  </si>
  <si>
    <t>60553 Продукция</t>
  </si>
  <si>
    <t>Оборудование световое общего назначения: светодиодная фигура,</t>
  </si>
  <si>
    <t>60554 Продукция</t>
  </si>
  <si>
    <t>Белье постельное для взрослых из хлопчатобумажных тканей: пододеяльники, простыни, в том числе на резинке, наволочки для подушек нижние и верхние, в комплектах, наборах и отдельными предметами,</t>
  </si>
  <si>
    <t>60555 Продукция</t>
  </si>
  <si>
    <t>Электрические приборы бытового назначения: пылесосы,</t>
  </si>
  <si>
    <t>60556 Продукция</t>
  </si>
  <si>
    <t>Огнезащитная краска «PROTEX-М» по ТУ 20.30.22-004-37717282-2021.</t>
  </si>
  <si>
    <t>60557 Продукция</t>
  </si>
  <si>
    <t>Приборы электрические бытового назначения для чистки и уборки помещений: система для влажной уборки помещений,</t>
  </si>
  <si>
    <t>60558 Продукция</t>
  </si>
  <si>
    <t>60559 Продукция</t>
  </si>
  <si>
    <t>Оборудование световое общего назначения: световая гирлянда, торговая марка Tarrington House,</t>
  </si>
  <si>
    <t>60560 Продукция</t>
  </si>
  <si>
    <t>Обувь детская повседневная закрытая для девочек дошкольной группы, школьников-девочек, девичья, с верхом из искусственной кожи, на подкладке и с вкладной стелькой из хлопчатобумажной ткани, на подошве из резины: полуботинки для активного отдыха типа кед,</t>
  </si>
  <si>
    <t>60561 Продукция</t>
  </si>
  <si>
    <t>Аппараты электрические для управления электротехническими установками: переключатели марки «Getinge»</t>
  </si>
  <si>
    <t>60562 Продукция</t>
  </si>
  <si>
    <t>Нагревательные элементы марки «Getinge»</t>
  </si>
  <si>
    <t>60563 Продукция</t>
  </si>
  <si>
    <t>Электрические приборы бытового назначения: кофемашина,</t>
  </si>
  <si>
    <t>60564 Продукция</t>
  </si>
  <si>
    <t>Электрические приборы бытового назначения: электрическая мельница для соли и перца</t>
  </si>
  <si>
    <t>60565 Продукция</t>
  </si>
  <si>
    <t>Краска огнезащитная «Огнелат», выпускаемая по ТУ 1523-019-36740853-2004 с изменением № 1</t>
  </si>
  <si>
    <t>60566 Продукция</t>
  </si>
  <si>
    <t>Аппараты электрические для управления электротехническими установками: термостаты капиллярные</t>
  </si>
  <si>
    <t>60567 Продукция</t>
  </si>
  <si>
    <t>60568 Продукция</t>
  </si>
  <si>
    <t>60569 Продукция</t>
  </si>
  <si>
    <t>60570 Продукция</t>
  </si>
  <si>
    <t>60571 Продукция</t>
  </si>
  <si>
    <t>Портландцемент без вспомогательных компонентов и минеральных добавок типа ЦЕМ 0, класса прочности 42,5, нормальнотвердеющий(Бездобавочный портландцемент ЦЕМ 0 42,5H ГОСТ 31108-2020)</t>
  </si>
  <si>
    <t>60572 Продукция</t>
  </si>
  <si>
    <t>60573 Продукция</t>
  </si>
  <si>
    <t>Обувь детская повседневная закрытая для школьников-мальчиков, мальчиковая, с верхом из искусственной кожи, в том числе искусственного нубука, на подкладке и с вкладной стелькой из хлопчатобумажной ткани, на подошве из резины: полуботинки,</t>
  </si>
  <si>
    <t>60574 Продукция</t>
  </si>
  <si>
    <t>Детский игровой комплекс</t>
  </si>
  <si>
    <t>60575 Продукция</t>
  </si>
  <si>
    <t>60576 Продукция</t>
  </si>
  <si>
    <t>60577 Продукция</t>
  </si>
  <si>
    <t>Приборы бытовые электрические: блок питания,</t>
  </si>
  <si>
    <t>60578 Продукция</t>
  </si>
  <si>
    <t>Насосы жидкостные циркуляционные электрические,</t>
  </si>
  <si>
    <t>60579 Продукция</t>
  </si>
  <si>
    <t>60580 Продукция</t>
  </si>
  <si>
    <t>Насосы водяные,</t>
  </si>
  <si>
    <t>60581 Продукция</t>
  </si>
  <si>
    <t>60582 Продукция</t>
  </si>
  <si>
    <t>Пылесосы с водяным фильтром,</t>
  </si>
  <si>
    <t>60584 Продукция</t>
  </si>
  <si>
    <t>60585 Продукция</t>
  </si>
  <si>
    <t>6115950000; 6115950000; 6115969900; 6115969900; 6115950000; 6115969900</t>
  </si>
  <si>
    <t>60587 Продукция</t>
  </si>
  <si>
    <t>60588 Продукция</t>
  </si>
  <si>
    <t>Морозильные лари, торговая марка: SFC:</t>
  </si>
  <si>
    <t>60589 Продукция</t>
  </si>
  <si>
    <t>60590 Продукция</t>
  </si>
  <si>
    <t>Компоненты прибора пожарного управления</t>
  </si>
  <si>
    <t>60591 Продукция</t>
  </si>
  <si>
    <t>Машины ручные электрические с NFC меткой</t>
  </si>
  <si>
    <t>60592 Продукция</t>
  </si>
  <si>
    <t>60593 Продукция</t>
  </si>
  <si>
    <t>60594 Продукция</t>
  </si>
  <si>
    <t>Датчики типов согласно приложению</t>
  </si>
  <si>
    <t>60595 Продукция</t>
  </si>
  <si>
    <t>60596 Продукция</t>
  </si>
  <si>
    <t>Трубопровод острого пара от неподвижной опоры по оси 2 до неподвижной опоры по оси 21 с врезками до задвижек на РОУ - 8, 10, 12, 14 и К/А 9, 10, 11, 12, 13, 14 с номинальным диаметром 250, с рабочим давлением среды 3,9 МПа и температурой среды 440°С, 3-я категория, согласно Приложению №1  ТР ТС 032/2013, рабочая среда группы 2.</t>
  </si>
  <si>
    <t>60597 Продукция</t>
  </si>
  <si>
    <t>Шины пневматические для грузовых и лёгких грузовых автомобилей</t>
  </si>
  <si>
    <t>60598 Продукция</t>
  </si>
  <si>
    <t>8481808508; 8481807399; 8481806390; 8481409009; 8481309908; 8481808508; 8481808199; 8481807399; 8481806390; 8481409009; 8481309908; 8481808199</t>
  </si>
  <si>
    <t>Арматура трубопроводная, предназначенная для рабочих сред группы 1 и 2, категории оборудования 3,4:</t>
  </si>
  <si>
    <t>60599 Продукция</t>
  </si>
  <si>
    <t>Элементы трубопроводов, выдерживающие воздействие давления</t>
  </si>
  <si>
    <t>60600 Продукция</t>
  </si>
  <si>
    <t>Одежда специальная мужская и женская для защиты от повышенных температур (от искр и брызг расплавленного металла 1 класса защиты, от теплового излучения). Костюм (куртка, брюки) в комплекте с подшлемником из хлопчатобумажной ткани с огнезащитной отделкой,</t>
  </si>
  <si>
    <t>60601 Продукция</t>
  </si>
  <si>
    <t>60602 Продукция</t>
  </si>
  <si>
    <t>Реле времени и контроллеры</t>
  </si>
  <si>
    <t>65189 Продукция</t>
  </si>
  <si>
    <t>ИЗДЕЛИЯ ПЕРВОГО СЛОЯ ШВЕЙНЫЕ БЕЛЬЕВЫЕ женские из смешанных (хлопковые волокна в смеси с искусственными вискозными волокнами) тканей. Вид (назначение) изделий: пижамы (включая модель брюки для сна).</t>
  </si>
  <si>
    <t>60604 Продукция</t>
  </si>
  <si>
    <t>60605 Продукция</t>
  </si>
  <si>
    <t>ИЗДЕЛИЯ ПЕРВОГО СЛОЯ ТРИКОТАЖНЫЕ БЕЛЬЕВЫЕ женские из трикотажных полотен следующего сырьевого состава (в том числе с вложением синтетических эластомерных полиуретановых нитей): смешанных (хлопковые волокна в смеси с синтетическими полиэфирными волокнами); из искусственных вискозных волокон; из синтетических полиамидных волокон. Вид (назначение) изделий: фуфайки, полукомбинезоны (модель боди).</t>
  </si>
  <si>
    <t>60607 Продукция</t>
  </si>
  <si>
    <t>Извещатели пожарные дымовые оптико-электронные линейные</t>
  </si>
  <si>
    <t>60608 Продукция</t>
  </si>
  <si>
    <t>ИЗДЕЛИЯ ПЕРВОГО СЛОЯ ШВЕЙНЫЕ БЕЛЬЕВЫЕ для девочек школьной и подростковой групп из смешанных (хлопковые волокна в смеси с искусственными вискозными волокнами) тканей. Вид (назначение) изделий: пижамы (включая модель брюки для сна).</t>
  </si>
  <si>
    <t>60609 Продукция</t>
  </si>
  <si>
    <t>60610 Продукция</t>
  </si>
  <si>
    <t>60611 Продукция</t>
  </si>
  <si>
    <t>60612 Продукция</t>
  </si>
  <si>
    <t>Соединители электрические штепсельные бытового назначения: удлинитель с USB-портом,</t>
  </si>
  <si>
    <t>60613 Продукция</t>
  </si>
  <si>
    <t>Изделия корсетные для женщин из синтетических тканей, из хлопчатобумажных тканей с вложением синтетических нитей: бюстгальтеры в комплекте</t>
  </si>
  <si>
    <t>60614 Продукция</t>
  </si>
  <si>
    <t>Сосуды 4-й категории, предназначенные для газов, сжиженных газов, растворенных под давлением, и паров,</t>
  </si>
  <si>
    <t>60615 Продукция</t>
  </si>
  <si>
    <t>Галантерейные изделия детские из полимерных материалов, в том числе с элементами из текстильных материалов, в комплектах и отдельными предметами:</t>
  </si>
  <si>
    <t>60616 Продукция</t>
  </si>
  <si>
    <t>60617 Продукция</t>
  </si>
  <si>
    <t>60618 Продукция</t>
  </si>
  <si>
    <t>8481806390; 8481806390; 8481806390; 8481806390; 8481806390; 8481806390; 8481806390; 8481806390; 8481806390; 8481806390; 8481806390</t>
  </si>
  <si>
    <t>Клапаны торгового знака «Systemair» противопожарные и дымовые HELMER-60 прямоугольного и круглого сечения, однолопаточные и многолопаточные, канального и стенового типа, изготавливаемые в соответствии с Техническими условиями ТУ 28.25.12-001-69572253-2021 «КЛАПАНЫ ПРОТИВОПОЖАРНЫЕ И ДЫМОВЫЕ HELMER».</t>
  </si>
  <si>
    <t>60619 Продукция</t>
  </si>
  <si>
    <t>8516797000; 8516108000</t>
  </si>
  <si>
    <t>Электрические приборы бытового назначения для нагревания жидкости: электрические чайники (термопоты),</t>
  </si>
  <si>
    <t>60620 Продукция</t>
  </si>
  <si>
    <t>60621 Продукция</t>
  </si>
  <si>
    <t>Изделия корсетные первого слоя для женщин из хлопчатобумажных тканей, из тканей из синтетических нитей: бюстгальтеры, комплекты (бюстгальтер, трусы),</t>
  </si>
  <si>
    <t>60622 Продукция</t>
  </si>
  <si>
    <t>60624 Продукция</t>
  </si>
  <si>
    <t>60625 Продукция</t>
  </si>
  <si>
    <t>Инструмент механизированный, в том числе электрический: машины ручные аккумуляторные для связывания арматуры в комплекте с зарядным устройством,</t>
  </si>
  <si>
    <t>60626 Продукция</t>
  </si>
  <si>
    <t>60627 Продукция</t>
  </si>
  <si>
    <t>60628 Продукция</t>
  </si>
  <si>
    <t>Канаты стальные: с диаметром 10 мм, модель Rope 10 mm PAWO F3, артикул 761210034; 16 мм, модель Rope 16 mm F819 S-FC,</t>
  </si>
  <si>
    <t>60629 Продукция</t>
  </si>
  <si>
    <t>Сосуды, работающие под избыточным давлением: Воздухосборники (ресиверы)</t>
  </si>
  <si>
    <t>60630 Продукция</t>
  </si>
  <si>
    <t>Аппараты для распределения электрической энергии: клеммы керамические,</t>
  </si>
  <si>
    <t>60631 Продукция</t>
  </si>
  <si>
    <t>60634 Продукция</t>
  </si>
  <si>
    <t>60635 Продукция</t>
  </si>
  <si>
    <t>60636 Продукция</t>
  </si>
  <si>
    <t>6112411000; 6112319000; 6112311000; 6112419000</t>
  </si>
  <si>
    <t>Изделия купальные трикотажные первого слоя мужские и женские из пряжи из синтетических нитей с вложением эластомерных нитей, в комплектах и отдельными предметами: плавки, в том числе модель «плавки-шорты» купальные, купальники (в том числе модель «бикини», «танкини»), костюмы купальные, трусы купальные, топы купальные, в том числе модель «бикини», «танкини»,</t>
  </si>
  <si>
    <t>60637 Продукция</t>
  </si>
  <si>
    <t>8716109200; 8716395001; 8716395002; 8716400000</t>
  </si>
  <si>
    <t>Транспортных средств категории O1</t>
  </si>
  <si>
    <t>60638 Продукция</t>
  </si>
  <si>
    <t>Электрические приборы бытового назначения для приготовления пищи: электрогрили,</t>
  </si>
  <si>
    <t>60639 Продукция</t>
  </si>
  <si>
    <t>Одежда швейная верхняя второго слоя для детей и подростков из хлопчатобумажной ткани, в комплектах и отдельными предметами: костюмы, в том числе спортивные, комплекты, пиджаки, жакеты, в том числе</t>
  </si>
  <si>
    <t>60640 Продукция</t>
  </si>
  <si>
    <t>Машины для птицеводства: комплект оборудования клеточного выращивания ремонтного молодняка кур,</t>
  </si>
  <si>
    <t>60641 Продукция</t>
  </si>
  <si>
    <t>60642 Продукция</t>
  </si>
  <si>
    <t>Одежда специальная для защиты от искр и брызг расплавленного металла 2-го, 3-го классов защиты. Одежда специальная для защиты от искр и брызг расплавленного металла 2-го, 3-го классов защиты, для защиты от пониженных температур 1-го, 2-го, 3-го, 4-го классов защиты для эксплуатации в I-II, III, IV и особом климатических поясах</t>
  </si>
  <si>
    <t>60643 Продукция</t>
  </si>
  <si>
    <t>4014100000; 4014100000; 4014100000; 4014100000; 4014100000; 4014100000; 4014100000; 4014100000; 4014100000; 4014100000; 4014100000; 4014100000; 4014100000; 4014100000; 4014100000; 4014100000; 4014100000; 4014100000; 4014100000; 4014100000</t>
  </si>
  <si>
    <t>Презервативы Sico, VIZIT</t>
  </si>
  <si>
    <t>60644 Продукция</t>
  </si>
  <si>
    <t>6212109000; 6212101000; 6212200000; 6212900000; 6212300000</t>
  </si>
  <si>
    <t>Изделия бельевые корсетные для женщин, в том числе беременных и кормящих, из эластичных трикотажных полотен из синтетических нитей, из хлопчатобумажной пряжи, из хлопчатобумажной пряжи в смеси с другими волокнами (нитями), из их сочетаний: бюстгальтеры, грации, грации-трусы, грации-панталоны, полуграции с товарными знаками Для себя любимой, Для себя, Влитая, VIVALIA, FEST FLEX SPORT</t>
  </si>
  <si>
    <t>60645 Продукция</t>
  </si>
  <si>
    <t>Профили поливинилхлоридные для оконных и дверных блоков системы WHS ГОСТ 30673-2013 «Профили поливинилхлоридные для оконных и дверных блоков. Технические условия», окрашенные в массе ламинированные</t>
  </si>
  <si>
    <t>60647 Продукция</t>
  </si>
  <si>
    <t>Устройство подключаемые к персональным электронным вычислительным машинам: Монохромное лазерное многофункциональное устройство Pantum</t>
  </si>
  <si>
    <t>60648 Продукция</t>
  </si>
  <si>
    <t>Светильники переносные, предназначенные для использования с лампами накаливания,</t>
  </si>
  <si>
    <t>60649 Продукция</t>
  </si>
  <si>
    <t>Устройство подключаемые к персональным электронным вычислительным машинам: Монохромный лазерный принтер Pantum</t>
  </si>
  <si>
    <t>60650 Продукция</t>
  </si>
  <si>
    <t>4011201000; 4011201000; 4011201000; 4011201000; 4011201000</t>
  </si>
  <si>
    <t>ШИНЫ  ПНЕВМАТИЧЕСКИЕ ДЛЯ   ЛЕГКИХ  ГРУЗОВЫХ  АВТОМОБИЛЕЙ</t>
  </si>
  <si>
    <t>60651 Продукция</t>
  </si>
  <si>
    <t>60652 Продукция</t>
  </si>
  <si>
    <t>60653 Продукция</t>
  </si>
  <si>
    <t>60654 Продукция</t>
  </si>
  <si>
    <t>Персональные электронные вычислительные машины: персональный компьютер,</t>
  </si>
  <si>
    <t>60655 Продукция</t>
  </si>
  <si>
    <t>Колесные пары для специального подвижного состава</t>
  </si>
  <si>
    <t>60656 Продукция</t>
  </si>
  <si>
    <t>60658 Продукция</t>
  </si>
  <si>
    <t>60659 Продукция</t>
  </si>
  <si>
    <t>9405102109; 940510980</t>
  </si>
  <si>
    <t>Светильники общего назначения стационарные с датчиком движения,</t>
  </si>
  <si>
    <t>60660 Продукция</t>
  </si>
  <si>
    <t>Шкаф управления взрывозащищенный ВШУ</t>
  </si>
  <si>
    <t>60661 Продукция</t>
  </si>
  <si>
    <t>Аппаратура видеовоспроизводящая: камеры заднего вида цифровая, напряжение питания 12 вольт,</t>
  </si>
  <si>
    <t>60662 Продукция</t>
  </si>
  <si>
    <t>8716400000; 8716395009; 8716395001; 8716310000; 8716109200</t>
  </si>
  <si>
    <t>60663 Продукция</t>
  </si>
  <si>
    <t>8536693000; 8536490000; 8536490000; 8536693000</t>
  </si>
  <si>
    <t>Аппараты электрические для управления электротехническими установками, торговой марки HONGFA: реле, панель(колодка) для реле</t>
  </si>
  <si>
    <t>60664 Продукция</t>
  </si>
  <si>
    <t>60665 Продукция</t>
  </si>
  <si>
    <t>60666 Продукция</t>
  </si>
  <si>
    <t>60667 Продукция</t>
  </si>
  <si>
    <t>Электрощетки; Электрощетки</t>
  </si>
  <si>
    <t>Электрические  приборы бытового назначения: стеклоочиститель электрический с телескопической ручкой</t>
  </si>
  <si>
    <t>60668 Продукция</t>
  </si>
  <si>
    <t>60669 Продукция</t>
  </si>
  <si>
    <t>Изделия трикотажные второго слоя для детей и подростков из хлопчатобумажной пряжи с вложением шелковых нитей, или искусственных, или искусственных и синтетических нитей, из хлопчатобумажной пряжи в сочетании с синтетическими нитями, в том числе с вложением искусственных нитей, из искусственной пряжи в сочетании с хлопчатобумажными нитями, из искусственной пряжи в сочетании с хлопчатобумажными нитями и вложением синтетических нитей, из синтетической пряжи с вложением хлопчатобумажных и искусственных нитей, из пряжи из смеси искусственных и хлопчатобумажных и синтетических нитей, из пряжи из смеси искусственных и синтетических нитей в том числе с подкладкой из хлопчатобумажной пряжи в сочетании с синтетическими нитями и вложением искусственных нитей, в комплектах и отдельными предметами: костюмы, в том числе спортивные, комплекты, пиджаки, жакеты, в том числе</t>
  </si>
  <si>
    <t>60670 Продукция</t>
  </si>
  <si>
    <t>Кабели силовые, не распространяющие горение при одиночной прокладке, с медными токопроводящими жилами в количестве от 1 до 5, номинальным сечением от 1,5 до 95 мм², с изоляцией и оболочкой из поливинилхлоридного пластиката, в том числе с защитным шлангом из поливинилхлоридного пластиката, в том числе бронированные, в том числе экранированные, на номинальное переменное напряжение 0,66 и 1 кВ,</t>
  </si>
  <si>
    <t>60671 Продукция</t>
  </si>
  <si>
    <t>8716109200; 8716395001; 8716395009; 8716400000; 8716310000</t>
  </si>
  <si>
    <t>60672 Продукция</t>
  </si>
  <si>
    <t>9401300009; 9401908009; 9401300009; 9401300009</t>
  </si>
  <si>
    <t>Мебель бытовая для сидения для детей старше 7 лет</t>
  </si>
  <si>
    <t>60673 Продукция</t>
  </si>
  <si>
    <t>60674 Продукция</t>
  </si>
  <si>
    <t>Приборы бытового назначения для нагревания жидкости: чайники электрические</t>
  </si>
  <si>
    <t>60675 Продукция</t>
  </si>
  <si>
    <t>Высокочастотные кабели связи с медными жилами, с гидрофобным заполнением сердечника и без, с полиэтиленовой изоляцией и оболочкой с количеством жил 4 сечением 0,64, 0,9 и 1,2 мм марок КСПП, КСПЗП,КСППБ,КСПЗПБ,КСППт,КСППБт,КСПЗПБт. Кабели проводного вещания с медными жилами, с гидрофобным заполнением сердечника и без, с полиэтиленовым шлангом с количеством жил 2 и диаметром 1,2 мм</t>
  </si>
  <si>
    <t>60676 Продукция</t>
  </si>
  <si>
    <t>60677 Продукция</t>
  </si>
  <si>
    <t>60678 Продукция</t>
  </si>
  <si>
    <t>Электрические приборы бытового назначения для механизации кухонных работ: измельчители,</t>
  </si>
  <si>
    <t>60679 Продукция</t>
  </si>
  <si>
    <t>Средства малой механизации садово-огородного и лесохозяйственного применения механизированные: снегоуборщики торговой марки Shineray,</t>
  </si>
  <si>
    <t>60680 Продукция</t>
  </si>
  <si>
    <t>Конструктивно сходные с пневматическим  с оружием изделия</t>
  </si>
  <si>
    <t>60681 Продукция</t>
  </si>
  <si>
    <t>Погрузчики фронтальные</t>
  </si>
  <si>
    <t>60682 Продукция</t>
  </si>
  <si>
    <t>4010310000; 4010310000; 4010310000; 4010310000; 4010310000; 4010310000; 4010310000; 4010310000; 4010310000; 4010310000; 4010310000; 4010310000; 4010310000; 4010310000; 4010310000; 4010310000; 4010310000; 4010310000; 4010310000; 4010310000; 4010310000; 4010310000; 4010310000; 4010310000; 4010310000; 4010310000; 4010310000; 4010310000; 4010310000; 4010310000; 4010310000; 4010310000</t>
  </si>
  <si>
    <t>60683 Продукция</t>
  </si>
  <si>
    <t>Вагонетки грузовые шахтные типа ВГ.</t>
  </si>
  <si>
    <t>60684 Продукция</t>
  </si>
  <si>
    <t>Изделия трикотажные чулочно-носочные 1-го слоя мужские в наборах  из смешанной  пряжи:</t>
  </si>
  <si>
    <t>60686 Продукция</t>
  </si>
  <si>
    <t>60687 Продукция</t>
  </si>
  <si>
    <t>60688 Продукция</t>
  </si>
  <si>
    <t>60689 Продукция</t>
  </si>
  <si>
    <t>Электрические приборы бытового назначения: варочные поверхности,</t>
  </si>
  <si>
    <t>60690 Продукция</t>
  </si>
  <si>
    <t>60691 Продукция</t>
  </si>
  <si>
    <t>Конструктивно сходные с пневматическим оружием изделия с дульной энергией не более 3,0 Дж:</t>
  </si>
  <si>
    <t>60692 Продукция</t>
  </si>
  <si>
    <t>Приборы электрические бытового назначения для приготовления кофе: кофеварки с маркировкой «HYUNDAI»,</t>
  </si>
  <si>
    <t>60693 Продукция</t>
  </si>
  <si>
    <t>Пиротехнические изделия бытового назначения:  петарды, ракеты, фонтаны,  салюты мультишаровые,  батареи салютов.</t>
  </si>
  <si>
    <t>60694 Продукция</t>
  </si>
  <si>
    <t>60695 Продукция</t>
  </si>
  <si>
    <t>60696 Продукция</t>
  </si>
  <si>
    <t>Аудиоаппаратура: вокальные радиосистемы с питанием 220 Вольт,</t>
  </si>
  <si>
    <t>60697 Продукция</t>
  </si>
  <si>
    <t>8716109200; 8716400000; 8716395009; 8716395001; 8716310000</t>
  </si>
  <si>
    <t>60698 Продукция</t>
  </si>
  <si>
    <t>60699 Продукция</t>
  </si>
  <si>
    <t>Изделия трикотажные бельевые мужские, в том числе спортивного назначения: фуфайки</t>
  </si>
  <si>
    <t>60700 Продукция</t>
  </si>
  <si>
    <t>Погрузчики фронтальные одноковшовые</t>
  </si>
  <si>
    <t>60701 Продукция</t>
  </si>
  <si>
    <t>Пиротехнические изделия бытового назначения: батареи салютов, дневные фейерверки.</t>
  </si>
  <si>
    <t>60702 Продукция</t>
  </si>
  <si>
    <t>Мебель детская корпусная:</t>
  </si>
  <si>
    <t>60703 Продукция</t>
  </si>
  <si>
    <t>60704 Продукция</t>
  </si>
  <si>
    <t>60705 Продукция</t>
  </si>
  <si>
    <t>8716395001; 8716109200; 8716400000; 8716395009; 8716310000</t>
  </si>
  <si>
    <t>60706 Продукция</t>
  </si>
  <si>
    <t>Изделия трикотажные бельевые первого слоя для детей старше трех лет и подростков из хлопчатобумажной пряжи, в том числе с вложением синтетических волокон и нитей или синтетических и искусственных волокон и нитей, в комплектах и отдельными предметами: трусы, кальсоны, панталоны, фуфайки («футболки)», в том числе с длинным рукавом, в том числе с воротом «поло», майки, в том числе</t>
  </si>
  <si>
    <t>60707 Продукция</t>
  </si>
  <si>
    <t>7309005100; 7309005900; 7309005900; 7309003000; 7309003000; 7309005100</t>
  </si>
  <si>
    <t>Сосуды и аппараты стальные сварные цилиндрические, работающие под избыточным давлением, предназначенные для газов и паров,</t>
  </si>
  <si>
    <t>60708 Продукция</t>
  </si>
  <si>
    <t>Гирлянды светодиодные работающие от солнечных батарей, торговых  марок «GARDEN STAR», «Auchan», «CUP'S»</t>
  </si>
  <si>
    <t>60710 Продукция</t>
  </si>
  <si>
    <t>60711 Продукция</t>
  </si>
  <si>
    <t>Изделия бельевые трикотажные для взрослых из хлопчатобумажной пряжи в смеси с синтетическими волокнами и нитями и добавлением искусственных волокон, из хлопчатобумажной пряжи с вложением синтетических волокон, в комплектах и отдельными предметами: трусы, кальсоны, панталоны, фуфайки («футболки)», в том числе с длинным рукавом, в том числе с воротом «поло», майки, в том числе</t>
  </si>
  <si>
    <t>60712 Продукция</t>
  </si>
  <si>
    <t>Светильники стационарные общего назначения, используемые с лампами накаливания (потолочные, подвесные, настенные), артикулы: 1001.AAA.BB, 2001.AAA.BB, 3001.AAA.BB,1002.AAA.BB, 2002.AAA.BB, 3002.AAA.BB, 1003.AAA.BB, 2003.AAA.BB, 3003.AAA.BB,1004.AAA.BB, 2004.AAA.BB, 3004.AAA.BB, 1005.AAA.BB, 2005.AAA.BB, 3005.AAA.BB,1006.AAA.BB, 2006.AAA.BB, 3006.AAA.BB, 1007.AAA.BB, 2007.AAA.BB, 3007.AAA.BB,1008.AAA.BB, 2008.AAA.BB, 3008.AAA.BB, 1009.AAA.BB, 2009.AAA.BB, 3009.AAA.BB,1010.AAA.BB, 2010.AAA.BB, 3010.AAA.BB, 1011.AAA.BB, 2011.AAA.BB, 3011.AAA.BB,1012.AAA.BB, 2012.AAA.BB, 3012.AAA.BB, 1013.AAA.BB, 2013.AAA.BB, 3013.AAA.BB,1014.AAA.BB, 2014.AAA.BB, 3014.AAA.BB, 1015.AAA.BB, 2015.AAA.BB, 3015.AAA.BB,1016.AAA.BB, 2016.AAA.BB, 3016.AAA.BB, 1017.AAA.BB, 2017.AAA.BB, 3017.AAA.BB,1018.AAA.BB, 2018.AAA.BB, 3018.AAA.BB, 1019.AAA.BB, 2019.AAA.BB, 3019.AAA.BB,1020.AAA.BB, 2020.AAA.BB, 3020.AAA.BB, 1021.AAA.BB, 2021.AAA.BB, 3021.AAA.BB,1022.AAA.BB, 2022.AAA.BB, 3022.AAA.BB, 1023.AAA.BB, 2023.AAA.BB, 3023.AAA.BB,1024.AAA.BB, 2024.AAA.BB, 3024.AAA.BB, 1025.AAA.BB, 2025.AAA.BB, 3025.AAA.BB,1026.AAA.BB, 2026.AAA.BB, 3026.AAA.BB, 1027.AAA.BB, 2027.AAA.BB, 3027.AAA.BB,1028.AAA.BB, 2028.AAA.BB, 3028.AAA.BB, 1029.AAA.BB, 2029.AAA.BB, 3029.AAA.BB,1030.AAA.BB, 2030.AAA.BB, 3030.AAA.BB, 1031.AAA.BB, 2031.AAA.BB, 3031.AAA.BB,1032.AAA.BB, 2032.AAA.BB, 3032.AAA.BB, 1033.AAA.BB, 2033.AAA.BB, 3033.AAA.BB,1034.AAA.BB, 2034.AAA.BB, 3034.AAA.BB, 1035.AAA.BB, 2035.AAA.BB, 3035.AAA.BB,1036.AAA.BB, 2036.AAA.BB, 3036.AAA.BB, 1037.AAA.BB, 2037.AAA.BB, 3037.AAA.BB,1038.AAA.BB, 2038.AAA.BB, 3038.AAA.BB, 1039.AAA.BB, 2039.AAA.BB, 3039.AAA.BB,1040.AAA.BB, 2040.AAA.BB, 3040.AAA.BB, 1041.AAA.BB, 2041.AAA.BB, 3041.AAA.BB,1042.AAA.BB, 2042.AAA.BB, 3042.AAA.BB, 1043.AAA.BB, 2043.AAA.BB, 3043.AAA.BB,1044.AAA.BB, 2044.AAA.BB, 3044.AAA.BB, 1045.AAA.BB, 2045.AAA.BB, 3045.AAA.BB,1046.AAA.BB, 2046.AAA.BB, 3046.AAA.BB, 1047.AAA.BB, 2047.AAA.BB, 3047.AAA.BB,1048.AAA.BB, 2048.AAA.BB, 3048.AAA.BB, 1049.AAA.BB, 2049.AAA.BB, 3049.AAA.BB,1050.AAA.BB, 2050.AAA.BB, 3050.AAA.BB, 1051.AAA.BB, 2051.AAA.BB, 3051.AAA.BB,1052.AAA.BB, 2052.AAA.BB, 3052.AAA.BB, 1053.AAA.BB, 2053.AAA.BB, 3053.AAA.BB,1054.AAA.BB, 2054.AAA.BB, 3054.AAA.BB, 1055.AAA.BB, 2055.AAA.BB, 3055.AAA.BB,1056.AAA.BB, 2056.AAA.BB, 3056.AAA.BB, 1057.AAA.BB, 2057.AAA.BB, 3057.AAA.BB,1058.AAA.BB, 2058.AAA.BB, 3058.AAA.BB, 1059.AAA.BB, 2059.AAA.BB, 3059.AAA.BB,1060.AAA.BB, 2060.AAA.BB, 3060.AAA.BB, 1061.AAA.BB, 2061.AAA.BB, 3061.AAA.BB, 1062.AAA.BB, 2062.AAA.BB, 3062.AAA.BB, 1063.AAA.BB, 2063.AAA.BB, 3063.AAA.BB,1064.AAA.BB, 2064.AAA.BB, 3064.AAA.BB, 1065.AAA.BB, 2065.AAA.BB, 3065.AAA.BB,1066.AAA.BB, 2066.AAA.BB, 3066.AAA.BB, 1227.AAA.BB, 2227.AAA.BB, 3227.AAA.BB,1228.AAA.BB, 2228.AAA.BB, 3228.AAA.BB, 1229.AAA.BB, 2229.AAA.BB, 3229.AAA.BB,1230.AAA.BB, 2230.AAA.BB, 3230.AAA.BB, 1231.AAA.BB, 2231.AAA.BB, 3231.AAA.BB,1232.AAA.BB, 2232.AAA.BB, 3232.AAA.BB, 1233.AAA.BB, 2233.AAA.BB, 3233.AAA.BB,1234.AAA.BB, 2234.AAA.BB, 3234.AAA.BB, 1235.AAA.BB, 2235.AAA.BB, 3235.AAA.BB,1236.AAA.BB, 2236.AAA.BB, 3236.AAA.BB, 1237.AAA.BB, 2237.AAA.BB, 3237.AAA.BB,1238.AAA.BB, 2238.AAA.BB, 3238.AAA.BB, 1239.AAA.BB, 2239.AAA.BB, 3239.AAA.BB,1240.AAA.BB, 2240.AAA.BB, 3240.AAA.BB, 1241.AAA.BB, 2241.AAA.BB, 3241.AAA.BB,1242.AAA.BB, 2242.AAA.BB, 3242.AAA.BB, 1243.AAA.BB, 2243.AAA.BB, 3243.AAA.BB,1244.AAA.BB, 2244.AAA.BB, 3244.AAA.BB, 1245.AAA.BB, 2245.AAA.BB, 3245.AAA.BB,1246.AAA.BB, 2246.AAA.BB, 3246.AAA.BB, 1247.AAA.BB, 2247.AAA.BB, 3247.AAA.BB,1248.AAA.BB, 2248.AAA.BB, 3248.AAA.BB, 1249.AAA.BB, 2249.AAA.BB, 3249.AAA.BB,1250.AAA.BB, 2250.AAA.BB, 3250.AAA.BB, 1251.AAA.BB, 2251.AAA.BB, 3251.AAA.BB,1252.AAA.BB, 2252.AAA.BB, 3252.AAA.BB, 1253.AAA.BB, 2253.AAA.BB, 3253.AAA.BB,1254.AAA.BB, 2254.AAA.BB, 3254.AAA.BB, 1255.AAA.BB, 2255.AAA.BB, 3255.AAA.BB,1256.AAA.BB, 2256.AAA.BB, 3256.AAA.BB, 1257.AAA.BB, 2257.AAA.BB, 3257.AAA.BB,1258.AAA.BB, 2258.AAA.BB, 3258.AAA.BB, 1259.AAA.BB, 2259.AAA.BB, 3259.AAA.BB,</t>
  </si>
  <si>
    <t>60713 Продукция</t>
  </si>
  <si>
    <t>Шкаф без нагревателя NSB-3860-1</t>
  </si>
  <si>
    <t>60714 Продукция</t>
  </si>
  <si>
    <t>Оборудование для клеточного выращивания и содержания птицы марки FACCO</t>
  </si>
  <si>
    <t>60716 Продукция</t>
  </si>
  <si>
    <t>60717 Продукция</t>
  </si>
  <si>
    <t>6107910000; 6107110000; 6109100000; 6108910000; 6108310000; 6108210000; 6107210000</t>
  </si>
  <si>
    <t>Изделия трикотажные бельевые для взрослых с маркировкой ИП Крупина Н.В. в комплектах и отдельными изделиями из хлопчатобумажных трикотажных полотен: фуфайки (футболки), майки, панталоны, сорочки ночные, трусы, пижамы для женщин; фуфайки (футболки), майки, кальсоны, трусы, пижамы для мужчин.</t>
  </si>
  <si>
    <t>60718 Продукция</t>
  </si>
  <si>
    <t>60719 Продукция</t>
  </si>
  <si>
    <t>Изделия трикотажные бельевые первого слоя для взрослых из смешанной пряжи,</t>
  </si>
  <si>
    <t>60720 Продукция</t>
  </si>
  <si>
    <t>60721 Продукция</t>
  </si>
  <si>
    <t>Светильники стационарные общего назначения (потолочные, подвесные, настенные) торговой марки</t>
  </si>
  <si>
    <t>60722 Продукция</t>
  </si>
  <si>
    <t>60723 Продукция</t>
  </si>
  <si>
    <t>60724 Продукция</t>
  </si>
  <si>
    <t>60725 Продукция</t>
  </si>
  <si>
    <t>Изделия санитарно-гигиенические для ухода за детьми, из полимерных материалов: аспираторы назальные</t>
  </si>
  <si>
    <t>60726 Продукция</t>
  </si>
  <si>
    <t>Модуль газового пожаротушения</t>
  </si>
  <si>
    <t>60727 Продукция</t>
  </si>
  <si>
    <t>60728 Продукция</t>
  </si>
  <si>
    <t>Трубопровод технологический</t>
  </si>
  <si>
    <t>60729 Продукция</t>
  </si>
  <si>
    <t>Одежда верхняя швейная 3-го слоя для детей в возрасте до года с товарным знаком «BURBERRY» с верхом из хлопчатобумажной ткани с синтетическим наполнителем на подкладке из трикотажного полотна из хлопчатобумажной пряжи: конверты (возраст 6-9 месяцев) - артикул 8030394.</t>
  </si>
  <si>
    <t>60730 Продукция</t>
  </si>
  <si>
    <t>Двери комбинированные с деревянным полотном и комбинированной дверной коробкой противопожарные звукоизоляционные с автоматически выпадающим порогом одностворчатые глухие марки ДКП (Г) 01 EI 30 и с остеклением до 25% марки ДКП (О) 01 EI 30, габаритными размерами по высоте от 1600 мм до 2700 мм и ширине от 800 мм до 1350 мм, двустворчатые глухие марки ДКП (Г) 02 EI 30 и с остеклением до 25% марки ДКП (О) 02 EI 30, габаритными размерами по высоте от 1600 мм до 2700 мм и ширине от 1200 мм до 2050 мм, толщиной дверного полотна не менее 40 мм, остекление - стекло пожаростойкое СПМ EIW-30 (ТУ 5924-002-51114857-01), толщиной 16 мм, изготавливаемые в соответствии с Техническими условиями ТУ 16.23.11-002-43995051-2020 «Двери деревянные противопожарные, дымогазонепроницаемые, звукоизоляционные. Двери комбинированные противопожарные, дымогазонепроницаемые, звукоизоляционные».</t>
  </si>
  <si>
    <t>60731 Продукция</t>
  </si>
  <si>
    <t>Приспособление кукурузоуборочное початкоотделяющее ПКП-870 Argus F 870; Приспособление кукурузоуборочное початкоотделяющее ПКП-870-01 Argus F 870; Приспособление кукурузоуборочное початкоотделяющее ПКП-871Argus F 870.</t>
  </si>
  <si>
    <t>60732 Продукция</t>
  </si>
  <si>
    <t>9304000000; 9303; 9303</t>
  </si>
  <si>
    <t>60733 Продукция</t>
  </si>
  <si>
    <t>Средства малой механизации садово- огородного и лесохозяйственного применения механизированные:</t>
  </si>
  <si>
    <t>60734 Продукция</t>
  </si>
  <si>
    <t>60735 Продукция</t>
  </si>
  <si>
    <t>Технические средства, не включенные в Перечень продукции, подлежащей сертификации к ТР ТС 020/2011; Печи микроволновые</t>
  </si>
  <si>
    <t>Электрические приборы бытового назначения: микроволновые печи отдельностоящие и встраиваемые,</t>
  </si>
  <si>
    <t>60736 Продукция</t>
  </si>
  <si>
    <t>60737 Продукция</t>
  </si>
  <si>
    <t>Изделия чулочно-носочные трикотажные первого слоя для детей старше трех лет (дошкольной, школьной и подростковой возрастных групп) из пряжи из смеси хлопковых и синтетических волокон (нитей) с вложением эластомерной нити: колготки, получулки (гольфы), носки, подследники,</t>
  </si>
  <si>
    <t>60739 Продукция</t>
  </si>
  <si>
    <t>Емкостной измеритель уровня</t>
  </si>
  <si>
    <t>60740 Продукция</t>
  </si>
  <si>
    <t>60741 Продукция</t>
  </si>
  <si>
    <t>60745 Продукция</t>
  </si>
  <si>
    <t>60746 Продукция</t>
  </si>
  <si>
    <t>Низковольтные комплектные устройства на напряжение не более 1000 В</t>
  </si>
  <si>
    <t>60747 Продукция</t>
  </si>
  <si>
    <t>Оборудование, работающее под избыточным давлением, категория оборудования 3 и 4 согласно Приложению № 1 ТР ТС 032/2013, Арматура промышленная трубопроводная типы согласно приложению (см. бланк № 0628702), продукция изготовлена в соответствии с Техническими Условиями ТУ 3742-001-23541431-2014 «Краны шаровые», ТУ 3741-002-23541431-2014 «Задвижки клиновые», ТУ 3742-003-23541431-2014 «Клапаны запорные», ТУ 3742-004-23541431-2014 «Клапаны обратные», ТУ 3741-005-23541431-2014 «Затворы дисковые», ТУ 3742-006-23541431-2014 «Фильтры»</t>
  </si>
  <si>
    <t>60748 Продукция</t>
  </si>
  <si>
    <t>Светильники переносные серии POKI</t>
  </si>
  <si>
    <t>60750 Продукция</t>
  </si>
  <si>
    <t>Светильники светодиодные переносные с питанием от химических источников тока, торговых марок «GARDEN STAR», «Auchan», «CUP'S»,</t>
  </si>
  <si>
    <t>60751 Продукция</t>
  </si>
  <si>
    <t>60752 Продукция</t>
  </si>
  <si>
    <t>60753 Продукция</t>
  </si>
  <si>
    <t>Вагоны-цистерны для химических грузов модели 15-9993-03</t>
  </si>
  <si>
    <t>60754 Продукция</t>
  </si>
  <si>
    <t>Инструмент ручной электрифицированный, аккумуляторный, торговой марки Bosch:</t>
  </si>
  <si>
    <t>60755 Продукция</t>
  </si>
  <si>
    <t>Устройства комплектные низковольтные управления и распределения: щиты</t>
  </si>
  <si>
    <t>60756 Продукция</t>
  </si>
  <si>
    <t>60757 Продукция</t>
  </si>
  <si>
    <t>6108390000; 6107290000; 6107910000; 6107990000; 6108190000; 6108210000; 6108290000; 6108310000; 6109100000; 6109909000; 6107110000; 6107190000; 6107210000</t>
  </si>
  <si>
    <t>Изделия бельевые трикотажные первого слоя для взрослых из хлопчатобумажной и смешанной пряжи, в комплектах и отдельными предметами, торговый знак «DAMILO», «Традиции Трикотажа»: костюмы</t>
  </si>
  <si>
    <t>60758 Продукция</t>
  </si>
  <si>
    <t>60759 Продукция</t>
  </si>
  <si>
    <t>60760 Продукция</t>
  </si>
  <si>
    <t>6107120000; 6107110000; 6108910000; 6108990000; 6109909000; 6109902000; 6108920000; 6109100000; 6108310000; 6108320000; 6108290000; 6108220000; 6108390000; 6108210000; 6107220000; 6107190000; 6107210000; 6108190000; 6108110000; 6107990000; 6107910000; 6107290000</t>
  </si>
  <si>
    <t>Изделия трикотажные бельевые для взрослых из  хлопчатобумажной пряжи, из смешанной пряжи, из пряжи из искусственных нитей, из пряжи из синтетических нитей, из пряжи из смеси искусственных и синтетических нитей, в том числе спортивного назначения (не предназначенные для экипировки спортивных команд), в комплектах и отдельными предметами:</t>
  </si>
  <si>
    <t>60761 Продукция</t>
  </si>
  <si>
    <t>Изделия 1-го слоя бельевые трикотажные мужские и женские из синтетической пряжи в смеси с шерстяными нитями спортивного назначения (не предназначенные для экипировки спортивных команд):</t>
  </si>
  <si>
    <t>60762 Продукция</t>
  </si>
  <si>
    <t>Элементы оборудования, работающие под избыточным давлением для котлов паровых и водогрейных, котлов-утилизаторов, типы:</t>
  </si>
  <si>
    <t>60763 Продукция</t>
  </si>
  <si>
    <t>4011100009; 4011100003; 4011100009; 4011100003</t>
  </si>
  <si>
    <t>60764 Продукция</t>
  </si>
  <si>
    <t>Наушники беспроводные в в комплекте с зарядным кейсом с номинальным рабочим напряжением менее 75В постоянного тока, торговой марки Saramonic,</t>
  </si>
  <si>
    <t>60766 Продукция</t>
  </si>
  <si>
    <t>60767 Продукция</t>
  </si>
  <si>
    <t>Средства индивидуальной защиты ног - обувь специальная мужская и женская для защиты от химических факторов (нефти, нефтепродуктов, кислот, щелочей, масел и жиров); механических воздействий (ударов, проколов) и пониженных температур из полимерного материала ЭВА (сополимер этилена и винилацетата), на подошве из полиуретана (ПУ), в том числе с шипованной подошвой из полиуретана (ПУ), с товарными знаками КАУРИ, SPECI. ALL, KAURY, “KAURY SPECI.ALL”: сапоги для эксплуатации в климатических регионах (поясах) - IA (особый), IБ (IV), II (III), III (II); полусапоги и ботинки, в том числе утепленные, в том числе с защитной манжетой</t>
  </si>
  <si>
    <t>60768 Продукция</t>
  </si>
  <si>
    <t>60769 Продукция</t>
  </si>
  <si>
    <t>Галантерейные изделия детские для детей и подростков из металла: значки,</t>
  </si>
  <si>
    <t>60770 Продукция</t>
  </si>
  <si>
    <t>Сапоги специальные резиновые формовые, защищающие от воды, нефтяных масел и механических воздействий (кроме продукции для пожарных); Обувь специальная кожаная и из других материалов для защиты от нефти, нефтепродуктов, кислот, щелочей, нетоксичной и взрывоопасной пыли</t>
  </si>
  <si>
    <t>ОБУВЬ СПЕЦИАЛЬНАЯ (2 класс риска): сапоги женские резиновые формовые шахтерские из резины на основе каучуков общего назначения, с подкладкой из трикотажной хлопчатобумажной трубки, с вкладной утепляющей стелькой из полотна нетканого термоскрепленного, с защитными элементами и свойствами: с композитным подноском (удар в носочной части энергией 200 Дж), металлической антипрокольной стелькой (усилие сопротивления проколу 1200Н), защищающие от воды, механических воздействий , слабых растворов кислот и щелочей концентрации 20%: артикул С392/1-МТЗ, Защитные свойства:В Мун200 Мп К20 Щ20.</t>
  </si>
  <si>
    <t>60771 Продукция</t>
  </si>
  <si>
    <t>60773 Продукция</t>
  </si>
  <si>
    <t>7326909807; 8419899890; 7326909807; 8419899890</t>
  </si>
  <si>
    <t>Трубопровод транспортирования ППФ от реактора Р-3 до линии 007-PPF (линия 008-PPF(2)),</t>
  </si>
  <si>
    <t>60774 Продукция</t>
  </si>
  <si>
    <t>60775 Продукция</t>
  </si>
  <si>
    <t>Приборы бытовые электрические для чистки и уборки помещений – пылесосы аккумуляторные, в комплекте с зарядным устройством, товарный знак ROVUS,</t>
  </si>
  <si>
    <t>60776 Продукция</t>
  </si>
  <si>
    <t>Изделия трикотажные бельевые мужские и женские футболки, фуфайки, майки из пряжи из смеси искусственных и синтетических волокон, в том числе с вложением эластомерной нити</t>
  </si>
  <si>
    <t>60777 Продукция</t>
  </si>
  <si>
    <t>Средства индивидуальной защиты органов дыхания</t>
  </si>
  <si>
    <t>60778 Продукция</t>
  </si>
  <si>
    <t>60779 Продукция</t>
  </si>
  <si>
    <t>Шкаф электрический ЭШД-03.01.00.000</t>
  </si>
  <si>
    <t>60780 Продукция</t>
  </si>
  <si>
    <t>60781 Продукция</t>
  </si>
  <si>
    <t>Генераторы огнетушащего аэрозоля ГОА-II-0,020-080-003-ТУ 4854-008-69229785-2011 Допинг 2.02, ГОА-II-0,020-080-003-ТУ 4854-008-69229785-2011 Допинг 2.02т</t>
  </si>
  <si>
    <t>60782 Продукция</t>
  </si>
  <si>
    <t>Готовые штучные изделия</t>
  </si>
  <si>
    <t>60783 Продукция</t>
  </si>
  <si>
    <t>Изделия трикотажные бельевые мужские спортивного назначения, в том числе в комплектах: трусы, кальсоны из пряжи из смеси искусственных, шерстяных и синтетических волокон</t>
  </si>
  <si>
    <t>60784 Продукция</t>
  </si>
  <si>
    <t>Изделия 1-го слоя чулочно-носочные трикотажные из хлопчатобумажной пряжи в смеси с синтетическими нитями для мальчиков и девочек дошкольной, школьной возрастных групп, в наборах и отдельными предметами:</t>
  </si>
  <si>
    <t>60785 Продукция</t>
  </si>
  <si>
    <t>60786 Продукция</t>
  </si>
  <si>
    <t>Изделия чулочно-носочные (1-го слоя) женские: носки из пряжи из хлопковых волокон в смеси с синтетическими волокнами (нитями) с вложением эластомерной нити</t>
  </si>
  <si>
    <t>60787 Продукция</t>
  </si>
  <si>
    <t>Изделия трикотажные чулочно-носочные 1-го слоя мужские в наборах  из смешанной пряжи:</t>
  </si>
  <si>
    <t>60788 Продукция</t>
  </si>
  <si>
    <t>Приборы электрические бытовые для приготовления пищи: духовые шкафы,</t>
  </si>
  <si>
    <t>60789 Продукция</t>
  </si>
  <si>
    <t>Генераторы огнетушащего аэрозоля ГОА-II-0,08-022-011-ТУ 2829-025-69229785-2018 Допинг 2Е80; ГОА-II-0,16-022-012-ТУ 2829-025-69229785-2018 Допинг 2Е160; ГОА-II-0,23-022-012-ТУ 2829-025-69229785-2018 Допинг 2Е225; ГОА-II-0,40-022-020- ТУ 2829-025-69229785-2018 Допинг 4Е400; ГОА-II-0,70-022-020- ТУ 2829-025-69229785-2018 Допинг 4Е700</t>
  </si>
  <si>
    <t>60790 Продукция</t>
  </si>
  <si>
    <t>Погрузчики универсальные</t>
  </si>
  <si>
    <t>60791 Продукция</t>
  </si>
  <si>
    <t>60792 Продукция</t>
  </si>
  <si>
    <t>Головные уборы швейные (летние) первого слоя для мальчиков и девочек дошкольного, школьного возраста и подростков, из хлопчатобумажной ткани</t>
  </si>
  <si>
    <t>60793 Продукция</t>
  </si>
  <si>
    <t>Устройства комплектные низковольтные: щиты для автоматизированных систем управления</t>
  </si>
  <si>
    <t>60794 Продукция</t>
  </si>
  <si>
    <t>конструктивно сходное с холодным клинковым оружием декоративное (сувенирное) изделие</t>
  </si>
  <si>
    <t>60795 Продукция</t>
  </si>
  <si>
    <t>Пуско-зарядные устройства, зарядные устройства, стабилизаторы напряжения,</t>
  </si>
  <si>
    <t>60796 Продукция</t>
  </si>
  <si>
    <t>60797 Продукция</t>
  </si>
  <si>
    <t>трубопровод 2-30-9 «Газ регенерации обратный» установки осушки и удаления ртути №2 (2-30) с максимально допустимым рабочим давлением 8,34 МПа, номинальным диаметром до 300, расчётной температурой стенки 350 °С, предназначенный для газов и паров и используемый для рабочих сред группы 1. Категория оборудования – 3</t>
  </si>
  <si>
    <t>60798 Продукция</t>
  </si>
  <si>
    <t>60799 Продукция</t>
  </si>
  <si>
    <t>60800 Продукция</t>
  </si>
  <si>
    <t>60801 Продукция</t>
  </si>
  <si>
    <t>Изделия чулочно-носочные трикотажные первого слоя, из синтетических нитей, для взрослых</t>
  </si>
  <si>
    <t>60802 Продукция</t>
  </si>
  <si>
    <t>Трубопровод транспортирования ППФ от линии 007-PPF до реактора Р-3 (линия 007-PPF(1)), максимальное допустимое рабочее давление 2,75 МПа,</t>
  </si>
  <si>
    <t>60803 Продукция</t>
  </si>
  <si>
    <t>Головные уборы швейные первого слоя для детей дошкольной, школьной групп: кепи (модель бейсболка) из хлопчатобумажной ткани,  в том числе с вложением искусственных волокон,</t>
  </si>
  <si>
    <t>60804 Продукция</t>
  </si>
  <si>
    <t>60805 Продукция</t>
  </si>
  <si>
    <t>60806 Продукция</t>
  </si>
  <si>
    <t>Электрические приборы бытового назначения для механизации кухонных работ: блендер</t>
  </si>
  <si>
    <t>60807 Продукция</t>
  </si>
  <si>
    <t>Изделия перчаточные трикотажные, предназначенные для детей и подростков из хлопчатобумажной пряжи, в том числе с элементами из хлопчатобумажной пряжи с добавлением синтетических волокон и нитей, в комплектах и отдельными предметами: варежки, перчатки, митенки, рукавицы</t>
  </si>
  <si>
    <t>60808 Продукция</t>
  </si>
  <si>
    <t>841460000; 8414600001</t>
  </si>
  <si>
    <t>60809 Продукция</t>
  </si>
  <si>
    <t>Комплектные устройства на напряжение до 1000 В: щиты распределительные котлоагрегатов,</t>
  </si>
  <si>
    <t>60810 Продукция</t>
  </si>
  <si>
    <t>Технологическая система для</t>
  </si>
  <si>
    <t>60811 Продукция</t>
  </si>
  <si>
    <t>Обувь домашняя и пляжная малодетская с верхом из текстильных материалов, в том числе с элементами из полимерных материалов, резины, кожи, в том числе с сохраненным волосяным покровом и натурального меха, растительных материалов, бумаги, бумажного волокна, целлюлозы, целлюлозной пасты, бумажной соломки, металла, с подкладкой и стелькой из текстильных материалов (с вложением химических волокон не более 20%), подошвой из резины, полимерных материалов и их комбинаций, химических, механических и комбинированных методов крепления: сандалеты, пантолеты (в том числе</t>
  </si>
  <si>
    <t>60812 Продукция</t>
  </si>
  <si>
    <t>8421398002; 8421398007; 8421392009</t>
  </si>
  <si>
    <t>Оборудование (сосуды), работающее под избыточным давлением: фильтры газовые типов FV-NSG, FG-NSG, GF, GPF, GFL, GFS категорий 3 и 4, предназначенные для газов и используемые для рабочих сред групп 1 и 2, вместимостью от 0,013 до 8 м3 и с максимально допустимым рабочим давлением от 0,07 до 2,0 МПа.</t>
  </si>
  <si>
    <t>60813 Продукция</t>
  </si>
  <si>
    <t>8536908500; 8536908500; 7318190009</t>
  </si>
  <si>
    <t>Ex-заглушки типа 2</t>
  </si>
  <si>
    <t>60814 Продукция</t>
  </si>
  <si>
    <t>60815 Продукция</t>
  </si>
  <si>
    <t>Электрические приборы бытового назначения: накопительные водонагреватели</t>
  </si>
  <si>
    <t>60816 Продукция</t>
  </si>
  <si>
    <t>Изделия трикотажные первого слоя спортивного назначения (не предназначенные для экипировки спортивных команд),  из хлопчатобумажной пряжи, из смешанной пряжи, из синтетических нитей, мужские и женские, в комплектах и отдельными предметами</t>
  </si>
  <si>
    <t>60817 Продукция</t>
  </si>
  <si>
    <t>Двери деревянные противопожарные дымогазонепроницаемые однопольные глухие со стационарным порогом и автоматически выпадающим порогом типов ДДП-1-EIS30 и ДДПА-1-EIS30, со светопрозрачным заполнением менее 25% со стационарным порогом и автоматически выпадающим порогом типов ДДПО-1-EIS30 и ДДПОА-1-EIS30, габаритными размерами по высоте от 1500 мм до 2600 мм, по ширине от 700 мм до 1300 мм, двупольные глухие со стационарным порогом и автоматически выпадающим порогом типов ДДП-2-EIS30 и ДДПА-2-EIS30, со светопрозрачным заполнением менее 25% со стационарным порогом и автоматически выпадающим порогом типов ДДПО-2-EIS30 и ДДПОА-2-EIS30, габаритными размерами по высоте от 1500 мм до 2600 мм, по ширине от 1200 мм до 2150 мм, толщиной дверного полотна не менее 50 мм, остекление- стекло многослойное пожаростойкое марки «Брабансон EIW 60» (производство ООО «БРАБАНСОН», ТУ 23.12.12-003-43434177-2021) толщиной 26 мм, изготавливаемые в соответствии с Техническими условиями ТУ 16.23.11-004-43434177-2021 «ДВЕРИ ДЕРЕВЯННЫЕ ПРОТИВОПОЖАРНЫЕ ОГНЕСТОЙКИЕ, ЗВУКОИЗОЛЯЦОННЫЕ EIS 30 - EIS 60».</t>
  </si>
  <si>
    <t>60818 Продукция</t>
  </si>
  <si>
    <t>60819 Продукция</t>
  </si>
  <si>
    <t>Обувь детская (малодетская, дошкольная, для школьников-девочек, для школьников-мальчиков, девичья, мальчиковая) с верхом из искусственной кожи, в том числе с элементами отделки из натуральной кожи, текстильных материалов, c подкладкой и вкладной стелькой из натуральной кожи, из искусственной кожи, из натурального меха, искусственного меха, из текстильных материалов (с вложением химических волокон не более 20% для малодетской обуви), с подошвой из резины, клеевого метода крепления.</t>
  </si>
  <si>
    <t>60820 Продукция</t>
  </si>
  <si>
    <t>Изделия трикотажные купальные для взрослых из синтетической пряжи, хлопчатобумажной пряжи в комплектах и отдельными предметами: купальники, топы и бюстгальтеры купальные, купальные костюмы, в том числе бикини, танкини, плавки и шорты купальные</t>
  </si>
  <si>
    <t>60821 Продукция</t>
  </si>
  <si>
    <t>60822 Продукция</t>
  </si>
  <si>
    <t>60824 Продукция</t>
  </si>
  <si>
    <t>Аккумуляторный воздушный насос, торговой марки Bosch,</t>
  </si>
  <si>
    <t>60825 Продукция</t>
  </si>
  <si>
    <t>Приборы приемно-контрольные и управления охранно-пожарные адресные блочно-модульные ППКОПУ «Рубеж-МК»</t>
  </si>
  <si>
    <t>60826 Продукция</t>
  </si>
  <si>
    <t>Оборудование гаражное для автотранспортных средств и прицепов: домкрат гидравлический,</t>
  </si>
  <si>
    <t>60827 Продукция</t>
  </si>
  <si>
    <t>Машины сельскохозяйственные: прицепной агрегат для внесения безводного аммиака в почву</t>
  </si>
  <si>
    <t>60828 Продукция</t>
  </si>
  <si>
    <t>Машины сельскохозяйственные: прицепной растениепитатель, для внесения жидких удобрений в почву</t>
  </si>
  <si>
    <t>60829 Продукция</t>
  </si>
  <si>
    <t>60830 Продукция</t>
  </si>
  <si>
    <t>Пиротехнические изделия бытового назначения: назменые</t>
  </si>
  <si>
    <t>60831 Продукция</t>
  </si>
  <si>
    <t>6104; 6103; 6111</t>
  </si>
  <si>
    <t>Изделия швейные второго слоя для детей и подростков из смешанных, хлопчатобумажных тканей, из тканей из смеси хлопчатобумажных и лубяных волокон и нитей, шерстянных, полушерстянных тканей, тканей из искусственных волокон и нитей, тканей из смеси хлопчатобумажных и искусственных волокон и нитей, синтетических нитей, в том числе с добавлением эластомерных нитей, в том числе с ПУ покрытием, в комплектах и отдельными предметами:</t>
  </si>
  <si>
    <t>60832 Продукция</t>
  </si>
  <si>
    <t>8536900100; 8536901000; 8536900100; 8536901000</t>
  </si>
  <si>
    <t>60833 Продукция</t>
  </si>
  <si>
    <t>6114; 6111; 6110; 6105; 6104; 6103</t>
  </si>
  <si>
    <t>60834 Продукция</t>
  </si>
  <si>
    <t>60835 Продукция</t>
  </si>
  <si>
    <t>60836 Продукция</t>
  </si>
  <si>
    <t>Провода и кабели для ремонта подвижного состава рельсового транспорта и троллейбусов, на номинальное напряжение 660, 1000, 1500, 2000, 3000, 4000 В переменного тока частоты до 400 Гц, с медными жилами, с изоляцией из резины, или из поливинилхлоридного пластиката, или из термоэластопласта, в оболочке из холодостойкой или из маслостойкой резины, или из поливинилхлоридного пластиката, в том числе для районов с холодным климатом, марок: ППСВ, ППСВ-ХЛ, ПпсТВМ, ПпсТВМ-ХЛ, ППСРН, ППСРН-1, ППСРВМ, ППСРВМ-ХЛ, ППСРВМ-1, ППСРВМ-1-ХЛ (с одной жилой номинальным сечением от 0,5 мм² до 400 мм²); КПСРВМ, КПСРВМ-ХЛ, КпсТВМ, КпсТВМ-ХЛ (с числом жил от 2 до 37, номинальным сечением жил 1,5 мм² или 2,5 мм²), выпускаемые по ТУ 16.К02-39-2010 «Провода и кабели для ремонта подвижного состава рельсового транспорта и троллейбусов. Технические условия» с изм. 1-8.</t>
  </si>
  <si>
    <t>60837 Продукция</t>
  </si>
  <si>
    <t>Вентиляторы крышные радиальные с выбросом потока в стороны серии РОКС-ВКРС и с выбросом потока вверх серии РОКС-ВКРФ, изготавливаемые в соответствии с Техническими условиями ТУ 28.25.20-035-80381186-2021 «ВЕНТИЛЯТОРЫ КРЫШНЫЕ РАДИАЛЬНЫЕ серии РОКС-ВКР».</t>
  </si>
  <si>
    <t>60838 Продукция</t>
  </si>
  <si>
    <t>Компонент прибора приемно-контрольного и управления пожарного:</t>
  </si>
  <si>
    <t>60839 Продукция</t>
  </si>
  <si>
    <t>60840 Продукция</t>
  </si>
  <si>
    <t>60841 Продукция</t>
  </si>
  <si>
    <t>60842 Продукция</t>
  </si>
  <si>
    <t>60843 Продукция</t>
  </si>
  <si>
    <t>60844 Продукция</t>
  </si>
  <si>
    <t>60845 Продукция</t>
  </si>
  <si>
    <t>Блок защиты двигателя,</t>
  </si>
  <si>
    <t>60846 Продукция</t>
  </si>
  <si>
    <t>8518408009; 8518408009; 8518408009; 8518408009; 8518408009; 8518408009; 8518408009; 8518408009</t>
  </si>
  <si>
    <t>Процессоры обработки звукового сигнала,</t>
  </si>
  <si>
    <t>60847 Продукция</t>
  </si>
  <si>
    <t>60848 Продукция</t>
  </si>
  <si>
    <t>Электрические приборы бытового назначения для ухода за волосами: фен электрический для волос</t>
  </si>
  <si>
    <t>60849 Продукция</t>
  </si>
  <si>
    <t>9401710009; 9403601001</t>
  </si>
  <si>
    <t>Мебель бытовая детская из древесных материалов (из ламинированных древесно-стружечных плит, мелкодисперсной фракции, деревянная), на металлическом каркасе, с элементами из текстильных, древесных и полимерных материалов</t>
  </si>
  <si>
    <t>60850 Продукция</t>
  </si>
  <si>
    <t>8708949909; 8412218008; 8708299009</t>
  </si>
  <si>
    <t>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Карданные передачи, приводные валы, шарниры неравных и равных угловых скоростей; Сцепления и их части (диски, цилиндры, шланги)</t>
  </si>
  <si>
    <t>60851 Продукция</t>
  </si>
  <si>
    <t>Кабели силовые, не распространяющие горение, с низким дымо- и газовыделением, с медными или алюминиевыми жилами, бронированные, с изоляцией и защитным шлангом из поливинилхлоридного пластиката пониженной пожарной опасности, марок: ВБВнг(А)-LS, АВБВнг(А)-LS (с 1 жилой номинальным сечением от 240 до 625/630 мм2, на номинальное переменное напряжение 3 кВ частотой до 100 Гц), выпускаемые по ТУ 16.К71-090-2002 «Кабели силовые и контрольные, не распространяющие горение, с низким дымо- и газовыделением. Технические условия» с изм. 1-3.</t>
  </si>
  <si>
    <t>60852 Продукция</t>
  </si>
  <si>
    <t>Изделия чулочно-носочные (1-го слоя) женские: носки из синтетической пряжи с вложением эластомерной нити</t>
  </si>
  <si>
    <t>60853 Продукция</t>
  </si>
  <si>
    <t>Элемент оборудования, работающий под избыточным давлением: фильтр</t>
  </si>
  <si>
    <t>60854 Продукция</t>
  </si>
  <si>
    <t>6208990000; 6208190009; 6208190001; 6208110000; 6207999000; 6207991000; 6207910000; 6207290000; 6207220000; 6207210000; 6207190000; 6207110000; 6208210000; 6208220000; 6208290000; 6208910000; 6208920000</t>
  </si>
  <si>
    <t>Изделия швейные бельевые для взрослых из  хлопчатобумажной ткани, из смешанной ткани, из ткани из искусственных нитей, из ткани из синтетических нитей, в том числе спортивного назначения (не предназначенные для экипировки спортивных команд), в комплектах и отдельными предметами:</t>
  </si>
  <si>
    <t>60855 Продукция</t>
  </si>
  <si>
    <t>60856 Продукция</t>
  </si>
  <si>
    <t>60857 Продукция</t>
  </si>
  <si>
    <t>Электрические приборы бытового назначения для поддержания и регулировки микроклимата в помещениях: тепловентилятор,</t>
  </si>
  <si>
    <t>60858 Продукция</t>
  </si>
  <si>
    <t>60859 Продукция</t>
  </si>
  <si>
    <t>Стекла многослойные безосколочные ветровые,</t>
  </si>
  <si>
    <t>60860 Продукция</t>
  </si>
  <si>
    <t>Прибор управления оповещением и эвакуацией пожарный SONAR RACK SPM</t>
  </si>
  <si>
    <t>60861 Продукция</t>
  </si>
  <si>
    <t>60862 Продукция</t>
  </si>
  <si>
    <t>Кабели силовые с алюминиевыми или медными жилами, с пропитанной бумажной изоляцией, в алюминиевой или свинцовой оболочке, с защитными покровами или без них, марок: ААБнлГ, ЦААБнлГ, ААШнг, ЦААШнг, ААГ, ААШв, ЦААШв, ААБлГ, ЦААБлГ, ААБ2лШв, ААБвГ, ЦААБвГ, ААПлГ, ЦААПлГ, ААП2лШв, АСГ, СГ, АСШв, ЦАСШв, СШв, ЦСШв, ЦАСБШв, СБШв, ЦСБШв, АСБ2лГ, СБ2лГ, АСБГ, ЦАСБГ, СБГ, ЦСБГ, АСБлШв, ЦАСБлШв, СБлШв, ЦСБлШв, АСБ2лШв, СБ2лШв, АСПГ, ЦАСПГ, СПГ, ЦСПГ (с 3 жилами номинальным сечением от 10 мм2 до 240 мм2, на номинальное напряжение 6 кВ и 10 кВ переменного тока частотой 50 Гц), выпускаемые по ГОСТ 18410-73 «Кабели силовые с пропитанной бумажной изоляцией. Технические условия».</t>
  </si>
  <si>
    <t>60864 Продукция</t>
  </si>
  <si>
    <t>60866 Продукция</t>
  </si>
  <si>
    <t>60867 Продукция</t>
  </si>
  <si>
    <t>Соединители электрические штепсельные: коннекторы,</t>
  </si>
  <si>
    <t>60868 Продукция</t>
  </si>
  <si>
    <t>60869 Продукция</t>
  </si>
  <si>
    <t>Устройства автоматические для защиты бытовых насосов от прекращения подачи воды торговой марки STERWINS</t>
  </si>
  <si>
    <t>60870 Продукция</t>
  </si>
  <si>
    <t>60871 Продукция</t>
  </si>
  <si>
    <t>Электрооборудование для обогрева салона автомобиля, со встроенным вентилятором: тепловентилятор,</t>
  </si>
  <si>
    <t>60872 Продукция</t>
  </si>
  <si>
    <t>60873 Продукция</t>
  </si>
  <si>
    <t>8481806900; 8481806900; 8481808199; 8481808199; 8481806900; 8481808199</t>
  </si>
  <si>
    <t>60874 Продукция</t>
  </si>
  <si>
    <t>Оборудование световое общего назначения: светильники светодиодные стационарные, светильники светодиодные переносные,</t>
  </si>
  <si>
    <t>60875 Продукция</t>
  </si>
  <si>
    <t>Аудиооборудование бытового, профессионального и аналогичного назначения</t>
  </si>
  <si>
    <t>60876 Продукция</t>
  </si>
  <si>
    <t>60877 Продукция</t>
  </si>
  <si>
    <t>Инструменты электромузыкальные: электронные барабаны,</t>
  </si>
  <si>
    <t>60878 Продукция</t>
  </si>
  <si>
    <t>60879 Продукция</t>
  </si>
  <si>
    <t>6104620000; 6104520000; 6104420000; 6103420009; 6103420001; 6105100000; 6110209900; 6110209100; 6110201000; 6106100000</t>
  </si>
  <si>
    <t>Изделия трикотажные второго слоя для мальчиков и девочек ясельной, дошкольной, школьной и подростковой групп из хлопчатобумажной пряжи, в том числе с вложением синтетических нитей, в комплектах и отдельными предметами: костюмы, брюки, модели «капри», «лосины», бриджи, шорты, модели «бермуды», платья, сарафаны, туники, юбки, юбки-шорты, юбки-брюки, верхние сорочки (рубашки), в том числе модель «поло», джемперы, модели «свитшоты», «толстовки», «худи», «пуловеры», в том числе «водолазки», свитеры,</t>
  </si>
  <si>
    <t>60880 Продукция</t>
  </si>
  <si>
    <t>Релейный контроллер,</t>
  </si>
  <si>
    <t>38659 Продукция</t>
  </si>
  <si>
    <t>Бытовые электрические кофемашины</t>
  </si>
  <si>
    <t>60882 Продукция</t>
  </si>
  <si>
    <t>Обувь детская (дошкольная, для школьников-мальчиков, школьников-девочек, мальчиковая, девичья) с верхом из текстильных материалов, в том числе с отделкой из искусственной кожи, полимерных материалов и растительных волокон (джут, рафия, лен, пенька, рами), на подкладке из текстильных материалов, искусственной кожи (в открытой обуви), с вкладной стелькой из текстильных материалов, искусственной кожи и растительных волокон (джут, рафия, лен, пенька, рами), на подошве из резины, полимерных материалов, клеевого, клеепрошивного метода крепления: сапоги, сапожки, полусапожки, ботинки, полуботинки, в том числе типа кроссовых, кед, мокасины, туфли, туфли летние, в том числе открытые, в том числе ремешковые, сандалии, сандалеты, пантолеты (с фиксированной пяточной частью для детей в возрасте от 5 до 7 лет)</t>
  </si>
  <si>
    <t>60883 Продукция</t>
  </si>
  <si>
    <t>Ружья охотничьи самозарядные гладкоствольные</t>
  </si>
  <si>
    <t>60884 Продукция</t>
  </si>
  <si>
    <t>9401800001; 9401800001; 9401800001; 9401800001; 9401800001; 9401800001; 9401800001; 9401800001</t>
  </si>
  <si>
    <t>Компоненты транспортных средств: удерживающие устройства для детей торговой марки Kids Planet, универсальной категории,</t>
  </si>
  <si>
    <t>60885 Продукция</t>
  </si>
  <si>
    <t>60886 Продукция</t>
  </si>
  <si>
    <t>Двери шахт лифтов, с нормируемым пределом огнестойкости горизонтально-раздвижные:- двустворчатые центрального открывания типов 706.11.01.0000-01-1, 706.11.01.0000-01-2, габаритными размерами: шириной проема в свету от 650 до 1200 мм, высотой проема в свету от 2000 до 2200 мм, - двустворчатые бокового телескопического открывания типов 706.21.01.0000-01-1, 706.21.01.0000-01-2, габаритными размерами: шириной проема в свету от 650 до 1200 мм, высотой проема в свету от 2000 до 2200 мм,- четырёхстворчатые центрального телескопического открывания типов 706.31.01.0000-01-1, 706.31.01.0000-01-2, габаритными размерами: шириной проема в свету от 700 до 1400 мм, высотой проема в свету от 2000 до 2200 мм;без теплоизоляции створок, толщиной металла 1,4 мм, выпускаемые в соответствии с ТУ 28.22.19.160-001-03233456-2018 «ДВЕРИ ШАХТ ЛИФТОВ ТЕЛЕСКОПИЧЕСКОГО И ЦЕНТРАЛЬНОГО ОТКРЫВАНИЯ»</t>
  </si>
  <si>
    <t>60887 Продукция</t>
  </si>
  <si>
    <t>Бункер накопитель перегрузчик ГРИТАН, модели согласно приложению на 1 листе</t>
  </si>
  <si>
    <t>60888 Продукция</t>
  </si>
  <si>
    <t>Приборы электрические бытового назначения санитарно-гигиенические: водонагреватели проточные,</t>
  </si>
  <si>
    <t>60890 Продукция</t>
  </si>
  <si>
    <t>Приборы приемно-контрольные и управления пожарные адресно-аналоговые марок: FDP221/RU, FDP252/RU, FDP292/RU, FX 3NET/RU, FXL 3NET/RU, FXM 3NET/RU, в составе согласно Приложению №2 на 1 листе, выпускаемые в соответствии с Технической документацией изготовителя</t>
  </si>
  <si>
    <t>60891 Продукция</t>
  </si>
  <si>
    <t>Головные уборы швейные 1-го слоя, в т.ч. в наборах, с маркировками «H&amp;M», «H&amp;M YOUNG», «CONSCIOUS», «L.O.G.G.», «DIVIDED», «H&amp;M SPORT», «&amp;NOW», «&amp;DENIM», «H&amp;M Hennes &amp; Mauritz GBC AB», «BASIC H&amp;M», «H&amp;M STUDIO», «H&amp;M EDITION», «H&amp;M PREMIUM COTTON», «H&amp;M PIMA COTTON», «COS», «ARKET» для детей старше 3-х лет и подростков:</t>
  </si>
  <si>
    <t>60892 Продукция</t>
  </si>
  <si>
    <t>Затворы обратные типа ЗО номинальным диаметром DN от 300 до 1200 включительно, номинальным давлением  PN от 1,6 до 12,5 МПа включительно</t>
  </si>
  <si>
    <t>60893 Продукция</t>
  </si>
  <si>
    <t>Задвижки шиберные типа ЗШ номинальным диаметром DN от 300 до 1200 включительно , номинальным диаметром PN от 1,6 до 12,5 МПа включительно</t>
  </si>
  <si>
    <t>60894 Продукция</t>
  </si>
  <si>
    <t>60895 Продукция</t>
  </si>
  <si>
    <t>8419500000; 8419500000; 8419500000; 8419500000; 8419500000; 8419500000; 8419500000; 8419500000; 8419500000; 8419500000; 8419500000; 8419500000; 8419500000; 8419500000; 8419500000</t>
  </si>
  <si>
    <t>60896 Продукция</t>
  </si>
  <si>
    <t>Светильники декоративные светодиодные, с питанием от химических источников тока</t>
  </si>
  <si>
    <t>60897 Продукция</t>
  </si>
  <si>
    <t>Краны шаровые типа КШ номинальным диаметром DN от 300 до 1400 включительно, номинальным давлением PN от 1,6 до 16,0 МПа включительно</t>
  </si>
  <si>
    <t>60898 Продукция</t>
  </si>
  <si>
    <t>Инструмент механизированный, в том числе электрический: воздуходувки  аккумуляторные с</t>
  </si>
  <si>
    <t>60899 Продукция</t>
  </si>
  <si>
    <t>8421392009; 8419899890; 8419400009; 8421398007</t>
  </si>
  <si>
    <t>60900 Продукция</t>
  </si>
  <si>
    <t>60901 Продукция</t>
  </si>
  <si>
    <t>Трубы напорные из полиэтилена PE 100 для питьевого водоснабжения диаметром от 20 мм до 630 мм включительно, торговой марки «GF HAKAN»</t>
  </si>
  <si>
    <t>60902 Продукция</t>
  </si>
  <si>
    <t>8544; 8544; 8544</t>
  </si>
  <si>
    <t>Кабели силовые, не распространяющие горение, с медными или алюминиевыми жилами, с изоляцией из этиленпропиленовой резины, на номинальное переменное напряжение 1 кВ</t>
  </si>
  <si>
    <t>60903 Продукция</t>
  </si>
  <si>
    <t>60904 Продукция</t>
  </si>
  <si>
    <t>ИЗДЕЛИЯ ТРИКОТАЖНЫЕ ВЕРХНИЕ ВТОРОГО СЛОЯ для девочек школьной и подростковой групп из хлопчатобумажных (100%) трикотажных полотен. Вид (назначение) изделий: джемперы.</t>
  </si>
  <si>
    <t>60905 Продукция</t>
  </si>
  <si>
    <t>Краны шаровые типа КШ номинальным диаметром DN от 200 до 1050 включительно, номинальным давлением PN от 1,6 до 10,0 МПа включительно</t>
  </si>
  <si>
    <t>60906 Продукция</t>
  </si>
  <si>
    <t>60907 Продукция</t>
  </si>
  <si>
    <t>4011100009; 4011100003; 4011209000; 4011201000</t>
  </si>
  <si>
    <t>ШИНЫ  ПНЕВМАТИЧЕСКИЕ ДЛЯ   ЛЕГКОВЫХ, ЛЕГКИХ ГРУЗОВЫХ И ГРУЗОВЫХ   АВТОМОБИЛЕЙ</t>
  </si>
  <si>
    <t>60908 Продукция</t>
  </si>
  <si>
    <t>6108190000; 6109909000; 6109100000; 6108990000; 6108910000; 6108390000; 6108310000; 6108290000; 6108210000; 6108190000; 6107990000; 6107910000; 6107290000; 6107210000; 6107190000; 6109100000; 6107990000; 6107910000; 6107290000; 6107210000; 6107190000; 6109909000; 6109100000; 6108990000; 6108910000; 6108390000; 6108310000; 6108290000; 6108210000; 6108190000; 6107990000; 6107910000; 6107290000; 6107210000; 6107190000; 6109; 6108; 6107; 6109909000; 6109100000; 6108990000; 6108190000; 6109909000; 6108990000; 6108910000; 6108390000; 6108310000; 6108290000; 6108210000; 6107290000; 6107210000; 6107190000; 6108910000; 6108290000; 6108210000; 6108310000; 6107910000; 6108390000; 6107990000</t>
  </si>
  <si>
    <t>Изделия трикотажные первого слоя бельевые мужские и женские первого слоя из пряжи из смеси хлопковых и шерстяных волокон и нитей, из пряжи из смеси хлопковых, искусственных и синтетических волокон и нитей, в комплектах и отдельными предметами с маркировками INTIMISSIMI, TEZENIS, FALCONERI, CALZEDONIA.</t>
  </si>
  <si>
    <t>60910 Продукция</t>
  </si>
  <si>
    <t>60911 Продукция</t>
  </si>
  <si>
    <t>Электрические приборы бытового назначения: насосы (помпы) для аквариумов,</t>
  </si>
  <si>
    <t>60912 Продукция</t>
  </si>
  <si>
    <t>60914 Продукция</t>
  </si>
  <si>
    <t>60915 Продукция</t>
  </si>
  <si>
    <t>Бытовые электрические приборы торговых марок Cata, Nodor, Edesa, Schtoff</t>
  </si>
  <si>
    <t>60916 Продукция</t>
  </si>
  <si>
    <t>Велосипеды двухколесные для детей дошкольного возраста с высотой седла от 435 мм до 635 мм из металла с элементами из пластмассы, резины, в том числе со съемными поддерживающими роликами, с маркировкой Stern</t>
  </si>
  <si>
    <t>60917 Продукция</t>
  </si>
  <si>
    <t>6112411000; 6112419000; 6112110000; 6112499000; 6112491000</t>
  </si>
  <si>
    <t>Изделия трикотажные купальные первого слоя мужские и женские из хлопчатобумажной пряжи, из хлопчатобумажной пряжи в смеси с синтетическими нитями, из пряжи из синтетических нитей и волокон, в том числе на подкладке из пряжи из синтетических нитей и волокон, в комплектах и отдельными предметами: костюмы купальные двухпредметные, трусы купальные, плавки, шорты купальные, майки типа топ купальные, фуфайки (футболки) купальные, купальники (цельнокроеные), бюстгальтеры купальные,</t>
  </si>
  <si>
    <t>60918 Продукция</t>
  </si>
  <si>
    <t>ШИНЫ  ПНЕВМАТИЧЕСКИЕ  ДЛЯ   ЛЕГКОВЫХ    АВТОМОБИЛЕЙ</t>
  </si>
  <si>
    <t>60919 Продукция</t>
  </si>
  <si>
    <t>Оборудование, работающее под избыточным давлением: Трубопровод «Система трубопроводов сырьевого газа на территории АО «Щекиноазот». I этап», заводской номер СГ-18-1, рабочие параметры: наибольший номинальный диаметр 500,0 мм, максимально допустимое рабочее давление  5,4 МПа, рабочая среда – газ группы 1, категория оборудования 3-я</t>
  </si>
  <si>
    <t>60921 Продукция</t>
  </si>
  <si>
    <t>Головные уборы 2-го слоя трикотажные, в т.ч. в наборах, с маркировками «H&amp;M», «CONSCIOUS», «L.O.G.G.», «&amp;DENIM», «H&amp;M Hennes &amp; Mauritz GBC AB», «BASIC H&amp;M», «H&amp;M STUDIO», «H&amp;M EDITION», «H&amp;M MERINO WOOL», «H&amp;M PREMIUM COTTON», «H&amp;M PIMA COTTON», «COS», «ARKET» для детей до 1-го года (кроме новорожденных):</t>
  </si>
  <si>
    <t>60922 Продукция</t>
  </si>
  <si>
    <t>60923 Продукция</t>
  </si>
  <si>
    <t>4011100003; 4011201000; 4011100009; 4011100003; 4011201000; 4011100009; 4011100003; 4011201000; 4011100009; 4011100003; 4011201000; 4011100009</t>
  </si>
  <si>
    <t>60924 Продукция</t>
  </si>
  <si>
    <t>9403500009; 9403301900; 9401690000; 9403309900</t>
  </si>
  <si>
    <t>Мебель для дошкольных учреждений:  “Набор детской мебели, проект НДМ 702.00.00.00”</t>
  </si>
  <si>
    <t>60925 Продукция</t>
  </si>
  <si>
    <t>60926 Продукция</t>
  </si>
  <si>
    <t>8537101000; 8537109900</t>
  </si>
  <si>
    <t>Устройства комплектные низковольтные, наименования и</t>
  </si>
  <si>
    <t>60927 Продукция</t>
  </si>
  <si>
    <t>60928 Продукция</t>
  </si>
  <si>
    <t>Материалы  базальтовые огнезащитные рулонные марок: МБОР (5÷26), МБОР-С-(5÷20); МБОР-С2-(5÷16); МБОР-СС-5; МБОР-Б-(5÷16); МБОР-(5÷26)Ф</t>
  </si>
  <si>
    <t>60929 Продукция</t>
  </si>
  <si>
    <t>Двери металлические противопожарные дымогазонепроницаемые однопольные глухие типа ДМП1-EIS60 и со светопрозрачным заполнением менее 25% типа ДМП1-EIS60-О, габаритными размерами по высоте от 1400 мм до 2400 мм, по ширине от 700 мм до 1150 мм, двупольные глухие типа ДМП2-EIS60 и со светопрозрачным заполнением менее 25% типа ДМП2-EIS60-О, габаритными размерами по высоте от 1400 мм до 2400 мм, по ширине от 1200 мм до 2050 мм, толщиной дверного полотна не менее 62 мм, остекление - стекло пожаростойкое СПМ EIW-60 (ТУ 5924-002-51114857-01) толщиной 22 мм, изготавливаемые в соответствии с Техническими условиями ТУ 25.12.10-003-10489215-2020 «ДВЕРИ МЕТАЛЛИЧЕСКИЕ ПРОТИВОПОЖАРНЫЕ ДЫМОГАЗОНЕПРОНИЦАЕМЫЕ ТИПОВ ДМП1-EIS60; ДМП1-EIS60-О; ДМП2-EIS60; ДМП2-EIS60-О».</t>
  </si>
  <si>
    <t>60930 Продукция</t>
  </si>
  <si>
    <t>60931 Продукция</t>
  </si>
  <si>
    <t>7305120000; 7305110008; 7306508009; 7305310000</t>
  </si>
  <si>
    <t>60932 Продукция</t>
  </si>
  <si>
    <t>60933 Продукция</t>
  </si>
  <si>
    <t>Перегрузчики АП-300; АП-400</t>
  </si>
  <si>
    <t>60934 Продукция</t>
  </si>
  <si>
    <t>6211439000; 6211339000; 6204631100; 6203431100; 6202139000; 6201139000</t>
  </si>
  <si>
    <t>Одежда специальная защитная от пониженных температур, Тн, класс защиты 1 (II-I климатический пояс), класс риска2 из полиэфирнохлопковой ткани, утепляющей прокладкой (синтетическое полотно объемное нетканое (синтепон)),подкладка- полиэфирная ткань</t>
  </si>
  <si>
    <t>60935 Продукция</t>
  </si>
  <si>
    <t>60936 Продукция</t>
  </si>
  <si>
    <t>9405102109; 9405102109; 9405102109; 9405102109</t>
  </si>
  <si>
    <t>60937 Продукция</t>
  </si>
  <si>
    <t>4011209000; 4011201000; 4011209000; 4011201000; 4011209000; 4011201000</t>
  </si>
  <si>
    <t>ШИНЫ  ПНЕВМАТИЧЕСКИЕ  ДЛЯ   ЛЕГКИХ ГРУЗОВЫХ  И ГРУЗОВЫХ АВТОМОБИЛЕЙ</t>
  </si>
  <si>
    <t>60938 Продукция</t>
  </si>
  <si>
    <t>60939 Продукция</t>
  </si>
  <si>
    <t>60941 Продукция</t>
  </si>
  <si>
    <t>60942 Продукция</t>
  </si>
  <si>
    <t>Устройства комплектные низковольтные: шкаф управления возбуждением,</t>
  </si>
  <si>
    <t>60943 Продукция</t>
  </si>
  <si>
    <t>6110209900; 6110209100; 6104620000; 6104520000; 6104420000; 6104192000; 6103420009; 6103420001; 6103109000</t>
  </si>
  <si>
    <t>Изделия трикотажные верхние второго слоя для детей до года (кроме новорожденных), ясельной и дошкольной возрастных групп из хлопчатобумажной пряжи с вложением полиэфирных нитей и волокон, в том числе на подкладке (занимающей менее 40% от общей площади изделий) из хлопчатобумажной пряжи, в комплектах и отдельными предметами: комбинезоны, костюмы (штаны и джемперы модели «худи», модели «свитшот», модели «толстовка»), платья, сарафаны, туники, юбки,</t>
  </si>
  <si>
    <t>60944 Продукция</t>
  </si>
  <si>
    <t>6208210000; 6208290000; 6208990000; 6208; 6208; 6208; 6208; 6208910000</t>
  </si>
  <si>
    <t>Изделия швейные бельевые для женщин первого слоя из хлопчатобумажных тканей, из тканей смешанных  искусственных и синтетических нитей</t>
  </si>
  <si>
    <t>60945 Продукция</t>
  </si>
  <si>
    <t>60946 Продукция</t>
  </si>
  <si>
    <t>Изделия трикотажные бельевые первого слоя для детей дошкольной, школьной и подростковой возрастных групп из хлопчатобумажной пряжи, в комплектах и отдельными предметами: боди, пижамы (брюки пижамные, бриджи пижамные, шорты пижамные, куртки пижамные, блузы пижамные, фуфайки пижамные), ночные сорочки, халаты, комбинезоны, майки, в том числе типа «топ», футболки, фуфайки, трусы, кальсоны, панталоны, комбинации, халаты,</t>
  </si>
  <si>
    <t>60948 Продукция</t>
  </si>
  <si>
    <t>Изделия трикотажные перчаточные для детей ясельной, дошкольной, школьной и подростковой возрастных групп из синтетических нитей: варежки, рукавицы,</t>
  </si>
  <si>
    <t>60949 Продукция</t>
  </si>
  <si>
    <t>Изделия швейные первого слоя бельевые женские, из шелковых тканей, в комплектах и отдельными предметами,</t>
  </si>
  <si>
    <t>60950 Продукция</t>
  </si>
  <si>
    <t>60951 Продукция</t>
  </si>
  <si>
    <t>Средство индивидуальной защиты дерматологическое, защитное от воздействия ультрафиолетового излучения диапазонов А, В, С:</t>
  </si>
  <si>
    <t>60952 Продукция</t>
  </si>
  <si>
    <t>Белье постельное для взрослых из хлопчатобумажных тканей, в комплектах и отдельными предметами: наволочки, простыни, пододеяльники,</t>
  </si>
  <si>
    <t>60953 Продукция</t>
  </si>
  <si>
    <t>Пиротехнические изделия бытового назначения: Фонтаны</t>
  </si>
  <si>
    <t>60954 Продукция</t>
  </si>
  <si>
    <t>60955 Продукция</t>
  </si>
  <si>
    <t>6108210000; 6108910000; 6108310000; 6107210000; 6107110000</t>
  </si>
  <si>
    <t>Изделия бельевые трикотажные для детей от 3 лет и подростков: трусы, кальсоны, пижамы (брюки, майки, футболки, фуфайки, шорты), пижамные комбинезоны, сорочки ночные, боди из пряжи из смеси хлопковых и синтетических волокон (полиэфир не более 46%), с маркировками ANGRY BIRDS, DISNEY, DESPICABLE ME, KIABI, MARVEL, MINION, MINIONS, STAR WARS.</t>
  </si>
  <si>
    <t>60956 Продукция</t>
  </si>
  <si>
    <t>60957 Продукция</t>
  </si>
  <si>
    <t>60958 Продукция</t>
  </si>
  <si>
    <t>Горки детской игровой площадки Торговой</t>
  </si>
  <si>
    <t>60959 Продукция</t>
  </si>
  <si>
    <t>60960 Продукция</t>
  </si>
  <si>
    <t>Сенсорный контроллер TAP IP</t>
  </si>
  <si>
    <t>56247 Продукция</t>
  </si>
  <si>
    <t>6203491900; 6203429000; 6203423500; 6203423300; 6204695000; 6204691800; 6204629000; 6204623900; 6204623300; 6204623100; 6203495000; 6203491900; 6203429000; 6203423500; 6203423300; 6203423100; 6203423100; 6204695000; 6204691800; 6204629000; 6204623900; 6204623300; 6204623100; 6203495000</t>
  </si>
  <si>
    <t>ОДЕЖДА ВЕРХНЯЯ ВТОРОГО СЛОЯ КОСТЮМНОГО (БЕЗ ПОДКЛАДКИ) АССОРТИМЕНТА для мальчиков и девочек дошкольной, школьной и подростковой возрастных групп из тканей следующего сырьевого состава, в том числе с вложением синтетических эластомерных полиуретановых нитей: хлопчатобумажных, смешанных (хлопковые волокна с вложение синтетических волокон), из химических волокон (искусственные волокна с вложением синтетических волокон). Вид (назначение) изделий: брюки, шорты.</t>
  </si>
  <si>
    <t>60962 Продукция</t>
  </si>
  <si>
    <t>60963 Продукция</t>
  </si>
  <si>
    <t>Электрические приборы бытового назначения: кипятильники,</t>
  </si>
  <si>
    <t>60964 Продукция</t>
  </si>
  <si>
    <t>Устройства предохранительные категории 4: клапаны предохранительные типа VRT</t>
  </si>
  <si>
    <t>60965 Продукция</t>
  </si>
  <si>
    <t>8536; 8536; 8536</t>
  </si>
  <si>
    <t>60966 Продукция</t>
  </si>
  <si>
    <t>Электрические приборы бытового назначения: машины посудомоечные,</t>
  </si>
  <si>
    <t>60967 Продукция</t>
  </si>
  <si>
    <t>60968 Продукция</t>
  </si>
  <si>
    <t>60969 Продукция</t>
  </si>
  <si>
    <t>3824997000; 3209100009; 3209100009</t>
  </si>
  <si>
    <t>Эпоксидное вспучивающееся огнезащитное покрытие Chartek 2218, нанесённое на поверхность металлической конструкции в соответствии с инструкцией по нанесению Chartek 2218 Application Manual, изготавливаемые в соответствии с Техническими условиями ТУ 20.30.12-010-76521612-2017 «ЭПОКСИДНЫЕ ВСПУЧИВАЮЩИЕСЯ ОГНЕЗАЩИТНЫЕ МНОГОКОМПОНЕНТНЫЕ МАТЕРИАЛЫ ТОРГОВЫХ МАРОК CHARTEK 1709 И CHARTEK 2218».</t>
  </si>
  <si>
    <t>60970 Продукция</t>
  </si>
  <si>
    <t>60972 Продукция</t>
  </si>
  <si>
    <t>60973 Продукция</t>
  </si>
  <si>
    <t>8414600001; 8414600009; 8414600001; 8414600009</t>
  </si>
  <si>
    <t>60974 Продукция</t>
  </si>
  <si>
    <t>Сигнализаторы уровня сыпучих и жидких материалов</t>
  </si>
  <si>
    <t>60976 Продукция</t>
  </si>
  <si>
    <t>Электрические приборы бытового назначения для приготовления пищи,</t>
  </si>
  <si>
    <t>60977 Продукция</t>
  </si>
  <si>
    <t>8413705900; 8413705900</t>
  </si>
  <si>
    <t>Насосы электрические погружные дренажные центробежные бытовые, торговых марок «PENTAIR JUNG PUMPEN», «PENTAIR FLOTEC», «PENTAIR STA-RITE»</t>
  </si>
  <si>
    <t>60978 Продукция</t>
  </si>
  <si>
    <t>Гипсовые строительные плиты</t>
  </si>
  <si>
    <t>60979 Продукция</t>
  </si>
  <si>
    <t>60980 Продукция</t>
  </si>
  <si>
    <t>60981 Продукция</t>
  </si>
  <si>
    <t>60982 Продукция</t>
  </si>
  <si>
    <t>60983 Продукция</t>
  </si>
  <si>
    <t>60984 Продукция</t>
  </si>
  <si>
    <t>Двери деревянные с деревянной дверной коробкой противопожарные дымогазонепроницаемые звукоизоляционные с автоматически выпадающим порогом одностворчатые глухие марки ДДП (Г) 01 EIS 30 и со светопрозрачным заполнением менее 25% марки ДДП (О) 01 EIS 30, габаритными размерами по высоте от 1600 мм до 2700 мм, по ширине от 800 мм до 1350 мм, двустворчатые глухие марки ДДП (Г) 02 EIS 30 и со светопрозрачным заполнением менее 25% марки ДДП (О) 02 EIS 30, габаритными размерами по высоте от 1600 мм до 2700 мм, по ширине от 1200 мм до 2050 мм, толщиной дверного полотна не менее 40 мм, остекление - стекло пожаростойкое «СПМ» EIW-30 (ТУ 5924-002-51114857-01) толщиной 16 мм, изготавливаемые в соответствии с Техническими условиями ТУ 16.23.11-002-43995051-2020 «Двери деревянные противопожарные, дымогазонепроницаемые, звукоизоляционные. Двери комбинированные противопожарные, дымогазонепроницаемые, звукоизоляционные».</t>
  </si>
  <si>
    <t>60985 Продукция</t>
  </si>
  <si>
    <t>Изделия бельевые трикотажные первого слоя для женщин и мужчин из хлопчатобумажной пряжи, из хлопчатобумажной пряжи с вложением полиуретановых нитей, из пряжи из смеси синтетических и искусственных нитей, из пряжи из синтетических нитей, в комплектах и отдельными предметами,</t>
  </si>
  <si>
    <t>60986 Продукция</t>
  </si>
  <si>
    <t>Аудиовоспроизводящая аппаратура: аудио-система с функцией Bluetooth,</t>
  </si>
  <si>
    <t>60987 Продукция</t>
  </si>
  <si>
    <t>60988 Продукция</t>
  </si>
  <si>
    <t>8481808508; 8481808199; 8481808199; 8481808508; 8481808199; 8481808508; 8481808199; 8481808508; 8481808199; 8481808508; 8481808199; 8481808508; 8481808199; 8481808508</t>
  </si>
  <si>
    <t>60989 Продукция</t>
  </si>
  <si>
    <t>Выключатель для электроприборов,</t>
  </si>
  <si>
    <t>60990 Продукция</t>
  </si>
  <si>
    <t>Машины сельскохозяйственные торговой марки “Valley”, модель 8120:</t>
  </si>
  <si>
    <t>60991 Продукция</t>
  </si>
  <si>
    <t>Конструктивная огнезащитная система для металлических конструкций «Огнетитан RMK – Композит»: теплоизоляционный материал марки «Огнетитан RMT», толщина сухого слоя 3,20 мм (расход, установленный изготовителем 4,16 кг/м2, без учета потерь), огнезащитное покрытие марки «Огнетитан RM», толщина сухого слоя 1,69 мм (расход, установленный изготовителем, 2,54 кг/м2, без учета потерь), нанесенная согласно технологическому регламенту для конструкций из стали № 018-ГИ от 01.12.2016 г. на грунт марки «ГФ-021» (ГОСТ 25129-2020) с толщиной сухого слоя 0,05 мм, выпускаемая в соответствии с ТУ 2310-002-03495485-2016 «Огнезащитное покрытие Огнетитан RM для металлических конструкций».</t>
  </si>
  <si>
    <t>60992 Продукция</t>
  </si>
  <si>
    <t>Коляски детские прогулочные с открытым кузовом для детей от 7 месяцев до 3 лет на металлическом каркасе с элементами из текстильных материалов (полиэстер), полимерных материалов (ЭВА, полипропилен)</t>
  </si>
  <si>
    <t>60993 Продукция</t>
  </si>
  <si>
    <t>Электрические приборы бытового назначения: гладильные системы,</t>
  </si>
  <si>
    <t>60994 Продукция</t>
  </si>
  <si>
    <t>Дополнительный (сменный) блок стволов,  к спортивному гладкоствольному двуствольному ружью</t>
  </si>
  <si>
    <t>60996 Продукция</t>
  </si>
  <si>
    <t>60997 Продукция</t>
  </si>
  <si>
    <t>ШИНЫ ПНЕВМАТИЧЕСКИЕ ДЛЯ ЛЕГКОВЫХ И ЛЕГКИХ ГРУЗОВЫХ  АВТОМОБИЛЕЙ</t>
  </si>
  <si>
    <t>60998 Продукция</t>
  </si>
  <si>
    <t>Панели минераловолокнистые потолочные «KNAUF CEILING SOLUTIONS», «KNAUF ARMSTRONG», «ARMSTRONG», номинальной толщиной панели от 17 до 30 мм, плотностью от 140 до 300 кг/м3, марок: Perla OP19, Perla OP 1.00. Типы обработки кромок:Board, Board with painted edges, Tegular 24, Tegular 24/90, Tegular 15, Tegular 15 BE, Tegular 15/90, Tegular 15/90 S, Tegular 24/90 S, Vector, Finesse, SL2, выпускаемые по EN 13964:2014.</t>
  </si>
  <si>
    <t>60999 Продукция</t>
  </si>
  <si>
    <t>Портландцемент для бетона покрытий ДП, типа ЦЕМ I, класса прочности 52,5 нормальнотвердеющий (Портландцемент ЦЕМ I 52,5Н ДП ГОСТ 33174-2014)</t>
  </si>
  <si>
    <t>61000 Продукция</t>
  </si>
  <si>
    <t>Трубы напорные однослойные  из полиэтилена ПЭ 100для систем хозяйственно-питьевого назначения, номинального наружного диаметра от 20 до 1200 мм включительно</t>
  </si>
  <si>
    <t>61001 Продукция</t>
  </si>
  <si>
    <t>61002 Продукция</t>
  </si>
  <si>
    <t>61003 Продукция</t>
  </si>
  <si>
    <t>Портландцемент типа ЦЕМ I, класса прочности 52,5Н, для бетона аэродромных покрытий АП (Портландцемент ЦЕМ I 52,5Н АП ГОСТ Р 55224-2020)</t>
  </si>
  <si>
    <t>61004 Продукция</t>
  </si>
  <si>
    <t>61005 Продукция</t>
  </si>
  <si>
    <t>Сетевой адаптер для зарядки мобильных устройств,</t>
  </si>
  <si>
    <t>61006 Продукция</t>
  </si>
  <si>
    <t>Изделия чулочно-носочные первого слоя для взрослых из шерстяной пряжи с добавлением синтетических нитей: носки, получулки (гольфы), наколенники, чулки, подследники, кюлоты, гетры, легинсы, колготки</t>
  </si>
  <si>
    <t>61007 Продукция</t>
  </si>
  <si>
    <t>ИЗДЕЛИЯ ПЕРВОГО СЛОЯ КОРСЕТНЫЕ для девочек школьной и подростковой возрастных групп из эластичных трикотажных полотен из хлопкового волокна с вложением синтетических эластомерных полиуретановых нитей не более 5%. Вид (назначение) изделий: бюстгальтеры.</t>
  </si>
  <si>
    <t>61008 Продукция</t>
  </si>
  <si>
    <t>6111209000; 6102209000</t>
  </si>
  <si>
    <t>ИЗДЕЛИЯ ТРИКОТАЖНЫЕ ВЕРХНИЕ ВТОРОГО СЛОЯ для девочек ясельной, дошкольной, школьной и подростковой групп из смешанных (хлопковые волокна с вложением синтетических полиэфирных волокон не более 45%) трикотажных полотен. Вид (назначение) изделий: куртки.</t>
  </si>
  <si>
    <t>61009 Продукция</t>
  </si>
  <si>
    <t>61010 Продукция</t>
  </si>
  <si>
    <t>6403400000; 6403400000; 6403400000</t>
  </si>
  <si>
    <t>Средства индивидуальной защиты ног: обувь специальная мужская и женская, торговой марки Sievi, с комбинированным верхом (из спилка, текстильного материала и кожи; из кожи и текстильного материала), утепленная (утеплитель: искусственный мех; шерсть натуральная 100%, синтетический утеплитель) для защиты от химических факторов: от нефти, от нефте-продуктов; от механических воздействий (от ударов в носочной части энергией 200 Дж с внутренними защитными носками из алюминия, от скольжения по зажиренным поверхностям, от проколов 1200 Н с металлическими и неметаллическими проколозащитными прокладками); в том числе от пониженных температур для эксплуатации в I-II, III, IV и «Особом» климатических поясах; от общих производственных загрязнений на двухслойной подошве из полиуретана и нитрильной резины литьевого метода крепления, ботинки с высокими берцами, модели согласно Приложению, бланк серии RU № 0853292</t>
  </si>
  <si>
    <t>61011 Продукция</t>
  </si>
  <si>
    <t>Изделия трикотажные верхние второго слоя для девочек ясельной, дошкольной, школьной возрастных групп и подростков из хлопчатобумажной ткани, смешанной ткани, из искусственных нитей, из шерстяной ткани, из льняной ткани, из шелковой ткани, из синтетических нитей, в том числе с вложением полиуретановых нитей, в комплектах и отдельными предметами: блузки, в том числе</t>
  </si>
  <si>
    <t>61012 Продукция</t>
  </si>
  <si>
    <t>8418408001; 8418402001; 8418308001; 8418302001</t>
  </si>
  <si>
    <t>61013 Продукция</t>
  </si>
  <si>
    <t>Машины сельскохозяйственные: косилки тракторные, торговой марки Pottinger,</t>
  </si>
  <si>
    <t>61014 Продукция</t>
  </si>
  <si>
    <t>61015 Продукция</t>
  </si>
  <si>
    <t>Изделия чулочно-носочные первого слоя для детей ясельной, дошкольной, школьной подростковой группы из шерстяной пряжи с добавлением синтетических нитей: носки, получулки (гольфы), наколенники, чулки, подследники, кюлоты, гетры, легинсы, колготки</t>
  </si>
  <si>
    <t>61016 Продукция</t>
  </si>
  <si>
    <t>ИЗДЕЛИЯ ПЕРВОГО СЛОЯ ТРИКОТАЖНЫЕ БЕЛЬЕВЫЕ для девочек дошкольной, школьной и подростковой групп из трикотажных полотен следующего сырьевого состава: из хлопкового волокна (в том числе с вложением синтетических эластомерных полиуретановых нитей не более 5%); смешанных (хлопковые волокна с вложением синтетических полиэфирных волокон не более 30%). Вид (назначение) изделий: фуфайки, сорочки ночные, пижамы (включая модели: шорты для сна, брюки для сна).</t>
  </si>
  <si>
    <t>61017 Продукция</t>
  </si>
  <si>
    <t>Изделия трикотажные чулочно-носочные первого слоя для взрослых из хлопчатобумажной пряжи, в том числе в сочетании с синтетическими волокнами и нитями, в комплектах и отдельными предметами: носки, получулки, гольфы, гетры, подследники, легинсы, колготки, чулки</t>
  </si>
  <si>
    <t>61018 Продукция</t>
  </si>
  <si>
    <t>61019 Продукция</t>
  </si>
  <si>
    <t>Комплект игровых беспроводных наушников</t>
  </si>
  <si>
    <t>61020 Продукция</t>
  </si>
  <si>
    <t>Инструмент механизированный: мотобуры бензиновые</t>
  </si>
  <si>
    <t>61021 Продукция</t>
  </si>
  <si>
    <t>61022 Продукция</t>
  </si>
  <si>
    <t>Светильники для внутреннего освещения</t>
  </si>
  <si>
    <t>61023 Продукция</t>
  </si>
  <si>
    <t>6204629000; 6204699000; 6205200000; 6205300000; 6205908001; 6204510000; 6206200000; 6206300000; 6206400000; 6206909000; 6205908009; 6204520000; 6204599000; 6204611000; 6204618500; 6203429000; 6203499000; 6204210000; 6204228000; 6204299000; 6204410000; 6204420000; 6204499000; 6203; 6204; 6205; 6206; 6203228000; 6203293000; 6203299000; 6203411000; 6203419000; 6203423500</t>
  </si>
  <si>
    <t>Одежда верхняя швейная второго слоя для детей дошкольной, школьной возрастных групп из хлопчатобумажной ткани с вложением эластомерных нитей, полушерстяных тканей, тканей из смеси синтетических и искусственных нитей, в комплектах и отдельными предметами:</t>
  </si>
  <si>
    <t>61024 Продукция</t>
  </si>
  <si>
    <t>61025 Продукция</t>
  </si>
  <si>
    <t>61026 Продукция</t>
  </si>
  <si>
    <t>Ударопоглощающее покрытие Eltan Play (UniPlay)</t>
  </si>
  <si>
    <t>61027 Продукция</t>
  </si>
  <si>
    <t>Дефлаграционный пламегаситель серии 437.2</t>
  </si>
  <si>
    <t>61028 Продукция</t>
  </si>
  <si>
    <t>Касса самообслуживания</t>
  </si>
  <si>
    <t>61029 Продукция</t>
  </si>
  <si>
    <t>Соединители электрические промышленного назначения: центральный разъем (штекер),</t>
  </si>
  <si>
    <t>61030 Продукция</t>
  </si>
  <si>
    <t>Трубы гибкие гофрированные из электроизоляционного материала на основе поливинилхлорида, для электромонтажных работ, типа ТГГ, серий согласно Приложению №1 на 1 листе, выпускаемые в соответствии с ТУ 2247-008-47022248-2002 «ТРУБЫ ГИБКИЕ ГОФРИРОВАННЫЕ ИЗ ЭЛЕКТРОИЗОЛЯЦИОННОГО МАТЕРИАЛА ДЛЯ ЭЛЕКТРОМОНТАЖНЫХ РАБОТ»</t>
  </si>
  <si>
    <t>61031 Продукция</t>
  </si>
  <si>
    <t>Обои виниловые, рельефные, профильные марки М-2 на бумажной и флизелиновой основах коллекции «Imperium» и обои виниловые, рельефные, тисненые марки М-2 на бумажной и флизелиновой основах коллекции «Imperium», выпускаемые по ГОСТ 6810-2002 (ЕН 233-89), ЕН 233:1999.</t>
  </si>
  <si>
    <t>61032 Продукция</t>
  </si>
  <si>
    <t>Покрытия напольные: плиты для фальшпола на основе стальных панелей толщиной 35 мм, с заполнением легким бетоном, покрытые с верхней стороны поливинилхлоридным пластикатом толщиной 2 мм общей толщиной 37 мм, плотностью от 1600 до 1700 кг/м³, марки Gerflor, выпускаемые по технической документации изготовителя</t>
  </si>
  <si>
    <t>61033 Продукция</t>
  </si>
  <si>
    <t>Персональные компьютеры переносные: ноутбуки, торговой марки HONOR</t>
  </si>
  <si>
    <t>61034 Продукция</t>
  </si>
  <si>
    <t>Изделия трикотажные бельевые для детей дошкольной, школьной возрастных групп и подростков из хлопчатобумажной, смешанной пряжи, из пряжи из синтетических нитей, из льняных нитей, из шелковых нитей, из искусственных нитей, из смеси синтетических и искусственных нитей, в том числе с вложением полиуретановых, металлизированных нитей, в комплектах и отдельными предметами: майки (в том числе модель топ), фуфайки (футболки), боди,</t>
  </si>
  <si>
    <t>61035 Продукция</t>
  </si>
  <si>
    <t>ИЗДЕЛИЯ ПЕРВОГО СЛОЯ ТРИКОТАЖНЫЕ БЕЛЬЕВЫЕ женские из трикотажных полотен следующего сырьевого состава: из хлопкового волокна (в том числе с вложением синтетических эластомерных полиуретановых нитей не более 5%); смешанных (хлопковые волокна с вложением синтетических полиэфирных волокон не более 30%). Вид (назначение) изделий: фуфайки, сорочки ночные, пижамы (включая модели: шорты для сна, брюки для сна).</t>
  </si>
  <si>
    <t>61036 Продукция</t>
  </si>
  <si>
    <t>6107210000; 6109902000; 6109100000; 6108320000; 6108310000; 6108220000; 6108210000; 6108190000; 6108110000; 6107220000; 6107120000; 6107110000</t>
  </si>
  <si>
    <t>Изделия бельевые трикотажные первого слоя для женщин из хлопчатобумажной пряжи, из пряжи из смеси искусственных и синтетических нитей, в том числе с вложением эластана, в том числе спортивного назначения (не предназначенные для экипировки спортивных команд), в комплектах и отдельными предметами:</t>
  </si>
  <si>
    <t>61038 Продукция</t>
  </si>
  <si>
    <t>Винтовка спортивная</t>
  </si>
  <si>
    <t>61039 Продукция</t>
  </si>
  <si>
    <t>Средства огнезащиты древесины и материалов на её основе: средство огнебиозащитное тип ОБЗ-1 плотностью раствора 1,11-1,16 г/см3, выпускаемое по ТУ 20.59.59-070-45860602-2019.</t>
  </si>
  <si>
    <t>61040 Продукция</t>
  </si>
  <si>
    <t>Изделия швейные купальные мужские из синтетической ткани: шорты плавательные, артикулы: B AICHI W - 512 шт., B DREWY A - 784 шт., B KANAGAWA N - 424 шт., B TUREK P - 768 шт., D MEVER A - 816 шт., D PETRO N - 232 шт., D PETRO P - 896 шт., D TANKER - 608 шт., G ANDES N - 536 шт., G RIVER B - 68 шт.</t>
  </si>
  <si>
    <t>61041 Продукция</t>
  </si>
  <si>
    <t>Прибор пожарный управления</t>
  </si>
  <si>
    <t>61042 Продукция</t>
  </si>
  <si>
    <t>трубопровод 2-110-B-3 «Товарный газ высокого давления» установки 2-110 дожимной компрессорной станции метановой фракции № 2 с максимально допустимым рабочим давлением 9,8 МПа, номинальным диаметром до 700, расчётной температурой стенки не более 180 °С, предназначенный для газов и паров и используемый для рабочих сред группы 1. Категория оборудования – 3.</t>
  </si>
  <si>
    <t>61043 Продукция</t>
  </si>
  <si>
    <t>Покрытие огнезащитное конструктивное «СОВЕР-К», выпускаемое по ТУ 5767-002-43545684-2018.</t>
  </si>
  <si>
    <t>61044 Продукция</t>
  </si>
  <si>
    <t>Шины пневматические для грузовых автомобилей и их прицепов</t>
  </si>
  <si>
    <t>61045 Продукция</t>
  </si>
  <si>
    <t>Изделия трикотажные бельевые мужские и женские, в том числе спортивного назначения, из пряжи из натуральных волокон растительного происхождения, из пряжи из синтетических волокон, в том числе с вложением эластомерной нити: футболки мужские, артикулы: F61003 - 1204 шт.,  F61007 - 786 шт.,  F61011 - 643 шт.,  F61013 - 580 шт.,  FW80003 - 8 шт.; майки женские, артикулы:  F65224 - 178 шт.,  F65234 - 189 шт.</t>
  </si>
  <si>
    <t>61047 Продукция</t>
  </si>
  <si>
    <t>Обувь детская (для школьников-девочек, девичья) с верхом из искусственной кожи (в том числе лакированной), с элементами отделки из текстильных материалов, с комбинированной подкладкой из текстильных материалов и натуральной кожи, с вкладной стелькой из натуральной кожи, с подошвой из полимерного материала (термопластичная резина),</t>
  </si>
  <si>
    <t>61048 Продукция</t>
  </si>
  <si>
    <t>Изделия бельевые трикотажные первого слоя для женщин из смешанной пряжи (92% хлопок, 8% эластан): фуфайки (футболки), в том числе типа лонгслив,</t>
  </si>
  <si>
    <t>61049 Продукция</t>
  </si>
  <si>
    <t>Миксеры, кофемолки, кухонные машины (комбайны), процессоры пищевые, соковыжималки, маслобойки, мясорубки, блендеры, терки, взбивалки, картофелечистки, мороженицы, ножи, ножеточки, шинковки, ломтерезки, зернодробилки; Электроприборы для нагревания жидкости, кипятильники, чайники, кофеварки, кофемашины, подогреватели детского питания, пароварки, стерилизаторы; Миксеры, кофемолки, кухонные машины (комбайны), процессоры пищевые, соковыжималки, маслобойки, мясорубки, блендеры, терки, взбивалки, картофелечистки, мороженицы, ножи, ножеточки, шинковки, ломтерезки, зернодробилки; Электроприборы для нагревания жидкости, кипятильники, чайники, кофеварки, кофемашины, подогреватели детского питания, пароварки, стерилизаторы</t>
  </si>
  <si>
    <t>61050 Продукция</t>
  </si>
  <si>
    <t>61051 Продукция</t>
  </si>
  <si>
    <t>Инструмент ручной пневматический: стреппинг инструмент</t>
  </si>
  <si>
    <t>61052 Продукция</t>
  </si>
  <si>
    <t>Изделия санитарно-гигиенические для ухода за детьми, из полимерных материалов: мочалки,</t>
  </si>
  <si>
    <t>61053 Продукция</t>
  </si>
  <si>
    <t>6207190000; 6208190001; 6207999000; 6207910000; 6207290000; 6207210000; 6207110000; 6208990000; 6208910000; 6208290000; 6208210000; 6208190009</t>
  </si>
  <si>
    <t>Изделия швейные бельевые первого слоя для детей дошкольной, школьной возрастных групп и подростков из хлопчатобумажной ткани, из ткани из смешанных волокон и нитей, из полульняной ткани:</t>
  </si>
  <si>
    <t>61054 Продукция</t>
  </si>
  <si>
    <t>Изделия трикотажные верхние второго слоя для мальчиков ясельной, дошкольной, школьной возрастных групп и подростков из хлопчатобумажной ткани, смешанной ткани, из шерстяной ткани, из льняной ткани, из шелковой ткани, из пряжи из сочетания искусственных и синтетических нитей, в том числе с вложением полиуретановых нитей, из пряжи из синтетических (полиамидных) нитей: сорочки верхние( рубашки) в том числе с воротником поло,</t>
  </si>
  <si>
    <t>61055 Продукция</t>
  </si>
  <si>
    <t>Двери противопожарные деревянные однопольные глухие типа ДПП-01-60 и с остеклением до 25 % от площади дверного проема в свету типа  ДППС-01-60, габаритными размерами: по ширине от 700 до 1200 мм, по высоте от 1700 до 2950 мм; двупольные глухие типа  ДПП-01-60 и с остеклением до 25 % от площади дверного проема в свету типа ДПП-01-60, габаритными размерами: по ширине от 1200 до 2050 мм, по высоте от 1700 до 2950 мм, (светопрозрачное заполнение – стекло пожаростойкое многослойное марки «ЩИТ-201-60Д», (ТУ 5923-011-181018815-09, толщиной 24 мм, производства ООО «ФОТОТЕХ»), с автоматическим выпадающим порогом, толщиной полотна не менее 70 мм, выпускаемые в соответствии с ТУ 16.23.11−001−56881567−2020 «Дверные блоки огнестойкие (EI-60)».</t>
  </si>
  <si>
    <t>61056 Продукция</t>
  </si>
  <si>
    <t>61057 Продукция</t>
  </si>
  <si>
    <t>8413702900; 8413708900; 8413708100; 8413703500; 8413703000; 8413702100</t>
  </si>
  <si>
    <t>61058 Продукция</t>
  </si>
  <si>
    <t>61059 Продукция</t>
  </si>
  <si>
    <t>Электрические аппараты и приборы бытового назначения: модули Wifi, Bluetooth: выключатели, диммеры</t>
  </si>
  <si>
    <t>61060 Продукция</t>
  </si>
  <si>
    <t>4014100000; 4014100000; 4014100000; 4014100000; 4014100000; 4014100000; 4014100000; 4014100000; 4014100000; 4014100000; 4014100000; 4014100000; 4014100000; 4014100000; 4014100000; 4014100000</t>
  </si>
  <si>
    <t>Презервативы мужские из латекса</t>
  </si>
  <si>
    <t>61061 Продукция</t>
  </si>
  <si>
    <t>Извещатель пожарный дымовой оптико-электронный взрывозащищенный U5015</t>
  </si>
  <si>
    <t>61062 Продукция</t>
  </si>
  <si>
    <t>Шкаф  управления  и  защиты</t>
  </si>
  <si>
    <t>61063 Продукция</t>
  </si>
  <si>
    <t>61064 Продукция</t>
  </si>
  <si>
    <t>Щит силовой</t>
  </si>
  <si>
    <t>61065 Продукция</t>
  </si>
  <si>
    <t>Шкафы автоматики, управления и защиты, насосными агрегатами насосной станции, предназначенные для применения в системах водного и  пенного пожаротушения</t>
  </si>
  <si>
    <t>61066 Продукция</t>
  </si>
  <si>
    <t>61067 Продукция</t>
  </si>
  <si>
    <t>Шкаф  управления  и  защиты  ШУПНС-Ц</t>
  </si>
  <si>
    <t>61068 Продукция</t>
  </si>
  <si>
    <t>Двери шахт лифтов, с нормируемым пределом огнестойкости горизонтально-раздвижные:- двустворчатые центрального открывания типов 706.12.01.0000-04-1, 706.12.01.0000-04-2, габаритными размерами: шириной проема в свету от 650 до 1200 мм, высотой проема в свету от 2000 до 2200 мм, - двустворчатые бокового телескопического открывания типов 706.22.01.0000-04-1, 706.22.01.0000-04-2, габаритными размерами: шириной проема в свету от 650 до 1200 мм, высотой проема в свету от 2000 до 2200 мм,- четырёхстворчатые центрального телескопического открывания типов 706.32.01.0000-04-1, 706.32.01.0000-04-2, габаритными размерами: шириной проема в свету от 700 до 1400 мм, высотой проема в свету от 2000 до 2200 мм;с толщиной изоляции створок 14 мм, толщиной металла 1,4 мм, выпускаемые в соответствии с ТУ 28.22.19.160-001-03233456-2018 «ДВЕРИ ШАХТ ЛИФТОВ ТЕЛЕСКОПИЧЕСКОГО И ЦЕНТРАЛЬНОГО ОТКРЫВАНИЯ».</t>
  </si>
  <si>
    <t>61069 Продукция</t>
  </si>
  <si>
    <t>Изделия швейные верхние 3 слоя для детей до 1 года (кроме новорожденных) с верхом из трикотажных полотен из синтетических нитей, на подкладке из хлопчатобумажных тканей, в том числе с наполнителем из синтетических волокон, в том числе со съемной подстежкой, с отделкой из искусственного меха и без отделки, в комплектах и отдельными предметами: комбинезоны, в том числе модель «трансформер», полукомбинезоны, конверты (в том числе «одеяла-конверты»)</t>
  </si>
  <si>
    <t>61070 Продукция</t>
  </si>
  <si>
    <t>Одежда верхняя швейная второго слоя для детей до одного года (кроме новорожденных), ясельной, дошкольной, школьной и подростковой возрастных групп из хлопчатобумажных тканей, в комплектах и отдельными предметами: костюмы, пиджаки, жилеты, жакеты, жакеты модель «болеро», платья (в том числе модель туника), сарафаны, юбки, юбки-шорты, брюки, брюки укороченные модель («капри», «бриджи»), шорты, шорты модель «бермуды», полукомбинезоны, комбинезоны, сорочки верхние, блузки, блузки модель «топ»,</t>
  </si>
  <si>
    <t>61071 Продукция</t>
  </si>
  <si>
    <t>Изделия трикотажные 1-го слоя бельевые для детей дошкольной и школьной групп, из хлопчатобумажной пряжи и из смешанной пряжи (из хлопковых волокон с вложением синтетических волокон), с маркировками Avengers (Мстители), Disney - Animals - The Aristocats (Дисней - Энималс - Коты-аристократы), Disney - Lucas Film- Star Wars (Дисней - Лукас Фильм - Звёздные Войны), Disney - Микки и друзья - Minnie (Дисней - Микки и друзья - Минни), Disney Classics - Lilo &amp; Stitch (Классика Диснея - Лило и Стич), Disney Princess (Дисней Принцесса), National Geographic (Нэйшнл Джиогрэфик), World Wildlife Fund (WWF) (Всемирный фонд дикой природы)</t>
  </si>
  <si>
    <t>61072 Продукция</t>
  </si>
  <si>
    <t>61073 Продукция</t>
  </si>
  <si>
    <t>Кабели нагревательные с медными жилами, с изоляцией и оболочкой из пластика, на номинальное напряжение 230 В,</t>
  </si>
  <si>
    <t>61074 Продукция</t>
  </si>
  <si>
    <t>Шкаф  управления  и  защиты,</t>
  </si>
  <si>
    <t>61075 Продукция</t>
  </si>
  <si>
    <t>Двери стальные противопожарные однопольные глухие с порогом типа ДПС-01 и с остеклением до 25% от площади дверного проема в свету типа ДПСО-01 (пожаростойкое многослойное стекло «Бренд Гласс ПАРАФЛАМ –EIW 60» толщиной 24 мм, ТУ 5924-001-61067415-09, производитель ООО «Бренд Гласс»), с толщиной полотна не менее 60 мм, габаритные размеры по ширине от 700 мм до 1200 мм, по высоте от 1540 мм до 2550 мм выпускаемые по ТУ 5262-001-0108781267-2009.Двери стальные противопожарные двупольные глухие с порогом типа ДПС-02 и с остеклением до 25% от площади дверного проема в свету типа ДПСО-02 (пожаростойкое многослойное стекло «Бренд Гласс ПАРАФЛАМ –EIW 60» толщиной 24 мм, ТУ 5924-001-61067415-09, производитель ООО «Бренд Гласс»), с толщиной полотна не менее 60 мм, габаритные размеры по ширине от 1200 мм до 1900 мм, по высоте от 1540 мм до 2550 мм, выпускаемые по ТУ 5262-001-0108781267-2009.</t>
  </si>
  <si>
    <t>61076 Продукция</t>
  </si>
  <si>
    <t>Шкафы  автоматики комплектные, для автоматизации и диспетчеризации  технологического процесса</t>
  </si>
  <si>
    <t>61077 Продукция</t>
  </si>
  <si>
    <t>Инструмент ручной пневматический: Пневматический ударный гайковёрт</t>
  </si>
  <si>
    <t>61078 Продукция</t>
  </si>
  <si>
    <t>61079 Продукция</t>
  </si>
  <si>
    <t>Светильники для наружного освещения торговой марки RZB, встраиваемые, встраиваемые локальные, настенные, потолочные, ландшафтные, грунтовые, прожекторы, мачтовые, садово-парковые,</t>
  </si>
  <si>
    <t>61080 Продукция</t>
  </si>
  <si>
    <t>Серийно выпускаемые маломерные суда длиной корпуса менее 6 м: Моторные лодки (RIB) торговой марки «Буревестник»: моделей Б 380 Scout, Б 390, Б 410, Б 450, Б 470, Б 530, Б 580</t>
  </si>
  <si>
    <t>61081 Продукция</t>
  </si>
  <si>
    <t>Шкаф  автоматики</t>
  </si>
  <si>
    <t>61082 Продукция</t>
  </si>
  <si>
    <t>61083 Продукция</t>
  </si>
  <si>
    <t>Изделия швейные верхние второго слоя для девочек ясельной, дошкольной, школьной возрастных групп и подростков из хлопчатобумажной ткани, смешанной ткани, из искусственных нитей, из шерстяной ткани, из льняной ткани, из шелковой ткани, из синтетических нитей, в том числе с вложением полиуретановых нитей, в комплектах и отдельными предметами: блузки, в том числе модели топ, туника, поло, блузы, блузоны</t>
  </si>
  <si>
    <t>61084 Продукция</t>
  </si>
  <si>
    <t>61085 Продукция</t>
  </si>
  <si>
    <t>Портативные радиоприемники, портативные аудиосистемы, торговая марка «МАХ»</t>
  </si>
  <si>
    <t>61086 Продукция</t>
  </si>
  <si>
    <t>61087 Продукция</t>
  </si>
  <si>
    <t>61088 Продукция</t>
  </si>
  <si>
    <t>61090 Продукция</t>
  </si>
  <si>
    <t>61091 Продукция</t>
  </si>
  <si>
    <t>Мебель детская бытовая для лежания с верхом из хлопчатобумажной ткани, с наполнителем из  форплит, латекс, ортофайбер, кокос, бикокос, спанбонд, синтепон, с элементами из металла: матрацы  беспружинные,  матрацы пружинные,</t>
  </si>
  <si>
    <t>61092 Продукция</t>
  </si>
  <si>
    <t>61093 Продукция</t>
  </si>
  <si>
    <t>61094 Продукция</t>
  </si>
  <si>
    <t>6110209900; 6103420001; 6104620000; 6104420000; 6103420009; 6110209100</t>
  </si>
  <si>
    <t>Изделия трикотажные верхние 2-го слоя для детей ясельной, дошкольной и школьной групп, из хлопчатобумажной пряжи, в том числе с вложением полиуретановых нитей (эластан) и из смешанной пряжи (из хлопковых волокон в смеси с синтетическими волокнами), с маркировками Avengers (Мстители), Disney - Lucas Film- Star Wars (Дисней - Лукас Фильм - Звёздные Войны), Disney - Микки и друзья - Minnie (Дисней - Микки и друзья - Минни), Disney Classics - Lilo &amp; Stitch (Классика Диснея - Лило и Стич), Disney Princess (Дисней Принцесса), World Wildlife Fund (WWF) (Всемирный фонд дикой природы)</t>
  </si>
  <si>
    <t>61095 Продукция</t>
  </si>
  <si>
    <t>61096 Продукция</t>
  </si>
  <si>
    <t>6403911600; 6403999600; 6403999100; 6403911100</t>
  </si>
  <si>
    <t>Обувь детская (дошкольная, для школьников-мальчиков, мальчиковая) с верхом из натуральной кожи, с подкладкой и вкладной стелькой из текстильных материалов, с подошвой из резины,</t>
  </si>
  <si>
    <t>61098 Продукция</t>
  </si>
  <si>
    <t>61099 Продукция</t>
  </si>
  <si>
    <t>Принтеры для печати штрих кодов на этикетках</t>
  </si>
  <si>
    <t>61100 Продукция</t>
  </si>
  <si>
    <t>Белье столовое и кухонное швейное из смешанных тканей для взрослых, в комплектах и отдельными предметами: скатерти, салфетки, скатерти-дорожки, скатерти-дорожки (в том числе модели раннер)</t>
  </si>
  <si>
    <t>61101 Продукция</t>
  </si>
  <si>
    <t>Средства малой механизации садово-огородного применения, механизированные, в том числе электрические: аккумуляторные триммеры,</t>
  </si>
  <si>
    <t>61102 Продукция</t>
  </si>
  <si>
    <t>61103 Продукция</t>
  </si>
  <si>
    <t>61104 Продукция</t>
  </si>
  <si>
    <t>Средства индивидуальной защиты рук для защиты от пониженных температур для эксплуатации в I-II, III климатических поясах, механических воздействий (истирания) и общих производственных загрязнений из полушерстяной пряжи, в том числе с накладками из спилка: перчатки специальные модель ХАКСЫ, варежки специальные модель ЭВЕКИ, перчатки специальные модель АЛЕТЫ.</t>
  </si>
  <si>
    <t>61105 Продукция</t>
  </si>
  <si>
    <t>61106 Продукция</t>
  </si>
  <si>
    <t>Средство комбинированной огнезащиты для стальных конструкций ComposiTherm PLASTER (СКО «CT-P»)</t>
  </si>
  <si>
    <t>61107 Продукция</t>
  </si>
  <si>
    <t>Обувь детская (для школьников-мальчиков, мальчиковая) с верхом из текстильного материала, с подкладкой и вкладной стелькой из текстильных материалов, с подошвой из резины:</t>
  </si>
  <si>
    <t>61108 Продукция</t>
  </si>
  <si>
    <t>8544429009; 8544429009; 8544429009; 8544429009; 8544429009</t>
  </si>
  <si>
    <t>Соединители электрические бытового назначения: удлинители</t>
  </si>
  <si>
    <t>61109 Продукция</t>
  </si>
  <si>
    <t>61111 Продукция</t>
  </si>
  <si>
    <t>Изделия чулочно-носочные (1-го слоя) мужские из пряжи из смеси натуральных волокон растительного происхождения и синтетических волокон с вложением эластомерной нити: носки, артикулы: 14501TML - 3842 пары,16461TML - 775 пар,17323TML - 3008 пар,17327TML - 3837 пар,17809TML - 705 пар,18019TML - 655 пар,18471TML - 805 пар,18472TML - 655 пар</t>
  </si>
  <si>
    <t>61112 Продукция</t>
  </si>
  <si>
    <t>850140; 850151000; 850152</t>
  </si>
  <si>
    <t>Взрывозащищенные электрические приводы серии 400</t>
  </si>
  <si>
    <t>61113 Продукция</t>
  </si>
  <si>
    <t>61114 Продукция</t>
  </si>
  <si>
    <t>6108220000; 6109100000; 6107120000</t>
  </si>
  <si>
    <t>Изделия 1-го слоя бельевые трикотажные, в том числе спортивного назначения (не предназначенные для экипировки спортивных команд), для мужчин и женщин из хлопчатобумажной пряжи, из хлопчатобумажной пряжи с вложением синтетических нитей, из синтетической пряжи,</t>
  </si>
  <si>
    <t>61115 Продукция</t>
  </si>
  <si>
    <t>8716310000; 8716109200; 8716400000; 8716395009; 8716395001</t>
  </si>
  <si>
    <t>61116 Продукция</t>
  </si>
  <si>
    <t>6110209100; 6103420009; 6103420001</t>
  </si>
  <si>
    <t>Изделия трикотажные верхние 2-го слоя для детей ясельной, дошкольной и школьной групп, из смешанной пряжи (из хлопковых волокон в смеси с синтетическими волокнами), с маркировкой Paw Patrol (Щенячий патруль):</t>
  </si>
  <si>
    <t>61117 Продукция</t>
  </si>
  <si>
    <t>Обувь детская (малодетская, дошкольная, для школьников-мальчиков, для школьников-девочек) из полимерного материала (поливинилхлорид), с подошвой из полимерного материала (поливинилхлорид),</t>
  </si>
  <si>
    <t>61118 Продукция</t>
  </si>
  <si>
    <t>Изделия бельевые трикотажные первого слоя для детей старше трех лет (дошкольной, школьной и подростковой возрастных групп), из хлопчатобумажной пряжи, из смешанной пряжи, в комплектах и отдельными предметами: пижамы, пижамные шорты, пижамные брюки, ночные сорочки, трусы, майки, фуфайки, в том числе с длинным рукавом, панталоны, кальсоны,</t>
  </si>
  <si>
    <t>61119 Продукция</t>
  </si>
  <si>
    <t>61120 Продукция</t>
  </si>
  <si>
    <t>Газоиспользующее оборудование, предназначенное для отопления: котлы отопительные газовые (до 100 кВт, свыше 100 кВт)</t>
  </si>
  <si>
    <t>61121 Продукция</t>
  </si>
  <si>
    <t>Светильники стационарные для использования со съемными лампами,</t>
  </si>
  <si>
    <t>61122 Продукция</t>
  </si>
  <si>
    <t>6108290000; 6109909000; 6108990000; 6107; 6108; 6109; 6107110000; 6107210000; 6109100000; 6108210000; 6108310000; 6109100000; 6108910000; 6107190000; 6107290000; 6109909000; 6108390000</t>
  </si>
  <si>
    <t>Изделия бельевые трикотажные первого слоя для детей дошкольной, школьной возрастных групп и подростков из хлопчатобумажной пряжи, из смешанной пряжи, из пряжи из смеси искусственных и синтетических нитей в комплектах и отдельными предметами,</t>
  </si>
  <si>
    <t>61123 Продукция</t>
  </si>
  <si>
    <t>61124 Продукция</t>
  </si>
  <si>
    <t>Аудиоаппаратура: портативная акустическая система с функцией Bluetooth,</t>
  </si>
  <si>
    <t>61125 Продукция</t>
  </si>
  <si>
    <t>61126 Продукция</t>
  </si>
  <si>
    <t>Провода монтажные высокотемпературные с одной медной жилой, номинальным сечением от 0,2 до 3,35 мм², с изоляцией из политетрафторэтилена, на номинальное напряжение до 600 В,</t>
  </si>
  <si>
    <t>61127 Продукция</t>
  </si>
  <si>
    <t>Электрические приборы бытового назначения для механизации кухонных работ: дегидраторы-сушилки для овощей и фруктов,</t>
  </si>
  <si>
    <t>61128 Продукция</t>
  </si>
  <si>
    <t>8413708900; 8413708900; 8413708900; 8413708900; 8413708900; 8413708900</t>
  </si>
  <si>
    <t>Насосы электрические поверхностные центробежные бытовые, торговой марки «PENTAIR STA-RITE»,</t>
  </si>
  <si>
    <t>61129 Продукция</t>
  </si>
  <si>
    <t>61130 Продукция</t>
  </si>
  <si>
    <t>Система передачи извещений о пожаре «Альтоника» в модификациях РСПИ «Базальт» - дальность радиоканала до 70 км; «Риф Стринг – 201» («Lonta Optima») - дальность радиоканала до 25 км; «Риф Стринг – 202» («Lonta 202») - дальность радиоканала до 50 км, в составе</t>
  </si>
  <si>
    <t>61131 Продукция</t>
  </si>
  <si>
    <t>2.0-канальная звуковая панель (саундбар) торговой марки: TCL, серии Alto 3,</t>
  </si>
  <si>
    <t>61132 Продукция</t>
  </si>
  <si>
    <t>Интеллектуальный датчик плотности DT301.</t>
  </si>
  <si>
    <t>61133 Продукция</t>
  </si>
  <si>
    <t>Фонари (с питанием от химических источников тока) торговой марки «VARTA»,</t>
  </si>
  <si>
    <t>61134 Продукция</t>
  </si>
  <si>
    <t>Машины сельскохозяйственные: косилка навесная тракторная,</t>
  </si>
  <si>
    <t>61135 Продукция</t>
  </si>
  <si>
    <t>61136 Продукция</t>
  </si>
  <si>
    <t>Постельное белье для взрослых из хлопчатобумажных тканей, из смешанных тканей, в комплектах и отдельными предметами:</t>
  </si>
  <si>
    <t>61137 Продукция</t>
  </si>
  <si>
    <t>6106; 6103; 6104; 6110; 6112</t>
  </si>
  <si>
    <t>Изделия трикотажные верхние второго слоя для детей (ясельной, дошкольной, школьной возрастной группы) и подростков из пряжи из смешанных волокон (нитей), из пряжи из смешанных волокон (нитей) с вложением эластомерной нити, из пряжи из смеси синтетических и искусственных волокон (нитей) с вложением эластомерной нити, в комплектах и отдельными предметами: костюмы (в том числе для активного отдыха), пиджаки, жакеты, жилеты, костюм (комплект: худи, брюки), блейзеры, кардиганы, джемперы в том числе модели «толстовка», «худи», «лонгслив», «свиншот», джемперы с воротом «поло», свитеры, в том числе модель «водолазка»,  сарафаны,  платья, брюки, в том числе модель «капри», модель «лосины»,  шорты, в том числе модель «бермуды»,  бриджи, комбинезоны, полукомбинезоны,  блузки, в том числе «туника», блузоны, юбки, юбки-шорты, юбки-брюки,</t>
  </si>
  <si>
    <t>61138 Продукция</t>
  </si>
  <si>
    <t>Устройства низковольтные комплектные информационные, измерительные и управляющие (шкафного исполнения):</t>
  </si>
  <si>
    <t>61139 Продукция</t>
  </si>
  <si>
    <t>Электрические аппараты и приборы бытового назначения: водяной насос</t>
  </si>
  <si>
    <t>61140 Продукция</t>
  </si>
  <si>
    <t>Электронные вычислительные машины: мультиплексор</t>
  </si>
  <si>
    <t>61141 Продукция</t>
  </si>
  <si>
    <t>Вагоны-платформы для перевозки крупнотоннажных контейнеров модели 13-1294</t>
  </si>
  <si>
    <t>61142 Продукция</t>
  </si>
  <si>
    <t>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Насосы жидкостных систем охлаждения; Ремни безопасности</t>
  </si>
  <si>
    <t>61143 Продукция</t>
  </si>
  <si>
    <t>Одежда швейная верхняя второго слоя для детей дошкольной, школьной и подростковой возрастных групп из смешанной ткани из хлопковых нитей с вложением полиэфирных и полиуретановых нитей, в том числе с вложением искусственных гидратцеллюлозных нитей,</t>
  </si>
  <si>
    <t>61144 Продукция</t>
  </si>
  <si>
    <t>Электрические аппараты бытового назначения для массажа: массажеры перкуссионные</t>
  </si>
  <si>
    <t>61145 Продукция</t>
  </si>
  <si>
    <t>Блоки компрессорно-конденсаторные торговой марки «Electrolux» модели: ECC-10-G, ECC-14-G, ECC-16-G, ECC-22-G, ECC-28-G, ECC-35-G, ECC-45-G.</t>
  </si>
  <si>
    <t>61146 Продукция</t>
  </si>
  <si>
    <t>Изделия бельевые трикотажные первого слоя для мальчиков и девочек дошкольной, школьной и подростковой групп из хлопчатобумажной пряжи, в том числе с вложением синтетических нитей, в комплектах и отдельными предметами: кальсоны, трусы, в том числе модель «боксеры», ночные сорочки, пижамы, панталоны, майки, комбинации, нижние юбки, фуфайки (футболки),</t>
  </si>
  <si>
    <t>61147 Продукция</t>
  </si>
  <si>
    <t>Изделия трикотажные чулочно-носочные первого слоя из пряжи из синтетических нитей, мужские и женские: носки,</t>
  </si>
  <si>
    <t>61148 Продукция</t>
  </si>
  <si>
    <t>Изделия бельевые трикотажные для взрослых из хлопчатобумажной пряжи (100% хлопок):</t>
  </si>
  <si>
    <t>61149 Продукция</t>
  </si>
  <si>
    <t>Средства индивидуальной защиты от падения с высоты. Блокирующие устройства втягивающего типа торговой марки ВЕРШИНА</t>
  </si>
  <si>
    <t>61150 Продукция</t>
  </si>
  <si>
    <t>61151 Продукция</t>
  </si>
  <si>
    <t>61152 Продукция</t>
  </si>
  <si>
    <t>61153 Продукция</t>
  </si>
  <si>
    <t>61154 Продукция</t>
  </si>
  <si>
    <t>61155 Продукция</t>
  </si>
  <si>
    <t>61156 Продукция</t>
  </si>
  <si>
    <t>61157 Продукция</t>
  </si>
  <si>
    <t>61158 Продукция</t>
  </si>
  <si>
    <t>61159 Продукция</t>
  </si>
  <si>
    <t>61160 Продукция</t>
  </si>
  <si>
    <t>Прибор управления пожарный блочно-модульный, предназначенный для управления системами речевого оповещения торговой марки «RONDO»</t>
  </si>
  <si>
    <t>61161 Продукция</t>
  </si>
  <si>
    <t>8516607000; 8516607000; 8516500000; 8516607000; 8516500000; 8516607000; 8516500000; 8516607000; 8516500000; 8516500000</t>
  </si>
  <si>
    <t>Электрические приборы бытового назначения для механизации кухонных работ: грили, печи, шашлычницы</t>
  </si>
  <si>
    <t>61162 Продукция</t>
  </si>
  <si>
    <t>Двери шахт малых грузовых лифтов распашные одностворчатые Е30 RU с шириной проема в свету от 500 до 1000 мм и высотой проема в свету от 600 до 1250 мм (комплект КД 1-51000-0023)</t>
  </si>
  <si>
    <t>61163 Продукция</t>
  </si>
  <si>
    <t>61164 Продукция</t>
  </si>
  <si>
    <t>Шины пневматические для легковых, легких грузовых, грузовых автомобилей и их прицепов,</t>
  </si>
  <si>
    <t>61165 Продукция</t>
  </si>
  <si>
    <t>Изделия трикотажные платочно-шарфовые для детей ясельной, дошкольной, школьной и подростковой возрастных групп из синтетических нитей: шарфы, шарфы модели «снуд»,</t>
  </si>
  <si>
    <t>61166 Продукция</t>
  </si>
  <si>
    <t>61167 Продукция</t>
  </si>
  <si>
    <t>61168 Продукция</t>
  </si>
  <si>
    <t>Двери ограждающих конструкций шахт малых грузовых лифтов (для технического обслуживания оборудования) одностворчатые распашные ЕW30 RU с шириной проема в свету от 400 мм до 850 мм и высотой проема в свету от 300 мм до 700 мм (комплект КД 1-52000-0025)</t>
  </si>
  <si>
    <t>61169 Продукция</t>
  </si>
  <si>
    <t>8407349903; 8407349908</t>
  </si>
  <si>
    <t>Двигатель с принудительным зажиганием экологического класса 5: ЯМЗ-53404 и его модификации ЯМЗ-53414, ЯМЗ-53424, ЯМЗ-53444 и их комплектации с ЯМЗ-53404-01 по ЯМЗ-53404-99, с ЯМЗ-53414-01 по ЯМЗ-53414-99, с ЯМЗ-53424-01 по ЯМЗ-53424-99, с ЯМЗ-53444-01 по ЯМЗ-53444-99.</t>
  </si>
  <si>
    <t>61170 Продукция</t>
  </si>
  <si>
    <t>Оружие охотничье огнестрельное  с нарезным стволом</t>
  </si>
  <si>
    <t>61171 Продукция</t>
  </si>
  <si>
    <t>61172 Продукция</t>
  </si>
  <si>
    <t>61173 Продукция</t>
  </si>
  <si>
    <t>61174 Продукция</t>
  </si>
  <si>
    <t>61175 Продукция</t>
  </si>
  <si>
    <t>61176 Продукция</t>
  </si>
  <si>
    <t>Мешалка емкости</t>
  </si>
  <si>
    <t>61177 Продукция</t>
  </si>
  <si>
    <t>Световое оборудование: лента светодиодная в комплекте с пускорегулирующим устройством,</t>
  </si>
  <si>
    <t>61178 Продукция</t>
  </si>
  <si>
    <t>Устройство тягово-сцепное</t>
  </si>
  <si>
    <t>61179 Продукция</t>
  </si>
  <si>
    <t>Мини-бары,</t>
  </si>
  <si>
    <t>61180 Продукция</t>
  </si>
  <si>
    <t>6802230000; 6802230000; 6802230000</t>
  </si>
  <si>
    <t>Плиты декоративно-отделочные трехслойные на основе гранита, марки «Capostone», толщиной от 15 до 18 мм, типов согласно Приложению № 1 на 1 листе, выпускаемые по технической документации изготовителя</t>
  </si>
  <si>
    <t>61181 Продукция</t>
  </si>
  <si>
    <t>61182 Продукция</t>
  </si>
  <si>
    <t>Сосуды, работающие под избыточным давлением: фильтры-сепараторы, предназначенные для газов и паров, и используемые для рабочих сред группы 1, 4-ой категории оборудования</t>
  </si>
  <si>
    <t>61183 Продукция</t>
  </si>
  <si>
    <t>Соединители электрические: клеммные колодки для контроллеров,</t>
  </si>
  <si>
    <t>2461 Продукция</t>
  </si>
  <si>
    <t>61185 Продукция</t>
  </si>
  <si>
    <t>61186 Продукция</t>
  </si>
  <si>
    <t>Световое оборудование: лента светодиодная в комплекте с пускорегулирующим устройством и пультом управления</t>
  </si>
  <si>
    <t>61187 Продукция</t>
  </si>
  <si>
    <t>61188 Продукция</t>
  </si>
  <si>
    <t>61189 Продукция</t>
  </si>
  <si>
    <t>Свечи накаливания,</t>
  </si>
  <si>
    <t>61191 Продукция</t>
  </si>
  <si>
    <t>Электрические приборы бытового назначения: утюги,</t>
  </si>
  <si>
    <t>61192 Продукция</t>
  </si>
  <si>
    <t>Двери шахт малых грузовых лифтов вертикально - раздвижные двустворчатые EI60 RU с шириной проема в свету от 500 до 1000 мм и высотой проема в свету от 600 до 1250 мм (комплект КД 1-50000-0034)</t>
  </si>
  <si>
    <t>61193 Продукция</t>
  </si>
  <si>
    <t>Изделия трикотажные верхние второго слоя для девочек школьного возраста и подростков из пряжи из смеси синтетических, искусственных, хлопковых, шерстяных нитей и волокон, из пряжи из смеси хлопковых, синтетических, искусственных нитей и волокон: костюмы (жилеты с брюками, жилет с юбками), комплекты (жилеты с брюками, жилеты с юбками), платья, сарафаны, брюки, жилеты, жакеты, юбки, шорты, комбинезоны</t>
  </si>
  <si>
    <t>61194 Продукция</t>
  </si>
  <si>
    <t>Белье постельное для взрослых: пододеяльники, наволочки, простыни из хлопчатобумажной ткани</t>
  </si>
  <si>
    <t>61195 Продукция</t>
  </si>
  <si>
    <t>Шлифмашины (в том числе угловые), полировальные машины; Шлифмашины, в том числе угловые, полировальные машины; Пилы, лобзики; Пилы, лобзики; Инструмент механизированный, в том числе электрический</t>
  </si>
  <si>
    <t>Инструмент ручной электрический торговой марки Metabo</t>
  </si>
  <si>
    <t>61196 Продукция</t>
  </si>
  <si>
    <t>Настольный компьютер</t>
  </si>
  <si>
    <t>61197 Продукция</t>
  </si>
  <si>
    <t>Гидравлические механизмы опрокидывания кабин транспортных средств: гидроцилиндры гидравлического механизма опрокидывания кабин, насосы гидравлического механизма опрокидывания кабин</t>
  </si>
  <si>
    <t>61198 Продукция</t>
  </si>
  <si>
    <t>4011100003; 4011100009; 4011201000; 4011100009; 4011201000; 4011100003</t>
  </si>
  <si>
    <t>ШИНЫ  ПНЕВМАТИЧЕСКИЕ ДЛЯ ЛЕГКОВЫХ И ЛЕГКИХ ГРУЗОВЫХ АВТОМОБИЛЕЙ</t>
  </si>
  <si>
    <t>61199 Продукция</t>
  </si>
  <si>
    <t>61200 Продукция</t>
  </si>
  <si>
    <t>6302210000; 6302210000; 6302210000; 6302210000; 6302210000; 6302210000; 6302210000; 6302210000; 6302210000; 6302210000</t>
  </si>
  <si>
    <t>61201 Продукция</t>
  </si>
  <si>
    <t>61202 Продукция</t>
  </si>
  <si>
    <t>61203 Продукция</t>
  </si>
  <si>
    <t>61204 Продукция</t>
  </si>
  <si>
    <t>Изделия трикотажные бельевые женские: сорочки ночные из хлопчатобумажной пряжи с вложением эластомерной нити с маркировками «O`STIN», «O’stin», «O`STIN STUDIO», «funday», «fun day», «FUN DAY», «Disney», «DISNEY», «Marvel», «MARVEL», «Star Wars», «STAR WARS», «Hello Kitty», «Gudetama», «Rick and Morty» , «TOM &amp; JERRY», «TOM AND JERRY», «Tom &amp; Jerry», «Tom and  Jerry»</t>
  </si>
  <si>
    <t>61205 Продукция</t>
  </si>
  <si>
    <t>8443312000; 8443321009</t>
  </si>
  <si>
    <t>Низковольтное оборудование, подключаемое к персональным электронным вычислительным машинам: многофункциональные печатающие устройства,</t>
  </si>
  <si>
    <t>61207 Продукция</t>
  </si>
  <si>
    <t>Стрелочные переводы типа СД.МПД155.СТР</t>
  </si>
  <si>
    <t>61208 Продукция</t>
  </si>
  <si>
    <t>61209 Продукция</t>
  </si>
  <si>
    <t>61210 Продукция</t>
  </si>
  <si>
    <t>61211 Продукция</t>
  </si>
  <si>
    <t>61212 Продукция</t>
  </si>
  <si>
    <t>61213 Продукция</t>
  </si>
  <si>
    <t>61214 Продукция</t>
  </si>
  <si>
    <t>61216 Продукция</t>
  </si>
  <si>
    <t>Элементы паровых и водогрейных котлов: экономайзеры</t>
  </si>
  <si>
    <t>61217 Продукция</t>
  </si>
  <si>
    <t>Одежда швейная второго слоя для девочек ясельной, дошкольной, школьной и подростковой групп из тканей из искусственных нитей, в том числе с в том числе с декоративной отделкой из текстильных, полимерных, нетканых материалов, натуральной кожи, искусственной и синтетической кожи, металла, стекла, натурального и искусственного меха, в том числе с элементами отделки из перьев, дерева, соломы, натуральных камней, в комплектах и отдельными предметами: костюмы, костюмы спортивные для активного отдыха, платья, сарафаны, юбки, блузки, в том числе на бретелях, в том числе модель топ, блузки, модели рубашка, туника, блузы, юбки-брюки, юбки-шорты, брюки, в том числе укороченные (бриджи, капри), в том числе модель джинсы, жакеты, комбинезоны, полукомбинезоны, шорты, блейзеры, блайзеры, жилеты,</t>
  </si>
  <si>
    <t>61218 Продукция</t>
  </si>
  <si>
    <t>Котлы паровые водотрубные и жаротрубные</t>
  </si>
  <si>
    <t>61219 Продукция</t>
  </si>
  <si>
    <t>Аудиовоспроизводящая аппаратура бытового назначения: портативный аудиопроигрыватель,</t>
  </si>
  <si>
    <t>61220 Продукция</t>
  </si>
  <si>
    <t>Средства индивидуальной защиты органов дыхания. Полумаски фильтрующие для защиты от аэрозолей 3М™ Aura™</t>
  </si>
  <si>
    <t>61221 Продукция</t>
  </si>
  <si>
    <t>Агрегаты  насосные дозировочные плунжерные  и мембранные с регулируемой подачей от 0,05 до 25000 л/ч, предельным давлением нагнетания от 6 до 500 кгс/см²,</t>
  </si>
  <si>
    <t>61222 Продукция</t>
  </si>
  <si>
    <t>6208910000; 6208910000; 6208910000; 6208910000; 6208910000; 6208910000</t>
  </si>
  <si>
    <t>Изделия швейные бельевые мужские и женские: халаты купальные из хлопчатобумажных махровых и вафельных тканей</t>
  </si>
  <si>
    <t>61223 Продукция</t>
  </si>
  <si>
    <t>Аппараты для распределения электрической энергии торговой марки LS ELECTRIC:  Выключатель-разъединитель,</t>
  </si>
  <si>
    <t>61224 Продукция</t>
  </si>
  <si>
    <t>61225 Продукция</t>
  </si>
  <si>
    <t>Сосуды 3 категории, предназначенные для рабочих сред группы 2 (пар): Котлы вакуумные для переработки и утилизации мясо-костных и рыбных отходов и производства животных кормов</t>
  </si>
  <si>
    <t>61226 Продукция</t>
  </si>
  <si>
    <t>Аппараты электрические для управления электротехническими установками: пульты управления электронные проводные для кондиционеров,</t>
  </si>
  <si>
    <t>61227 Продукция</t>
  </si>
  <si>
    <t>61228 Продукция</t>
  </si>
  <si>
    <t>61229 Продукция</t>
  </si>
  <si>
    <t>Сменные системы выпуска отработавших газов двигателей, в том числе глушители и резонаторы,</t>
  </si>
  <si>
    <t>61230 Продукция</t>
  </si>
  <si>
    <t>61231 Продукция</t>
  </si>
  <si>
    <t>Светильники общего назначения стационарные светодиодные для уличного освещения</t>
  </si>
  <si>
    <t>61232 Продукция</t>
  </si>
  <si>
    <t>Средство огнезащиты для стальных конструкций: огнезащитный терморасширяющийся материал «ОГРАКС-СКЭ», в виде пасты</t>
  </si>
  <si>
    <t>61233 Продукция</t>
  </si>
  <si>
    <t>61234 Продукция</t>
  </si>
  <si>
    <t>Изделия трикотажные верхние второго слоя для девочек и мальчиков ясельной дошкольной, школьной и подростковой возрастных групп из хлопчатобумажной и смешанной пряжи, в комплектах и отдельными предметами: брюки, в том числе укороченные типа «бриджи», «капри», в том числе модель «легинсы», комбинезоны, полукомбинезоны, джемпера, свитера, пуловеры, платья, сарафаны, туники, юбки, шорты, пиджаки, жакеты, в том числе модель «болеро», жилеты, сорочки верхние, блузки, в том числе модель «топ», блузы, костюмы (комплекты),</t>
  </si>
  <si>
    <t>61235 Продукция</t>
  </si>
  <si>
    <t>Электрические приборы бытового назначения для механизации кухонных работ: мельницы для соли и перца,</t>
  </si>
  <si>
    <t>61236 Продукция</t>
  </si>
  <si>
    <t>Модули для расширения функциональных возможностей адресных приемно-контрольных приборов. Модули сопряжения: повторитель интерфейса МС-ПИ; преобразователь интерфейса МС-Е; конвертор протокола МС-КП; шлюз МС-Ш; радиоудлинитель интерфейса МС-Р; модуль связи МС-ТЛ, Технические условия ПАСН.423149.007 ТУ изм. 11 «Модули сопряжения для адресных приемно-контрольных приборов»</t>
  </si>
  <si>
    <t>61237 Продукция</t>
  </si>
  <si>
    <t>61238 Продукция</t>
  </si>
  <si>
    <t>61239 Продукция</t>
  </si>
  <si>
    <t>4011100003; 4011100009; 4011100003; 4011100009; 4011100003; 4011100009; 4011100003; 4011100009; 4011100003; 4011100009; 4011100003; 4011100009; 4011100003; 4011100009; 4011100009; 4011100003; 4011100009; 4011100003</t>
  </si>
  <si>
    <t>61240 Продукция</t>
  </si>
  <si>
    <t>Шлифмашины (в том числе угловые), полировальные машины; Пилы, лобзики; Инструмент механизированный, в том числе электрический</t>
  </si>
  <si>
    <t>Инструмент ручной аккумуляторный торговой марки Metabo</t>
  </si>
  <si>
    <t>61241 Продукция</t>
  </si>
  <si>
    <t>61242 Продукция</t>
  </si>
  <si>
    <t>Одежда специальная в корпоративном стиле ПАО ЛУКОЙЛ. Комплект мужской для защиты от искр, брызг расплавленного металла 2-го класса защиты и пониженных температур 1-го, 2-го, 3-го и 4-го классов защиты для эксплуатации в I-II, III, IV и особом климатических поясах</t>
  </si>
  <si>
    <t>61243 Продукция</t>
  </si>
  <si>
    <t>Материал нетканый огнеупорный</t>
  </si>
  <si>
    <t>61244 Продукция</t>
  </si>
  <si>
    <t>6107990000; 6108910000; 6108990000; 6107910000</t>
  </si>
  <si>
    <t>Изделия трикотажные бельевые для детей дошкольной, школьной возрастных групп и подростков из пряжи из смеси хлопковых и синтетических волокон и нитей</t>
  </si>
  <si>
    <t>61245 Продукция</t>
  </si>
  <si>
    <t>Пылесосы для сухой и влажной уборки,</t>
  </si>
  <si>
    <t>61246 Продукция</t>
  </si>
  <si>
    <t>Компоненты, поставляемые в качестве сменных (запасных) частей для послепродажного технического обслуживания транспортных средств,</t>
  </si>
  <si>
    <t>61247 Продукция</t>
  </si>
  <si>
    <t>61248 Продукция</t>
  </si>
  <si>
    <t>Кабели шахтные силовые</t>
  </si>
  <si>
    <t>61249 Продукция</t>
  </si>
  <si>
    <t>6107190000; 6107120000; 6108290000; 6109902000; 6109100000; 6108220000</t>
  </si>
  <si>
    <t>Изделия бельевые трикотажные первого слоя для мужчин и женщин спортивного назначения из хлопчатобумажной, шерстяной пряжи, из синтетической пряжи, в том числе с вложением эластомерных нитей, в комплектах и отдельными предметами: фуфайки (футболки), в том числе с воротом «поло», майки, трусы, кальсоны, панталоны,</t>
  </si>
  <si>
    <t>61250 Продукция</t>
  </si>
  <si>
    <t>61251 Продукция</t>
  </si>
  <si>
    <t>Двери противопожарные светопрозрачные дымогазонепроницаемые двупольные типа ПДБ 2А-30, габаритными размерами по высоте от 1800 мм до 2950 мм, по ширине от 1400 мм до 2350 мм, изготовленные из алюминиевых профилей системы «Alutech» серии ALT W72 (СООО «АлюминТехно», Республика Беларусь) (ГОСТ 22233-2018), с остеклением более 25%, остекление  - стекло пожаростойкое многослойное марки Pyrobel 16 (AGC Flat Glass Czech a.s. Olovi) толщиной 17,3 мм, глухая часть - сэндвич противопожарный общей толщиной 20 мм, состоящий из двух гипсокартонных листов ГКЛ толщиной 9,5 мм каждый (ГОСТ 6266-97), облицованных с двух сторон листами из оцинкованной стали толщиной 0,5 мм каждый, изготавливаемые в соответствии с Техническими условиями ТУ 25.12.10-001-32269896-2020 «КОНСТРУКЦИИ ПРОТИВОПОЖАРНЫЕ ИЗ АЛЮМИНИЕВЫХ ПРОФИЛЕЙ СО СВЕТОПРОЗРАЧНЫМ ОГНЕСТОЙКИМ ЗАПОЛНЕНИЕМ».</t>
  </si>
  <si>
    <t>61252 Продукция</t>
  </si>
  <si>
    <t>Двери шахт малых грузовых лифтов вертикально - раздвижные двустворчатые Е30 RU с шириной проема в свету от 500 до 1000 мм и высотой проема в свету от 600 до 1250 мм (комплект КД 1-50000-0033)</t>
  </si>
  <si>
    <t>61253 Продукция</t>
  </si>
  <si>
    <t>8415900009; 8415900009; 8415109000; 8415109000; 8415900009; 8415109000; 8415900009; 8415900009; 8415109000; 8415900009</t>
  </si>
  <si>
    <t>61255 Продукция</t>
  </si>
  <si>
    <t>61256 Продукция</t>
  </si>
  <si>
    <t>61257 Продукция</t>
  </si>
  <si>
    <t>6108110000; 6109100000; 6108910000; 6108310000; 6108210000; 6107910000; 6107210000; 6107110000; 6108190000; 6108110000</t>
  </si>
  <si>
    <t>61258 Продукция</t>
  </si>
  <si>
    <t>61259 Продукция</t>
  </si>
  <si>
    <t>61260 Продукция</t>
  </si>
  <si>
    <t>Арматура, предназначенная для газов и паров, используемая для рабочих сред групп 1, 2,</t>
  </si>
  <si>
    <t>61261 Продукция</t>
  </si>
  <si>
    <t>61264 Продукция</t>
  </si>
  <si>
    <t>61265 Продукция</t>
  </si>
  <si>
    <t>6203; 6204; 6205; 6206; 6209; 6210</t>
  </si>
  <si>
    <t>Одежда швейная верхняя второго слоя для детей и подростков из хлопчатобумажной ткани с вложением эластомерных нитей, в комплектах и отдельными предметами:</t>
  </si>
  <si>
    <t>61266 Продукция</t>
  </si>
  <si>
    <t>9405403909; 9405209909; 9405201109; 9405104008; 9405109808; 9405409908; 9405102109; 9405102109; 9405204008</t>
  </si>
  <si>
    <t>Светильники общего назначения, стационарные, переносные, уличные, предназначенные для использования со светодиодными лампами</t>
  </si>
  <si>
    <t>61267 Продукция</t>
  </si>
  <si>
    <t>Двери комбинированные с деревянным полотном и комбинированной дверной коробкой противопожарные звукоизоляционные с автоматически выпадающим порогом одностворчатые глухие марки ДКП MYSTERY (Г) 01 EI 30 и с остеклением до 25% марки ДКП MYSTERY (О) 01 EI 30, габаритными размерами по высоте от 1600 мм до 2700 мм и ширине от 800 мм до 1350 мм, двустворчатые глухие марки ДКП MYSTERY (Г) 02 EI 30 и с остеклением до 25% марки ДКП MYSTERY (О) 02 EI 30, габаритными размерами по высоте от 1600 мм до 2700 мм и ширине от 1200 мм до 2050 мм, толщиной дверного полотна не менее 40 мм, остекление - стекло пожаростойкое СПМ EIW-30 (ТУ 5924-002-51114857-01), толщиной 16 мм, изготавливаемые в соответствии с Техническими условиями ТУ 16.23.11-002-43995051-2020 «Двери деревянные противопожарные, дымогазонепроницаемые, звукоизоляционные. Двери комбинированные противопожарные, дымогазонепроницаемые, звукоизоляционные».</t>
  </si>
  <si>
    <t>61268 Продукция</t>
  </si>
  <si>
    <t>61269 Продукция</t>
  </si>
  <si>
    <t>Электронные вычислительные машины: автоматизированное рабочее место оператора,</t>
  </si>
  <si>
    <t>61270 Продукция</t>
  </si>
  <si>
    <t>Аппараты поглощающие ПА-118</t>
  </si>
  <si>
    <t>61272 Продукция</t>
  </si>
  <si>
    <t>9405109109; 9405403909; 9405109808; 9405209909; 9405209109; 9405409908</t>
  </si>
  <si>
    <t>Светильники общего назначения, стационарные, переносные,встраиваемые, уличные, предназначенные для использования с лампами накаливания и галогенными лампами,</t>
  </si>
  <si>
    <t>61273 Продукция</t>
  </si>
  <si>
    <t>8467292000; 8467221000; 8467292000; 8467292000; 8467292000; 8467221000; 8467292000</t>
  </si>
  <si>
    <t>61274 Продукция</t>
  </si>
  <si>
    <t>Светильники или прожекторы серий EVL…, EWL…, EVNL…; светильники EVML-50… (расшифровка структуры обозначений изделий приведено в приложении к сертификату в п. 2 п.п. 2.1, 2.2, 2.3, 2.4 «Структура условного обозначения»)</t>
  </si>
  <si>
    <t>61275 Продукция</t>
  </si>
  <si>
    <t>7307210009; 7307910000</t>
  </si>
  <si>
    <t>Элементы оборудования, работающие под избыточным давлением, фланцы стальные, типы:</t>
  </si>
  <si>
    <t>61276 Продукция</t>
  </si>
  <si>
    <t>Карабины  охотничьи</t>
  </si>
  <si>
    <t>61277 Продукция</t>
  </si>
  <si>
    <t>Смеси сухие штукатурные декоративные, на известково-цементной основе с полимерными добавками, плотностью от 1200 кг/м3 до 1800 кг/м3</t>
  </si>
  <si>
    <t>61278 Продукция</t>
  </si>
  <si>
    <t>Компонент, поставляемые в качестве сменных (запасных), частей для послепродажного технического обслуживания автотранспортных средств,</t>
  </si>
  <si>
    <t>61279 Продукция</t>
  </si>
  <si>
    <t>61280 Продукция</t>
  </si>
  <si>
    <t>61281 Продукция</t>
  </si>
  <si>
    <t>61282 Продукция</t>
  </si>
  <si>
    <t>Аппаратура приемная для телевизионной связи: телевизоры цветного изображения жидкокристаллические торговой марки Haier, модели: 43 Smart TV BX;</t>
  </si>
  <si>
    <t>61283 Продукция</t>
  </si>
  <si>
    <t>Телекоммуникационные шкафы серии TK (варианты), предназначенные для монтажа телекоммуникационного и серверного оборудования, работающего в помещениях, оборудованных для условий эксплуатации электронных устройств,</t>
  </si>
  <si>
    <t>61284 Продукция</t>
  </si>
  <si>
    <t>61285 Продукция</t>
  </si>
  <si>
    <t>Устройство связи с объектом «Скважина-2» (УСО-2).</t>
  </si>
  <si>
    <t>61286 Продукция</t>
  </si>
  <si>
    <t>Изделия швейные верхние второго слоя для девочек и мальчиков ясельной дошкольной, школьной и подростковой возрастных групп из хлопчатобумажной и смешанной ткани, в комплектах и отдельными предметами: брюки, в том числе укороченные типа «бриджи», «капри», комбинезоны, полукомбинезоны, платья, сарафаны, туники, юбки, шорты, пиджаки, жакеты, в том числе модель «болеро», жилеты, сорочки верхние, блузки, в том числе модель «топ», блузы, костюмы (комплекты),</t>
  </si>
  <si>
    <t>61287 Продукция</t>
  </si>
  <si>
    <t>6115940000; 6115940000; 6115950000; 6115950000; 6115</t>
  </si>
  <si>
    <t>Изделия чулочно-носочные первого и второго слоя мужские и женские: носки, в том числе укороченные, отдельными предметами и в комплектах, из хлопчатобумажной и полушерстяной пряжи; артикулы согласно приложения</t>
  </si>
  <si>
    <t>61288 Продукция</t>
  </si>
  <si>
    <t>Сосуды 3 категории, предназначенные для газов, сжиженных газов, растворенных под давлением, и паров, используемые для рабочих сред группы 2, имеющие максимально допустимое рабочее давление до 0,8 МПа вместимостью свыше 0,125 до 0,375 м³: Резервуары из углеродистой и нержавеющей стали.</t>
  </si>
  <si>
    <t>61289 Продукция</t>
  </si>
  <si>
    <t>61290 Продукция</t>
  </si>
  <si>
    <t>61291 Продукция</t>
  </si>
  <si>
    <t>Переключатель с подсветкой,</t>
  </si>
  <si>
    <t>61292 Продукция</t>
  </si>
  <si>
    <t>61294 Продукция</t>
  </si>
  <si>
    <t>Оружие охотничье огнестрельное комбинированное</t>
  </si>
  <si>
    <t>61295 Продукция</t>
  </si>
  <si>
    <t>Изделия электроустановочные:  розеточные блоки с розетками 220В,</t>
  </si>
  <si>
    <t>61296 Продукция</t>
  </si>
  <si>
    <t>61297 Продукция</t>
  </si>
  <si>
    <t>61298 Продукция</t>
  </si>
  <si>
    <t>9401610000; 9403601009; 9403500009; 9401710009; 9401610000; 9403601009; 9403500009; 9401710009; 9401610000; 9403601009; 9403500009; 9401710009; 9401610000; 9403601009; 9403500009; 9401710009</t>
  </si>
  <si>
    <t>Мебель бытовая детская, маркировка KUPA MOBILYA SAN VE TIC. A.S.:</t>
  </si>
  <si>
    <t>61299 Продукция</t>
  </si>
  <si>
    <t>Карабин  охотничий</t>
  </si>
  <si>
    <t>61300 Продукция</t>
  </si>
  <si>
    <t>61301 Продукция</t>
  </si>
  <si>
    <t>61302 Продукция</t>
  </si>
  <si>
    <t>61303 Продукция</t>
  </si>
  <si>
    <t>Головные уборы трикотажные второго слоя для детей ясельной, дошкольной и школьной возрастных групп из хлопчатобумажной пряжи с вложением полиуретановых нитей: шапки,</t>
  </si>
  <si>
    <t>61304 Продукция</t>
  </si>
  <si>
    <t>61305 Продукция</t>
  </si>
  <si>
    <t>6210400000; 6210200000; 6210400000; 6210200000; 6210400000</t>
  </si>
  <si>
    <t>Одежда специальная защитная для защиты от повышенных температур (от кратковременного воздействия открытого пламени, от выплесков расплавленного металла, от контакта с нагретой поверхностью, от теплового излучения, от конвективного тепла),</t>
  </si>
  <si>
    <t>61306 Продукция</t>
  </si>
  <si>
    <t>61307 Продукция</t>
  </si>
  <si>
    <t>61308 Продукция</t>
  </si>
  <si>
    <t>61309 Продукция</t>
  </si>
  <si>
    <t>61311 Продукция</t>
  </si>
  <si>
    <t>61312 Продукция</t>
  </si>
  <si>
    <t>Аудиоаппаратура бытового назначения: Радиоприемник бытовой,</t>
  </si>
  <si>
    <t>61313 Продукция</t>
  </si>
  <si>
    <t>Аппаратура электрическая для коммутации электрических цепей торговой марки  Wöhner : разъединители и переключатели,</t>
  </si>
  <si>
    <t>61314 Продукция</t>
  </si>
  <si>
    <t>61315 Продукция</t>
  </si>
  <si>
    <t>61316 Продукция</t>
  </si>
  <si>
    <t>6103; 6110; 6105</t>
  </si>
  <si>
    <t>Изделия верхние трикотажные 2-го слоя для мальчиков старше 3-х лет из хлопчатобумажной пряжи:</t>
  </si>
  <si>
    <t>61317 Продукция</t>
  </si>
  <si>
    <t>8716909000; 8421398007; 8421392009; 8421310000; 8421230000; 8413603100; 8413308008; 8413302008; 8409990009; 8409910008; 8302100000; 7318165000; 7318159009; 7315119000; 7306900001; 4016995709; 4016995209; 4016930005; 4010390000; 4009320000; 4009220009; 9603500009; 9032890000; 9032108900; 9029900009; 9029203109; 9026208000; 9026108900; 9025900008; 8716909000; 8708999709; 8708949909; 8708942009; 8708939009; 8708913509; 8708809909; 8708805509; 8708803502; 8708709909; 8708309909; 8708309109; 8708299009; 8708109009; 8544300007; 8537109900; 8536908500; 8536900100; 8536501509; 8536301000; 8511900001; 8511500001; 8511400008; 8511300001; 8507108009; 8501310000; 8501200009; 8483308007; 8483109500; 8483102909; 8482200009; 8482109008; 8481807399; 8481805910; 8479899708; 8425420000; 8421398007; 8421392009; 8421310000; 8421230000; 8413603100; 8413308008; 8413302008; 8409990009; 8409910008; 8302100000; 7318165000; 7318159009; 7315119000; 7306900001; 4016995709; 4016995209; 4016930005; 4010390000; 4009320000; 4009220009; 8413603100; 8413603100; 8708999709; 8708949909; 8708949909; 8708949909; 8708949909; 8708949909; 8708949909; 8708809909; 8708809909; 8708809909; 8708809909; 8708809909; 8708809909; 8708809909; 8708809909; 8708809909; 8708999709; 8708999709; 9603500009; 9032890000; 9032108900; 9029900009; 9029203109; 9026208000; 9026108900; 9025900008; 8716909000; 8708999709; 8708949909; 8708942009; 8708939009; 8708913509; 8708809909; 8708805509; 8708803502; 8708709909; 8708309909; 8708309109; 8708299009; 8708109009; 8544300007; 8537109900; 8536908500; 8536900100; 8536501509; 8536301000; 8511900001; 8511500001; 8511400008; 8511300001; 8507108009; 8501310000; 8501200009; 8483308007; 8483109500; 8483102909; 8482200009; 8482109008; 8481807399; 8481805910; 8479899708; 8425420000; 8421398007; 8421392009; 8421310000; 8421230000; 8413603100; 8413308008; 8413302008; 8409990009; 8409910008; 8302100000; 7318165000; 7318159009; 7315119000; 7306900001; 4016995709; 4016995209; 4016930005; 4010390000; 4009320000; 4009220009; 8708999709; 8708999709; 9603500009; 9032890000; 9032108900; 9029900009; 9029203109; 9026208000; 9026108900; 9025900008; 8716909000; 8708999709; 8708949909; 8708942009; 8708939009; 8708913509; 8708809909; 8708805509; 8708803502; 8708709909; 8708309909; 8708309109; 8708299009; 8708109009; 8544300007; 8537109900; 8536908500; 8536900100; 8536501509; 8536301000; 8511900001; 8511500001; 8511400008; 8511300001; 8507108009; 8501310000; 8501200009; 8483308007; 8483109500; 8483102909; 8482200009; 8482109008; 8481807399; 8481805910; 8479899708; 8425420000; 8421398007; 8421392009; 8421310000; 8421230000; 8413603100; 8413308008; 8413302008; 8409990009; 8409910008; 8302100000; 7318165000; 7318159009; 7315119000; 7306900001; 4016995709; 4016995209; 4016930005; 4010390000; 4009320000; 4009220009; 9603500009; 9032890000; 9032108900; 9029900009; 9029203109; 9026208000; 9026108900; 9025900008; 8716909000; 8708999709; 8708949909; 8708942009; 8708939009; 8708913509; 8708809909; 8708805509; 8708803502; 8708709909; 8708309909; 8708309109; 8708299009; 8708109009; 8544300007; 8537109900; 8536908500; 8536900100; 8536501509; 8536301000; 8511900001; 8511500001; 8511400008; 8511300001; 8507108009; 8501310000; 8501200009; 8483308007; 8483109500; 8483102909; 8482200009; 8482109008; 8481807399; 8481805910; 8479899708; 8425420000; 8421398007; 8421392009; 8421310000; 8421230000; 8413603100; 8413308008; 8413302008; 8409990009; 8409910008; 8302100000; 7318165000; 7318159009; 7315119000; 7306900001; 4016995709; 4016995209; 4016930005; 4010390000; 4009320000; 4009220009; 9603500009; 9032890000; 9032108900; 9029900009; 9029203109; 9026208000; 9026108900; 9025900008; 8716909000; 8708999709; 8708949909; 8708942009; 8708939009; 8708913509; 8708809909; 8708805509; 8708803502; 8708709909; 8708309909; 8708309109; 8708299009; 8708109009; 8544300007; 8537109900; 8536908500; 8536900100; 8536501509; 8536301000; 8511900001; 8511500001; 8511400008; 8511300001; 8507108009; 8501310000; 8501200009; 8483308007; 8483109500; 8483102909; 8482200009; 8482109008; 8481807399; 8481805910; 8479899708; 8425420000; 8421398007; 8421392009; 8421310000; 8421230000; 8413603100; 8413308008; 8413302008; 8409990009; 8409910008; 8302100000; 7318165000; 7318159009; 7315119000; 7306900001; 4016995709; 4016995209; 4016930005; 4010390000; 4009320000; 4009220009; 9603500009; 9032890000; 9032108900; 9029900009; 9029203109; 9026208000; 9026108900; 9025900008; 8716909000; 8708999709; 8708949909; 8708942009; 8708939009; 8708913509; 8708809909; 8708805509; 8708803502; 8708709909; 8708309909; 8708309109; 8708299009; 8708109009; 8544300007; 8537109900; 8536908500; 8536900100; 8536501509; 8536301000; 8511900001; 8511500001; 8511400008; 8511300001; 8507108009; 8501310000; 8501200009; 8483308007; 8483109500; 8483102909; 8482200009; 8482109008; 8481807399; 8481805910; 8479899708; 8425420000; 8421398007; 8421392009; 8421310000; 8421230000; 8413603100; 8413308008; 8413302008; 8409990009; 8409910008; 8302100000; 7318165000; 7318159009; 7315119000; 7306900001; 4016995709; 4016995209; 4016930005; 4010390000; 4009320000; 4009220009; 9603500009; 9032890000; 9032108900; 9029900009; 9029203109; 9026208000; 9026108900; 9025900008; 8716909000; 8708999709; 8708949909; 8708942009; 8708939009; 8708913509; 8708809909; 8708805509; 8708803502; 8708709909; 8708309909; 8708309109; 8708299009; 8708109009; 8544300007; 8537109900; 8536908500; 8536900100; 8536501509; 8536301000; 8511900001; 8511500001; 8511400008; 8511300001; 8507108009; 8501310000; 8501200009; 8483308007; 8483109500; 8483102909; 8482200009; 8482109008; 8481807399; 8481805910; 8479899708; 8425420000; 8421398007; 8421392009; 8421310000; 8421230000; 8413603100; 8413308008; 8413302008; 8409990009; 8409910008; 8302100000; 7318165000; 7318159009; 7315119000; 7306900001; 4016995709; 4016995209; 4016930005; 4010390000; 4009320000; 4009220009; 9603500009; 9032890000; 9032108900; 9029900009; 9029203109; 9026208000; 9026108900; 9025900008; 8716909000; 8708999709; 8708949909; 8708942009; 8708939009; 8708913509; 8708809909; 8708805509; 8708803502; 8708709909; 8708309909; 8708309109; 8708299009; 8708109009; 8544300007; 8537109900; 8536908500; 8536900100; 8536501509; 8536301000; 8511900001; 8511500001; 8511400008; 8511300001; 8507108009; 8501310000; 8501200009; 8483308007; 8483109500; 8483102909; 8482200009; 8482109008; 8481807399; 8481805910; 8479899708; 8425420000; 8421398007; 8421392009; 8421310000; 8421230000; 8413603100; 8413308008; 8413302008; 8409990009; 8409910008; 8302100000; 7318165000; 7318159009; 7315119000; 7306900001; 4016995709; 4016995209; 4016930005; 4010390000; 4009320000; 4009220009; 9603500009; 9032890000; 9032108900; 9029900009; 9029203109; 9026208000; 9026108900; 9025900008; 8716909000; 8708999709; 8708949909; 8708942009; 8708939009; 8708913509; 8708809909; 8708805509; 8708803502; 8708709909; 8708309909; 8708309109; 8708299009; 8708109009; 8544300007; 8537109900; 8536908500; 8536900100; 8536501509; 8536301000; 8511900001; 8511500001; 8511400008; 8511300001; 8507108009; 8501310000; 8501200009; 8483308007; 8483109500; 8483102909; 8482200009; 8482109008; 8481807399; 8481805910; 8479899708; 8425420000; 8421398007; 8421392009; 8421310000; 8421230000; 8413603100; 8413308008; 8413302008; 8409990009; 8409910008; 8302100000; 7318165000; 7318159009; 7315119000; 7306900001; 4016995709; 4016995209; 4016930005; 4010390000; 4009320000; 4009220009; 8708999709; 8708999709; 9603500009; 9032890000; 9032108900; 9029900009; 9029203109; 9026208000; 9026108900; 9025900008; 8716909000; 8708999709; 8708949909; 8708942009; 8708939009; 8708913509; 8708809909; 8708805509; 8708803502; 8708709909; 8708309909; 8708309109; 8708299009; 8708109009; 8544300007; 8537109900; 8536908500; 8536900100; 8536501509; 8536301000; 8511900001; 8511500001; 8511400008; 8511300001; 8507108009; 8501310000; 8501200009; 8483308007; 8483109500; 8483102909; 8482200009; 8482109008; 8481807399; 8481805910; 8479899708; 8425420000; 8421398007; 8421392009; 8421310000; 8421230000; 8413603100; 8413308008; 8413302008; 8409990009; 8409910008; 8302100000; 7318165000; 7318159009; 7315119000; 7306900001; 4016995709; 4016995209; 4016930005; 4010390000; 4009320000; 4009220009; 9603500009; 9032890000; 9032108900; 9029900009; 9029203109; 9026208000; 9026108900; 9025900008; 8716909000; 8708999709; 8708949909; 8708942009; 8708939009; 8708913509; 8708809909; 8708805509; 8708803502; 8708709909; 8708309909; 8708309109; 8708299009; 8708109009; 8544300007; 8537109900; 8536908500; 8536900100; 8536501509; 8536301000; 8511900001; 8511500001; 8511400008; 8511300001; 8507108009; 8501310000; 8501200009; 8483308007; 8483109500; 8483102909; 8482200009; 8482109008; 8481807399; 8481805910; 8479899708; 8425420000; 8421398007; 8421392009; 8421310000; 8421230000; 8413603100; 8413308008; 8413302008; 8409990009; 8409910008; 8302100000; 7318165000; 7318159009; 7315119000; 7306900001; 4016995709; 4016995209; 4016930005; 4010390000; 4009320000; 4009220009; 9603500009; 9032890000; 9032108900; 9029900009; 9029203109; 9026208000; 9026108900; 9025900008; 8716909000; 8708999709; 8708949909; 8708942009; 8708939009; 8708913509; 8708809909; 8708805509; 8708803502; 8708709909; 8708309909; 8708309109; 8708299009; 8708109009; 8544300007; 8537109900; 8536908500; 8536900100; 8536501509; 8536301000; 8511900001; 8511500001; 8511400008; 8511300001; 8507108009; 8501310000; 8501200009; 8483308007; 8483109500; 8483102909; 8482200009; 8482109008; 8481807399; 8481805910; 8479899708; 8425420000; 8421398007; 8421392009; 8421310000; 8421230000; 8413603100; 8413308008; 8413302008; 8409990009; 8409910008; 8302100000; 7318165000; 7318159009; 7315119000; 7306900001; 4016995709; 4016995209; 4016930005; 4010390000; 4009320000; 4009220009; 9603500009; 9032890000; 9032108900; 9029900009; 9029203109; 9026208000; 9026108900; 9025900008; 8716909000; 8708999709; 8708949909; 8708942009; 8708939009; 8708913509; 8708809909; 8708805509; 8708803502; 8708709909; 8708309909; 8708309109; 8708299009; 8708109009; 8544300007; 8537109900; 8536908500; 8536900100; 8536501509; 8536301000; 8511900001; 8511500001; 8511400008; 8511300001; 8507108009; 8501310000; 8501200009; 8483308007; 8483109500; 8483102909; 8482200009; 8482109008; 8481807399; 8481805910; 8479899708; 8425420000; 8421398007; 8421392009; 8421310000; 8421230000; 8413603100; 8413308008; 8413302008; 8409990009; 8409910008; 8302100000; 7318165000; 7318159009; 7315119000; 7306900001; 4016995709; 4016995209; 4016930005; 4010390000; 4009320000; 4009220009; 9603500009; 9032890000; 9032108900; 9029900009; 9029203109; 9026208000; 9026108900; 9025900008; 8716909000; 8708999709; 8708949909; 8708942009; 8708939009; 8708913509; 8708809909; 8708805509; 8708803502; 8708709909; 8708309909; 8708309109; 8708299009; 8708109009; 8544300007; 8537109900; 8536908500; 8536900100; 8536501509; 8536301000; 8511900001; 8511500001; 8511400008; 8511300001; 8507108009; 8501310000; 8501200009; 8483308007; 8483109500; 8483102909; 8482200009; 8482109008; 8481807399; 8481805910; 8479899708; 8425420000; 8421398007; 8421392009; 8421310000; 8421230000; 8413603100; 8413308008; 8413302008; 8409990009; 8409910008; 8302100000; 7318165000; 7318159009; 7315119000; 7306900001; 4016995709; 4016995209; 4016930005; 4010390000; 4009320000; 4009220009; 9603500009; 9032890000; 9032108900; 9029900009; 9029203109; 9026208000; 9026108900; 9025900008; 8716909000; 8708999709; 8708949909; 8708942009; 8708939009; 8708913509; 8708809909; 8708805509; 8708803502; 8708709909; 8708309909; 8708309109; 8708299009; 8708109009; 8544300007; 8537109900; 8536908500; 8536900100; 8536501509; 8536301000; 8511900001; 8511500001; 8511400008; 8511300001; 8507108009; 8501310000; 8501200009; 8483308007; 8483109500; 8483102909; 8482200009; 8482109008; 8481807399; 8481805910; 8479899708; 8425420000; 8421398007; 8421392009; 8421310000; 8421230000; 8413603100; 8413308008; 8413302008; 8409990009; 8409910008; 8302100000; 7318165000; 7318159009; 7315119000; 7306900001; 4016995709; 4016995209; 4016930005; 4010390000; 4009320000; 4009220009; 9603500009; 9032890000; 9032108900; 9029900009; 9029203109; 9026208000; 9026108900; 9025900008; 8716909000; 8708999709; 8708949909; 8708942009; 8708939009; 8708913509; 8708809909; 8708805509; 8708803502; 8708709909; 8708309909; 8708309109; 8708299009; 8708109009; 8544300007; 8537109900; 8536908500; 8536900100; 8536501509; 8536301000; 8511900001; 8511500001; 8511400008; 8511300001; 8507108009; 8501310000; 8501200009; 8483308007; 8483109500; 8483102909; 8482200009; 8482109008; 8481807399; 8481805910; 8479899708; 8425420000; 8421398007; 8421392009; 8421310000; 8421230000; 8413603100; 8413308008; 8413302008; 8409990009; 8409910008; 8302100000; 7318165000; 7318159009; 7315119000; 7306900001; 4016995709; 4016995209; 4016930005; 4010390000; 4009320000; 4009220009; 9603500009; 9032890000; 9032108900; 9029900009; 9029203109; 9026208000; 9026108900; 9025900008; 8716909000; 8708999709; 8708949909; 8708942009; 8708939009; 8708913509; 8708809909; 8708805509; 8708803502; 8708709909; 8708309909; 8708309109; 8708299009; 8708109009; 8544300007; 8537109900; 8536908500; 8536900100; 8536501509; 8536301000; 8511900001; 8511500001; 8511400008; 8511300001; 8507108009; 8501310000; 8501200009; 8483308007; 8483109500; 8483102909; 8482200009; 8482109008; 8481807399; 8481805910; 8479899708; 8425420000; 8421398007; 8421392009; 8421310000; 8421230000; 8413603100; 8413308008; 8413302008; 8409990009; 8409910008; 8302100000; 7318165000; 7318159009; 7315119000; 7306900001; 4016995709; 4016995209; 4016930005; 4010390000; 4009320000; 4009220009; 9603500009; 9032890000; 9032108900; 9029900009; 9029203109; 9026208000; 9026108900; 9025900008; 8716909000; 8708999709; 8708949909; 8708942009; 8708939009; 8708913509; 8708809909; 8708805509; 8708803502; 8708709909; 8708309909; 8708309109; 8708299009; 8708109009; 8544300007; 8537109900; 8536908500; 8536900100; 8536501509; 8536301000; 8511900001; 8511500001; 8511400008; 8511300001; 8507108009; 8501310000; 8501200009; 8483308007; 8483109500; 8483102909; 8482200009; 8482109008; 8481807399; 8481805910; 8479899708; 8425420000; 8421398007; 8421392009; 8421310000; 8421230000; 8413603100; 8413308008; 8413302008; 8409990009; 8409910008; 8302100000; 7318165000; 7318159009; 7315119000; 7306900001; 4016995709; 4016995209; 4016930005; 4010390000; 4009320000; 4009220009; 9603500009; 9032890000; 9032108900; 9029900009; 9029203109; 9026208000; 9026108900; 9025900008; 8716909000; 8708999709; 8708949909; 8708942009; 8708939009; 8708913509; 8708809909; 8708805509; 8708803502; 8708709909; 8708309909; 8708309109; 8708299009; 8708109009; 8544300007; 8537109900; 8536908500; 8536900100; 8536501509; 8536301000; 8511900001; 8511500001; 8511400008; 8511300001; 8507108009; 8501310000; 8501200009; 8483308007; 8483109500; 8483102909; 8482200009; 8482109008; 8481807399; 8481805910; 8479899708; 8425420000; 8421398007; 8421392009; 8421310000; 8421230000; 8413603100; 8413308008; 8413302008; 8409990009; 8409910008; 8302100000; 7318165000; 7318159009; 7315119000; 7306900001; 4016995709; 4016995209; 4016930005; 4010390000; 4009320000; 4009220009; 4016995209; 4016995209; 8708809909; 8708809909; 9603500009; 9032890000; 9032108900; 9029900009; 9029203109; 9026208000; 9026108900; 9025900008; 8716909000; 8708999709; 8708949909; 8708942009; 8708939009; 8708913509; 8708809909; 8708805509; 8708803502; 8708709909; 8708309909; 8708309109; 8708299009; 8708109009; 8544300007; 8537109900; 8536908500; 8536900100; 8536501509; 8536301000; 8511900001; 8511500001; 8511400008; 8511300001; 8507108009; 8501310000; 8501200009; 8483308007; 8483109500; 8483102909; 8482200009; 8482109008; 8481807399; 8481805910; 8479899708; 8425420000; 8421398007; 8421392009; 8421310000; 8421230000; 8413603100; 8413308008; 8413302008; 8409990009; 8409910008; 8302100000; 7318165000; 7318159009; 7315119000; 7306900001; 4016995709; 4016995209; 4016930005; 4010390000; 4009320000; 4009220009; 9603500009; 9032890000; 9032108900; 9029900009; 9029203109; 9026208000; 9026108900; 9025900008; 8716909000; 8708999709; 8708949909; 8708942009; 8708939009; 8708913509; 8708809909; 8708805509; 8708803502; 8708709909; 8708309909; 8708309109; 8708299009; 8708109009; 8544300007; 8537109900; 8536908500; 8536900100; 8536501509; 8536301000; 8511900001; 8511500001; 8511400008; 8511300001; 8507108009; 8501310000; 8501200009; 8483308007; 8483109500; 8483102909; 8482200009; 8482109008; 8481807399; 8481805910; 8479899708; 8425420000; 8421398007; 8421392009; 8421310000; 8421230000; 8413603100; 8413308008; 8413302008; 8409990009; 8409910008; 8302100000; 7318165000; 7318159009; 7315119000; 7306900001; 4016995709; 4016995209; 4016930005; 4010390000; 4009320000; 4009220009; 9603500009; 9032890000; 9032108900; 9029900009; 9029203109; 9026208000; 9026108900; 9025900008; 8716909000; 8708999709; 8708949909; 8708942009; 8708939009; 8708913509; 8708809909; 8708805509; 8708803502; 8708709909; 8708309909; 8708309109; 8708299009; 8708109009; 8544300007; 8537109900; 8536908500; 8536900100; 8536501509; 8536301000; 8511900001; 8511500001; 8511400008; 8511300001; 8507108009; 8501310000; 8501200009; 8483308007; 8483109500; 8483102909; 8482200009; 8482109008; 8481807399; 8481805910; 8479899708; 8425420000; 8421398007; 8421392009; 8421310000; 8421230000; 8413603100; 8413308008; 8413302008; 8409990009; 8409910008; 8302100000; 7318165000; 7318159009; 7315119000; 7306900001; 4016995709; 4016995209; 4016930005; 4010390000; 4009320000; 4009220009; 9603500009; 9032890000; 9032108900; 9029900009; 9029203109; 9026208000; 9026108900; 9025900008; 8716909000; 8708999709; 8708949909; 8708942009; 8708939009; 8708913509; 8708809909; 8708805509; 8708803502; 8708709909; 8708309909; 8708309109; 8708299009; 8708109009; 8544300007; 8537109900; 8536908500; 8536900100; 8536501509; 8536301000; 8511900001; 8511500001; 8511400008; 8511300001; 8507108009; 8501310000; 8501200009; 8483308007; 8483109500; 8483102909; 8482200009; 8482109008; 8481807399; 8481805910; 8479899708; 8425420000; 8421398007; 8421392009; 8421310000; 8421230000; 8413603100; 8413308008; 8413302008; 8409990009; 8409910008; 8302100000; 7318165000; 7318159009; 7315119000; 7306900001; 4016995709; 4016995209; 4016930005; 4010390000; 4009320000; 4009220009; 9603500009; 9032890000; 9032108900; 9029900009; 9029203109; 9026208000; 9026108900; 9025900008; 8716909000; 8708999709; 8708949909; 8708942009; 8708939009; 8708913509; 8708809909; 8708805509; 8708803502; 8708709909; 8708309909; 8708309109; 8708299009; 8708109009; 8544300007; 8537109900; 8536908500; 8536900100; 8536501509; 8536301000; 8511900001; 8511500001; 8511400008; 8511300001; 8507108009; 8501310000; 8501200009; 8483308007; 8483109500; 8483102909; 8482200009; 8482109008; 8481807399; 8481805910; 8479899708; 8425420000; 8421398007; 8421392009; 8421310000; 8421230000; 8413603100; 8413308008; 8413302008; 8409990009; 8409910008; 8302100000; 7318165000; 7318159009; 7315119000; 7306900001; 4016995709; 4016995209; 4016930005; 4010390000; 4009320000; 4009220009; 8708809909; 8708809909; 9603500009; 9032890000; 9032108900; 9029900009; 9029203109; 9026208000; 9026108900; 9025900008; 8716909000; 8708999709; 8708949909; 8708942009; 8708939009; 8708913509; 8708809909; 8708805509; 8708803502; 8708709909; 8708309909; 8708309109; 8708299009; 8708109009; 8544300007; 8537109900; 8536908500; 8536900100; 8536501509; 8536301000; 8511900001; 8511500001; 8511400008; 8511300001; 8507108009; 8501310000; 8501200009; 8483308007; 8483109500; 8483102909; 8482200009; 8482109008; 8481807399; 8481805910; 8479899708; 8425420000; 8421398007; 8421392009; 8421310000; 8421230000; 8413603100; 8413308008; 8413302008; 8409990009; 8409910008; 8302100000; 7318165000; 7318159009; 7315119000; 7306900001; 4016995709; 4016995209; 4016930005; 4010390000; 4009320000; 4009220009; 4016930005; 4016930005; 4016930005; 4016930005; 4016930005; 4016930005; 4016930005; 4016930005; 4016930005; 4016930005; 4016930005; 4016930005; 4016930005; 4016930005; 4016930005; 4016930005; 4016930005; 9603500009; 9032890000; 9032108900; 9029900009; 9029203109; 9026208000; 9026108900; 9025900008; 8716909000; 8708999709; 8708949909; 8708942009; 8708939009; 8708913509; 8708809909; 8708805509; 8708803502; 8708709909; 8708309909; 8708309109; 8708299009; 8708109009; 8544300007; 8537109900; 8536908500; 8536900100; 8536501509; 8536301000; 8511900001; 8511500001; 8511400008; 8511300001; 8507108009; 8501310000; 8501200009; 8483308007; 8483109500; 8483102909; 8482200009; 8482109008; 8481807399; 8481805910; 8479899708; 8425420000; 8421398007; 8421392009; 8421310000; 8421230000; 8413603100; 8413308008; 8413302008; 8409990009; 8409910008; 8302100000; 7318165000; 7318159009; 7315119000; 7306900001; 4016995709; 4016995209; 4016930005; 4010390000; 4009320000; 4009220009; 9603500009; 9032890000; 9032108900; 9029900009; 9029203109; 9026208000; 9026108900; 9025900008; 8716909000; 8708999709; 8708949909; 8708942009; 8708939009; 8708913509; 8708809909; 8708805509; 8708803502; 8708709909; 8708309909; 8708309109; 8708299009; 8708109009; 8544300007; 8537109900; 8536908500; 8536900100; 8536501509; 8536301000; 8511900001; 8511500001; 8511400008; 8511300001; 8507108009; 8501310000; 8501200009; 8483308007; 8483109500; 8483102909; 8482200009; 8482109008; 8481807399; 8481805910; 8479899708; 8425420000; 8421398007; 8421392009; 8421310000; 8421230000; 8413603100; 8413308008; 8413302008; 8409990009; 8409910008; 8302100000; 7318165000; 7318159009; 7315119000; 7306900001; 4016995709; 4016995209; 4016930005; 4010390000; 4009320000; 4009220009; 9603500009; 9032890000; 9032108900; 9029900009; 9029203109; 9026208000; 9026108900; 9025900008; 8716909000; 8708999709; 8708949909; 8708942009; 8708939009; 8708913509; 8708809909; 8708805509; 8708803502; 8708709909; 8708309909; 8708309109; 8708299009; 8708109009; 8544300007; 8537109900; 8536908500; 8536900100; 8536501509; 8536301000; 8511900001; 8511500001; 8511400008; 8511300001; 8507108009; 8501310000; 8501200009; 8483308007; 8483109500; 8483102909; 8482200009; 8482109008; 8481807399; 8481805910; 8479899708; 8425420000; 8421398007; 8421392009; 8421310000; 8421230000; 8413603100; 8413308008; 8413302008; 8409990009; 8409910008; 8302100000; 7318165000; 7318159009; 7315119000; 7306900001; 4016995709; 4016995209; 4016930005; 4010390000; 4009320000; 4009220009; 9603500009; 9032890000; 9032108900; 9029900009; 9029203109; 9026208000; 9026108900; 9025900008; 8716909000; 8708999709; 8708949909; 8708942009; 8708939009; 8708913509; 8708809909; 8708805509; 8708803502; 8708709909; 8708309909; 8708309109; 8708299009; 8708109009; 8544300007; 8537109900; 8536908500; 8536900100; 8536501509; 8536301000; 8511900001; 8511500001; 8511400008; 8511300001; 8507108009; 8501310000; 8501200009; 8483308007; 8483109500; 8483102909; 8482200009; 8482109008; 8481807399; 8481805910; 8479899708; 8425420000; 8421398007; 8421392009; 8421310000; 8421230000; 8413603100; 8413308008; 8413302008; 8409990009; 8409910008; 8302100000; 7318165000; 7318159009; 7315119000; 7306900001; 4016995709; 4016995209; 4016930005; 4010390000; 4009320000; 4009220009; 4016930005; 4016930005; 9603500009; 9032890000; 9032108900; 9029900009; 9029203109; 9026208000; 9026108900; 9025900008; 8716909000; 8708999709; 8708949909; 8708942009; 8708939009; 8708913509; 8708809909; 8708805509; 8708803502; 8708709909; 8708309909; 8708309109; 8708299009; 8708109009; 8544300007; 8537109900; 8536908500; 8536900100; 8536501509; 8536301000; 8511900001; 8511500001; 8511400008; 8511300001; 8507108009; 8501310000; 8501200009; 8483308007; 8483109500; 8483102909; 8482200009; 8482109008; 8481807399; 8481805910; 8479899708; 8425420000; 8421398007; 8421392009; 8421310000; 8421230000; 8413603100; 8413308008; 8413302008; 8409990009; 8409910008; 8302100000; 7318165000; 7318159009; 7315119000; 7306900001; 4016995709; 4016995209; 4016930005; 4010390000; 4009320000; 4009220009; 9603500009; 9032890000; 9032108900; 9029900009; 9029203109; 9026208000; 9026108900; 9025900008; 8716909000; 8708999709; 8708949909; 8708942009; 8708939009; 8708913509; 8708809909; 8708805509; 8708803502; 8708709909; 8708309909; 8708309109; 8708299009; 8708109009; 8544300007; 8537109900; 8536908500; 8536900100; 8536501509; 8536301000; 8511900001; 8511500001; 8511400008; 8511300001; 8507108009; 8501310000; 8501200009; 8483308007; 8483109500; 8483102909; 8482200009; 8482109008; 8481807399; 8481805910; 8479899708; 8425420000; 8421398007; 8421392009; 8421310000; 8421230000; 8413603100; 8413308008; 8413302008; 8409990009; 8409910008; 8302100000; 7318165000; 7318159009; 7315119000; 7306900001; 4016995709; 4016995209; 4016930005; 4010390000; 4009320000; 4009220009; 9603500009; 9032890000; 9032108900; 9029900009; 9029203109; 9026208000; 9026108900; 9025900008; 8716909000; 8708999709; 8708949909; 8708942009; 8708939009; 8708913509; 8708809909; 8708805509; 8708803502; 8708709909; 8708309909; 8708309109; 8708299009; 8708109009; 8544300007; 8537109900; 8536908500; 8536900100; 8536501509; 8536301000; 8511900001; 8511500001; 8511400008; 8511300001; 8507108009; 8501310000; 8501200009; 8483308007; 8483109500; 8483102909; 8482200009; 8482109008; 8481807399; 8481805910; 8479899708; 8425420000; 8421398007; 8421392009; 8421310000; 8421230000; 8413603100; 8413308008; 8413302008; 8409990009; 8409910008; 8302100000; 7318165000; 7318159009; 7315119000; 7306900001; 4016995709; 4016995209; 4016930005; 4010390000; 4009320000; 4009220009; 9603500009; 9032890000; 9032108900; 9029900009; 9029203109; 9026208000; 9026108900; 9025900008; 8716909000; 8708999709; 8708949909; 8708942009; 8708939009; 8708913509; 8708809909; 8708805509; 8708803502; 8708709909; 8708309909; 8708309109; 8708299009; 8708109009; 8544300007; 8537109900; 8536908500; 8536900100; 8536501509; 8536301000; 8511900001; 8511500001; 8511400008; 8511300001; 8507108009; 8501310000; 8501200009; 8483308007; 8483109500; 8483102909; 8482200009; 8482109008; 8481807399; 8481805910; 8479899708; 8425420000; 8421398007; 8421392009; 8421310000; 8421230000; 8413603100; 8413308008; 8413302008; 8409990009; 8409910008; 8302100000; 7318165000; 7318159009; 7315119000; 7306900001; 4016995709; 4016995209; 4016930005; 4010390000; 4009320000; 4009220009; 9603500009; 9032890000; 9032108900; 9029900009; 9029203109; 9026208000; 9026108900; 9025900008; 8716909000; 8708999709; 8708949909; 8708942009; 8708939009; 8708913509; 8708809909; 8708805509; 8708803502; 8708709909; 8708309909; 8708309109; 8708299009; 8708109009; 8544300007; 8537109900; 8536908500; 8536900100; 8536501509; 8536301000; 8511900001; 8511500001; 8511400008; 8511300001; 8507108009; 8501310000; 8501200009; 8483308007; 8483109500; 8483102909; 8482200009; 8482109008; 8481807399; 8481805910; 8479899708; 8425420000; 8421398007; 8421392009; 8421310000; 8421230000; 8413603100; 8413308008; 8413302008; 8409990009; 8409910008; 8302100000; 7318165000; 7318159009; 7315119000; 7306900001; 4016995709; 4016995209; 4016930005; 4010390000; 4009320000; 4009220009; 9603500009; 9032890000; 9032108900; 9029900009; 9029203109; 9026208000; 9026108900; 9025900008; 8716909000; 8708999709; 8708949909; 8708942009; 8708939009; 8708913509; 8708809909; 8708805509; 8708803502; 8708709909; 8708309909; 8708309109; 8708299009; 8708109009; 8544300007; 8537109900; 8536908500; 8536900100; 8536501509; 8536301000; 8511900001; 8511500001; 8511400008; 8511300001; 8507108009; 8501310000; 8501200009; 8483308007; 8483109500; 8483102909; 8482200009; 8482109008; 8481807399; 8481805910; 8479899708; 8425420000; 8421398007; 8421392009; 8421310000; 8421230000; 8413603100; 8413308008; 8413302008; 8409990009; 8409910008; 8302100000; 7318165000; 7318159009; 7315119000; 7306900001; 4016995709; 4016995209; 4016930005; 4010390000; 4009320000; 4009220009; 9603500009; 9032890000; 9032108900; 9029900009; 9029203109; 9026208000; 9026108900; 9025900008; 8716909000; 8708999709; 8708949909; 8708942009; 8708939009; 8708913509; 8708809909; 8708805509; 8708803502; 8708709909; 8409990009; 8708309909; 8708309109; 8708299009; 8708109009; 8544300007; 8537109900; 8536908500; 8536900100; 8536501509; 8536301000; 8511900001; 8511500001; 8511400008; 8511300001; 8507108009; 8501310000; 8501200009; 8483308007; 8483109500; 8483102909; 8482200009; 8482109008; 8481807399; 8481805910; 8479899708; 8425420000; 8421398007; 8421392009; 8421310000; 8421230000; 8413603100; 8413308008; 8413302008; 8409990009; 8409910008; 8302100000; 7318165000; 7318159009; 7315119000; 7306900001; 4016995709; 4016995209; 4016930005; 4010390000; 4009320000; 4009220009; 9603500009; 9032890000; 9032108900; 9029900009; 9029203109; 9026208000; 9026108900; 9025900008; 8716909000; 8708999709; 8708949909; 8708942009; 8708939009; 8708913509; 8708809909; 8708805509; 8708803502; 8708709909; 8708309909; 8708309109; 8708299009; 8708109009; 8544300007; 8537109900; 8536908500; 8536900100; 8536501509; 8536301000; 8511900001; 8511500001; 8511400008; 8511300001; 8507108009; 8501310000; 8501200009; 8483308007; 8483109500; 8483102909; 8482200009; 8482109008; 8481807399; 8481805910; 8479899708; 8425420000; 8421398007; 8421392009; 8421310000; 8421230000; 8413603100; 8413308008; 8413302008; 8409990009; 8409910008; 8302100000; 7318165000; 7318159009; 7315119000; 7306900001; 4016995709; 4016995209; 4016930005; 4010390000; 4009320000; 4009220009; 8482200009; 8482109008; 8482200009; 8482109008; 9603500009; 9032890000; 9032108900; 9029900009; 9029203109; 9026208000; 9026108900; 9025900008; 8716909000; 8708999709; 8708949909; 8708942009; 8708939009; 8708913509; 8708809909; 8708805509; 8708803502; 8708709909; 8708309909; 8708309109; 8708299009; 8708109009; 8544300007; 8537109900; 8536908500; 8536900100; 8536501509; 8536301000; 8511900001; 8511500001; 8511400008; 8511300001; 8507108009; 8501310000; 8501200009; 8483308007; 8483109500; 8483102909; 8482200009; 8482109008; 8481807399; 8481805910; 8479899708; 8425420000; 8421398007; 8421392009; 8421310000; 8421230000; 8413603100; 8413308008; 8413302008; 8409990009; 8409910008; 8302100000; 7318165000; 7318159009; 7315119000; 7306900001; 4016995709; 4016995209; 4016930005; 4010390000; 4009320000; 4009220009; 9603500009; 9032890000; 9032108900; 9029900009; 9029203109; 9026208000; 9026108900; 9025900008; 8716909000; 8708999709; 8708949909; 8708942009; 8708939009; 8708913509; 8708809909; 8708805509; 8708803502; 8708709909; 8708309909; 8708309109; 8708299009; 8708109009; 8544300007; 8537109900; 8536908500; 8536900100; 8536501509; 8536301000; 8511900001; 8511500001; 8511400008; 8511300001; 8507108009; 8501310000; 8501200009; 8483308007; 8483109500; 8483102909; 8482200009; 8482109008; 8481807399; 8481805910; 8479899708; 8425420000; 8421398007; 8421392009; 8421310000; 8421230000; 8413603100; 8413308008; 8413302008; 8409990009; 8409910008; 8302100000; 7318165000; 7318159009; 7315119000; 7306900001; 4016995709; 4016995209; 4016930005; 4010390000; 4009320000; 4009220009; 9603500009; 9032890000; 9032108900; 9029900009; 9029203109; 9026208000; 9026108900; 9025900008; 8716909000; 8708999709; 8708949909; 8708942009; 8708939009; 8708913509; 8708809909; 8708805509; 8708803502; 8708709909; 8708309909; 8708309109; 8708299009; 8708109009; 8544300007; 8537109900; 8536908500; 8536900100; 8536501509; 8536301000; 8511900001; 8511500001; 8511400008; 8511300001; 8507108009; 8501310000; 8501200009; 8483308007; 8483109500; 8483102909; 8482200009; 8482109008; 8481807399; 8481805910; 8479899708; 8425420000; 8421398007; 8421392009; 8421310000; 8421230000; 8413603100; 8413308008; 8413302008; 8409990009; 8409910008; 8302100000; 7318165000; 7318159009; 7315119000; 7306900001; 4016995709; 4016995209; 4016930005; 4010390000; 4009320000; 4009220009; 9603500009; 9032890000; 9032108900; 9029900009; 9029203109; 9026208000; 9026108900; 9025900008; 8716909000; 8708999709; 8708949909; 8708942009; 8708939009; 8708913509; 8708809909; 8708805509; 8708803502; 8708709909; 8708309909; 8708309109; 8708299009; 8708109009; 8544300007; 8537109900; 8536908500; 8536900100; 8536501509; 8536301000; 8511900001; 8511500001; 8511400008; 8511300001; 8507108009; 8501310000; 8501200009; 8483308007; 8483109500; 8483102909; 8482200009; 8482109008; 8481807399; 8481805910; 8479899708; 8425420000; 8421398007; 8421392009; 8421310000; 8421230000; 8413603100; 8413308008; 8413302008; 8409990009; 8409910008; 8302100000; 7318165000; 7318159009; 7315119000; 7306900001; 4016995709; 4016995209; 4016930005; 4010390000; 4009320000; 4009220009; 9603500009; 9032890000; 9032108900; 9029900009; 9029203109; 9026208000; 9026108900; 9025900008; 8716909000; 8708999709; 8708949909; 8708942009; 8708939009; 8708913509; 8708809909; 8708805509; 8708803502; 8708709909; 8708309909; 8708309109; 8708299009; 8708109009; 8544300007; 8537109900; 8536908500; 8536900100; 8536501509; 8536301000; 8511900001; 8511500001; 8511400008;</t>
  </si>
  <si>
    <t>61318 Продукция</t>
  </si>
  <si>
    <t>Изделия бельевые трикотажные 1-го слоя для взрослых из пряжи из искусственных нитей с добавлением эластана:</t>
  </si>
  <si>
    <t>61319 Продукция</t>
  </si>
  <si>
    <t>9403500009; 9403890000; 9403700008; 9403601009; 9403301100; 9403105100; 9401710009; 9401690000; 9403890000; 9403700008; 9403601009; 9403500009; 9403301100; 9403105100; 9401710009; 9401690000; 9403301100; 9403105100; 9401710009; 9401690000; 9403890000; 9403700008; 9403601009; 9403500009</t>
  </si>
  <si>
    <t>61320 Продукция</t>
  </si>
  <si>
    <t>Одежда верхняя швейная второго слоя для мальчиков ясельной, дошкольной, школьной групп и подростков из хлопчатобумажных тканей, из хлопчатобумажных тканей с добавлением эластомерных нитей, в комплектах и отдельными предметами: костюмы, жакеты, жилеты, пиджаки, брюки («бриджи»), шорты, шорты («бермуды»), комбинезоны, полукомбинезоны,</t>
  </si>
  <si>
    <t>61321 Продукция</t>
  </si>
  <si>
    <t>Электрические приборы бытового назначения: утюг,</t>
  </si>
  <si>
    <t>61322 Продукция</t>
  </si>
  <si>
    <t>Электрические аппараты и приборы бытового назначения для приготовления пищи: хлебопечи,</t>
  </si>
  <si>
    <t>61323 Продукция</t>
  </si>
  <si>
    <t>Аппараты высокого давления бытовые,</t>
  </si>
  <si>
    <t>61324 Продукция</t>
  </si>
  <si>
    <t>61325 Продукция</t>
  </si>
  <si>
    <t>Аппараты пневматического тормозного привода: аппараты корректировки торможения: регуляторы тормозных сил (Модули EBS прицепа),</t>
  </si>
  <si>
    <t>61326 Продукция</t>
  </si>
  <si>
    <t>Сосуды (котлы) вагонов-цистерн</t>
  </si>
  <si>
    <t>61328 Продукция</t>
  </si>
  <si>
    <t>61329 Продукция</t>
  </si>
  <si>
    <t>Профильно-погонажные изделия</t>
  </si>
  <si>
    <t>61331 Продукция</t>
  </si>
  <si>
    <t>Обувь повседневная детская для ясельного возраста (летняя и весенне-осенняя), с верхом из искусственной кожи, в том числе с отделкой из натурального и искусственного меха, полимерных материалов, натуральной кожи, текстильных материалов, в том числе утепленная, на подкладке и вкладной стельке из шерстяного меха на текстильной основе с вложениями химических волокон до 20%, натуральной кожи, текстильных материалов с вложением химических волокон не более 20%,</t>
  </si>
  <si>
    <t>61332 Продукция</t>
  </si>
  <si>
    <t>61333 Продукция</t>
  </si>
  <si>
    <t>Одежда верхняя швейная 2-го слоя платьево-блузочного ассортимента для девочек старше 3-х лет из хлопчатобумажных тканей:</t>
  </si>
  <si>
    <t>61334 Продукция</t>
  </si>
  <si>
    <t>Изделия верхние трикотажные второго слоя для мальчиков ясельной, дошкольной, школьной групп и подростков из хлопчатобумажной пряжи, в том числе в наборах и отдельными предметами: сорочки верхние (рубашки) с воротом «поло»,</t>
  </si>
  <si>
    <t>61335 Продукция</t>
  </si>
  <si>
    <t>Изделия швейные купальные для взрослых из синтетических тканей:</t>
  </si>
  <si>
    <t>61336 Продукция</t>
  </si>
  <si>
    <t>Холодильники-морозильники торговой марки «beko», модели:</t>
  </si>
  <si>
    <t>61337 Продукция</t>
  </si>
  <si>
    <t>Настольный компьютер (Рабочая станция)</t>
  </si>
  <si>
    <t>61338 Продукция</t>
  </si>
  <si>
    <t>Изделия швейные купальные для мальчиков старше 3-х лет из синтетических тканей:</t>
  </si>
  <si>
    <t>61339 Продукция</t>
  </si>
  <si>
    <t>61340 Продукция</t>
  </si>
  <si>
    <t>Изделия бельевые трикотажные первого слоя для детей дошкольной, школьной возрастных групп и подростков из хлопчатобумажной пряжи:</t>
  </si>
  <si>
    <t>61341 Продукция</t>
  </si>
  <si>
    <t>Двери противопожарные металлические дымогазонепроницаемые однопольные глухие типа ДПМ-01EIS60 и с остеклением до 25% типа ДПМО-01EIS60, габаритными размерами от 1400 мм до 2450 мм и ширине от 700 мм до 1350 мм, двупольные глухие типа ДПМ-02EIS60 и с остеклением до 25% типа ДПМО-02EIS60, габаритными размерами от 1400 мм до 2450 мм и ширине от 1000 мм до 1750 мм, толщина полотна не менее 60 мм, остекление- стекло пожаростойкое многослойное марки Бранд Гласс ПАРАФЛАМ NT EIW60 общей толщиной 24 мм (ТУ 23.12.12-001-16721960-2017), изготавливаемые в соответствии с Техническими условиями ТУ 25.12.10-006-03507917-2021 «Двери противопожарные металлические дымогазонепроницаемые однопольные и двупольные, глухие и с остеклением до 25% типов ДПМ-01EIS60; ДПМО-01EIS60; ДПМ-02EIS60; ДПМО-02EIS60»</t>
  </si>
  <si>
    <t>61342 Продукция</t>
  </si>
  <si>
    <t>Электрические приборы бытового назначения: фумигаторы бытовые электрические</t>
  </si>
  <si>
    <t>61343 Продукция</t>
  </si>
  <si>
    <t>61345 Продукция</t>
  </si>
  <si>
    <t>61346 Продукция</t>
  </si>
  <si>
    <t>Инструмент ручной аккумуляторный (с зарядным устройством); Устройства для зарядки аккумуляторов</t>
  </si>
  <si>
    <t>61347 Продукция</t>
  </si>
  <si>
    <t>9403309900; 940360900; 9403301900; 9403309100; 9403309900; 940310580; 940310580; 9403301900; 9403309100; 940360900</t>
  </si>
  <si>
    <t>Мебель в наборе для учебных заведений из древесных материалов, с элементами из металла, полимерных материалов с маркировкой «ДИДАКТИКА»,</t>
  </si>
  <si>
    <t>61348 Продукция</t>
  </si>
  <si>
    <t>Светильники настольные левитирующие со светодиодным источником света,</t>
  </si>
  <si>
    <t>61349 Продукция</t>
  </si>
  <si>
    <t>Изделия верхние трикотажные второго слоя для девочек ясельной, дошкольной, школьной групп и подростков из хлопчатобумажной пряжи, в комплектах и отдельными предметами: блузки, в том числе типа «топ», «туника», «рубашка», блузы, в том числе с воротом «поло»,</t>
  </si>
  <si>
    <t>61350 Продукция</t>
  </si>
  <si>
    <t>Обувь повседневная детская для малодетского возраста (летняя и весенне-осенняя), с верхом из искусственной кожи, в том числе с отделкой из натурального и искусственного меха, полимерных материалов, натуральной кожи, текстильных материалов, в том числе утепленная, на подкладке и вкладной стельке из шерстяного меха на текстильной основе с вложениями химических волокон до 20%, натуральной кожи, текстильных материалов с вложением химических волокон не более 20%, на подошве из полимерных материалов и резины, клеевого метода крепления: сапоги, полусапожки, ботинки (в том числе для активного отдыха), полуботинки (в том числе «кроссовые» для активного отдыха), туфли,</t>
  </si>
  <si>
    <t>61351 Продукция</t>
  </si>
  <si>
    <t>Сосуды 3 и 4 категории, предназначенные для газов, сжиженных газов, растворенных под давлением, и паров, используемые для рабочих сред группы 1 (газ/пар) и имеющие максимально допустимое рабочее давление до 1,56 МПа, вместимостью от 0,9 до 12 м³:</t>
  </si>
  <si>
    <t>61352 Продукция</t>
  </si>
  <si>
    <t>61353 Продукция</t>
  </si>
  <si>
    <t>61354 Продукция</t>
  </si>
  <si>
    <t>61355 Продукция</t>
  </si>
  <si>
    <t>Электроприборы бытового назначения для поддержания и регулировки микроклимата в помещениях: кондиционеры воздуха бытовые</t>
  </si>
  <si>
    <t>61356 Продукция</t>
  </si>
  <si>
    <t>Средства систем контроля и управления доступом: Автономные контроллеры:</t>
  </si>
  <si>
    <t>36057 Продукция</t>
  </si>
  <si>
    <t>61358 Продукция</t>
  </si>
  <si>
    <t>61359 Продукция</t>
  </si>
  <si>
    <t>Изделия санитарно-гигиенические для ухода за детьми из пластмасс, в том числе с элементами отделки из текстильных материалов, в комплектах и отдельными предметами:</t>
  </si>
  <si>
    <t>61360 Продукция</t>
  </si>
  <si>
    <t>Прибор приемно-контрольный и управления пожарный адресный</t>
  </si>
  <si>
    <t>61361 Продукция</t>
  </si>
  <si>
    <t>Изделия верхние трикотажные второго слоя для детей до одного года (кроме новорожденных), из хлопчатобумажной пряжи, в том числе с добавлением эластомерных нитей, из хлопчатобумажной пряжи в смеси с синтетическими нитями, в том числе в комплектах и отдельными предметами: жилеты, комбинезоны, полукомбинезоны,  сарафаны, сорочки верхние (рубашки), блузки, жакеты, брюки («лосины», «леггинсы», «джеггинсы»), свитеры, джемперы («толстовка»), пуловеры, свитеры («водолазка»), джемперы, брюки, шорты, юбки, юбки-брюки, платья,</t>
  </si>
  <si>
    <t>61363 Продукция</t>
  </si>
  <si>
    <t>Изделия 1-го слоя бельевые трикотажные из хлопчатобумажной пряжи, из хлопчатобумажной пряжи с вложением синтетических нитей, для мальчиков и девочек от 3 до 14 лет:</t>
  </si>
  <si>
    <t>61364 Продукция</t>
  </si>
  <si>
    <t>Устройства распределения и управления, торговых марок «CLIMAVENETA», «RC»: модели</t>
  </si>
  <si>
    <t>61365 Продукция</t>
  </si>
  <si>
    <t>Воздуховод огнестойкий металлический прямоугольного сечения размером 600х900 мм из листовой стали толщиной стенки не менее 0,8 мм с огнезащитным покрытием из теплоизоляционного огнезащитного материала «Термал» (ТУ 5767-002-78378018-10, с толщиной материала от 5,0 до 20 мм) и мастикой огнезащитной «Файрекс-700» (ТУ 20.13.62-303-42443059-2020, установленный изготовителем расход от 1,0 до 4 кг/м2) смонтированный в соответствии с Технологическим регламентом № В-002-ТР</t>
  </si>
  <si>
    <t>61366 Продукция</t>
  </si>
  <si>
    <t>Плиты теплоизоляционные на основе пеностекла, без каширующего слоя, типа ПС, толщиной от 50 до 160 мм, плотностью от 100 до 210 кг/м3, выпускаемые по ГОСТ 33949-2016 Изделия из пеностекла теплоизоляционные для зданий и сооружений. Технические условия»</t>
  </si>
  <si>
    <t>61367 Продукция</t>
  </si>
  <si>
    <t>Изделия 2-го слоя верхние швейные платьево-блузочного ассортимента из хлопчатобумажных тканей с вложением синтетических нитей для девочек от 5 до 12 лет:</t>
  </si>
  <si>
    <t>61368 Продукция</t>
  </si>
  <si>
    <t>8402200009; 8402191009</t>
  </si>
  <si>
    <t>Котлы 3 и 4 категории,</t>
  </si>
  <si>
    <t>61369 Продукция</t>
  </si>
  <si>
    <t>61370 Продукция</t>
  </si>
  <si>
    <t>6104420000; 6103420009</t>
  </si>
  <si>
    <t>Изделия 2-го слоя верхние трикотажные из хлопчатобумажной пряжи для мальчиков и девочек от 4 до 12 лет:</t>
  </si>
  <si>
    <t>61371 Продукция</t>
  </si>
  <si>
    <t>Изделия бельевые трикотажные первого слоя для детей дошкольной, школьной групп и подростков, в комплектах и отдельными предметами, в том числе спортивного назначения из хлопчатобумажной пряжи, в том числе с добавлением искусственных волокон, нитей: фуфайки (футболки), в том числе с длинным рукавом,  в том числе с воротом «поло», майки, майки («топ»),</t>
  </si>
  <si>
    <t>61372 Продукция</t>
  </si>
  <si>
    <t>8481309108; 8481808508; 8481806390; 8481807399; 8481808199; 8481808508; 8481806390; 8481807399; 8481309108; 8481808199; 8481808508; 8481309108; 8481806390; 8481807399; 8481808199</t>
  </si>
  <si>
    <t>61373 Продукция</t>
  </si>
  <si>
    <t>8425490000; 8425420000; 8425490000; 8425420000</t>
  </si>
  <si>
    <t>Оборудование гаражное: подъемники для мотоциклов гидравлические, подъемники для мотоциклов пневмогидравлические;</t>
  </si>
  <si>
    <t>61375 Продукция</t>
  </si>
  <si>
    <t>61376 Продукция</t>
  </si>
  <si>
    <t>Электрические приборы бытового назначения: насосы жидкостные,</t>
  </si>
  <si>
    <t>61377 Продукция</t>
  </si>
  <si>
    <t>Системы наливных напольных покрытий, состоящие из двухкомпонентного грунтовочного эпоксидного слоя,  марок: LEVL Coat 101, LEVL Coat 103,  LEVL Coat 108, с расходом от 0,25 до 0,6 кг/м2, толщиной сухого слоя от 0,25 до 0,5 мм (ТУ 2312-001-94613022-2006 с изм. № 1); основного слоя из  двухкомпонентной полиуретановой композиции, марок: LEVL Coat 351, LEVL Coat 352, LEVL Coat 358, с расходом от 2,3 до 8,9  кг/м2, толщиной сухого слоя от 1,5 до 5 мм (ТУ 2257-007-94613022-06 с изм. № 1); и финишным слоем из  двухкомпонентного полиуретанового лака, марок: LEVL Coat 252, LEVL Coat 252Т, расходом от 0,1 до 0,2 кг/м2, толщиной сухого слоя от  0,05 мм до 0,1 мм (ТУ 2311-005-94613022-06); нанесенные на несгораемое основание, изготовленные по технологическим инструкциям</t>
  </si>
  <si>
    <t>61378 Продукция</t>
  </si>
  <si>
    <t>61379 Продукция</t>
  </si>
  <si>
    <t>Изделия бельевые трикотажные первого слоя, в том числе спортивного назначения (не предназначены для экипировки спортивных команд) женские из хлопчатобумажной пряжи, в том числе с вложением синтетических нитей, из пряжи из искусственных волокон с вложением синтетических нитей, из пряжи из синтетических нитей, в комплектах и отдельными предметами: фуфайки (футболки), майки, в том числе модель «топ», трусы, пижамы, комбинации, юбки нижние, панталоны, сорочки ночные, пеньюары,</t>
  </si>
  <si>
    <t>61380 Продукция</t>
  </si>
  <si>
    <t>Котлы отопительные настенные с принудительной циркуляцией теплоносителя</t>
  </si>
  <si>
    <t>61381 Продукция</t>
  </si>
  <si>
    <t>Изделия корсетные женские первого слоя из эластичных трикотажных полотен из хлопкового волокна с вложением синтетических нитей, из синтетических нитей, в комплектах и отдельными предметами: бюстгальтеры, корсеты, грации, пояса-трусы, пояса для чулок,</t>
  </si>
  <si>
    <t>61382 Продукция</t>
  </si>
  <si>
    <t>61383 Продукция</t>
  </si>
  <si>
    <t>Источники света: светодиодные wi-fi лампы,</t>
  </si>
  <si>
    <t>61384 Продукция</t>
  </si>
  <si>
    <t>61385 Продукция</t>
  </si>
  <si>
    <t>Системы наливных напольных покрытий, на основе двухкомпонентных низковязких эпоксидных композиций, в составе согласно приложению №1 на 1 листе, выпускаемые по изготовленные по технологическим инструкциям</t>
  </si>
  <si>
    <t>61386 Продукция</t>
  </si>
  <si>
    <t>61387 Продукция</t>
  </si>
  <si>
    <t>Сорочки верхние (рубашки) для мальчиков ясельной, дошкольной, школьной групп и подростков из хлопчатобумажной ткани, в том числе в наборах и отдельными предметами,</t>
  </si>
  <si>
    <t>61388 Продукция</t>
  </si>
  <si>
    <t>61389 Продукция</t>
  </si>
  <si>
    <t>61390 Продукция</t>
  </si>
  <si>
    <t>61391 Продукция</t>
  </si>
  <si>
    <t>61392 Продукция</t>
  </si>
  <si>
    <t>Изделия трикотажные бельевые для детей старше 3 лет и подростков: футболки, майки из хлопчатобумажной пряжи, из пряжи из смеси хлопковых и синтетических волокон с маркировками «O’STIN», «O’stin», «O’stin kids», «O’STIN kids», «funday», «fun day», «FUN DAY», «Disney», «DISNEY», «Marvel», «MARVEL», «STAR WARS», «Star Wars», «Hello Kitty», «Gudetama», «Rick and Morty», «BATMAN», «HARRY POTTER», «HP Logo», «S Logo» (shaded), «LOONEY TUNES &amp; WB in Shield», «Bat Emblem», «LOONEY TUNES»</t>
  </si>
  <si>
    <t>61393 Продукция</t>
  </si>
  <si>
    <t>Мебель бытовая детская для сидения: стулья для кормления,</t>
  </si>
  <si>
    <t>61394 Продукция</t>
  </si>
  <si>
    <t>61395 Продукция</t>
  </si>
  <si>
    <t>Хопперы-дозаторы модели ВПМ-770</t>
  </si>
  <si>
    <t>61397 Продукция</t>
  </si>
  <si>
    <t>61398 Продукция</t>
  </si>
  <si>
    <t>Покрытия стен и потолков из материалов лакокрасочных водно-дисперсионных, марки «ANTEGA Строитель Краска НГ», на основе мраморной крошки, с добавлением дисперсии стиролактилатной, толщиной сухого слоя от 80 до 250 мкм, расходом на один слой от 0,12 до 0,6 кг/м², выпускаемые по ТУ 2316-001-69178102-2011 Технические условия на водно-дисперсионные краски «ANTEGA Строитель» «ANTEGA Текстурная» «ANTEGA Структурная» «ANTEGA PROFI».</t>
  </si>
  <si>
    <t>61399 Продукция</t>
  </si>
  <si>
    <t>61400 Продукция</t>
  </si>
  <si>
    <t>Светодиодные ленты с питанием от сети 220В,</t>
  </si>
  <si>
    <t>61402 Продукция</t>
  </si>
  <si>
    <t>4011100009; 4011100003; 4011201000; 4011100009; 4011100003; 4011201000; 4011201000; 4011100003; 4011100009; 4011201000; 4011100003; 4011100009; 4011201000; 4011100003; 4011100009</t>
  </si>
  <si>
    <t>Компоненты транспортных средств: шины пневматические для легковых и легких грузовых автомобилей, торговой марки ROADCRUZA, модели и типоразмеры согласно приложению  согласно приложению бланк № 0635362</t>
  </si>
  <si>
    <t>61403 Продукция</t>
  </si>
  <si>
    <t>Изделия бельевые трикотажные первого слоя, из хлопчатобумажной пряжи, в том числе с вложением синтетических нитей, из пряжи из искусственных волокон с вложением синтетических нитей, из пряжи из синтетических нитей спортивного назначения (не предназначены для экипировки спортивных команд), в комплектах и отдельными предметами, женские: фуфайки (футболки), майки, в том числе модель «топ», трусы, пижамы, комбинации, юбки нижние, панталоны, сорочки ночные, пеньюары,</t>
  </si>
  <si>
    <t>61404 Продукция</t>
  </si>
  <si>
    <t>61405 Продукция</t>
  </si>
  <si>
    <t>Электрические приборы бытового назначения для механизации кухонных работ: электромясорубки,</t>
  </si>
  <si>
    <t>61406 Продукция</t>
  </si>
  <si>
    <t>8501523000; 8501529002; 8501529009; 8501538100; 8501539400</t>
  </si>
  <si>
    <t>Двигатели асинхронные взрывозащищённые для работы от сети и от преобразователей частоты типов: ВА200, ВАБ200, ВRA200, ВRAБ200, ВRA225, ВRAБ225, ВА250, ВАБ250, ВА280, ВАБ280, ВRA280, BRAБ280, ВА315, ВАБ315, ВRA315, ВRAБ315, ВА355, ВАБ355, ВRA355, ВRAБ355</t>
  </si>
  <si>
    <t>61407 Продукция</t>
  </si>
  <si>
    <t>Клапаны противопожарные типов KPNO и KPNZ, прямоугольного и круглого сечения, изготавливаемые в соответствии с Техническими условиями ТУ 4863-004-58769768-2013 с изм. 1 «Клапаны противопожарные НЕВАТОМ»</t>
  </si>
  <si>
    <t>61408 Продукция</t>
  </si>
  <si>
    <t>Изделия</t>
  </si>
  <si>
    <t>61409 Продукция</t>
  </si>
  <si>
    <t>Изделия 1-го слоя бельевые трикотажные из хлопчатобумажной пряжи, из хлопчатобумажной пряжи в смеси с синтетическими нитями, в комплектах и отдельными предметами, для мальчиков и девочек от 3 до 14 лет:</t>
  </si>
  <si>
    <t>61410 Продукция</t>
  </si>
  <si>
    <t>Изделия электроустановочные: выключатели клавишные,</t>
  </si>
  <si>
    <t>61411 Продукция</t>
  </si>
  <si>
    <t>9403301900; 9401790009</t>
  </si>
  <si>
    <t>Мебель для учебных заведений в комплекте: парта, стул,</t>
  </si>
  <si>
    <t>61412 Продукция</t>
  </si>
  <si>
    <t>61413 Продукция</t>
  </si>
  <si>
    <t>Плиты теплоизоляционные на основе пеностекла, без обкладок и клеевого слоя, типа ПП, толщиной от 50 до 160 мм, плотностью от 100 до 210 кг/м3, выпускаемые по ТУ 23.99.19-002-10196323-2017 «Изделия теплоизоляционные из пеностекла»</t>
  </si>
  <si>
    <t>61414 Продукция</t>
  </si>
  <si>
    <t>Велосипеды двухколесные дорожные (транспортные) для младших школьников и подростков, с высотой седла от 635 мм и более,  в том числе с поддерживающими роликами, из металла, с элементами из полимерных материалов и резины, с ручным и ножным тормозами, со светвозвращающими элементами сигнальных устройств,</t>
  </si>
  <si>
    <t>61415 Продукция</t>
  </si>
  <si>
    <t>Обувь детская повседневная открытая и закрытая для детей малодетской, дошкольной групп, школьников-девочек, школьников-мальчиков, девичья, с верхом из искусственной кожи, в том числе лакированной, нубука, в том числе с элементами отделки из текстильных материалов, на подкладке из хлопчатобумажной ткани, из ткани из синтетических нитей ( кроме малодетской группы),  кожи, из хлопчатобумажной ткани  комбинированной с кожей, и с вкладной стелькой из кожи, хлопчатобумажных, смешанных тканей, на подошве из полимерных материалов, резины: сандалии (с фиксированной пяточной частью для детей малодетской, дошкольной групп), полуботинки,</t>
  </si>
  <si>
    <t>61416 Продукция</t>
  </si>
  <si>
    <t>Электросушилка для овощей и фруктов,</t>
  </si>
  <si>
    <t>61417 Продукция</t>
  </si>
  <si>
    <t>Вентиляторы вытяжные радиальные дымоудаления, функционирующие в составе систем противодымной вентиляции, моделей:  ВР ВПВ №2 ДУ-В,  ВР ВПВ №2,5 ДУ-Н,    ВР ВПВ №2,5 ДУ-В,   ВР ВПВ № 3,15 ДУ-Н,    ВР ВПВ №3,15 ДУ-В,    ВР ВПВ №4 ДУ-Н,   ВР ВПВ №4 ДУ-В,   ВР ВПВ №4,5 ДУ-Н,  ВР ВПВ №4,5 ДУ-В,    ВР ВПВ №5 ДУ-Н,   ВР ВПВ №5 ДУ-В,   ВР ВПВ №5,6 ДУ-Н,  ВР ВПВ №5,6 ДУ-В,  ВР ВПВ №6,3 ДУ-Н,  ВР ВПВ №6,3 ДУ-В,    ВР ВПВ №7,1 ДУ-Н,     ВР ВПВ №7,1 ДУ-В,   ВР ВПВ №8 ДУ-Н,   ВР ВПВ №8 ДУ-В,  ВР ВПВ №9 ДУ-Н,   ВР ВПВ №9 ДУ-В,  ВР ВПВ №10 ДУ-Н,  ВР ВПВ №10 ДУ-В,  ВР ВПВ №11,2 ДУ-Н,   ВР ВПВ №11,2 ДУ-В,  ВР ВПВ №12,5 ДУ-Н,    ВР ВПВ №12,5 ДУ-В,  типоразмерного ряда от 2 до 12,5, выпускаемые в соответствии с ТУ 28.25.20-001-42907872-21 «ВЕНТИЛЯТОРЫ ВЫТЯЖНЫЕ РАДИАЛЬНЫЕ, функционирующие в составе систем противодымной вентиляции моделей: ВР ВПВ №2,5 ДУ-Н ÷ ВР ВПВ №12,5ДУ-Н и ВР ВПВ №2ДУ-В÷ВР ВПВ №12,5 ДУ-В Технические условия»</t>
  </si>
  <si>
    <t>61419 Продукция</t>
  </si>
  <si>
    <t>61420 Продукция</t>
  </si>
  <si>
    <t>Счетчики газа КТМ100 РУС</t>
  </si>
  <si>
    <t>61421 Продукция</t>
  </si>
  <si>
    <t>Двери противопожарные металлические, дымогазонепроницаемые, глухие и с остеклением до 25% от площади дверного проёма в свету со стационарным порогом и автоматическим выпадающим порогом, однопольные типов ДМПД-1-EIS60 и ДМПД-1-EIS60-О  с габаритными размерами по ширине от 700 мм до 1250 мм, по высоте от 1500 мм до 2550 мм, двупольные типов ДМПД-2-EIS60 и ДМПД-2-EIS60-О с габаритными размерами по ширине от 1100 мм до 2000 мм, по высоте от 1500 мм до 2550 мм, толщиной полотна не менее 60 мм, (светопрозрачное заполнение дверей - стекло многослойное пожаростойкое марки «Firewall 1-60» толщина 24 мм, выпускаемое  ООО «Интерьер-Стекло» по ТУ 23.12.12-001-389-22340-2020)</t>
  </si>
  <si>
    <t>61422 Продукция</t>
  </si>
  <si>
    <t>Электромузыкальные инструменты: электрогитары, электро-бас-гитары,</t>
  </si>
  <si>
    <t>61423 Продукция</t>
  </si>
  <si>
    <t>61424 Продукция</t>
  </si>
  <si>
    <t>Изделия трикотажные верхние для детей старше 3 лет и подростков: брюки, бриджи, шорты из хлопчатобумажной пряжи с вложением эластомерной нити, из хлопчатобумажной пряжи с вложением синтетических волокон с  маркировками Merrell, Outventure, Kappa, Termit, Fila, Glissade, GSD, Demix, Protest, Odlo, Volkl, Northland, FILA</t>
  </si>
  <si>
    <t>61425 Продукция</t>
  </si>
  <si>
    <t>Кабельные каналы полукруглые, размером сечения 20х12мм, изготавливаемые из поливинилхлорида, предназначены для прокладки электрических, телефонных, компьютерных и телекоммуникационных сетей, работающих при электрическом напряжении постоянного или переменного тока не более 1000 В, изготавливаемые в соответствии с Техническими условиями ТУ 27.33.14-002-42679106-2021 «КАБЕЛЬНЫЙ КАНАЛ ИЗ ПВХ ДЛЯ ПРОКЛАДКИ ТЕЛЕКОММУНИКАЦИЙ».</t>
  </si>
  <si>
    <t>61426 Продукция</t>
  </si>
  <si>
    <t>8516609000; 8516607000; 8516797000; 8516792000; 8516609000; 8516607000; 8516792000; 8516607000; 8516607000; 8516797000; 8516797000; 8516609000; 8516797000; 8516792000</t>
  </si>
  <si>
    <t>Электрогрили, контактные грили, аэрогрили, электрошашлычницы, электротостеры, электроростеры, вафельницы, фритюрницы, барбекю, хлебопечки, раклетницы, йогуртницы, мультиварки,электросковороды; Электроприборы для нагревания жидкости, кипятильники, чайники, кофеварки, кофемашины, подогреватели детского питания, пароварки, стерилизаторы; Электрогрили, контактные грили, аэрогрили, электрошашлычницы, электротостеры, электроростеры, вафельницы, фритюрницы, барбекю, хлебопечки, раклетницы, йогуртницы, мультиварки, электросковороды; Электроприборы для нагревания жидкости, кипятильники, чайники, кофеварки, кофемашины, подогреватели детского питания, пароварки, стерилизаторы</t>
  </si>
  <si>
    <t>61427 Продукция</t>
  </si>
  <si>
    <t>Изделия платочно-шарфовые трикотажные из синтетической пряжи для мальчиков и девочек от 1 года до 18 лет,</t>
  </si>
  <si>
    <t>61428 Продукция</t>
  </si>
  <si>
    <t>6109902000; 6108920000; 6107990000</t>
  </si>
  <si>
    <t>Изделия бельевые трикотажные первого слоя мужские и женские из пряжи из синтетических нитей с вложением эластана, спортивного назначения (не предназначенные для экипировки спортивных команд):</t>
  </si>
  <si>
    <t>61429 Продукция</t>
  </si>
  <si>
    <t>Одежда швейная верхняя третьего слоя для детей ясельного возраста, с верхом из синтетических тканей, с комбинированной подкладкой из трикотажного хлопчатобумажного полотна и ткани из смеси синтетических и искусственных нитей, с наполнителем из синтетического волокна: комбинезоны,</t>
  </si>
  <si>
    <t>61430 Продукция</t>
  </si>
  <si>
    <t>Акустические системы; Активные акустические системы с питанием от сети переменного тока</t>
  </si>
  <si>
    <t>Акустические системы торговой марки «Hyundai»,</t>
  </si>
  <si>
    <t>61432 Продукция</t>
  </si>
  <si>
    <t>61433 Продукция</t>
  </si>
  <si>
    <t>61434 Продукция</t>
  </si>
  <si>
    <t>Снегоболотоход  (Мотовездеход),</t>
  </si>
  <si>
    <t>61436 Продукция</t>
  </si>
  <si>
    <t>6206; 6205; 6204; 6203; 6211</t>
  </si>
  <si>
    <t>Одежда швейная второго слоя для детей, дошкольной, школьной и подростковой возрастных групп из тканей из хлопчатобумажных волокон с вложением с искусственными волокнами и нитями:</t>
  </si>
  <si>
    <t>61437 Продукция</t>
  </si>
  <si>
    <t>Изделия трикотажные первого слоя для детей дошкольной, школьной и подростковой возрастных групп из пряжи из хлопчатобумажных волокон в смеси с синтетическими волокнами и нитями:</t>
  </si>
  <si>
    <t>61438 Продукция</t>
  </si>
  <si>
    <t>Приборы электрические бытового назначения для отопления (нагрева, обогрева) помещений: тепловентиляторы (тепловые пушки) торговой марки ВИТЯЗЬ</t>
  </si>
  <si>
    <t>61439 Продукция</t>
  </si>
  <si>
    <t>Изделия трикотажные бельевые для взрослых из хлопчатобумажной пряжи в смеси с синтетическими волокнами (нитями), из хлопчатобумажной пряжи с вложением синтетических волокон (нитей), из искусственных волокон (нитей) с вложением синтетических волокон (нитей), в комплектах и отдельными предметами:</t>
  </si>
  <si>
    <t>61440 Продукция</t>
  </si>
  <si>
    <t>Изделия корсетные женские из синтетических волокон (нитей) в смеси с хлопчатобумажными волокнами, на подкладке из искусственных волокон с вложением синтетических нитей:</t>
  </si>
  <si>
    <t>61442 Продукция</t>
  </si>
  <si>
    <t>Аппараты электрические для управления электротехническими установками: реле твердотельное,</t>
  </si>
  <si>
    <t>61443 Продукция</t>
  </si>
  <si>
    <t>Изделия корсетные для женщин из эластичных трикотажных полотен из пряжи из искусственных волокон и нитей с вложением синтетических волокон и нитей:</t>
  </si>
  <si>
    <t>61444 Продукция</t>
  </si>
  <si>
    <t>Обувь повседневная детская для школьников-мальчиков, школьников-девочек, мальчиковой, девичей возрастных групп c верхом из текстильных материалов, в том числе с отделками из полимерных материалов, натуральной кожи, искусственной кожи, резины, текстильных материалов, на подкладке из текстильных материалов, без вкладной стельки, с подошвой из полимерных материалов, клеевого метода крепления,</t>
  </si>
  <si>
    <t>61445 Продукция</t>
  </si>
  <si>
    <t>61446 Продукция</t>
  </si>
  <si>
    <t>Изделия бельевые трикотажные для мужчин, из хлопчатобумажной пряжи (100% хлопок):</t>
  </si>
  <si>
    <t>61447 Продукция</t>
  </si>
  <si>
    <t>Быстроразъемные соединения серий QC, QM, QTM</t>
  </si>
  <si>
    <t>61448 Продукция</t>
  </si>
  <si>
    <t>61449 Продукция</t>
  </si>
  <si>
    <t>Изделия трикотажные бельевые первого слоя для взрослых, в том числе спортивного назначения (не предназначенные для экипировки спортивных команд), из хлопчатобумажной пряжи, из хлопчатобумажной пряжи с вложением синтетических волокон, в комплектах и отдельными предметами:</t>
  </si>
  <si>
    <t>61450 Продукция</t>
  </si>
  <si>
    <t>61451 Продукция</t>
  </si>
  <si>
    <t>6115; 6115; 6115; 6115; 6115</t>
  </si>
  <si>
    <t>Изделия чулочно-носочные трикотажные первого слоя для взрослых из пряжи из шерстяного волокна с вложением синтетических волокон (нитей), из пряжи из хлопчатобумажного волокна с вложением синтетических волокон (нитей), из пряжи из синтетических волокон (нитей), из пряжи из искусственного (гидратцеллюлозного) волокна на основе растительного сырья (бамбук) в смеси с синтетическими волокнами (нитями):</t>
  </si>
  <si>
    <t>61452 Продукция</t>
  </si>
  <si>
    <t>Гирлянды светодиодные работающие от USB, марок Videomart, Goodz, Popplerbox.</t>
  </si>
  <si>
    <t>61453 Продукция</t>
  </si>
  <si>
    <t>Светильники общего назначения светодиодные переносные,</t>
  </si>
  <si>
    <t>61454 Продукция</t>
  </si>
  <si>
    <t>61455 Продукция</t>
  </si>
  <si>
    <t>Изделия чулочно-носочные трикотажные первого слоя мужские и женские из хлопчатобумажной пряжи, в том числе с вложением синтетических нитей и волокон, из пряжи хлопкового волокна с вложением искусственных нитей и волокон, из пряжи из синтетических нитей и волокон, в том числе с вложением искусственных волокон: носки, колготы, чулки, получулки (гольфы), гетры, подследники, гольфы, леггинсы,</t>
  </si>
  <si>
    <t>61456 Продукция</t>
  </si>
  <si>
    <t>9401710009; 9403601009; 9403500009; 9403601009; 9403601009; 9403202009; 9403202009; 9403202009; 9403202009; 9403202009; 9401710009; 9401710009; 9403601009; 9403500009; 9403202009; 9401710009; 9403601009; 9403500009; 9403202009; 9401710009</t>
  </si>
  <si>
    <t>61457 Продукция</t>
  </si>
  <si>
    <t>61458 Продукция</t>
  </si>
  <si>
    <t>Фильтры серии F, FW, TF</t>
  </si>
  <si>
    <t>61459 Продукция</t>
  </si>
  <si>
    <t>61460 Продукция</t>
  </si>
  <si>
    <t>6202920000; 6202139000; 6202930000; 6209300000; 6209200000; 6201121000; 6201131000; 6201139000; 6201920000; 6201930000; 6202121000; 6202131000</t>
  </si>
  <si>
    <t>Одежда швейная верхняя третьего слоя для детей до одного года из тканей из смеси хлопчатобумажных и льняных нитей, из тканей из смеси синтетических и искусственных нитей, в том числе с покрытием из полимерных материалов, в том числе с подкладкой из синтетических тканей, хлопчатобумажных тканей, из тканей из сочетания синтетических и хлопчатобумажных нитей, в том числе с синтетическим наполнителем, в комплектах и отдельными предметами: куртки, в том числе</t>
  </si>
  <si>
    <t>61461 Продукция</t>
  </si>
  <si>
    <t>Полуприцеп тракторный, одноосный, Категории Ra3,</t>
  </si>
  <si>
    <t>61462 Продукция</t>
  </si>
  <si>
    <t>61463 Продукция</t>
  </si>
  <si>
    <t>61464 Продукция</t>
  </si>
  <si>
    <t>61465 Продукция</t>
  </si>
  <si>
    <t>Упругие элементы подвески: пружины</t>
  </si>
  <si>
    <t>61466 Продукция</t>
  </si>
  <si>
    <t>8508110000; 8508190009; 8508110000; 8508190009; 8508190001; 8508110000; 8508190009; 8508190001; 8508190009; 8508190001; 8508110000; 8508190001; 8508110000; 8508190009; 8508190001</t>
  </si>
  <si>
    <t>61467 Продукция</t>
  </si>
  <si>
    <t>Головные уборы 2-го слоя швейные, в т.ч. в наборах,  с маркировками «H&amp;M», «CONSCIOUS», «L.O.G.G.», «&amp;DENIM», «H&amp;M Hennes &amp; Mauritz GBC AB», «BASIC H&amp;M», «H&amp;M STUDIO», «H&amp;M EDITION», «H&amp;M MERINO WOOL», «H&amp;M PREMIUM COTTON», «H&amp;M PIMA COTTON», «COS», «ARKET» для детей до 1-го года, кроме новорожденных:</t>
  </si>
  <si>
    <t>61468 Продукция</t>
  </si>
  <si>
    <t>61469 Продукция</t>
  </si>
  <si>
    <t>Реле электромагнитные неконтролируемые первого класса надежности, релейные блоки:</t>
  </si>
  <si>
    <t>61470 Продукция</t>
  </si>
  <si>
    <t>Изделия верхние трикотажные второго слоя для детей ясельной, дошкольной, школьной групп и подростков из хлопчатобумажной пряжи, в том числе с добавлением эластомерных нитей, из хлопчатобумажной пряжи в смеси с синтетическими нитями, в комплектах и отдельными предметами: свитеры, джемперы, (в том числе с воротом «поло»), джемперы («толстовка»), пуловеры, жилеты, кардиганы, свитеры («водолазка»),</t>
  </si>
  <si>
    <t>61471 Продукция</t>
  </si>
  <si>
    <t>Изделия бельевые трикотажные первого слоя, в том числе спортивного назначения, для взрослых из хлопчатобумажной пряжи, в том числе с добавлением синтетических нитей, из чистольняной пряжи, из искусственной пряжи, в том числе с добавлением синтетических нитей, пряжи из смеси искусственных и синтетических волокон и нитей, пряжи из смеси хлопковых и искусственных волокон, из шёлковой пряжи с добавлением синтетических нитей, из искусственной пряжи в сочетании с волокнами льна, из шерстяной пряжи в сочетании с синтетическими и искусственными нитями, из искусственной пряжи с добавлением шерстяных волокон, в комплектах и отдельными предметами: фуфайки (футболки), в том числе с длинным рукавом, в том числе с воротником поло, майки, топы, боди, сорочки ночные, сорочки нижние, комбинации, юбки нижние, пижамы (в том числе блузы, топы, брюки, шорты комбинезоны и полукомбинезоны пижамные), пеньюары, трусы, кальсоны, панталоны</t>
  </si>
  <si>
    <t>61472 Продукция</t>
  </si>
  <si>
    <t>61473 Продукция</t>
  </si>
  <si>
    <t>Двери противопожарные светопрозрачные однопольные типа ДПС1-EIW15, габаритными размерами по высоте от Двери противопожарные светопрозрачные однопольные типа ДПС1-EIW15, габаритными размерами по высоте от 1500 мм до 2550 мм, по ширине от 700 мм до 1250 мм, двупольные типа ДПС2-EIW15, габаритными размерами по высоте от 1500 мм до 2550 мм, по ширине от 1200 мм до 2050 мм, изготовленные из алюминиевых профилей системы ТАТПРОФ серии ТП-45 (ГОСТ 22233-2018), с остеклением более 25%, остекление - стекло многослойное пожаростойкое марки «SFG-EIW30» (производства ООО «Альтернатива», ТУ 23.12.12-003-31641282-2019) общей толщиной 20 мм, изготавливаемые в соответствии с Техническими условиями ТУ 25.12.10-003-34495029-2021 «ДВЕРИ ПРОТИВОПОЖАРНЫЕ СВЕТОПРОЗРАЧНЫЕ ОДНОПОЛЬНЫЕ И ДВУПОЛЬНЫЕ ТИПОВ: ДПС1-EIW15; ДПС2-EIW15».</t>
  </si>
  <si>
    <t>61474 Продукция</t>
  </si>
  <si>
    <t>Двери защитные герметичные металлические огнестойкие</t>
  </si>
  <si>
    <t>61475 Продукция</t>
  </si>
  <si>
    <t>61476 Продукция</t>
  </si>
  <si>
    <t>Изделия 2-го слоя швейные, для мальчиков и девочек дошкольной, школьной и подростковой возрастных групп, из хлопчатобумажных, искусственных и смешанных тканей, в комплектах и отдельными предметами:</t>
  </si>
  <si>
    <t>61477 Продукция</t>
  </si>
  <si>
    <t>Инструмент механизированный, в том числе электрический: торговой марки «Ingco»: аккумуляторные дрели-шуруповерты, аккумуляторные дрели-шуруповерты ударные, аккумуляторные ударные дрели, гайковерт ударный аккумуляторный,</t>
  </si>
  <si>
    <t>61478 Продукция</t>
  </si>
  <si>
    <t>Поточный насос-гомогенизатор,</t>
  </si>
  <si>
    <t>61479 Продукция</t>
  </si>
  <si>
    <t>61480 Продукция</t>
  </si>
  <si>
    <t>Приборы электрические бытового назначения для чистки и уборки помещений: вертикальный моющий пылесос аккумуляторный</t>
  </si>
  <si>
    <t>61481 Продукция</t>
  </si>
  <si>
    <t>Модули установок пожаротушения тонкораспыленной водой автоматических типа LVS (см. Приложение № 0774889)</t>
  </si>
  <si>
    <t>61483 Продукция</t>
  </si>
  <si>
    <t>61484 Продукция</t>
  </si>
  <si>
    <t>Пульты управления торговой марки «SHUFT»: модели: ARC-12, ARC-24, ARC-4V</t>
  </si>
  <si>
    <t>61485 Продукция</t>
  </si>
  <si>
    <t>Гирлянда светодиодная с питанием от химических источников тока</t>
  </si>
  <si>
    <t>61486 Продукция</t>
  </si>
  <si>
    <t>61487 Продукция</t>
  </si>
  <si>
    <t>61488 Продукция</t>
  </si>
  <si>
    <t>Арматура промышленная трубопроводная, краны шаровые, типы V, Nextech, Truntech; задвижки,</t>
  </si>
  <si>
    <t>61489 Продукция</t>
  </si>
  <si>
    <t>61490 Продукция</t>
  </si>
  <si>
    <t>61492 Продукция</t>
  </si>
  <si>
    <t>Сепараторы типа VA1 вместимостью от 3 до 20 м3 включительно, с расчетным давлением от 0,3 до 5 МПа включительно, категорий опасности 3 и 4</t>
  </si>
  <si>
    <t>61493 Продукция</t>
  </si>
  <si>
    <t>61494 Продукция</t>
  </si>
  <si>
    <t>6104690001; 6114900000; 6114300000; 6114200000; 6104690009; 6104630000; 6104620000; 6104590000; 6104530000; 6104520000; 6104490000; 6104430000; 6104420000; 6104390000; 6104330000; 6104320000; 6104299000; 6104230000; 6104220000; 6104199009; 6104192000; 6104130000</t>
  </si>
  <si>
    <t>Изделия верхние трикотажные второго слоя для девочек ясельной, дошкольной, школьной группы и подростков из хлопчатобумажной пряжи, в том числе с добавлением эластомерных нитей, из хлопчатобумажной пряжи в смеси с синтетическими нитями, в том числе спортивные, в комплектах и отдельными предметами: платья, (в том числе «туника», «парео»), сарафаны, жилеты, жакеты, (в том числе «балеро»), юбки, юбки-брюки, юбки-шорты, брюки, (в том числе укороченные  «капри», «бриджи») шорты, (в том числе «бермуды»), брюки («леггинсы», «джеггинсы», «лосины»), костюмы (пиджаки, брюки, жилеты) комбинезоны, полукомбинезоны,</t>
  </si>
  <si>
    <t>61495 Продукция</t>
  </si>
  <si>
    <t>61496 Продукция</t>
  </si>
  <si>
    <t>Аппараты для распределения электрической энергии: Колодки бытовые электрические торговой марки «Onvolt»</t>
  </si>
  <si>
    <t>61497 Продукция</t>
  </si>
  <si>
    <t>61498 Продукция</t>
  </si>
  <si>
    <t>61499 Продукция</t>
  </si>
  <si>
    <t>Агрегаты электронасосные центробежные секционные герметичные с магнитной муфтой типа НЦСГ</t>
  </si>
  <si>
    <t>61500 Продукция</t>
  </si>
  <si>
    <t>Электрические приборы бытового назначения для поддержания и регулировки микроклимата в помещениях ультразвуковые увлажнители воздуха,</t>
  </si>
  <si>
    <t>61501 Продукция</t>
  </si>
  <si>
    <t>61502 Продукция</t>
  </si>
  <si>
    <t>6109100000; 6108990000; 610990; 6107210000; 6108990000; 6108290000; 6108910000; 6109100000; 6108310000; 6108210000; 6107110000; 6107990000; 6109909000; 6107290000; 6107190000; 6107910000</t>
  </si>
  <si>
    <t>Изделия трикотажные бельевые для  взрослых (мужчин и женщин) согласно Приложению на 1 листе (бланк 0735076)</t>
  </si>
  <si>
    <t>61503 Продукция</t>
  </si>
  <si>
    <t>Изделия бельевые трикотажные первого слоя мужские и женские из хлопчатобумажной пряжи, в том числе в комплектах (наборах): трусы, кальсоны, брюки пижамные, шорты пижамные, сорочки ночные, боди, фуфайки (футболки), майки, майки типа «топ»,</t>
  </si>
  <si>
    <t>61504 Продукция</t>
  </si>
  <si>
    <t>Изделия теплоизоляционные на основе базальтового супертонкого волокна, без добавления связующего: маты, кашированные с одной стороны неармированной алюминиевой фольгой, толщиной 30 мкм, с применением жидкого стекла, общей толщиной 15 до 65 мм, плотностью от 20 до 35 кг/м3, марки ТЭК-ВЕНТ, выпускаемые по ТУ 23.99.19-003-18959683-2021Изделия теплоизоляционные из базальтового супертонкого волокна ВЕНТ-ТЭК</t>
  </si>
  <si>
    <t>61505 Продукция</t>
  </si>
  <si>
    <t>Инструмент ручной механизированный: пресс-инструмент аккумуляторный, в комплекте с зарядным устройством с</t>
  </si>
  <si>
    <t>61506 Продукция</t>
  </si>
  <si>
    <t>61507 Продукция</t>
  </si>
  <si>
    <t>6108220000; 6108220000</t>
  </si>
  <si>
    <t>ИЗДЕЛИЯ ПЕРВОГО СЛОЯ ТРИКОТАЖНЫЕ БЕЛЬЕВЫЕ для девочек подростковой возрастной группы - трусы из трикотажных полотен следующего сырьевого состава: основное полотно - из трикотажных полотен из синтетических полиамидных волокон с вложением синтетических эластомерных полиуретановых нитей; ластовица - из хлопчатобумажных (100%) трикотажных полотен.</t>
  </si>
  <si>
    <t>61508 Продукция</t>
  </si>
  <si>
    <t>4011100003; 4011100003; 4011100009; 4011100003; 4011100009; 4011100009; 4011100003; 4011100009; 4011100003; 4011100009</t>
  </si>
  <si>
    <t>61509 Продукция</t>
  </si>
  <si>
    <t>61510 Продукция</t>
  </si>
  <si>
    <t>6111; 6110; 6106; 6105; 6104; 6103</t>
  </si>
  <si>
    <t>Изделия трикотажные второго слоя для детей до года (кроме новорожденных), для ясельной, дошкольной, школьной, подростковой возрастных групп  комбинированные из хлопчатобумажной пряжи и пряжи из синтетических волокон и нитей, комбинированные из смешанной хлопчатобумажной пряжи и пряжи из синтетических волокон и нитей, на подкладке из хлопчтаобумажной пряжи (подкладка занимает менее 40% площади верха изделия):</t>
  </si>
  <si>
    <t>61511 Продукция</t>
  </si>
  <si>
    <t>61512 Продукция</t>
  </si>
  <si>
    <t>61514 Продукция</t>
  </si>
  <si>
    <t>Аппаратура аудиовоспроизводящая бытового назначения: электрические усилители звуковой частоты,</t>
  </si>
  <si>
    <t>61515 Продукция</t>
  </si>
  <si>
    <t>Электрические аппараты и приборы бытового назначения для поддержания и регулировки микроклимата в помещениях: аккумуляторные вентиляторы,</t>
  </si>
  <si>
    <t>61516 Продукция</t>
  </si>
  <si>
    <t>Пункт приема жидкого топлива.</t>
  </si>
  <si>
    <t>61517 Продукция</t>
  </si>
  <si>
    <t>61518 Продукция</t>
  </si>
  <si>
    <t>Предохранительные устройства</t>
  </si>
  <si>
    <t>61519 Продукция</t>
  </si>
  <si>
    <t>Изделия верхние трикотажные второго слоя для мальчиков ясельной, дошкольной, школьной группы и подростков из хлопчатобумажной пряжи, из хлопчатобумажной пряжи в смеси с синтетическими нитями, в том числе спортивные, в комплектах и отдельными предметами: жилеты, пиджаки, жакеты, брюки (в том числе укороченные  «капри», «бриджи») шорты, (в том числе «бермуды»), брюки («леггинсы», «джеггинсы», «лосины»), костюмы (пиджаки, брюки, жилеты), комбинезоны, полукомбинезон,</t>
  </si>
  <si>
    <t>61520 Продукция</t>
  </si>
  <si>
    <t>61521 Продукция</t>
  </si>
  <si>
    <t>Изделия 1-го слоя бельевые трикотажные из хлопчатобумажной пряжи, в том числе с элементами отделки из синтетической пряжи, для мальчиков и девочек дошкольной, школьной возрастных групп,</t>
  </si>
  <si>
    <t>61522 Продукция</t>
  </si>
  <si>
    <t>Электрические аппараты и приборы бытового назначения: удлинители электрические бытового назначения, с маркировкой: «Onvolt»</t>
  </si>
  <si>
    <t>61523 Продукция</t>
  </si>
  <si>
    <t>Оповещатели пожарные световые «Ирида-Гефест», выпускаемые по ТУ 4371-104-50021527-2011. Запись наименования и обозначений моделей оповещателей в документах и/или при заказе – согласно Приложению (бланк № 0857399)</t>
  </si>
  <si>
    <t>61524 Продукция</t>
  </si>
  <si>
    <t>Изделия 1-го слоя чулочно-носочные трикотажные мужские из синтетической пряжи в смеси с хлопковыми нитями (75% полиэстер, 24% хлопок, 1% эластан), в комплектах</t>
  </si>
  <si>
    <t>61525 Продукция</t>
  </si>
  <si>
    <t>Электрические аппараты бытового назначения для поддержания и регулировки микроклимата в помещениях: установки вентиляционные,</t>
  </si>
  <si>
    <t>61526 Продукция</t>
  </si>
  <si>
    <t>6104320000; 6110209900; 6110209100; 6110201000; 6106100000; 6105100000; 6104620000; 6104520000; 6104420000; 6104220000; 6103420009; 6103420001; 6103320000; 6103220000</t>
  </si>
  <si>
    <t>Изделия верхние трикотажные второго слоя для мальчиков и девочек ясельной, дошкольной, школьной и подростковой возрастных групп: жакеты, жилеты, платья, сарафаны, юбки, юбки-шорты, брюки, полукомбинезоны, комбинезоны, шорты, джемперы, джемперы с воротом «поло», пуловеры, кардиганы, джемперы модель «толстовка», сорочки верхние (рубашки), блузки, в том числе в комплектах, из хлопчатобумажной пряжи в смеси с синтетическими нитями,</t>
  </si>
  <si>
    <t>61527 Продукция</t>
  </si>
  <si>
    <t>61528 Продукция</t>
  </si>
  <si>
    <t>61529 Продукция</t>
  </si>
  <si>
    <t>61530 Продукция</t>
  </si>
  <si>
    <t>8432311900; 8432391900</t>
  </si>
  <si>
    <t>Машины сельскохозяйственные: посевные комплексы тракторные, торговой марки Pottinger</t>
  </si>
  <si>
    <t>61531 Продукция</t>
  </si>
  <si>
    <t>61532 Продукция</t>
  </si>
  <si>
    <t>6111909000; 6111209000; 6110909000; 6110209900; 6110201000; 6106909000; 6106100000; 6104690009; 6104690001; 6104620000; 6104590000; 6104520000; 6104490000; 6104420000; 6104390000; 6104320000; 6104299000; 6104220000; 6104199009; 6104192000</t>
  </si>
  <si>
    <t>Изделия верхние трикотажные второго слоя для девочек ясельной, дошкольной, школьной и подростковой возрастных групп из хлопчатобумажной, смешанной пряжи, в комплектах и отдельными предметами: джемперы, в том числе модель  толстовка, пуловеры, в том числе с воротом поло, кардиганы, свитеры, в том числе модель водолазка, жилеты, костюмы, комплекты, жакеты, в том числе модель болеро, блайзеры, брюки, в том числе укороченные модель капри, «бриджи», брюки модель лосины, леггинсы, рейтузы, шорты, в том числе модель бермуды, комбинезоны, полукомбинезоны, юбки, юбки-брюки, юбки-шорты, платья, сарафаны, блузки, в том числе модель «топ», блузоны, в том числе модель туника,</t>
  </si>
  <si>
    <t>61533 Продукция</t>
  </si>
  <si>
    <t>8467295900; 8467295100; 8467295300; 8467295900; 8467295900; 8467295100; 8467295900; 8467295300; 8467295900; 8467295900; 8467295100; 8467295300</t>
  </si>
  <si>
    <t>61534 Продукция</t>
  </si>
  <si>
    <t>61535 Продукция</t>
  </si>
  <si>
    <t>Изделия трикотажные верхние для девочек от 1 года до 3 лет: платья, сарафаны, юбки из хлопчатобумажной пряжи с маркировками «O’STIN», «O’stin», «O’stin kids», «O’STIN kids», «funday», «fun day», «FUN DAY», «Disney», «DISNEY», «Marvel», «MARVEL», «STAR WARS», «Star Wars», «Hello Kitty», «Gudetama», «Rick and Morty»</t>
  </si>
  <si>
    <t>61536 Продукция</t>
  </si>
  <si>
    <t>Изделия трикотажные верхние для детей старше 3 лет и подростков: брюки, шорты из пряжи из смеси хлопковых и синтетических волокон с вложением эластомерной нити с маркировками «O’STIN», «O’stin», «O’stin kids», «O’STIN kids», «funday», «fun day», «FUN DAY», «Disney», «DISNEY», «Marvel», «MARVEL», «STAR WARS», «Star Wars», «Hello Kitty», «Gudetama», «Rick and Morty»</t>
  </si>
  <si>
    <t>61537 Продукция</t>
  </si>
  <si>
    <t>6104620000; 6110209900; 6111209000; 6103420009</t>
  </si>
  <si>
    <t>Изделия 2-го слоя верхние трикотажные из хлопчатобумажной пряжи, из хлопчатобумажной пряжи в смеси с синтетическими нитями, в комплектах и отдельными предметами, для мальчиков и девочек до 1 года (кроме новорожденных), ясельной и школьной возрастных групп:</t>
  </si>
  <si>
    <t>61538 Продукция</t>
  </si>
  <si>
    <t>Расходомеры газа ультразвуковые MPU серии С,</t>
  </si>
  <si>
    <t>61539 Продукция</t>
  </si>
  <si>
    <t>Приводы пневматические серий 130, 150</t>
  </si>
  <si>
    <t>61540 Продукция</t>
  </si>
  <si>
    <t>Измеритель температуры многозонный</t>
  </si>
  <si>
    <t>61541 Продукция</t>
  </si>
  <si>
    <t>8539219200; 8539219200; 8539229000; 8539229000; 8539219200; 8539229000</t>
  </si>
  <si>
    <t>Лампы накаливания, лампы накаливания галогенные, общего назначения</t>
  </si>
  <si>
    <t>61542 Продукция</t>
  </si>
  <si>
    <t>61543 Продукция</t>
  </si>
  <si>
    <t>Изделия 3-го слоя верхние трикотажные из хлопчатобумажной пряжи, из хлопчатобумажной пряжи в смеси с синтетическими нитями, в том числе на подкладке из хлопчатобумажной пряжи, для мальчиков и девочек до 1 года (кроме новорожденных),</t>
  </si>
  <si>
    <t>61544 Продукция</t>
  </si>
  <si>
    <t>8704229108; 8705908005; 8705400001; 8704329109; 8704239108; 8701201018</t>
  </si>
  <si>
    <t>Транспортные средства марки SHACMAN, тип: SX4188, SX5258, SX3258, SX4258, SX5318, SX3318, SX1168, SX5188, модификации: SX41884V361, SX41884V421T, SX418843361, SX418844361C, SX41884T421T, SX5258GJB6R384, SX5258GJBDR384, SX32586R384, SX3258DR384, SX32586T384, SX3258DT384, SX32586T384C, SX3258DT384C, SX32586V384, SX3258DV384, SX32586T464T, SX3258DT464T, SX32586W384C, SX32586R385, SX3258DR385, SX32586W385C, SX32586V385, SX3258DV385, SX3258DT385, SX32586T385, SX42584T324, SX42584T324C, SX42584V324, SX42584T384T, SX42584W324C, SX425843324, SX425844324C, SX42586V385, SX42586W385C, SX4258DV385, SX4258DT385, SX42586T385,	SX5318GJBDT326, SX5318GJB6T326, SX331863366, SX331864366C, SX33186T366, SX3318DT366, SX33186T366C, SX3318DT366C, SX33186V366, SX3318DV366, SX33186T366T, SX3318DT366T, SX33186W366C, SX11688К501С, SX11888J501Y, SX11888J501TY, SX31888K401C, SX32488L344C, SX5188XXY8J501, SX5188XXY8J501Y, SX5188XXY8K501T, SX5188XXY8K501TY, SX5188GSS8J451, SX5188GSS8J451Y, SX5188ZYS8J361, SX5188ZYS8J361Y, категория: N3, N3G в отношении оснащении устройством вызова экстренных оперативных служб модели «УВЭОС 7.18» МРСВ.464514.007-18, в конфигурации штатного оборудования.</t>
  </si>
  <si>
    <t>61545 Продукция</t>
  </si>
  <si>
    <t>Блоки питания персональных электронных вычислительных машин (ПЭВМ),</t>
  </si>
  <si>
    <t>61546 Продукция</t>
  </si>
  <si>
    <t>6107210000; 6107110000; 6107120000; 6109909000; 6109902000; 6109100000; 6108390000; 6108320000; 6108310000; 6108290000; 6108220000; 6108210000; 6108190000; 6108110000; 6107290000; 6107220000; 6107190000</t>
  </si>
  <si>
    <t>Изделия 1-го слоя бельевые трикотажные для мужчин и женщин, из хлопчатобумажной пряжи, в том числе в смеси с синтетическими нитями, из искусственной пряжи в смеси с синтетическими нитями, из синтетической пряжи, из натуральных шелковых нитей, в комплектах и отдельными предметами, в том числе спортивного назначения (не предназначенные для экипировки спортивных команд), в том числе «с эффектом сохранения тепла»: пижамы (брюки пижамные, шорты пижамные, комбинезоны пижамные, в том числе модель «кигуруми», сорочки модель рубашки пижамные), ночные сорочки, в том числе с воротом поло, пеньюары, боди, фуфайки (футболки), в том числе с длинным рукавом (модель лонгслив), майки, в том числе типа топ, типа лиф, типа боди, типа кроп-топ, типа браллеты, кальсоны, трусы, в том числе модели боксеры, стринги, танга, бикини, тонг, бразилиана, хипстеры, шорты, слипы, бесшовные, брифы, панталоны, марки:</t>
  </si>
  <si>
    <t>61547 Продукция</t>
  </si>
  <si>
    <t>Транспортные средства категории М1, N1, М2</t>
  </si>
  <si>
    <t>61548 Продукция</t>
  </si>
  <si>
    <t>Аппараты для распределения электрической энергии: статический переключатель байпаса,</t>
  </si>
  <si>
    <t>61549 Продукция</t>
  </si>
  <si>
    <t>Изделия трикотажные верхние для девочек старше 3 лет и девочек-подростков: платья из пряжи из смеси хлопковых и синтетических волокон с маркировками Outventure, Joss, Termit, Demix, Northland, Merrell, Protest, Fila, Kappa</t>
  </si>
  <si>
    <t>61550 Продукция</t>
  </si>
  <si>
    <t>8481409009; 8481807399</t>
  </si>
  <si>
    <t>Клапаны противопожарные, функционирующие в составе систем противодымной вентиляции, типов согласно Приложению №1 на 1 листе, выпускаемые в соответствии с ТУ 28.25.12-001-32431380-2021 «КЛАПАНЫ ПРОТИВОПОЖАРНЫЕ ВЕНТИЛЯЦИОННЫХ СИСТЕМ»</t>
  </si>
  <si>
    <t>61551 Продукция</t>
  </si>
  <si>
    <t>61552 Продукция</t>
  </si>
  <si>
    <t>61553 Продукция</t>
  </si>
  <si>
    <t>6109100000; 6109909000; 6109902000; 6109100000; 6109909000; 6109902000; 6109100000; 6109909000; 6109902000</t>
  </si>
  <si>
    <t>Изделия бельевые трикотажные первого слоя для женщин из хлопчатобумажной пряжи, из пряжи из шелковых нитей в сочетании с хлопчатобумажными, из синтетических (полиамидных с вложением полиуретановых) волокон и нитей, из хлопчатобумажной пряжи с вложением синтетических волокон и нитей, из пряжи из искусственных волокон в сочетании с синтетическими волокнами и нитями, из пряжи из искусственных волокон с вложением синтетических волокон и нитей:</t>
  </si>
  <si>
    <t>61554 Продукция</t>
  </si>
  <si>
    <t>Светильники светодиодные общего назначения переносные: настольные лампы,</t>
  </si>
  <si>
    <t>61555 Продукция</t>
  </si>
  <si>
    <t>Окно противопожарное типа ОП 4-30, изготовленное из алюминиевых пожаростойких композиционных профилей ФОТОТЕХ СТОПФАЕРТМ типа ППФС-1-30 (ТУ 5275-001-18108815-2014), остекление - стеклопакет пожаростойкий двухкамерный марки «ЩИТ-СП2-120-60» (ТУ 5923-011-18108815-09) толщиной 32 мм, изготовленное в соответствии с Техническими условиями ТУ 25.12.10-263-18108815-2021 «ОКНА ПРОТИВОПОЖАРНЫЕ ОП 4-15, ОП 4-30, ОП 4-60»</t>
  </si>
  <si>
    <t>61557 Продукция</t>
  </si>
  <si>
    <t>Температурные контроллеры технологических процессов</t>
  </si>
  <si>
    <t>59792 Продукция</t>
  </si>
  <si>
    <t>61559 Продукция</t>
  </si>
  <si>
    <t>Изделия трикотажные бельевые для девочек старше 3 лет и девочек-подростков: ночные сорочки из хлопчатобумажной пряжи с маркировками «O’STIN», «O’stin», «O’stin kids», «O’STIN kids», «funday», «fun day», «FUN DAY», «Disney», «DISNEY», «Marvel», «MARVEL», «STAR WARS», «Star Wars», «Hello Kitty», «Gudetama», «Rick and Morty»</t>
  </si>
  <si>
    <t>61560 Продукция</t>
  </si>
  <si>
    <t>Пускатели ручные кнопочные товарного знака IEK, типа ПРК,</t>
  </si>
  <si>
    <t>61561 Продукция</t>
  </si>
  <si>
    <t>61562 Продукция</t>
  </si>
  <si>
    <t>Изделия 1-го слоя корсетные женские из синтетической пряжи:</t>
  </si>
  <si>
    <t>61563 Продукция</t>
  </si>
  <si>
    <t>Изделия декоративные для новогодних и рождественских праздников, со светоизлучающими диодами, с проигрыванием музыки, с функцией движения, с питанием от химических источников тока,</t>
  </si>
  <si>
    <t>61564 Продукция</t>
  </si>
  <si>
    <t>61566 Продукция</t>
  </si>
  <si>
    <t>Электрические аппараты и приборы бытового назначения санитарно-гигиенические: ирригаторы для полости рта,</t>
  </si>
  <si>
    <t>61567 Продукция</t>
  </si>
  <si>
    <t>Изделия декоративные для новогодних и рождественских праздников, со светоизлучающими диодами, с напряжением питания менее 50 В,</t>
  </si>
  <si>
    <t>61568 Продукция</t>
  </si>
  <si>
    <t>Изделия трикотажные первого слоя для взрослых из пряжи из хлопчатобумажных волокон в смеси с искусственными и синтетическими волокнами и нитями, из синтетических волокон и нитей, в том числе спортивного назначения (не предназначенные для экипировки спортивных команд), в комплектах и отдельными предметами:</t>
  </si>
  <si>
    <t>61569 Продукция</t>
  </si>
  <si>
    <t>Оборудование световое: проектор с ИК пультом, с питанием от химических источников тока, с маркировкой JYSK,</t>
  </si>
  <si>
    <t>61570 Продукция</t>
  </si>
  <si>
    <t>6115290000; 6115940000; 6115990000; 6115309000</t>
  </si>
  <si>
    <t>Изделия чулочно-носочные 1-го слоя с маркировками «Tommy Hilfiger», «Tommy Jeans», «Hilfiger Denim», «Tommy Sport», «Hilfiger Collection», «Tommy Hilfiger Tailored» для взрослых:</t>
  </si>
  <si>
    <t>61571 Продукция</t>
  </si>
  <si>
    <t>Оборудование гаражное для автотранспортных средств и прицепов: Станки для балансировки автомобильных колес</t>
  </si>
  <si>
    <t>61572 Продукция</t>
  </si>
  <si>
    <t>Средство огнезащиты для стальных конструкций: покрытие огнезащитное на основе атмосферостойкой огнезащитной краски «ДЕКОТЕРМ-ХРОМ-Р» ТУ 2317-005-12943630-2016 «Атмосферостойкая огнезащитная краска «ДЕКОТЕРМ-ХРОМ-Р». Технические условия», нанесенной на грунтовку «ГФ-021» ГОСТ 25129-82 «Грунтовка ГФ-021. Технические условия», с финишным покрытием двухкомпонентной полиуретановой эмалью «ДЕКОПУР-ФЛЕКС» ТУ 2312-014-12943630-2017 «Двухкомпонентная полиуретановая эмаль «ДЕКОПУР-ФЛЕКС». Технические условия»</t>
  </si>
  <si>
    <t>61573 Продукция</t>
  </si>
  <si>
    <t>61574 Продукция</t>
  </si>
  <si>
    <t>Оборудование световое общего назначения: стационарные светодиодные светильники,</t>
  </si>
  <si>
    <t>61575 Продукция</t>
  </si>
  <si>
    <t>Изделия трикотажные бельевые для детей старше 3 лет и подростков: футболки, майки из хлопчатобумажной пряжи, в том числе с вложением искусственных волокон, из пряжи из смеси хлопковых и синтетических волокон с маркировками «O’STIN», «O’stin», «O’stin kids», «O’STIN kids», «funday», «fun day», «FUN DAY», «Disney», «DISNEY», «Marvel», «MARVEL», «STAR WARS», «Star Wars», «Hello Kitty», «Gudetama», «Rick and Morty»</t>
  </si>
  <si>
    <t>61576 Продукция</t>
  </si>
  <si>
    <t>61577 Продукция</t>
  </si>
  <si>
    <t>61578 Продукция</t>
  </si>
  <si>
    <t>Светильники декоративные переносные светодиодные с питанием от химических источников тока</t>
  </si>
  <si>
    <t>61579 Продукция</t>
  </si>
  <si>
    <t>Электрические приборы бытового назначения для нагревания жидкости: электрические чайники</t>
  </si>
  <si>
    <t>61580 Продукция</t>
  </si>
  <si>
    <t>Инструмент ручной электрифицированный аккумуляторный:</t>
  </si>
  <si>
    <t>61582 Продукция</t>
  </si>
  <si>
    <t>61583 Продукция</t>
  </si>
  <si>
    <t>61585 Продукция</t>
  </si>
  <si>
    <t>Аппараты электрические для управления электротехническими установками: потенциометр электронный с термостатом,</t>
  </si>
  <si>
    <t>61586 Продукция</t>
  </si>
  <si>
    <t>Выключатели автоматические с электронным управлением, торговой марки «Контактор»</t>
  </si>
  <si>
    <t>61587 Продукция</t>
  </si>
  <si>
    <t>61588 Продукция</t>
  </si>
  <si>
    <t>61589 Продукция</t>
  </si>
  <si>
    <t>Светильники общего назначения, торговой марки «MINISO»: лампа настольная, лампа кольцевая,</t>
  </si>
  <si>
    <t>61590 Продукция</t>
  </si>
  <si>
    <t>61591 Продукция</t>
  </si>
  <si>
    <t>61592 Продукция</t>
  </si>
  <si>
    <t>Персональные электронные вычислительные машины: офисные рабочие станции,</t>
  </si>
  <si>
    <t>61593 Продукция</t>
  </si>
  <si>
    <t>61594 Продукция</t>
  </si>
  <si>
    <t>61595 Продукция</t>
  </si>
  <si>
    <t>Беспроводной сканер штрих-кодов,</t>
  </si>
  <si>
    <t>61596 Продукция</t>
  </si>
  <si>
    <t>8536411000; 8536699008</t>
  </si>
  <si>
    <t>Коммутационная аппаратура цепей электроснабжения пуска, зажигания, внешних световых и звуковых приборов, стеклоочистителей, систем топливоподачи: реле,</t>
  </si>
  <si>
    <t>61597 Продукция</t>
  </si>
  <si>
    <t>61598 Продукция</t>
  </si>
  <si>
    <t>Станция  насосная СНЛ 180/32</t>
  </si>
  <si>
    <t>61599 Продукция</t>
  </si>
  <si>
    <t>61600 Продукция</t>
  </si>
  <si>
    <t>61601 Продукция</t>
  </si>
  <si>
    <t>61602 Продукция</t>
  </si>
  <si>
    <t>61603 Продукция</t>
  </si>
  <si>
    <t>61605 Продукция</t>
  </si>
  <si>
    <t>61606 Продукция</t>
  </si>
  <si>
    <t>Тренажёры спортивные с маркировкой «Technogym»,</t>
  </si>
  <si>
    <t>61607 Продукция</t>
  </si>
  <si>
    <t>Электрические приборы бытового назначения: удлинители,</t>
  </si>
  <si>
    <t>61608 Продукция</t>
  </si>
  <si>
    <t>Фритюрницы электрические бытовые</t>
  </si>
  <si>
    <t>61609 Продукция</t>
  </si>
  <si>
    <t>61610 Продукция</t>
  </si>
  <si>
    <t>61611 Продукция</t>
  </si>
  <si>
    <t>61612 Продукция</t>
  </si>
  <si>
    <t>61613 Продукция</t>
  </si>
  <si>
    <t>4011201000; 4011100003; 4011209000; 4011100009</t>
  </si>
  <si>
    <t>61614 Продукция</t>
  </si>
  <si>
    <t>Блоки питания персональных электронно-вычислительных машин (ПЭВМ),</t>
  </si>
  <si>
    <t>61615 Продукция</t>
  </si>
  <si>
    <t>61616 Продукция</t>
  </si>
  <si>
    <t>Изделия чулочно-носочные (1-го слоя) мужские и женские: носки из пряжи из смеси синтетических и шерстяных волокон с вложением эластомерной нити с маркировкой  Outventure, Joss, Termit, Demix, Northland, Merrell, Protest, Fila, Kappa</t>
  </si>
  <si>
    <t>61617 Продукция</t>
  </si>
  <si>
    <t>7306408008; 7305310000; 7306508009</t>
  </si>
  <si>
    <t>61619 Продукция</t>
  </si>
  <si>
    <t>61620 Продукция</t>
  </si>
  <si>
    <t>61621 Продукция</t>
  </si>
  <si>
    <t>61622 Продукция</t>
  </si>
  <si>
    <t>61623 Продукция</t>
  </si>
  <si>
    <t>Светильники переносные, стационарные общего назначения</t>
  </si>
  <si>
    <t>61625 Продукция</t>
  </si>
  <si>
    <t>61626 Продукция</t>
  </si>
  <si>
    <t>ПИРОТЕХНИЧЕСКАЯ ПРОДУКЦИЯ БЫТОВОГО НАЗНАЧЕНИЯ:ПЕТАРДЫ, ЛЕТАЮЩИЕ ФЕЙЕРВЕРКИ, ФОНТАНЫ, РИМСКИЕ СВЕЧИ, БАТАРЕИ САЛЮТОВ</t>
  </si>
  <si>
    <t>61627 Продукция</t>
  </si>
  <si>
    <t>61628 Продукция</t>
  </si>
  <si>
    <t>Электрические аппараты и приборы бытового назначения: часы электронные настольные с функцией будильника и функцией беспроводной зарядки  индукционного типа для смартфонов</t>
  </si>
  <si>
    <t>61630 Продукция</t>
  </si>
  <si>
    <t>Средство огнезащиты для стальных конструкций: покрытие огнезащитное на основе огнезащитной краски «ДЕКОТЕРМ» ТУ 2316-006-12943630-2016 «Огнезащитная краска «ДЕКОТЕРМ». Технические условия», нанесенной на грунтовку «ГФ-021» ГОСТ 25129-82 «Грунтовка ГФ-021. Технические условия», с финишным покрытием однокомпонентной грунт-эмалью «ДЕКОЛАК-УНИВЕРСАЛ» ТУ 2312-013-12943630-2017 «Однокомпонентная грунт-эмаль «ДЕКОЛАК-УНИВЕРСАЛ». Технические условия»</t>
  </si>
  <si>
    <t>61631 Продукция</t>
  </si>
  <si>
    <t>ШИНЫ  ПНЕВМАТИЧЕСКИЕ ДЛЯ   ЛЕГКОВЫХ  АВТОМОБИЛЕЙ</t>
  </si>
  <si>
    <t>61632 Продукция</t>
  </si>
  <si>
    <t>Ремни вентиляторные клиновые и синхронизирующие поликлиновые для двигателей автомобилей и ремни зубчатые газораспределительного механизма двигателей автомобилей;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Трубки и шланги, в том числе витые шланги (в том числе с применением материала на основе полиамидов 11 и 12) гидравлических систем тормозного привода, сцепления и рулевого привода</t>
  </si>
  <si>
    <t>61633 Продукция</t>
  </si>
  <si>
    <t>61634 Продукция</t>
  </si>
  <si>
    <t>61635 Продукция</t>
  </si>
  <si>
    <t>Сосуд, предназначенный для пара, используемый для рабочей среды группы 2: Выпариватель,</t>
  </si>
  <si>
    <t>61636 Продукция</t>
  </si>
  <si>
    <t>6204130000; 6211490009; 6211439000; 6211429000; 6204699000; 6204695000; 6204693900; 6204693100; 6204691800; 6204691100; 6204639000; 6204633900; 6204633100; 6204631800; 6204631100; 6204629000; 6204625900; 6204625100; 6204623900; 6204623300; 6204623100; 6204621100; 6204599000; 6204591000; 6204530000; 6204520000; 6204499000; 6204440000; 6204430000; 6204420000; 6204399000; 6204391900; 6204391100; 6204339000; 6204331000; 6204329000; 6204321000; 6204299000; 6204291800; 6204291100; 6204238000; 6204231000; 6204228000; 6204221000; 6204199000; 6204191000; 6204120000; 6211490009; 6211439000; 6211429000; 6204699000; 6204695000; 6204693900; 6204693100; 6204691800; 6204691100; 6204639000; 6204633900; 6204633100; 6204631800; 6204631100; 6204629000; 6204625900; 6204625100; 6204623900; 6204623300; 6204623100; 6204621100; 6204599000; 6204591000; 6204530000; 6204520000; 6204499000; 6204440000; 6204430000; 6204420000; 6204399000; 6204391900; 6204391100; 6204339000; 6204331000; 6204329000; 6204321000; 6204299000; 6204291800; 6204291100; 6204238000; 6204231000; 6204228000; 6204221000; 6204199000; 6204191000; 6204130000; 6204120000</t>
  </si>
  <si>
    <t>Изделия верхние швейные второго слоя для девочек ясельной, дошкольной, школьной групп и подростков, в том числе спортивные, из хлопчатобумажных, смешанных тканей, в том числе с добавлением эластомерных нитей, смешанных тканей из хлопковых волокон с вложением искусственных (вискозных) нитей, из тканей из искусственных нитей, отдельными предметами и в комплектах: костюмы, пиджаки, блайзеры, жилеты, комбинезоны, полукомбинезоны, платья (в том числе «туника», «парео»), сарафаны, юбки, юбки-брюки, юбки-шорты, брюки (в том числе укороченные «капри», «бриджи»), брюки («джеггинсы», «лосины»), шорты, (в том числе «бермуды»), жакеты, (в том числе «болеро», «пончо»), блейзеры, костюмы (брюки, жакеты, жилеты),</t>
  </si>
  <si>
    <t>61637 Продукция</t>
  </si>
  <si>
    <t>61638 Продукция</t>
  </si>
  <si>
    <t>61639 Продукция</t>
  </si>
  <si>
    <t>Изделия верхние трикотажные второго слоя для детей дошкольной, школьной и подростковой возрастных групп из хлопчатобумажной пряжи с вложением полиуретановых нитей, из смешанной пряжи из хлопковых волокон с вложением полиэфирных нитей,</t>
  </si>
  <si>
    <t>61640 Продукция</t>
  </si>
  <si>
    <t>Покрытие на основе акриловой эмали АК-15 предназначенной для окраски полов нанесенной на несгораемое основание с расходом на один слой 400 г/м2, толщиной готового слоя не более 256 мкм, выпускаемой в соответствии с ТУ 2313-017-42788835-10 АКРИЛОВЫЕ ЛАКОКРАСОЧНЫЕ МАТЕРИАЛЫ с Изм. №1, №2.</t>
  </si>
  <si>
    <t>61641 Продукция</t>
  </si>
  <si>
    <t>61642 Продукция</t>
  </si>
  <si>
    <t>61643 Продукция</t>
  </si>
  <si>
    <t>Тренажерное оборудование: электрический мини-велотренажёр, торговой марки «Ортосила»,</t>
  </si>
  <si>
    <t>61644 Продукция</t>
  </si>
  <si>
    <t>61645 Продукция</t>
  </si>
  <si>
    <t>Пускатели электромагнитные рудничные взрывозащищенные до 1140 В.</t>
  </si>
  <si>
    <t>61646 Продукция</t>
  </si>
  <si>
    <t>61647 Продукция</t>
  </si>
  <si>
    <t>Светильники стационарные общего назначения, торговых марок «GALLOP LIGHTING», «My Light»:</t>
  </si>
  <si>
    <t>61648 Продукция</t>
  </si>
  <si>
    <t>Средства индивидуальной защиты рук для защиты от механических воздействий (от порезов, проколов, истирания, раздира), от химических факторов (от сырой нефти, от нефтяных масел и нефтепродуктов тяжелых фракций), от воздействия статического электричества,</t>
  </si>
  <si>
    <t>61649 Продукция</t>
  </si>
  <si>
    <t>61650 Продукция</t>
  </si>
  <si>
    <t>61651 Продукция</t>
  </si>
  <si>
    <t>8481806100; 8481806390; 8481806390; 8481806100</t>
  </si>
  <si>
    <t>Арматура промышленная трубопроводная, работающая под избыточным давлением, диаметром свыше 300мм до 600мм, давление 1 МПа, 1,6 МПа :</t>
  </si>
  <si>
    <t>61652 Продукция</t>
  </si>
  <si>
    <t>6211; 6206; 6205; 6204; 6203</t>
  </si>
  <si>
    <t>Одежда швейная второго слоя для детей  дошкольной, школьной и подростковой возрастных групп из тканей из смеси хлопчатобумажных, искусственных и синтетических волокон и нитей, из тканей из искусственных волокон в смеси с синтетическими волокнами и нитями, в том числе осенне-зимнего ассортимента:</t>
  </si>
  <si>
    <t>61653 Продукция</t>
  </si>
  <si>
    <t>Оборудование световое с маркировкой XMAS KING: гирлянды, светильники, световые фигуры олень северный, световые фигуры ветвь серебряная, световые фигуры дерево светящееся ИВА, проекторы;</t>
  </si>
  <si>
    <t>61654 Продукция</t>
  </si>
  <si>
    <t>61655 Продукция</t>
  </si>
  <si>
    <t>6104; 6111; 6112; 6114; 6110; 6106; 6105; 6103</t>
  </si>
  <si>
    <t>Изделия верхние трикотажные второго слоя для детей ясельной возрастной группы из смешанной пряжи:</t>
  </si>
  <si>
    <t>61656 Продукция</t>
  </si>
  <si>
    <t>6111209000; 6104620000; 6103420009; 6103420001</t>
  </si>
  <si>
    <t>Изделия трикотажные верхние для детей от 1 года до 3 лет: брюки, шорты из пряжи из смеси хлопковых и синтетических волокон с вложением эластомерной нити с маркировками «O’STIN», «O’stin», «O’stin kids», «O’STIN kids», «funday», «fun day», «FUN DAY», «Disney», «DISNEY», «Marvel», «MARVEL», «STAR WARS», «Star Wars», «Hello Kitty», «Gudetama», «Rick and Morty»</t>
  </si>
  <si>
    <t>61657 Продукция</t>
  </si>
  <si>
    <t>61658 Продукция</t>
  </si>
  <si>
    <t>Датчик усилия натяжения каната измерительный</t>
  </si>
  <si>
    <t>61659 Продукция</t>
  </si>
  <si>
    <t>Изделия 1-го слоя купальные швейные из синтетических тканей на подкладке из синтетических тканей, для мальчиков от 5 до 11 лет:</t>
  </si>
  <si>
    <t>61660 Продукция</t>
  </si>
  <si>
    <t>61661 Продукция</t>
  </si>
  <si>
    <t>Изделия трикотажные платочно-шарфовые для детей от 1 года и подростков: шарфы, шарфы-манишки, шарфы-гейторы из пряжи из хлопковых волокон с вложением эластомерной нити с маркировками «O’STIN», «O’stin», «O’stin kids», «O’STIN kids», «funday», «fun day», «FUN DAY», «Disney», «DISNEY», «Marvel», «MARVEL», «STAR WARS», «Star Wars», «Hello Kitty», «Gudetama», «Rick and Morty»</t>
  </si>
  <si>
    <t>61662 Продукция</t>
  </si>
  <si>
    <t>61663 Продукция</t>
  </si>
  <si>
    <t>Оборудование светотехническое:</t>
  </si>
  <si>
    <t>61664 Продукция</t>
  </si>
  <si>
    <t>Головные уборы второго слоя трикотажные из хлопчатобумажной пряжи с синтетическим утеплителем и  без утеплителя на подкладке из трикотажных полотен из хлопчатобумажной пряжи для новорожденных, для детей до одного года, в комплектах и отдельными предметами:</t>
  </si>
  <si>
    <t>61665 Продукция</t>
  </si>
  <si>
    <t>Изделия 2-го слоя верхние швейные костюмного ассортимента из хлопчатобумажных тканей для мальчиков от 5 до 11 лет:</t>
  </si>
  <si>
    <t>61666 Продукция</t>
  </si>
  <si>
    <t>6104590000; 6110909000; 6110201000; 6106909000; 6106100000; 6105909000; 6105100000; 6104690001; 6104630000; 6104620000; 6104530000; 6104520000; 6104490000; 6104430000; 6104420000; 6104390000; 6104330000; 6104320000; 6103490001; 6103430001; 6103420001; 6103390000; 6103330000; 6103320000</t>
  </si>
  <si>
    <t>Изделия трикотажные верхние второго слоя для детей дошкольной, школьной и подростковой возрастных групп из хлопчатобумажной пряжи, в том числе с вложением синтетических нитей, из синтетических нитей, в комплектах и отдельными предметами: комбинезоны, полукомбинезоны, платья, в том числе модели туники, сарафаны, брюки, в том числе модели  бриджи, лосины, тайтсы, трегинсы, джегинсы, джоггеры, кюлоты, пиджаки, свитер модели водолазки, джемперы, в том числе модели толстовки, свитшот, пуловер, худи, жилеты, юбки, блузки, шорты, рубашка, кардиганы, в том числе модели джинсовки,</t>
  </si>
  <si>
    <t>61667 Продукция</t>
  </si>
  <si>
    <t>61668 Продукция</t>
  </si>
  <si>
    <t>61669 Продукция</t>
  </si>
  <si>
    <t>61670 Продукция</t>
  </si>
  <si>
    <t>61671 Продукция</t>
  </si>
  <si>
    <t>4011100003; 4011201000; 4011100009; 4011100003; 4011201000; 4011100003; 4011100009; 4011201000; 4011100009</t>
  </si>
  <si>
    <t>61672 Продукция</t>
  </si>
  <si>
    <t>61673 Продукция</t>
  </si>
  <si>
    <t>Сосуд, предназначенный для пара, используемый для рабочей среды группы 2: Теплообменник,</t>
  </si>
  <si>
    <t>61674 Продукция</t>
  </si>
  <si>
    <t>61675 Продукция</t>
  </si>
  <si>
    <t>8425420000; 8425410000</t>
  </si>
  <si>
    <t>Оборудование гаражное: подъемники напольные,</t>
  </si>
  <si>
    <t>61676 Продукция</t>
  </si>
  <si>
    <t>61677 Продукция</t>
  </si>
  <si>
    <t>Оповещатель пожарный</t>
  </si>
  <si>
    <t>61678 Продукция</t>
  </si>
  <si>
    <t>61679 Продукция</t>
  </si>
  <si>
    <t>Покрытия стен и потолков, толщиной сухого слоя от 0,1 до 0,3 мм, расходом на один слой от 0,07 до 0,17 кг/м², на основе материалов лакокрасочных водно-дисперсионных, с добавлением мраморной крошки и кварца, торговой марки «Декоричи», марок: Краска ВД-АК-201 «Smalto», Краска ВД-АК-202 «Quarzato», Краска ВД-АК-203 «Murpaint», Краска ВД-АК-209  «Bianco», Краска ВД-АК-204 «Della Seta», Краска ВД-АК-205 «Velours», выпускаемых по ТУ 2316-001-96272335-2015 выпускаемых по ТУ 2316-001-96272335-2015 «КРАСКИ И ГРУНТОВКИ ВОДНО-ДИСПЕРСИОННЫЕ ДЕКОРАТИВНЫЕ»</t>
  </si>
  <si>
    <t>61680 Продукция</t>
  </si>
  <si>
    <t>Весы конвейерные</t>
  </si>
  <si>
    <t>61681 Продукция</t>
  </si>
  <si>
    <t>Персональные электронные вычислительные машины (системные блоки),</t>
  </si>
  <si>
    <t>61682 Продукция</t>
  </si>
  <si>
    <t>Инструмент механизированный, в том числе электрический: торговой марки «Ingco», электродрели-шуруповерты,</t>
  </si>
  <si>
    <t>61683 Продукция</t>
  </si>
  <si>
    <t>Изделия трикотажные верхние для девочек старше 3 лет и девочек-подростков: платья из хлопчатобумажной пряжи с маркировками Outventure, Joss, Termit, Demix, Northland, Merrell, Protest, Fila, Kappa</t>
  </si>
  <si>
    <t>61684 Продукция</t>
  </si>
  <si>
    <t>Изделия чулочно-носочные первого слоя для детей дошкольной, школьной, подростковой возрастных групп из пряжи из хлопчатобумажных волокон в смеси с синтетическими волокнами и нитями, из синтетических волокон и нитей с вложением хлопчатобумажной пряжи:</t>
  </si>
  <si>
    <t>61685 Продукция</t>
  </si>
  <si>
    <t>61686 Продукция</t>
  </si>
  <si>
    <t>Электрические аппараты и приборы бытового назначения: сушилки для белья,</t>
  </si>
  <si>
    <t>61687 Продукция</t>
  </si>
  <si>
    <t>6402999600; 6402993900; 6402999800; 6402999100</t>
  </si>
  <si>
    <t>Обувь детская с верхом из искусственной кожи, в том числе с деталями из текстильного материала; с подкладками из текстильного материала и кожи подкладочной; с подошвой из полимерного материала; с товарными знаками JOOK, JOMOTO, FUTURINO, Tombi:</t>
  </si>
  <si>
    <t>61688 Продукция</t>
  </si>
  <si>
    <t>61689 Продукция</t>
  </si>
  <si>
    <t>Машины сельскохозяйственные: мульчирователь навесной,</t>
  </si>
  <si>
    <t>61690 Продукция</t>
  </si>
  <si>
    <t>Приборы электрические бытовые с питанием от сети 220 В, торговой марки «Help», «BoyScout»:</t>
  </si>
  <si>
    <t>61691 Продукция</t>
  </si>
  <si>
    <t>Пилы, лобзики; Пилы, лобзики; Пилы дисковые с твердосплавными пластинами для обработки древесных материалов</t>
  </si>
  <si>
    <t>61692 Продукция</t>
  </si>
  <si>
    <t>Пиротехнические изделия технического и бытового назначения: батареи салютов (секции), батареи салютов, факела дымные</t>
  </si>
  <si>
    <t>61693 Продукция</t>
  </si>
  <si>
    <t>61694 Продукция</t>
  </si>
  <si>
    <t>6110309900; 6104690001</t>
  </si>
  <si>
    <t>ИЗДЕЛИЯ ТРИКОТАЖНЫЕ ВЕРХНИЕ ВТОРОГО СЛОЯ для девочек школьной и подростковой групп из трикотажных полотен из химических волокон (искусственные вискозные волокна в смеси с синтетическими (полиэфирными и полиамидными) волокнами). Вид (назначение) изделий: джемперы, брюки.</t>
  </si>
  <si>
    <t>61695 Продукция</t>
  </si>
  <si>
    <t>Изделия бельевые трикотажные первого слоя для мальчиков и девочек дошкольной, школьной и подростковой возрастных групп: фуфайки (футболки), в том числе пижамные, пижамы, майки, майки типа «топ», боди, пижамные шорты, пижамные брюки, кальсоны, трусы, в том числе модель «боксеры», «шорты», «слипы» из хлопчатобумажной пряжи, в том числе в наборах, в комплектах,</t>
  </si>
  <si>
    <t>61696 Продукция</t>
  </si>
  <si>
    <t>Средство огнезащиты древесины и материалов на ее основе: препарат огнебиозащитный марки «ХМХА-1110», выпускаемый в виде сухой смеси или готового раствора плотностью от 1,083 г/см³ до 1,099 г/см³</t>
  </si>
  <si>
    <t>61697 Продукция</t>
  </si>
  <si>
    <t>61698 Продукция</t>
  </si>
  <si>
    <t>6403999800; 6403999600; 6403911800; 6403911600; 6403919800; 6403919600; 6403; 6403; 6403; 6403911800; 6403; 6403999800; 6403999600; 6403911800; 6403911600; 6403919800; 6403919600; 6403; 6403911800; 6403911600; 6403919800; 6403919600; 6403911600; 6403919800; 6403919600</t>
  </si>
  <si>
    <t>Средства индивидуальной защиты ног: обувь специальная мужская и женская коллекции ФОРВЕЛД ПЛЮС с верхом из натуральной кожи для защиты от механических воздействий (истирания, от ударов  в носочной части энергией 200 Дж, в том числе от проколов 1200 Н), от химических факторов (от нефти, нефтепродуктов), от  общих производственных загрязнений, от скольжения по зажиренным, мокрым и обледенелым поверхностям, от повышенных температур (контакта с нагретыми поверхностями до +300°С в течение 60 сек), в том числе от пониженных температур, для эксплуатации в климатических регионах (поясах): II (III), IБ (IV) и IA (особый), на двухслойной термостойкой, маслобензостойкой, кислотощелочестойкой, морозостойкой при -45°С подошве из полиуретана и нитрильной резины, литьевого метода крепления в ассортименте</t>
  </si>
  <si>
    <t>61699 Продукция</t>
  </si>
  <si>
    <t>Двери металлические противопожарные одностворчатые глухие типа ДМП-01 EI60Г и со светопрозрачным заполнением менее 25% типа ДМП-01 EI60О, габаритными размерами по высоте от 1500 мм до 2550 мм, по ширине от 700 мм до 1250 мм, двустворчатые глухие типа ДМП-02 EI60Г и со светопрозрачным заполнением менее 25% типа ДМП-02 EI60О, габаритными размерами по высоте от 1500 мм до 2550 мм, по ширине от 1000 мм до 1850 мм, толщиной дверного полотна не менее 60 мм, остекление  - стекло многослойное пожаростойкое марки «Кристалл EIW 60» (ТУ 23.12.12-001-19851522-2020) толщиной 26 мм, изготавливаемые в соответствии с Техническими условиями ТУ 25.12.10-005-24349641-2021 «ДВЕРИ МЕТАЛЛИЧЕСКИЕ  ПРОТИВОПОЖАРНЫЕ ОДНОСТВОРЧАТЫЕ И ДВУСТВОРЧАТЫЕ»</t>
  </si>
  <si>
    <t>61700 Продукция</t>
  </si>
  <si>
    <t>Посуда для детей старше трех лет и подростков из пластмассы, в наборах и отдельными предметами:</t>
  </si>
  <si>
    <t>61701 Продукция</t>
  </si>
  <si>
    <t>61702 Продукция</t>
  </si>
  <si>
    <t>Оборудование световое общего назначения - светильники светодиодные встраиваемые</t>
  </si>
  <si>
    <t>61703 Продукция</t>
  </si>
  <si>
    <t>61704 Продукция</t>
  </si>
  <si>
    <t>61705 Продукция</t>
  </si>
  <si>
    <t>61706 Продукция</t>
  </si>
  <si>
    <t>Изделия швейные верхние второго слоя для детей и подростков из смешанной ткани, не предназначенные для экипировки спортивных команд: брюки спортивные,</t>
  </si>
  <si>
    <t>61707 Продукция</t>
  </si>
  <si>
    <t>Электрические аппараты и приборы бытового назначения санитарно-гигиенические:</t>
  </si>
  <si>
    <t>61708 Продукция</t>
  </si>
  <si>
    <t>Сигнализатор давления универсальный СДУ-М (исполнения 00, 01, 02, 03, 04) по ТУ 26.30.50-016-00226827-2021 изм. 16 «Сигнализатор давления универсальный СДУ-М. Технические условия»</t>
  </si>
  <si>
    <t>61709 Продукция</t>
  </si>
  <si>
    <t>61710 Продукция</t>
  </si>
  <si>
    <t>Турбоблок в составе агрегата газоперекачивающего</t>
  </si>
  <si>
    <t>61711 Продукция</t>
  </si>
  <si>
    <t>61712 Продукция</t>
  </si>
  <si>
    <t>Конструктивно сходные с оружием изделия: ножи специальные спортивные, предназначенные для подводного плавания, не являющиеся холодным оружием.</t>
  </si>
  <si>
    <t>61713 Продукция</t>
  </si>
  <si>
    <t>Изделия 2-го слоя верхние швейные костюмные из хлопчатобумажных тканей с вложением синтетических нитей (80% хлопок, 19% полиэстер, 1% эластан) для мальчиков от 8 до 16 лет:</t>
  </si>
  <si>
    <t>61714 Продукция</t>
  </si>
  <si>
    <t>6203221000; 6211321000</t>
  </si>
  <si>
    <t>61715 Продукция</t>
  </si>
  <si>
    <t>61716 Продукция</t>
  </si>
  <si>
    <t>61717 Продукция</t>
  </si>
  <si>
    <t>Изделия бельевые трикотажные первого слоя мужские из хлопчатобумажной пряжи,</t>
  </si>
  <si>
    <t>61718 Продукция</t>
  </si>
  <si>
    <t>Светильники светодиодные взрывозащищённые</t>
  </si>
  <si>
    <t>61719 Продукция</t>
  </si>
  <si>
    <t>Провода и шнуры гибкие с медными жилами сечением от 0,5 мм2 до 2,5 мм2, с количеством жил от 2 до 5, в поливинилхлоридной изоляции и оболочке, на номинальное напряжение 380/660В, марок: ПВС, ШВВП.</t>
  </si>
  <si>
    <t>61720 Продукция</t>
  </si>
  <si>
    <t>Люки металлические противопожарные одностворчатые глухие типа ЛМП-01 EI 60Г, габаритными размерами по высоте от 700 мм и до 1150 мм и по ширине от 700 мм и до 1150 мм, толщиной полотна люка не менее 60 мм, изготавливаемые в соответствии с Техническими условиями ТУ 25.12.10-006-24349641-2021 «ЛЮКИ МЕТАЛЛИЧЕСКИЕ ПРОТИВОПОЖАРНЫЕ»</t>
  </si>
  <si>
    <t>61721 Продукция</t>
  </si>
  <si>
    <t>Сборочная единица трубопровода</t>
  </si>
  <si>
    <t>61722 Продукция</t>
  </si>
  <si>
    <t>6111; 6104; 6106; 6110</t>
  </si>
  <si>
    <t>ИЗДЕЛИЯ ТРИКОТАЖНЫЕ ВЕРХНИЕ ВТОРОГО СЛОЯ для девочек ясельной, дошкольной, школьной и подростковой групп из трикотажных полотен следующего сырьевого состава (в том числе с вложением металлизированных нитей и синтетических эластомерных полиуретановых нитей): из хлопкового волокна; смешанных (хлопковые волокна в смеси с химическими волокнами); из химических волокон (в том числе в смеси с хлопковым волокном). Вид (назначение) изделий: платья, блузки, джемперы, брюки.</t>
  </si>
  <si>
    <t>61723 Продукция</t>
  </si>
  <si>
    <t>Лицевые части средств индивидуальной защиты органов дыхания и зрения пожарных - Маска полнолицевая МПФ-260 по ТУ 32.99.11-004-43961537-2020 с изм. 4 «Маска полнолицевая МПФ-260. Технические условия»</t>
  </si>
  <si>
    <t>61724 Продукция</t>
  </si>
  <si>
    <t>61725 Продукция</t>
  </si>
  <si>
    <t>Силовой кабель, с медными жилами, в оболочке из поливинилхлорида (PVC)</t>
  </si>
  <si>
    <t>61726 Продукция</t>
  </si>
  <si>
    <t>Игрушки для детей старше трех лет, несущие на себе массу тела ребенка, предназначенные для езды, из металла, полимерных материалов, в том числе с элементами из текстильных материалов, в том числе со звуковыми эффектами,  световыми эффектами, в том числе с питанием от химических источников тока, в том числе в наборах с аксессуарами и принадлежностями из пластмассы, текстильных материалов:</t>
  </si>
  <si>
    <t>316 Продукция</t>
  </si>
  <si>
    <t>Электрические приборы бытового назначения для обогрева тела – электрогрелки,</t>
  </si>
  <si>
    <t>61728 Продукция</t>
  </si>
  <si>
    <t>Игрушки для детей до 3 лет, несущие на себе массу тела ребенка и предназначенные для езды, из пластмассы, с элементами из металла, в том числе с ручкой для толкания, без механизмов,</t>
  </si>
  <si>
    <t>349 Продукция</t>
  </si>
  <si>
    <t>Изделия трикотажные верхние для девочек старше 3 лет и девочек-подростков: платья, сарафаны, юбки из хлопчатобумажной пряжи с маркировками «O’STIN», «O’stin», «O’stin kids», «O’STIN kids», «funday», «fun day», «FUN DAY», «Disney», «DISNEY», «Marvel», «MARVEL», «STAR WARS», «Star Wars», «Hello Kitty», «Gudetama», «Rick and Morty»</t>
  </si>
  <si>
    <t>61730 Продукция</t>
  </si>
  <si>
    <t>61731 Продукция</t>
  </si>
  <si>
    <t>Изделия трикотажные бельевые для детей старше трех лет (дошкольной, школьной возрастной группы) и подростков из хлопчатобумажной пряжи, в том числе с вложением эластомерной нити: фуфайки (футболки), трусы, майки, халаты ночные, брюки пижамные, кальсоны, ночные сорочки, пижамы, комбинации, юбки нижние, панталоны,</t>
  </si>
  <si>
    <t>61732 Продукция</t>
  </si>
  <si>
    <t>Покрытие напольное поливинилхлоридное коммерческое гетерогенное с добавлением антипиренов, в виде рулонов, толщиной 2,0 мм, поверхностной плотностью 2,3 кг/м², марка «Emerald», коллекции: Эмеральд Стандарт FR (Emerald Standart FR), Эмеральд Спектра FR (Emerald Spectra FR), Эмеральд Вуд FR (Emerald Wood FR),  Эмеральд ПЛЮС FR (Emerald Plus FR), Эмеральд Люкс FR (Emerald Lux FR), Эмеральд Эпика FR (Emerald Epica FR)</t>
  </si>
  <si>
    <t>61733 Продукция</t>
  </si>
  <si>
    <t>Велосипеды двухколесные детские из металла с элементами из полимерных материалов и резины для подростков с диаметром колес 20, 24 дюймов, с регулировкой седла на высоту 635 мм и более, массой снаряженного велосипедиста не более 50 кг,</t>
  </si>
  <si>
    <t>61734 Продукция</t>
  </si>
  <si>
    <t>Игрушки для детей старше трех лет из металла, с элементами из полимерных материалов, резины, несущие на себе массу тела ребенка и предназначенные для езды, без механизмов: самокаты</t>
  </si>
  <si>
    <t>541 Продукция</t>
  </si>
  <si>
    <t>Гирлянды электрические светодиодные, работающие от химических источников тока, модели</t>
  </si>
  <si>
    <t>61736 Продукция</t>
  </si>
  <si>
    <t>61737 Продукция</t>
  </si>
  <si>
    <t>П Пиротехнические изделия бытового назначения: БАТАРЕИ САЛЮТОВ.</t>
  </si>
  <si>
    <t>61738 Продукция</t>
  </si>
  <si>
    <t>Игрушки, несущие на себе массу тела ребенка и предназначенные для езды, приводимые в движение ребенком, из пластмассы с элементами из металла, без механизмов, со звуковыми и/или световыми эффектами, с питанием от химических источников тока: каталки, марок «KIDS-GLORY», «LEADER KIDS», «TOLOCAR», «KID'S RIDER», «GLORY», «BONY», «COROL», «N.ERGO», «MAXI CAR», «CAPELLA»</t>
  </si>
  <si>
    <t>1350 Продукция</t>
  </si>
  <si>
    <t>61741 Продукция</t>
  </si>
  <si>
    <t>61742 Продукция</t>
  </si>
  <si>
    <t>Электрические приборы бытового назначения для поддержания и регулировки микроклимата в помещениях – увлажнители воздуха,</t>
  </si>
  <si>
    <t>61743 Продукция</t>
  </si>
  <si>
    <t>61744 Продукция</t>
  </si>
  <si>
    <t>61745 Продукция</t>
  </si>
  <si>
    <t>Обувь детская с верхом из текстильного материала, в том числе с деталями из искусственной кожи; с подкладками из текстильного материала и в том числе без пподкладки; с подошвой из полимерного материала; с товарными знаками JOOK, JOMOTO, Kedini, Tombi:</t>
  </si>
  <si>
    <t>61746 Продукция</t>
  </si>
  <si>
    <t>61747 Продукция</t>
  </si>
  <si>
    <t>61748 Продукция</t>
  </si>
  <si>
    <t>61749 Продукция</t>
  </si>
  <si>
    <t>6107210000; 6107910000; 6107110000; 6108190000; 6108210000; 6108310000; 6108910000; 6109100000</t>
  </si>
  <si>
    <t>61750 Продукция</t>
  </si>
  <si>
    <t>6209; 6202; 6211; 6210; 6204; 6203; 6201</t>
  </si>
  <si>
    <t>Одежда верхняя швейная третьего слоя для детей до 1 года из тканей из синтетических нитей:</t>
  </si>
  <si>
    <t>61751 Продукция</t>
  </si>
  <si>
    <t>6114300000; 6114300000; 6109902000; 6109902000</t>
  </si>
  <si>
    <t>ИЗДЕЛИЯ ПЕРВОГО СЛОЯ ТРИКОТАЖНЫЕ БЕЛЬЕВЫЕ СПОРТИВНОГО НАЗНАЧЕНИЯ женские из трикотажных полотен из химических волокон. Вид (назначение) изделий: майки спортивного назначения, фуфайки спортивного назначения.</t>
  </si>
  <si>
    <t>61752 Продукция</t>
  </si>
  <si>
    <t>Изделия бельевые трикотажные первого слоя для мужчин и женщин, спортивного назначения, из синтетических нитей, в том числе с отделкой, в том числе в комплектах и наборах,</t>
  </si>
  <si>
    <t>61753 Продукция</t>
  </si>
  <si>
    <t>Электрические приборы бытового назначения для приготовления пищи: печи микроволновые (СВЧ)</t>
  </si>
  <si>
    <t>61754 Продукция</t>
  </si>
  <si>
    <t>ШИНЫ  ПНЕВМАТИЧЕСКИЕ  ДЛЯ   ЛЕГКИХ ГРУЗОВЫХ    АВТОМОБИЛЕЙ</t>
  </si>
  <si>
    <t>61755 Продукция</t>
  </si>
  <si>
    <t>8537109900; 8537109900; 8537109900; 8537109900; 8537109900; 8537109900; 8537109900; 8537109900; 8537109900; 8537109900; 8537109900; 8537109900; 8537109900; 8537109900; 8537109900; 8537109900; 8537109900</t>
  </si>
  <si>
    <t>61756 Продукция</t>
  </si>
  <si>
    <t>Персональные электронные вычислительные машины: планшет,</t>
  </si>
  <si>
    <t>61757 Продукция</t>
  </si>
  <si>
    <t>61758 Продукция</t>
  </si>
  <si>
    <t>61759 Продукция</t>
  </si>
  <si>
    <t>Электрические приборы бытового назначения для стирки белья и одежды: стиральные машины</t>
  </si>
  <si>
    <t>61760 Продукция</t>
  </si>
  <si>
    <t>Двери противопожарные металлические, глухие и с остеклением до 25% от площади дверного проёма в свету (светопрозрачное заполнение дверей - стекло многослойное пожаростойкое типа Fire Save guard Glass «FSG-60», толщиной 24 мм, производства ЗАО «Ламинированное стекло» по ТУ 23.12.12-008-34202034-2020) однопольные типов ДПМ-1-60 и ДПМО-1-60 с габаритными размерами по ширине от 700 мм до 1300 мм, по высоте от 1500 мм до 2550 мм, двупольные типов ДПМ-2-60 и ДПМО-2-60  с габаритными размерами по ширине от 1300 мм до 2300 мм, по высоте от 1500 мм до 2550 мм, толщиной полотна не менее 60 мм, со стационарным порогом или без порога</t>
  </si>
  <si>
    <t>61761 Продукция</t>
  </si>
  <si>
    <t>61762 Продукция</t>
  </si>
  <si>
    <t>Изделия трикотажные верхние для детей старше 3 лет и подростков: джемперы, свитеры, кардиганы, жилеты из хлопчатобумажной пряжи с вложением искусственных волокон, из пряжи из смеси хлопковых и синтетических волокон с маркировками «O’STIN», «O’stin», «O’stin kids», «O’STIN kids», «funday», «fun day», «FUN DAY», «Disney», «DISNEY», «Marvel», «MARVEL», «STAR WARS», «Star Wars», «Hello Kitty», «Gudetama», «Rick and Morty»</t>
  </si>
  <si>
    <t>61763 Продукция</t>
  </si>
  <si>
    <t>870323; 870431; 870290</t>
  </si>
  <si>
    <t>Категория N1 - Транспортные средства, предназначенные для перевозки грузов, имеющие технически допустимую максимальную массу не более 3,5 т; Категория M1 - Транспортные средства, используемые для перевозки пассажиров и имеющие, помимо места водителя, не более восьми мест для сидения - легковые автомобили; Категория M2 - Транспортные средства, используемые для перевозки пассажиров, имеющие, помимо места водителя, более восьми мест для сидения, технически допустимая максимальная масса которых не превышает 5 т</t>
  </si>
  <si>
    <t>61764 Продукция</t>
  </si>
  <si>
    <t>6110909000; 6104690001; 6103490001</t>
  </si>
  <si>
    <t>Изделия трикотажные верхние второго слоя для детей  дошкольной, школьной, подростковой возрастных групп из пряжи из  синтетических волокон в сочетании с хлопчатобумажными волокнами:</t>
  </si>
  <si>
    <t>61765 Продукция</t>
  </si>
  <si>
    <t>61766 Продукция</t>
  </si>
  <si>
    <t>61767 Продукция</t>
  </si>
  <si>
    <t>6108110000; 6107290000; 6107220000; 6107190000; 6107120000; 6109909000; 6109902000; 6108990000; 6108920000; 6108390000; 6108320000; 6108290000; 6108220000; 6108190000; 6107990000</t>
  </si>
  <si>
    <t>Изделия трикотажные первого слоя бельевые для взрослых из пряжи из смеси хлопчатобумажных, искусственных и синтетических нитей (волокон), в комплектах и отдельными предметами,</t>
  </si>
  <si>
    <t>61768 Продукция</t>
  </si>
  <si>
    <t>6107910000; 6107990000; 6108190000; 6108290000; 6108390000; 6108990000; 6109909000; 6107190000; 6107290000</t>
  </si>
  <si>
    <t>61769 Продукция</t>
  </si>
  <si>
    <t>Игрушки для детей старше старше трех лет, изображающие транспорт, несущие на себе массу тела и предназначенные для езды, пластмассовые, с элементами из металла, в том числе с питанием от химических источников тока (батарейки), со световыми эффектами, без механизмов: автомобиль,</t>
  </si>
  <si>
    <t>2552 Продукция</t>
  </si>
  <si>
    <t>Изделия трикотажные верхние второго слоя для мальчиков  школьной, подростковой возрастных групп из пряжи из хлопчатобумажных волокон в сочетании с синтетическими волокнами:</t>
  </si>
  <si>
    <t>61771 Продукция</t>
  </si>
  <si>
    <t>8415900009; 8415109000; 8415109000; 8415900009; 8415109000; 8415900009; 8415109000; 8415900009</t>
  </si>
  <si>
    <t>Кондиционеры воздуха (сплит-системы) с встроенным модулем широкополосной передачи данных торговой марки «Samsung», модели (артикулы):</t>
  </si>
  <si>
    <t>61772 Продукция</t>
  </si>
  <si>
    <t>Двери светопрозрачные противопожарные в металлическом обрамлении дымогазонепроницаемые однопольные типа ДСОО1-45S, габаритными размерами по высоте от 1600 мм до 2550 мм, по ширине от 800 мм до 1400 мм, двупольные типа ДСОД1-45S, габаритными размерами по высоте от 1600 мм до 2550 мм, по ширине от 1300 мм до 2100 мм, из алюминиевых пожаростойких композиционных профилей ФОТОТЕХ СТОПФАЕРтм типа ППФС-2-45 (ТУ 5275-001-18108815-2016), с остеклением более 25%, остекление  – стекло многослойное пожаростойкое марки «ЩИТ-202-45» (ТУ 5923-011-18108815-09) толщиной 24 мм, изготавливаемые в соответствии с Техническими условиями ТУ 5271-050-18108815-2016 с изменением №1 «ДВЕРИ СВЕТОПРОЗРАЧНЫЕ ПРОТИВОПОЖАРНЫЕ В МЕТАЛЛИЧЕСКОМ ОБРАМЛЕНИИ ДЫМОГАЗОНЕПРОНИЦАЕМЫЕ ОДНОПОЛЬНЫЕ И ДВУПОЛЬНЫЕ ДСОО1-45S и ДСОД1-45S»</t>
  </si>
  <si>
    <t>61773 Продукция</t>
  </si>
  <si>
    <t>Дверь противопожарная металлическая двупольная</t>
  </si>
  <si>
    <t>61774 Продукция</t>
  </si>
  <si>
    <t>Одежда верхняя для девочек старше 3 лет и подростков: блузки, топы из ткани из смеси хлопковых и искусственных волокон с маркировками «O’STIN», «O’stin», «O’stin kids», «O’STIN kids», «funday», «fun day», «FUN DAY», «Disney», «DISNEY», «Marvel», «MARVEL», «STAR WARS», «Star Wars», «Hello Kitty», «Gudetama», «Rick and Morty»</t>
  </si>
  <si>
    <t>61775 Продукция</t>
  </si>
  <si>
    <t>61776 Продукция</t>
  </si>
  <si>
    <t>Пиротехнические изделия технического назначения:шары.</t>
  </si>
  <si>
    <t>61777 Продукция</t>
  </si>
  <si>
    <t>6109902000; 6109902000; 6108220000; 6108220000</t>
  </si>
  <si>
    <t>ИЗДЕЛИЯ ПЕРВОГО СЛОЯ ТРИКОТАЖНЫЕ БЕЛЬЕВЫЕ женские из трикотажных полотен из синтетических полиамидных волокон с вложением синтетических эластомерных полиуретановых нитей: трусы (с ластовицей - из хлопчатобумажных (100%) трикотажных полотен), фуфайки.</t>
  </si>
  <si>
    <t>61778 Продукция</t>
  </si>
  <si>
    <t>Электрические аппараты и приборы бытового назначения для поддержания и регулировки микроклимата в помещениях: тепловентилятор,</t>
  </si>
  <si>
    <t>61779 Продукция</t>
  </si>
  <si>
    <t>61780 Продукция</t>
  </si>
  <si>
    <t>Прибор приемно-контрольный и управления пожарный «Астра-8945» исполнение Pro с блоками расширения или без; Прибор приемно-контрольный и управления пожарный «Астра-812» исполнение Pro с блоками расширения или без; Извещатели пожарные и устройства дистанционного пуска серии «Астра» (см.Приложение № 0791269)</t>
  </si>
  <si>
    <t>61781 Продукция</t>
  </si>
  <si>
    <t>Низковольтные комплектные устройства: шкафы распределительные серий ШРС; пункты распределительные серий ПР; ящики серии УАВР; шкафы вводно-учетные серии ШВУ1-01, ШВУ1-05; щитки осветительные серий ОЩ, ОЩВ, УОЩВ, ЯОУ; щитки квартирные серии ЩК; щитки распределительные серии ШР; ящики вводно-учетные серии ЯВУ; ящики вводно-</t>
  </si>
  <si>
    <t>61782 Продукция</t>
  </si>
  <si>
    <t>Аппаратура распределения и управления низковольтная: педали управления,</t>
  </si>
  <si>
    <t>61783 Продукция</t>
  </si>
  <si>
    <t>6404; 6404; 6404199000</t>
  </si>
  <si>
    <t>Обувь детская с маркировкой «PUMA» с верхом из текстиля с отделкой из искусственной кожи для детей дошкольной группы: сапоги, артикулы:</t>
  </si>
  <si>
    <t>61784 Продукция</t>
  </si>
  <si>
    <t>6211331000; 6211431000; 6211431000; 6211431000; 6211431000; 6211431000; 6211331000; 6211331000; 6211431000; 6211331000; 6211331000; 6211431000; 6211431000; 6211331000; 6211331000; 6211431000; 6211331000; 6211331000</t>
  </si>
  <si>
    <t>Одежда специальная мужская и женская в корпоративном стиле предприятий Группы Полюс для защиты от пониженных температур 3,4 классов защиты, для эксплуатации в IV и особом климатических поясах, и для защиты от общих производственных загрязнений и механических воздействий истирания: костюмы, в том числе отдельными предметами: куртки, полукомбинезоны, и в комплекте с дополнительными изделиями: жилеты, с верхом из полиэфирнохлопковых тканей, с масловодоотталкивающей отделкой, с полосами из световозвращающего материала, с маркировкой КРО. Защитные свойства: Тн, Тнв, З, Ми</t>
  </si>
  <si>
    <t>61785 Продукция</t>
  </si>
  <si>
    <t>Система контроля параметров капитального и подземного ремонта и бурения скважин</t>
  </si>
  <si>
    <t>61786 Продукция</t>
  </si>
  <si>
    <t>Изделие декоративное новогоднее со светодиодной подсветкой, с движущимися элементами, в комплекте с блоком питания</t>
  </si>
  <si>
    <t>61787 Продукция</t>
  </si>
  <si>
    <t>Средства малой механизации садово-огородного и лесохозяйственного применения механизированные: газонокосилки</t>
  </si>
  <si>
    <t>61789 Продукция</t>
  </si>
  <si>
    <t>61790 Продукция</t>
  </si>
  <si>
    <t>Изделия трикотажные бельевые для взрослых, в том числе спортивного назначения, из хлопчатобумажной пряжи, в том числе с вложением синтетических волокон и нитей, с вложением синтетических и искусственных волокон и нитей, из хлопчатобумажной пряжи в сочетании с искусственными волокнами, из синтетической пряжи, в том числе в сочетании с хлопковыми волокнами или искусственными волокнами, из искусственной пряжи с вложением синтетических волокон и нитей, в комплектах и отдельными предметами: трусы, кальсоны, панталоны, фуфайки («футболки)», в том числе с длинным рукавом, в том числе с воротом «поло», майки, в том числе</t>
  </si>
  <si>
    <t>61791 Продукция</t>
  </si>
  <si>
    <t>Изделия трикотажные верхние для детей старше 3 лет и подростков: брюки, шорты из хлопчатобумажной пряжи с вложением эластомерной нити, искусственных волокон с маркировками «O’STIN», «O’stin», «O’stin kids», «O’STIN kids», «funday», «fun day», «FUN DAY», «Disney», «DISNEY», «Marvel», «MARVEL», «STAR WARS», «Star Wars», «Hello Kitty», «Gudetama», «Rick and Morty»</t>
  </si>
  <si>
    <t>61792 Продукция</t>
  </si>
  <si>
    <t>61793 Продукция</t>
  </si>
  <si>
    <t>Изделия чулочно-носочные первого слоя для женщин из пряжи из синтетических нитей с вложением эластомерных нитей, из смешанной пряжи из хлопкового волокна и синтетических нитей, в наборах и отдельными предметами: гольфы, носки, в том числе типа «следки»,</t>
  </si>
  <si>
    <t>61794 Продукция</t>
  </si>
  <si>
    <t>6110909000; 6110201000; 6104690000; 6104620000; 6104299000; 6104220000; 6103420001</t>
  </si>
  <si>
    <t>Изделия трикотажные второго слоя для мальчиков и девочек дошкольной, школьной и подростковой групп, из хлопчатобумажной и смешанной хлопчатобумажной пряжи, в комплектах и отдельными предметами: брюки, джемперы, шорты, комбинезоны, свитеры, жилеты, сорочки верхние (рубашки), туники, платья, сарафаны, водолазки, брюки модель «лосины», «капри», юбки, брюки модель «трико»,</t>
  </si>
  <si>
    <t>61795 Продукция</t>
  </si>
  <si>
    <t>61796 Продукция</t>
  </si>
  <si>
    <t>Игрушки для детей старше трех лет, несущее на себе массу тела ребенка и предназначенные для езды, из металла с элементами из полимерных материалов, в том числе с элементами из текстильных материалов, без механизмов, в том числе со звуковыми эффектами импульсного типа,</t>
  </si>
  <si>
    <t>2606 Продукция</t>
  </si>
  <si>
    <t>Средства малой механизации садово-огородного применения, механизированные: почвофрезы</t>
  </si>
  <si>
    <t>61798 Продукция</t>
  </si>
  <si>
    <t>Изделия бельевые трикотажные первого слоя из хлопкового волокна с вложением эластана, женские: трусы,</t>
  </si>
  <si>
    <t>61799 Продукция</t>
  </si>
  <si>
    <t>61800 Продукция</t>
  </si>
  <si>
    <t>Изделия купальные трикотажные первого слоя из синтетических нитей для женщин, в комплектах и отдельными предметами: купальники, купальные костюмы,</t>
  </si>
  <si>
    <t>61801 Продукция</t>
  </si>
  <si>
    <t>61802 Продукция</t>
  </si>
  <si>
    <t>Изделия бельевые первого слоя из хлопкового волокна (пряжи) с вложением синтетических нитей и эластана, женские: фуфайки (футболки), в том числе с длинным рукавом, майки, в том числе модели топ,</t>
  </si>
  <si>
    <t>61803 Продукция</t>
  </si>
  <si>
    <t>Персональная электронно-вычислительная машина (персональный компьютер) «Техномакс»</t>
  </si>
  <si>
    <t>61804 Продукция</t>
  </si>
  <si>
    <t>Изделия трикотажные второго слоя для мальчиков и девочек ясельной, дошкольной, школьной и подростковой групп, из хлопчатобумажной пряжи, из хлопкового волокна в смеси с синтетическими нитями, в комплектах и отдельными предметами: брюки, в том числе модели «бриджи», «лосины», костюмы, шорты, комбинезоны, джемперы, в том числе с коротким рукавом, в том числе модели «толстовка», «кардиган», «пуловер», «свитшот», свитеры, в том числе модель «водолазки», платья, туники, сарафаны, юбки,</t>
  </si>
  <si>
    <t>61805 Продукция</t>
  </si>
  <si>
    <t>Изделия купальные швейные первого слоя мужские и женские из ткани из синтетических нитей, в комплектах и отдельными предметами: костюмы купальные (целькроеные и двухпредметные), плавки, плавательные шорты, трусы купальные типа «слипы»,</t>
  </si>
  <si>
    <t>61806 Продукция</t>
  </si>
  <si>
    <t>Компрессоры автомобильные,</t>
  </si>
  <si>
    <t>61807 Продукция</t>
  </si>
  <si>
    <t>Изделия швейные бельевые первого слоя для мужчин из хлопчатобумажной ткани, в комплектах и отдельными предметами:</t>
  </si>
  <si>
    <t>61808 Продукция</t>
  </si>
  <si>
    <t>61809 Продукция</t>
  </si>
  <si>
    <t>Изделия 1-го слоя бельевые трикотажные из хлопчатобумажной пряжи (100% хлопок) для мальчиков дошкольной, школьной возрастных групп, для девочек школьной возрастной группы,</t>
  </si>
  <si>
    <t>61810 Продукция</t>
  </si>
  <si>
    <t>Камеры тормозные пневматические (в том числе с пружинным энергоаккумулятором в сборе),</t>
  </si>
  <si>
    <t>61811 Продукция</t>
  </si>
  <si>
    <t>61812 Продукция</t>
  </si>
  <si>
    <t>Плееры сетевые музыкальные</t>
  </si>
  <si>
    <t>61813 Продукция</t>
  </si>
  <si>
    <t>61814 Продукция</t>
  </si>
  <si>
    <t>61815 Продукция</t>
  </si>
  <si>
    <t>Изделия трикотажные бельевые первого слоя для мужчин и женщин, из смешанной пряжи из хлопковых волокон с вложением полиуретановых волокон,</t>
  </si>
  <si>
    <t>61816 Продукция</t>
  </si>
  <si>
    <t>Одежда специальная для защиты от химических факторов (растворов кислот концентрацией до 80%, растворов щелочей концентрацией до 20%), от общих производственных загрязнений и механических воздействий из синтетических тканей. Костюмы мужские и женские (куртка, брюки), комплекты (халат, брюки),</t>
  </si>
  <si>
    <t>61817 Продукция</t>
  </si>
  <si>
    <t>Окна противопожарные типа ОПА-30, на основе алюминиевых профилей системы «Татпроф» (производства АО «Татпроф», ГОСТ 22233-2001), глубиной сечения не менее 50 мм, с внутренним заполнением технологических полостей термоизолирующим составом «РЕФРАФИЛИНГ» (производства ООО «АЕ ГЛАССТЕК» по ТУ 23.64.10-004-02543319-2020); светопрозрачное заполнение – стекло пожаростойкое марки «GFT-E30», толщиной 18 мм (производства ООО «Компания Гефест», ТУ 23.12.12-001-09750530-2021) выпускаемые в соответствии с ТУ 25.12.10-003-09750530-2021  «ОКНА ПРОТИВОПОЖАРНЫЕ ТИПА ОПА-15 ОПА-30 ОПА-60»</t>
  </si>
  <si>
    <t>61818 Продукция</t>
  </si>
  <si>
    <t>Белье постельное из хлопчатобумажных тканей, в том числе в комплектах, для взрослых:</t>
  </si>
  <si>
    <t>61819 Продукция</t>
  </si>
  <si>
    <t>61820 Продукция</t>
  </si>
  <si>
    <t>6108310000; 6108210000; 6107910000; 6107210000; 6107110000; 6109100000; 6108910000</t>
  </si>
  <si>
    <t>Изделия бельевые первого слоя трикотажные мужские и женские из хлопчатобумажной пряжи с вложением нитей из эластана, в комплектах и отдельными предметами:</t>
  </si>
  <si>
    <t>61821 Продукция</t>
  </si>
  <si>
    <t>Оборудование электрическое бытовое: система зарядки,</t>
  </si>
  <si>
    <t>61822 Продукция</t>
  </si>
  <si>
    <t>9405102109; 9405102109; 9405102109; 9405102109; 9405102109; 9405102109</t>
  </si>
  <si>
    <t>61823 Продукция</t>
  </si>
  <si>
    <t>Сигнализатор воды и нефтепродуктов СВН-1</t>
  </si>
  <si>
    <t>61824 Продукция</t>
  </si>
  <si>
    <t>Изделия санитарно-гигиенические из полимерных материалов для ухода за детьми, в комплектах и отдельными предметами: вкладки в ванночку, губки для купания,</t>
  </si>
  <si>
    <t>61825 Продукция</t>
  </si>
  <si>
    <t>61826 Продукция</t>
  </si>
  <si>
    <t>Электрические приборы бытового назначения для обработки одежды: утюги электрические,</t>
  </si>
  <si>
    <t>61827 Продукция</t>
  </si>
  <si>
    <t>Соединители электрические торговой марка «ЭРА»:</t>
  </si>
  <si>
    <t>61828 Продукция</t>
  </si>
  <si>
    <t>Головные уборы второго слоя трикотажные для детей до одного года из смешанной, шерстяной пряжи, из пряжи из синтетических нитей, на подкладке из хлопка, лайкры и эластана и с отделкой из меха:</t>
  </si>
  <si>
    <t>61829 Продукция</t>
  </si>
  <si>
    <t>8525801900; 8525809909</t>
  </si>
  <si>
    <t>Аппаратура видеозаписывающая и видеовоспроизводящая: видеокамеры,</t>
  </si>
  <si>
    <t>61830 Продукция</t>
  </si>
  <si>
    <t>61831 Продукция</t>
  </si>
  <si>
    <t>6103420001; 6103220000; 6104320000; 6104220000; 6104520000; 6104620000; 6110201000; 6112110000; 6104420000; 6104192000</t>
  </si>
  <si>
    <t>Изделия трикотажные верхние второго слоя для детей дошкольной, школьной групп и подростков из хлопчатобумажной пряжи, из смешанной пряжи из хлопковых волокон с вложением полиуретановых волокон, из пряжи из синтетических полиэфирных волокон и нитей с вложением хлопковых волокон,</t>
  </si>
  <si>
    <t>61832 Продукция</t>
  </si>
  <si>
    <t>Сосуды, предназначенные для газов, сжиженных газов, растворенных под давлением, и паров, используемые для рабочих сред группы 2,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м3.</t>
  </si>
  <si>
    <t>61833 Продукция</t>
  </si>
  <si>
    <t>Изделия трикотажные чулочно-носочные первого слоя для взрослых из хлопчатобумажной пряжи, в наборах и отдельными предметами: носки, подследники, гетры, гольфы,</t>
  </si>
  <si>
    <t>61834 Продукция</t>
  </si>
  <si>
    <t>Игрушки для детей старше трёх лет, вмещающие в себя ребенка, из текстильных материалов, с элементами из полимерных материалов: игровые палатки,</t>
  </si>
  <si>
    <t>2761 Продукция</t>
  </si>
  <si>
    <t>61836 Продукция</t>
  </si>
  <si>
    <t>61837 Продукция</t>
  </si>
  <si>
    <t>730511000; 730511000</t>
  </si>
  <si>
    <t>Элементы оборудования работающего под избыточным давлением, предназначенные для газов и паров 2 группы:</t>
  </si>
  <si>
    <t>61838 Продукция</t>
  </si>
  <si>
    <t>61839 Продукция</t>
  </si>
  <si>
    <t>6104420000; 6104430000; 6104440000</t>
  </si>
  <si>
    <t>Изделия трикотажные второго слоя для детей старше 1 года из хлопчатобумажной пряжи, из искусственной пряжи, из синтетической пряжи:</t>
  </si>
  <si>
    <t>61840 Продукция</t>
  </si>
  <si>
    <t>Вытяжной электрический вентилятор,</t>
  </si>
  <si>
    <t>61841 Продукция</t>
  </si>
  <si>
    <t>6105; 6103; 6104; 6110</t>
  </si>
  <si>
    <t>Изделия трикотажные второго слоя для мальчиков и девочек ясельной, дошкольной, школьной и подростковой групп из пряжи из искусственных волокон в смеси с синтетическими нитями с вложением шерстяных волокон, в том числе для активного отдыха, в комплектах и отдельными предметами: костюмы, брюки, модели «капри», «лосины», брюки укороченные «бриджи», шорты, модели «бермуды», платья, сарафаны, туники, юбки, юбки-шорты, юбки-брюки, верхние сорочки (рубашки), в том числе модель «поло», джемперы, модели «свитшоты», «бомберы», «толстовки», «тонковки», «худи», «пуловеры», в том числе «водолазки», свитеры, кардиганы, комбинезоны, полукомбинезоны,</t>
  </si>
  <si>
    <t>61842 Продукция</t>
  </si>
  <si>
    <t>Электрические приборы бытового назначения: очистители воздуха, торговая марка Hanzo</t>
  </si>
  <si>
    <t>61843 Продукция</t>
  </si>
  <si>
    <t>61844 Продукция</t>
  </si>
  <si>
    <t>Зарядные устройства для аудиосистем,</t>
  </si>
  <si>
    <t>61845 Продукция</t>
  </si>
  <si>
    <t>Изделия электроустановочные марки Legrand:</t>
  </si>
  <si>
    <t>61846 Продукция</t>
  </si>
  <si>
    <t>6111209000; 6103420009; 6103420001; 6104620000</t>
  </si>
  <si>
    <t>61847 Продукция</t>
  </si>
  <si>
    <t>Белье постельное трикотажное первого слоя для взрослых, из смешанной пряжи, в комплектах и отдельными предметами: простынь, пододеяльник на молнии, наволочки.</t>
  </si>
  <si>
    <t>61848 Продукция</t>
  </si>
  <si>
    <t>Станции компрессорные винтовые – модульные, контейнерные</t>
  </si>
  <si>
    <t>61849 Продукция</t>
  </si>
  <si>
    <t>6209; 6204; 6205; 6203; 6211</t>
  </si>
  <si>
    <t>Одежда швейная второго слоя для мальчиков и девочек ясельной, дошкольной, школьной и подростковой групп из ткани из искусственных волокон, в том числе с вложением  хлопкового волокна, в том числе для активного отдыха, в комплектах и отдельными предметами: костюмы, брюки, модели «капри», «лосины», брюки укороченные «бриджи», шорты, модели «бермуды», платья, сарафаны, туники, юбки, юбки-шорты, юбки-брюки, верхние сорочки (рубашки), в том числе модель «поло», комбинезоны, полукомбинезоны,</t>
  </si>
  <si>
    <t>61850 Продукция</t>
  </si>
  <si>
    <t>61851 Продукция</t>
  </si>
  <si>
    <t>Окно противопожарное типа ОП 4-60, изготовленное из алюминиевых пожаростойких композиционных профилей ФОТОТЕХ СТОПФАЕРТМ типа ППФС-1-60 (ТУ 5275-001-18108815-2014), остекление - стеклопакет пожаростойкий двухкамерный марки «ЩИТ-СП2-120-60» (ТУ 5923-011-18108815-09) толщиной 32 мм, изготовленное в соответствии с Техническими условиями ТУ 25.12.10-263-18108815-2021 «ОКНА ПРОТИВОПОЖАРНЫЕ ОП 4-15, ОП 4-30, ОП 4-60»</t>
  </si>
  <si>
    <t>61852 Продукция</t>
  </si>
  <si>
    <t>Светильники общего назначения торговой марки «Linvel» стационарные (накладные) и встраиваемые (врезные) предназначенные для использования со светодиодными лампами, светодиодными лентами, светодиодными чипами, светодиодными платами,</t>
  </si>
  <si>
    <t>61853 Продукция</t>
  </si>
  <si>
    <t>Изделия трикотажные верхние для детей старше 3 лет и подростков: джемперы из пряжи из смеси хлопоквых и синтетических волокон с маркировками Merrell, Outventure, Kappa, Termit, Fila, Glissade, GSD, Demix, Protest, Odlo, Volkl, Northland</t>
  </si>
  <si>
    <t>61854 Продукция</t>
  </si>
  <si>
    <t>Галантерейные изделия для детей и подростков из пластмасс, в том числе с элементами из металла, в наборах и отдельными предметами:</t>
  </si>
  <si>
    <t>61855 Продукция</t>
  </si>
  <si>
    <t>61856 Продукция</t>
  </si>
  <si>
    <t>Игрушки для детей до трех лет, из металла, полимерных материалов, несущие массу тела ребенка и предназначенные для езды, без механизмов: беговелы,</t>
  </si>
  <si>
    <t>2943 Продукция</t>
  </si>
  <si>
    <t>61858 Продукция</t>
  </si>
  <si>
    <t>Электрические приборы бытового назначения: тепловентиляторы,</t>
  </si>
  <si>
    <t>61859 Продукция</t>
  </si>
  <si>
    <t>Изделия чулочно-носочные первого слоя для мужчин из смешанной пряжи из хлопчатобумажных волокон и синтетических нитей, в том числе с вложением эластомерных нитей, в том числе в наборах: носки, в том числе типа «следки»,</t>
  </si>
  <si>
    <t>61860 Продукция</t>
  </si>
  <si>
    <t>6115961000; 6115301900; 6115301100; 6115220000; 6115210000</t>
  </si>
  <si>
    <t>Изделия чулочно-носочные трикотажные первого слоя женские из пряжи из синтетических нитей: колготки, чулки, гольфы, носки, подследники,</t>
  </si>
  <si>
    <t>61861 Продукция</t>
  </si>
  <si>
    <t>Изделия швейные бельевые первого слоя для взрослых, белье постельное для взрослых</t>
  </si>
  <si>
    <t>61862 Продукция</t>
  </si>
  <si>
    <t>Игрушки транспортные, для детей старше трех лет, несущие на себе массу тела ребенка и предназначенные для езды и для игр на открытом воздухе, из пластмассы, с элементами из металла, без механизмов, со звуковыми эффектами, с питанием от химических источников тока (батарейки): Автомобиль,</t>
  </si>
  <si>
    <t>3266 Продукция</t>
  </si>
  <si>
    <t>Изделия купальные швейные первого слоя мужские из ткани из синтетических нитей, в том числе на подкладке из ткани из синтетических нитей: шорты купальные,</t>
  </si>
  <si>
    <t>61864 Продукция</t>
  </si>
  <si>
    <t>Оборудование световое общего назначения: светильники переносные светодиодные студийные,</t>
  </si>
  <si>
    <t>61865 Продукция</t>
  </si>
  <si>
    <t>Изделия трикотажные бельевые первого слоя для мальчиков и девочек дошкольной, школьной и подростковой групп, из хлопчатобумажной пряжи в комплектах и отдельными предметами: фуфайки (футболки), в том числе с воротом «поло», кальсоны, майки, пижамы, сорочки ночные, трусы, в том числе модели «боксеры», «плавки», майка типа «топ»,</t>
  </si>
  <si>
    <t>61866 Продукция</t>
  </si>
  <si>
    <t>61867 Продукция</t>
  </si>
  <si>
    <t>Клапаны предохранительные пружинные</t>
  </si>
  <si>
    <t>61868 Продукция</t>
  </si>
  <si>
    <t>Ружья охотничьи с перезарядкой цевьем</t>
  </si>
  <si>
    <t>61869 Продукция</t>
  </si>
  <si>
    <t>Игрушки транспортные для детей старше трех лет, несущие на себе массу тела ребенка и предназначенные для езды, из металла, с элементами из полимерных материалов, без механизмов, со световыми эффектами: самокаты трехколесные,</t>
  </si>
  <si>
    <t>3278 Продукция</t>
  </si>
  <si>
    <t>61871 Продукция</t>
  </si>
  <si>
    <t>Оборудование световое для наружного освещения</t>
  </si>
  <si>
    <t>61872 Продукция</t>
  </si>
  <si>
    <t>61873 Продукция</t>
  </si>
  <si>
    <t>61874 Продукция</t>
  </si>
  <si>
    <t>Покрытия ковровые тафтинговые “НЕВА ТАФТ” (ворс 100% полиамид, массой ворса 280-1200 г/м2, высотой ворса 3-10 мм, поверхностная плотность покрытия 1000-2000 г/м2, на основе -100% синтетический джут, выпускаемые по ТУ 13.93.1-01-54369894-2001.</t>
  </si>
  <si>
    <t>61875 Продукция</t>
  </si>
  <si>
    <t>9026102900; 9026108900</t>
  </si>
  <si>
    <t>Показывающие устройства: уровнемеры BM 26, предназначенные для жидких и газообразных сред 1 и 2 групп, имеющие максимально допустимое рабочее давление не более 25 МПа (категории оборудования – 3 и 4 согласно Приложения 1 ТР ТС 032/2013)</t>
  </si>
  <si>
    <t>61876 Продукция</t>
  </si>
  <si>
    <t>Игрушки для детей старше трех лет, несущие на себе массу тела ребенка и предназначенные для езды, из металла, с элементами из полимерных материалов, без механизмов: беговелы,</t>
  </si>
  <si>
    <t>3639 Продукция</t>
  </si>
  <si>
    <t>61878 Продукция</t>
  </si>
  <si>
    <t>Игрушки для детей старше трех лет, несущие на себе массу тела ребенка и предназначенные для езды, из металла (сталь), с элементами из полимерных материалов (полипропилен, АБС-пластик, полиуретан), резины: Самокат 2-колесный детский,</t>
  </si>
  <si>
    <t>3650 Продукция</t>
  </si>
  <si>
    <t>Оборудование световое: светодиодные ночники,</t>
  </si>
  <si>
    <t>61880 Продукция</t>
  </si>
  <si>
    <t>Машины для животноводства: доильные аппараты,</t>
  </si>
  <si>
    <t>61881 Продукция</t>
  </si>
  <si>
    <t>Электронные вычислительные машины: платежные терминалы (технологические комплекты),</t>
  </si>
  <si>
    <t>61882 Продукция</t>
  </si>
  <si>
    <t>Оборудование осветительное: Светильники с патронами типов Е14, Е27, G4, G9, G10, GU10, GU4/5,3: светильники стационарные подвесные торговых марок VITALUCE, Inspire серий PL, БО; светильники стационарные настенные торговых марок VITALUCE, Inspire, серии А; светильники переносные настольные торговых марок VITALUCE, Inspire, серии L; светильники переносные напольные торговых марок VITALUCE, Inspire, серии P, светильники подвешенные на трос или кабеле, с одним или несколькими световыми элементами</t>
  </si>
  <si>
    <t>61883 Продукция</t>
  </si>
  <si>
    <t>61884 Продукция</t>
  </si>
  <si>
    <t>61885 Продукция</t>
  </si>
  <si>
    <t>61886 Продукция</t>
  </si>
  <si>
    <t>Покрытие огнезащитное штукатурное «КЕДР-МЕТ-С01» для стальных конструкций</t>
  </si>
  <si>
    <t>61887 Продукция</t>
  </si>
  <si>
    <t>61888 Продукция</t>
  </si>
  <si>
    <t>Изделия трикотажные бельевые первого слоя для детей дошкольного, школьного, подросткового возраста из хлопчатобумажной пряжи</t>
  </si>
  <si>
    <t>61889 Продукция</t>
  </si>
  <si>
    <t>Штепсельные вилки,</t>
  </si>
  <si>
    <t>61890 Продукция</t>
  </si>
  <si>
    <t>Окно противопожарное типа ОП-60, изготовленное из алюминиевых профилей системы «Alutech W72FR» (ГОСТ 22233-2018), остекление – стекло пожаростойкое закаленное марки ФТ-1 (ТУ 5923-011-18108815-09) толщиной 6 мм, в составе однокамерного стеклопакета (6 ФТ-1-20-6М1) общей толщиной 32 мм, изготавливаемое в соответствии с Техническими условиями ТУ 25.12.10-002-32409191-2021 «ОКНО ПРОТИВОПОЖАРНОЕ ТИПА ОП-60».</t>
  </si>
  <si>
    <t>61891 Продукция</t>
  </si>
  <si>
    <t>Игрушки несущие на себе массу тела ребенка, предназначенные для езды и приводимые в движение ребенком, для детей старше трех лет, из пластмассы, в том числе с элементами из металла, резины, без механизмов,</t>
  </si>
  <si>
    <t>3965 Продукция</t>
  </si>
  <si>
    <t>61893 Продукция</t>
  </si>
  <si>
    <t>8516320000; 8516320000; 8516320000; 8516320000; 8516320000</t>
  </si>
  <si>
    <t>Электрические приборы бытового назначения для ухода за волосами, на напряжение 220-240 вольт, торговая марка KELLI:</t>
  </si>
  <si>
    <t>61894 Продукция</t>
  </si>
  <si>
    <t>Изделия бельевые первого слоя трикотажные мужские и женские из хлопчатобумажной пряжи в смеси с синтетическими нитями, из синтетической пряжи с вложением нитей из эластана,</t>
  </si>
  <si>
    <t>61895 Продукция</t>
  </si>
  <si>
    <t>61896 Продукция</t>
  </si>
  <si>
    <t>Электрические аппараты и приборы бытового назначения для приготовления пищи и механизации кухонных работ: измельчители,</t>
  </si>
  <si>
    <t>61897 Продукция</t>
  </si>
  <si>
    <t>ИЗДЕЛИЯ ПЕРВОГО СЛОЯ ШВЕЙНЫЕ БЕЛЬЕВЫЕ женские из тканей из искусственных вискозных (100%) волокон. Вид (назначение) изделий: пижамы (включая модели: пижамные блузы, брюки для сна).</t>
  </si>
  <si>
    <t>61898 Продукция</t>
  </si>
  <si>
    <t>61899 Продукция</t>
  </si>
  <si>
    <t>Изделия корсетные 1-ого слоя женские из синтетических нитей, в том числе в смеси с хлопковым волокном, в комплектах и отдельными предметами: бюстгальтеры, наборы (бюстгальтеры, трусы),</t>
  </si>
  <si>
    <t>61900 Продукция</t>
  </si>
  <si>
    <t>Изделия трикотажные первого слоя бельевые мужские и женские из синтетической пряжи в комплектах и отдельными предметами, в том числе с эффектом тепла:</t>
  </si>
  <si>
    <t>61901 Продукция</t>
  </si>
  <si>
    <t>61903 Продукция</t>
  </si>
  <si>
    <t>6108190000; 6107210000; 6107110000; 6108310000; 6109100000; 6108910000; 6108210000</t>
  </si>
  <si>
    <t>Изделия трикотажные бельевые первого слоя для взрослых из хлопчатобумажной пряжи, в комплектах и отдельными предметами</t>
  </si>
  <si>
    <t>61904 Продукция</t>
  </si>
  <si>
    <t>6115; 6115220000; 6115210000; 6115990000; 6115950000; 6115290000; 6115969900; 6115990000; 6115969900; 6115940000; 6115961000; 6115301900; 6115301100; 6115309000</t>
  </si>
  <si>
    <t>61905 Продукция</t>
  </si>
  <si>
    <t>Переключатели поворотные,</t>
  </si>
  <si>
    <t>61906 Продукция</t>
  </si>
  <si>
    <t>Окно противопожарное типа ОП 4-15, изготовленное из алюминиевых пожаростойких композиционных профилей ФОТОТЕХ СТОПФАЕРТМ типа ППФС-1-15 (ТУ 5275-001-18108815-2014), остекление - стеклопакет пожаростойкий двухкамерный марки «ЩИТ-СП2-120-60» (ТУ 5923-011-18108815-09) толщиной 32 мм, изготовленное в соответствии с Техническими условиями ТУ 25.12.10-263-18108815-2021 «ОКНА ПРОТИВОПОЖАРНЫЕ ОП 4-15, ОП 4-30, ОП 4-60»</t>
  </si>
  <si>
    <t>61907 Продукция</t>
  </si>
  <si>
    <t>Велосипеды двухколесные из металла с элементами из пластмассы и резины, транспортные с регулировкой седла на высоту 635 мм и более для подростков,</t>
  </si>
  <si>
    <t>61908 Продукция</t>
  </si>
  <si>
    <t>Патроны  к охотничьему нарезному оружию</t>
  </si>
  <si>
    <t>61909 Продукция</t>
  </si>
  <si>
    <t>61910 Продукция</t>
  </si>
  <si>
    <t>61911 Продукция</t>
  </si>
  <si>
    <t>6302210000; 6302310009; 6302310000</t>
  </si>
  <si>
    <t>61912 Продукция</t>
  </si>
  <si>
    <t>6107290000; 6109909000; 6109902000; 6108390000; 6107220000</t>
  </si>
  <si>
    <t>Изделия трикотажные бельевые первого слоя для взрослых, в том числе спортивного назначения (не для экипировки спортивных команд) из смешанной пряжи, синтетических нитей, в комплектах и отдельными предметами: майки, майки типа «топ», майки тип «топы-бра», фуфайки, футболки, в том числе с длинным рукавом, в том числе типа «лонгсливы», типа «рашгард», пижамы,</t>
  </si>
  <si>
    <t>61913 Продукция</t>
  </si>
  <si>
    <t>6404199000; 6404199000; 6404199000; 6404199000; 6404199000; 6404199000; 6404199000; 6404199000; 6404199000</t>
  </si>
  <si>
    <t>Обувь специальная кожаная и из других материалов для защиты от пониженных температур; Обувь специальная кожаная и из других материалов для защиты от механических воздействий (проколов, порезов); Обувь специальная кожаная и из других материалов для защиты от нефти, нефтепродуктов, кислот, щелочей, нетоксичной и взрывоопасной пыли</t>
  </si>
  <si>
    <t>Средства индивидуальной защиты ног: обувь специальная серии «Альбус», с верхом из материала микрофибра, мужская и женская, для защиты от химических факторов: от нефти (кроме полуботинок модели: 50.083, 50.084, 50.085), от нефтепродуктов, от растворов кислот концентрации до 20%, от растворов щелочей концентрации до 20%; от механических воздействий: в том числе от ударов в носочной части энергией 200 Дж с внутренними защитными носками из композитного материала (модели 50.077, 50.080, 50.083) или металла (модели 50.078, 50.081, 50.084), в том числе от проколов 1200 Н с проколозащитными металлически-ми или неметаллическими прокладками; от скольжения по зажиренным, мокрым поверхностям, от истирания; в том числе от пониженных температур (для эксплуатации I-II, III климатических поясах, ботинки модели: 50.077, 50.078, 50.079); от общих производственных загрязнений, с двухслойной подошвой из полиуретана и термопластичного полиуретана литьевого метода крепления, модели согласно Приложению бланки серия RU №№ 0853297, 0853298</t>
  </si>
  <si>
    <t>61914 Продукция</t>
  </si>
  <si>
    <t>8516; 8516; 8516</t>
  </si>
  <si>
    <t>Сушилки для обуви, товарных знаков «rombica», «KUBIC»</t>
  </si>
  <si>
    <t>61915 Продукция</t>
  </si>
  <si>
    <t>Компонент прибора управления пожарный: шкафы управления автоматизированными насосными станциями пожаротушения тип ШУ-АНСПТ</t>
  </si>
  <si>
    <t>61916 Продукция</t>
  </si>
  <si>
    <t>Игрушки для детей старше трех лет, несущие на себе массу тела ребенка (до 40 кг) и предназначенные для езды,</t>
  </si>
  <si>
    <t>4062 Продукция</t>
  </si>
  <si>
    <t>61918 Продукция</t>
  </si>
  <si>
    <t>Извещатели пожарные дымовые оптико-электронные линейные с отражателем серии OSI-R с принадлежностями (см.Приложение № 0791276)</t>
  </si>
  <si>
    <t>61919 Продукция</t>
  </si>
  <si>
    <t>61920 Продукция</t>
  </si>
  <si>
    <t>61921 Продукция</t>
  </si>
  <si>
    <t>Изделия трикотажные бельевые 1-го слоя из хлопчатобумажной пряжи женские с маркировкой Holzweiler (размеры 42-50): фуфайки (футболки) артикул 12656/W22.</t>
  </si>
  <si>
    <t>61922 Продукция</t>
  </si>
  <si>
    <t>Электрические приборы бытового назначения, для поддержания и регулировки микроклимата в помещениях: вентиляторы,</t>
  </si>
  <si>
    <t>61923 Продукция</t>
  </si>
  <si>
    <t>Сетевое зарядное устройство с четырьмя портами</t>
  </si>
  <si>
    <t>61924 Продукция</t>
  </si>
  <si>
    <t>Оборудование гаражное: шиномонтажные станки</t>
  </si>
  <si>
    <t>61925 Продукция</t>
  </si>
  <si>
    <t>6402999100; 6402200000; 6402919000</t>
  </si>
  <si>
    <t>Обувь повседневная для детей (малодетская, дошкольная, школьная, девичья, мальчиковая), в том числе для активного отдыха, с верхом из искусственной кожи, полимерных материалов, с подкладкой и вкладной стелькой из натуральной кожи, текстильных материалов (с вложением химических волокон не более 20% для малодетской обуви), на подошве из резины, полимерных материалов, клеевого, прошивного, клеепрошивного метода крепления; в том числе утепленная натуральным, искусственным мехом, текстильными материалами:</t>
  </si>
  <si>
    <t>61926 Продукция</t>
  </si>
  <si>
    <t>Конструктивная огнезащитная обмазка для металлических конструкций «Спектр» ТУ 5772-001-16341424-2014, нанесенная в соответствии с Технологическим регламентом №001«Конструктивная огнезащитная обмазка «Спектр», в составе согласно Приложению № 1 на 1 листе</t>
  </si>
  <si>
    <t>61927 Продукция</t>
  </si>
  <si>
    <t>6211329000; 6211429000; 6216000000; 6506999090; 6208910000; 6207910000</t>
  </si>
  <si>
    <t>Изделия швейные бельевые 1-го слоя для взрослых с маркировками Росхалат, Lingeamo, ИП Колегов А.В.: халаты банные, аксессуары для сауны мужские и женские (парео, килт, чалма, повязка на голову, варежка, накидка, пончо) из хлопчатобумажных махровых и вафельных тканей</t>
  </si>
  <si>
    <t>61928 Продукция</t>
  </si>
  <si>
    <t>аппарат колонный</t>
  </si>
  <si>
    <t>61929 Продукция</t>
  </si>
  <si>
    <t>6202930000; 6201930000; 6209300000; 6202131000</t>
  </si>
  <si>
    <t>Одежда 3-го слоя верхняя швейная пальтового ассортимента из синтетических тканей (100% полиэстер) с подкладкой из хлопчатобумажных тканей (100% хлопок), в том числе утепленные синтетическим наполнителем (100% полиэстер) для мальчиков и девочек до 1 года (кроме новорожденных), ясельной возрастной группы,</t>
  </si>
  <si>
    <t>61930 Продукция</t>
  </si>
  <si>
    <t>8467298000; 8467292000</t>
  </si>
  <si>
    <t>Ножницы; Ножницы; Газонокосилки, триммеры (для стрижки газонов и живой изгороди); Газонокосилки, триммеры (для стрижки газонов и живой изгороди); Средства малой механизации садово-огородного и лесохозяйственного применения механизированные, в том числе электрические</t>
  </si>
  <si>
    <t>61931 Продукция</t>
  </si>
  <si>
    <t>61932 Продукция</t>
  </si>
  <si>
    <t>61933 Продукция</t>
  </si>
  <si>
    <t>Изделия 2-го слоя верхние швейные костюмного ассортимента из хлопчатобумажных тканей в смеси с синтетическими нитями для мальчиков ясельной, дошкольной, школьной возрастных групп,</t>
  </si>
  <si>
    <t>61934 Продукция</t>
  </si>
  <si>
    <t>61935 Продукция</t>
  </si>
  <si>
    <t>61936 Продукция</t>
  </si>
  <si>
    <t>6505003000; 6505009000; 6504000000; 6506999090</t>
  </si>
  <si>
    <t>Головные уборы летние первого слоя для детей старше трех лет и подростков из хлопчатобумажной ткани, в том числе с вложением эластомерных нитей, из лубяных волокон (из растительной соломки) в смеси с синтетическими нитями, из целлюлозных волокон, из льняной ткани:</t>
  </si>
  <si>
    <t>61937 Продукция</t>
  </si>
  <si>
    <t>Преобразователи электрические статические</t>
  </si>
  <si>
    <t>61938 Продукция</t>
  </si>
  <si>
    <t>Изделия трикотажные верхние второго слоя для детей ясельной, дошкольной, школьной возрастных групп и подростков из хлопчатобумажной, смешанной пряжи, из льняных нитей, из шелковых нитей, из шерстяных нитей, из пряжи из синтетических нитей, из пряжи из искусственных нитей, из смеси синтетических и искусственных нитей, в том числе с вложением полиуретановых, металлизированных нитей, в том числе в комплектах: джемперы</t>
  </si>
  <si>
    <t>61939 Продукция</t>
  </si>
  <si>
    <t>61940 Продукция</t>
  </si>
  <si>
    <t>6103390000; 6112190000; 6110199009; 6110191009; 6106901000; 6105901000; 6104610009; 6104610001; 6104510000; 6104410000; 6104310000; 6104291000; 6104199001; 6103410000; 6103310000; 6103290001; 6103101000; 6112190000; 6110909000; 6106909000; 6105909000; 6104690009; 6104690001; 6104590000; 6104490000; 6104390000; 6103490009; 6103290009; 6103109000; 6112; 6110; 6106; 6105; 6104; 6103; 6104299000; 6104199009; 6103490001</t>
  </si>
  <si>
    <t>Изделия трикотажные верхние второго слоя для девочек и мальчиков школьной и подростковой групп: жакеты, шорты, брюки (в том числе модель рейтузы), платья, сарафаны, юбки, сорочки верхние (модель рубашка, в том числе с воротом поло), блузки (в том числе модель рубашка, в том числе с воротом поло), джемперы (в том числе модель толстовка), жилеты, свитеры (в том числе модель бадлон, водолазка), отдельными предметами, в костюмах и комплектах, спортивные костюмы; Модели с № 32-900-2 по № 32-1100-2, с № 32-900-4 по № 32-1100-4, с № 32-9000-2 по № 32-9100-2, с № 32-9000-4 по № 32-9100-4; из пряжи и полотен трикотажных, по приложению</t>
  </si>
  <si>
    <t>61941 Продукция</t>
  </si>
  <si>
    <t>Машины сельскохозяйственные: Фрезы-рыхлители торговой марки MeriCrusher</t>
  </si>
  <si>
    <t>61942 Продукция</t>
  </si>
  <si>
    <t>Изделия трикотажные верхние второго слоя для мальчиков школьного возраста с товарными знаками MODIS, MARVEL из пряжи из смеси хлопковых и синтетических волокон (полиэфирных волокон не более 31%): джемпер (толстовка) артикул M212K01380</t>
  </si>
  <si>
    <t>61943 Продукция</t>
  </si>
  <si>
    <t>Изделия 2-го слоя верхние швейные костюмного ассортимента из хлопчатобумажных тканей в смеси с синтетическими нитями для девочек дошкольной, школьной возрастных групп:</t>
  </si>
  <si>
    <t>61944 Продукция</t>
  </si>
  <si>
    <t>Игрушки для детей старше трех лет, транспортные, несущие на себе массу тела ребенка и предназначенные для езды, из металла, с элементами из полимерных материалов,  без механизмов: беговел-трансформер, в том числе с родительской ручкой и бампером,</t>
  </si>
  <si>
    <t>4164 Продукция</t>
  </si>
  <si>
    <t>61946 Продукция</t>
  </si>
  <si>
    <t>Игрушки – предметы игрового обихода из металла с элементами из пластмассы, текстильных материалов для детей старше 3-х лет:</t>
  </si>
  <si>
    <t>4221 Продукция</t>
  </si>
  <si>
    <t>Приборы газовые бытовые для приготовления и подогрева пищи: грили, торговой марки «Weber»,</t>
  </si>
  <si>
    <t>61948 Продукция</t>
  </si>
  <si>
    <t>61949 Продукция</t>
  </si>
  <si>
    <t>Костюмы женские для защиты от пониженных температур (в том числе отдельными предметами: куртка, брюки, полукомбинезон); Костюмы мужские для защиты от пониженных температур (в том числе отдельными предметами: куртка, брюки, полукомбинезон); Костюмы женские для защиты от кислот; Костюмы мужские для защиты от кислот; Костюмы мужские и женские для защиты от механических воздействий, воды и щелочей</t>
  </si>
  <si>
    <t>Одежда специальная для защиты от химических факторов (растворов кислот и щелочей), в том числе от пониженных температур 2 класса защиты для эксплуатации в III климатическом поясе, класс риска второй. Костюмы мужские и женские (куртка, брюки или полукомбинезон; халат, брюки), в том числе с головным убором, из полиэфирных и полиэфирнохлопковых тканей, в том числе с нефтемасловодоотталкивающей отделкой, с добавлением антистатической нити, с полосами из световозвращающего материала,</t>
  </si>
  <si>
    <t>61950 Продукция</t>
  </si>
  <si>
    <t>7610100000; 7308300000; 7610100000</t>
  </si>
  <si>
    <t>Люки противопожарные стальные однопольные глухие типа ЛПСХ-60, габаритными размерами: по ширине от 500 до 1000 мм, по высоте от 500 до 1000 мм, со стационарным порогом, толщиной полотна не менее 62 мм, выпускаемые в соответствии с ТУ 5284-002-16803008-2021 «Люки противопожарные металлические типа ЛПСХ-60»</t>
  </si>
  <si>
    <t>61951 Продукция</t>
  </si>
  <si>
    <t>6109100000; 6108320000; 6108910000; 6108920000; 6109902000; 6108310000</t>
  </si>
  <si>
    <t>ИЗДЕЛИЯ ПЕРВОГО СЛОЯ ТРИКОТАЖНЫЕ БЕЛЬЕВЫЕ для девочек школьной и подростковой групп из трикотажных полотен: из хлопкового волокна с вложением синтетических эластомерных полиуретановых нитей не более 5%; из искусственных вискозных волокон с вложением синтетических эластомерных полиуретановых нитей не более 5%. Вид (назначение) изделий: фуфайки, пижамы (модель «брюки для сна»)</t>
  </si>
  <si>
    <t>61952 Продукция</t>
  </si>
  <si>
    <t>Одежда швейная верхняя второго слоя для детей школьного и дошкольного возраста из смешанной ткани, в комплекте и отдельными предметами: пиджаки, блейзеры, жакеты, в том числе модель «болеро», брюки, в том числе модель «капри», «бермуды», «джинсы», шорты, комбинезоны, полукомбинезоны, юбки, юбки-брюки, жилеты, сарафаны, блузки, в том числе модель «топ», блузоны, в том числе модель «туника», сорочки верхние, костюмы для активного отдыха, платья,</t>
  </si>
  <si>
    <t>61953 Продукция</t>
  </si>
  <si>
    <t>Игрушки для детей старше трех лет, из полимерных материалов, металла, с элементами из полимерных материалов, текстильных материалов, металла, резины, несущие массу тела ребенка и предназначенные для езды,  в том числе со световыми и звуковыми эффектами в том числе с химическим источником тока: трехколесные велосипеды, самокаты, толокары</t>
  </si>
  <si>
    <t>4562 Продукция</t>
  </si>
  <si>
    <t>8482200009; 8482200009; 8482200009; 8482109008; 8482109001; 8482109001; 8482109008</t>
  </si>
  <si>
    <t>Компоненты транспортных средств: подшипники ступиц колес роликовые, шариковые,</t>
  </si>
  <si>
    <t>61955 Продукция</t>
  </si>
  <si>
    <t>Изделия трикотажные бельевые мужские, из смешанной пряжи, в комплектах и отдельными предметами: фуфайки (футболки),</t>
  </si>
  <si>
    <t>61956 Продукция</t>
  </si>
  <si>
    <t>Приборы электрические бытового назначения для нагревания жидкостей: чайники с маркировкой «HYUNDAI»,</t>
  </si>
  <si>
    <t>61957 Продукция</t>
  </si>
  <si>
    <t>6115990000; 6115969900; 6115969100; 6115961000; 6115950000; 6115309000; 6115301900; 6115301100; 6115290000; 6115220000; 6115210000</t>
  </si>
  <si>
    <t>Изделия чулочно-носочные 1-го слоя трикотажные для женщин и мужчин из хлопчатобумажной пряжи, в том числе с добавлением искусственных, синтетических, эластомерных, шерстяных нитей, из пряжи из синтетических нитей:</t>
  </si>
  <si>
    <t>61958 Продукция</t>
  </si>
  <si>
    <t>Станки малогабаритные для индивидуального пользования, деревообрабатывающие; Станки малогабаритные для индивидуального пользования деревообрабатывающие; Станки деревообрабатывающие бытовые</t>
  </si>
  <si>
    <t>Оборудование металлообрабатывающее, станок точильно-шлифовальный, модели:</t>
  </si>
  <si>
    <t>61959 Продукция</t>
  </si>
  <si>
    <t>61960 Продукция</t>
  </si>
  <si>
    <t>Категория L7 - Четырехколесные транспортные средства, иные, чем транспортные средства категории L6, масса которых без нагрузки не превышает 400 кг (550 кг для транспортных средств, предназначенных для перевозки грузов) без учета массы аккумуляторов (в случае электрического транспортного средства) и максимальная эффективная мощность двигателя не превышает 15 кВт</t>
  </si>
  <si>
    <t>Транспортное средство, категории L7, квадрицикл</t>
  </si>
  <si>
    <t>61961 Продукция</t>
  </si>
  <si>
    <t>ИЗДЕЛИЯ ПЕРВОГО СЛОЯ ТРИКОТАЖНЫЕ БЕЛЬЕВЫЕ женские из трикотажных полотен: из хлопкового волокна с вложением синтетических эластомерных полиуретановых нитей не более 5%; из искусственных вискозных волокон с вложением синтетических эластомерных полиуретановых нитей не более 5%. Вид (назначение) изделий: фуфайки, пижамы (включая модель брюки для сна).</t>
  </si>
  <si>
    <t>61962 Продукция</t>
  </si>
  <si>
    <t>Вентиляторы осевые дымоудаления факельные типа ВО.ДФ типоразмерного ряда 4; 4,5; 5,0; 5,6; 6,3; 7,1; 8; 9; 10; 11,2; 12,5, изготавливаемые в соответствии с Техническими условиями ТУ 4861-326-04612941-18 «Вентиляторы осевые дымоудаления факельные типа ВО.ДФ» с изменением №1.</t>
  </si>
  <si>
    <t>61963 Продукция</t>
  </si>
  <si>
    <t>61964 Продукция</t>
  </si>
  <si>
    <t>Гарнитуры (наушники с микрофоном) с функцией усиления, в комплекте с блоком питания, торговой марки Jabra,</t>
  </si>
  <si>
    <t>61965 Продукция</t>
  </si>
  <si>
    <t>61966 Продукция</t>
  </si>
  <si>
    <t>Оборудование световое: проекторы-светильники торговой марки Cariitti</t>
  </si>
  <si>
    <t>61967 Продукция</t>
  </si>
  <si>
    <t>61968 Продукция</t>
  </si>
  <si>
    <t>Игрушки для детей старше 3-х лет, несущие на себе массу тела ребенка и предназначенные для езды - самокаты (два в одном- трехколесный или двухколесный) из полимерных  материалов ( полипропилен, полиэтилен), с элементами из металла, резины, без механизмов, неозвученные,</t>
  </si>
  <si>
    <t>4633 Продукция</t>
  </si>
  <si>
    <t>61970 Продукция</t>
  </si>
  <si>
    <t>61971 Продукция</t>
  </si>
  <si>
    <t>6108210000; 6108310000; 6108290000; 6108220000; 6109100000; 6108990000; 6108320000; 6109909000; 6108390000; 6108910000; 6108920000</t>
  </si>
  <si>
    <t>Изделия трикотажные бельевые 1-го слоя для женщин (в том числе для беременных и кормящих) с товарными знаками Для себя, Для себя любимой, Влитая, VIVALIA , FEST FLEX SPORT отдельными изделиями и в комплектах из хлопчатобумажных с добавлением эластомерных нитей, из искусственных с добавлением эластомерных нитей, из хлопкополиэфирных с добавлением эластомерных нитей, из синтетических с добавлением эластомерных нитей трикотажных полотен, в том числе комбинированные с синтетическими кружевными или сетчатыми полотнами: фуфайки (футболки), майки, майки модель Топ (в том числе спортивного назначения, не предназначенные для экипировки спортивных команд), трусы, панталоны, пижамы, сорочки ночные, боди</t>
  </si>
  <si>
    <t>61972 Продукция</t>
  </si>
  <si>
    <t>61973 Продукция</t>
  </si>
  <si>
    <t>Инструмент ручной электрифицированный: перфораторы бесщёточные аккумуляторные,</t>
  </si>
  <si>
    <t>61974 Продукция</t>
  </si>
  <si>
    <t>61975 Продукция</t>
  </si>
  <si>
    <t>Аппараты электрические для управления электротехническими установками: реле поляризованные (бистабильные)</t>
  </si>
  <si>
    <t>61976 Продукция</t>
  </si>
  <si>
    <t>Встраиваемые духовые шкафы электрические бытовые,</t>
  </si>
  <si>
    <t>61977 Продукция</t>
  </si>
  <si>
    <t>61978 Продукция</t>
  </si>
  <si>
    <t>Средства индивидуальной защиты от падения с высоты торговой марки ВЕРШИНА. Переносное анкерное устройство типа В со спасательным подъемным устройством</t>
  </si>
  <si>
    <t>61979 Продукция</t>
  </si>
  <si>
    <t>61980 Продукция</t>
  </si>
  <si>
    <t>Игрушки  для детей старше трех лет, несущие на себе массу тела ребенка и предназначенные для езды, из металла с элементами из полимерных материалов, без механизмов:</t>
  </si>
  <si>
    <t>4785 Продукция</t>
  </si>
  <si>
    <t>Изделия трикотажные бельевые для мальчиков дошкольной, школьной и подростковой возрастных групп из хлопчатобумажной, смешанной пряжи, из льняных нитей, из шелковых нитей, из пряжи из искусственных нитей, в том числе с вложениями синтетических нитей, в том числе в смеси с синтетическими волокнами и нитями, в комплектах и отдельными предметами: кальсоны, трусы, (в том числе</t>
  </si>
  <si>
    <t>61982 Продукция</t>
  </si>
  <si>
    <t>61983 Продукция</t>
  </si>
  <si>
    <t>61984 Продукция</t>
  </si>
  <si>
    <t>Светильники переносные декоративные светодиодные (в том числе в наборах), с питанием от химических источников тока,</t>
  </si>
  <si>
    <t>61985 Продукция</t>
  </si>
  <si>
    <t>61986 Продукция</t>
  </si>
  <si>
    <t>Электрические приборы бытового назначения для очищения воздуха в помещениях от вредных примесей, бактерий, пыли и других вредных микроэлементов, очистители воздуха,</t>
  </si>
  <si>
    <t>61987 Продукция</t>
  </si>
  <si>
    <t>Двери шахт лифтов одностворчатые распашные с частичным остеклением менее 25 % от площади дверного проема в свету (остекление – многослойное стекло марки «ЩИТ-201-60Д» толщиной 24 мм, ТУ 5923-011-18108815-09 производства ООО «ФОТОТЕХ») с шириной проема в свету от 500 до 950 мм и высотой проема в свету от 1300 до 2300 мм (комплект КД 03110P.06.00.000 E30 СБ)</t>
  </si>
  <si>
    <t>61988 Продукция</t>
  </si>
  <si>
    <t>Изделия трикотажные второго слоя для детей дошкольного, школьного возраста и подростков, в комплектах и отдельными предметами, из смеси искусственной и синтетической пряжи (нитей),</t>
  </si>
  <si>
    <t>61989 Продукция</t>
  </si>
  <si>
    <t>Электрические приборы бытового назначения: зарядно-предпусковые автоматические устройства, марка «Катунь»,</t>
  </si>
  <si>
    <t>61990 Продукция</t>
  </si>
  <si>
    <t>61991 Продукция</t>
  </si>
  <si>
    <t>Электрические аппараты и приборы бытового назначения: циркуляционный насос</t>
  </si>
  <si>
    <t>61992 Продукция</t>
  </si>
  <si>
    <t>Электрические приборы бытового назначения для механизации кухонных работ: машины кухонные,</t>
  </si>
  <si>
    <t>61993 Продукция</t>
  </si>
  <si>
    <t>Провода для стационарной прокладки в осветительных и силовых сетях, монтажа электрооборудования, машин и механизмов на номинальное напряжение до 450/750 В включительно, с 1 числом медных жил, номинальным сечением от 0,5 до 120 мм кв.,        марок: ПуГВ, ПуГВнг (А) – LS.</t>
  </si>
  <si>
    <t>61994 Продукция</t>
  </si>
  <si>
    <t>Средство огнезащиты для стальных конструкций: материал терморасширяющийся «ОГРАКС-МСК», в виде пасты</t>
  </si>
  <si>
    <t>61995 Продукция</t>
  </si>
  <si>
    <t>61996 Продукция</t>
  </si>
  <si>
    <t>Игрушки для детей старше трех лет, транспортные, несущие на себе массу тела ребенка и предназначенные для езды, из металла, с элементами из полимерных материалов, без механизмов: самокат трехколесный,</t>
  </si>
  <si>
    <t>5229 Продукция</t>
  </si>
  <si>
    <t>61998 Продукция</t>
  </si>
  <si>
    <t>61999 Продукция</t>
  </si>
  <si>
    <t>62000 Продукция</t>
  </si>
  <si>
    <t>Насосы электрические бытовые для водоснабжения вибрационные погружные, торговых марок making Oasis everywhere, Forte, Forte Eco, Forte Home, Forte Heat, VODONOS,</t>
  </si>
  <si>
    <t>62001 Продукция</t>
  </si>
  <si>
    <t>Узлы пересечения противопожарных преград кабельными изделиями с применением универсальных кабельных проходок, смонтированных согласно Техническому регламенту по монтажу № ТРМ 0035-2021, в составе согласно Приложению № 1 на 1 листе, выпускаемые в соответствии с Техническим регламентом по монтажу № ТРМ 0035-2021 «ОГНЕСТОЙКИЕ КАБЕЛЬНЫЕ ПРОХОДКИ НА ОСНОВЕ ОГНЕСТОЙКИХ ПОДУШЕК DB»</t>
  </si>
  <si>
    <t>62002 Продукция</t>
  </si>
  <si>
    <t>Одежда 3-го слоя верхняя швейная пальтового ассортимента из синтетических тканей (100% полиэстер), с подкладкой из хлопчатобумажных тканей (100% хлопок), для детей до 1 года,</t>
  </si>
  <si>
    <t>62003 Продукция</t>
  </si>
  <si>
    <t>Оборудование тепловое газовое бытовое</t>
  </si>
  <si>
    <t>62004 Продукция</t>
  </si>
  <si>
    <t>62005 Продукция</t>
  </si>
  <si>
    <t>62006 Продукция</t>
  </si>
  <si>
    <t>Модифицированное эпоксидное огнестойкое двухкомпонентное вспучивающееся покрытие Interchar 212, нанесённое на поверхность металлической конструкции в соответствии с руководством по нанесению Interchar 212 Application Guidelines, изготавливаемое в соответствии с Техническими условиями ТУ 20.30.12-013-76521612-2020 «ПОКРЫТИЕ МОДИФИЦИРОВАННОЕ ЭПОКСИДНОЕ ОГНЕСТОЙКОЕ НЕ СОДЕРЖАЩЕЕ РАСТВОРИТЕЛЕЙ INTERCHAR 212».</t>
  </si>
  <si>
    <t>62007 Продукция</t>
  </si>
  <si>
    <t>Изделия чулочно-носочные 1-го слоя трикотажные для детей от 3-х лет и подростков из хлопчатобумажной пряжи, в том числе с добавлением искусственных, синтетических, эластомерных, шерстяных нитей:</t>
  </si>
  <si>
    <t>62008 Продукция</t>
  </si>
  <si>
    <t>Изделия 1-го слоя бельевые трикотажные из хлопчатобумажной пряжи, в том числе в смеси с синтетическими нитями, для мальчиков и девочек дошкольной, школьной возрастных групп,</t>
  </si>
  <si>
    <t>62009 Продукция</t>
  </si>
  <si>
    <t>62010 Продукция</t>
  </si>
  <si>
    <t>62011 Продукция</t>
  </si>
  <si>
    <t>Электрические приборы бытового назначения для поддержания и регулировки микроклимата в помещениях: вентиляторы напольные, настольные,</t>
  </si>
  <si>
    <t>62012 Продукция</t>
  </si>
  <si>
    <t>6115950000; 6115309000</t>
  </si>
  <si>
    <t>Изделия чулочно-носочные трикотажные первого слоя мужские и женские из хлопкового волокна в смеси с синтетическими нитями: носки, чулки , гольфы, подследники</t>
  </si>
  <si>
    <t>62013 Продукция</t>
  </si>
  <si>
    <t>6104620000; 6110209900; 6103420009; 6110209100</t>
  </si>
  <si>
    <t>Изделия 2-го слоя верхние трикотажные из хлопчатобумажной пряжи, в том числе в смеси с синтетическими нитями, для мальчиков и девочек ясельной, дошкольной, школьной возрастных групп,</t>
  </si>
  <si>
    <t>62014 Продукция</t>
  </si>
  <si>
    <t>62015 Продукция</t>
  </si>
  <si>
    <t>Багажники автомобильные и системы перегородок для защиты пассажиров при смещении багажа; Декоративные детали кузова и бампера, решетки радиатора, козырьки и ободки фар; Бамперы и дуги защитные для мотоциклов</t>
  </si>
  <si>
    <t>62016 Продукция</t>
  </si>
  <si>
    <t>62017 Продукция</t>
  </si>
  <si>
    <t>Игрушки для детей старше трёх лет, вмещающие в себя ребенка, из текстильных материалов, с элементами из металла: игровые палатки,</t>
  </si>
  <si>
    <t>5239 Продукция</t>
  </si>
  <si>
    <t>Игрушки для детей до трех лет, транспортные, несущие на себе массу тела ребенка и предназначенные для езды, из металла, с элементами из полимерных материалов,  без механизмов: беговел-трансформер,</t>
  </si>
  <si>
    <t>5357 Продукция</t>
  </si>
  <si>
    <t>Изделия трикотажные бельевые первого слоя для детей старше 3-х лет, из смешанной, хлопчатобумажной пряжи, в том числе с вложением эластомерных нитей, в комплектах и отдельными предметами: фуфайки типа «футболки», в том числе с длинным рукавом «лонгсливы», майки типа «топы», «кроп топы», боди, ночные рубашки, пижамы, пижамные шорты, пижамные брюки, в том числе типа лосины,</t>
  </si>
  <si>
    <t>62020 Продукция</t>
  </si>
  <si>
    <t>62021 Продукция</t>
  </si>
  <si>
    <t>62022 Продукция</t>
  </si>
  <si>
    <t>62023 Продукция</t>
  </si>
  <si>
    <t>Головные уборы специальные мужские для защиты от пониженных температур (для эксплуатации в IV и «Особом» климатических поясах), ветра, общих производственных загрязнений и механических воздействий (истирания) из полиамидной ткани с полиуретановым (ПУ) покрытием с нефтемасловодоотталкивающей (НМВО) отделкой, применяемые в комплекте с одеждой специальной защитной от пониженных температур, общих производственных загрязнений и механических воздействий: шапка-подшлемник модель «МОНБЛАН»</t>
  </si>
  <si>
    <t>62024 Продукция</t>
  </si>
  <si>
    <t>Игрушки транспортные, несущие на себе массу тела ребенка и приводимые в действие ребенком, предназначенные для езды, для детей старше трех лет из металла (сталь, алюминий), с элементами из полимерных материалов (АБС, ПП, ТПР, ЭВА), текстильных материалов (полиэстер), резины, в том числе озвученные звонком/клаксоном, в том числе с ручкой-толкателем, в том числе с механизмами:</t>
  </si>
  <si>
    <t>5690 Продукция</t>
  </si>
  <si>
    <t>4011201000; 4011100009; 4011100003; 4011201000; 4011100009; 4011100003; 4011201000; 4011100009; 4011100003</t>
  </si>
  <si>
    <t>62026 Продукция</t>
  </si>
  <si>
    <t>ИЗДЕЛИЯ ПЕРВОГО СЛОЯ ШВЕЙНЫЕ БЕЛЬЕВЫЕ для девочек школьной и подростковой групп из тканей из искусственных вискозных (100%) волокон. Вид (назначение) изделий: пижамы (включая модели: пижамные блузы, брюки для сна).</t>
  </si>
  <si>
    <t>62027 Продукция</t>
  </si>
  <si>
    <t>Компоненты колесных транспортных средств: лампы накаливания для фар и фонарей в наборах и отдельными предметами, торговых марок «GK», «G.K.», категория H7, напряжение 12V, мощность 55W; категория H4, напряжение 12V, мощность 55-60W; категория P21W, напряжение 12V, мощность 21W; категория W5W, напряжение 12V, мощность 5W; категория P21/5W, напряжение 12V, мощность 21/5W: категория R5W, напряжение 12V, мощность 5W; категория T4W, напряжение 12V, мощность 4W; категория R10W, напряжение 12V, мощность 10W; категория C5W, напряжение 12V, мощность 5W; категория H6W, напряжение 12V, мощность 6W; категория H1, напряжение 12V, мощность 55W.</t>
  </si>
  <si>
    <t>62028 Продукция</t>
  </si>
  <si>
    <t>8516299900; 8516291000; 8516299900; 8516291000</t>
  </si>
  <si>
    <t>Полотенцесушители электрические торговая марка «Instal-Projekt», «Calore»</t>
  </si>
  <si>
    <t>62029 Продукция</t>
  </si>
  <si>
    <t>Инструмент ручной электрический: упаковщик пластиковой лентой,</t>
  </si>
  <si>
    <t>62030 Продукция</t>
  </si>
  <si>
    <t>Обувь домашняя детская и подростковая (дошкольная, для школьников-мальчиков, для школьников-девочек) с верхом из текстильного материала, с товарным знаком MODIS: туфли комнатные (модель тапочки) с фиксированной пяточной частью артикулы M212A00567 - 840 пар, M212A00568 - 840 пар, M212A00569 - 840 пар</t>
  </si>
  <si>
    <t>62031 Продукция</t>
  </si>
  <si>
    <t>62032 Продукция</t>
  </si>
  <si>
    <t>Видеоаппаратура:</t>
  </si>
  <si>
    <t>62033 Продукция</t>
  </si>
  <si>
    <t>62034 Продукция</t>
  </si>
  <si>
    <t>62035 Продукция</t>
  </si>
  <si>
    <t>Аппараты для распределения электрической энергии: соединительные клеммы,</t>
  </si>
  <si>
    <t>62036 Продукция</t>
  </si>
  <si>
    <t>Вычислительная техника:</t>
  </si>
  <si>
    <t>62037 Продукция</t>
  </si>
  <si>
    <t>62038 Продукция</t>
  </si>
  <si>
    <t>Оборудование для вентиляции и пылеподавления: вентиляторы шахтные осевые главного проветривания,</t>
  </si>
  <si>
    <t>62039 Продукция</t>
  </si>
  <si>
    <t>Аудиовоспроизводящая аппаратура аккумуляторная</t>
  </si>
  <si>
    <t>62040 Продукция</t>
  </si>
  <si>
    <t>62041 Продукция</t>
  </si>
  <si>
    <t>Игрушки для детей старше трех лет, несущие на себе массу ребенка и предназначенные для езды, из металла, с элементами из полимерных материалов,  резины, без механизмов: беговелы,</t>
  </si>
  <si>
    <t>5848 Продукция</t>
  </si>
  <si>
    <t>Средства индивидуальной защиты от химических факторов. Изолирующий газонепроницаемый костюм для химической защиты</t>
  </si>
  <si>
    <t>62044 Продукция</t>
  </si>
  <si>
    <t>Средства индивидуальной  защиты от падения с высоты торговой марки ВЕРШИНА. Привязь страховочная</t>
  </si>
  <si>
    <t>62045 Продукция</t>
  </si>
  <si>
    <t>62046 Продукция</t>
  </si>
  <si>
    <t>Гирлянды новогодние электрические светодиодные, в комплекте с блоком питания</t>
  </si>
  <si>
    <t>62047 Продукция</t>
  </si>
  <si>
    <t>6108210000; 6109100000; 6108310000; 6108210000; 6107210000; 6107110000; 6109100000; 6108310000; 6107110000; 6107210000</t>
  </si>
  <si>
    <t>62048 Продукция</t>
  </si>
  <si>
    <t>Изделия 2-го слоя верхние трикотажные из хлопчатобумажной пряжи в смеси с синтетическими нитями для мальчиков и девочек ясельной, дошкольной, школьной возрастных групп,</t>
  </si>
  <si>
    <t>62049 Продукция</t>
  </si>
  <si>
    <t>Игрушки для детей старше трех лет, несущие на себе массу тела ребенка и предназначенные для езды, из металла, полимерных материалов, без механизмов: самокаты для детей и подростков от 3 до 14 лет, марка: «Duojiasheng»,</t>
  </si>
  <si>
    <t>6126 Продукция</t>
  </si>
  <si>
    <t>Белье постельное для взрослых в комплектах из ткани из натуральных волокон растительного происхождения: комплекты (пододеяльник, наволочка), артикулы: 0009991 852 004 - 1 комплект,  0009991 857 004 - 23 комплекта,  0049895 801 004 - 6 комплектов, 0049544 839 004 - 74 комплекта, 0049869 842 004 - 1 комплект,  0049636 819 004 - 46 комплектов,  0049636 836 004 - 38 комплектов,  0049853 841 004 - 1 комплект,  0069902 841 004 - 12 комплектов,  0069934 828 004 - 1 комплект,  0069876 839 004 - 3 комплекта,  0069935 839 004 - 73 комплекта,  0069844 828 004 - 14 комплектов,</t>
  </si>
  <si>
    <t>62051 Продукция</t>
  </si>
  <si>
    <t>Игрушки – предметы игрового обихода из металла, с элементами из пластмассы, текстильных материалов для детей старше 3-х лет:</t>
  </si>
  <si>
    <t>6548 Продукция</t>
  </si>
  <si>
    <t>Оборудование осветительное:  светодиодные светильники стационарные подвесные</t>
  </si>
  <si>
    <t>62053 Продукция</t>
  </si>
  <si>
    <t>Тепловозы, газотурбовозы маневровые</t>
  </si>
  <si>
    <t>Тепловозы маневровые ТЭМ2Н-УГМК</t>
  </si>
  <si>
    <t>62054 Продукция</t>
  </si>
  <si>
    <t>62055 Продукция</t>
  </si>
  <si>
    <t>6639 Продукция</t>
  </si>
  <si>
    <t>62057 Продукция</t>
  </si>
  <si>
    <t>Покрытия напольные ламинированные на основе из поливинилхлорида, с верхним слоем из полиуретана толщиной от 0,2 до 1,0 мм, торговой марки «Project Floors», коллекций: floors@home, floors@work, LOOSE-LAY Collection, Click Collection, Unique design Collection, SPC-Core Collection общей толщиной от 2,0 до 5,0 мм, общей поверхностной плотностью от 3,20 до 10,46 кг/м2, выпускаемые по технической документации изготовителя.</t>
  </si>
  <si>
    <t>62058 Продукция</t>
  </si>
  <si>
    <t>62059 Продукция</t>
  </si>
  <si>
    <t>62060 Продукция</t>
  </si>
  <si>
    <t>Игрушки транспортные из пластмассы, для детей старше трех лет</t>
  </si>
  <si>
    <t>6653 Продукция</t>
  </si>
  <si>
    <t>Электрические аппараты и приборы бытового назначения: насосы центробежные с предфильтром, для бассейнов,</t>
  </si>
  <si>
    <t>62062 Продукция</t>
  </si>
  <si>
    <t>Активные акустические системы с питанием от сети переменного тока</t>
  </si>
  <si>
    <t>Колонки компьютерные,</t>
  </si>
  <si>
    <t>62063 Продукция</t>
  </si>
  <si>
    <t>Игрушки транспортные и спецтехника из пластмассы</t>
  </si>
  <si>
    <t>6854 Продукция</t>
  </si>
  <si>
    <t>62065 Продукция</t>
  </si>
  <si>
    <t>Электрические приборы бытового назначения: источники питания постоянного тока (блоки питания, сетевые адаптеры) для ноутбуков, мониторов, роутеров, портативных устройств и средств индивидуальной мобильности,</t>
  </si>
  <si>
    <t>62066 Продукция</t>
  </si>
  <si>
    <t>62067 Продукция</t>
  </si>
  <si>
    <t>Игрушки для детей старше трех лет из металла, с элементами из полимерных материалов, резины,  несущие на себе массу тела ребенка и предназначенные для езды, в том числе со световым эффектом: Самокаты детские</t>
  </si>
  <si>
    <t>6860 Продукция</t>
  </si>
  <si>
    <t>Игрушки-предметы игрового обихода из пластмассы без механизмов в наборах и отдельными предметами</t>
  </si>
  <si>
    <t>6991 Продукция</t>
  </si>
  <si>
    <t>62070 Продукция</t>
  </si>
  <si>
    <t>62071 Продукция</t>
  </si>
  <si>
    <t>6107110000; 6107190000; 6107210000; 6107290000; 6107910000; 6107990000; 6108210000; 6108290000; 6108310000; 6108390000; 6108910000; 6108990000; 6109100000; 6109909000</t>
  </si>
  <si>
    <t>Изделия трикотажные бельевые 1-го слоя мужские и женские с маркировкой VASKO: сорочки нижние, сорочки ночные, пижамы, майки (в том числе топы), фуфайки (футболки), в том числе с длинным рукавом, трусы, кальсоны, комбинации, панталоны, пеньюары, боди, комплекты из хлопчатобумажных, в том числе с вложением эластомерных нитей, трикотажных полотен, из хлопкополиэфирных трикотажных полотен</t>
  </si>
  <si>
    <t>62072 Продукция</t>
  </si>
  <si>
    <t>Материал рулонный кровельный рубероид на основе кровельного картона с нанесением на обе стороны полотна покровного состава, состоящего из смеси покровного битума и наполнителя, и посыпки, марок РПП-200 массой покрывного состава не менее 400 г/м2, РПП-300 массой покрывного состава не менее 500 г/м2, РКП-200 массой покрывного состава не менее 600 г/м2, РКП-350, массой покрывного состава не менее 800 г/м2, общей толщиной от 1,0 мм до 1,5 мм. изготавливаемый в соответствии с ТУ 5774-009-22382634-2015 РУБЕРОИД.</t>
  </si>
  <si>
    <t>62073 Продукция</t>
  </si>
  <si>
    <t>62074 Продукция</t>
  </si>
  <si>
    <t>Изделия верхние трикотажные второго слоя для детей до трех лет из смешанной пряжи, в комплектах и отдельными предметами:</t>
  </si>
  <si>
    <t>62075 Продукция</t>
  </si>
  <si>
    <t>Изделия 1-го слоя бельевые трикотажные спортивного назначения (не для экипировки спортивных команд) из синтетической пряжи для мужчин:</t>
  </si>
  <si>
    <t>62076 Продукция</t>
  </si>
  <si>
    <t>62077 Продукция</t>
  </si>
  <si>
    <t>Трубы напорные с соэкструзионными слоями торговых наименований МУЛЬТИКЛИН и МУЛЬТИКЛИН RC из полиэтилена (ПЭ 100, ПЭ 100+, ПЭ 100-RC), стандартного размерного отношения SDR 9; 11; 13,6; 17; 17,6; 21; 26, номинальными наружными диаметрами от 32 по 1600мм</t>
  </si>
  <si>
    <t>62078 Продукция</t>
  </si>
  <si>
    <t>4011100009; 4011201000; 4011100003; 4011201000; 4011100009; 4011100003; 4011201000; 4011100009; 4011100003; 4011201000; 4011100009; 4011100003; 4011201000; 4011100009; 4011100003</t>
  </si>
  <si>
    <t>ШИНЫ  ПНЕВМАТИЧЕСКИЕ  ДЛЯ   ЛЕГКОВЫХ И ЛЕГКИХ ГРУЗОВЫХ    АВТОМОБИЛЕЙ</t>
  </si>
  <si>
    <t>62079 Продукция</t>
  </si>
  <si>
    <t>62080 Продукция</t>
  </si>
  <si>
    <t>Гражданское  списанное оружие</t>
  </si>
  <si>
    <t>62081 Продукция</t>
  </si>
  <si>
    <t>Светильники на солнечной батерее,</t>
  </si>
  <si>
    <t>62082 Продукция</t>
  </si>
  <si>
    <t>Изделия швейные бельевые первого слоя для взрослых из хлопчатобумажной, шелковой, льняной, смешанной ткани, из ткани из синтетических нитей, в комплектах и отдельными предметами: кальсоны, трусы, в том числе типа стринги, танга, бикини, тонг, бразилиана, боксеры, хипсстеры, шорты, слипы, утягивающие трусы, корректирующие высокие трусы, термобельё, шорты пижамные, штаны, брюки пижамные, бельевые топы, сорочка ночная типа «платья», панталоны, майки типа боди, типа топ, типа «кроп-топы», типа поло, типа браллеты, ночные сорочки, пижамы, халаты ночные, в том числе типа «пеньюар», комбинации, фуфайки типа футболки,</t>
  </si>
  <si>
    <t>62083 Продукция</t>
  </si>
  <si>
    <t>Пиротехнические изделия бытового назначения: римские свечи, фестивальные шары, батареи салютов.</t>
  </si>
  <si>
    <t>62084 Продукция</t>
  </si>
  <si>
    <t>Выключателе ручные (переключатели), напряжение электропитания до 460 В,</t>
  </si>
  <si>
    <t>62085 Продукция</t>
  </si>
  <si>
    <t>Аппараты электрические для управления электротехническими установками: реле контроля изоляции цепей газовой защиты</t>
  </si>
  <si>
    <t>62086 Продукция</t>
  </si>
  <si>
    <t>Игрушки, несущие на себе массу тела ребенка и предназначенные для езды, для детей старше трех лет, из металла, с элементами из полимерных материалов, резины, со световыми эффектами, с механизмами (складной механизм, механизм скольжения),</t>
  </si>
  <si>
    <t>7014 Продукция</t>
  </si>
  <si>
    <t>8501523000; 850152200</t>
  </si>
  <si>
    <t>Двигатели асинхронные АИМЛ 112, 132, 160 с маркировкой взрывозащиты 1Ex d IIВ T4 Gb</t>
  </si>
  <si>
    <t>62088 Продукция</t>
  </si>
  <si>
    <t>Оповещатели пожарные световые БЛИК-С-12, БЛИК-С-24, ОПЛОТ-1-12/24, ОПЛОТ-1-12/24 (IP54).</t>
  </si>
  <si>
    <t>62089 Продукция</t>
  </si>
  <si>
    <t>62090 Продукция</t>
  </si>
  <si>
    <t>62091 Продукция</t>
  </si>
  <si>
    <t>Реле сопряжения, IOA-PSR,</t>
  </si>
  <si>
    <t>62092 Продукция</t>
  </si>
  <si>
    <t>62093 Продукция</t>
  </si>
  <si>
    <t>62094 Продукция</t>
  </si>
  <si>
    <t>62095 Продукция</t>
  </si>
  <si>
    <t>62096 Продукция</t>
  </si>
  <si>
    <t>62097 Продукция</t>
  </si>
  <si>
    <t>8528699000; 8528721000</t>
  </si>
  <si>
    <t>Проекторы торговой марки Samsung,</t>
  </si>
  <si>
    <t>62098 Продукция</t>
  </si>
  <si>
    <t>62099 Продукция</t>
  </si>
  <si>
    <t>Изделия трикотажные 1-го слоя бельевые для детей дошкольной и школьной групп, из хлопчатобумажной пряжи, в том числе с вложением искусственных (вискозных) волокон, с товарным знаком Futurino:</t>
  </si>
  <si>
    <t>62100 Продукция</t>
  </si>
  <si>
    <t>Изделия трикотажные бельевые первого слоя для взрослых из хлопчатобумажной, шелковой, льняной, смешанной пряжи, из пряжи искусственных волокон и нитей, в том числе на основе гидроцеллюлозного волокна (бамбук), из синтетических нитей, с вложением эластомерных нитей, полиамидных нитей, в комплектах и отдельными предметами, в том числе с нанесением принтов: кальсоны, трусы, в том числе типа стринги, танга, бикини, тонг, бразилиана, боксеры, хипсстеры, шорты, слипы, бесшовные, брифы, бесшовные трусы для беременных, утягивающие трусы, корректирующие высокие трусы, термобельё, панталоны, майки типа боди, типа топ, типа браллеты, ночные сорочки, пижамы, в том числе пижамные шорты, пижамные брюки, махровые банные халаты, халаты ночные, в том числе типа «пеньюар», комбинезоны пижамные, комбинации, фуфайки типа футболки, в том числе удлиненные, в том числе с длинным рукавом, майки, майки типа лифы, топы бельевые,</t>
  </si>
  <si>
    <t>62101 Продукция</t>
  </si>
  <si>
    <t>Планшеты Wacom в комплекте с блоком питания</t>
  </si>
  <si>
    <t>62102 Продукция</t>
  </si>
  <si>
    <t>62103 Продукция</t>
  </si>
  <si>
    <t>62104 Продукция</t>
  </si>
  <si>
    <t>Игрушки для детей  старше трёх лет, несущие на себе массу тела ребенка и предназначенные для езды, из металла, с элементами из пластмассы и  текстильных материалов, без механизмов:  велосипеды трехколесные, в том числе с родительской ручкой,</t>
  </si>
  <si>
    <t>7404 Продукция</t>
  </si>
  <si>
    <t>Изделия галантерейные для девочек из полимерных материалов с элементами из металла, с товарным знаком MODIS: набор: бусы и браслет артикул M212A00652</t>
  </si>
  <si>
    <t>62106 Продукция</t>
  </si>
  <si>
    <t>6211331000; 6211321000; 6211490009; 6211431000; 6211421000; 6211390000</t>
  </si>
  <si>
    <t>62107 Продукция</t>
  </si>
  <si>
    <t>Инструмент механизированный, в том числе электрический; Технические средства, не включенные в Перечень продукции, подлежащей сертификации к ТР ТС 020/2011; Пылесосы (сухой и влажной чистки)</t>
  </si>
  <si>
    <t>Инструменты электрические ручные: граверы,</t>
  </si>
  <si>
    <t>62108 Продукция</t>
  </si>
  <si>
    <t>Изделия корсетные трикотажные первого слоя для женщин из пряжи из синтетических нитей, из хлопчатобумажной пряжи, в том числе с вложением искусственных волокон, синтетических волокон, из пряжи из хлопкового волокна в смеси с синтетическими нитями, из пряжи из искусственных волокон, в том числе с вложением льняных волокон, полиамидных волокон, с кружевной отделкой, в том числе внутренним слоем из латекса, в комплектах и отдельными предметами: наборы (бюстгальтеры и трусы), в том числе модели «бюстье», «бра», «бралетт», грации, в том числе модель «боди», «бандо», бюстгальтеры, комплекты бесшовного белья (бюстгальтеры + трусы), бюстгальтер без косточек, корсеты, пояса, подвязки, в том числе типа «бандалетки», грации, бюстгальтеры-комбинации, полуграции, пояса для чулок, пояса-трусы, бюстгальтер с баской, утягивающие корсеты, набор утягивающего белья (трусы и бюстгальтер),</t>
  </si>
  <si>
    <t>62109 Продукция</t>
  </si>
  <si>
    <t>940510; 940510; 940520; 940520; 940510; 940520</t>
  </si>
  <si>
    <t>Светильники общего назначения  напольные, настенные, настольные, потолочные, предназначенные для использования с лампами накаливания</t>
  </si>
  <si>
    <t>62110 Продукция</t>
  </si>
  <si>
    <t>62111 Продукция</t>
  </si>
  <si>
    <t>62112 Продукция</t>
  </si>
  <si>
    <t>Инструмент ручной электрифицированный: пилы цепные</t>
  </si>
  <si>
    <t>62113 Продукция</t>
  </si>
  <si>
    <t>62114 Продукция</t>
  </si>
  <si>
    <t>62115 Продукция</t>
  </si>
  <si>
    <t>Игрушки, несущие на себе массу тела ребенка, для детей старше 3-х лет из металла с элементами из полимерных материалов, без механизмов: самокаты детские</t>
  </si>
  <si>
    <t>7561 Продукция</t>
  </si>
  <si>
    <t>Игрушки - предметы игрового обихода для детей старше трех лет, из металла с элементами из полимерных, текстильных материалов, без механизмов, в том числе в комплекте с аксессуарами,</t>
  </si>
  <si>
    <t>8038 Продукция</t>
  </si>
  <si>
    <t>Изделия трикотажные верхние для детей старше 3 лет и подростков: джемперы из хлопчатобумажной пряжи, из пряжи из смеси хлопковых и синтетических волокон с маркировками Merrell, Outventure, Kappa, Termit, Fila, Glissade, GSD, Demix, Protest, Odlo, Volkl, Demix</t>
  </si>
  <si>
    <t>62118 Продукция</t>
  </si>
  <si>
    <t>6110209100; 6111209000; 6104620000; 6103420001</t>
  </si>
  <si>
    <t>Изделия трикотажные верхние 2-го слоя для детей до одного года (кроме новорожденных) и ясельной группы, из хлопчатобумажной пряжи, в том числе с вложением полиуретановых нитей (эластан) и из смешанной пряжи (из хлопковых волокон с добавлением синтетических волокон), с товарным знаком Baby Go или с товарным знаком Baby Go с маркировкой Trend</t>
  </si>
  <si>
    <t>62119 Продукция</t>
  </si>
  <si>
    <t>Ограничитель грузоподъемности во взрывозащищенном исполнении</t>
  </si>
  <si>
    <t>62120 Продукция</t>
  </si>
  <si>
    <t>Оборудование для работы во взрывоопасных средах: гравиметрические зонды контроля коррозии типа ОСК, исполнения ОСК-П, ОСК-П-ПЗ, ОСК-Ц, ОСК-Ц-ПЗ с маркировкой взрывозащиты II Ga IIC X.</t>
  </si>
  <si>
    <t>62121 Продукция</t>
  </si>
  <si>
    <t>Изделия трикотажные первого слоя купальные для взрослых, из синтетических нитей, в комплектах и отдельными предметами,</t>
  </si>
  <si>
    <t>62122 Продукция</t>
  </si>
  <si>
    <t>Аппараты вибромассажные</t>
  </si>
  <si>
    <t>62123 Продукция</t>
  </si>
  <si>
    <t>62124 Продукция</t>
  </si>
  <si>
    <t>62125 Продукция</t>
  </si>
  <si>
    <t>62126 Продукция</t>
  </si>
  <si>
    <t>Белье постельное для взрослых из смешанных тканей, из тканей из синтетических и искусственных нитей:</t>
  </si>
  <si>
    <t>62127 Продукция</t>
  </si>
  <si>
    <t>Приборы приёмно-контрольные</t>
  </si>
  <si>
    <t>62128 Продукция</t>
  </si>
  <si>
    <t>Изделия трикотажные бельевые 1-го слоя мужские и женские в наборах и отдельными предметами из смешанной пряжи с торговым знаком MEXX:</t>
  </si>
  <si>
    <t>62129 Продукция</t>
  </si>
  <si>
    <t>Изделия трикотажные бельевые первого слоя для взрослых, в том числе спортивного назначения (не предназначееные для экипировки спортивных команд) из хлопчатобумажной, смешанной пряжи, из синтетических нитей, в том числе с вложением эластомерных нитей, в комплектах и отдельными предметами: комбинации, нижние юбки, кальсоны, майки, трусы, панталоны, ночные сорочки, сорочки нижние, топы, боди, халаты, пижамы, фуфайки (футболки),</t>
  </si>
  <si>
    <t>62130 Продукция</t>
  </si>
  <si>
    <t>Игрушки для детей старше трех лет, несущие на себе массу тела ребенка и предназначенные для езды, из металла, с элементами из полимерных материалов, резины, текстильных материалов, без механизмов, со световыми эффектами, не озвученные:</t>
  </si>
  <si>
    <t>8401 Продукция</t>
  </si>
  <si>
    <t>Игрушки для детей старше 3-х лет, несущие на себе массу тела ребенка, предназначенные для езды, и приводимые в действие ребенком, без механизмов, неозвученные: самокаты двухколесные, трехколесные, четырехколесные, в том числе с сиденьем, из металла с элементами из полимерных материалов (полиуретан, полипропилен), с маркировками KOTIK, OBLTOYS:</t>
  </si>
  <si>
    <t>8527 Продукция</t>
  </si>
  <si>
    <t>Оборудование видеонаблюдения: камеры,</t>
  </si>
  <si>
    <t>62133 Продукция</t>
  </si>
  <si>
    <t>Обувь домашняя детская и подростковая (дошкольная, для школьников-мальчиков) с верхом из текстильного материала с товарным знаком MODIS: туфли комнатные (модель тапочки) с фиксированной пяточной частью артикул M212A00573</t>
  </si>
  <si>
    <t>62134 Продукция</t>
  </si>
  <si>
    <t>Дефектоскоп внутритрубный ультразвуковой 10-УСК.04-00.000</t>
  </si>
  <si>
    <t>62135 Продукция</t>
  </si>
  <si>
    <t>62136 Продукция</t>
  </si>
  <si>
    <t>62137 Продукция</t>
  </si>
  <si>
    <t>Устройства пусковые электромагнитные взрывозащищенные</t>
  </si>
  <si>
    <t>62138 Продукция</t>
  </si>
  <si>
    <t>Бельё постельное для детей дошкольной, школьной и подростковой возрастных групп из хлопчатобумажной ткани, в комплектах и отдельными предметами: пододеяльники, простыни, наволочки,</t>
  </si>
  <si>
    <t>62139 Продукция</t>
  </si>
  <si>
    <t>62140 Продукция</t>
  </si>
  <si>
    <t>Электромеханические приводы для ворот,</t>
  </si>
  <si>
    <t>62141 Продукция</t>
  </si>
  <si>
    <t>Машины для птицеводства: Комплект оборудования ТНВ напольного выращивания цыплят бройлеров,</t>
  </si>
  <si>
    <t>62142 Продукция</t>
  </si>
  <si>
    <t>Оповещатели охранно-пожарные серий: МАЯК (МАYAK), МИНИ (MINI), ПРЕСТИЖ (PRESTIGE), ПРЕСТИЖ ПРЕМИУМ (PRESTIGE PREMIUM), КРИСТАЛЛ (KRISTALL), ЛЮКС (LUX); Устройство контроля шлейфа МАЯК-ШС1 (MAYAK-SHS1) (см.Приложение № 0791274)</t>
  </si>
  <si>
    <t>62143 Продукция</t>
  </si>
  <si>
    <t>6103420001; 6104620000; 6106100000; 6110209100</t>
  </si>
  <si>
    <t>Изделия трикотажные верхние 2-го слоя для детей ясельной, дошкольной и школьной групп, из хлопчатобумажной пряжи, в том числе с вложением искусственных (вискозных) волокон, полиуретановых нитей (эластан) и из смешанной пряжи (из хлопковых волокон в смеси с синтетическими волокнами, в том числе с вложением искусственных волокон), с товарным знаком Futurino или с товарным знаком Futurino с маркировкой Fashion</t>
  </si>
  <si>
    <t>62144 Продукция</t>
  </si>
  <si>
    <t>Игрушки, несущие на себе массу тела ребенка и предназначенные для езды, для игры на открытом воздухе, для детей до трех лет, из полимерных материалов, в том числе с элементами из металла, текстиля, с питанием от химических источников тока, со световыми и звуковыми эффектами, без механизмов,</t>
  </si>
  <si>
    <t>8719 Продукция</t>
  </si>
  <si>
    <t>Светодиодные ленты,</t>
  </si>
  <si>
    <t>62146 Продукция</t>
  </si>
  <si>
    <t>6115; 6115969900; 6115969100; 6115301900; 6115961000; 6115301100; 6115220000; 6115210000</t>
  </si>
  <si>
    <t>Изделия чулочно-носочные 1-го слоя для мужчин и женщин, из пряжи из синтетических нитей (ПА, ПЭ), в том числе в смеси с металлизированными нитями, в том числе в смеси с полиуретановыми нитями (эластан), в том числе в наборах, с торговыми марками befree, BEFREE MAN, befree shtuchki, LOVE REPUBLIC, SELA, moms &amp; monsters, ZARINA по приложению</t>
  </si>
  <si>
    <t>62147 Продукция</t>
  </si>
  <si>
    <t>Изделия трикотажные верхние второго слоя для детей школьной возрастной группы из смешанной пряжи: брюки типа «трико»,</t>
  </si>
  <si>
    <t>62148 Продукция</t>
  </si>
  <si>
    <t>62149 Продукция</t>
  </si>
  <si>
    <t>Пробоотборные цилиндры серий 05SF, HDF, 50DF</t>
  </si>
  <si>
    <t>62150 Продукция</t>
  </si>
  <si>
    <t>62151 Продукция</t>
  </si>
  <si>
    <t>Игрушки для детей старше трех лет, несущие на себе массу тела ребенка и предназначенные для езды, из пластмассы, с элементами из резины, металла, текстильных материалов, в том числе со звуковыми эффектами: самокаты двухколесные, самокаты трехколесные, артикулы YG0193, YG214, YG215, YG220, YG221, YG222, YG223, YG224, YG225, YG226, YG258, YG238, YG232, YG270, YG259, YG250, YG240, YG0101,YG0102, YG0103, YG0104, YG0105, YG0106, YG0107, YG0108, YG0109, YG0110, YG0111, YG0112, YG0113, YG0114 ,YG0115. YG0116, YG0117, YG0118, YG0119, YG0120, YG0121, YG0122, YG0123, YG0124, YG0125, YG0126, YG0127, YG0128, YG0129, YG0130,</t>
  </si>
  <si>
    <t>9112 Продукция</t>
  </si>
  <si>
    <t>62153 Продукция</t>
  </si>
  <si>
    <t>62154 Продукция</t>
  </si>
  <si>
    <t>Игрушки транспортные для детей старше трех лет, несущие на себе массу тела ребенка, приводимые в действие ребенком и предназначенные для езды, из металла с элементами из полимерных материалов, без механизмов,</t>
  </si>
  <si>
    <t>9240 Продукция</t>
  </si>
  <si>
    <t>Оборудование технологическое для лесозаготовки, лесобирж и лесосплава:</t>
  </si>
  <si>
    <t>62156 Продукция</t>
  </si>
  <si>
    <t>62157 Продукция</t>
  </si>
  <si>
    <t>4011100003; 4011100009; 4011100003; 4011100009; 4011100003; 4011100009</t>
  </si>
  <si>
    <t>62158 Продукция</t>
  </si>
  <si>
    <t>Средства индивидуальной защиты от падения с высоты. Средства защиты втягивающего типа 3M™ PROTECTA® Rebel™</t>
  </si>
  <si>
    <t>62159 Продукция</t>
  </si>
  <si>
    <t>ИЗДЕЛИЯ ПЕРВОГО СЛОЯ ТРИКОТАЖНЫЕ БЕЛЬЕВЫЕ для девочек дошкольной, школьной и подростковой групп из трикотажных полотен следующего сырьевого состава: смешанных (хлопковые волокна с вложением синтетических полиэфирных волокон не более 10%); из искусственных вискозных волокон с вложением синтетических (полиэфирных и эластомерных полиуретановых) волокон не более 20%. Вид (назначение) изделий: фуфайки.</t>
  </si>
  <si>
    <t>62160 Продукция</t>
  </si>
  <si>
    <t>Игрушки для детей старше трех лет, из металла, пластмассы, термопластичной резины,  несущая массу тела ребенка и предназначенная для езды, без механизмов: самокаты двухколесные,</t>
  </si>
  <si>
    <t>9253 Продукция</t>
  </si>
  <si>
    <t>62162 Продукция</t>
  </si>
  <si>
    <t>Оборудование световое: светильники общего назначения, в том числе углубляемые в грунт,</t>
  </si>
  <si>
    <t>62163 Продукция</t>
  </si>
  <si>
    <t>62164 Продукция</t>
  </si>
  <si>
    <t>Сосуд, работающий под избыточным давлением: Теплообменник утилизации холода,</t>
  </si>
  <si>
    <t>62165 Продукция</t>
  </si>
  <si>
    <t>62166 Продукция</t>
  </si>
  <si>
    <t>Элементы оборудования, выдерживающие воздействие давления, предназначенные для оборудования 3-ей,</t>
  </si>
  <si>
    <t>62167 Продукция</t>
  </si>
  <si>
    <t>62168 Продукция</t>
  </si>
  <si>
    <t>62169 Продукция</t>
  </si>
  <si>
    <t>62170 Продукция</t>
  </si>
  <si>
    <t>62171 Продукция</t>
  </si>
  <si>
    <t>Таль электрическая передвижная канатная во взрывозащищенном исполнении</t>
  </si>
  <si>
    <t>62172 Продукция</t>
  </si>
  <si>
    <t>Оборудование, работающее под избыточным давлением: трубопровод «острого пара» турбогенератора станционного блока №4 от задвижек 3П-4А и 3П-4Б до стопорного клапана (рабочая среда: пар, группа 2, номинальные диаметры до 200 мм включительно, максимально допустимое рабочее давление:</t>
  </si>
  <si>
    <t>62173 Продукция</t>
  </si>
  <si>
    <t>7307931100; 7307931100</t>
  </si>
  <si>
    <t>Элементы (сборочные единицы) и комплектующие системы подачи сырья: элементы подъёмных трубопроводов</t>
  </si>
  <si>
    <t>62174 Продукция</t>
  </si>
  <si>
    <t>7326909600; 7326909600; 7326909600</t>
  </si>
  <si>
    <t>Элементы оборудования, выдерживающие воздействие давления, элементы аппаратов колонных 3 и 4 категорий, согласно приложению 1 к ТР ТС 032/2013: головная плита (Head Plate), нижний клапан (Foot Valve), номинальными диаметрами от DN150 (6“) до DN1500 (60“), расчетным давлением до 50 МПа (PN500), для сжатых, сниженных, растворенных под давлением газов и паров и жидкостей рабочих сред групп 1 и 2</t>
  </si>
  <si>
    <t>62175 Продукция</t>
  </si>
  <si>
    <t>Провод гибкий с тремя скрученными медными жилами сечением 1,0 и 1,5 мм², с поливинилхлоридной изоляцией, с поливинилхлоридной оболочкой,</t>
  </si>
  <si>
    <t>62176 Продукция</t>
  </si>
  <si>
    <t>62177 Продукция</t>
  </si>
  <si>
    <t>Изделия трикотажные купальные первого слоя мужские и женские из пряжи из синтетических волокон и нитей с вложением эластомерных нитей, в комплектах и отдельными предметами:</t>
  </si>
  <si>
    <t>62178 Продукция</t>
  </si>
  <si>
    <t>870421; 870431</t>
  </si>
  <si>
    <t>62179 Продукция</t>
  </si>
  <si>
    <t>62180 Продукция</t>
  </si>
  <si>
    <t>62181 Продукция</t>
  </si>
  <si>
    <t>Игрушки для детей старше трех лет, из металла, с элементами из полимерных материалов, несущие массу тела ребенка и предназначенные для езды: самокаты трехколесные,</t>
  </si>
  <si>
    <t>9268 Продукция</t>
  </si>
  <si>
    <t>62183 Продукция</t>
  </si>
  <si>
    <t>62184 Продукция</t>
  </si>
  <si>
    <t>Инструмент механизированный, в том числе электрический; Станки малогабаритные для индивидуального пользования, деревообрабатывающие; Станки малогабаритные для индивидуального пользования деревообрабатывающие</t>
  </si>
  <si>
    <t>62185 Продукция</t>
  </si>
  <si>
    <t>6110909000; 6110209900; 6110209100; 6106909000; 6106100000; 6104690009; 6104690001; 6104620000; 6104590000; 6104520000; 6104490000; 6104420000; 6104199009; 6104192000; 6103490009; 6103490001; 6103420009; 6103420001; 6103109000</t>
  </si>
  <si>
    <t>Изделия трикотажные  верхние второго слоя для мальчиков и девочек дошкольной, школьной и подростковой возрастных групп, из хлопчатобумажной пряжи , в том числе с вложением полиуретановых нитей, из хлопчатобумажной пряжи в смеси с синтетическими (полиэфирными) нитями, в комплектах и отдельными предметами:</t>
  </si>
  <si>
    <t>62186 Продукция</t>
  </si>
  <si>
    <t>6109909000; 6108210000; 6108290000; 6108310000; 6108390000; 6109100000</t>
  </si>
  <si>
    <t>Изделия трикотажные бельевые для взрослых из хлопчатобумажной пряжи, в том числе с вложением полиуретановых волокон, из искусственной пряжи с вложением полиуретановых волокон, в комплектах и отдельными предметами:</t>
  </si>
  <si>
    <t>62187 Продукция</t>
  </si>
  <si>
    <t>62188 Продукция</t>
  </si>
  <si>
    <t>патроны травматического действия</t>
  </si>
  <si>
    <t>62189 Продукция</t>
  </si>
  <si>
    <t>Игрушки для детей старше трех лет транспортные, несущие на себе массу тела ребенка, приводимые в действие ребенком и предназначенные для езды, из металла с элементами из полимерных материалов, без механизмов,</t>
  </si>
  <si>
    <t>10942 Продукция</t>
  </si>
  <si>
    <t>62191 Продукция</t>
  </si>
  <si>
    <t>Посуда из пластмассы для детей старше трех лет и подростков</t>
  </si>
  <si>
    <t>62192 Продукция</t>
  </si>
  <si>
    <t>Изделия чулочно-носочные 1-го слоя с маркировками  «H&amp;M», «H&amp;M YOUNG», «CONSCIOUS», «L.O.G.G.», «H&amp;M SPORT», «H&amp;M Hennes &amp; Mauritz GBC AB», «BASIC H&amp;M», «H&amp;M MERINO WOOL», «COS», «ARKET»  для детей старше 3-х лет и подростков: носки, получулки (гольфы), колготки, гетры, легинсы, подследники см. приложение</t>
  </si>
  <si>
    <t>62193 Продукция</t>
  </si>
  <si>
    <t>62194 Продукция</t>
  </si>
  <si>
    <t>7312108508; 7312108108; 7312108308; 7312108908</t>
  </si>
  <si>
    <t>Канаты двойной свивки общего подъемного назначения (из оцинкованных проволок) по DIN EN 12385-4  «Канаты двойной свивки общего подъемного назначения» конструкции согласно приложений</t>
  </si>
  <si>
    <t>62195 Продукция</t>
  </si>
  <si>
    <t>62196 Продукция</t>
  </si>
  <si>
    <t>62197 Продукция</t>
  </si>
  <si>
    <t>Ствол нарезной ORSIS калибра .308 WIN. (№ 5902) к карабину охотничьему с нарезным стволом REMINGTON</t>
  </si>
  <si>
    <t>62198 Продукция</t>
  </si>
  <si>
    <t>62199 Продукция</t>
  </si>
  <si>
    <t>6103420001; 6114300000; 6112200000; 6110309900; 6110309100; 6110301000; 6110209900; 6110201000; 6106200000; 6105209000; 6105201000; 6104630000; 6104620000; 6103430009; 6103430001; 6103420009</t>
  </si>
  <si>
    <t>Изделия трикотажные верхние 2го слоя для детей дошкольной, школьной и подростковой возрастных групп из смешанной пряжи, из пряжи из синтетических волокон, в том числе с добавлением эластамерных нитей: брюки, шорты, лосины, тайтсы, юбки, юбки-шорты, джемперы, толстовки, худи, свитшоты, жилеты, блузы, рубашки, комбинезоны,</t>
  </si>
  <si>
    <t>62200 Продукция</t>
  </si>
  <si>
    <t>62201 Продукция</t>
  </si>
  <si>
    <t>Ствол нарезной ORSIS калибра .223 REM. (№ 5901) к карабину охотничьему с нарезным стволом REMINGTON</t>
  </si>
  <si>
    <t>62202 Продукция</t>
  </si>
  <si>
    <t>62203 Продукция</t>
  </si>
  <si>
    <t>карабин охотничий с нарезным стволом многозарядный ORSIS</t>
  </si>
  <si>
    <t>62204 Продукция</t>
  </si>
  <si>
    <t>Электрогидравлическая станция управления,</t>
  </si>
  <si>
    <t>62205 Продукция</t>
  </si>
  <si>
    <t>Аппаратура приемная для телевизионной связи: телевизоры цветного изображения с жидкокристаллическим экраном (LED-телевизоры),</t>
  </si>
  <si>
    <t>62206 Продукция</t>
  </si>
  <si>
    <t>62207 Продукция</t>
  </si>
  <si>
    <t>62208 Продукция</t>
  </si>
  <si>
    <t>Обувь детская (дошкольная) с верхом из искусственной кожи (искусственной лаковой кожи), с подкладкой из текстильного материала и стелькой из натуральной кожи, на подошве из полимерных материалов:</t>
  </si>
  <si>
    <t>62209 Продукция</t>
  </si>
  <si>
    <t>62210 Продукция</t>
  </si>
  <si>
    <t>Арматура промышленная трубопроводная марки TORK,</t>
  </si>
  <si>
    <t>62211 Продукция</t>
  </si>
  <si>
    <t>62212 Продукция</t>
  </si>
  <si>
    <t>Игрушки несущие на себе массу тела ребенка и предназначенные для езды из металла, в том числе с элементами из полимерных материалов, текстильных материалов, в том числе со световыми эффектами, предназначенные для детей старше трех лет с массой тела не более 50 кг</t>
  </si>
  <si>
    <t>11443 Продукция</t>
  </si>
  <si>
    <t>62214 Продукция</t>
  </si>
  <si>
    <t>Изделия швейные бельевые первого слоя для взрослых из хлопчатобумажной ткани комплектами и отдельными предметами,</t>
  </si>
  <si>
    <t>62215 Продукция</t>
  </si>
  <si>
    <t>62216 Продукция</t>
  </si>
  <si>
    <t>Прибор приемно-контрольный охранно-пожарный и управления адресный «Vesta 01F», НИТА.437241.006ТУ с изм. 5 «Прибор приемно-контрольный охранно-пожарный и управления адресный «Vesta 01F». Технические условия» (см.Приложение № 0791278)</t>
  </si>
  <si>
    <t>62217 Продукция</t>
  </si>
  <si>
    <t>62218 Продукция</t>
  </si>
  <si>
    <t>Кабели силовые гибкие экранированные на напряжение 6 и 10 кВ</t>
  </si>
  <si>
    <t>62220 Продукция</t>
  </si>
  <si>
    <t>Устройства для расширения функциональных возможностей приборов. Модуль автоматики пожаротушения МПТ-АЭС, Технические условия ПАСН.423149.104 ТУ «Модуль автоматики пожаротушения МПТ-АЭС»</t>
  </si>
  <si>
    <t>62221 Продукция</t>
  </si>
  <si>
    <t>62222 Продукция</t>
  </si>
  <si>
    <t>Электрические приборы бытового назначения: утилизатор пищевых отходов, марки «smartCARA»,  модели: PCS_350,  PCS-400,  PCS-500D</t>
  </si>
  <si>
    <t>62223 Продукция</t>
  </si>
  <si>
    <t>4011209000; 4011209000; 4011209000; 4011209000; 4011209000; 4011209000; 4011209000</t>
  </si>
  <si>
    <t>62224 Продукция</t>
  </si>
  <si>
    <t>Игрушки для детей старше трех лет, транспортные, несущие массу тела ребенка и предназначенные для езды, из металла, с элементами из полимерных материалов, со световыми эффектами, без механизмов,</t>
  </si>
  <si>
    <t>13596 Продукция</t>
  </si>
  <si>
    <t>62226 Продукция</t>
  </si>
  <si>
    <t>62227 Продукция</t>
  </si>
  <si>
    <t>62228 Продукция</t>
  </si>
  <si>
    <t>62229 Продукция</t>
  </si>
  <si>
    <t>62230 Продукция</t>
  </si>
  <si>
    <t>62231 Продукция</t>
  </si>
  <si>
    <t>Машины сельскохозяйственные: автомойка для сельскохозяйственной техники, смонтированная на автоприцепе,</t>
  </si>
  <si>
    <t>62232 Продукция</t>
  </si>
  <si>
    <t>Прибор приемно-контрольный и управления пожарный средствами оповещения: программно-технический комплекс автоматизации, оповещения и связи «НАБАТ» МАВЦ.466459.002, выпускаемый в соответствии с техническими условиями МАВЦ.466459.002ТУ «Программно-технический комплекс автоматизации, оповещения и связи «НАБАТ»</t>
  </si>
  <si>
    <t>62233 Продукция</t>
  </si>
  <si>
    <t>Головные уборы трикотажные второго слоя для детей до одного года (кроме новорожденных), с верхом из смешанной, полушерстяной пряжи, на подкладке из хлопчатобумажной пряжи с вложением эластомерных нитей, в том числе утепленные синтетическим наполнителем, с элементами отделки из искусственного меха, крашеных меховых шкурок енота и кролика, в комплектах и отдельными предметами:</t>
  </si>
  <si>
    <t>62234 Продукция</t>
  </si>
  <si>
    <t>Изделия трикотажные бельевые 1-го слоя мужские и женские в наборах и отдельными предметами из смешанной пряжи с торговым знаком MEXX</t>
  </si>
  <si>
    <t>62235 Продукция</t>
  </si>
  <si>
    <t>62236 Продукция</t>
  </si>
  <si>
    <t>62237 Продукция</t>
  </si>
  <si>
    <t>Электрические аппараты и приборы бытового назначения: инкубаторы,</t>
  </si>
  <si>
    <t>62238 Продукция</t>
  </si>
  <si>
    <t>62239 Продукция</t>
  </si>
  <si>
    <t>62240 Продукция</t>
  </si>
  <si>
    <t>62241 Продукция</t>
  </si>
  <si>
    <t>Плиты декоративно-отделочные древесно-стружечные, облицованные с обеих сторон декоративной бумагой на основе термореактивных полимеров, толщиной 0,3 мм, произвольного цвета, импрегнированные (пропитанные) огнезащитным составом, общей толщиной от 14,7 до 20,5 мм, плотностью от 600 до 800 кг/м3, торговой марки EGGER, типа Eurodekor Flammex, выпускаемые по технической документации изготовителя</t>
  </si>
  <si>
    <t>62242 Продукция</t>
  </si>
  <si>
    <t>62243 Продукция</t>
  </si>
  <si>
    <t>Изделия верхние трикотажные второго слоя для девочек дошкольной, школьной и подростковой возрастных групп, из смешанной пряжи из хлопковых волокон с вложением синтетических (полиэфирных) и эластомерных нитей, из пряжи из искусственных волокон и нитей с вложением синтетических (полиэфирных) и эластомерных нитей,</t>
  </si>
  <si>
    <t>62244 Продукция</t>
  </si>
  <si>
    <t>Блоки питания для информационной техники торговой марки Cisco,</t>
  </si>
  <si>
    <t>62245 Продукция</t>
  </si>
  <si>
    <t>Оборудование игровое: геймпады,</t>
  </si>
  <si>
    <t>62246 Продукция</t>
  </si>
  <si>
    <t>8432210000; 8432291000</t>
  </si>
  <si>
    <t>62247 Продукция</t>
  </si>
  <si>
    <t>62248 Продукция</t>
  </si>
  <si>
    <t>Блоки питания для информационной техники торговой марки DELTA,</t>
  </si>
  <si>
    <t>62249 Продукция</t>
  </si>
  <si>
    <t>Игрушки для детей старше трех лет, несущие на себе массу тела ребенка и предназначенные для езды, из металла (алюминий) с элементами из пластмассы (полиуретан, полипропилен, поливинилхлорид, нейлон), резины, в том числе со световыми эффектами</t>
  </si>
  <si>
    <t>13754 Продукция</t>
  </si>
  <si>
    <t>Изделия теплоизоляционные из эластомерных материалов на основе вспененных каучуков, торговой марки ISOTEC, марок FLEX EF (без покрытия), в виде листов (рулонов), лент (полос) толщиной до 32 мм</t>
  </si>
  <si>
    <t>62251 Продукция</t>
  </si>
  <si>
    <t>Барьеры искрозащиты БИЗ 4</t>
  </si>
  <si>
    <t>62252 Продукция</t>
  </si>
  <si>
    <t>Извещатели пожарные дымовые  автономные точечные</t>
  </si>
  <si>
    <t>62253 Продукция</t>
  </si>
  <si>
    <t>Электронные вычислительные машины: ноутбуки,</t>
  </si>
  <si>
    <t>62254 Продукция</t>
  </si>
  <si>
    <t>Аппаратура приемная для телевизионной связи: телевизоры цветного изображения с жидкокристаллическим экраном (LED-телевизоры)</t>
  </si>
  <si>
    <t>62255 Продукция</t>
  </si>
  <si>
    <t>6203423500; 6203499000; 6205200000; 6205908009; 6206300000; 6206909000; 6209200000; 6209909000; 6203299000; 6203228000; 6203199000; 6203191000; 6203429000</t>
  </si>
  <si>
    <t>Одежда швейная второго слоя для мальчиков и девочек дошкольной, школьной и подростковой групп, из хлопчатобумажных, льняных, смешанных тканей, в том числе комплектам и отдельными предметами:</t>
  </si>
  <si>
    <t>62256 Продукция</t>
  </si>
  <si>
    <t>Электрические аппараты и приборы бытового назначения для поддержания и регулировки микроклимата в салонах транспортных средств и в кабинах лифтов: рециркулятор бактерицидный,</t>
  </si>
  <si>
    <t>62257 Продукция</t>
  </si>
  <si>
    <t>Игрушки для детей старше трех лет, транспортные, несущие на себе массу тела ребенка и предназначенные для езды, из металла с элементами из полимерных материалов, резины, без механизмов: беговелы,</t>
  </si>
  <si>
    <t>13821 Продукция</t>
  </si>
  <si>
    <t>Изделия чулочно-носочные первого слоя для взрослых из пряжи из синтетических нитей, в комплектах и отдельными предметами: носки, получулки (гольфы), колготки, чулки, подследники, гетры</t>
  </si>
  <si>
    <t>62259 Продукция</t>
  </si>
  <si>
    <t>62260 Продукция</t>
  </si>
  <si>
    <t>Сетевые зарядные устройства, торговой марки «Jazzway»,  серии (типы): BC, V, SP, SMP, марки «ФАZА»</t>
  </si>
  <si>
    <t>62261 Продукция</t>
  </si>
  <si>
    <t>Галантерейные изделия детские из металла с элементами из пластмассы, в том числе с элементами из термопластичной резины:</t>
  </si>
  <si>
    <t>62262 Продукция</t>
  </si>
  <si>
    <t>Белье постельное с товарными знаками KinDom, КинДом для детей до года, старше года, подростков:</t>
  </si>
  <si>
    <t>62263 Продукция</t>
  </si>
  <si>
    <t>62264 Продукция</t>
  </si>
  <si>
    <t>Подшлемник пожарного термостойкий модель ППО, летний модель ППО 1, зимний модель ППО 2, СТО 56615498-110-2021 «Стандарт организации. Подшлемник пожарного термостойкий. Технические условия»</t>
  </si>
  <si>
    <t>62265 Продукция</t>
  </si>
  <si>
    <t>Пиротехнические изделия бытового назначения: Бенгальские свечи.</t>
  </si>
  <si>
    <t>62266 Продукция</t>
  </si>
  <si>
    <t>Изделия бельевые трикотажные первого слоя мужские и женские, из хлопчатобумажной, полульняной пряжи, из пряжи из хлопковых волокон с вложением синтетических нитей и эластана: майки, фуфайки (футболки), в том числе с длинным рукавом «лонгсливы», в том числе с воротом «поло»,</t>
  </si>
  <si>
    <t>62267 Продукция</t>
  </si>
  <si>
    <t>Сосуды 3 и 4 категории оборудования, согласно Приложению 1 ТР ТС 032/2013 «О безопасности оборудования работающего под избыточным давлением»:</t>
  </si>
  <si>
    <t>62268 Продукция</t>
  </si>
  <si>
    <t>Изделия на подкладке или без подкладки (пальто, полупальто, плащи, куртки, комбинезоны, полукомбинезоны), костюмы на подкладке, конверты для новорожденных и аналогичные изделия, заявленные изготовителем как предназначенные для детей до 1 года; Головные уборы 2-го слоя, заявленные изготовителем как предназначенные для детей до 1 года</t>
  </si>
  <si>
    <t>Изделия швейные с товарными знаками KinDom, КинДом для детей новорожденных и ясельной группы</t>
  </si>
  <si>
    <t>62269 Продукция</t>
  </si>
  <si>
    <t>Cтволы пожарные ручные нормального давления, перекрывные, универсальные, для комплектации пожарных машин, моделей: «Мастер 1» с условным проходом соединительной головки DN 38 (РСП DN 38); «Мастер 2» с условным проходом соединительной головки DN 50 (РСП DN 50); «Мастер 3» с условным проходом соединительной головки DN 50 (РСП DN 50); «Мастер 4» с условным проходом соединительной головки  DN 50 (РСП DN 50); «Мастер 5» с условным проходом соединительной головки  DN 70 (РСП DN 70)</t>
  </si>
  <si>
    <t>62270 Продукция</t>
  </si>
  <si>
    <t>62271 Продукция</t>
  </si>
  <si>
    <t>8481401000; 8481401000; 8481808508; 8481401000; 8481808508; 8481401000; 8481808508; 8481401000; 8481808508; 8481401000; 8481808508; 8481401000; 8481808508; 8481401000; 8481401000; 8481401000; 8481401000; 8481401000</t>
  </si>
  <si>
    <t>Клапаны вентиляционные противопожарные mcr FID-60, mcr FID-90 прямоугольного и круглого сечения, изготавливаемые в соответствии с Техническими условиями ТУ 4863-301-66425830-2014 с изм. 1 «Клапан вентиляционный противопожарный mcr FID круглого и прямоугольного сечения».</t>
  </si>
  <si>
    <t>62272 Продукция</t>
  </si>
  <si>
    <t>62273 Продукция</t>
  </si>
  <si>
    <t>62274 Продукция</t>
  </si>
  <si>
    <t>62275 Продукция</t>
  </si>
  <si>
    <t>Белье термостойкое для пожарных (фуфайка и кальсоны) модель П/б-1, летнее модель П/б-2, зимнее модель П/б-3, СТО 56615498-109-2021 с изменением 1 «Стандарт организации. Белье термостойкое для пожарных. Технические условия»</t>
  </si>
  <si>
    <t>62277 Продукция</t>
  </si>
  <si>
    <t>62278 Продукция</t>
  </si>
  <si>
    <t>62279 Продукция</t>
  </si>
  <si>
    <t>6203425900; 6203423100; 6203423500; 6203425900; 6203429000; 6203423100; 6203423500; 6203429000</t>
  </si>
  <si>
    <t>Одежда верхняя швейная второго слоя для мальчиков дошкольной и школьной возрастных групп, из смешанных тканей: брюки (в том числе джинсы) и полукомбинезоны осенне-зимнего ассортимента, шорты, торговой марки UNIQLO.</t>
  </si>
  <si>
    <t>62280 Продукция</t>
  </si>
  <si>
    <t>Электрические аппараты и приборы бытового назначения для глажки белья и одежды: утюг</t>
  </si>
  <si>
    <t>62281 Продукция</t>
  </si>
  <si>
    <t>Изделия бельевые трикотажные первого слоя из хлопчатобумажной пряжи для мальчиков и девочек дошкольной школьной и подростковой возрастных групп,</t>
  </si>
  <si>
    <t>62282 Продукция</t>
  </si>
  <si>
    <t>Провода самонесущие изолированные с алюминиевыми жилами, с изоляцией из светостабилизированного сшитого полиэтилена, для воздушных линий электропередачи, на номинальное напряжение до 0,6/1 кВ включительно</t>
  </si>
  <si>
    <t>62283 Продукция</t>
  </si>
  <si>
    <t>62284 Продукция</t>
  </si>
  <si>
    <t>62285 Продукция</t>
  </si>
  <si>
    <t>62286 Продукция</t>
  </si>
  <si>
    <t>Компоненты колесных транспортных средств: лампы накаливания для фар и фонарей в наборах и отдельными предметами торговых марок «GK», «G.K.», категория Н7, напряжение 12V, мощность 55W; категория Н1 напряжение 12V, мощность 55W; категория РY21W напряжение 12V, мощность 21W; категория R2 напряжение 12V, мощность 40-45W, категория НЗ напряжение 12V, мощность 55W</t>
  </si>
  <si>
    <t>62287 Продукция</t>
  </si>
  <si>
    <t>62288 Продукция</t>
  </si>
  <si>
    <t>62289 Продукция</t>
  </si>
  <si>
    <t>Светильники настольные декоративные, с питанием от химических источников тока (в том числе в наборах),</t>
  </si>
  <si>
    <t>62290 Продукция</t>
  </si>
  <si>
    <t>Диссольвер дежевой двухприводной, вакуумный осцилляционный во взрывозащитном исполнении тип DDKO-37..110-0,75…4/500…1500-V-ED.</t>
  </si>
  <si>
    <t>62291 Продукция</t>
  </si>
  <si>
    <t>Светильники настольные переносные детские, с интегрированными светодиодами, с блоком питания</t>
  </si>
  <si>
    <t>62292 Продукция</t>
  </si>
  <si>
    <t>62293 Продукция</t>
  </si>
  <si>
    <t>62294 Продукция</t>
  </si>
  <si>
    <t>62295 Продукция</t>
  </si>
  <si>
    <t>Беспроводные микрофоны караоке,</t>
  </si>
  <si>
    <t>62296 Продукция</t>
  </si>
  <si>
    <t>62297 Продукция</t>
  </si>
  <si>
    <t>Электрические аппараты и приборы бытового назначения для приготовления пищи: вафельница</t>
  </si>
  <si>
    <t>62298 Продукция</t>
  </si>
  <si>
    <t>ВОССТАНОВЛЕННЫЕ   ПНЕВМАТИЧЕСКИЕ   ШИНЫ   ДЛЯ   ГРУЗОВЫХ   АВТОМОБИЛЕЙ  И  ИХ ПРИЦЕПОВ</t>
  </si>
  <si>
    <t>62299 Продукция</t>
  </si>
  <si>
    <t>Изделия трикотажные верхние 2-го слоя для детей до одного года (кроме новорожденных) и ясельной группы, из хлопчатобумажной пряжи, с товарным знаком Baby Go с маркировкой Trend:</t>
  </si>
  <si>
    <t>62300 Продукция</t>
  </si>
  <si>
    <t>62301 Продукция</t>
  </si>
  <si>
    <t>6109902000; 6109100000; 6108920000; 6108910000</t>
  </si>
  <si>
    <t>Изделия 1-го слоя бельевые трикотажные, в том числе спортивного назначения (не предназначенные для экипировки спортивных команд) из хлопчатобумажной пряжи, из хлопчатобумажной пряжи в смеси с синтетическими нитями, из хлопчатобумажной пряжи в смеси с искусственными нитями, из искусственной пряжи, из искусственной пряжи в смеси с синтетическими нитями, из искусственной пряжи в смеси с синтетическими и льняными нитями, из синтетической пряжи, из синтетической пряжи в смеси с искусственными нитями, для женщин,</t>
  </si>
  <si>
    <t>62302 Продукция</t>
  </si>
  <si>
    <t>Изделия 1-го слоя чулочно-носочные мужские из синтетической пряжи, в комплектах:</t>
  </si>
  <si>
    <t>62303 Продукция</t>
  </si>
  <si>
    <t>62304 Продукция</t>
  </si>
  <si>
    <t>Игрушки для детей старше трех лет, несущие на себе массу тела ребенка, предназначенные для езды, и приводимые в движение ребёнком, из металла, с элементами из пластмассы, текстильных материалов:</t>
  </si>
  <si>
    <t>14659 Продукция</t>
  </si>
  <si>
    <t>Станция управления В17К.38.01.000</t>
  </si>
  <si>
    <t>62306 Продукция</t>
  </si>
  <si>
    <t>62307 Продукция</t>
  </si>
  <si>
    <t>Изделия трикотажные 1-го слоя бельевые для детей школьной группы, из хлопчатобумажной пряжи с вложением полиуретановых нитей (спандекс), с товарным знаком Futurino с маркировкой Fashion:</t>
  </si>
  <si>
    <t>62308 Продукция</t>
  </si>
  <si>
    <t>6104192000; 6112120000; 6112110000; 6110309900; 6110309100; 6110209900; 6110209100; 6110201000; 6106200000; 6106100000; 6105100000; 6104630000; 6104620000; 6104530000; 6104520000; 6104430000; 6104420000; 6104330000; 6104320000; 6104230000; 6104220000; 6104130000; 6103430009; 6103430001; 6103420009; 6103420001; 6103330000; 6103320000; 6103230000; 6103220000; 6103109000; 6102309000; 6102209000; 6101309000; 6101209000; 6112; 6110; 6106; 6105; 6104; 6103; 6102; 6101</t>
  </si>
  <si>
    <t>Изделия трикотажные верхние с товарными знаками KinDom, КинДом для детей старше года, подростков.</t>
  </si>
  <si>
    <t>62309 Продукция</t>
  </si>
  <si>
    <t>62310 Продукция</t>
  </si>
  <si>
    <t>Пылесос,</t>
  </si>
  <si>
    <t>62311 Продукция</t>
  </si>
  <si>
    <t>Модуль искрозащитный дискретного ввода МВВД32И-М.Ех</t>
  </si>
  <si>
    <t>62312 Продукция</t>
  </si>
  <si>
    <t>6112411000; 6112499000; 6112491000; 6112419000; 6112391000</t>
  </si>
  <si>
    <t>Изделия купальные трикотажные первого слоя для взрослых из синтетической пряжи в комплектах и отдельными предметами: костюмы купальные, купальники, в том числе модель бикини, купальные трусы, в том числе модели «плавки», шорты купальные, бюстгальтеры купальные, майки типа «топ» купальные</t>
  </si>
  <si>
    <t>62313 Продукция</t>
  </si>
  <si>
    <t>870340; 870333</t>
  </si>
  <si>
    <t>62314 Продукция</t>
  </si>
  <si>
    <t>Аудио-, видеовоспроизводящая аппаратура: мультимедийные дисплеи,</t>
  </si>
  <si>
    <t>62315 Продукция</t>
  </si>
  <si>
    <t>Изделия чулочно-носочные первого слоя мужские и женские: носки из хлопчатобумажной пряжи в сочетании с полиамидными нитями с вложением эластомерной нити</t>
  </si>
  <si>
    <t>62316 Продукция</t>
  </si>
  <si>
    <t>62317 Продукция</t>
  </si>
  <si>
    <t>Насосы электрические циркуляционные</t>
  </si>
  <si>
    <t>62318 Продукция</t>
  </si>
  <si>
    <t>Велосипеды двухколесные для детей дошкольного возраста с высотой седла от 435 мм до 635 мм, в том числе с поддерживающими роликами, из металла, с элементами из полимерных материалов и резины, с ручным и ножным тормозами, со светвозвращающими элементами сигнальных устройств,</t>
  </si>
  <si>
    <t>62319 Продукция</t>
  </si>
  <si>
    <t>Одежда верхняя 2-го слоя для детей дошкольной и школьной групп, из хлопчатобумажных тканей, с товарным знаком Futurino с маркировкой Fashion:</t>
  </si>
  <si>
    <t>62320 Продукция</t>
  </si>
  <si>
    <t>62321 Продукция</t>
  </si>
  <si>
    <t>62322 Продукция</t>
  </si>
  <si>
    <t>Состав огнебиозащитный торговых знаков «HUSKY», «JOBI», «OLIMP», «ЭКСПЕРТ», «WABE», «СОСНОВЫЙ ДОМ», «ДЕКАРТ», «DEKART» для пропитки деревянных конструкций, плотностью от 1,1 г/см3 до 1,25 г/см3, марки ББ-11, изготавливаемый в соответствии с Техническими условиями ТУ 20.59.59-004-51218143-2021 «СОСТАВЫ ОГНЕБИОЗАЩИТНЫЕ ДЛЯ ДРЕВЕСИНЫ».</t>
  </si>
  <si>
    <t>62323 Продукция</t>
  </si>
  <si>
    <t>Обувь повседневная детская и подростковая (для школьников-мальчиков, мальчиковая) водонепроницаемая обувь из резины, с подкладкой и стелькой из текстильных материалов (байки), на подошве из резины, клеевого метода крепления:</t>
  </si>
  <si>
    <t>62324 Продукция</t>
  </si>
  <si>
    <t>62325 Продукция</t>
  </si>
  <si>
    <t>Игрушки, несущие на себе массу ребенка, из металла, с элементами из пластмассы, без механизмов, неозвученные со световыми эффектами: самокаты, предназначенные для детей старше трех лет с массой тела не более 40 кг, модели: SK103 – 612 штук, с массой тела не более 50 кг, модели: SK101 – 612 штук, SK102 – 504 штуки, SKM100 – 504 штуки</t>
  </si>
  <si>
    <t>14686 Продукция</t>
  </si>
  <si>
    <t>870333; 870340</t>
  </si>
  <si>
    <t>62327 Продукция</t>
  </si>
  <si>
    <t>62328 Продукция</t>
  </si>
  <si>
    <t>62329 Продукция</t>
  </si>
  <si>
    <t>Игрушки, несущие на себе массу тела ребенка и не предназначенные для езды, для детей старше трех лет, из полимерных материалов, в том числе в чехле из текстильных материалов, с элементами из металла, в том числе с питанием от химических источников тока, со световыми и звуковыми эффектами, без механизмов,</t>
  </si>
  <si>
    <t>15059 Продукция</t>
  </si>
  <si>
    <t>Обои настенные на флизилиновой основе</t>
  </si>
  <si>
    <t>62331 Продукция</t>
  </si>
  <si>
    <t>62332 Продукция</t>
  </si>
  <si>
    <t>6115990000; 6115990000; 6115990000</t>
  </si>
  <si>
    <t>Изделия чулочно-носочные трикотажные первого слоя для мужчин и женщин из пряжи из смеси хлопковых и синтетических волокон, в том числе наборах: носки,</t>
  </si>
  <si>
    <t>62333 Продукция</t>
  </si>
  <si>
    <t>62334 Продукция</t>
  </si>
  <si>
    <t>Белье постельное для мужчин и женщин из хлопчатобумажной ткани, в комплектах и отдельными предметами:</t>
  </si>
  <si>
    <t>62335 Продукция</t>
  </si>
  <si>
    <t>7304191009; 7304199009; 7304193009; 7304199009; 7304193009; 7304191009; 7304199009; 7304191009; 7304193009</t>
  </si>
  <si>
    <t>62336 Продукция</t>
  </si>
  <si>
    <t>Игрушки для детей старше 3-х лет, несущие на себе массу тела ребенка, приводимые в действие ребенком – беговелы из металла (сталь) и полимерного материала  (АБС-пластик), без механизмов, неозвученные,</t>
  </si>
  <si>
    <t>15096 Продукция</t>
  </si>
  <si>
    <t>62338 Продукция</t>
  </si>
  <si>
    <t>Изделия швейные бельевые 1-го слоя для взрослых из хлопчатобумажных тканей в комплектах и отдельными предметами:</t>
  </si>
  <si>
    <t>62339 Продукция</t>
  </si>
  <si>
    <t>Электрические аппараты и приборы бытового назначения: стиральные машины,</t>
  </si>
  <si>
    <t>62340 Продукция</t>
  </si>
  <si>
    <t>15324 Продукция</t>
  </si>
  <si>
    <t>6203491900; 6203493900; 6203495000; 6203499000; 6204238000; 6204291800; 6204299000; 6204339000; 6204391900; 6204399000; 6204430000; 6204440000; 6204499000; 6204530000; 6204591000; 6204599000; 6204631800; 6204633900; 6204639000; 6204691800; 6204693900; 6204695000; 6211339000; 6205300000; 6205908009; 6206400000; 6206909000; 6204699000; 6203; 6204; 6205; 6206; 6211; 6203238000; 6203291800; 6203299000; 6203329000; 6203339000; 6203391900; 6203399000; 6203431900; 6203433900; 6203439000; 6211490009; 6211439000; 6211390000</t>
  </si>
  <si>
    <t>Одежда швейная 2-го слоя для детей старше трёх лет и подростков</t>
  </si>
  <si>
    <t>62342 Продукция</t>
  </si>
  <si>
    <t>62343 Продукция</t>
  </si>
  <si>
    <t>15406 Продукция</t>
  </si>
  <si>
    <t>62345 Продукция</t>
  </si>
  <si>
    <t>62346 Продукция</t>
  </si>
  <si>
    <t>Жидкокристаллические сенсорные мониторы,</t>
  </si>
  <si>
    <t>62347 Продукция</t>
  </si>
  <si>
    <t>Фара ближнего и дальнего света в составе со стояночными огнями, указателями поворота,</t>
  </si>
  <si>
    <t>62348 Продукция</t>
  </si>
  <si>
    <t>62349 Продукция</t>
  </si>
  <si>
    <t>9026202000; 8481805990</t>
  </si>
  <si>
    <t>Переключатели давления (сигнализаторы давления) модели PCA, предназначенные для контроля давления газообразных и жидких сред, выпускаемые по техническому описанию № 001.ТО «Переключатели давления модели PCA, предназначенные для контроля давления газообразных и жидких сред» Партия 6 шт: № 85500EEP (уставка 0,7 МПа); № 85500EEQ (уставка 0,95 МПа); № 85500EER (уставка 0,95 МПа); № 85500GP8 (уставка 0,7 МПа); № 85500GP9 (уставка 0,95 МПа); № 85500GPA (уставка 0,95 МПа), Договор поставки № 1 от 10.01.2018 (спецификация № 1/2021 от 22.03.2021), декларации на товары № 10013160/180521/0294768, 10013160/250621/0385809</t>
  </si>
  <si>
    <t>62350 Продукция</t>
  </si>
  <si>
    <t>62351 Продукция</t>
  </si>
  <si>
    <t>Игрушки, несущие на себе массу тела ребенка и предназначенные для езды, для детей старше трех лет,</t>
  </si>
  <si>
    <t>15841 Продукция</t>
  </si>
  <si>
    <t>62353 Продукция</t>
  </si>
  <si>
    <t>62354 Продукция</t>
  </si>
  <si>
    <t>Обувь водонепроницаемая детская (дошкольная) с верхом из полимерного материала со вставным чулком из текстильного материала: сапоги</t>
  </si>
  <si>
    <t>62355 Продукция</t>
  </si>
  <si>
    <t>Электрические приборы бытового назначения: зарядные устройства автоматические</t>
  </si>
  <si>
    <t>62356 Продукция</t>
  </si>
  <si>
    <t>62357 Продукция</t>
  </si>
  <si>
    <t>Форсунки топливные бензиновых двигателей,</t>
  </si>
  <si>
    <t>62358 Продукция</t>
  </si>
  <si>
    <t>62359 Продукция</t>
  </si>
  <si>
    <t>62360 Продукция</t>
  </si>
  <si>
    <t>6108290000; 6107110000; 6107190000; 6108390000; 6108310000; 6108210000; 6109909000; 6109100000; 6108990000; 6108910000</t>
  </si>
  <si>
    <t>Изделия первого слоя, трикотажные бельевые для взрослых из хлопчатобумажной пряжи, в комплектах или отдельными предметами:</t>
  </si>
  <si>
    <t>62361 Продукция</t>
  </si>
  <si>
    <t>Игрушки, несущие на себе массу тела ребенка и предназначенные для езды, для детей старше трех лет, из металла, с элементами из пластмассы, резины, со световыми эффектами, с механизмом (складной механизм, механизм скольжения):</t>
  </si>
  <si>
    <t>15854 Продукция</t>
  </si>
  <si>
    <t>Насосы электрические  погружные дренажные бытового назначения</t>
  </si>
  <si>
    <t>62363 Продукция</t>
  </si>
  <si>
    <t>Игрушки для детей от 3 до 5 лет несущие на себе массу тела ребенка из металлических и полимерных материалов: беговелы</t>
  </si>
  <si>
    <t>16517 Продукция</t>
  </si>
  <si>
    <t>Детали и узлы механических приводов тормозной системы:  рычаги регулировочные,</t>
  </si>
  <si>
    <t>62365 Продукция</t>
  </si>
  <si>
    <t>Оборудование, работающее под избыточным давлением, в газовой среде, 3 и 4 категории, с максимальным избыточным давлением 1.25 МПа: Котел WNS2-1.25-Y.Q</t>
  </si>
  <si>
    <t>62366 Продукция</t>
  </si>
  <si>
    <t>Игрушки, несущие на себе массу тела  ребенка, из пластмассы и металла для детей старше трёх лет самокат, велобег, велосипед (трехколёсный) высота седла до 435 мм , детский автомобиль.</t>
  </si>
  <si>
    <t>17047 Продукция</t>
  </si>
  <si>
    <t>62368 Продукция</t>
  </si>
  <si>
    <t>62369 Продукция</t>
  </si>
  <si>
    <t>Изделия бельевые швейные первого слоя для взрослых из хлопчатобумажных тканей, с вложением синтетических нитей, из синтетических тканей, в том числе спортивного назначения (не предназначенные для экипировки спортивных команд),</t>
  </si>
  <si>
    <t>62370 Продукция</t>
  </si>
  <si>
    <t>62371 Продукция</t>
  </si>
  <si>
    <t>ГАЗОАНАЛИЗАТОР СТАЦИОНАРНЫЙ СО СМЕННЫМИ СЕНСОРАМИ ВЗРЫВОЗАЩИЩЕННЫЙ ССС-903М19</t>
  </si>
  <si>
    <t>62372 Продукция</t>
  </si>
  <si>
    <t>62373 Продукция</t>
  </si>
  <si>
    <t>Электронные вычислительные машины: платежные терминалы,</t>
  </si>
  <si>
    <t>62374 Продукция</t>
  </si>
  <si>
    <t>Погружной дренажный насос</t>
  </si>
  <si>
    <t>62375 Продукция</t>
  </si>
  <si>
    <t>Игрушки для детей старше трех лет, транспортные, несущие на себе массу тела ребенка и предназначенные для езды, из металла, с элементами из полимерных материалов,  без механизмов,</t>
  </si>
  <si>
    <t>17199 Продукция</t>
  </si>
  <si>
    <t>Кондиционеры воздуха (сплит-системы) бытовые, торговых марок «beko»,  модели:</t>
  </si>
  <si>
    <t>62377 Продукция</t>
  </si>
  <si>
    <t>Изделия чулочно-носочные (1-го слоя) мужские и женские, в том числе в наборах: носки из синтетической пряжи, в том числе с вложением эластомерных нитей с маркировкой AVON.</t>
  </si>
  <si>
    <t>62378 Продукция</t>
  </si>
  <si>
    <t>Обувь детская (малодетская, дошкольная, для школьников-девочек, девичья) с верхом из искусственной кожи, из искусственной лаковой кожи, с подкладкой из натуральной кожи, из искусственной кожи (кроме малодетской обуви) и вкладной стелькой из натуральной кожи, на подошве из полимерных материалов:</t>
  </si>
  <si>
    <t>62379 Продукция</t>
  </si>
  <si>
    <t>Изделия трикотажные бельевые первого слоя мужские и женские из смешанной пряжи: фуфайки (футболки), майки, в том числе типа топ,</t>
  </si>
  <si>
    <t>62380 Продукция</t>
  </si>
  <si>
    <t>62381 Продукция</t>
  </si>
  <si>
    <t>62382 Продукция</t>
  </si>
  <si>
    <t>62383 Продукция</t>
  </si>
  <si>
    <t>Изделия чулочно-носочные (1-го слоя) для детей старше 3 лет и подростков: носки из пряжи из смеси хлопковых и синтетических волокон с вложением эластомерной нити, в том числе с вложением резины, с маркировкой  Skechers</t>
  </si>
  <si>
    <t>62384 Продукция</t>
  </si>
  <si>
    <t>62385 Продукция</t>
  </si>
  <si>
    <t>Коляски детские прогулочные с открытым кузовом для детей от 7 месяцев до 3 лет, комбинированные с закрытым и открытым кузовом (2 в 1) для детей от рождения до 3 лет на металлическом каркасе с элементами из текстильных материалов (полиэстер), в том числе полимерных материалов (полипропилен, ЭВА, ПУ), с товарными знаками «Babyton», «Olsson»</t>
  </si>
  <si>
    <t>62386 Продукция</t>
  </si>
  <si>
    <t>62387 Продукция</t>
  </si>
  <si>
    <t>Ударопоглощающее бесшовное резиновое покрытие</t>
  </si>
  <si>
    <t>62388 Продукция</t>
  </si>
  <si>
    <t>Светильники стационарные (подвесные), предназначенные для использования с лампами с цоколем G9,</t>
  </si>
  <si>
    <t>62389 Продукция</t>
  </si>
  <si>
    <t>9603500009; 9603500009; 9603500009; 9603500009; 9603500009; 9603500009; 9603500009; 9603500009; 9603500009; 9603500009</t>
  </si>
  <si>
    <t>Стеклоочистители и запасные части к ним:</t>
  </si>
  <si>
    <t>62390 Продукция</t>
  </si>
  <si>
    <t>Изделия трикотажные второго слоя для мальчиков и девочек  дошкольной, школьной и  подростковой возрастных групп из  смешанной пряжи из хлопковых волокон с вложением полиэфирных,</t>
  </si>
  <si>
    <t>62391 Продукция</t>
  </si>
  <si>
    <t>Люки противопожарные стальные серии «ОНИКС» однопольные глухие типа ЛПС-ОНИКС-М-60 габаритными размерами по высоте от 300 мм до 1250 мм, по ширине от 300 мм до 1250 мм, толщиной полотна не менее 82 мм</t>
  </si>
  <si>
    <t>62392 Продукция</t>
  </si>
  <si>
    <t>Изделия трикотажные бельевые для детей дошкольной и школьной групп, в том числе в комплектах, из пряжи из натуральных волокон растительного происхождения: футболки для девочек, артикулы: VINNIE - 14 шт., VINNIE - 14 шт., VINNIE - 14 шт., VINNIE - 14 шт., LINDA - 20 шт., LINDA - 20 шт., LINDA - 20 шт., LINDA - 20 шт., футболки для мальчиков, артикулы: BONNY SET - 14 шт., BONNY SET - 14 шт., BONNY SET - 14 шт., BONNY SET - 14 шт., BONNY TSHIRT - 15 шт., BONNY TSHIRT - 16 шт., MONDEL - 23 шт., MONDEL - 33 шт.</t>
  </si>
  <si>
    <t>62393 Продукция</t>
  </si>
  <si>
    <t>6103420001; 6104420000; 6103420009; 6114200000; 6111209000; 6104620000; 6104420000; 6103420009; 6103420001; 6114200000; 6111209000; 6104620000</t>
  </si>
  <si>
    <t>Изделия трикотажные верхние (2-го слоя) для детей до 1 года (кроме новорожденных), для ясельной, дошкольной и школьной групп, в том числе в комплектах: брюки, комбинезоны, платья, шорты</t>
  </si>
  <si>
    <t>62394 Продукция</t>
  </si>
  <si>
    <t>Оборудование гаражное для автотранспортных средств: автоматическая парковочная система , модель: Grand Parking System, тип:  Shuttle type (ST), Tower parking(TP), Grand parking (GP), Compact parking (CP),  Simple parking (SP).</t>
  </si>
  <si>
    <t>62395 Продукция</t>
  </si>
  <si>
    <t>62396 Продукция</t>
  </si>
  <si>
    <t>62397 Продукция</t>
  </si>
  <si>
    <t>7304199009; 7304191009; 7304193009; 7304191009; 7304193009; 7304199009; 7304191009; 7304193009; 7304199009; 7304191009; 7304193009; 7304199009; 7304191009; 7304193009; 7304199009</t>
  </si>
  <si>
    <t>62398 Продукция</t>
  </si>
  <si>
    <t>62399 Продукция</t>
  </si>
  <si>
    <t>6208290000; 6208220000; 6208210000; 6208190009; 6208110000; 6208190001; 6208990000; 6208920000; 6208910000</t>
  </si>
  <si>
    <t>Изделия швейные бельевые первого слоя для девочек дошкольной, школьной и подростковой возрастных групп из хлопчатобумажной ткани, смешанной ткани, из ткани из синтетических нитей, из льняных нитей, из шелковых нитей, из искусственных нитей, из смеси синтетических и искусственных нитей, в том числе с вложением полиуретановых, металлизированных нитей, в комплектах и отдельными предметами: трусы (в том числе модели трусы-шорты, бикини), панталоны, нижние юбки, фуфайки (футболки), в том числе с длинными рукавами, майки (в том числе модель топ), ночные (нижние) сорочки, пижамы (майки (топы) пижамные, фуфайки (футболки) пижамные, брюки пижамные, шорты пижамные), халаты, пеньюары, комбинации, брюки</t>
  </si>
  <si>
    <t>62400 Продукция</t>
  </si>
  <si>
    <t>Изделия трикотажные бельевые для девочек дошкольной, школьной и подростковой возрастных групп из хлопчатобумажной, из льняных нитей, из шелковых нитей, смешанной пряжи, из пряжи из искусственных нитей, в том числе с вложениями синтетических нитей, в том числе в смеси с синтетическими волокнами и нитями, в том числе с вложением полиуретановых, металлизированных нитей, в том числе в комплектах: панталоны, трусы, (в том числе трусы-шорты, бикини), ночные (нижние) сорочки, пижамы (майки (топы) пижамные, фуфайки (футболки) пижамные, брюки пижамные, шорты пижамные), халаты, пеньюары, комбинации, комбидресы, нижние юбки, брюки нижние,</t>
  </si>
  <si>
    <t>62401 Продукция</t>
  </si>
  <si>
    <t>Звуковые панели,</t>
  </si>
  <si>
    <t>62402 Продукция</t>
  </si>
  <si>
    <t>Электрические аппараты и приборы бытового назначения: микроволновые печи,</t>
  </si>
  <si>
    <t>62403 Продукция</t>
  </si>
  <si>
    <t>Изделия корсетные для девочек школьной группы и подростков из трикотажных полотен, из ткани: из искусственных волокон в смеси с синтетическими и шерстяными волокнами (нитями) с вложением эластомерной нити, из искусственных волокон в смеси с синтетическими и шелковыми волокнами (нитями) с вложением эластомерной нити, из синтетических нитей с вложением эластомерной нити, из смеси хлопчатобумажных, искусственных, синтетических волокон (нитей) с вложением эластомерной нити, из смешанных волокон (нитей) с вложением эластомерной нити: бюстгальтеры (в том числе модель бюстье), трусы, комплекты (трусы, бюстгальтеры),</t>
  </si>
  <si>
    <t>62404 Продукция</t>
  </si>
  <si>
    <t>62405 Продукция</t>
  </si>
  <si>
    <t>Соединители электрические промышленного назначения: зажимы контактные винтовые, клеммы</t>
  </si>
  <si>
    <t>62406 Продукция</t>
  </si>
  <si>
    <t>Электрические приборы бытового назначения для приготовления пищи: духовые шкафы</t>
  </si>
  <si>
    <t>62407 Продукция</t>
  </si>
  <si>
    <t>Изделия санитарно-гигиенические для ухода за детьми из полимерного материала (пенополиуретан) с элементами из текстильных материалов (полиэстер): детская губка для купания Ginger Bread Shower Sponge,</t>
  </si>
  <si>
    <t>62408 Продукция</t>
  </si>
  <si>
    <t>Устройства зарядные для автомобильных аккумуляторов,</t>
  </si>
  <si>
    <t>62409 Продукция</t>
  </si>
  <si>
    <t>Электрические аппараты и приборы бытового назначения: стабилизаторы напряжения,</t>
  </si>
  <si>
    <t>62410 Продукция</t>
  </si>
  <si>
    <t>Изделия бельевые швейные первого слоя для взрослых из хлопчатобумажной ткани: блузы пижамные, сорочки ночные, халаты ночные, пижамы (рубашка пижамная, шорты пижамные; рубашка пижамная, брюки пижамные), пеньюары, брюки пижамные,</t>
  </si>
  <si>
    <t>62411 Продукция</t>
  </si>
  <si>
    <t>9026204000; 9026204000</t>
  </si>
  <si>
    <t>Устройства показывающие: термометры биметаллические, типы: ТБф, ТБЛ, ТБф Кс, ТБН, предназначенные для работы с оборудованием 3 и 4 категориии,</t>
  </si>
  <si>
    <t>62412 Продукция</t>
  </si>
  <si>
    <t>62413 Продукция</t>
  </si>
  <si>
    <t>Электрические приборы бытового назначения, торговой марки “Oasis”, “Oasis Eco”, Forte, Forte Eco, Forte Home, Forte Heat</t>
  </si>
  <si>
    <t>62414 Продукция</t>
  </si>
  <si>
    <t>Покрытия напольные ковровые тафтинговые под товарными знаками: «Sit-In» и «Due Palme», из химических нитей и волокон (100% полиамид) на синтетической основе, толщиной ворса от 5,0 мм до 7,5 мм, общим весом от 2000 г/м2 до 2900 г/м2, коллекций: CP51 770, Room decor, Vanity 1000, Vanity 1200, Vanity 1400, Hi-decor 900, Hi-decor1100, Hi-decor1300, Shining 1100, Shining1300, Platinum, Bari, pinstripe, bloom 1100, bloom 1300.</t>
  </si>
  <si>
    <t>62415 Продукция</t>
  </si>
  <si>
    <t>5703100000; 5702311000</t>
  </si>
  <si>
    <t>Покрытия напольные ковровые тканные (машинного способа производства) из натуральных и синтетических нитей с разрезным и петлевым типом ворса, на синтетической основе, толщиной ворса от 6,0 мм до 12 мм, общим весом от 2200 до 3510 г/м2. Состав: 80% шерсть и 20% полиамид. Коллекции: Abetone Navy 8, Windsor 32, Windsor 38, Windsor 40, AXMINSTER (AXM) 7x10, AXMINSTER (AXM) 7x7, AXMINSTER (AXM)  7x8, AXMINSTER (AXM)  7x9, AXMINSTER (AXM) 7x11. Состав 100% шерсть. Коллекции: Abetone, Abetone Club, Aria, Capri, Maratea, Solo, Abetone jacquard.</t>
  </si>
  <si>
    <t>62416 Продукция</t>
  </si>
  <si>
    <t>Приборы электрические бытового назначения: сетевые адаптеры питания, торговая марка Elo,</t>
  </si>
  <si>
    <t>62417 Продукция</t>
  </si>
  <si>
    <t>Приборы электрические бытового назначения: блок питания (выпрямитель) для комнатной антенны,</t>
  </si>
  <si>
    <t>62418 Продукция</t>
  </si>
  <si>
    <t>Приборы электрические бытового назначения: блок питания (выпрямитель) для комнатной и наружной антенны,</t>
  </si>
  <si>
    <t>62419 Продукция</t>
  </si>
  <si>
    <t>Приборы электрические бытового назначения: блок питания (выпрямитель) для комнатной антенны</t>
  </si>
  <si>
    <t>62420 Продукция</t>
  </si>
  <si>
    <t>Белье постельное для взрослых - пододеяльники, простыни, наволочки, в комплектах и отдельными предметами из хлопчатобумажной ткани, из ткани из искусственных волокон, с маркировкой «КАРИГУЗ» (KARIGUZ»),  «Stefan Landsberg»</t>
  </si>
  <si>
    <t>62421 Продукция</t>
  </si>
  <si>
    <t>Шпалы железобетонные типа III для нераздельного рельсового скрепления с резьбовым прикреплением рельса к шпале (подтипы III-ДТБ 10 х 7,5, III-ДТБК 10 х 7,5,  III-ДТБ 6 х 9,6, III-ДТБК 6 х 9,6)</t>
  </si>
  <si>
    <t>62422 Продукция</t>
  </si>
  <si>
    <t>Компоненты, поставляемые в качестве сменных (запасных) частей для послепродажного обслуживания транспортных средств марки Volvo типов A, B, C, D, F, G, M, S, R, N, T, V, L, P, U, X, Z, в соответствии с электронным каталогом приложения VIDA (http://vidainstaller.volvocars.biz/client-installer/VIDASetup.exe)(см. приложение № 1 на бланках №№ 0825633, 0825634, 0825635, 0825636, 0825637, 0825638, 0825639)</t>
  </si>
  <si>
    <t>62423 Продукция</t>
  </si>
  <si>
    <t>8421398007; 7309001000; 7310100000; 7311009100; 7311009900; 8419899890; 8421398007; 8419899890; 7311009900; 7311009100; 7310100000; 7309001000; 8421398007; 7309001000; 7310100000; 7311009100; 7311009900; 8419899890</t>
  </si>
  <si>
    <t>Сосуды 3 и 4 категории, предназначенные для рабочих сред группы 1 и 2 (газ, пар),</t>
  </si>
  <si>
    <t>62424 Продукция</t>
  </si>
  <si>
    <t>Экстрактор ротационный бункерный</t>
  </si>
  <si>
    <t>62425 Продукция</t>
  </si>
  <si>
    <t>Извещатели пожарные типы, согласно Приложению №1 на 1 листе, выпускаемые в соответствии с АЦДР.425214.006 РЭ, АЦДР.425232.015 РЭ, АЦДР.425211.016 РЭ</t>
  </si>
  <si>
    <t>62426 Продукция</t>
  </si>
  <si>
    <t>Транспортер вертикальный бункерный</t>
  </si>
  <si>
    <t>62427 Продукция</t>
  </si>
  <si>
    <t>Мониторы с ресивером</t>
  </si>
  <si>
    <t>62428 Продукция</t>
  </si>
  <si>
    <t>Средства индивидуальной защиты глаз. Очки защитные закрытого типа РОСОМЗ®, серий PANORAMA, SPARK</t>
  </si>
  <si>
    <t>62429 Продукция</t>
  </si>
  <si>
    <t>6405901000; 6403911600; 6403911800; 6403999600; 6403999800; 6403; 6403919600; 6403919800; 6403911600; 6403911800; 6403999600; 6403999800; 6403; 6403919600; 6403919800; 6403911600; 6403911800; 6403999600; 6403999800; 6403; 6403919600; 6403919800; 6403911600; 6403911800; 6403911600; 6403911800; 6403999600; 6403999800; 6403; 6403919600; 6403919800; 6403911600; 6403911800; 6403; 6403919600; 6403919800; 6403911600; 6403911800; 6403; 6403919600; 6403919800; 6403911600; 6403911800; 6403; 6403919600; 6403919800; 6405; 6405901000; 6405; 6405901000; 6405; 6405901000; 6405; 6405901000; 6403; 6403919600; 6403919800; 6403911600; 6403911800; 6403; 6403919600; 6403919800; 6403911600; 6403911800; 6403; 6403919600; 6403919800; 6403911600; 6403911800; 6403; 6403919600; 6403919800; 6403911600; 6403911800; 6405; 6405901000; 6405; 6405901000; 6405; 6405901000; 6405; 6405901000; 6403; 6403919600; 6403919800; 6403911600; 6403911800; 6403; 6403919600; 6403919800; 6403911600; 6403911800; 6403; 6403919600; 6403919800; 6403911600; 6403911800; 6403; 6403919600; 6403919800; 6403911600; 6403911800; 6405; 6405; 6405901000; 6405901000; 6405; 6405901000; 6403; 6403919600; 6403919800; 6403; 6403919600; 6403919800; 6403911600; 6403911800; 6403; 6403919600; 6403919800; 6403911600; 6403911800; 6403; 6403919600; 6403919800; 6403911600; 6403911800; 6403; 6403919600; 6403919800; 6403911600; 6403911800; 6403; 6403919600; 6403919800; 6403911600; 6403911800; 6403; 6403919600; 6403919800; 6403911600; 6403911800; 6403; 6403919600; 6403919800; 6403911600; 6403911800; 6405; 6403911600; 6403911800; 6403; 6405; 6403; 6403919600; 6403919800</t>
  </si>
  <si>
    <t>Средства индивидуальной защиты ног: обувь специальная мужская и женская коллекции ФОРВЕЛД с верхом из натуральной кожи или с комбинированным верхом из натуральной кожи и текстиля для защиты от механических воздействий (истирания, от ударов в носочной части энергией 5 Дж или 200 Дж, в том числе от проколов 1200 Н), от химических факторов (от нефти, нефтепродуктов), от общих производственных загрязнений, от скольжения по зажиренным, мокрым и обледенелым поверхностям, от повышенных температур (контакта с нагретыми поверхностями до +300°С в течение 60 сек, в том числе от искр, брызг расплавленного металла, окалины), в том числе от пониженных температур, для эксплуатации в климатических регионах (поясах): III (II), II (III), IБ (IV) и IA (особый), на двухслойной термостойкой, маслобензостойкой, кислотощелочестойкой, морозостойкой при -45оС подошве из полиуретана и нитрильной резины, литьевого метода крепления в ассортименте</t>
  </si>
  <si>
    <t>62430 Продукция</t>
  </si>
  <si>
    <t>7307998009; 8708109009; 7907000001; 851629; 7907000001; 8516299900; 8708309109; 3917390001; 8409910002; 8714109000</t>
  </si>
  <si>
    <t>Компоненты, поставляемые в качестве сменных (запасных) частей для послепродажного обслуживания транспортных средств категорий M1, M1G</t>
  </si>
  <si>
    <t>62431 Продукция</t>
  </si>
  <si>
    <t>Покрытие на основе краски водно-дисперсионной</t>
  </si>
  <si>
    <t>62432 Продукция</t>
  </si>
  <si>
    <t>7311009900; 7311009100; 7311009900; 7311009100</t>
  </si>
  <si>
    <t>62433 Продукция</t>
  </si>
  <si>
    <t>Транспортные средства  марки ZHONGTONG, типа LCK6860HGN, категория М3, класс I, в отношении передней обзорности.</t>
  </si>
  <si>
    <t>62434 Продукция</t>
  </si>
  <si>
    <t>Оси РУ1Ш-ОС-В-2-ГОСТ 33200-2014-9801-07.40.01.001</t>
  </si>
  <si>
    <t>62435 Продукция</t>
  </si>
  <si>
    <t>Брусья  железобетонные скоростного стрелочного перевода типа Р65 марки 1/11 (проект 2726) и брусья железобетонные к одиночному съезду типа Р65 марки 1/11 для скоростного движения (проект 2728)</t>
  </si>
  <si>
    <t>62436 Продукция</t>
  </si>
  <si>
    <t>Транспортные средства  марки ZHONGTONG, типа LCK6860HGN, категория М3, класс I, в отношения оснащения устройством вызова экстренных оперативных служб модели УВЭОС 7.18 МРСВ.464514.007-18, в конфигурации штатного оборудования.</t>
  </si>
  <si>
    <t>62437 Продукция</t>
  </si>
  <si>
    <t>6209300000; 6209901000</t>
  </si>
  <si>
    <t>Изделия швейные 3-го слоя для детей до 1 года:</t>
  </si>
  <si>
    <t>62438 Продукция</t>
  </si>
  <si>
    <t>Транспортные средства  марки ZHONGTONG, типа LCK6860HGN, категория М3, класс I, в отношении вентиляции, отопления и кондиционирования обитаемых помещений.</t>
  </si>
  <si>
    <t>62439 Продукция</t>
  </si>
  <si>
    <t>Компоненты, поставляемые в качестве сменных (запасных) частей для послепродажного обслуживания транспортных средств марки Volvo типов L, P, U, X, Z, в соответствии с электронным каталогом приложения VIDA (http://vidainstaller.volvocars.biz/client-installer/VIDASetup.exe)(см. приложение № 1 на бланках №№ 0825624, 0825625, 0825626, 0825627, 0825628, 0825629, 0825630)</t>
  </si>
  <si>
    <t>62440 Продукция</t>
  </si>
  <si>
    <t>6107210000; 6109100000; 6108910000; 6108390000; 6108310000; 6108290000; 6108210000; 6108190000; 6107290000; 6107190000; 6107110000; 6109909000</t>
  </si>
  <si>
    <t>Изделия трикотажные бельевые первого слоя для детей дошкольной, школьной и подростковой возрастных групп из хлопчатобумажной и смешанной пряжи, в комплектах и отдельными предметами</t>
  </si>
  <si>
    <t>62441 Продукция</t>
  </si>
  <si>
    <t>Мебель бытовая для детей, из массива дерева материал сосна: стулья трансформируемые (растущие),</t>
  </si>
  <si>
    <t>62442 Продукция</t>
  </si>
  <si>
    <t>62443 Продукция</t>
  </si>
  <si>
    <t>Игрушки, несущие на себе массу тела ребенка и предназначенные для езды, для детей старше трех лет, из пластмассы, с элементами из металла, в том числе с питанием от химических источников тока, со звуковыми и световыми эффектами, без механизмов</t>
  </si>
  <si>
    <t>17293 Продукция</t>
  </si>
  <si>
    <t>Обувь повседневная детская (ясельная, малодетская, дошкольная, для школьников-девочек, для школьников-мальчиков, девичья, мальчиковая), в том числе для активного отдыха, с верхом из текстильных материалов, в том числе с отделками из натуральной и искусственной кожи, с подкладкой и вкладной стелькой из текстильных материалов (с вложением химических волокон не более 20% для ясельной и малодетской групп)  и кожи, в том числе без подкладки, на подошве из полимерных материалов, клеевого метода крепления: ботинки, полуботинки, в том числе со световым эффектом</t>
  </si>
  <si>
    <t>62445 Продукция</t>
  </si>
  <si>
    <t>Транспортные средства  марки ZHONGTONG, типа LCK6860HGN, категория M3, класс I, в отношении внутреннего шума.</t>
  </si>
  <si>
    <t>62446 Продукция</t>
  </si>
  <si>
    <t>62447 Продукция</t>
  </si>
  <si>
    <t>Изделия швейные второго слоя из  смешанной ткани, для мальчиков дошкольного, школьного возрастов и подростков: сорочки верхние (рубашки)</t>
  </si>
  <si>
    <t>62448 Продукция</t>
  </si>
  <si>
    <t>62449 Продукция</t>
  </si>
  <si>
    <t>62450 Продукция</t>
  </si>
  <si>
    <t>Транспортные средства  марки ZHONGTONG, типа LCK6860HGN, категория М3, класс I, в отношении содержания вредных (загрязняющих) веществ в воздухе обитаемого помещения.</t>
  </si>
  <si>
    <t>62451 Продукция</t>
  </si>
  <si>
    <t>6110; 6110209100; 6106; 6103220000; 6103109000; 6104320000; 6103; 6106100000; 6104420000; 6104520000; 6104620000; 6105; 6110; 6110201000; 6104192000; 6104220000; 6104; 6103420009; 6103420001; 6103320000; 6106; 6105; 6104; 6103; 6112110000; 6105100000; 6110209900</t>
  </si>
  <si>
    <t>Изделия трикотажные верхние второго слоя для детей дошкольной, школьной и подростковойвозрастных групп:</t>
  </si>
  <si>
    <t>62452 Продукция</t>
  </si>
  <si>
    <t>Зарядные устройства Xiaomi 65W GaN Charger (Type-A + Type-C)</t>
  </si>
  <si>
    <t>62453 Продукция</t>
  </si>
  <si>
    <t>Выпрямители транзисторные В-ТППТ-500-460-У3</t>
  </si>
  <si>
    <t>62454 Продукция</t>
  </si>
  <si>
    <t>Игрушки, несущие на себе массу тела ребенка и предназначенные для езды, для детей старше трех лет, из металла, с элементами из пластмассы, резины, в том числе со световыми эффектами, с механизмом (механизм скольжения),</t>
  </si>
  <si>
    <t>17942 Продукция</t>
  </si>
  <si>
    <t>Зарядные устройства (32W AC CHARGER)</t>
  </si>
  <si>
    <t>62456 Продукция</t>
  </si>
  <si>
    <t>62457 Продукция</t>
  </si>
  <si>
    <t>62458 Продукция</t>
  </si>
  <si>
    <t>62459 Продукция</t>
  </si>
  <si>
    <t>62460 Продукция</t>
  </si>
  <si>
    <t>62461 Продукция</t>
  </si>
  <si>
    <t>62462 Продукция</t>
  </si>
  <si>
    <t>62463 Продукция</t>
  </si>
  <si>
    <t>Частотные преобразователи серии BPJ1</t>
  </si>
  <si>
    <t>62464 Продукция</t>
  </si>
  <si>
    <t>Двери металлические противопожарные дымогазонепроницаемые однопольные глухие типа ДПМГд1-60 и с остеклением до 25 % от площади дверного проема в свету типа ДПМОд1-60, габаритными размерами: по ширине от 700 до 1200 мм, по высоте от 1500 до 2500 мм, двупольные глухие типа ДПМГд2-60, и с остеклением до 25 % от площади дверного проема в свету типа ДПМОд2-60, габаритными размерами: по ширине от 1200 до 2150 мм, по высоте от 1500 до 2500 мм (светопрозрачное заполнение – стекло пожаростойкое многослойное марки «ПРОФФ-ГЛАСС», толщиной 26 мм, производства «ПРОФДВЕРИ» по ТУ 23.19.26-001-19689180-2017), со стационарным порогом, толщиной полотна не менее 60 мм, выпускаемые в соответствии с ТУ 25.12.10-001-29660964-2020: «Двери противопожарные металлические дымогазонепроницаемые типов ДПМГд1-60; ДПМОд1-60; ДПМГд2-60; ДПМОд2-60; ДПМГдф1-60; ДПМОдф1-60; ДПМГдф2-60; ДПМОдф2-60»</t>
  </si>
  <si>
    <t>62465 Продукция</t>
  </si>
  <si>
    <t>62466 Продукция</t>
  </si>
  <si>
    <t>62467 Продукция</t>
  </si>
  <si>
    <t>62468 Продукция</t>
  </si>
  <si>
    <t>Кабели судовые повышенной пожаробезопасности на номинальное переменное напряжение 1 кВ</t>
  </si>
  <si>
    <t>62469 Продукция</t>
  </si>
  <si>
    <t>Опоры металлические стационарного электрического освещения несиловые и силовые граненые фланцевые; несиловые и силовые граненые  прямостоечные (марки опор указаны в Приложении к настоящему сертификату бланк № 0738201)</t>
  </si>
  <si>
    <t>62470 Продукция</t>
  </si>
  <si>
    <t>9026108900; 9026108900; 9026108900; 9026108900; 9026108900; 9026108900; 9026108900; 9026108900; 9026108900</t>
  </si>
  <si>
    <t>62471 Продукция</t>
  </si>
  <si>
    <t>62472 Продукция</t>
  </si>
  <si>
    <t>62473 Продукция</t>
  </si>
  <si>
    <t>62474 Продукция</t>
  </si>
  <si>
    <t>ИЗДЕЛИЯ ПЕРВОГО СЛОЯ ТРИКОТАЖНЫЕ БЕЛЬЕВЫЕ для девочек подростковой группы из трикотажных полотен из искусственных вискозных волокон с вложением синтетических эластомерных полиуретановых нитей не более 5%, с отделкой кружевом из трикотажных полотен из синтетических полиамидных волокон с вложением синтетических эластомерных полиуретановых нитей. Вид (назначение) изделий: сорочки ночные.</t>
  </si>
  <si>
    <t>62475 Продукция</t>
  </si>
  <si>
    <t>ИЗДЕЛИЯ ПЕРВОГО СЛОЯ ТРИКОТАЖНЫЕ БЕЛЬЕВЫЕ женские из трикотажных полотен из искусственных вискозных волокон с вложением синтетических эластомерных полиуретановых нитей не более 5%, с отделкой кружевом из трикотажных полотен из синтетических полиамидных волокон с вложением синтетических эластомерных полиуретановых нитей. Вид (назначение) изделий: сорочки ночные.</t>
  </si>
  <si>
    <t>62476 Продукция</t>
  </si>
  <si>
    <t>Патрон взрывной предохранительного действия нечувствительный</t>
  </si>
  <si>
    <t>62477 Продукция</t>
  </si>
  <si>
    <t>62478 Продукция</t>
  </si>
  <si>
    <t>62479 Продукция</t>
  </si>
  <si>
    <t>ОБУВЬ ДЕТСКАЯ (для детей ясельного возраста, малодетская, дошкольная) осенне-весенняя с комбинированным верхом из искусственной кожи и текстильных материалов, с подкладкой и стелькой из текстильных материалов из хлопчатобумажных волокон, с подошвой из полимерных материалов, литьевого метода крепления. Вид обуви: полуботинки.</t>
  </si>
  <si>
    <t>62480 Продукция</t>
  </si>
  <si>
    <t>62481 Продукция</t>
  </si>
  <si>
    <t>6203499000; 6201990000; 6211390000</t>
  </si>
  <si>
    <t>Одежда специальная для защиты от пониженных температур 1-го, 2-го классов защиты для эксплуатации в I-II, III климатических поясах, от общих производственных загрязнений и механических воздействий (истирания)</t>
  </si>
  <si>
    <t>62482 Продукция</t>
  </si>
  <si>
    <t>Изделия трикотажные верхние для детей старше 3 лет и подростков: джемперы, свитеры, кардиганы, жилеты из хлопчатобумажной пряжи с вложением синтетических волокон, из хлопчатобумажной пряжи с вложением искусственных волокон с маркировками «O’STIN», «O’stin», «O’stin kids», «O’STIN kids», «funday», «fun day», «FUN DAY», «Disney», «DISNEY», «Marvel», «MARVEL», «STAR WARS», «Star Wars», «Hello Kitty», «Gudetama», «Rick and Morty».</t>
  </si>
  <si>
    <t>62483 Продукция</t>
  </si>
  <si>
    <t>62484 Продукция</t>
  </si>
  <si>
    <t>ШИНЫ  ПНЕВМАТИЧЕСКИЕ ДЛЯ ЛЕГКИХ  ГРУЗОВЫХ И ГРУЗОВЫХ АВТОМОБИЛЕЙ</t>
  </si>
  <si>
    <t>62485 Продукция</t>
  </si>
  <si>
    <t>Переключатели электрические клавишные,</t>
  </si>
  <si>
    <t>62486 Продукция</t>
  </si>
  <si>
    <t>62487 Продукция</t>
  </si>
  <si>
    <t>62488 Продукция</t>
  </si>
  <si>
    <t>Светильники общего назначения стационарные светодиодные, торговой марки ZUMTOBEL,</t>
  </si>
  <si>
    <t>62490 Продукция</t>
  </si>
  <si>
    <t>62491 Продукция</t>
  </si>
  <si>
    <t>ШИНЫ  ПНЕВМАТИЧЕСКИЕ ДЛЯ ЛЕГКИХ  ГРУЗОВЫХ АВТОМОБИЛЕЙ</t>
  </si>
  <si>
    <t>62492 Продукция</t>
  </si>
  <si>
    <t>Одежда специальная для защиты от искр, брызг расплавленного металла 1-го, 2-го классов защиты. Одежда специальная для защиты от пониженных температур 3-го, 4-го классов защиты для эксплуатации в IV (IБ) и Особом (IA) климатических поясах (регионах), для защиты от искр, брызг расплавленного металла 1-го, 2-го классов защиты</t>
  </si>
  <si>
    <t>62493 Продукция</t>
  </si>
  <si>
    <t>Ворота металлические противопожарные откатные глухие однопольные типа FST RUS 60-1 и двупольные типа FST RUS 60-2, с калиткой (габаритными размерами калитки: по ширине от 750 до 1000 мм, по высоте от 1550 до 2000 мм) или без калитки, с лючком (габаритными размерами лючка в свету: по ширине 300 мм, по высоте 300 мм) или без лючка, габаритными размерами: по ширине 1000 до 12000 мм, по высоте от 2000 до 8260 мм, толщиной полотна не менее 72 мм, выпускаемые в соответствии с Технической документации изготовителя</t>
  </si>
  <si>
    <t>62494 Продукция</t>
  </si>
  <si>
    <t>62495 Продукция</t>
  </si>
  <si>
    <t>62496 Продукция</t>
  </si>
  <si>
    <t>Компоненты колесных транспортных средств: удерживающие устройства для детей, торговой марки «BABYHIT», модель BFL100A, класс конструкции – цельный/нецельный, категория универсальная, устанавливаемая по направлению движения, с ремнем крепления в трех точках (для взрослых), (группа I,II,III), модель BFL101A, класс конструкции – цельный/нецельный, категория универсальная, устанавливаемая по направлению движения, с ремнем крепления в трех точках (для взрослых), (группа I,II,III), модель BFL010A, класс конструкции – цельный/нецельный, категория универсальная, устанавливаемая по направлению и против направления движения, с ремнем крепления в трех точках (для взрослых), (группа 0+,I,II), модель BFL300, класс конструкции – бустер, категория универсальная, устанавливаемая по направлению движения, с ремнем крепления в трех точках (для взрослых), (группа III)</t>
  </si>
  <si>
    <t>62497 Продукция</t>
  </si>
  <si>
    <t>62498 Продукция</t>
  </si>
  <si>
    <t>62499 Продукция</t>
  </si>
  <si>
    <t>7312108901; 7312108501; 7312108301; 7312108101</t>
  </si>
  <si>
    <t>Канаты двойной свивки общего подъемного назначения (из проволок без покрытия) по DIN EN 12385-4  «Канаты двойной свивки общего подъемного назначения»    конструкции  согласной приложений</t>
  </si>
  <si>
    <t>62500 Продукция</t>
  </si>
  <si>
    <t>62501 Продукция</t>
  </si>
  <si>
    <t>Средство огнезащиты для стальных конструкций: покрытие огнезащитное силиконовое «ЭСПРИЗОЛ FPC 02М», нанесённое согласно технологическому регламенту для конструкций из стали и бетона от 02.08.2021 г., в составе:- грунт марки «ГФ-021» (ГОСТ 25129-2020), с толщиной сухого слоя не менее 50 мкм;- покрытие огнезащитное силиконовое ««ЭСПРИЗОЛ FPC-02М», с толщиной сухого слоя не менее 1,1 мм (расход состава, установленный изготовителем - не менее 1,32 кг/м2, без учёта технологических потерь), выпускаемое в соответствии с ТУ 20.30.22 – 005 – 68971212 – 2021 «Покрытия огнезащитные силиконовые «ЭСПРИЗОЛ FPC»</t>
  </si>
  <si>
    <t>62502 Продукция</t>
  </si>
  <si>
    <t>62503 Продукция</t>
  </si>
  <si>
    <t>Посуда керамическая для детей старше трех лет и подростков</t>
  </si>
  <si>
    <t>62504 Продукция</t>
  </si>
  <si>
    <t>62505 Продукция</t>
  </si>
  <si>
    <t>Игровой манипулятор в составе с адаптером</t>
  </si>
  <si>
    <t>62506 Продукция</t>
  </si>
  <si>
    <t>ШИНЫ  ПНЕВМАТИЧЕСКИЕ  ДЛЯ ЛЕГКОВЫХ   АВТОМОБИЛЕЙ</t>
  </si>
  <si>
    <t>62507 Продукция</t>
  </si>
  <si>
    <t>Электрические приборы бытового назначения для приготовления и подогрева пищи: электрические варочные панели</t>
  </si>
  <si>
    <t>62508 Продукция</t>
  </si>
  <si>
    <t>6109100000; 6109902000; 6108310000; 6108320000; 6109100000; 6108310000; 6109902000; 6109902000; 6109100000; 6108320000; 6108310000; 6108320000</t>
  </si>
  <si>
    <t>Изделия трикотажные бельевые мужские и женские, в том числе спортивного назначения: футболки, фуфайки, топы (майки), майки, пижамы</t>
  </si>
  <si>
    <t>62509 Продукция</t>
  </si>
  <si>
    <t>62510 Продукция</t>
  </si>
  <si>
    <t>Изделия трикотажные верхние для детей старше 3 лет и подростков: джемперы, свитеры, кардиганы, жилеты из хлопчатобумажной пряжи с вложением синтетических волокон с маркировками «O’STIN», «O’stin», «O’stin kids», «O’STIN kids», «funday», «fun day», «FUN DAY», «Disney», «DISNEY», «Marvel», «MARVEL», «STAR WARS», «Star Wars», «Hello Kitty», «Gudetama», «Rick and Morty»</t>
  </si>
  <si>
    <t>62511 Продукция</t>
  </si>
  <si>
    <t>Аппарат рентгеновский серии АЛЬФАРЕН (Альфарен КП-100, Альфарен КП-160, Альфарен КП-200, Альфарен КП-250, Альфарен КП-300, Альфарен КП-320, Альфарен КП-350, Альфарен КН-100, Альфарен КН-160, Альфарен КН-200, Альфарен КН-250, Альфарен КН-300, Альфарен КН-320, Альфарен КН-350, Альфарен КХ-100, Альфарен КХ-160, Альфарен КХ-200, Альфарен КХ-250, Альфарен КХ-300, Альфарен КХ-320, Альфарен КХ-350)</t>
  </si>
  <si>
    <t>62512 Продукция</t>
  </si>
  <si>
    <t>Обувь домашняя детская (дошкольная, для школьников-мальчиков, для школьников-девочек, девичья), с верхом из текстильных материалов, с подкладкой и стелькой из текстильного материала, с подошвой из полимерного материала (термопластичная резина),</t>
  </si>
  <si>
    <t>62513 Продукция</t>
  </si>
  <si>
    <t>62514 Продукция</t>
  </si>
  <si>
    <t>Извещатель пожарный ручной рудничный особовзрывобезопасный ИП 513-3-В-485 (РО АСПЗ)</t>
  </si>
  <si>
    <t>62515 Продукция</t>
  </si>
  <si>
    <t>Нагревательные кабели и маты,</t>
  </si>
  <si>
    <t>62516 Продукция</t>
  </si>
  <si>
    <t>Игрушки, несущие на себе массу тела ребенка и предназначенные для езды, приводимые в действие ребенком, для детей старше трех лет, из металла, с элементами из полимерных материалов, резины, в том числе с механизмами (складной механизм):</t>
  </si>
  <si>
    <t>17956 Продукция</t>
  </si>
  <si>
    <t>62518 Продукция</t>
  </si>
  <si>
    <t>62519 Продукция</t>
  </si>
  <si>
    <t>Изделия трикотажные верхние для детей старше 3 лет и подростков: брюки, шорты из хлопчатобумажной пряжи, в том числе с вложением эластомерной нити, в том числе с вложение синтетических  волокон, из пряжи из смеси хлопковых и синтетических волокон с маркировками «O’STIN», «O’stin», «O’stin kids», «O’STIN kids», «funday», «fun day», «FUN DAY», «Disney», «DISNEY», «Marvel», «MARVEL», «STAR WARS», «Star Wars», «Hello Kitty», «Gudetama», «Rick and Morty»</t>
  </si>
  <si>
    <t>62520 Продукция</t>
  </si>
  <si>
    <t>Изделия трикотажные верхние для детей от 1 года до 3 лет: брюки, шорты из хлопчатобумажной пряжи с вложением эластомерной нити, из пряжи из смеси хлопковых и синтетических волокон с маркировками «O’STIN», «O’stin», «O’stin kids», «O’STIN kids», «funday», «fun day», «FUN DAY», «Disney», «DISNEY», «Marvel», «MARVEL», «STAR WARS», «Star Wars», «Hello Kitty», «Gudetama», «Rick and Morty»</t>
  </si>
  <si>
    <t>62521 Продукция</t>
  </si>
  <si>
    <t>Огнебиозащитный состав для древесины и материалов на ее основе «Фоскон-Кострома-Плюс», изготавливаемый в соответствии с Техническими условиями ТУ 20.59.59-201-10964029-2004 «Состав огнебиозащитный «Фоскон-Кострома-Плюс», наносимый в соответствии с Инструкцией по применению №1 Состава огнебиозащитного «Фоскон-Кострома-Плюс»</t>
  </si>
  <si>
    <t>62522 Продукция</t>
  </si>
  <si>
    <t>Камни бортовые искусственные БР100.20.8 , БР100.30.15</t>
  </si>
  <si>
    <t>62523 Продукция</t>
  </si>
  <si>
    <t>870120101; 870423; 870422</t>
  </si>
  <si>
    <t>62524 Продукция</t>
  </si>
  <si>
    <t>Изделия трикотажные бельевые мужские и женские: трусы из хлопчатобумажной пряжи с вложением эластомерной нити с маркировками «O`STIN», «O’stin», «O`STIN STUDIO», «funday», «fun day», «FUN DAY», «Disney», «DISNEY», «Marvel», «MARVEL», «Star Wars», «STAR WARS», «Hello Kitty», «Gudetama», «Rick and Morty», «RICK AND MORTY»</t>
  </si>
  <si>
    <t>62525 Продукция</t>
  </si>
  <si>
    <t>62526 Продукция</t>
  </si>
  <si>
    <t>Портландцемент типа ЦЕМ II, подтипа А с пуццоланой (П) от 6 % до 20 %, класса прочности 42,5, нормальнотвердеющий (Портландцемент с пуццоланой ЦЕМ II/А-П 42,5Н ГОСТ 31108-2020)</t>
  </si>
  <si>
    <t>62527 Продукция</t>
  </si>
  <si>
    <t>Люки стальные противопожарные однопольные типа ЛП-90, габаритными размерами по высоте от 600 мм до 1500 мм, по ширине от 600 мм до 1500 мм, толщиной полотна люка не менее 80 мм, изготовленные в соответствии с Техническими условиями ТУ 25.12.10-074-53826906-2021 «ЛЮКИ СТАЛЬНЫЕ ПРОТИВОПОЖАРНЫЕ ОДНОПОЛЬНЫЕ ТИПА ЛП-90»</t>
  </si>
  <si>
    <t>62528 Продукция</t>
  </si>
  <si>
    <t>Приемники телевизионные, телетюнеры, тюнеры спутникового телевидения; Аудио- видеозаписывающая и аудио- видеовоспроизводящая аппаратура</t>
  </si>
  <si>
    <t>Видеоаппаратура бытового назначения: ТВ-приставка  Лайм TV BOX</t>
  </si>
  <si>
    <t>62529 Продукция</t>
  </si>
  <si>
    <t>6110209900; 6110209100; 6110201000; 6104620000; 6104520000; 6104320000; 6104192000; 6103420009; 6103420001; 6103320000; 6104420000; 6111209000</t>
  </si>
  <si>
    <t>Изделия трикотажные верхние 2-го слоя для детей до 3 лет, кроме новорожденных: шорты, комбинезоны, полукомбинезоны, платья, юбки, джемперы, в том числе модель толстовки, свитеры, водолазки, кардиганы, пиджаки, жакеты, жилеты, брюки, в том числе осенне-зимнего ассортимента, в том числе в комплектах, из хлопчатобумажной пряжи в смеси с полиамидными нитями с вложением шерстяных волокон,</t>
  </si>
  <si>
    <t>62530 Продукция</t>
  </si>
  <si>
    <t>Аппаратура аудиовоспроизводящая: колонки для компьютера,</t>
  </si>
  <si>
    <t>62531 Продукция</t>
  </si>
  <si>
    <t>7321810000; 7321810000</t>
  </si>
  <si>
    <t>ТР ТС 020/2011 Электромагнитная совместимость технических средств; ТР ТС 016/2011 О безопасности аппаратов, работающих на газообразном топливе</t>
  </si>
  <si>
    <t>Технические средства, не включенные в Перечень продукции, подлежащей сертификации к ТР ТС 020/2011; Аппараты отопительные газовые бытовые (аппараты отопительные и комбинированные с водяным контуром, конвекторы, камины, воздухонагреватели, кондиционеры со встроенными газовыми воздухонагревателями)</t>
  </si>
  <si>
    <t>62532 Продукция</t>
  </si>
  <si>
    <t>Приборы электрические бытового назначения: робот-пылесос,</t>
  </si>
  <si>
    <t>62533 Продукция</t>
  </si>
  <si>
    <t>Извещатель пожарный тепловой рудничный особовзрывобезопасный ИП 101-5-PR (РО АСПЗ)</t>
  </si>
  <si>
    <t>62534 Продукция</t>
  </si>
  <si>
    <t>Костюмы мужские для защиты от пониженных температур (в том числе отдельными предметами: куртка, брюки, полукомбинезон); Костюмы мужские для защиты от нефти и нефтепродуктов; Костюмы мужские для защиты от повышенных температур</t>
  </si>
  <si>
    <t>Одежда специальная защитная в корпоративном стиле АО «Сахатранснефтегаз»</t>
  </si>
  <si>
    <t>62535 Продукция</t>
  </si>
  <si>
    <t>Провода бытового назначения, не распространяющие горение</t>
  </si>
  <si>
    <t>62536 Продукция</t>
  </si>
  <si>
    <t>870422; 870423; 870120101</t>
  </si>
  <si>
    <t>62537 Продукция</t>
  </si>
  <si>
    <t>Машины сельскохозяйственные, торговой марки RABAUD: измельчитель древесины модель 71843D</t>
  </si>
  <si>
    <t>62538 Продукция</t>
  </si>
  <si>
    <t>62539 Продукция</t>
  </si>
  <si>
    <t>Устройства комплектные низковольтные распределения, управления и защиты НКУ до 1000 В:</t>
  </si>
  <si>
    <t>62540 Продукция</t>
  </si>
  <si>
    <t>62541 Продукция</t>
  </si>
  <si>
    <t>Машины сельскохозяйственные, торговой марки BINGER: чеканочная машина односторонняя портальная модель LSA AU3</t>
  </si>
  <si>
    <t>62542 Продукция</t>
  </si>
  <si>
    <t>870120101; 870422; 870423</t>
  </si>
  <si>
    <t>62543 Продукция</t>
  </si>
  <si>
    <t>Изделия корсетные первого слоя для женщин, из пряжи из синтетических нитей, в том числе с отделкой</t>
  </si>
  <si>
    <t>62544 Продукция</t>
  </si>
  <si>
    <t>Машины сельскохозяйственные, торговой марки Ferrand: мульчер модель TSFH 175</t>
  </si>
  <si>
    <t>62545 Продукция</t>
  </si>
  <si>
    <t>62546 Продукция</t>
  </si>
  <si>
    <t>6109100000; 6108210000</t>
  </si>
  <si>
    <t>62547 Продукция</t>
  </si>
  <si>
    <t>62548 Продукция</t>
  </si>
  <si>
    <t>62549 Продукция</t>
  </si>
  <si>
    <t>Изделия швейные второго слоя для детей дошкольной, школьной возрастных групп и подростков из натуральных тканей с добавлением хлопчатобумажных вложений</t>
  </si>
  <si>
    <t>62550 Продукция</t>
  </si>
  <si>
    <t>Обувь детская для школьников-мальчиков с верхом из натуральной кожи (кожа из спилка), с подкладкой из текстильных материалов и вкладной стелькой из натуральной кожи, на подошве из полимерных материалов:</t>
  </si>
  <si>
    <t>62551 Продукция</t>
  </si>
  <si>
    <t>Одежда специальная в фирменном стиле ПАО «Газпром нефть» второго класса риска для защиты от пониженных температур (1-4 класс, II-I, III, IV и «особый» климатические пояса), механических воздействий (истирания) и общих производственных загрязнений, от статического электричества: костюмы (куртка, брюки или полукомбинезон, жилет)</t>
  </si>
  <si>
    <t>62552 Продукция</t>
  </si>
  <si>
    <t>62553 Продукция</t>
  </si>
  <si>
    <t>Изделия 2-го слоя верхние трикотажные из хлопчатобумажной пряжи, из хлопчатобумажной пряжи в смеси с синтетическими нитями для мальчиков и девочек от 5 до 14 лет:</t>
  </si>
  <si>
    <t>62554 Продукция</t>
  </si>
  <si>
    <t>Изделия 1-го слоя купальные швейные из синтетических тканей для девочек от 7 до 14 лет:</t>
  </si>
  <si>
    <t>62555 Продукция</t>
  </si>
  <si>
    <t>Приборы электрические бытовые: фотоэпиляторы,</t>
  </si>
  <si>
    <t>62556 Продукция</t>
  </si>
  <si>
    <t>Сетевые устройства РУБЕЖ Т</t>
  </si>
  <si>
    <t>62557 Продукция</t>
  </si>
  <si>
    <t>Извещатель пожарный ручной рудничный  собовзрывобезопасный ИП 513 3 В 485 (РО АСПЗ)</t>
  </si>
  <si>
    <t>62558 Продукция</t>
  </si>
  <si>
    <t>Видеоаппаратура бытового назначения: цифровые приставки,</t>
  </si>
  <si>
    <t>62559 Продукция</t>
  </si>
  <si>
    <t>62560 Продукция</t>
  </si>
  <si>
    <t>Покрытие на основе краски водно-дисперсионной Galamix®-204 (Краска GM-204), нанесенной на несгораемое основание с расходом 0,2 кг/м2 на один слой, изготавливаемой в соответствии с ТУ 2316-004-56819806-12.</t>
  </si>
  <si>
    <t>62561 Продукция</t>
  </si>
  <si>
    <t>6204420000; 6204623100; 6206400000; 6205200000; 6205200000; 6204625900; 6204623100; 6204520000; 6204420000; 6203423100; 6206400000; 6204625900; 6203423100; 6204520000</t>
  </si>
  <si>
    <t>Одежда верхняя (2-го слоя) для детей дошкольной, школьной и подростковой групп: блузки, брюки (джинсы), комбинезоны с нагрудником и лямками, платья, сорочки верхние (рубашки), юбки</t>
  </si>
  <si>
    <t>62562 Продукция</t>
  </si>
  <si>
    <t>Транспортные средства  марки ZHONGTONG, типа LCK6860HGN, категория М3, класс I, в отношении устойчивости.</t>
  </si>
  <si>
    <t>62563 Продукция</t>
  </si>
  <si>
    <t>6109902000; 6109902000; 6109100000; 6109902000; 6109100000; 6109100000</t>
  </si>
  <si>
    <t>Изделия трикотажные бельевые (1-го слоя) для детей дошкольной, школьной и подростковой групп: футболки, фуфайки</t>
  </si>
  <si>
    <t>62564 Продукция</t>
  </si>
  <si>
    <t>6108320000; 6108310000; 6108290000; 6108220000; 6108210000; 6109909000; 6109100000; 6108990000; 6108920000; 6108910000; 6108390000</t>
  </si>
  <si>
    <t>Изделия трикотажные бельевые 1-го слоя для женщин (в том числе для беременных и кормящих) с товарными знаками МамаЭксперт ,FEST отдельными изделиями и в комплектах из хлопчатобумажных, в том числе с добавлением эластомерных нитей, из искусственных с добавлением эластомерных нитей, из хлопкополиэфирных, в том числе с добавлением эластомерных нитей, из синтетических трикотажных полотен, в том числе комбинированные с синтетическими кружевными или сетчатыми полотнами: трусы, панталоны, боди, майки (в том числе топы), фуфайки (футболки), пижамы, сорочки нижние, сорочки ночные, халаты (пеньюары)</t>
  </si>
  <si>
    <t>62565 Продукция</t>
  </si>
  <si>
    <t>62566 Продукция</t>
  </si>
  <si>
    <t>62567 Продукция</t>
  </si>
  <si>
    <t>6111209000; 6103420001; 6114200000; 6104440000; 6104620000; 6111209000; 6110309900; 6110209900; 6110209100; 6106200000; 6106100000; 6104620000; 6106100000; 6106200000; 6110209100; 6110209900; 6110309900; 6114200000; 6103420001; 6104420000; 6104440000; 6104620000; 6106100000; 6106200000; 6110209100; 6110209900; 6110309900; 6111209000; 6114200000; 6104440000; 6104420000; 6103420001; 6114200000; 6111209000; 6110309900; 6110209900; 6110209100; 6106200000; 6106100000; 6104620000; 6104440000; 6104420000; 6103420001; 6104420000</t>
  </si>
  <si>
    <t>Изделия трикотажные верхние (2-го слоя) для детей до 1 года (кроме новорожденных), для ясельной, дошкольной, школьной и подростковой групп, в том числе в наборах: блузки, брюки, комбинезоны, платья, пуловеры, джемперы (толстовки)</t>
  </si>
  <si>
    <t>62568 Продукция</t>
  </si>
  <si>
    <t>Машины сельскохозяйственные: жатка прямого комбайнирования (жатка очесывающая)</t>
  </si>
  <si>
    <t>62569 Продукция</t>
  </si>
  <si>
    <t>62570 Продукция</t>
  </si>
  <si>
    <t>Источники света бытового назначения, на напряжение 230 В</t>
  </si>
  <si>
    <t>62571 Продукция</t>
  </si>
  <si>
    <t>62572 Продукция</t>
  </si>
  <si>
    <t>62573 Продукция</t>
  </si>
  <si>
    <t>62574 Продукция</t>
  </si>
  <si>
    <t>Машины сельскохозяйственные: селекционная сеялка</t>
  </si>
  <si>
    <t>62575 Продукция</t>
  </si>
  <si>
    <t>Изделия верхние трикотажные второго слоя из смешанной пряжи из хлопковых волокон с вложением синтетических (полиэфирных) нитей для мальчиков дошкольной, школьной и подростковой возрастных групп,</t>
  </si>
  <si>
    <t>62576 Продукция</t>
  </si>
  <si>
    <t>Аппараты электрические для управления электротехническими установками: кнопочные переключатели промышленного назначения,</t>
  </si>
  <si>
    <t>62577 Продукция</t>
  </si>
  <si>
    <t>Белье постельное швейное для детей ясельной, дошкольной, школьной возрастных групп и подростков из хлопчатобумажных тканей, в комплектах и отдельными предметами: простыни, пододеяльники, наволочки,</t>
  </si>
  <si>
    <t>62578 Продукция</t>
  </si>
  <si>
    <t>62579 Продукция</t>
  </si>
  <si>
    <t>Изделия трикотажные верхние второго слоя для детей дошкольной, школьной и подростковой групп из хлопчатобумажной пряжи, из шерстяной пряжи, из пряжи из искусственных волокон, в комплектах и отдельными предметами:</t>
  </si>
  <si>
    <t>62580 Продукция</t>
  </si>
  <si>
    <t>Белье постельное для взрослых из хлопчатобумажных, смешанных тканей, в комплектах и отдельными предметами,</t>
  </si>
  <si>
    <t>62581 Продукция</t>
  </si>
  <si>
    <t>Головные уборы швейные 1-го слоя (летние) для детей дошкольной и школьной групп, из хлопчатобумажных тканей, на подкладке из хлопчатобумажных тканей, с маркировками Disney - Микки и друзья - Minnie (Дисней - Микки и друзья - Минни), Hasbro - My Little Pony (Хасбро - Май Литл Пони), National Geographic (Нэйшнл Джиогрэфик), Paw Patrol (Щенячий патруль) или с товарным знаком Futurino с маркировкой Fashion:</t>
  </si>
  <si>
    <t>62582 Продукция</t>
  </si>
  <si>
    <t>6202930000; 6204130000; 6204130000; 6202930000</t>
  </si>
  <si>
    <t>Одежда специальная сигнальная повышенной видимости; Костюмы женские для защиты от пониженных температур (в том числе отдельными предметами: куртка, брюки, полукомбинезон)</t>
  </si>
  <si>
    <t>Одежда специальная женская сигнальная повышенной видимости (3 класс) для защиты от пониженных температур (3, 4 классов защиты, для эксплуатации в IV и «особом» климатических поясах), ветра, механических воздействий (истирания) и общих производственных загрязнений со световозвращающими полосами, из полиэфирной желтой или оранжевой флуоресцентной ткани с водоотталкивающей (ВО) отделкой и мембраной, в том числе отдельными предметами: Костюм (куртка, полукомбинезон),</t>
  </si>
  <si>
    <t>62583 Продукция</t>
  </si>
  <si>
    <t>62584 Продукция</t>
  </si>
  <si>
    <t>Кабели связи симметричные стационарные и распределительные огнестойкие для цепей управления, систем автоматизации и передачи данных, с медными  проводниками, скрученными в пары, тройки, четверки, количеством 1-52, диаметром 0,5-1,78 мм для однопроволочных и 0,6-2 мм</t>
  </si>
  <si>
    <t>62585 Продукция</t>
  </si>
  <si>
    <t>8418102008; 8418108008; 8418215100; 8418215900</t>
  </si>
  <si>
    <t>62586 Продукция</t>
  </si>
  <si>
    <t>Игрушки, несущие на себе массу тела ребенка и предназначенные для езды, приводимые в действие ребенком, для детей старше трех лет, из металла, с элементами из полимерных материалов, резины, в том числе с механизмами (складной механизм, механизм скольжения), в том числе со световыми эффектами, в том числе со съемными: сиденьем, родительской ручкой:</t>
  </si>
  <si>
    <t>17984 Продукция</t>
  </si>
  <si>
    <t>62588 Продукция</t>
  </si>
  <si>
    <t>Игрушки, несущие на себе массу тела ребенка, предназначенные для езды и приводимые в действие ребенком, для детей старше трех лет, из металла, в том числе с элементами из пластмассы, текстильных материалов, резины, в том числе со световыми эффектами, в том числе складные:</t>
  </si>
  <si>
    <t>18026 Продукция</t>
  </si>
  <si>
    <t>Электрические аппараты и приборы бытового назначения: Удлинители электрические бытового назначения, с маркировкой: «Ашан», «Auchan», «Каждый день»</t>
  </si>
  <si>
    <t>62590 Продукция</t>
  </si>
  <si>
    <t>Изделия бельевые швейные первого слоя для взрослых из искусственных тканей: пеньюары типа халат, сорочки ночные, пижамы (брюки пижамные, куртки пижамные).</t>
  </si>
  <si>
    <t>62591 Продукция</t>
  </si>
  <si>
    <t>6105100000; 6105209000; 6105100000; 6105100000; 6105209000; 6105209000</t>
  </si>
  <si>
    <t>Изделия верхние трикотажные второго слоя для мальчиков ясельной, дошкольной, школьной, подростковой возрастных групп из хлопчатобумажной пряжи; для мальчиков школьной, подростковой возрастных групп из хлопчатобумажной пряжи с вложением эластомерных нитей, из искусственных нитей в сочетании с синтетическими нитями:</t>
  </si>
  <si>
    <t>62592 Продукция</t>
  </si>
  <si>
    <t>6108310000; 6107210000; 6109100000</t>
  </si>
  <si>
    <t>Изделия трикотажные бельевые первого слоя для детей старше 3х лет из хлопчатобумажной пряжи:</t>
  </si>
  <si>
    <t>62593 Продукция</t>
  </si>
  <si>
    <t>Извещатель пожарный тепловой рудничный особовзрывобезопасный  ИП 101-5-PR (РО АСПЗ)</t>
  </si>
  <si>
    <t>62594 Продукция</t>
  </si>
  <si>
    <t>Игрушки для детей старше трех лет, транспортные, несущие на себе массу тела ребенка и предназначенные для езды, из дерева с элементами из полимерных материалов, резины, без механизмов: беговелы,</t>
  </si>
  <si>
    <t>18513 Продукция</t>
  </si>
  <si>
    <t>Цилиндрические редукторы</t>
  </si>
  <si>
    <t>62596 Продукция</t>
  </si>
  <si>
    <t>Игрушки транспортные для детей до трех лет, несущие на себе массу тела ребенка и предназначенные для езды, из пластмассы, в том числе с элементами металла, текстильных материалов, без механизмов: трехколесный велосипед с ручкой-толкателем,</t>
  </si>
  <si>
    <t>19109 Продукция</t>
  </si>
  <si>
    <t>9401; 9401</t>
  </si>
  <si>
    <t>62598 Продукция</t>
  </si>
  <si>
    <t>6107110000; 6107190000; 6107290000; 6107910000; 6107990000; 6108190000; 6108210000; 6108290000; 6108310000; 6108390000; 6108910000; 6108990000; 6109100000; 6109909000; 6107110000; 6107190000; 6107210000; 6107290000; 6107910000; 6107990000; 6108190000; 6108210000; 6108290000; 6108310000; 6108390000; 6108910000; 6108990000; 6109100000; 6109909000; 6107210000; 6107110000; 6107190000; 6107210000; 6107290000; 6107910000; 6107990000; 6108190000; 6108210000; 6108290000; 6108310000; 6108390000; 6108910000; 6108990000; 6109100000; 6109909000</t>
  </si>
  <si>
    <t>Изделия трикотажные бельевые первого слоя для детей дошкольной, школьной и подростковой групп из хлопчатобумажной пряжи,</t>
  </si>
  <si>
    <t>62599 Продукция</t>
  </si>
  <si>
    <t>Игрушки - предметы игрового обихода, для детей старше трех лет, из металла, в том числе с элементами из пластмассы, текстильных материалов, искусственной кожи, в том числе с комплектующими и аксессуарами:</t>
  </si>
  <si>
    <t>19248 Продукция</t>
  </si>
  <si>
    <t>Средства индивидуальной защиты ног (обувь) от пониженных температур:</t>
  </si>
  <si>
    <t>62601 Продукция</t>
  </si>
  <si>
    <t>62602 Продукция</t>
  </si>
  <si>
    <t>пистолеты спортивные с нарезным стволом самозарядные KRISS</t>
  </si>
  <si>
    <t>62603 Продукция</t>
  </si>
  <si>
    <t>карабины охотничьи с нарезным стволом самозарядные KRISS</t>
  </si>
  <si>
    <t>62604 Продукция</t>
  </si>
  <si>
    <t>62605 Продукция</t>
  </si>
  <si>
    <t>8705908005; 8704229108</t>
  </si>
  <si>
    <t>62606 Продукция</t>
  </si>
  <si>
    <t>62607 Продукция</t>
  </si>
  <si>
    <t>62608 Продукция</t>
  </si>
  <si>
    <t>Изделия трикотажные бельевые первого слоя мужские, спортивного назначения (не предназначенные для экипировки спортивных команд) из синтетических нитей: кальсоны, фуфайки (лонгсливы), в комплектах и отдельными предметами,</t>
  </si>
  <si>
    <t>62609 Продукция</t>
  </si>
  <si>
    <t>Аппаратура электрическая для коммутации или защиты электрических цепей: портативный персональный защитный выключатель с электронным расцепителем (УЗО), ограничитель пускового тока,</t>
  </si>
  <si>
    <t>62610 Продукция</t>
  </si>
  <si>
    <t>8414801100; 8414801100</t>
  </si>
  <si>
    <t>Компоненты транспортных средств: турбокомпрессоры, выпускаемые под торговой маркой GARRETT</t>
  </si>
  <si>
    <t>62611 Продукция</t>
  </si>
  <si>
    <t>Течеискатель</t>
  </si>
  <si>
    <t>62612 Продукция</t>
  </si>
  <si>
    <t>Динамики беспроводные (колонки)</t>
  </si>
  <si>
    <t>62613 Продукция</t>
  </si>
  <si>
    <t>Изделия электроустановочные: блоки розеток,</t>
  </si>
  <si>
    <t>62614 Продукция</t>
  </si>
  <si>
    <t>Изделия трикотажные бельевые первого слоя из хлопчатобумажной и смешанной пряжи, в том числе в комплектах и отдельными предметами, для мужчин и женщин,</t>
  </si>
  <si>
    <t>62615 Продукция</t>
  </si>
  <si>
    <t>Соединители электрические: выключатели-разъединители, разъединители,</t>
  </si>
  <si>
    <t>62616 Продукция</t>
  </si>
  <si>
    <t>62617 Продукция</t>
  </si>
  <si>
    <t>Установки блочно-модульные во взрывозащищенном исполнении серий</t>
  </si>
  <si>
    <t>62618 Продукция</t>
  </si>
  <si>
    <t>6108210000; 6108310000; 6109100000; 6107110000; 6109100000; 6107210000; 6108310000; 6107110000; 6108210000; 6107210000</t>
  </si>
  <si>
    <t>62619 Продукция</t>
  </si>
  <si>
    <t>6211339000; 6211431000; 6211439000; 6211331000</t>
  </si>
  <si>
    <t>62620 Продукция</t>
  </si>
  <si>
    <t>62621 Продукция</t>
  </si>
  <si>
    <t>Панели стеновые декоративно-отделочные</t>
  </si>
  <si>
    <t>62622 Продукция</t>
  </si>
  <si>
    <t>Машины для животноводства: установки навозоудаления,</t>
  </si>
  <si>
    <t>62623 Продукция</t>
  </si>
  <si>
    <t>6104299000; 6110909000; 6110209900; 6110209100; 6104690001; 6104620000; 6104590000; 6104520000; 6104490000; 6104420000; 6104220000; 6103490001; 6103420001; 6103290009; 6103220000</t>
  </si>
  <si>
    <t>Изделия трикотажные второго слоя для детей дошкольной, школьной и подростковой возрастных групп из хлопчатобумажной и смешанной пряжи</t>
  </si>
  <si>
    <t>62624 Продукция</t>
  </si>
  <si>
    <t>62625 Продукция</t>
  </si>
  <si>
    <t>Изделия корсетные женские первого слоя из эластичных трикотажных полотен из синтетических нитей с вложением эластана, в комплектах и отдельными предметами: бюстгальтеры, комбинации, грации в том числе боди, полуграции, корсеты, пояса для чулок,</t>
  </si>
  <si>
    <t>62626 Продукция</t>
  </si>
  <si>
    <t>Изделия бельевые трикотажные первого слоя, из хлопчатобумажной пряжи, в том числе с вложением синтетических нитей, в комплектах и отдельными предметами, мужские и женские: фуфайки (футболки), майки, в том числе модель «топ», кальсоны, трусы, в том числе модель «боксеры», ночные сорочки, пижамы, панталоны, комбинации, юбки нижние,</t>
  </si>
  <si>
    <t>62627 Продукция</t>
  </si>
  <si>
    <t>Установки доильные, модели: SBS («Параллель»), Herringbone («Елочка»), AutoRotor («Карусель»), AutoTandem («Тандем»)</t>
  </si>
  <si>
    <t>62628 Продукция</t>
  </si>
  <si>
    <t>Блоки дистанционного управления типа БДУ</t>
  </si>
  <si>
    <t>62629 Продукция</t>
  </si>
  <si>
    <t>62630 Продукция</t>
  </si>
  <si>
    <t>Устройства управления лампами: блоки питания для светильников торговой марки Cariitti</t>
  </si>
  <si>
    <t>62631 Продукция</t>
  </si>
  <si>
    <t>Изделия 2-го слоя верхние швейные из искусственных тканей в смеси с синтетическими нитями (92% вискоза, 8% полиэстер) для девочек от 9 до 13 лет:</t>
  </si>
  <si>
    <t>62632 Продукция</t>
  </si>
  <si>
    <t>Игрушки для детей старше 3-х лет, несущие на себе массу ребёнка и предназначенные для езды, из металла (углеродистая сталь, алюминий), древесины, полипропилена, с элементами из полимерных материалов (ЭВА, полиуретан, нейлон, ПВХ, полипропилен), стали и термопластичной резины, неозвученные:</t>
  </si>
  <si>
    <t>19632 Продукция</t>
  </si>
  <si>
    <t>Игрушки для детей от трех лет из металла (алюминий, сталь) с элементами из полимерных материалов (резина, полеурет, пластик), резины, несущие на себе массу тела ребенка, с механизмом складывания, без звуковых эффектов: самокаты,</t>
  </si>
  <si>
    <t>19672 Продукция</t>
  </si>
  <si>
    <t>62635 Продукция</t>
  </si>
  <si>
    <t>62636 Продукция</t>
  </si>
  <si>
    <t>Люки противопожарные металлические однопольные глухие типа ЛПМ-1-60, габаритными размерами по высоте от 600 мм до 1150 мм, по ширине от 600 мм до 1150 мм, толщиной полотна не менее 65 мм, изготавливаемые в соответствии с Техническими условиями ТУ 25.12.10-008-48566490-2021 «ЛЮКИ ПРОТИВОПОЖАРНЫЕ МЕТАЛЛИЧЕСКИЕ ОДНОПОЛЬНЫЕ».</t>
  </si>
  <si>
    <t>62637 Продукция</t>
  </si>
  <si>
    <t>Изделия чулочно-носочные (1-го слоя) для детей старше 3 лет и подростков: колготки, получулки (гольфы), носки, подследники из пряжи из смеси хлопковых и синтетических волокон с вложением эластомерной нити с маркировками «O’STIN», «O’stin», «O’stin kids», «O’STIN kids», «funday», «fun day», «FUN DAY», «Disney», «DISNEY», «Marvel», «MARVEL», «STAR WARS», «Star Wars», «Hello Kitty», «Gudetama», «Rick and Morty», « SPIDER MAN», «SPIDER –MAN»</t>
  </si>
  <si>
    <t>62638 Продукция</t>
  </si>
  <si>
    <t>Обувь детская (малодетская, дошкольная, для школьников-девочек, для школьников-мальчиков), с верхом из текстильных материалов, в том числе с элементами отделки из искусственной кожи (в том числе искусственной замши, искусственного нубука), текстильных материалов, полимерных материалов, с подкладкой и вкладной стелькой из текстильных материалов, на подошве из полимерных материалов, клеевого, клеепрошивного методов крепления:</t>
  </si>
  <si>
    <t>62639 Продукция</t>
  </si>
  <si>
    <t>62640 Продукция</t>
  </si>
  <si>
    <t>Перчатки специальные вязаные, артикулы: 001, 002, 004.</t>
  </si>
  <si>
    <t>62641 Продукция</t>
  </si>
  <si>
    <t>62642 Продукция</t>
  </si>
  <si>
    <t>62643 Продукция</t>
  </si>
  <si>
    <t>Игрушки для детей младше трех лет из полимерных материалов, с элементами из металла, несущие на себе массу тела ребенка и предназначенные для езды, без механизмов, со звуковыми эффектами, с питанием от химических источников тока (батарейки): модели 227, 228, 551, 551G, 558, 612A, 613W, 614W, 616A, 616B, 617, 618A, 618B, 634, 635, 638, 639, 651, 652, 653, 654, 655, 656, 657-F, 657-P, 658T, 659, JQ663, SXZ1578, Mercedes-Benz (C63 COUPE,GL, G350d, G63), AMG, VW, Volkswagen, no name Ningbo Prince Toys Co., LTD в том числе</t>
  </si>
  <si>
    <t>19676 Продукция</t>
  </si>
  <si>
    <t>6115969900; 6115969900; 6115969900</t>
  </si>
  <si>
    <t>Изделия чулочно-носочные трикотажные первого слоя из синтетических нитей, из синтетических нитей с вложением шерстяных и хлопковых волокон, для взрослых: носки,</t>
  </si>
  <si>
    <t>62645 Продукция</t>
  </si>
  <si>
    <t>Изделия чулочно-носочные (1-го слоя) мужские и женские: носки из пряжи из смеси синтетических и искусственных волокон с вложением эластомерной нити, из пряжи из синтетических волокон (нитей) с вложением эластомерной нити с маркировкой Skechers</t>
  </si>
  <si>
    <t>62646 Продукция</t>
  </si>
  <si>
    <t>Перчатки специальные вязаные артикул 003.</t>
  </si>
  <si>
    <t>62647 Продукция</t>
  </si>
  <si>
    <t>Фены электрические торговой марки PHILIPS, типы: BHD340, BHD341, BHD342, BHD350, BHD351.</t>
  </si>
  <si>
    <t>62648 Продукция</t>
  </si>
  <si>
    <t>Электрические приборы бытового назначения для поддержания и регулировки микроклимата в помещениях: обогреватель маслонаполненный</t>
  </si>
  <si>
    <t>62649 Продукция</t>
  </si>
  <si>
    <t>Удлинители электрические,</t>
  </si>
  <si>
    <t>62650 Продукция</t>
  </si>
  <si>
    <t>Приборы электрические бытовые, торговой марки МACBI: Вытяжки кухонные (воздухоочистители)</t>
  </si>
  <si>
    <t>62651 Продукция</t>
  </si>
  <si>
    <t>Изделия штучные махровые для взрослых из хлопчатобумажных нитей (100% хлопок) отбеленные, гладкокрашеные, пестротканые, с вышивкой, в комплектах и отдельными предметами:</t>
  </si>
  <si>
    <t>62652 Продукция</t>
  </si>
  <si>
    <t>Электрические аппараты бытового назначения: доска гладильная с электроподключением</t>
  </si>
  <si>
    <t>62653 Продукция</t>
  </si>
  <si>
    <t>Изделия чулочно-носочные 1-го слоя для детей дошкольной, школьной возрастных групп, из хлопчатобумажной пряжи в смеси с синтетическими нитями, в комплектах и отдельными предметами: носки, получулки, подследники, колготки,</t>
  </si>
  <si>
    <t>62654 Продукция</t>
  </si>
  <si>
    <t>Системы крепежа</t>
  </si>
  <si>
    <t>62655 Продукция</t>
  </si>
  <si>
    <t>62656 Продукция</t>
  </si>
  <si>
    <t>62658 Продукция</t>
  </si>
  <si>
    <t>Мониторы на спинку сидений, потолочные на базе Android 9.0, 8.1</t>
  </si>
  <si>
    <t>62659 Продукция</t>
  </si>
  <si>
    <t>Светильники стационарные общего назначения серии:</t>
  </si>
  <si>
    <t>62660 Продукция</t>
  </si>
  <si>
    <t>62661 Продукция</t>
  </si>
  <si>
    <t>8715001000; 8715009000; 8715001000; 8715009000; 8715001000; 8715009000; 8715009000; 8715001000; 8715009000; 8715001000</t>
  </si>
  <si>
    <t>62662 Продукция</t>
  </si>
  <si>
    <t>62663 Продукция</t>
  </si>
  <si>
    <t>6203299000; 6203299000; 6203299000; 6203299000; 6203299000; 6203299000; 6203299000</t>
  </si>
  <si>
    <t>62664 Продукция</t>
  </si>
  <si>
    <t>Коляски детские одноместные с маркировкой INGLESINA: комбинированные с закрытым и открытым кузовами для детей от рождения до трех лет</t>
  </si>
  <si>
    <t>62665 Продукция</t>
  </si>
  <si>
    <t>Обувь детская повседневная (ясельная, малодетская, дошкольная, для школьников-девочек, для школьников-мальчиков, девичья, мальчиковая) с верхом из текстильных материалов, в том числе комбинированная с искусственной кожей (полиуретан), с подкладкой и вкладной стелькой из текстильных материалов (для детей ясельного возраста и малодетской обуви с вложением химических волокон не более 20%); из искусственной кожи (для открытой обуви дошкольной, для школьников-девочек, для школьников-мальчиков, девичья, мальчиковая), в том числе с вкладной стелькой из натуральной кожи; с фиксированной пяточной частью в обуви малодетского и дошкольного возраста (кроме обуви, предназначенной для кратковременной носки), для детей ясельного возраста с закрытой пяточной частью; с подошвой из резины и полимерных материалов, клеевого, литьевого, химического (вулканизация)  методов крепления: сапоги, полусапоги, сапожки, полусапожки, ботинки, полуботинки, в том числе для активного отдыха типа кроссовых, кед, мокасин, туфли, туфли летние и сандалеты</t>
  </si>
  <si>
    <t>62666 Продукция</t>
  </si>
  <si>
    <t>Соединители электрические: клеммы, клеммные колодки, шины токовые, адаптеры, приборные адаптеры, адаптеры подключения, распределительные коробки, комплекты заземления, шины заземления, гибкие медные шины</t>
  </si>
  <si>
    <t>62667 Продукция</t>
  </si>
  <si>
    <t>Изделия трикотажные второго слоя для девочек дошкольного, школьного возраста и подростков, из хлопчатобумажной пряжи, из  смешанной пряжи, в комплектах и отдельными предметами: платья, сарафаны, юбки, юбки-брюки, брюки, шорты</t>
  </si>
  <si>
    <t>62668 Продукция</t>
  </si>
  <si>
    <t>Изделия трикотажные второго слоя для детей дошкольного, школьного возраста и подростков, из хлопчатобумажной пряжи, из смешанной пряжи, в комплектах и отдельными предметами: свитеры, водолазки, пуловеры, кардиганы, жилеты, джемперы (в том числе модель толстовка), в том числе с воротом поло</t>
  </si>
  <si>
    <t>62669 Продукция</t>
  </si>
  <si>
    <t>Изделия трикотажные бельевые для мальчиков и девочек дошкольного, школьного возраста и подростков из хлопчатобумажной пряжи, из смешанной пряжи, в комплектах и отдельными предметами: фуфайки (футболки), майки, в том числе</t>
  </si>
  <si>
    <t>62670 Продукция</t>
  </si>
  <si>
    <t>Игрушки для детей старше трех лет, несущие на себе массу тела ребенка и предназначенные для езды, из металла, с элементами из пластмассы, резины, без механизмов,</t>
  </si>
  <si>
    <t>20195 Продукция</t>
  </si>
  <si>
    <t>Изделия трикотажные 1-го слоя чулочно-носочные из смешанной пряжи, для мальчиков и девочек дошкольной, школьной и подростковой возрастных групп: носки в комплекте (2 пары)</t>
  </si>
  <si>
    <t>62672 Продукция</t>
  </si>
  <si>
    <t>Белье постельное швейное в комплектах, из хлопчатобумажной ткани, для взрослых:</t>
  </si>
  <si>
    <t>62673 Продукция</t>
  </si>
  <si>
    <t>6104490000; 6110909000; 6104299000; 6103490001; 6103290009; 6104590000; 6104690009</t>
  </si>
  <si>
    <t>Изделия трикотажные верхние второго слоя для детей дошкольной, школьной и подростковой возрастных групп из смешанной пряжи</t>
  </si>
  <si>
    <t>62674 Продукция</t>
  </si>
  <si>
    <t>6109100000; 6108910000; 6108390000; 6107110000; 6107190000; 6107210000; 6107290000; 6108190000; 6108210000; 6108290000; 6108310000; 6109909000</t>
  </si>
  <si>
    <t>Изделия трикотажные бельевые первого слоя для взрослых из хлопчатобумажной и смешанной пряжи, в комплектах и отдельными предметами</t>
  </si>
  <si>
    <t>62675 Продукция</t>
  </si>
  <si>
    <t>Изделия трикотажные первого слоя бельевые для взрослых из смешанной пряжи, в комплектах и отдельными предметами: фуфайки (футболки), майки, в том числе модель топ, боди</t>
  </si>
  <si>
    <t>62676 Продукция</t>
  </si>
  <si>
    <t>62677 Продукция</t>
  </si>
  <si>
    <t>62678 Продукция</t>
  </si>
  <si>
    <t>62679 Продукция</t>
  </si>
  <si>
    <t>Звенья труб дорожных водопропускных железобетонных прямоугольного сечения марки ЗП200.1.200, с размером отверстия 2000 мм, длиной  звена  2000 мм, предназначенные для устройства  под насыпями автомобильных   дорог  общего  пользования, безнапорного  режима, на  фундаментах   и бесфундаментные, 1 группы по грузоподъемности и несущей способности</t>
  </si>
  <si>
    <t>62680 Продукция</t>
  </si>
  <si>
    <t>Изделия трикотажные купальные для взрослых из пряжи из синтетических нитей, в том числе с отделкой и/или с подкладкой из пряжи из синтетических нитей: купальники, купальные бюстгальтеры, плавки, в том числе наборах и отдельными предметами,</t>
  </si>
  <si>
    <t>62681 Продукция</t>
  </si>
  <si>
    <t>Воздухоочистители для двигателей внутреннего сгорания транспортных средств и их сменные элементы,</t>
  </si>
  <si>
    <t>62682 Продукция</t>
  </si>
  <si>
    <t>62683 Продукция</t>
  </si>
  <si>
    <t>62684 Продукция</t>
  </si>
  <si>
    <t>Игрушки - предметы игрового обихода для детей старше трех лет, из металла с элементами из полимерных, текстильных материалов, без механизмов: Коляска-трость для кукол,</t>
  </si>
  <si>
    <t>21044 Продукция</t>
  </si>
  <si>
    <t>Установки и аппараты доильные</t>
  </si>
  <si>
    <t>62686 Продукция</t>
  </si>
  <si>
    <t>Изделия трикотажные бельевые первого слоя для взрослых спортивного назначения (не предназначенные для экипировки спортивных команд) из синтетической пряжи: фуфайки (футболки), майки, в том числе модели «топ», «боди»,</t>
  </si>
  <si>
    <t>62687 Продукция</t>
  </si>
  <si>
    <t>Компоненты системы радиосвязи SmartCom РН в рудничном нормальном исполнении с уровнем изоляции РН2.</t>
  </si>
  <si>
    <t>62688 Продукция</t>
  </si>
  <si>
    <t>9306290000; 9306309000; 9306309000; 9306309000; 9306290000</t>
  </si>
  <si>
    <t>62689 Продукция</t>
  </si>
  <si>
    <t>Стволы пожарные лафетные:- стационарные с расходом воды  20, 40, 60 л/с, моделей: ЛС-С20, ЛС-С40, ЛС-С60;- стационарные, универсальные с расходом воды до 40, 70, 125 л/с, моделей: ЛС-С40(20,30)У, ЛС-С70(40,50,60)У, ЛС-С125(70,80,90,100)У, ЛС-С40(20,30)У-Ех, ЛС-С70(40,50,60)У-Ех, ЛС-С125(70,80,90,100)У-Ех;- возимые, универсальные с расходом воды до 40, 70, 125 л/с, моделей: ЛС-В40(20,30)У, ЛС-В70(40,50,60)У, ЛС-В125(70,80,90,100)У</t>
  </si>
  <si>
    <t>62690 Продукция</t>
  </si>
  <si>
    <t>9306290000; 9306309000; 9306309000</t>
  </si>
  <si>
    <t>62691 Продукция</t>
  </si>
  <si>
    <t>Вещество взрывчатое Гекфол-П для изделий промышленного назначения</t>
  </si>
  <si>
    <t>62692 Продукция</t>
  </si>
  <si>
    <t>Изделия трикотажные бельевые для детей ясельной, дошкольной, школьной и подростковой возрастных групп:</t>
  </si>
  <si>
    <t>62693 Продукция</t>
  </si>
  <si>
    <t>62694 Продукция</t>
  </si>
  <si>
    <t>Светильники стационарные  общего назначения серии: Alenka LED/S, Classic/S, Classic LED/S, Classic LED T8/S, Standard, Standard LED, Standard LED Т8</t>
  </si>
  <si>
    <t>62695 Продукция</t>
  </si>
  <si>
    <t>62696 Продукция</t>
  </si>
  <si>
    <t>8704229108; 8705908005</t>
  </si>
  <si>
    <t>62697 Продукция</t>
  </si>
  <si>
    <t>62698 Продукция</t>
  </si>
  <si>
    <t>62699 Продукция</t>
  </si>
  <si>
    <t>62700 Продукция</t>
  </si>
  <si>
    <t>62701 Продукция</t>
  </si>
  <si>
    <t>Полувагоны модели 12-9780</t>
  </si>
  <si>
    <t>62702 Продукция</t>
  </si>
  <si>
    <t>62703 Продукция</t>
  </si>
  <si>
    <t>62704 Продукция</t>
  </si>
  <si>
    <t>Изделия трикотажные бельевые первого слоя для женщин из смешанной пряжи, из синтетических нитей: трусы,</t>
  </si>
  <si>
    <t>62705 Продукция</t>
  </si>
  <si>
    <t>Патроны к спортивному и охотничьему нарезному оружию.</t>
  </si>
  <si>
    <t>62706 Продукция</t>
  </si>
  <si>
    <t>62707 Продукция</t>
  </si>
  <si>
    <t>62708 Продукция</t>
  </si>
  <si>
    <t>Огнезащитный состав «Sternfire EX» для металлических конструкций на основе эпоксидной смолы, выпускаемый по ТУ 2317-004-20620704-2015.</t>
  </si>
  <si>
    <t>62709 Продукция</t>
  </si>
  <si>
    <t>62710 Продукция</t>
  </si>
  <si>
    <t>62711 Продукция</t>
  </si>
  <si>
    <t>62712 Продукция</t>
  </si>
  <si>
    <t>62713 Продукция</t>
  </si>
  <si>
    <t>62714 Продукция</t>
  </si>
  <si>
    <t>Низковольтные комплектные устройства типа НКУ - А - Б/В - Г - Д - Е, где А - тип НКУ: шкаф управления (ШУ), шкаф автоматики (ША), шкаф силовой (ШС); Б/В - напряжение главной/вспомогательной электрической цепи; Г - потребляемая электрическая мощность; Д - номер разработки; Е - номер модификации</t>
  </si>
  <si>
    <t>62715 Продукция</t>
  </si>
  <si>
    <t>62716 Продукция</t>
  </si>
  <si>
    <t>Путеремонтные летучки ПРЛ-М</t>
  </si>
  <si>
    <t>62717 Продукция</t>
  </si>
  <si>
    <t>62718 Продукция</t>
  </si>
  <si>
    <t>62719 Продукция</t>
  </si>
  <si>
    <t>Электрические приборы бытового назначения для механизации кухонных работ: чайники электрические бытовые,</t>
  </si>
  <si>
    <t>62720 Продукция</t>
  </si>
  <si>
    <t>62721 Продукция</t>
  </si>
  <si>
    <t>Бытовые электрические стирально-сушильные машины</t>
  </si>
  <si>
    <t>62722 Продукция</t>
  </si>
  <si>
    <t>62723 Продукция</t>
  </si>
  <si>
    <t>62724 Продукция</t>
  </si>
  <si>
    <t>62725 Продукция</t>
  </si>
  <si>
    <t>62726 Продукция</t>
  </si>
  <si>
    <t>Стволы пожарные лафетные водопенные универсальные, выпускаемые по ТУ 4854-003-16820082-2008 с изм. № 7 (см.Приложение № 0791280)</t>
  </si>
  <si>
    <t>62727 Продукция</t>
  </si>
  <si>
    <t>62728 Продукция</t>
  </si>
  <si>
    <t>62729 Продукция</t>
  </si>
  <si>
    <t>Игрушки для детей до трех лет, транспортные, несущие на себе массу тела ребенка и предназначенные для езды, из металла, с элементами из полимерных материалов, без механизмов, со световыми эффектами,</t>
  </si>
  <si>
    <t>21531 Продукция</t>
  </si>
  <si>
    <t>62731 Продукция</t>
  </si>
  <si>
    <t>62732 Продукция</t>
  </si>
  <si>
    <t>62733 Продукция</t>
  </si>
  <si>
    <t>62734 Продукция</t>
  </si>
  <si>
    <t>62735 Продукция</t>
  </si>
  <si>
    <t>62736 Продукция</t>
  </si>
  <si>
    <t>62737 Продукция</t>
  </si>
  <si>
    <t>62738 Продукция</t>
  </si>
  <si>
    <t>62739 Продукция</t>
  </si>
  <si>
    <t>62740 Продукция</t>
  </si>
  <si>
    <t>62741 Продукция</t>
  </si>
  <si>
    <t>Модули установок пожаротушения тонкораспыленной водой: «Тайфун-60» МУПТВ-60, «Тайфун-60ВЗ» МУПТВ-60ВЗ, «Тайфун-60ЭА» МУПТВ-60ЭА, «Тайфун-60УК» МУПТВ-60УК, «Тайфун-60 Fire Block» МУПТВ-FB, «Тайфун-60ВЗ Fire Block» МУПТВ-60ВЗFB, «Тайфун-60 Arctic Strike» МУПТВ-60AS, «Тайфун-60ВЗ Arctic Strike» МУПТВ-60ВЗAS, «Тайфун-60УК Arctic Strike» МУПТВ-60УКAS по ТУ 28.99.39-021-93719474-2021 с изм. 1 «Модули установок пожаротушения тонкораспыленной водой «Тайфун-60». Технические условия»</t>
  </si>
  <si>
    <t>62742 Продукция</t>
  </si>
  <si>
    <t>62743 Продукция</t>
  </si>
  <si>
    <t>62744 Продукция</t>
  </si>
  <si>
    <t>Аппараты дыхательные со сжатым воздухом с открытым циклом дыхания, типов: Draeger PAS Lite, Draeger PSS 3000, Draeger PSS 4000, Draeger PSS 5000 в комплектации согласно приложению (см.Приложение № 0791281, № 0791282)</t>
  </si>
  <si>
    <t>62745 Продукция</t>
  </si>
  <si>
    <t>62746 Продукция</t>
  </si>
  <si>
    <t>Котлы отопительные типа КВО, торговой марки Сибирь, теплопроизводительностью от 130 до 500 кВт, работающие на твердом топливе.</t>
  </si>
  <si>
    <t>62747 Продукция</t>
  </si>
  <si>
    <t>Изделия конструктивно сходные с огнестрельным оружием, в том числе списанное оружие</t>
  </si>
  <si>
    <t>62748 Продукция</t>
  </si>
  <si>
    <t>62749 Продукция</t>
  </si>
  <si>
    <t>ИЗДЕЛИЯ ПЕРВОГО СЛОЯ ТРИКОТАЖНЫЕ БЕЛЬЕВЫЕ мужские из хлопчатобумажных (100%) трикотажных полотен. Вид (назначение) изделий: фуфайки.</t>
  </si>
  <si>
    <t>62750 Продукция</t>
  </si>
  <si>
    <t>Игрушки, несущие на себе массу тела ребенка, предназначенные для езды и приводимые в действие ребенком, четырёхколесные, для детей старше трех лет, из металла, с элементами из полимерных материалов, резины, без механизмов: педальные автомобили, педальные тракторы, педальные веломобили,</t>
  </si>
  <si>
    <t>21601 Продукция</t>
  </si>
  <si>
    <t>6110309100; 6103420009; 6110301000</t>
  </si>
  <si>
    <t>ИЗДЕЛИЯ ТРИКОТАЖНЫЕ ВЕРХНИЕ ВТОРОГО СЛОЯ для мальчиков: дошкольной, школьной и подростковой групп - джемперы из трикотажных полотен из искусственных вискозных волокон с вложением синтетических (полиэфирных и эластомерных полиуретановых) волокон не более 30%; для мальчиков школьной и подростковой групп - шорты из смешанных (хлопковые волокна с вложением синтетических полиэфирных волокон не более 40%) трикотажных полотен.</t>
  </si>
  <si>
    <t>62752 Продукция</t>
  </si>
  <si>
    <t>62753 Продукция</t>
  </si>
  <si>
    <t>ИЗДЕЛИЯ ТРИКОТАЖНЫЕ ВЕРХНИЕ ВТОРОГО СЛОЯ для девочек школьной и подростковой групп из трикотажных полотен из химических волокон (искусственные вискозные волокна в смеси с синтетическими полиэфирными волокнами и вложением синтетических эластомерных полиуретановых нитей). Вид (назначение) изделий: джемперы.</t>
  </si>
  <si>
    <t>62754 Продукция</t>
  </si>
  <si>
    <t>Вагоны-цистерны для концентрированной азотной кислоты модели 15-6901</t>
  </si>
  <si>
    <t>62755 Продукция</t>
  </si>
  <si>
    <t>62756 Продукция</t>
  </si>
  <si>
    <t>Системные блоки и моноблоки</t>
  </si>
  <si>
    <t>62757 Продукция</t>
  </si>
  <si>
    <t>Белье постельное для взрослых: пододеяльники, наволочки из тканей из хлопковых волокон в смеси с льняными волокнами</t>
  </si>
  <si>
    <t>62758 Продукция</t>
  </si>
  <si>
    <t>Компоненты транспортных средств: Колёса дисковые стальные для грузовых авто</t>
  </si>
  <si>
    <t>62759 Продукция</t>
  </si>
  <si>
    <t>Изделия трикотажные верхние для детей старше 3 лет и подростков: джемперы, свитеры, кардиганы, жилеты из хлопчатобумажной пряжи с вложением синтетических волокон,  из пряжи из смеси хлопковых и синтетических волокон, комбинированные из хлопчатобумажной пряжи с вложением искусственных волокон и пряжи из смеси хлопковых и синтетических волокон, из хлопчатобумажной пряжи с вложением искусственных волокон, в том числе с подкладкой капюшона из хлопчатобумажной ткани с вложением искусственных волокон, с маркировками «O’STIN», «O’stin», «O’stin kids», «O’STIN kids», «funday», «fun day», «FUN DAY», «Disney», «DISNEY», «Marvel», «MARVEL», «STAR WARS», «Star Wars», «Hello Kitty», «Gudetama», «Rick and Morty»</t>
  </si>
  <si>
    <t>62760 Продукция</t>
  </si>
  <si>
    <t>Шины пневматические для легковых и легких грузовых</t>
  </si>
  <si>
    <t>62761 Продукция</t>
  </si>
  <si>
    <t>62762 Продукция</t>
  </si>
  <si>
    <t>Состав огнезащитный «Sternfire Mt» для металлических конструкций на водной основе, выпускаемый по ТУ 2317-002-20620704-2014.</t>
  </si>
  <si>
    <t>62763 Продукция</t>
  </si>
  <si>
    <t>62764 Продукция</t>
  </si>
  <si>
    <t>62765 Продукция</t>
  </si>
  <si>
    <t>62766 Продукция</t>
  </si>
  <si>
    <t>Умная камера,</t>
  </si>
  <si>
    <t>62767 Продукция</t>
  </si>
  <si>
    <t>Игрушки для детей старше трех лет, на колесах, из пластмассы с элементами из металла, несущие на себе массу тела ребенка и предназначенные для езды, с световым и звуковыми эффектами, в том числе радиоуправляемые, с товарным знаком «Rich Family»:</t>
  </si>
  <si>
    <t>21762 Продукция</t>
  </si>
  <si>
    <t>9615900000; 7117190000; 7117900000; 9615900000; 7117190000; 7117900000</t>
  </si>
  <si>
    <t>Изделия галантерейные, предназначенные для детей и подростков, изготовленные из недрагоценных металлов, в том числе с элементами из пластмассы и текстильных материалов. Тип (вид) изделий: браслеты, кольца, ожерелья (включая модель чокер), бусы, серьги (включая модель каффы), броши, ободки, зажимы для волос, заколки (включая модель кольца для волос), кулоны, подвески, цепочки, цепочки с кулонами.</t>
  </si>
  <si>
    <t>62769 Продукция</t>
  </si>
  <si>
    <t>Одежда верхняя швейная второго слоя для детей ясельной, дошкольной, школьной и подростковой возрастных групп, из хлопчатобумажной ткани: брюки, шорты, комбинезоны, полукомбинезоны, пиджаки, жилеты, жакеты, жакеты модель «болеро», юбки, юбки-шорты, платья, сарафаны, блузки, сорочки верхние (рубашки), в том числе в наборах, в комплектах,</t>
  </si>
  <si>
    <t>62770 Продукция</t>
  </si>
  <si>
    <t>Аппараты для распределения электрической энергии: тумблеры-выключатели для электроприборов общепромышленного применения</t>
  </si>
  <si>
    <t>62771 Продукция</t>
  </si>
  <si>
    <t>6108920000; 6108110000; 6108190000; 6108210000; 6108220000; 6108310000; 6108320000; 6108910000; 6108920000; 6108190000; 6108110000; 6108210000; 6108220000; 6108310000; 6108320000; 6108910000</t>
  </si>
  <si>
    <t>Изделия бельевые трикотажные для женщин, из хлопчатобумажной пряжи, в том числе с вложением искусственных и синтетических волокон и нитей, из хлопчатобумажной пряжи в сочетании с синтетическими волокнами,из пряжи из синтетических нитей (полиамидных с вложением полиуретановых волокон), из пряжи из искусственных нитей в сочетании с хлопковыми волокнами, в том числе с вложением синтетических нитей, из искусственной пряжи в сочетании с синтетическими волокнами и нитями, в комплектах и отдельными предметами:</t>
  </si>
  <si>
    <t>62772 Продукция</t>
  </si>
  <si>
    <t>Велосипеды двухколесные детские для дошкольного возраста, в том числе с дополнительными поддерживающими роликами, дорожные (транспортные) для младших школьников и подростков, из металла, с элементами из резины, полимерных материалов,</t>
  </si>
  <si>
    <t>62773 Продукция</t>
  </si>
  <si>
    <t>Выключатели электроустановочные открытой установки</t>
  </si>
  <si>
    <t>62774 Продукция</t>
  </si>
  <si>
    <t>Одежда швейная второго слоя для девочек школьной и подростковой возрастных групп из смешанной ткани из хлопковых нитей с вложением полиэфирных и полиуретановых нитей: блузки, в том числе модели рубашки,</t>
  </si>
  <si>
    <t>62775 Продукция</t>
  </si>
  <si>
    <t>62776 Продукция</t>
  </si>
  <si>
    <t>Изделия швейные купальные первого слоя для мужчин и женщин из тканей из синтетических нитей, в комплектах и отдельными предметами,</t>
  </si>
  <si>
    <t>62777 Продукция</t>
  </si>
  <si>
    <t>Извещатель пожарный дымовой оптико-электронный KR-SD02, выпускаемый в соответствии с Технической документацией изготовителя</t>
  </si>
  <si>
    <t>62778 Продукция</t>
  </si>
  <si>
    <t>Изделия бельевые трикотажные первого слоя для мужчин и женщин, в комплектах и отдельными предметами, из хлопчатобумажной пряжи, из пряжи из  синтетических волокон: майки, в том числе типа топ, боди, фуфайки (футболки), в том числе с длинным рукавом, кальсоны, панталоны, трусы, в том числе типа шорты, пижамы (куртки пижамные, брюки пижамные, шорты пижамные), юбки нижние, комбинации, в том числе типа пеньюар,  сорочки ночные, сорочки нижние,</t>
  </si>
  <si>
    <t>62779 Продукция</t>
  </si>
  <si>
    <t>62780 Продукция</t>
  </si>
  <si>
    <t>Огнезащитный конструктивный состав «Sternfire EX-K» для металлических конструкций на основе эпоксидной смолы, выпускаемый по ТУ 2317-005-20620704-2015</t>
  </si>
  <si>
    <t>62781 Продукция</t>
  </si>
  <si>
    <t>шины пневматические для мотоциклов и мопедов</t>
  </si>
  <si>
    <t>62782 Продукция</t>
  </si>
  <si>
    <t>62783 Продукция</t>
  </si>
  <si>
    <t>6208190009; 6208990000; 6208920000; 6208290000; 6208220000; 6208110000</t>
  </si>
  <si>
    <t>Изделия швейные бельевые женские: трусы, панталоны, пижамы, топы пижамные, шорты пижамные, сорочки ночные, комбинации, боди, юбки нижние, пеньюары, комбинации, халаты из ткани из искусственных волокон, в том числе с вложением шелковых волокон (нитей),</t>
  </si>
  <si>
    <t>62784 Продукция</t>
  </si>
  <si>
    <t>Изделия бельевые трикотажные первого слоя для детей дошкольной, школьной возрастных групп и подростков из хлопчатобумажной пряжи; из хлопчатобумажной пряжи в смеси с синтетическими нитями (волокнами), в том числе в комплектах,</t>
  </si>
  <si>
    <t>62785 Продукция</t>
  </si>
  <si>
    <t>Кабина сельскохозяйственных тракторов YTO, типов YTO 55-95, YTO 100-130.</t>
  </si>
  <si>
    <t>62786 Продукция</t>
  </si>
  <si>
    <t>Обувь детская (для школьников-мальчиков, для школьников-девочек, девичья) с верхом из текстильных материалов, с подкладкой из текстильных материалов и стелькой из натуральной кожи, на подошве из полимерных материалов:</t>
  </si>
  <si>
    <t>62787 Продукция</t>
  </si>
  <si>
    <t>Головные уборы трикотажные второго слоя для детей до одного года (кроме новорожденных) из хлопчатобумажной пряжи с вложением полиуретановых нитей: шапки,</t>
  </si>
  <si>
    <t>62788 Продукция</t>
  </si>
  <si>
    <t>Игрушки для детей старше трех лет, транспортные, несущие на себе массу тела ребенка и предназначенные для езды, из дерева, с элементами из резины, полимерных материалов, без механизмов: беговелы,</t>
  </si>
  <si>
    <t>21941 Продукция</t>
  </si>
  <si>
    <t>62790 Продукция</t>
  </si>
  <si>
    <t>Игрушки несущие на себе массу тела ребенка, предназначенные для езды и приводимые в действие ребенком, для детей старше 3 лет, из пластмассы с элементами из металла, без механизмов:</t>
  </si>
  <si>
    <t>22013 Продукция</t>
  </si>
  <si>
    <t>Оборудование световое общего назначения: светильники светодиодные стационарные торговой марки CSVT</t>
  </si>
  <si>
    <t>62792 Продукция</t>
  </si>
  <si>
    <t>Игрушки из металла с элементами из пластмассы, резины, несущие на себе массу тела ребенка, предназначенные для езды и приводимые в действие ребенком, с магнитным элементом, со световыми эффектами (светящиеся колеса), для детей старше 3-х лет:</t>
  </si>
  <si>
    <t>22017 Продукция</t>
  </si>
  <si>
    <t>62794 Продукция</t>
  </si>
  <si>
    <t>Белье постельное для взрослых из хлопчатобумажных тканей, в комплектах и отдельными предметами,</t>
  </si>
  <si>
    <t>62795 Продукция</t>
  </si>
  <si>
    <t>7304193009; 7304199009; 7304191009; 7304199009; 7304193009; 7304191009; 7304199009; 7304193009; 7304191009; 7304199009; 7304193009; 7304191009; 7304199009; 7304193009; 7304191009</t>
  </si>
  <si>
    <t>62796 Продукция</t>
  </si>
  <si>
    <t>62797 Продукция</t>
  </si>
  <si>
    <t>62798 Продукция</t>
  </si>
  <si>
    <t>Изделия галантерейные, предназначенные для детей и подростков, изготовленные из пластмасс, в том числе с элементами из недрагоценных металлов и текстильных материалов. Тип(вид) изделий: браслеты, кольца, ожерелья (включая модель чокер), бусы, серьги, броши, заколки (включая модель кольца для волос), ободки, зажимы для волос, кулоны, подвески, цепочки, цепочки с кулонами</t>
  </si>
  <si>
    <t>62799 Продукция</t>
  </si>
  <si>
    <t>62800 Продукция</t>
  </si>
  <si>
    <t>Двери противопожарные дымогазонепроницаемые со светопропускающими элементами площадью более 25% от площади проема в свету из алюминиевых профилей системы «ТАТПРОФ» серии ТПТ-65 (производства АО «Татпроф», ГОСТ 22233-2001), глубиной сечения профиля 65 мм со стальным сердечником толщиной стали не менее 2 мм, с внутренним заполнением технологических полостей ГКЛО; с заполнением верхней части двери – стекло многослойное противопожарное марки «FPS EIW 60», толщиной от 22 мм, (производства ООО «ПРОТИВОПОЖАРНЫЕ СИСТЕМЫ» по ТУ 5923-003-24219660-2015),  глухое заполнение нижней части – сэндвич-панель многослойная толщиной 25 мм (два гипсокартонных листа ГКЛО толщиной 12,5 мм каждый, производства завода ООО «Кнауф Гипс Кунгур» по ГОСТ 32614-2021; стекломагниевый лист, толщиной 10 мм, плотностью 960 кг/м3, однопольные типа ДПОД1-EIWS-30, габаритными размерами: по высоте от 1600 мм до 2500 мм, по ширине от 900 мм до 1200 мм; двупольные типа ДПОД2-EIWS-30, габаритными размерами: по высоте от 1600 мм до 2500 мм, по ширине от 1200 мм до 1900 мм, со стационарным порогом, выпускаемые в соответствии с ТУ 25.12.10-100-16803008-2021 «Двери противопожарные дымогазонепроницаемые со светопрозрачным заполнением более 25% от площади проема в свету из алюминиевых профилей с внутренним стальным армированием системы «ТАТПРОФ»: однопольные типа ДПОД 1-EIWS30 и двупольные типа ДПОД 2-EIWS30»</t>
  </si>
  <si>
    <t>62801 Продукция</t>
  </si>
  <si>
    <t>Сидения оператора для сельскохозяйственных тракторов, торговой марки «Grammer»,</t>
  </si>
  <si>
    <t>62802 Продукция</t>
  </si>
  <si>
    <t>Соединители электрические штепсельные двухполюсные с цилиндрическими контактами: розетки открытой установки: РА10-001, РА10-У04, РА16-У04, РА16-У03, РА16-У02, РА16-У01, РА10-010, РА10-304, РА10-Ф, РА16-Ф, РА10-311-44, РА10-312, розетки скрытой установки РС16-У04, РС10-У03, РС16-У02, РС10-307, РС10-005, РС10-015, РС16-015, РС10-315, РС16-315,</t>
  </si>
  <si>
    <t>62803 Продукция</t>
  </si>
  <si>
    <t>Изделия бельевые трикотажные первого слоя мужские и женские из хлопчатобумажной пряжи; из хлопчатобумажной пряжи в смеси с синтетическими нитями (волокнами); из искусственной пряжи с вложением синтетических нитей (волокон), в том числе в комплектах,</t>
  </si>
  <si>
    <t>62804 Продукция</t>
  </si>
  <si>
    <t>Выключатели безопасности типа ВБ5,</t>
  </si>
  <si>
    <t>62805 Продукция</t>
  </si>
  <si>
    <t>6402993100; 6402993900</t>
  </si>
  <si>
    <t>Обувь детская (для школьников-девочек, девичья) с верхом из искусственной кожи, с подкладкой и вкладной стелькой из искусственной кожи, на подошве из полимерных материалов:</t>
  </si>
  <si>
    <t>62806 Продукция</t>
  </si>
  <si>
    <t>Трансформаторы напряжения понижающие с контроллером, для световых гирлянд,</t>
  </si>
  <si>
    <t>31917 Продукция</t>
  </si>
  <si>
    <t>62808 Продукция</t>
  </si>
  <si>
    <t>62809 Продукция</t>
  </si>
  <si>
    <t>62810 Продукция</t>
  </si>
  <si>
    <t>Изделия швейные верхние второго слоя для девочек школьной и подростковой возрастных групп из смешанной и полушерстяной ткани, в комплектах и отдельными предметами: платья, в том числе туники, сарафаны, фартуки, юбки, юбки-шорты,</t>
  </si>
  <si>
    <t>62811 Продукция</t>
  </si>
  <si>
    <t>Механические тягово-сцепные устройства тракторов YTO типов YTO 55-95, YTO 100-130.</t>
  </si>
  <si>
    <t>62812 Продукция</t>
  </si>
  <si>
    <t>8471; 8471410000</t>
  </si>
  <si>
    <t>Персональная электронно-вычислительная машина (персональный компьютер) «Azimut».</t>
  </si>
  <si>
    <t>62813 Продукция</t>
  </si>
  <si>
    <t>62814 Продукция</t>
  </si>
  <si>
    <t>Короба кабельные из электроизоляционного материала на основе композиции ПВХ, в комплекте с крышками, для электромонтажных работ, торговой марки Legrand, типоразмеры согласно Приложению №2 на 1 листе, выпускаемые в соответствии с ТУ 3449-010-70221582-2021 «КАБЕЛЬНЫЕ КОРОБА ИЗ ПОЛИМЕРНОГО МАТЕРИАЛА ДЛЯ ЭЛЕКТРОМОНТАЖНЫХ РАБОТ».</t>
  </si>
  <si>
    <t>62815 Продукция</t>
  </si>
  <si>
    <t>Мебель бытовая детская на металлическом, деревянном, пластмассовом каркасе, в том числе без каркаса, с элементами из текстильных и полимерных материалов в комплектах и отдельными предметами</t>
  </si>
  <si>
    <t>62816 Продукция</t>
  </si>
  <si>
    <t>62817 Продукция</t>
  </si>
  <si>
    <t>ШИНЫ  ПНЕВМАТИЧЕСКИЕ  ДЛЯ  ЛЕГКИХ ГРУЗОВЫХ   АВТОМОБИЛЕЙ</t>
  </si>
  <si>
    <t>62818 Продукция</t>
  </si>
  <si>
    <t>Изделия бельевые трикотажные первого слоя спортивного назначения (не предназначенные для экипировки спортивных команд) мужские и женские из синтетических волокон (нитей), в том числе в комплектах,</t>
  </si>
  <si>
    <t>62819 Продукция</t>
  </si>
  <si>
    <t>Электрические аппараты и приборы бытового назначения санитарно-гигиенические: зубные щетки,</t>
  </si>
  <si>
    <t>62820 Продукция</t>
  </si>
  <si>
    <t>8716200000; 8716200000</t>
  </si>
  <si>
    <t>Полуприцепы самосвальные герметичные ПСГ-6,5</t>
  </si>
  <si>
    <t>62821 Продукция</t>
  </si>
  <si>
    <t>Обувь детская (малодетская, дошкольная, для школьников-девочек, для школьников-мальчиков, девичья, мальчиковая), с верхом из текстильных материалов, с элементами отделки из натуральной кожи, полимерных материалов (синтетическая кожа), на подкладке из натуральной кожи, текстильных материалов (с вложением химических волокон не более 20% для детей ясельного возраста и малодетской обуви), на подошве из полимерных материалов, резины:</t>
  </si>
  <si>
    <t>62822 Продукция</t>
  </si>
  <si>
    <t>Оборудование световое промышленного назначения: светильники</t>
  </si>
  <si>
    <t>62823 Продукция</t>
  </si>
  <si>
    <t>9615900000; 7117900000; 9615900000; 7117900000; 7117190000; 7117190000</t>
  </si>
  <si>
    <t>Изделия галантерейные, предназначенные для детей и подростков, изготовленные из недрагоценных металлов, в том числе с элементами из пластмассы и текстильных материалов. Тип (вид) изделий: браслеты, кольца, ожерелья, бусы, серьги (включая модель каффы), броши, ободки, зажимы для волос, заколки (включая модель кольца для волос), кулоны, подвески, цепочки, цепочки с кулонами.</t>
  </si>
  <si>
    <t>62824 Продукция</t>
  </si>
  <si>
    <t>Индикатор интенсивности запаха ИЗО-Микро</t>
  </si>
  <si>
    <t>62825 Продукция</t>
  </si>
  <si>
    <t>Оборудование для работы во взрывоопасных средах: краны шаровые моделей: A10, A11, A1C, A1G,A1H, A1J, A1N, A1P, A1V, A24, A2B, A2D, A2R, A2T, A30, A31, A32, A33, A3R, A3T, A4R, A4T, A50, A51, A54, A55, A5E,A5P, A5S, A5T, A5Z, A60, A61, A64, A65, A68, A69, A6K, A6P, A6Q, A6S, A6T, A6V, A6W, A6Y, A6Z, AC3, AC4, ACQ, ACT,AK2T, AT2, AT3, AT4, AT5, AT6, AT7, AT8 с маркировкой взрывозащиты II Gb c Х.</t>
  </si>
  <si>
    <t>62826 Продукция</t>
  </si>
  <si>
    <t>8511500008; 8511900009; 8511400008</t>
  </si>
  <si>
    <t>62827 Продукция</t>
  </si>
  <si>
    <t>62828 Продукция</t>
  </si>
  <si>
    <t>62829 Продукция</t>
  </si>
  <si>
    <t>6115940000; 6115301900; 6115210000; 6115220000; 6115290000; 6115301100; 6115309000; 6115990000; 6115969900; 6115969100; 6115961000; 6115950000</t>
  </si>
  <si>
    <t>Изделия трикотажные чулочно-носочные первого слоя для детей дошкольной, школьной возрастных групп и подростков из хлопчатобумажной, смешанной пряжи, из искусственных нитей, из пряжи из синтетических нитей, из пряжи из искусственных нитей, из смеси синтетических и искусственных нитей, в том числе в смеси с шерстяными волокнами, в том числе с вложением полиуретановых, металлизированных нитей, в комплектах и отдельными предметами: легинсы, колготки, чулки, получулки (гольфы, гетры), носки, подследники (в том числе «полуподследники»), кюлоты</t>
  </si>
  <si>
    <t>62830 Продукция</t>
  </si>
  <si>
    <t>Изделия трикотажные бельевые женские, из смешанной пряжи, из искусственной пряжи с вложением синтетических нитей, в комплектах и отдельными предметами: пижамы, куртки пижамные, блузки пижамные, брюки пижамные, шорты пижамные, комбинезоны пижамные, полукомбинезоны пижамные, ночные сорочки, майки модель топ, фуфайки (футболки),</t>
  </si>
  <si>
    <t>62831 Продукция</t>
  </si>
  <si>
    <t>Белье постельное для взрослых, в том числе в комплектах: наволочки, пододеяльники</t>
  </si>
  <si>
    <t>62832 Продукция</t>
  </si>
  <si>
    <t>62833 Продукция</t>
  </si>
  <si>
    <t>62834 Продукция</t>
  </si>
  <si>
    <t>62835 Продукция</t>
  </si>
  <si>
    <t>Изделия швейные верхние второго слоя для девочек ясельного, дошкольного, школьного и подросткового возрастов, из хлопчатобумажных, смешанных, шерстяных, льняных тканей, из тканей из нитей шелка, из ткани из химических (искусственных) нитей, в том числе с вложениями синтетических нитей, в том числе в смеси с синтетическими волокнами и нитями, в том числе в комплектах и отдельными предметами: брюки, в том числе укороченные типа капри, бриджи, шорты, в том числе типа бермуды, комбинезоны, полукомбинезоны, костюмы, комплекты, блайзеры, в том числе типа болеро, жакеты, юбки, юбки-брюки, юбки-шорты, платья, в том числе типа сарафаны</t>
  </si>
  <si>
    <t>62836 Продукция</t>
  </si>
  <si>
    <t>62837 Продукция</t>
  </si>
  <si>
    <t>62838 Продукция</t>
  </si>
  <si>
    <t>Изделия верхние трикотажные второго слоя предназначенные для детей дошкольной, школьной возрастных групп и подростков из смешанной пряжи в комплектах и отдельными предметами,</t>
  </si>
  <si>
    <t>62839 Продукция</t>
  </si>
  <si>
    <t>Изделия бельевые трикотажные первого слоя из хлопчатобумажной пряжи, из пряжи из искусственных волокон с вложением синтетических нитей, в комплектах и отдельными предметами, мужские и женские: майки, в том числе типа «топ», боди, фуфайки (футболки), в том числе с длинным рукавом,</t>
  </si>
  <si>
    <t>62840 Продукция</t>
  </si>
  <si>
    <t>62841 Продукция</t>
  </si>
  <si>
    <t>62842 Продукция</t>
  </si>
  <si>
    <t>Шкаф информационного взаимодействия типа ШИВ.</t>
  </si>
  <si>
    <t>62843 Продукция</t>
  </si>
  <si>
    <t>62844 Продукция</t>
  </si>
  <si>
    <t>62845 Продукция</t>
  </si>
  <si>
    <t>Электрические аппараты и приборы бытового назначения для приготовления пищи: духовые шкафы,</t>
  </si>
  <si>
    <t>62846 Продукция</t>
  </si>
  <si>
    <t>6205200000; 6205908009; 6205908001; 6205901000; 6205300000</t>
  </si>
  <si>
    <t>Изделия швейные верхние второго слоя для мальчиков ясельной, дошкольной, школьной возрастных групп и подростков из хлопчатобумажной ткани, смешанной ткани, из льняных нитей, из шелковых нитей, из шерстяных нитей, из пряжи из искусственных нитей, в том числе с вложениями синтетических нитей, в том числе в смеси с синтетическими волокнами и нитями в том числе с вложением полиуретановых, металлизированных нитей, в комплектах и отдельными предметами: сорочки верхние, рубашки, в том числе с воротом поло</t>
  </si>
  <si>
    <t>62847 Продукция</t>
  </si>
  <si>
    <t>62848 Продукция</t>
  </si>
  <si>
    <t>Горелки газовые промышленные специального назначения (нагреватели светлые инфракрасного излучения): инфракрасный нагреватель зонный (газовый), серии INZ, модели: INZ-7, INZ-14, INZ-22, INZ-30</t>
  </si>
  <si>
    <t>62849 Продукция</t>
  </si>
  <si>
    <t>62850 Продукция</t>
  </si>
  <si>
    <t>Игрушки транспортные для детей до трех лет, несущие на себе массу тела ребенка, предназначенные для езды, пластмассовые, с элементами из металла, в том числе с элементами из текстильных материалов, в том числе со звуковыми эффектами импульсного типа (пищалка) и световыми эффектами, с питанием от химических источников тока (батарейки), без механизмов,</t>
  </si>
  <si>
    <t>22035 Продукция</t>
  </si>
  <si>
    <t>62852 Продукция</t>
  </si>
  <si>
    <t>Изделия купальные трикотажные первого слоя мужские и женские из пряжи из синтетических нитей, в комплектах и отдельными предметами: купальные костюмы (цельнокроеные, двухпредметные), плавки купальные, купальники, трусы купальные, шорты купальные, бюстгальтеры купальные,</t>
  </si>
  <si>
    <t>62853 Продукция</t>
  </si>
  <si>
    <t>62854 Продукция</t>
  </si>
  <si>
    <t>8471; 8471500000</t>
  </si>
  <si>
    <t>Машина персональная электронно-вычислительная (персональный компьютер) «Система».</t>
  </si>
  <si>
    <t>62855 Продукция</t>
  </si>
  <si>
    <t>Изделия трикотажные верхние второго слоя для детей ясельной, дошкольной, школьной и подростковой возрастных групп из хлопчатобумажной пряжи, из пряжи хлопкового волокна в смеси с синтетическими нитями, из пряжи из синтетических нитей, в т.ч. в смеси с хлопковым волокном, в том числе на подкладке из хлопчатобумажного трикотажного волокна: костюмы,  пиджаки, жакеты (в т.ч. модель болеро), жилеты, блейзеры,  платья, в т.ч. модель туника, сарафаны,  юбки, юбки-брюки, юбки-шорты,  брюки, бриджи, капри, леггинсы, лосины, шорты, комбинезоны, полукомбинезоны,   блузки (в том числе модель топ), кардиганы, джемперы, худи, джемперы с воротом поло, свитеры (в том числе модель водолазка), пуловеры (в том числе модель толстовка),  кофточки, в комплектах и отдельными предметами,</t>
  </si>
  <si>
    <t>62856 Продукция</t>
  </si>
  <si>
    <t>Короба кабельные с крышками, из электроизоляционного материала на основе композиции ПВХ, для электромонтажных работ, торговой марки Legrand, типоразмеры согласно Приложению № 2 на 1 листе, выпускаемые в соответствии с  ТУ 3449-010-70221582-2021 «КАБЕЛЬНЫЕ КОРОБА ИЗ ПОЛИМЕРНОГО МАТЕРИАЛА ДЛЯ ЭЛЕКТРОМОНТАЖНЫХ РАБОТ»</t>
  </si>
  <si>
    <t>62857 Продукция</t>
  </si>
  <si>
    <t>940360100; 940350000; 940360900; 940360900; 940360100; 940350000</t>
  </si>
  <si>
    <t>Мебель бытовая детская в наборах и отдельными предметами из древесных материалов, с элементами из полимерных материалов, металла</t>
  </si>
  <si>
    <t>62858 Продукция</t>
  </si>
  <si>
    <t>Двери стальные противопожарные дымогазонепроницаемые с остеклением более 25% однопольные без отделки МДФ типа ДСПД-1-EIWS60 и с двусторонней отделкой МДФ толщиной от 6 до 16 мм типа ДСПДмдф-1-EIWS60 габаритными размерами по высоте от 1500 мм до 2550 мм и ширине от 700 мм до 1300 мм, двупольные без отделки МДФ типа ДСПД-2-EIWS60 и c двусторонней отделкой МДФ толщиной от 6 до 16 мм типа ДСПДмдф-2-EIWS60 габаритными размерами по высоте от 1500 мм до 2550 мм и ширине от 1200 мм до 2050 мм, остекление - стекло противопожарное многослойное огнестойкое марки «AVG-22A EIW60» (производство ООО «ПОЖСТЕКЛО», ТУ 5923-006-39495041-2016) толщиной 22 мм, толщиной полотна без учета МДФ не менее 62 мм, изготавливаемые в соответствии с Техническими условиями ТУ 25.12.10-003-56196363-2021 «ДВЕРИ СТАЛЬНЫЕ ПРОТИВОПОЖАРНЫЕ ДЫМОГАЗОНЕПРОНИЦАЕМЫЕ СВЕТОПРОЗРАЧНЫЕ ОДНОПОЛЬНЫЕ И ДВУПОЛЬНЫЕ»</t>
  </si>
  <si>
    <t>62859 Продукция</t>
  </si>
  <si>
    <t>Изделия корсетные первого слоя для детей старше семи лет и подростков из хлопчатобумажной пряжи в смеси с синтетическими нитями, в том числе с отделкой, в том числе в комплектах и наборах,</t>
  </si>
  <si>
    <t>62860 Продукция</t>
  </si>
  <si>
    <t>9403105100; 9401790009; 9403309900; 9401790009; 9403309900; 9403309100; 9403309100; 9403109100; 9403109100; 9403105100</t>
  </si>
  <si>
    <t>Мебель для учебных заведений в наборах и отдельными предметами из древесных материалов с элементами из полимерных материалов, металла, стекла</t>
  </si>
  <si>
    <t>62861 Продукция</t>
  </si>
  <si>
    <t>8481806390; 8481806390; 8481806390; 8481806390; 8481806390; 8481806390; 8481806390; 8481806390; 8481806390; 8481806390; 8481806390; 8481806390; 8481806390; 8481806390</t>
  </si>
  <si>
    <t>Клапаны торгового знака «Systemair» противопожарные и дымовые HELMER-90 прямоугольного и круглого сечения, однолопаточные и многолопаточные, канального и стенового типа, изготавливаемые в соответствии с Техническими условиями ТУ 28.25.12-001-69572253-2021 «КЛАПАНЫ ПРОТИВОПОЖАРНЫЕ И ДЫМОВЫЕ HELMER».</t>
  </si>
  <si>
    <t>62862 Продукция</t>
  </si>
  <si>
    <t>62863 Продукция</t>
  </si>
  <si>
    <t>8518210000; 8518210000; 8518220009; 8518210000; 8518220009; 8518220009; 8518210000; 8518220009</t>
  </si>
  <si>
    <t>62864 Продукция</t>
  </si>
  <si>
    <t>62865 Продукция</t>
  </si>
  <si>
    <t>62866 Продукция</t>
  </si>
  <si>
    <t>Изделия швейные верхние второго слоя для детей ясельной, дошкольной, школьной и подростковой возрастных групп из хлопчатобумажной, джинсовой тканей, из х/б ткани с вложением синтетических нитей, из ткани из синтетических волокон и нитей, в том числе на подкладке из хлопчатобумажного трикотажного волокна, в комплектах и отдельными предметами: костюмы, пиджаки, блейзеры, жилеты, жакеты, в т.ч. модель болеро,  платья, в том числе модель туника,  сарафаны, юбки, юбки-шорты, юбки-брюки, брюки, в том числе модель лосины,  бриджи, капри, шорты, комбинезоны, полукомбинезоны, блузки, в том числе модель топ, блузоны,</t>
  </si>
  <si>
    <t>62867 Продукция</t>
  </si>
  <si>
    <t>62868 Продукция</t>
  </si>
  <si>
    <t>Электрические приборы бытового назначения, торговой марки «IRIT»:</t>
  </si>
  <si>
    <t>62869 Продукция</t>
  </si>
  <si>
    <t>Изделия чулочно-носочные первого слоя для мужчин и женщин из пряжи из смеси синтетических и хлопковых волокон и нитей с вложением полиуретановых нитей с элементами отделки из латекса:</t>
  </si>
  <si>
    <t>62870 Продукция</t>
  </si>
  <si>
    <t>62871 Продукция</t>
  </si>
  <si>
    <t>Взрывозащищенная Wi-Fi точка доступа Wireless X</t>
  </si>
  <si>
    <t>62872 Продукция</t>
  </si>
  <si>
    <t>Аудиовоспроизводящая аппаратура: наушники,</t>
  </si>
  <si>
    <t>62873 Продукция</t>
  </si>
  <si>
    <t>Обувь детская и подростковая (дошкольная, для школьников) с верхом из искусственной кожи: полуботинки, в том числе для активного отдыха (типа кроссовых), с маркировками «O’STIN», «O’stin», «O’stin kids», «O’STIN kids», «funday», «fun day», «FUN DAY», «Disney», «DISNEY», «Marvel», «MARVEL», «STAR WARS», «Star Wars», «Hello Kitty», «Gudetama», «Rick and Morty»</t>
  </si>
  <si>
    <t>62874 Продукция</t>
  </si>
  <si>
    <t>Белье постельное для взрослых в комплектах: наволочки, пододеяльники, простыни, в том числе на резинке, из хлопчатобумажных тканей с товарным знаком Zauberhaft</t>
  </si>
  <si>
    <t>62875 Продукция</t>
  </si>
  <si>
    <t>62876 Продукция</t>
  </si>
  <si>
    <t>62877 Продукция</t>
  </si>
  <si>
    <t>Лифты электрические пассажирские,</t>
  </si>
  <si>
    <t>62878 Продукция</t>
  </si>
  <si>
    <t>62879 Продукция</t>
  </si>
  <si>
    <t>62880 Продукция</t>
  </si>
  <si>
    <t>Машины вычислительные электронные цифровые:</t>
  </si>
  <si>
    <t>62881 Продукция</t>
  </si>
  <si>
    <t>62882 Продукция</t>
  </si>
  <si>
    <t>62883 Продукция</t>
  </si>
  <si>
    <t>62884 Продукция</t>
  </si>
  <si>
    <t>62885 Продукция</t>
  </si>
  <si>
    <t>62886 Продукция</t>
  </si>
  <si>
    <t>62887 Продукция</t>
  </si>
  <si>
    <t>62888 Продукция</t>
  </si>
  <si>
    <t>62889 Продукция</t>
  </si>
  <si>
    <t>62890 Продукция</t>
  </si>
  <si>
    <t>Кабель для подзарядки электрических автомобилей от бытовой и общественной сети,</t>
  </si>
  <si>
    <t>62891 Продукция</t>
  </si>
  <si>
    <t>Шашки литые ШЛ-1000-П, ШЛ-1000-ТГ, ШЛ-2500-П и ШЛ-2500-ТГ</t>
  </si>
  <si>
    <t>62892 Продукция</t>
  </si>
  <si>
    <t>62893 Продукция</t>
  </si>
  <si>
    <t>Одежда специальная мужская для защиты от повышенных температур (от искр и брызг расплавленного металла 2 класса защиты, теплового излучения, конвективной теплоты, кратковременного воздействия открытого пламени), от общих производственных загрязнений и механических воздействий (истирания): костюм (куртка, брюки) из хлопчатобумажной ткани «FlapStone» с огнестойкой отделкой,</t>
  </si>
  <si>
    <t>62894 Продукция</t>
  </si>
  <si>
    <t>62895 Продукция</t>
  </si>
  <si>
    <t>Приборы электрические бытового назначения для чистки и уборки помещений: вертикальный аккумуляторный пылесос</t>
  </si>
  <si>
    <t>62896 Продукция</t>
  </si>
  <si>
    <t>Электрические приборы бытового назначения для приготовления пищи: поверхности варочные электрические индукционные,</t>
  </si>
  <si>
    <t>62897 Продукция</t>
  </si>
  <si>
    <t>62898 Продукция</t>
  </si>
  <si>
    <t>Покрытие эпоксидное двухкомпонентное (компонент А, компонент Б) для устройства наливных полов торговой марки PolyPol – 202 (изготавливают смешиванием компонентов А и В при следующих массовых соотношениях: А : В = 100:10), толщиной 2 мм, выпускаемое  по ТУ 20.30.22-002-17268190-2018.</t>
  </si>
  <si>
    <t>62899 Продукция</t>
  </si>
  <si>
    <t>4011201000; 4011201000; 4011100009; 4011100003; 4011100009; 4011100003; 4011201000; 4011100009; 4011100003</t>
  </si>
  <si>
    <t>62900 Продукция</t>
  </si>
  <si>
    <t>62901 Продукция</t>
  </si>
  <si>
    <t>Изделия купальные швейные для детей дошкольного, школьного и подросткового возрастов из хлопчатобумажных, смешанных тканей, из тканей из искусственных нитей, из тканей из синтетических нитей, из тканей из сочетания синтетических и искусственных нитей, в том числе с вложением полиуретановых нитей, в комплектах и отдельными предметами: купальники, купальные костюмы (в том числе типа бикини), плавки, шорты купальные, трусы купальные, бюстгальтеры купальные («купальные лифы»), майки купальные (в том числе типа «топ»),</t>
  </si>
  <si>
    <t>62902 Продукция</t>
  </si>
  <si>
    <t>Аппараты для распределения электрической энергии: колодки клеммные винтовые, колодки клеммные безвинтовые,</t>
  </si>
  <si>
    <t>62903 Продукция</t>
  </si>
  <si>
    <t>62904 Продукция</t>
  </si>
  <si>
    <t>62905 Продукция</t>
  </si>
  <si>
    <t>Оборудование световое: светильники</t>
  </si>
  <si>
    <t>62906 Продукция</t>
  </si>
  <si>
    <t>Штора гирлянда светодиодная торговой марки COMFORRT</t>
  </si>
  <si>
    <t>62907 Продукция</t>
  </si>
  <si>
    <t>Изделия трикотажные верхние второго слоя для детей дошкольной, школьной и подростковой возрастных групп из синтетических нитей: брюки</t>
  </si>
  <si>
    <t>62908 Продукция</t>
  </si>
  <si>
    <t>6204623900; 6204329000; 6204228000; 6204120000; 6203425900; 6203423500; 6203191000; 6203228000; 6209200000; 6204625900</t>
  </si>
  <si>
    <t>Одежда верхняя швейная второго слоя для детей до одного года, ясельной возрастной группы, кроме новорожденных, из хлопчатобумажной пряжи в смеси с синтетическими нитями: комбинезоны, полукомбинезоны, костюмы (комплекты), брюки, жилеты, пуловеры типа свитшот, жакеты,</t>
  </si>
  <si>
    <t>62909 Продукция</t>
  </si>
  <si>
    <t>62910 Продукция</t>
  </si>
  <si>
    <t>Лебедки электрические</t>
  </si>
  <si>
    <t>62911 Продукция</t>
  </si>
  <si>
    <t>62912 Продукция</t>
  </si>
  <si>
    <t>Аппаратура видеовоспроизводящая: веб-камера для ПК,</t>
  </si>
  <si>
    <t>62913 Продукция</t>
  </si>
  <si>
    <t>Изделия швейные верхние для детей дошкольной, школьной и подростковой возрастных групп из синтетических нитей: брюки,</t>
  </si>
  <si>
    <t>62914 Продукция</t>
  </si>
  <si>
    <t>Одежда швейная третьего слоя для детей до одного года (в том числе новорожденных), в комплектахи отдельными предметами, товарных знаков OTK, Baby Niсe, Споки ноки, Babyton, Be2Me, La Notta:</t>
  </si>
  <si>
    <t>62915 Продукция</t>
  </si>
  <si>
    <t>62916 Продукция</t>
  </si>
  <si>
    <t>Двери деревянные противопожарные дымогазонепроницаемые однопольные глухие со стационарным порогом и автоматически выпадающим порогом типов ДДП-1-EIS60 и ДДПА-1-EIS60, со светопрозрачным заполнением менее 25% со стационарным порогом и автоматически выпадающим порогом типов ДДПО-1-EIS60 и ДДПОА-1-EIS60, габаритными размерами по высоте от 1500 мм до 2600 мм, по ширине от 700 мм до 1300 мм, двупольные глухие со стационарным порогом и автоматически выпадающим порогом типов ДДП-2-EIS60 и ДДПА-2-EIS60, со светопрозрачным заполнением менее 25% со стационарным порогом и автоматически выпадающим порогом типов ДДПО-2-EIS60 и ДДПОА-2-EIS60, габаритными размерами по высоте от 1500 мм до 2600 мм, по ширине от 1200 мм до 2150 мм, толщиной дверного полотна не менее 60 мм, остекление- стекло многослойное пожаростойкое марки «Брабансон EIW 60» (производство ООО «БРАБАНСОН», ТУ 23.12.12-003-43434177-2021) толщиной 26 мм, изготавливаемые в соответствии с Техническими условиями ТУ 16.23.11-004-43434177-2021 «ДВЕРИ ДЕРЕВЯННЫЕ ПРОТИВОПОЖАРНЫЕ ОГНЕСТОЙКИЕ, ЗВУКОИЗОЛЯЦОННЫЕ EIS 30 - EIS 60»</t>
  </si>
  <si>
    <t>62917 Продукция</t>
  </si>
  <si>
    <t>62918 Продукция</t>
  </si>
  <si>
    <t>Изделия трикотажные чулочно-носочные первого слоя для взрослых из шерстяной и полушерстяной пряжи: носки</t>
  </si>
  <si>
    <t>62919 Продукция</t>
  </si>
  <si>
    <t>62920 Продукция</t>
  </si>
  <si>
    <t>62921 Продукция</t>
  </si>
  <si>
    <t>Изделия трикотажные верхние второго слоя для детей дошкольной, школьной и подростковой возрастных групп из синтетических нитей: джемпер типа «кофта», моделей: «POLAR FLEECE PANT», «SUPER THERMAL PANT», «THERMAL PANT», «THERMAL PANT», «POLAR FLEECE BASE LAYER», «SUPER THERMAL HALF ZIP», «THERMAL HALF ZIP», «THERMAL HALF ZIP», «THERMAL HALF ZIP», «THERMAL BACK SEAM»,«CHEVRON THERMAL 1/2 ZIP», «BASE BODY SUIT», «HOODED BASE LAYER TOP»,  брюки, моделей: «CHEVRON BASE LAYER LEGGING», «THERMAL PANT BACK SEAM», «THERMAL SCUBA HOOD PANT»</t>
  </si>
  <si>
    <t>62922 Продукция</t>
  </si>
  <si>
    <t>Кабели волоконно-оптические, не распространяющие горение при групповой прокладке, предназначенные для внутренней прокладки в зданиях и сооружениях, с количеством оптических волокон от 2 до 48, в оболочке из полимерного материала, не содержащего галогенов, исполнения нг(А)-HF, торговой марки ЛАНЮНИОН, марок согласно Приложению №2 на 1 листе, выпускаемые в соответствии с ТУ 3587-004-17892184-2015 «Кабели волоконно-оптические»</t>
  </si>
  <si>
    <t>62923 Продукция</t>
  </si>
  <si>
    <t>62924 Продукция</t>
  </si>
  <si>
    <t>Устройства защитного отключения,</t>
  </si>
  <si>
    <t>62925 Продукция</t>
  </si>
  <si>
    <t>Игрушки, несущие на себе массу тела ребенка, предназначенные для езды и приводимые в действие ребенком, для детей старше трех лет, из металла, с элементами из пластмассы, резины</t>
  </si>
  <si>
    <t>22082 Продукция</t>
  </si>
  <si>
    <t>4011100003; 4011201000; 4011100009; 4011100003; 4011100009; 4011201000</t>
  </si>
  <si>
    <t>62927 Продукция</t>
  </si>
  <si>
    <t>62928 Продукция</t>
  </si>
  <si>
    <t>6108910000; 6108310000; 6108210000; 6108190000; 6107910000; 6107210000; 6107110000; 6109100000</t>
  </si>
  <si>
    <t>Изделия бельевые трикотажные первого слоя для детей старше трех лет и подростков, из хлопчатобумажной пряжи в смеси с синтетическими нитями, в том числе с отделкой, в том числе в комплектах и наборах,</t>
  </si>
  <si>
    <t>62929 Продукция</t>
  </si>
  <si>
    <t>Изделия трикотажные бельевые первого слоя для детей дошкольной, школьной возрастных групп и подростков из хлопчатобумажной пряжи с вложением синтетических нитей:  кальсоны, трусы, панталоны, ночные сорочки, пижамы, шорты пижамные, брюки пижамные, комбинации, нижние юбки, майки, в том числе модель топ, боди, фуфайки (футболки), в том числе пижамные, в том числе с длинным рукавом, в том числе с воротом поло, халаты банные,</t>
  </si>
  <si>
    <t>62930 Продукция</t>
  </si>
  <si>
    <t>62931 Продукция</t>
  </si>
  <si>
    <t>Изделия электроустановочные: модули розеточные встраиваемые, модули розеточные настольные, модули розеточные напольные,</t>
  </si>
  <si>
    <t>62932 Продукция</t>
  </si>
  <si>
    <t>62933 Продукция</t>
  </si>
  <si>
    <t>Изделия 1-го слоя чулочно-носочные трикотажные из хлопчатобумажной пряжи в смеси с синтетическими нитями для детей от 3-х до 14 лет: колготки, носки, получулки (гольфы),</t>
  </si>
  <si>
    <t>62934 Продукция</t>
  </si>
  <si>
    <t>62935 Продукция</t>
  </si>
  <si>
    <t>Игрушки, несущие на себе массу тела ребенка, предназначенные для езды и приводимые в действие ребенком, для детей от 18 месяцев, из металла, с элементами из пластмассы, резины</t>
  </si>
  <si>
    <t>22084 Продукция</t>
  </si>
  <si>
    <t>Инструмент ручной с пневматическим приводом: шлифовальные машины,</t>
  </si>
  <si>
    <t>62937 Продукция</t>
  </si>
  <si>
    <t>62938 Продукция</t>
  </si>
  <si>
    <t>Игрушки, несущие на себе массу тела ребенка и предназначенные для езды, для детей старше трех лет, из пластмассы, с элементами из металла, в том числе со звуковыми эффектами, без механизмов</t>
  </si>
  <si>
    <t>22543 Продукция</t>
  </si>
  <si>
    <t>8702109199; 8705908005</t>
  </si>
  <si>
    <t>62940 Продукция</t>
  </si>
  <si>
    <t>62941 Продукция</t>
  </si>
  <si>
    <t>Ручной инструмент с пневматическим приводом: шлифовальные машины,</t>
  </si>
  <si>
    <t>62942 Продукция</t>
  </si>
  <si>
    <t>Взвешивающее устройство</t>
  </si>
  <si>
    <t>62943 Продукция</t>
  </si>
  <si>
    <t>Оборудование для работы во взрывоопасных средах: затворы дисковые поворотные запорно-регулирующие,отсечные DN 15-2800 мм, PN 0,6-42,0 МПа, типов: KXC, KXL, KXS, KXF, KKC, OGC, OGL, GGD, с маркировкой взрывозащитыII Gb c IIC X.</t>
  </si>
  <si>
    <t>62944 Продукция</t>
  </si>
  <si>
    <t>62945 Продукция</t>
  </si>
  <si>
    <t>8705908005; 8702109199</t>
  </si>
  <si>
    <t>62946 Продукция</t>
  </si>
  <si>
    <t>Одежда специальная в фирменном стиле «Роснефть», «Пожарная безопасность», «Охрана»: костюмы мужские и женские (куртка, брюки или полукомбинезон, жилет, свитер), для защиты от пониженных температур  и ветра (1-4 классы защиты) для эксплуатации в I-II, III, IV и «особом» климатических поясах, от общих производственных загрязнений и механических воздействий (истирания) для Рабочих и ИТР из хлопчатобумажной антиэлектростатической ткани «Мастер-Универсал СА25»</t>
  </si>
  <si>
    <t>62947 Продукция</t>
  </si>
  <si>
    <t>62948 Продукция</t>
  </si>
  <si>
    <t>Зажимы контактные винтовые,</t>
  </si>
  <si>
    <t>62949 Продукция</t>
  </si>
  <si>
    <t>62950 Продукция</t>
  </si>
  <si>
    <t>62951 Продукция</t>
  </si>
  <si>
    <t>4011100003; 4011100003; 4011100009; 4011201000; 4011209000; 4011100003; 4011100009; 4011201000; 4011209000; 4011100009; 4011201000; 4011209000</t>
  </si>
  <si>
    <t>ШИНЫ  ПНЕВМАТИЧЕСКИЕ  ДЛЯ ЛЕГКОВЫХ, ЛЕГКИХ  ГРУЗОВЫХ И ГРУЗОВЫХ АВТОМОБИЛЕЙ</t>
  </si>
  <si>
    <t>62952 Продукция</t>
  </si>
  <si>
    <t>СИСТЕМЫ КОНДИЦИОНИРОВАНИЯ ВОЗДУХА С САМОНЕСУЩИМ ШУМО-ТЕПЛОИЗОЛИРОВАННЫМ КОРПУСОМ И ИНТЕГРИРОВАННОЙ АВТОМАТИКОЙ</t>
  </si>
  <si>
    <t>62953 Продукция</t>
  </si>
  <si>
    <t>Изделия трикотажные бельевые для детей старше 3 лет и подростков: футболки, майки из хлопчатобумажной пряжи, из пряжи из смеси хлопковых и синтетических волокон с маркировками Merrell, Outventure, Kappa, Termit, Fila, Glissade, GSD, Demix, Protest, Odlo, Volkl, Northland</t>
  </si>
  <si>
    <t>62954 Продукция</t>
  </si>
  <si>
    <t>Специальная защитная одежда пожарного общего назначения. Боевая одежда пожарного тип У вид Т, модели: БОП 2, БОП 4, СТО 56615498-112-2021 «Стандарт организации. Боевая одежда пожарного, тип У вид Т модель БОП 2, тип У вид Т модель БОП 4. Технические условия»</t>
  </si>
  <si>
    <t>62955 Продукция</t>
  </si>
  <si>
    <t>62956 Продукция</t>
  </si>
  <si>
    <t>62958 Продукция</t>
  </si>
  <si>
    <t>Багажники автомобильные (боксы),</t>
  </si>
  <si>
    <t>62959 Продукция</t>
  </si>
  <si>
    <t>Приборы электрические бытового назначения: электробритва,</t>
  </si>
  <si>
    <t>62960 Продукция</t>
  </si>
  <si>
    <t>62961 Продукция</t>
  </si>
  <si>
    <t>Изделия 1-го слоя чулочно-носочные трикотажные из хлопчатобумажной пряжи в смеси с синтетическими нитями для взрослых: колготки, носки, получулки (гольфы),</t>
  </si>
  <si>
    <t>62962 Продукция</t>
  </si>
  <si>
    <t>Многофункциональный навигационный терминал,</t>
  </si>
  <si>
    <t>62963 Продукция</t>
  </si>
  <si>
    <t>62964 Продукция</t>
  </si>
  <si>
    <t>62965 Продукция</t>
  </si>
  <si>
    <t>Оборудование для работы во взрывоопасных средах: клапаны предохранительные пружинныес устройством для принудительного открытия типа ППКР с маркировкой взрывозащиты II Gb c IIА T3.</t>
  </si>
  <si>
    <t>62966 Продукция</t>
  </si>
  <si>
    <t>Посуда для детей старше 3 лет и подростков керамическая (фаянсовая):</t>
  </si>
  <si>
    <t>62967 Продукция</t>
  </si>
  <si>
    <t>Инструменты ручные с встроенным гидравлическим приводом,</t>
  </si>
  <si>
    <t>62968 Продукция</t>
  </si>
  <si>
    <t>Шнуры армированные вилкой,</t>
  </si>
  <si>
    <t>62969 Продукция</t>
  </si>
  <si>
    <t>62970 Продукция</t>
  </si>
  <si>
    <t>Галантерейные изделия детские из пластмасс, с элементами из металла: заколки для волос, в том числе модель краб,</t>
  </si>
  <si>
    <t>62971 Продукция</t>
  </si>
  <si>
    <t>62972 Продукция</t>
  </si>
  <si>
    <t>Изделия трикотажные бельевые мужские и женские: футболки, майки из хлопчатобумажной пряжи с маркировками Merrell, Outventure, Kappa, Termit, Fila, Glissade, GSD, Demix, Protest, Odlo, Volkl, Northland</t>
  </si>
  <si>
    <t>62973 Продукция</t>
  </si>
  <si>
    <t>62974 Продукция</t>
  </si>
  <si>
    <t>62975 Продукция</t>
  </si>
  <si>
    <t>Комплексы наблюдения</t>
  </si>
  <si>
    <t>62976 Продукция</t>
  </si>
  <si>
    <t>62977 Продукция</t>
  </si>
  <si>
    <t>62978 Продукция</t>
  </si>
  <si>
    <t>Система измерительная количества нефтепродуктов «АГАТ-М», «АГАТ-МС».</t>
  </si>
  <si>
    <t>62979 Продукция</t>
  </si>
  <si>
    <t>62980 Продукция</t>
  </si>
  <si>
    <t>Кабели нагревательные резистивные последовательного сопротивления,</t>
  </si>
  <si>
    <t>62981 Продукция</t>
  </si>
  <si>
    <t>62982 Продукция</t>
  </si>
  <si>
    <t>62983 Продукция</t>
  </si>
  <si>
    <t>Аппараты для влажной уборки пола аккумуляторные,</t>
  </si>
  <si>
    <t>62984 Продукция</t>
  </si>
  <si>
    <t>62985 Продукция</t>
  </si>
  <si>
    <t>Светильники переносные общего назначения светодиодные: лампа-ночник,</t>
  </si>
  <si>
    <t>62986 Продукция</t>
  </si>
  <si>
    <t>8703321990; 8703331990; 8703221099</t>
  </si>
  <si>
    <t>62987 Продукция</t>
  </si>
  <si>
    <t>62988 Продукция</t>
  </si>
  <si>
    <t>Инструмент механизированный, в том числе электрический: перфораторы,</t>
  </si>
  <si>
    <t>62989 Продукция</t>
  </si>
  <si>
    <t>62990 Продукция</t>
  </si>
  <si>
    <t>Игрушки, несущие массу тела ребенка и предназначенные для езды, для детей от двух до четырех лет, из металла, с элементами из полимерных материалов, резины, в том числе со звуковыми эффектами,</t>
  </si>
  <si>
    <t>22610 Продукция</t>
  </si>
  <si>
    <t>Электрические аппараты бытового назначения вибромассажные: массажеры «Райское место»,</t>
  </si>
  <si>
    <t>62992 Продукция</t>
  </si>
  <si>
    <t>62993 Продукция</t>
  </si>
  <si>
    <t>Двери стальные противопожарные дымогазонепроницаемые однопольные глухие типа ДПМ-01-EiS60 и с остеклением до 25% от площади проема в свету типа ДПМО-01-EiS60, габаритными размерами: по ширине от 700 до 1150 мм, по высоте от 1400 до 2450 мм; двупольные глухие типа ДПМ-02-EiS60 и с остеклением до 25% от площади проема в свету типа ДПМО-02-EiS60, габаритными размерами: по ширине от 1100 до 2000 мм, по высоте от 1400 до 2450 мм (светопрозрачное заполнение – стекло многослойное огнестойкое типа EIW60, толщиной 26 мм, производства ООО «ПСК ГОСТ» по ТУ 5913-002-24219660-2016), с автоматическим порогом, толщиной полотна не менее 63 мм, выпускаемые в соответствии с ТУ 25.12.10-001-15236464-2021 «ДВЕРИ СТАЛЬНЫЕ ПРОТИВОПОЖАРНЫЕ ДЫМОГАЗОНЕПРОНИЦАЕМЫЕ»</t>
  </si>
  <si>
    <t>62994 Продукция</t>
  </si>
  <si>
    <t>62995 Продукция</t>
  </si>
  <si>
    <t>62996 Продукция</t>
  </si>
  <si>
    <t>Контрольно-кассовые аппараты, работающие совместно с вычислительной машиной,</t>
  </si>
  <si>
    <t>62997 Продукция</t>
  </si>
  <si>
    <t>62998 Продукция</t>
  </si>
  <si>
    <t>62999 Продукция</t>
  </si>
  <si>
    <t>63000 Продукция</t>
  </si>
  <si>
    <t>63001 Продукция</t>
  </si>
  <si>
    <t>63002 Продукция</t>
  </si>
  <si>
    <t>Приборы бытовые электрические: насосы циркуляционные, центробежные,</t>
  </si>
  <si>
    <t>63003 Продукция</t>
  </si>
  <si>
    <t>63004 Продукция</t>
  </si>
  <si>
    <t>Регуляторы давления серии K (KPR, KCY, KLF, KHF, KCP, KPP, KPF, KHP, KHR, KBP, KFB, KCB, KPB, KHB, KCM, KSV), регуляторы давления серии RS</t>
  </si>
  <si>
    <t>63005 Продукция</t>
  </si>
  <si>
    <t>Обувь детская (дошкольная, для школьников-мальчиков, для школьников-девочек, девичья) с верхом из текстильных материалов, с подкладкой из текстильных материалов и вкладной стелькой из натуральной кожи, искусственной кожи, полимерных материалов, на подошве из полимерных материалов:</t>
  </si>
  <si>
    <t>63006 Продукция</t>
  </si>
  <si>
    <t>63007 Продукция</t>
  </si>
  <si>
    <t>Оборудование химическое, нефтегазоперерабатывающее: установки факельные</t>
  </si>
  <si>
    <t>63008 Продукция</t>
  </si>
  <si>
    <t>63009 Продукция</t>
  </si>
  <si>
    <t>6403999600; 6403993100; 6403999100</t>
  </si>
  <si>
    <t>Обувь детская (для школьников-мальчиков, мальчиковая), с верхом из натуральной кожи (кожа из спилка), с подкладкой и вкладной стелькой из натуральной кожи, на подошве из полимерных материалов:</t>
  </si>
  <si>
    <t>63010 Продукция</t>
  </si>
  <si>
    <t>Соединители электрические: коннекторы,</t>
  </si>
  <si>
    <t>63011 Продукция</t>
  </si>
  <si>
    <t>Весовые дозаторы</t>
  </si>
  <si>
    <t>63012 Продукция</t>
  </si>
  <si>
    <t>Электрические аппараты и приборы бытового назначения для приготовления пищи: жарочный шкаф встраиваемый,</t>
  </si>
  <si>
    <t>63013 Продукция</t>
  </si>
  <si>
    <t>Вентиляторы осевые</t>
  </si>
  <si>
    <t>63014 Продукция</t>
  </si>
  <si>
    <t>Изделия трикотажные бельевые мужские и женские: футболки, майки из хлопчатобумажной пряжи, из пряжи из смеси хлопковых и синтетических волокон с маркировками Merrell, Outventure, Kappa, Termit, Fila, Glissade, GSD, Demix, Protest, Odlo, Volkl, Northland</t>
  </si>
  <si>
    <t>63015 Продукция</t>
  </si>
  <si>
    <t>Электрические приборы бытового назначения: электрофумигаторы универсальные,</t>
  </si>
  <si>
    <t>63016 Продукция</t>
  </si>
  <si>
    <t>Инструмент механизированный, в том числе электрический: дрели,</t>
  </si>
  <si>
    <t>63017 Продукция</t>
  </si>
  <si>
    <t>63018 Продукция</t>
  </si>
  <si>
    <t>Электрические приборы бытового назначения для чистки и уборки помещений: пылесосы ручные,</t>
  </si>
  <si>
    <t>63019 Продукция</t>
  </si>
  <si>
    <t>Изделия трикотажные первого слоя бельевые для детей старше 3-х лет и подростков: трусы, панталоны, сорочки ночные, сорочки нижние, комбинации, пижамы, кальсоны, фуфайки(футболки), топы, юбки нижние, майки в комплектах или отдельными предметами из хлопчатобумажной пряжи,</t>
  </si>
  <si>
    <t>63020 Продукция</t>
  </si>
  <si>
    <t>Изделия трикотажные бельевые мужские и женские спортивного назначения: футболки, майки из полиамидных нитей в сочетании с эластомерной нитью с маркировками Merrell, Outventure, Kappa, Termit, Fila, Glissade, GSD, Demix, Protest, Odlo , Volkl, Northland</t>
  </si>
  <si>
    <t>63021 Продукция</t>
  </si>
  <si>
    <t>63022 Продукция</t>
  </si>
  <si>
    <t>Одежда верхняя швейная второго слоя для детей старше одного года (ясельной, дошкольной, школьной возрастных групп) и подростков, в том числе домашняя, из хлопчатобумажных (джинсовых) тканей, в том числе с отделкой, в том числе в комплектах и наборах,</t>
  </si>
  <si>
    <t>63023 Продукция</t>
  </si>
  <si>
    <t>Игрушки, несущие на себе массу тела ребенка и предназначенные для езды, для детей старше трех лет, из пластмассы, с элементами из металла, резины, полимерных материалов, без механизмов,</t>
  </si>
  <si>
    <t>23058 Продукция</t>
  </si>
  <si>
    <t>Универсальный генератор пены (УГП) «Турбопен» (генератор пены средней кратности эжекторный) типов: стационарный УГП моделей: УГП «Турбопен» - 2, УГП «Турбопен» - 5, УГП «Турбопен» - 7, УГП «Турбопен» - 10, УГП «Турбопен» - 15, УГП «Турбопен» - 20, УГП «Турбопен» - 30, УГП «Турбопен» - 40 (2х20), УГП «Турбопен» - 60 (2х30); ручной (Р) УГП моделей: УГП «Турбопен» - 2Р, УГП «Турбопен» - 5Р, УГП «Турбопен» - 7Р, УГП «Турбопен» - 10Р; возимый на тележке (В) УГП моделей: УГП «Турбопен» - 20В, УГП «Турбопен» - 30В по ТУ 4854-027-72410778-2013 «Универсальный генератор пены «Турбопен». Технические условия»</t>
  </si>
  <si>
    <t>63025 Продукция</t>
  </si>
  <si>
    <t>Световая фигура «Светодиодная звезда»,</t>
  </si>
  <si>
    <t>63026 Продукция</t>
  </si>
  <si>
    <t>Аппараты электрические для управления электротехническими установками: блок управления опрыскивателем</t>
  </si>
  <si>
    <t>63027 Продукция</t>
  </si>
  <si>
    <t>Электрические приборы бытового назначения: тепловой электрический пистолет</t>
  </si>
  <si>
    <t>63028 Продукция</t>
  </si>
  <si>
    <t>Приборы электрические бытового назначения: гладильные системы,</t>
  </si>
  <si>
    <t>63029 Продукция</t>
  </si>
  <si>
    <t>Изделия электроустановочные: датчики движения (датчики присутствия),</t>
  </si>
  <si>
    <t>63030 Продукция</t>
  </si>
  <si>
    <t>Игрушки несущие массу ребенка для детей старше трех лет  из металла с элементами из полимерных материалов, резины со звуковыми и световыми эффектами, с механизмами: Самокаты</t>
  </si>
  <si>
    <t>23419 Продукция</t>
  </si>
  <si>
    <t>Инструмент ручной аккумуляторный шуруповёрт, гайковёрт, отвертка:</t>
  </si>
  <si>
    <t>63032 Продукция</t>
  </si>
  <si>
    <t>7305900000; 7305900000; 7305900000; 7305900000; 7305900000; 7305900000</t>
  </si>
  <si>
    <t>63033 Продукция</t>
  </si>
  <si>
    <t>63034 Продукция</t>
  </si>
  <si>
    <t>Лампы ртутные низкого давления бактерицидные,</t>
  </si>
  <si>
    <t>63035 Продукция</t>
  </si>
  <si>
    <t>Игрушки для детей до трех лет, несущие на себе массу тела ребенка и предназначенные для езды, из пластмассы с элементами из металла, без механизмов, со звуковыми эффектами с питанием от химического источника тока (батарейки), с родительской ручкой,</t>
  </si>
  <si>
    <t>23577 Продукция</t>
  </si>
  <si>
    <t>63037 Продукция</t>
  </si>
  <si>
    <t>Игрушки для детей старше трех лет, несущие на себе массу тела ребенка и предназначенные для езды, из пластмассы с элементами из металла, без механизмов, со звуковыми эффектами с питанием от химического источника тока (батарейки), с родительской ручкой,</t>
  </si>
  <si>
    <t>23612 Продукция</t>
  </si>
  <si>
    <t>63039 Продукция</t>
  </si>
  <si>
    <t>Оборудование световое общего назначения: светодиодные светильники для освещения улиц и дорог, производственных и общественных помещений,</t>
  </si>
  <si>
    <t>63040 Продукция</t>
  </si>
  <si>
    <t>63041 Продукция</t>
  </si>
  <si>
    <t>Игрушки, несущие на себе массу тела ребенка и предназначенные для езды, приводимые в движение ребенком, из металла с элементами из пластмассы, без механизмов: самокат-каталка трехколесный с ручкой-толкателем, марки «N.ERGO», артикул SMART</t>
  </si>
  <si>
    <t>24116 Продукция</t>
  </si>
  <si>
    <t>Изделия корсетные швейные первого слоя для женщин из ткани из полиамидных нитей с вложением полиэфирных и полиуретановых нитей, в комплектах и отдельными предметами: бюстгальтеры, пояса-трусы, пояса-корсеты, грации, полуграции, пояса для чулок,</t>
  </si>
  <si>
    <t>63043 Продукция</t>
  </si>
  <si>
    <t>Изделия электроустановочные: патроны резьбовые для ламп,</t>
  </si>
  <si>
    <t>63044 Продукция</t>
  </si>
  <si>
    <t>63045 Продукция</t>
  </si>
  <si>
    <t>Аудиооборудование бытового и аналогичного назначения: сетевые плееры,</t>
  </si>
  <si>
    <t>63046 Продукция</t>
  </si>
  <si>
    <t>63047 Продукция</t>
  </si>
  <si>
    <t>Двери противопожарные светопрозрачные однопольные типа ДПС1-EIW60, габаритными размерами по высоте от 1500 мм до 2500 мм, по ширине от 700 мм до 1250 мм, двупольные типа ДПС2-EIW60, габаритными размерами по высоте от 1500 мм до 2500 мм, по ширине от 1200 мм до 2050 мм, изготовленные из алюминиевых профилей системы Alutech W72FR (ГОСТ 22233-2018), с остеклением более 25%, остекление – стекло многослойное пожаростойкое марки «ЩИТ 201-60», (ТУ 5923-011-18108815-09 с изменением №1) толщиной не менее 26 мм, глухая часть – сэндвич противопожарный многослойный общей толщиной 36 мм, состоящий из двух листов гипсокартонных ГКЛО толщиной 12,5 мм каждый (ГОСТ 6266-97) и среднего слоя из листа гипсокартонного ГКЛО толщиной 10 мм (ГОСТ 6266-97), облицованных с двух сторон листами из оцинкованной стали толщиной 0,5 мм каждый (ГОСТ 14918-20), изготавливаемые в соответствии с Техническими условиями ТУ 25.12.10-001-32409191-2021 «ДВЕРИ ПРОТИВОПОЖАРНЫЕ СВЕТОПРОЗРАЧНЫЕ ОДНОПОЛЬНЫЕ И ДВУПОЛЬНЫЕ».</t>
  </si>
  <si>
    <t>63048 Продукция</t>
  </si>
  <si>
    <t>Изделия санитарно-гигиенические из пластмасс, предназначенные для ухода за детьми: горшки, ванночки, накладки для унитаза, вкладки в ванночку для купания, ковшики для купания, коврики для купания, горки для купания, сиденья для купания, писсуары, подставки под ножки,</t>
  </si>
  <si>
    <t>63049 Продукция</t>
  </si>
  <si>
    <t>63050 Продукция</t>
  </si>
  <si>
    <t>Модуль RGB для подсветки оперативной памяти,</t>
  </si>
  <si>
    <t>63051 Продукция</t>
  </si>
  <si>
    <t>63052 Продукция</t>
  </si>
  <si>
    <t>Светильники стационарные общего назначения марки «Devon&amp;Devon S.p.A»: электрические стационарные светильники для ванных комнат,</t>
  </si>
  <si>
    <t>63053 Продукция</t>
  </si>
  <si>
    <t>Игрушки для детей старше 2-х лет, несущие на себе массу тела ребенка и предназначенные для езды, из пластмассы, в том числе с элементами из резины, металла, текстильных материалов, без механизмов, с питанием от химических источников тока, со звуковыми эффектами: машинки, каталки, вагоны, мотоциклы,</t>
  </si>
  <si>
    <t>24408 Продукция</t>
  </si>
  <si>
    <t>Приборы электрические бытового назначения: отпариватели ручные,  торговой марки LAURASTAR,</t>
  </si>
  <si>
    <t>63055 Продукция</t>
  </si>
  <si>
    <t>63056 Продукция</t>
  </si>
  <si>
    <t>63057 Продукция</t>
  </si>
  <si>
    <t>63058 Продукция</t>
  </si>
  <si>
    <t>8536901000; 8516808000</t>
  </si>
  <si>
    <t>Нагревательные кабели типа ELSR-N, ELSR-LS, ELSR-FHP, ELSR-H, ELSR-SHH, ELP/PFA с концевыми заделками EL-ECN, EL-ECL, EL-ECSH, EL-ECP</t>
  </si>
  <si>
    <t>63059 Продукция</t>
  </si>
  <si>
    <t>63061 Продукция</t>
  </si>
  <si>
    <t>63062 Продукция</t>
  </si>
  <si>
    <t>Приборы электрические бытового назначения для поддержания и регулировки микроклимата в помещениях: устройства для фильтрования воздуха,</t>
  </si>
  <si>
    <t>63063 Продукция</t>
  </si>
  <si>
    <t>63064 Продукция</t>
  </si>
  <si>
    <t>Двигатели трехфазные асинхронные взрывозащищенные серии ВАДМ 63-112 с маркировкойвзрывозащиты 1Ex d IIC T4 Gb, 1Ex d IIB T5/Т4 Gb, 1Ex d e IIB T4 Gb или 2Ex d e IIB T5/Т4 Gc.</t>
  </si>
  <si>
    <t>63065 Продукция</t>
  </si>
  <si>
    <t>Проводники (провода, кабели) оснащенные соединительными элементами</t>
  </si>
  <si>
    <t>63066 Продукция</t>
  </si>
  <si>
    <t>Изделия трикотажные бельевые первого слоя из смешанной пряжи для мужчин и женщин: пижамы,</t>
  </si>
  <si>
    <t>63067 Продукция</t>
  </si>
  <si>
    <t>63068 Продукция</t>
  </si>
  <si>
    <t>392190; 392190; 3921904100</t>
  </si>
  <si>
    <t>Листы декоративного бумажно-слоистого пластика высокого давления, толщиной от 2 до 13 мм включительно</t>
  </si>
  <si>
    <t>63069 Продукция</t>
  </si>
  <si>
    <t>Воздухоочистители (Xiaomi Smart Air Purifier 4 Lite) в комплекте с блоком питания</t>
  </si>
  <si>
    <t>63070 Продукция</t>
  </si>
  <si>
    <t>63071 Продукция</t>
  </si>
  <si>
    <t>6204329000; 6205200000; 6206300000; 6204520000; 6204699000; 6204623900; 6204120000; 6203499000; 6203423500; 6203329000; 6203191000; 6206; 6205; 6204; 6203</t>
  </si>
  <si>
    <t>одежда верхняя швейная второго слоя из хлопчатобумажных смешанных тканей форменная, в том числе для воспитанников кадетских корпусов для детей школьной и подростковой групп</t>
  </si>
  <si>
    <t>63072 Продукция</t>
  </si>
  <si>
    <t>6108; 6107; 6109100000; 6109; 6108910000; 6107110000</t>
  </si>
  <si>
    <t>изделия трикотажные бельевые первого слоя из хлопчатобумажной пряжи форменные, в том числе для воспитанников кадетских корпусов для детей школьной и подростковой групп</t>
  </si>
  <si>
    <t>63073 Продукция</t>
  </si>
  <si>
    <t>63074 Продукция</t>
  </si>
  <si>
    <t>63075 Продукция</t>
  </si>
  <si>
    <t>63076 Продукция</t>
  </si>
  <si>
    <t>Электрические аппараты и приборы бытового назначения: очистители катышков,</t>
  </si>
  <si>
    <t>63077 Продукция</t>
  </si>
  <si>
    <t>63078 Продукция</t>
  </si>
  <si>
    <t>Распределительный щит</t>
  </si>
  <si>
    <t>63079 Продукция</t>
  </si>
  <si>
    <t>Двери металлические противопожарные однопольные глухие типа ДПСХ-1-45, со стационарным порогом, габаритными размерами по высоте от 1400 до 2450 мм, по ширине от 650 до 1000 мм, толщиной полотна не менее 51 мм.</t>
  </si>
  <si>
    <t>63080 Продукция</t>
  </si>
  <si>
    <t>Игрушки для детей старше 2-х лет, несущие массу тела ребенка и предназначенные для езды из полимерных материалов и металла с товарным знаком «OXELO», «DECATHLON»: самокаты трехколесные</t>
  </si>
  <si>
    <t>24548 Продукция</t>
  </si>
  <si>
    <t>Электрические аппараты и приборы бытового назначения: док-станция</t>
  </si>
  <si>
    <t>63082 Продукция</t>
  </si>
  <si>
    <t>Настольные часы с беспроводным зарядным устройством 10W, Tempo</t>
  </si>
  <si>
    <t>63083 Продукция</t>
  </si>
  <si>
    <t>6111; 6112; 6114; 6106; 6110; 6103; 6104; 6105</t>
  </si>
  <si>
    <t>Изделия трикотажные второго слоя для детей дошкольной, школьной и подростковой возрастных групп из синтетической пряжи для эпизодического использования:</t>
  </si>
  <si>
    <t>63084 Продукция</t>
  </si>
  <si>
    <t>Зарядные устройства: Беспроводные зарядные устройства: модели TEWIR</t>
  </si>
  <si>
    <t>63085 Продукция</t>
  </si>
  <si>
    <t>8467119000; 8467111000; 8467190000; 8467</t>
  </si>
  <si>
    <t>Инструмент пневматический ручной</t>
  </si>
  <si>
    <t>63086 Продукция</t>
  </si>
  <si>
    <t>6108190000; 6109909000; 6109902000; 6109100000; 6108110000; 6108990000; 6108920000; 6108910000; 6108320000; 6108310000; 6108290000; 6108220000; 6108210000</t>
  </si>
  <si>
    <t>Изделия бельевые трикотажные первого слоя для девочек старше трех лет (дошкольной, школьной возрастной группы) и подростков из хлопчатобумажной пряжи, из пряжи из смешанных волокон (нитей), из пряжи из смеси хлопчатобумажных и искусственных волокон, в том числе с вложением эластомерной нити, из пряжи из смеси искусственных и шерстяных волокон с вложением эластомерной нити, из пряжи из смеси искусственных волокон и нитей натурального шелка с вложением эластомерной нити, из синтетической пряжи с вложением эластомерной нити, в комплектах и отдельными предметами: майки, в том числе типа «топ», фуфайки (футболки), трусы, панталоны, боди, ночные сорочки, пижамы, в том числе пижамы-комбинезоны, комбинации, нижние юбки, халаты ночные,</t>
  </si>
  <si>
    <t>63087 Продукция</t>
  </si>
  <si>
    <t>63088 Продукция</t>
  </si>
  <si>
    <t>Игрушки, несущие на себе массу тела ребенка, для детей от 3-х лет, из пластмассы: оси металлические, проволока металлическая разных диаметров: 3 мм, 4 мм, 6 мм и 8 мм велобег; велобег мото байк; велобег с каской; самокат; самокат с каской; скейт; скейт с каской; качалка-каталка Лошадь; качалка-каталка Пес; качалка-каталка Слон; качалка; машина педальная (с педальным механизмом, со звуковым эффектом и с питанием от химических источников тока); трактор с прицепом педальный (с педальным механизмом, со звуковым эффектом и с питанием от химических источников тока); трактор аккумуляторный (с аккумуляторным механизмом, со звуковым эффектом и с питанием от химических источников тока); велосипед 3-х колесный; каталка; машина для катания (со звуковым эффектом и с питанием от химических источников тока); машина для прогулок.</t>
  </si>
  <si>
    <t>24569 Продукция</t>
  </si>
  <si>
    <t>Изделия трикотажные верхние  второго слоя для мальчиков и девочек дошкольной, школьной возрастных групп и подростков</t>
  </si>
  <si>
    <t>63090 Продукция</t>
  </si>
  <si>
    <t>Изделия трикотажные бельевые первого слоя для мужчин и женщин из пряжи из хлопчатобумажных волокон в смеси с искусственными волокнами и нитями:</t>
  </si>
  <si>
    <t>63091 Продукция</t>
  </si>
  <si>
    <t>Игрушки для детей старше трех лет, несущие на себе массу тела ребенка и предназначенные для езды, из металла с элементами из полимерных материалов, без механизмов: самокаты трехколесные,</t>
  </si>
  <si>
    <t>24579 Продукция</t>
  </si>
  <si>
    <t>HART-коммуникаторы серии YHC5150X</t>
  </si>
  <si>
    <t>63093 Продукция</t>
  </si>
  <si>
    <t>Огнезащитный материал «Тетракор-ЭП»</t>
  </si>
  <si>
    <t>63094 Продукция</t>
  </si>
  <si>
    <t>63095 Продукция</t>
  </si>
  <si>
    <t>63096 Продукция</t>
  </si>
  <si>
    <t>Двери противопожарные металлические без порога однопольные глухие типа ДПМГ-1(б/п) и со светопрозрачным заполнением менее 25% типа ДПМО-1(б/п), габаритными размерами по высоте от 1600 мм до 2650 мм, по ширине от 700 мм до 1150 мм, двупольные глухие типа ДПМГ-2(б/п) и со светопрозрачным заполнением менее 25% типа ДПМО-2(б/п), габаритными размерами по высоте от 1600 мм до 2650 мм, по ширине от 1100 мм до 2000 мм, толщиной дверного полотна не менее 65 мм, остекление  - стекло противопожарное многослойное огнестойкое марки ПМ-EIW60 (ТУ 5923-001-09688305-2012) общей толщиной 27 мм, изготовляемые в соответствии Техническим условиям ТУ 25.12.10-005-85595265-2021 «ДВЕРИ ПРОТИВОПОЖАРНЫЕ МЕТАЛЛИЧЕСКИЕ БЕЗ ПОРОГА ОДНОПОЛЬНЫЕ И ДВУПОЛЬНЫЕ».</t>
  </si>
  <si>
    <t>63097 Продукция</t>
  </si>
  <si>
    <t>Электронная перкуссия</t>
  </si>
  <si>
    <t>63098 Продукция</t>
  </si>
  <si>
    <t>63099 Продукция</t>
  </si>
  <si>
    <t>Электродвигатели взрывозащищенные</t>
  </si>
  <si>
    <t>63100 Продукция</t>
  </si>
  <si>
    <t>Электрические приборы бытового назначения: сушилка для обуви, торговой марки IRIT,</t>
  </si>
  <si>
    <t>63101 Продукция</t>
  </si>
  <si>
    <t>Электрические приборы бытового назначения для ухода за волосами, торговой марки «IRIT»:</t>
  </si>
  <si>
    <t>63102 Продукция</t>
  </si>
  <si>
    <t>Обувь водонепроницаемая детская (ясельная, малодетская) с верхом из полимерных материалов, в том числе с вкладной подкладкой и вкладной стелькой (вкладным чулком) из текстильных материалов, на подошве из полимерных материалов литьевого метода крепления,</t>
  </si>
  <si>
    <t>63103 Продукция</t>
  </si>
  <si>
    <t>6402999100; 6402999100; 6402993100; 6402993900; 6402993900; 6402993100; 6402200000</t>
  </si>
  <si>
    <t>Обувь пляжная, предназначенная для кратковременной носки (ясельная, малодетская, дошкольная) с верхом и подошвой из полимерных материалов, с элементами отделки из текстильных материалов, без подкладки и стельки, цельнолитьевого метода крепления (с закрытой пяточной частью для ясельной группы),</t>
  </si>
  <si>
    <t>63104 Продукция</t>
  </si>
  <si>
    <t>63105 Продукция</t>
  </si>
  <si>
    <t>Изделия бельевые трикотажные первого слоя мужские, в том числе спортивного назначения (не предназначенные для экипировки спортивных команд); из пряжи из синтетических нитей в смеси с хлопковыми волокнами, в комплектах и отдельными предметами: фуфайки (футболки), в том числе в воротом «поло», в том числе с длинным рукавом, майки, в том числе модель «топ»,</t>
  </si>
  <si>
    <t>63106 Продукция</t>
  </si>
  <si>
    <t>Тренажерное оборудование, подключаемое к сети переменного тока: беговые дорожки,</t>
  </si>
  <si>
    <t>63107 Продукция</t>
  </si>
  <si>
    <t>Изделия бельевые трикотажные первого слоя женские, в том числе спортивного назначения (не предназначенные для экипировки спортивных команд), из пряжи из искусственных нитей в смеси с синтетическими нитями, из пряжи из смеси хлопковых и искусственных волокон с вложением эластомерных нитей, из пряжи из синтетических нитей в смеси с искусственными нитями и с вложением эластомерных нитей, из пряжи из синтетических нитей с вложением эластомерных нитей, в комплектах и отдельными предметами: фуфайки (футболки), в том числе в воротом «поло», в том числе с длинным рукавом, майки, в том числе модель «топ»,</t>
  </si>
  <si>
    <t>63108 Продукция</t>
  </si>
  <si>
    <t>63109 Продукция</t>
  </si>
  <si>
    <t>Покрытия лакокрасочные на алкидно-уретановой основе: лак алкидно-уретановый паркетный, марки «Yollo», толщиной сухого слоя от 30 до 60 мкм, с расходом на один слой от 0,10 до 0,14 л/м2, применяемые внутри помещений, выпускаемые по ТУ 2311-012-88753220-2011 «Лаки алкидно-уретановые. Технические условия»</t>
  </si>
  <si>
    <t>63110 Продукция</t>
  </si>
  <si>
    <t>Канатные дороги детской игровой площадки,</t>
  </si>
  <si>
    <t>63111 Продукция</t>
  </si>
  <si>
    <t>63112 Продукция</t>
  </si>
  <si>
    <t>Электрические аппараты бытового назначения: спа бассейны,</t>
  </si>
  <si>
    <t>63113 Продукция</t>
  </si>
  <si>
    <t>Игрушки, несущие на себе массу тела ребенка, предназначенные для езды и приводимые в действие ребенком, для детей младше трех лет, из металла, с элементами из полимерных материалов, резины, без механизмов, не электрические, без эффектов:</t>
  </si>
  <si>
    <t>25078 Продукция</t>
  </si>
  <si>
    <t>Лампа накаливания,</t>
  </si>
  <si>
    <t>63115 Продукция</t>
  </si>
  <si>
    <t>Станки деревообрабатывающие бытовые: торговой марки «Ingco»: пилы дисковые торцовочные,</t>
  </si>
  <si>
    <t>63116 Продукция</t>
  </si>
  <si>
    <t>Инструмент ручной электрифицированный: перфораторы электрические,</t>
  </si>
  <si>
    <t>63117 Продукция</t>
  </si>
  <si>
    <t>Двери противопожарные светопрозрачные однопольные типа ДПС1-EIW30, габаритными размерами по высоте от 1700 мм до 2850 мм, по ширине от 700 мм до 1250 мм, двупольные типа ДПС2-EIW30, габаритными размерами по высоте от 1700 мм до 2850 мм, по ширине от 1200 мм до 2050 мм, изготовленные из алюминиевых профилей системы ПОЖПРОФ серии ПО65 (ТУ 24.42.22-006-32441029-2019), с остеклением более 25%, остекление - стекло пожаростойкое многослойное EIW30 торговой марки S-GLASS (SGL) (ТУ 23.12.12-017-32441029-2019) толщиной 18 мм, глухая часть- сэндвич противопожарный многослойный общей толщиной 20 мм, в составе: два листа гипсокартона (ГКЛ) толщиной 9,5 мм каждый (ГОСТ 6266-97), облицованных двумя листами из оцинкованной стали толщиной 0,5 мм каждый (ГОСТ 14918-2020), изготавливаемые в соответствии с Техническими условиями ТУ 25.12.10-030-32441029-2021 «ДВЕРИ ПРОТИВОПОЖАРНЫЕ СВЕТОПРОЗРАЧНЫЕ»</t>
  </si>
  <si>
    <t>63118 Продукция</t>
  </si>
  <si>
    <t>9031908500; 9031809800</t>
  </si>
  <si>
    <t>PROGNOST®-SILver (модуль сбора и обработки данных, 2-го поколения)</t>
  </si>
  <si>
    <t>63119 Продукция</t>
  </si>
  <si>
    <t>63120 Продукция</t>
  </si>
  <si>
    <t>Кабели силовые, не распространяющие горение при групповой прокладке, с изоляцией из сшитого полиэтилена, с общим металлическим экраном, с водоблокирующей лентой под металлическим экраном, с алюминиевой оболочкой, в наружной оболочке из полимерной композиции, не содержащей галогенов, в том числе с дополнительной продольной герметизацией токопроводящих жил водоблокирующими нитями (индекс «гж» или «WB»), с электропроводящим покрытием по наружной оболочке (индекс «п»), марки: ПвАП2гнг(А)-HF, АПвАП2гнг(А)-HF (с одной медной или алюминиевой жилой номинальным сечением от 185 до 2500 мм2, на переменное напряжение 64/110 и 127/220 кВ), выпускаемые по ТУ 16.К180-022-2010 «Кабели силовые с изоляцией из сшитого полиэтилена на напряжение 26/45, 36/66, 64/110, 76/132, 87/150, 127/220, 160/275, 190/330 кВ. Технические условия»</t>
  </si>
  <si>
    <t>63121 Продукция</t>
  </si>
  <si>
    <t>63122 Продукция</t>
  </si>
  <si>
    <t>Электрические приборы бытового назначения: пылесосы для маникюра,</t>
  </si>
  <si>
    <t>63123 Продукция</t>
  </si>
  <si>
    <t>Детекторы</t>
  </si>
  <si>
    <t>63124 Продукция</t>
  </si>
  <si>
    <t>Игрушки несущие на себе массу тела ребенка и предназначенные для езды, для детей старше трех лет, из металла, в том числе с элементами  из полимерных и текстильных материалов, резины, в том числе со световыми и звуковыми эффектами, в том числе с питанием от химических источников тока, с товарными знаками «NUOVITA», «QPLAY»:</t>
  </si>
  <si>
    <t>25599 Продукция</t>
  </si>
  <si>
    <t>63126 Продукция</t>
  </si>
  <si>
    <t>6402999100; 6402200000; 6402919000; 6402993100; 6402993900; 6402999100; 6402999300; 6402999600; 6402999800; 6402200000; 6402919000; 6402993100; 6402993900; 6402999800; 6402999600; 6402999300</t>
  </si>
  <si>
    <t>Обувь пляжная детская (для детей малодетской, дошкольной групп, с фиксированной пяточной частью, с нефиксированной пяточной частью для кратковременной носки, для школьников-мальчиков, для школьников-девочек, мальчиковая, девичья), с верхом из полимерных материалов, в том числе с элементами из текстильных материалов, с подошвой из полимерных материалов, литьевого метода крепления,</t>
  </si>
  <si>
    <t>63127 Продукция</t>
  </si>
  <si>
    <t>Лампы светодиодные, торговых марок «СТАРТ», «MEGA», «ARO»,</t>
  </si>
  <si>
    <t>63128 Продукция</t>
  </si>
  <si>
    <t>Устройства распределения электроэнергии</t>
  </si>
  <si>
    <t>63129 Продукция</t>
  </si>
  <si>
    <t>Изделия бельевые трикотажные первого слоя для взрослых из смешанной пряжи из хлопковых волокон с вложением шерстяных волокон и нитей, в комплектах и отдельными предметами: фуфайки (футболки), майки, в том числе модель топ,</t>
  </si>
  <si>
    <t>63130 Продукция</t>
  </si>
  <si>
    <t>Игрушки - предметы игрового обихода, для детей старше трёх лет, из металла, с элементами из текстильных материалов, пластмассы, с механизмом (складной механизм),</t>
  </si>
  <si>
    <t>25896 Продукция</t>
  </si>
  <si>
    <t>Пылесосы,</t>
  </si>
  <si>
    <t>63132 Продукция</t>
  </si>
  <si>
    <t>63133 Продукция</t>
  </si>
  <si>
    <t>Нейрогарнитура,</t>
  </si>
  <si>
    <t>63134 Продукция</t>
  </si>
  <si>
    <t>Искробезопасные повторители дискретных сигналов типа ИПДС.</t>
  </si>
  <si>
    <t>63135 Продукция</t>
  </si>
  <si>
    <t>63136 Продукция</t>
  </si>
  <si>
    <t>9403700002; 9403700002; 9403700002; 9403700002; 9403700002; 9403700002; 9403700002</t>
  </si>
  <si>
    <t>Игрушки из пластмассы, с элементами из металла, текстильного материала, несущие на себе массу тела ребенка, в том числе со звуковыми и световыми эффектами (с питанием от химического источника тока), в том числе озвученные по типу погремушки, без механизмов: ходунки,</t>
  </si>
  <si>
    <t>26195 Продукция</t>
  </si>
  <si>
    <t>Изделия платочно-шарфовые трикотажные для детей и подростков, из пряжи из хлопковых волокон в смеси с искусственными волокнами; из пряжи хлопковых волокон в смеси с синтетическими волокнами и нитями, в комплектах и отдельными предметами: шарфы, платки, шали, парео, палантины, косынки</t>
  </si>
  <si>
    <t>63138 Продукция</t>
  </si>
  <si>
    <t>Детские игровые комплексы серии «Верхолесье» состав элементов</t>
  </si>
  <si>
    <t>63139 Продукция</t>
  </si>
  <si>
    <t>Оборудование световое: светильник ручной светодиодный (фонарь) с возможностью питания от автомобильной сети,</t>
  </si>
  <si>
    <t>63140 Продукция</t>
  </si>
  <si>
    <t>63141 Продукция</t>
  </si>
  <si>
    <t>8708913509; 8708913509; 8708913509; 8708913509; 8708913509; 8708913509; 8708913509</t>
  </si>
  <si>
    <t>63142 Продукция</t>
  </si>
  <si>
    <t>Игрушки для детей старше 3-х лет, несущие на себе массу тела ребенка, приводимые в действие ребенком – велокарты из полимерного материала (полипропилен), с элементами из металла, с товарным знаком «Kreiss»,</t>
  </si>
  <si>
    <t>26274 Продукция</t>
  </si>
  <si>
    <t>63144 Продукция</t>
  </si>
  <si>
    <t>ШИНЫ  ПНЕВМАТИЧЕСКИЕ  ДЛЯ ЛЕГКИХ ГРУЗОВЫХ  АВТОМОБИЛЕЙ</t>
  </si>
  <si>
    <t>63145 Продукция</t>
  </si>
  <si>
    <t>6107120000; 6108290000; 6108390000; 6108920000; 6108320000; 6108990000; 6109909000; 6108220000; 6108190000; 6108110000; 6107990000; 6107290000; 6107220000; 6107190000</t>
  </si>
  <si>
    <t>Изделия первого слоя бельевые трикотажные для взрослых из пряжи из искусственных гидратцеллюлозных волокон с вложением полиуретановых, из пряжи из полиамидных волокон с вложением полиуретановых и полиэфирных волокон: комбинации, нижние юбки, трусы, панталоны, ночные сорочки, пижамы, брюки пижамные, толстовки пижамные, куртки пижамные, фуфайки (футболки) пижамные, блузы пижамные, блузки пижамные, боди, майки, майки типа топ, фуфайки (футболки), кальсоны; изделия первого слоя трикотажные спортивного назначения (не предназначенные для экипировки спортивных команд) для взрослых из пряжи из искусственных гидратцеллюлозных волокон с вложением полиуретановых, из пряжи из полиамидных волокон с вложением полиуретановых: фуфайки (футболки), кальсоны, майки, майки типа топ, панталоны,</t>
  </si>
  <si>
    <t>63146 Продукция</t>
  </si>
  <si>
    <t>63147 Продукция</t>
  </si>
  <si>
    <t>63148 Продукция</t>
  </si>
  <si>
    <t>63149 Продукция</t>
  </si>
  <si>
    <t>Обувь повседневная детская (для школьников-мальчиков, для школьников-девочек, мальчиковая, девичья), с верхом из текстильных материалов, в том числе в том числе с элементами из полимерных материалов, с подкладкой и стелькой из текстильных материалов, с подошвой из полимерных материалов, клеепрошивного метода крепления,</t>
  </si>
  <si>
    <t>63150 Продукция</t>
  </si>
  <si>
    <t>Подъемно-транспортное оборудование: Краны мостовые электрические, грузоподъемностью</t>
  </si>
  <si>
    <t>63151 Продукция</t>
  </si>
  <si>
    <t>Изделия купальные первого слоя трикотажные мужские и женские из пряжи из полиамидных волокон с вложением полиуретановых волокон,  в комплектах и отдельными предметами: купальные костюмы, купальники, в том числе модель «бикини», в том числе модель «танкини», бюстгальтеры (лифы) купальные, трусы купальные, в том числе модель «плавки», модель «шорты»,</t>
  </si>
  <si>
    <t>63152 Продукция</t>
  </si>
  <si>
    <t>63153 Продукция</t>
  </si>
  <si>
    <t>Двери противопожарные металлические однопольные глухие типа «ДПМГ» О и со светопрозрачным заполнением менее 25% типа «ДПМО» О, габаритными размерами по высоте от 1300 мм до 2200 мм, по ширине от 600 мм до 1150 мм, двупольные глухие типа «ДПМГ» Д и со светопрозрачным заполнением менее 25% типа «ДПМО» Д, габаритными размерами по высоте от 1400 мм до 2400 мм, по ширине от 1200 мм до 2100 мм, толщиной дверного полотна не менее 68 мм, остекление  - стекло многослойное пожаростойкое марки Бранд Гласс ПАРАФЛАМ NT EIW60 (ТУ 23.12.12-001-16721960-2017) толщиной 24 мм, изготавливаемые в соответствии с Техническими условиями по Техническим условиям ТУ 25.12.10-001-39371095-2020 «ДВЕРИ ПРОТИВОПОЖАРНЫЕ МЕТАЛЛИЧЕСКИЕ ТИПОВ: «ДПМГ» О; «ДПМО» О; «ДПМГ» Д; «ДПМО» Д».</t>
  </si>
  <si>
    <t>63154 Продукция</t>
  </si>
  <si>
    <t>Инструмент механизированный, в том числе электрический: краскопульт,</t>
  </si>
  <si>
    <t>63155 Продукция</t>
  </si>
  <si>
    <t>8215201000; 8211910001; 8215991000</t>
  </si>
  <si>
    <t>Приборы столовые из коррозионностойкой стали для детей старше 3-х лет и подростков моделей:</t>
  </si>
  <si>
    <t>63156 Продукция</t>
  </si>
  <si>
    <t>Обувь домашняя детская (дошкольная), с верхом из текстильных материалов, на подкладке и стельке из пенополиуретана, на подошве из полимерных материалов: туфли комнатные (тапочки),</t>
  </si>
  <si>
    <t>63157 Продукция</t>
  </si>
  <si>
    <t>Инструмент механизированный, в том числе электрический: лобзики электрические,</t>
  </si>
  <si>
    <t>63158 Продукция</t>
  </si>
  <si>
    <t>63159 Продукция</t>
  </si>
  <si>
    <t>3924900009; 3924900009; 3924900009; 3922900000; 3922200000; 3922100000; 3922900000; 3922100000; 3922900000; 3922200000; 3924900009</t>
  </si>
  <si>
    <t>63160 Продукция</t>
  </si>
  <si>
    <t>4016995709; 4016995709; 4016995709; 4016995709; 4016995709; 4016995709; 4016995709; 4016995709; 4016995709; 4016995709; 4016995709; 4016995709; 4016995709; 4016995709; 4016995709; 4016995709; 4016995709; 4016995709; 4016995709; 4016995709; 4016995709; 4016995709; 4016995709; 4016995709; 4016995709; 4016995709; 4016995709; 4016995709; 4016995709; 4016995709; 4016995709; 4016995709; 4016995709; 4016995709; 4016995709; 4016995709; 4016995709; 4016995709</t>
  </si>
  <si>
    <t>Компоненты транспортных средств: упругие элементы подвески (пневматические упругие элементы): пневморессоры,</t>
  </si>
  <si>
    <t>63161 Продукция</t>
  </si>
  <si>
    <t>7309001000; 7326909808; 7311009900; 7309005900; 7326909309; 7310100000</t>
  </si>
  <si>
    <t>Элементы оборудования (сборочные единицы), выдерживающие воздействие давления: днища эллиптические, полусферические, торосферические, сферические неотбортованные товарного знака «Уралхиммаш» для сосудов категорий 3 и 4, предназначенных для газов и паров и используемых для рабочих сред групп 1 и 2,с номинальным диаметром до 5000 мм и с максимально допустимым рабочим давлением свыше 0,05 до 21 МПа.</t>
  </si>
  <si>
    <t>63162 Продукция</t>
  </si>
  <si>
    <t>Оповещатели пожарные речевые моделей согласно приложению №2 на 1 листе, выпускаемый в соответствии с Технической документацией изготовителя</t>
  </si>
  <si>
    <t>63163 Продукция</t>
  </si>
  <si>
    <t>6402993100; 6402993900; 6402999300; 6402999600; 6402999800</t>
  </si>
  <si>
    <t>Обувь повседневная детская (для детей дошкольной группы, с фиксированной пяточной частью, для школьников-мальчиков, для школьников-девочек, мальчиковая, девичья), с верхом из полимерных материалов, в том числе с элементами из текстильных материалов, в том числе с подкладкой из тестильных материалов, с подошвой из полимерных материалов, литьевого или клеевого методов крепления,</t>
  </si>
  <si>
    <t>63164 Продукция</t>
  </si>
  <si>
    <t>63165 Продукция</t>
  </si>
  <si>
    <t>6204420000; 6203429000; 6204440000; 6209200000; 6209909000</t>
  </si>
  <si>
    <t>Одежда верхняя 2-го слоя для детей ясельной группы, из хлопчатобумажных тканей и из тканей из искусственных нитей и волокон, с товарным знаком Baby Go или с товарным знаком Baby Go с маркировкой Trend:</t>
  </si>
  <si>
    <t>63166 Продукция</t>
  </si>
  <si>
    <t>Лампы светодиодные торговые марки: «JAZZWAY», «ФАZA»</t>
  </si>
  <si>
    <t>63167 Продукция</t>
  </si>
  <si>
    <t>Портативные Bluetooth колонки, с напряжением питания 5V, c маркировкой LITTLE MARCEL, артикул 14599</t>
  </si>
  <si>
    <t>63168 Продукция</t>
  </si>
  <si>
    <t>63169 Продукция</t>
  </si>
  <si>
    <t>8543300000; 8543300000; 7310211109; 7310100000; 8543300000; 7310211109; 7310100000; 8543300000; 7310100000; 8543300000; 7310100000; 7310100000; 8543300000; 7310211109; 7310100000</t>
  </si>
  <si>
    <t>Оборудование (сосуды) согласно Приложению (бланк № 0305570), работающее под избыточнымдавлением, в составе электролизных установок типов СЭУ, БЭУ товарного знака «Уралхиммаш», категорий 3 и4, предназначенное для газожидкостных смесей и используемое для рабочих сред групп 1 и 2.</t>
  </si>
  <si>
    <t>63170 Продукция</t>
  </si>
  <si>
    <t>63171 Продукция</t>
  </si>
  <si>
    <t>Инструмент механизированный, в том числе электрический: рубанки,</t>
  </si>
  <si>
    <t>63172 Продукция</t>
  </si>
  <si>
    <t>8414808000; 8411826008</t>
  </si>
  <si>
    <t>Оборудование нефтегазоперерабатывающее: агрегат газоперекачивающий унифицированныйГПА-16У.</t>
  </si>
  <si>
    <t>63173 Продукция</t>
  </si>
  <si>
    <t>Измельчители пищевых отходов  InSinkErator модели 150-2,</t>
  </si>
  <si>
    <t>63174 Продукция</t>
  </si>
  <si>
    <t>63175 Продукция</t>
  </si>
  <si>
    <t>Двери противопожарные металлические однопольные глухие типа ДПМ1-EI60 и со светопрозрачным заполнением менее 25% типа ДПМО1-EI60, габаритными размерами по высоте от 1500 мм до 2650 мм, по ширине от 700 мм до 1150 мм, двупольные глухие типа ДПМ2-EI60 и со светопрозрачным заполнением менее 25% типа ДПМО2-EI60, габаритными размерами по высоте от 1500 мм до 2650 мм, по ширине от 1200 мм до 2100 мм, толщиной дверного полотна не менее 80 мм, остекление  - стекло многослойное огнестойкое марки IBF-EI60/EW60 (ТУ 5923-011-91037138-2016) общей толщиной 24 мм, изготавливаемые в соответствии с Техническими условиями ТУ 25.12.10-008-33547564-2021 «ДВЕРИ ПРОТИВОПОЖАРНЫЕ МЕТАЛЛИЧЕСКИЕ»</t>
  </si>
  <si>
    <t>63176 Продукция</t>
  </si>
  <si>
    <t>Одежда верхняя швейная второго слоя для девочек старше одного года и подростков из хлопчатобумажной ткани в смеси с искусственными волокнами и синтетическими нитями с вложением эластомерных нитей, в том числе с декоративной отделкой из текстильных, полимерных, нетканых материалов, натуральной кожи, искусственной и синтетической кожи, металла, стекла, натурального и искусственного меха, в том числе с элементами отделки из перьев, дерева, соломы, натуральных камней, в комплектах и отдельными предметами: костюмы, костюмы спортивные для активного отдыха, платья, сарафаны, юбки, блузки, в том числе на бретелях и типа «топ», блузки (рубашки), блузки (туники), блузы, юбки-брюки, юбки-шорты, брюки, в том числе укороченные («бриджи», «капри»), в том числе типа («джинсы»), жакеты, комбинезоны, полукомбинезоны, шорты, блейзеры, блайзеры, жилеты,</t>
  </si>
  <si>
    <t>63177 Продукция</t>
  </si>
  <si>
    <t>63178 Продукция</t>
  </si>
  <si>
    <t>Оборудование световое бытового назначения: светильники переносные, предназначенные для использования со</t>
  </si>
  <si>
    <t>63179 Продукция</t>
  </si>
  <si>
    <t>Изделия 1-го слоя бельевые швейные из хлопчатобумажных тканей, из искусственных тканей в смеси с синтетическими нитями, для мужчин:</t>
  </si>
  <si>
    <t>63180 Продукция</t>
  </si>
  <si>
    <t>Инструмент механизированный, в том числе электрический: миксеры строительные,</t>
  </si>
  <si>
    <t>63181 Продукция</t>
  </si>
  <si>
    <t>Изделия 1-го слоя бельевые трикотажные из хлопчатобумажной пряжи, из искусственной пряжи в смеси с синтетическими нитями, для мужчин:</t>
  </si>
  <si>
    <t>63182 Продукция</t>
  </si>
  <si>
    <t>3922100000; 3922900000; 3922900000; 3922900000; 3922100000; 3922200000; 3922900000; 3924900009; 3924900009; 3924900009; 3924900009; 3924900009; 3924900009; 3924900009; 3922200000; 3922200000; 3922900000; 3922100000</t>
  </si>
  <si>
    <t>63183 Продукция</t>
  </si>
  <si>
    <t>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Указатели и датчики аварийных состояний; Жгуты проводов; Спидометры, их датчики и комбинации приборов, включающие спидометры; Стеклоочистители и запасные части к ним (моторедукторы, щетки)</t>
  </si>
  <si>
    <t>63184 Продукция</t>
  </si>
  <si>
    <t>63185 Продукция</t>
  </si>
  <si>
    <t>63186 Продукция</t>
  </si>
  <si>
    <t>Светильники встраиваемые светодиодные общего назначения</t>
  </si>
  <si>
    <t>63187 Продукция</t>
  </si>
  <si>
    <t>Игрушки для детей старше трех лет, несущие на себе массу тела ребенка и предназначенные для езды, из металла, с элементами из пластмассы, резины, без механизмов: трехколесные велосипеды,</t>
  </si>
  <si>
    <t>26410 Продукция</t>
  </si>
  <si>
    <t>Обувь водонепроницаемая детская (для детей дошкольной группы, для школьников-мальчиков, для школьников-девочек), с верхом из полимерных материалов, с подошвой из полимерных материалов литьевого метода крепления, в том числе с вкладной подкладкой и вкладной стелькой (вкладным чулком) из текстильных материалов,</t>
  </si>
  <si>
    <t>63189 Продукция</t>
  </si>
  <si>
    <t>Игрушки, несущие массу тела ребенка, предназначенные для езды и приводимые в движение ребенком, для детей до трех лет, из пластмассы и металла, в том числе с элементами из текстильных материалов, без механизмов,</t>
  </si>
  <si>
    <t>27457 Продукция</t>
  </si>
  <si>
    <t>Блок управления вентилятором ВМЭМ.</t>
  </si>
  <si>
    <t>63191 Продукция</t>
  </si>
  <si>
    <t>Изделия трикотажные бельевые мужские и женские спортивного назначения, из пряжи из синтетических волокон, в том числе в сочетании с эластомерной нитью: майки женские, артикулы: H18V004 - 497 шт., H17W037 - 1138 шт., H19WT02 - 353 шт., H.WS16WT011 - 303 шт., футболки женские, артикулы: H17W006 - 632 шт., H19W006 - 1061 шт., H19WT003 - 2946 шт., H19WT003 - 371 шт., H.WS16WT006 - 570 шт., H17W038 - 400 шт., футболки мужские, артикулы: H17M078 - 1533 шт., H19M005 - 479 шт., H19M007 - 1068 шт., H17M077 - 441 шт., H17M077 - 813 шт., RG-MSS02 - 422 шт., H17M081 - 1066 шт., фуфайки женские, артикулы: H17W007 - 1595 шт., RG-WLS07 - 160 шт., фуфайки мужские, артикулы: H17M003 - 2721 шт., RG-MLS01 - 412 шт.</t>
  </si>
  <si>
    <t>63192 Продукция</t>
  </si>
  <si>
    <t>6108220000; 6108210000; 6108220000; 6107110000; 6108210000; 6107110000</t>
  </si>
  <si>
    <t>63193 Продукция</t>
  </si>
  <si>
    <t>Интерактивный информационный стол, модели:</t>
  </si>
  <si>
    <t>63194 Продукция</t>
  </si>
  <si>
    <t>Лифты электрические грузопассажирские</t>
  </si>
  <si>
    <t>63195 Продукция</t>
  </si>
  <si>
    <t>63197 Продукция</t>
  </si>
  <si>
    <t>63198 Продукция</t>
  </si>
  <si>
    <t>63199 Продукция</t>
  </si>
  <si>
    <t>63200 Продукция</t>
  </si>
  <si>
    <t>Устройства ввода информации: проводные контроллеры для PC,</t>
  </si>
  <si>
    <t>58765 Продукция</t>
  </si>
  <si>
    <t>Пробка (крышка) топливного бака «РЫСЬ» 21103-1103010-02.</t>
  </si>
  <si>
    <t>63202 Продукция</t>
  </si>
  <si>
    <t>63203 Продукция</t>
  </si>
  <si>
    <t>Электрические котлы торговой марки Kentatsu, настенные</t>
  </si>
  <si>
    <t>63204 Продукция</t>
  </si>
  <si>
    <t>63205 Продукция</t>
  </si>
  <si>
    <t>Приборы бытовые электрические: шезлонг - качели электронные,</t>
  </si>
  <si>
    <t>63206 Продукция</t>
  </si>
  <si>
    <t>63207 Продукция</t>
  </si>
  <si>
    <t>63208 Продукция</t>
  </si>
  <si>
    <t>Аппараты для распределения электрической энергии: комплектные устройства на напряжение до 1000 В: Шкаф управления</t>
  </si>
  <si>
    <t>63209 Продукция</t>
  </si>
  <si>
    <t>63210 Продукция</t>
  </si>
  <si>
    <t>Удлинители сигнальные</t>
  </si>
  <si>
    <t>63211 Продукция</t>
  </si>
  <si>
    <t>63212 Продукция</t>
  </si>
  <si>
    <t>63213 Продукция</t>
  </si>
  <si>
    <t>63214 Продукция</t>
  </si>
  <si>
    <t>6107190000; 6107120000; 6109902000; 6109100000; 6108390000; 6108310000; 6108290000; 6108210000; 6108110000</t>
  </si>
  <si>
    <t>Изделия бельевые трикотажные первого слоя, в том числе спортивного назначения (не предназначенные для экипировки спортивных команд), из хлопчатобумажной пряжи, из пряжи из синтетических нитей, мужские и женские: фуфайки (футболки), в том числе с длинным рукавом, в том числе с воротом поло, майки, в том числе модель топ, трусы, в том числе модель шорты, панталоны, кальсоны, комбинации, пижамы, ночные сорочки, пеньюары, боди,</t>
  </si>
  <si>
    <t>63215 Продукция</t>
  </si>
  <si>
    <t>63216 Продукция</t>
  </si>
  <si>
    <t>Электрические аппараты бытового назначения для хранения пищи: холодильники (минибары),</t>
  </si>
  <si>
    <t>63217 Продукция</t>
  </si>
  <si>
    <t>Люки металлические противопожарные однопольные глухие типа ЛПСХ-1-60, со стационарным порогом, габаритными размерами по высоте от 800 до 1300 мм, по ширине от 600 до 1050 мм, толщиной полотна не менее 51 мм</t>
  </si>
  <si>
    <t>63218 Продукция</t>
  </si>
  <si>
    <t>Материалы строительные рулонные изоляционные марки «ИЗОСПАН»</t>
  </si>
  <si>
    <t>63219 Продукция</t>
  </si>
  <si>
    <t>Головные уборы трикотажные первого слоя для детей дошкольной, школьной возрастных групп и подростков из смешанной пряжи,</t>
  </si>
  <si>
    <t>63220 Продукция</t>
  </si>
  <si>
    <t>Кабели соединительные,</t>
  </si>
  <si>
    <t>63221 Продукция</t>
  </si>
  <si>
    <t>4011201000; 4011209000; 4011100003; 4011100009; 4011201000; 4011209000; 4011100003; 4011100009; 4011201000; 4011209000; 4011100003; 4011100009; 4011201000; 4011209000; 4011100003; 4011100009; 4011201000; 4011209000; 4011100003; 4011100009; 4011209000; 4011100003; 4011100009; 4011201000; 4011209000; 4011100003; 4011100009; 4011201000; 4011209000; 4011100003; 4011100009; 4011201000; 4011209000; 4011100003; 4011100009; 4011201000; 4011209000; 4011100003; 4011100009; 4011201000; 4011209000; 4011100003; 4011100009; 4011201000; 4011209000; 4011100003; 4011100009; 4011201000</t>
  </si>
  <si>
    <t>ШИНЫ ПНЕВМАТИЧЕСКИЕ ДЛЯ  ЛЕГКОВЫХ, ЛЕГКИХ  ГРУЗОВЫХ  И ГРУЗОВЫХ АВТОМОБИЛЕЙ</t>
  </si>
  <si>
    <t>63222 Продукция</t>
  </si>
  <si>
    <t>63223 Продукция</t>
  </si>
  <si>
    <t>Станции управления</t>
  </si>
  <si>
    <t>63224 Продукция</t>
  </si>
  <si>
    <t>Изделия санитарно-гигиенические для ухода за детьми из полимерных материалов (полипропилен): горшки туалетные,</t>
  </si>
  <si>
    <t>63225 Продукция</t>
  </si>
  <si>
    <t>Электрические приборы бытового назначения для приготовления пищи: варочные индукционные панели,</t>
  </si>
  <si>
    <t>63226 Продукция</t>
  </si>
  <si>
    <t>63227 Продукция</t>
  </si>
  <si>
    <t>Ремни вентиляторные клиновые и синхронизирующие поликлиновые для двигателей автомобилей и ремни зубчатые газораспределительного механизма двигателей автомобилей; Цепи и натяжные устройства цепей для двигателей внутреннего сгорания; 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Уплотнители головок блока цилиндров, коллекторов, газобаллонной аппаратуры и уплотнительные кольца;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Карданные передачи, приводные валы, шарниры неравных и равных угловых скоростей; Фильтры очистки масла и их сменные элементы, фильтры очистки топлива дизелей и их сменные элементы, фильтры очистки топлива двигателей с принудительным зажиганием и их сменные элементы; Воздухоочистители для двигателей внутреннего сгорания и их сменные элементы; Высоковольтные провода системы зажигания; Стеклоочистители и запасные части к ним (моторедукторы, щетки); Шарниры шаровые подвески и рулевого управления;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Колодки с накладками в сборе для дисковых и барабанных тормозов, фрикционные накладки для барабанных и дисковых тормозов</t>
  </si>
  <si>
    <t>Компоненты, поставляемые в качестве сменных запасных частей для послепродажного технического обслуживания</t>
  </si>
  <si>
    <t>63228 Продукция</t>
  </si>
  <si>
    <t>Оборудование гаражное для автотранспортных средств и прицепов: стенды шиномонтажные,</t>
  </si>
  <si>
    <t>63229 Продукция</t>
  </si>
  <si>
    <t>Костюмы мужские и женские для защиты от механических воздействий и общих производственных загрязнений, от пониженных температур 1-4 классов защиты, для эксплуатации в I-II, III, IV и «Особом» климатических поясах работников ведомственной охраны ПАО «Транснефть», защитные свойства – Тн, Ми, З, из антистатических смешанных тканей с масловодоотталкивающей пропиткой</t>
  </si>
  <si>
    <t>63230 Продукция</t>
  </si>
  <si>
    <t>63231 Продукция</t>
  </si>
  <si>
    <t>Двери противопожарные металлические однопольные глухие типа ДП1-60 и со светопрозрачным заполнением менее 25% типа ДПС1-60, габаритными размерами по высоте от 1400 мм до 2400 мм, по ширине от 700 мм до 1300 мм, двупольные глухие типа ДП2-60 и со светопрозрачным заполнением менее 25% типа ДПС2-60, габаритными размерами по высоте от 1400 мм до 2400 мм, по ширине от 1300 мм до 2300 мм, толщиной дверного полотна не менее 63 мм, остекление  - стекло многослойное пожаростойкое марки «РЕФРАГЛАСС EIW 60» (ТУ 5923-001-02543319-2016) толщиной 26 мм, изготавливаемые в соответствии с Техническими условиями ТУ 25.12.10-003-45207496-2021 «ДВЕРИ ПРОТИВОПОЖАРНЫЕ МЕТАЛЛИЧЕСКИЕ ОДНОПОЛЬНЫЕ И ДВУПОЛЬНЫЕ. Технические условия».</t>
  </si>
  <si>
    <t>63232 Продукция</t>
  </si>
  <si>
    <t>6108210000; 6107110000; 6109100000; 6108210000; 6109100000; 6108210000</t>
  </si>
  <si>
    <t>Изделия трикотажные бельевые 1-го слоя мужские и женские в наборах и отдельными предметами из смешанной пряжи: трусы женские, модель «слипы»,  артикул ZN2205013W,  майки женские, артикул  ZN2043023W,  трусы женские, модель  «хипстеры» артикулы ZN2204013W,  ZN2204013-01W,  фуфайки (футболки) мужские  артикул ZN21116013M,  майки женские, модель  «топ бралетт»,  артикул  ZN2209016W,  ZN2209016-01W,  трусы мужские, модель «боксеры»  артикул ZN2204016-02M ,  ZN2204016-01M,  ZN2204016M,  с торговым знаком MEXX</t>
  </si>
  <si>
    <t>63233 Продукция</t>
  </si>
  <si>
    <t>Изделия трикотажные перчаточные для ясельного, дошкольного, школьного и подросткового возраста из хлопчатобумажной пряжи, из шерстяной пряжи, из пряжи из искусственных нитей, из льняной пряжи, из пряжи шелковых нитей, из пряжи синтетических нитей, из смешанной пряжи и нитей, из пряжи из сочетания искусственных и синтетических нитей, в том числе с вложением полиуретановых нитей: перчатки митенки, рукавицы, варежки, муфты,</t>
  </si>
  <si>
    <t>63234 Продукция</t>
  </si>
  <si>
    <t>Игрушки из металла для детей старше трех лет, с элементами из пластмассы и резины, несущие на себе массу тела ребенка, предназначенные для езды и приводимые в действие ребенком, со световыми эффектами, с питанием от химических источников тока, без механизмов,</t>
  </si>
  <si>
    <t>27562 Продукция</t>
  </si>
  <si>
    <t>63236 Продукция</t>
  </si>
  <si>
    <t>Поворотные ключевые переключатели,</t>
  </si>
  <si>
    <t>63237 Продукция</t>
  </si>
  <si>
    <t>6108310000; 6108910000; 6109100000; 6107910000; 6107110000; 6107210000; 6108210000</t>
  </si>
  <si>
    <t>Изделия 1-го слоя бельевые трикотажные с товарными знаками «TMBABY», «MT», «BABYRASHKA», маркировкой «Forestkids» для детей дошкольной и школьной групп:</t>
  </si>
  <si>
    <t>63238 Продукция</t>
  </si>
  <si>
    <t>7305110003; 7305110001; 7304199009; 7304199002; 7304199001; 7304193009; 7304193002; 7304193001; 7304191009; 7304191002; 7304191001; 7304110008; 7304110005; 7304110002; 7304110001; 7305110001; 7304199009; 7304199002; 7304199001; 7304193009; 7304193002; 7304193001; 7304191009; 7304191002; 7304191001; 7304110008; 7304110005; 7304110002; 7304110001; 7307939900; 7307939100; 7307931900; 7307931100; 7307239000; 7307231000; 7307939900; 7307931900; 7307239000; 7305190000; 7305120000; 7305110008; 7305110003; 7305110002; 7305110001; 7304199009; 7304199002; 7304199001; 7304193009; 7304193002; 7304193001; 7304191009; 7304191002; 7304191001; 7304110008; 7304110005; 7304110002; 7304110001; 7307939900; 7307931900; 7307239000; 7307939900; 7307931900; 7307239000; 7307939900; 7307931900; 7307239000; 7307939900; 7307931900; 7307239000; 7307939100; 7307931100; 7307231000; 7307939900; 7307939100; 7307931900; 7307931100; 7307239000; 7307231000; 7306191000; 7306111000; 7305390000; 7305310000; 7305190000; 7305120000; 7305110008; 7305110002; 7307939900; 7307939100; 7307931900; 7307931100; 7307239000; 7307231000; 7306191000; 7306111000; 7305390000; 7305310000; 7305190000; 7305120000; 7305110008; 7305110003; 7305110002; 7305110001; 7304199009; 7304199002; 7304199001; 7304193009; 7304193002; 7304193001; 7304191009; 7304191002; 7304191001; 7304110008; 7304110005; 7304110002; 7304110001; 7305390000; 7305310000; 7305190000; 7305120000; 7305110008; 7305110003; 7305110002; 7305110001; 7307939900; 7307939100; 7307931900; 7307931100; 7307239000; 7307231000; 7306191000; 7306111000; 7305390000; 7305310000; 7305190000; 7305120000; 7305110008; 7305110003; 7305110002</t>
  </si>
  <si>
    <t>Элементы оборудования (сборочные единицы), выдерживающие воздействие давления, предназначенные для оборудования 3-ей, 4-ой категории согласно Приложению 1 ТР ТС 032/2013,</t>
  </si>
  <si>
    <t>63239 Продукция</t>
  </si>
  <si>
    <t>Провода самонесущие изолированные для воздушных линий электропередачи на номинальное напряжение 0,6/1кВ, марок СИП-1, СИП-2, СИП-4</t>
  </si>
  <si>
    <t>63240 Продукция</t>
  </si>
  <si>
    <t>Насосное оборудование:  Насосы мембранные пневматические,</t>
  </si>
  <si>
    <t>63241 Продукция</t>
  </si>
  <si>
    <t>Электрические аппараты бытового назначения для стирки белья, одежды: машины стиральные автоматические,</t>
  </si>
  <si>
    <t>63242 Продукция</t>
  </si>
  <si>
    <t>63243 Продукция</t>
  </si>
  <si>
    <t>Детский игровой комплекс Осьминог,</t>
  </si>
  <si>
    <t>63244 Продукция</t>
  </si>
  <si>
    <t>Коммутационная, защитная и установочная аппаратура: реле,</t>
  </si>
  <si>
    <t>63245 Продукция</t>
  </si>
  <si>
    <t>Электрические аппараты и приборы бытового назначения: блок питания</t>
  </si>
  <si>
    <t>63246 Продукция</t>
  </si>
  <si>
    <t>6109100000; 6107110000; 6109100000</t>
  </si>
  <si>
    <t>Изделия трикотажные бельевые 1-го слоя мужские и женские в наборах и отдельными предметами из смешанной пряжи:</t>
  </si>
  <si>
    <t>63247 Продукция</t>
  </si>
  <si>
    <t>Сценическое оборудование для организации шоу и концертов (шкафы управления)</t>
  </si>
  <si>
    <t>63248 Продукция</t>
  </si>
  <si>
    <t>Изделия трикотажные верхние второго слоя для детей старше 3-х лет и подростков, из хлопчатобумажной пряжи, смешанной пряжи: джемперы модель «толстовка», в том числе с капюшоном,</t>
  </si>
  <si>
    <t>63249 Продукция</t>
  </si>
  <si>
    <t>Электрические аппараты и приборы бытового назначения: пылесос для сбора шерсти с животных,</t>
  </si>
  <si>
    <t>63250 Продукция</t>
  </si>
  <si>
    <t>Изделия галантерейные для детей, из полимерных материалов, с элементами из резины, текстильных материалов,</t>
  </si>
  <si>
    <t>63251 Продукция</t>
  </si>
  <si>
    <t>63252 Продукция</t>
  </si>
  <si>
    <t>Карусели детской игровой</t>
  </si>
  <si>
    <t>63253 Продукция</t>
  </si>
  <si>
    <t>63254 Продукция</t>
  </si>
  <si>
    <t>9403309100; 9403309900</t>
  </si>
  <si>
    <t>63255 Продукция</t>
  </si>
  <si>
    <t>63256 Продукция</t>
  </si>
  <si>
    <t>63257 Продукция</t>
  </si>
  <si>
    <t>Газовые панели, торговой марки Haier, модели: HHX-G64CNSB, HHX-G75CWSB, HHX-G95CWSB, HHX-G64CNMB, HHX-G64CNB, HHX-G64CNW, HHX-G64CWB, HHX-G64CWB1, HHX-G64CWW, HHX-G64CWW1, HHX-G64CWSB, HHX-G64CWMB, HHX-M64CNX, HHX-M64CWB, HHX-M64CWW, HHX-M64CWX, HHX-M64ATQBB, HHX-M64ATQBC</t>
  </si>
  <si>
    <t>63258 Продукция</t>
  </si>
  <si>
    <t>63259 Продукция</t>
  </si>
  <si>
    <t>63260 Продукция</t>
  </si>
  <si>
    <t>Инструмент механизированный, в том числе электрический: циркулярные пилы,</t>
  </si>
  <si>
    <t>63261 Продукция</t>
  </si>
  <si>
    <t>63262 Продукция</t>
  </si>
  <si>
    <t>63263 Продукция</t>
  </si>
  <si>
    <t>63264 Продукция</t>
  </si>
  <si>
    <t>Видеоаппаратура: камера торговой марки Avaya</t>
  </si>
  <si>
    <t>63265 Продукция</t>
  </si>
  <si>
    <t>Пароперегреватель модели GR-23 (L)-42/3.6 (аппарат теплообменный кожухотрубчатый). Максимально допустимое рабочее давление в трубном пространстве – 1,2 МПа, межтрубном пространстве – 0,02 МПа, вместимость трубного пространства 0,211 м3. Рабочая среда пар, группа рабочей среды 2, категория оборудования – 3 согласно таблице 2 Приложения № 1 к ТР ТС 032/2013</t>
  </si>
  <si>
    <t>63266 Продукция</t>
  </si>
  <si>
    <t>Белье постельное для взрослых, из хлопчатобумажной ткани, в комплектах и отдельными предметами: наволочки, простыни, пододеяльники,</t>
  </si>
  <si>
    <t>63267 Продукция</t>
  </si>
  <si>
    <t>Уровнемеры радиоволновые РДУ3-…-МИ</t>
  </si>
  <si>
    <t>63268 Продукция</t>
  </si>
  <si>
    <t>63269 Продукция</t>
  </si>
  <si>
    <t>63270 Продукция</t>
  </si>
  <si>
    <t>Электрические аппараты и приборы бытового и аналогичного назначения для поддержания и регулировки микроклимата в помещениях - электроприборы для отопления (обогрева) комнатных помещений (бытовых, административных, производственных)</t>
  </si>
  <si>
    <t>63271 Продукция</t>
  </si>
  <si>
    <t>Мебель детская для бытовых помещений :</t>
  </si>
  <si>
    <t>63272 Продукция</t>
  </si>
  <si>
    <t>Изделия корсетные женские из ткани из натуральных волокон растительного происхождения с вложением эластомерной нити: бюстгальтеры, артикулы: FGM16/2/BRACB/ASS1 - 720 шт., FGM25/2/BRAC/BIO16 - 720 шт., FGM25/2/BRAC/BIO19 - 480 шт., FGM25/2/BRAC/BIO21 - 480 шт.</t>
  </si>
  <si>
    <t>63273 Продукция</t>
  </si>
  <si>
    <t>63274 Продукция</t>
  </si>
  <si>
    <t>Одежда верхняя швейная второго слоя для детей ясельной, дошкольной, школьной и подростковой возрастных групп из хлопчатобумажных тканей с вложением эластомерных нитей: пиджаки, жилеты, брюки, жакеты, шорты, комбинезоны, полукомбинезоны, юбки, юбки-шорты, платья, сарафаны, блузки, сорочки верхние,</t>
  </si>
  <si>
    <t>63275 Продукция</t>
  </si>
  <si>
    <t>63276 Продукция</t>
  </si>
  <si>
    <t>63277 Продукция</t>
  </si>
  <si>
    <t>63278 Продукция</t>
  </si>
  <si>
    <t>63279 Продукция</t>
  </si>
  <si>
    <t>63280 Продукция</t>
  </si>
  <si>
    <t>Игрушки для детей до трех лет, изображающие животных и несущие на себе массу тела ребенка, приводимые в действие ребенком, не предназначенные для езды, на деревянном каркасе с верхом из текстильных материалов с набивкой из полиэфирного волокна, без механизмов,</t>
  </si>
  <si>
    <t>27571 Продукция</t>
  </si>
  <si>
    <t>Кабели силовые с алюминиевыми и медными жилами, с пластмассовой изоляцией, на номинальное напряжение 0,66 и 1 кВ, с торговым знаком РУССКИЙ СВЕТ® с числом жил от 1 до 5, сечением жил от 1,5 мм2 до 1000 мм2:</t>
  </si>
  <si>
    <t>63282 Продукция</t>
  </si>
  <si>
    <t>Компрессорная установка «Компрессор дожимающий электрический ПТС «Вектор ОКСИ-М» по ТУ 28.13.28-126-38996367-2021 с изм. № 1 (взамен ТУ 3643-126-38996367-2011) «Компрессор дожимающий электрический ПТС «Вектор ОКСИ-М». Технические условия»</t>
  </si>
  <si>
    <t>63283 Продукция</t>
  </si>
  <si>
    <t>63284 Продукция</t>
  </si>
  <si>
    <t>63285 Продукция</t>
  </si>
  <si>
    <t>Форсунки топливные для дизельного двигателя,</t>
  </si>
  <si>
    <t>63286 Продукция</t>
  </si>
  <si>
    <t>Изделия бельевые трикотажные первого слоя для мальчиков и девочек дошкольной, школьной и подростковой возрастных групп, из хлопчатобумажной пряжи, в том числе в наборах, комплектах: фуфайки (футболки), в том числе пижамные, майки, майки (топы), боди, боди (комбидрессы), ночные сорочки, халаты, пеньюары, комбинации, нижние юбки, пижамы, пижамные шорты, пижамные брюки, кальсоны, трусы, в том числе модели шорты, боксеры, бразилиано, слипы, стринги,</t>
  </si>
  <si>
    <t>63287 Продукция</t>
  </si>
  <si>
    <t>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Уплотнители головок блока цилиндров, коллекторов, газобаллонной аппаратуры и уплотнительные кольца; Декоративные детали кузова и бампера, решетки радиатора, козырьки и ободки фар; 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Теплообменники и термостаты;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t>
  </si>
  <si>
    <t>63288 Продукция</t>
  </si>
  <si>
    <t>Игрушки для детей старше трех лет, транспортные, несущие на себе массу тела ребенка и предназначенные для езды, из металла, с элементами из пластмассы, без механизмов, в том числе  со световым эффектом,</t>
  </si>
  <si>
    <t>27797 Продукция</t>
  </si>
  <si>
    <t>Задвижка клиновая: Зд 65/1,6(Р)-Ф.У3.1-«Клин-65»; Зд 80/1,6(Р)-Ф.У3.1-«Клин-80»; Зд 100/1,6(Р)-Ф.У3.1-«Клин-100»; Зд 150/1,6(Р)-Ф.У3.1-«Клин-150»; Зд 200/1,6(Р)-Ф.У3.1-«Клин-200»; Зд 250/1,6(Р)-Ф.У3.1-«Клин-250», выпускаемая по ТУ 28.99.52-182-00226827-2021 «Задвижка клиновая. Технические условия»</t>
  </si>
  <si>
    <t>63290 Продукция</t>
  </si>
  <si>
    <t>Оборудование и машины строительные: подъемники мачтовые строительные</t>
  </si>
  <si>
    <t>63291 Продукция</t>
  </si>
  <si>
    <t>Двери противопожарные со светопрозрачным заполнением более 25% от площади проема в свету (без импостов), со стационарным порогом, выполненные из алюминиевых профилей системы «AGS 68» (ООО «Агрисовгаз», ГОСТ 22233-2018), с глубиной сечения профиля не менее 68 мм, с внутренним заполнением из термокомпенсирующего материала «Proffilling Heat Stop» марки «PF HS-3» (ООО «Проффилинг», ТУ 5767-001-47384781-2015); светопрозрачное заполнение - стекло противопожарное многослойное марки «FGG 60» толщиной не менее 22 мм (ООО «ПожСтройКомплект», ТУ 23.12.12-001-65985047-2018); однопольные типа ДАОП-1 EIW 60, габаритными размерами: по высоте от 1500 до 2450 мм, по ширине от 750 до 1200 мм и двупольные типа ДАОП-2 EIW 60, габаритными размерами: по высоте от 1500 до 2450 мм, по ширине от 1200 до 2000 мм</t>
  </si>
  <si>
    <t>63292 Продукция</t>
  </si>
  <si>
    <t>63293 Продукция</t>
  </si>
  <si>
    <t>63294 Продукция</t>
  </si>
  <si>
    <t>6103420009; 6103320000; 6103220000; 6111209000; 6104220000; 6103420001; 6110209900; 6110209100; 6110201000; 6106100000; 6105100000; 6104620000; 6104520000; 6104420000; 6104320000</t>
  </si>
  <si>
    <t>Изделия верхние трикотажные второго слоя для мальчиков и девочек ясельной, дошкольной, школьной и подростковой возрастных групп из хлопчатобумажной пряжи, из хлопчатобумажной пряжи в смеси с синтетическими нитями: жакеты, жилеты, платья, сарафаны, юбки, юбки-шорты, брюки, полукомбинезоны, комбинезоны, шорты, джемперы, джемперы с воротом «поло», пуловеры, кардиганы, джемперы модель «толстовка», сорочки верхние (рубашки), блузки, в том числе в комплектах</t>
  </si>
  <si>
    <t>63295 Продукция</t>
  </si>
  <si>
    <t>63296 Продукция</t>
  </si>
  <si>
    <t>Устройства для видеоигр: проводные контроллеры для PS4,</t>
  </si>
  <si>
    <t>13566 Продукция</t>
  </si>
  <si>
    <t>63299 Продукция</t>
  </si>
  <si>
    <t>63300 Продукция</t>
  </si>
  <si>
    <t>Изделия бельевые трикотажные первого слоя мужские и женские из хлопчатобумажной пряжи, в том числе в наборах, комплектах: фуфайки (футболки), в том числе пижамные, майки, майки (топы), боди, боди (комбидрессы), ночные сорочки, халаты ночные, пеньюары, комбинации, нижние юбки, пижамы, пижамные шорты, пижамные брюки, кальсоны, трусы, в том числе модели шорты, боксеры, бразилиано, слипы, стринги,</t>
  </si>
  <si>
    <t>63301 Продукция</t>
  </si>
  <si>
    <t>Оружие охотничье огнестрельное с нарезным стволом, комбинированное нарезное и гладкоствольное (карабины и ружья) и его основные части</t>
  </si>
  <si>
    <t>63302 Продукция</t>
  </si>
  <si>
    <t>Игрушки для детей до трех лет, транспортные, несущие на себе массу тела ребенка и предназначенные для езды, пластмассовые, с элементами из металла, в том числе с элементами из текстильных материалов, без механизмов, с питанием от химических источников тока (батарейки), в том числе со звуковыми эффектами импульсного типа (пищалка) и световыми эффектами,</t>
  </si>
  <si>
    <t>28657 Продукция</t>
  </si>
  <si>
    <t>63304 Продукция</t>
  </si>
  <si>
    <t>Отделочные элементы декора из пенополистирола плотностью от 14 кг/м3 до 25 кг/м3: плинтус потолочный инжекционный толщиной стенки от 8 мм до 30 мм; плитка потолочная термоштампованная, плитка потолочная формованная, розетки потолочные, толщиной от 5 мм до 15 мм; артикулов согласно Приложению №2 на 2 листе; изготавливаемые в соответствии с ТУ 2244-004-33890546-2014.</t>
  </si>
  <si>
    <t>63305 Продукция</t>
  </si>
  <si>
    <t>4011100009; 4011201000; 4011100009; 4011100003; 4011201000; 4011100003; 4011201000; 4011100009; 4011100003; 4011201000; 4011100009; 4011100003; 4011201000; 4011100009; 4011100003</t>
  </si>
  <si>
    <t>63306 Продукция</t>
  </si>
  <si>
    <t>Люки противопожарные металлические глухие однопольные типа ЛП-60, габаритными размерами по высоте от 800 мм до 1400 мм, по ширине от 600 мм до 1050 мм, толщиной полотна не менее 62 мм, изготавливаемые в соответствии с  Техническими условиями ТУ 25.12.10-006-14052897-2021 «ЛЮКИ ПРОТИВОПОЖАРНЫЕ МЕТАЛЛИЧЕСКИЕ»</t>
  </si>
  <si>
    <t>63307 Продукция</t>
  </si>
  <si>
    <t>Оборудование для детских игровых площадок «Детские качели до 3-х лет»,</t>
  </si>
  <si>
    <t>63308 Продукция</t>
  </si>
  <si>
    <t>63309 Продукция</t>
  </si>
  <si>
    <t>Электрические приборы бытового назначения для приготовления пищи: плиты,</t>
  </si>
  <si>
    <t>63310 Продукция</t>
  </si>
  <si>
    <t>63311 Продукция</t>
  </si>
  <si>
    <t>Электрические приборы бытового назначения: зернодробилки,</t>
  </si>
  <si>
    <t>63312 Продукция</t>
  </si>
  <si>
    <t>8424200000; 8424200000; 8424200000</t>
  </si>
  <si>
    <t>Пистолеты – распылители невоспламеняющихся жидкостей; Пистолеты - распылители невоспламеняющихся жидкостей</t>
  </si>
  <si>
    <t>Инструмент электрифицированный: краскораспылители ручные электрические,</t>
  </si>
  <si>
    <t>63313 Продукция</t>
  </si>
  <si>
    <t>63314 Продукция</t>
  </si>
  <si>
    <t>63316 Продукция</t>
  </si>
  <si>
    <t>63317 Продукция</t>
  </si>
  <si>
    <t>Игрушки несущие на себе массу тела ребенка для детей старше 3-х лет из металла, с элементами из пластмассы, неэлектрифицированные, с механизмами: Беговел Micro, Беговел Micro Deluxe, Самокаты трехколесные детские,</t>
  </si>
  <si>
    <t>29143 Продукция</t>
  </si>
  <si>
    <t>63319 Продукция</t>
  </si>
  <si>
    <t>6112419000; 6112319000; 6112419000; 6112319000</t>
  </si>
  <si>
    <t>Изделия трикотажные купальные для детей дошкольной, школьной и подростковой групп: купальники, платья купальные, трусы купальные, юбки купальные</t>
  </si>
  <si>
    <t>63320 Продукция</t>
  </si>
  <si>
    <t>63321 Продукция</t>
  </si>
  <si>
    <t>Инструмент механизированный, в том числе электрический: фрезеры электрические,</t>
  </si>
  <si>
    <t>63322 Продукция</t>
  </si>
  <si>
    <t>6204591000; 6204420000; 6204440000; 6204520000; 6206300000; 6206400000</t>
  </si>
  <si>
    <t>Одежда верхняя (2-го слоя) для девочек школьной группы из ткани из искусственных волокон, в том числе в смеси с натуральными волокнами растительного происхождения, из ткани из смеси искусственных и синтетических волокон (полиамидные волокна (нити) не более 24%), из ткани из натуральных волокон растительного происхождения: платья, артикулы: M MOUSE GARDENC - 2 шт., M MOUSE FUSIONC - 1 шт., туники, артикулы: M CHIPY BLUSHCO - 1 шт., M ELSIE MAINECO - 6 шт., юбки, артикулы: M CHIPY BLUSHCO - 1 шт., M ELSIE MAINECO - 6 шт.</t>
  </si>
  <si>
    <t>63323 Продукция</t>
  </si>
  <si>
    <t>63324 Продукция</t>
  </si>
  <si>
    <t>Снегоболотоходы (мотовездеходы)</t>
  </si>
  <si>
    <t>63325 Продукция</t>
  </si>
  <si>
    <t>Игрушки несущие на себе массу тела ребенка и предназначенные для езды, из металла и дерева, в том числе с элементами из полимерных материалов, текстильных материалов, в том числе со звуковыми эффектами предназначенные для детей старше трех лет с массой тела не более 35 кг: велосипеды трехколесные, беговелы</t>
  </si>
  <si>
    <t>29393 Продукция</t>
  </si>
  <si>
    <t>Посуда и столовые приборы для детей старше трёх лет и подростков из полимерных материалов, в наборах и отдельными предметами: детский ланч-бокс,</t>
  </si>
  <si>
    <t>63327 Продукция</t>
  </si>
  <si>
    <t>Силовой кабель марки UNIFLEX JET</t>
  </si>
  <si>
    <t>63328 Продукция</t>
  </si>
  <si>
    <t>63329 Продукция</t>
  </si>
  <si>
    <t>Посуда для детей старше трёх лет и подростков из металла с элементами из полимерных материалов: детский ланч-бокс круглый,</t>
  </si>
  <si>
    <t>63330 Продукция</t>
  </si>
  <si>
    <t>63331 Продукция</t>
  </si>
  <si>
    <t>63332 Продукция</t>
  </si>
  <si>
    <t>63333 Продукция</t>
  </si>
  <si>
    <t>ИЗДЕЛИЯ ПЕРВОГО СЛОЯ ТРИКОТАЖНЫЕ БЕЛЬЕВЫЕ для девочек дошкольной, школьной и подростковой групп из хлопчатобумажных (100%) трикотажных полотен. Вид (назначение) изделий: фуфайки.</t>
  </si>
  <si>
    <t>63334 Продукция</t>
  </si>
  <si>
    <t>ИЗДЕЛИЯ ТРИКОТАЖНЫЕ ВЕРХНИЕ ВТОРОГО СЛОЯ для девочек ясельной, дошкольной, школьной и подростковой групп из трикотажных полотен из хлопкового волокна с вложением синтетических эластомерных полиуретановых нитей не более 5%. Вид (назначение) изделий: шорты, брюки (включая модель легинсы).</t>
  </si>
  <si>
    <t>63335 Продукция</t>
  </si>
  <si>
    <t>63336 Продукция</t>
  </si>
  <si>
    <t>63337 Продукция</t>
  </si>
  <si>
    <t>Огнезащитный состав Спектр</t>
  </si>
  <si>
    <t>63338 Продукция</t>
  </si>
  <si>
    <t>Прибор пожарный управления средствами оповещения VM-3000, в составе согласно приложению № 2 на 1 листе, выпускаемый в соответствии с Технической документацией изготовителя</t>
  </si>
  <si>
    <t>63339 Продукция</t>
  </si>
  <si>
    <t>63340 Продукция</t>
  </si>
  <si>
    <t>Краны шаровые запорные, типа КШЗ.</t>
  </si>
  <si>
    <t>63341 Продукция</t>
  </si>
  <si>
    <t>Оборудование для питания двигателя газообразным топливом (компримированным природным газом – КПГ, сжиженным нефтяным газом - СНГ) торговой марки Prins, модель MS-STL-MP4-1845, артикул 354/110009/A, вариант F (комплекты)</t>
  </si>
  <si>
    <t>63342 Продукция</t>
  </si>
  <si>
    <t>63343 Продукция</t>
  </si>
  <si>
    <t>Компоненты для прибора приемно-контрольного пожарного и управления: адресно-аналоговые модули контроля и управления серии М200Е, M200EA</t>
  </si>
  <si>
    <t>63344 Продукция</t>
  </si>
  <si>
    <t>6108310000; 6107; 6108; 6109; 6107110000; 6107210000; 6107910000; 6107910000; 6108910000; 6109100000; 6108910000; 6108190000; 6108910000; 6108210000</t>
  </si>
  <si>
    <t>Изделия 1-го слоя бельевые трикотажные для мужчин и женщин, из хлопчатобумажной пряжи с вложением полиуретановых нитей, из хлопчатобумажной пряжи в смеси с синтетическими нитями (ПЭ), в том числе с отделкой, в том числе в комплектах и наборах, с торговыми марками befree, BEFREE MAN, LOVE REPUBLIC, SELA, ZARINA</t>
  </si>
  <si>
    <t>63345 Продукция</t>
  </si>
  <si>
    <t>6209; 6209; 6209909000; 6209200000</t>
  </si>
  <si>
    <t>Изделия 3-го слоя швейные, в том числе утепленные, с товарными знаками «TMBABY», «MT», «BABYRASHKA», маркировкой «Forestkids» для детей до 1-го года:</t>
  </si>
  <si>
    <t>63346 Продукция</t>
  </si>
  <si>
    <t>63347 Продукция</t>
  </si>
  <si>
    <t>Покрытия декоративно-отделочные для внутренних стен и потолков из штукатурки фактурной водно-дисперсионной, на основе полиакриловой дисперсии, марки «Престиж»: фактурная Deco Silver, Арт-бетон, Короед, Рельефная, Мокрый шелк, Барельеф, Венецианская, расходом от 0,15 до 3,5 кг/м2, толщиной сухого слоя покрытия от 0,2 до 10 мм, выпускаемые по СТО 88753220-019-2015 «Штукатурки фактурные водно-дисперсионные»</t>
  </si>
  <si>
    <t>63348 Продукция</t>
  </si>
  <si>
    <t>Карусели детской игровой площадки  серии:</t>
  </si>
  <si>
    <t>63349 Продукция</t>
  </si>
  <si>
    <t>Выключатели, в том числе полупроводниковые, таймеры; Выключатели автоматические с электронным управлением</t>
  </si>
  <si>
    <t>Выключатель света автоматический</t>
  </si>
  <si>
    <t>63350 Продукция</t>
  </si>
  <si>
    <t>Электрические приборы бытового назначения: насосы погружные вибрационные,</t>
  </si>
  <si>
    <t>63351 Продукция</t>
  </si>
  <si>
    <t>Взрывозащищенные переговорные устройства Vingtor-Stentofon</t>
  </si>
  <si>
    <t>63352 Продукция</t>
  </si>
  <si>
    <t>6402999800; 6402999600; 6402999300; 6402993900; 6402993100; 6402991000</t>
  </si>
  <si>
    <t>Обувь повседневная детская (ясельная, малодетская, дошкольная) с верхом из полимерных материалов, в том числе с элементами отделки из текстильных материалов, с подкладкой и вкладной стелькой из текстильных материалов (с вложением химических волокон не более 20%) на подошве из полимерных материалов, литьевого и клеевого методов крепления,</t>
  </si>
  <si>
    <t>63353 Продукция</t>
  </si>
  <si>
    <t>63354 Продукция</t>
  </si>
  <si>
    <t>Электродвигатели асинхронные взрывозащищенные согласно Приложения 2, c маркировкой взрывозащиты согласно Приложения 3 с запасными частями</t>
  </si>
  <si>
    <t>63355 Продукция</t>
  </si>
  <si>
    <t>Средства индивидуальной защиты органов дыхания изолирующие неавтономные (шланговые):</t>
  </si>
  <si>
    <t>63357 Продукция</t>
  </si>
  <si>
    <t>Заправочная станция топлива CSP02F с комплектом запасных частей и комплектующих</t>
  </si>
  <si>
    <t>63358 Продукция</t>
  </si>
  <si>
    <t>63359 Продукция</t>
  </si>
  <si>
    <t>ЖК- мониторы</t>
  </si>
  <si>
    <t>63360 Продукция</t>
  </si>
  <si>
    <t>63361 Продукция</t>
  </si>
  <si>
    <t>Изделия 1-го слоя бельевые трикотажные из хлопчатобумажной пряжи, из хлопчатобумажной пряжи с вложением синтетических нитей:</t>
  </si>
  <si>
    <t>63362 Продукция</t>
  </si>
  <si>
    <t>Стабилизаторы сетевого напряжения</t>
  </si>
  <si>
    <t>63363 Продукция</t>
  </si>
  <si>
    <t>63364 Продукция</t>
  </si>
  <si>
    <t>6104620000; 6104420000; 6103420009</t>
  </si>
  <si>
    <t>Изделия 2-го слоя верхние трикотажные из хлопчатобумажной пряжи, из хлопчатобумажной пряжи в смеси с синтетическими нитями для мальчиков и девочек от 3 до 14 лет:</t>
  </si>
  <si>
    <t>63365 Продукция</t>
  </si>
  <si>
    <t>63366 Продукция</t>
  </si>
  <si>
    <t>63367 Продукция</t>
  </si>
  <si>
    <t>63368 Продукция</t>
  </si>
  <si>
    <t>Игрушки несущие на себе массу тела ребенка и предназначенные для езды из металла и дерева, в том числе с элементами из полимерных материалов, текстильных материалов, в том числе со звуковыми эффектами, предназначенные для детей младше трех лет с массой тела не более 35 кг: велосипеды трехколесные, беговелы</t>
  </si>
  <si>
    <t>29438 Продукция</t>
  </si>
  <si>
    <t>Прессы для выжимания густых масс и высоковязких продуктов</t>
  </si>
  <si>
    <t>63370 Продукция</t>
  </si>
  <si>
    <t>Игрушки несущие на себе массу тела ребенка и предназначенные для езды, для детей младше трех лет, из металла, в том числе с элементами из полимерных и текстильных материалов, резины, в том числе со световыми и звуковыми эффектами, в том числе с питанием от химических источников тока,</t>
  </si>
  <si>
    <t>29922 Продукция</t>
  </si>
  <si>
    <t>Игрушки для детей старше трех лет, транспортные, несущие на себе массу тела ребенка и предназначенные для езды, из металла, с элементами из пластмассы, текстильных материалов, без механизмов,</t>
  </si>
  <si>
    <t>29929 Продукция</t>
  </si>
  <si>
    <t>Игрушки, несущие на себе массу тела ребенка, предназначенные для езды и приводимые в действие ребенком, для детей старше трех лет, из металла, с элементами из резины, полимерных материалов, без механизмов, неэлектрические, без эффектов:</t>
  </si>
  <si>
    <t>31035 Продукция</t>
  </si>
  <si>
    <t>Обувь детская домашняя (для детей до одного года, ясельная, малодетская, дошкольная, для школьников-девочек, для школьников-мальчиков, девичья, мальчиковая) с верхом из текстильных материалов, в том числе комбинированная с искусственной кожей, с подкладкой и вкладной стелькой из текстильных материалов (для детей ясельного возраста и малодетской обуви с вложением химических волокон не более 20%), с фиксированной пяточной частью в обуви малодетского и дошкольного возраста (кроме обуви, предназначенной для кратковременной носки), для детей ясельного возраста с закрытой пяточной частью; с подошвой из текстильных материалов, кожи, резины и полимерных материалов, клеевого, прошивного методов крепления: туфли комнатные, туфли облегченной конструкции, в том числе типа чешки, пинетки (с верхом из текстильных материалов (100% хлопок), на подкладке из хлопчатобумажной пряжи, трикотажных полотен (100% хлопок), на подошве из текстильных материалов (100% хлопок)), пантолеты</t>
  </si>
  <si>
    <t>63375 Продукция</t>
  </si>
  <si>
    <t>Изделия бельевые трикотажные первого слоя из чистошерстяной пряжи для взрослых: фуфайки, фуфайки (футболки), в том числе с длинными рукавами, майки,</t>
  </si>
  <si>
    <t>63376 Продукция</t>
  </si>
  <si>
    <t>Подъемная платформа вертикального перемещения для инвалидов и других маломобильных групп населения с огражденной шахтой, с электрическим приводом, с зубчатыми ремнями в качестве тяговых элементов</t>
  </si>
  <si>
    <t>63377 Продукция</t>
  </si>
  <si>
    <t>Люки металлические противопожарные глухие однопольные типа ЛМП1-ЕI60, с габаритными размерами: по ширине от 400 мм до 1350 мм, по высоте от 500 мм до 1500 мм, двупольные типа ЛМП2-ЕI60, с габаритными размерами: по ширине от 1000 мм до 1800 мм, по высоте от 800 мм до 1500 мм, толщиной полотна не менее 60 мм</t>
  </si>
  <si>
    <t>63378 Продукция</t>
  </si>
  <si>
    <t>Кабели с поливинилхлоридной изоляцией на номинальное напряжение до 450/750 Вольт, медные одножильные с сечением 6-16 мм²,</t>
  </si>
  <si>
    <t>63379 Продукция</t>
  </si>
  <si>
    <t>Игрушки для детей до 3-х лет из металла, с элементами из пластмасс, несущие на себе массу тела ребенка, предназначенные для езды и приводимые в действие ребенком, без механизмов, марки HAUCK :</t>
  </si>
  <si>
    <t>31131 Продукция</t>
  </si>
  <si>
    <t>6108210000; 6107110000; 6108210000; 6109100000; 6109100000</t>
  </si>
  <si>
    <t>Изделия трикотажные бельевые 1-го слоя мужские и женские в наборах и отдельными предметами из смешанной пряжи: трусы женские модель «слипы», артикул ZN2205013W, майки женские, артикул  ZN2043023W, трусы женские, модель «хипстеры», артикулы ZN2204013W,  ZN2204013-01W, фуфайки (футболки) мужские, артикул ZN21116013M,  майки женские, модель «топ бралетт», артикул ZN2209016W, ZN2209016-01W, трусы мужские  «боксеры» , артикул ZN2204016-02M,  ZN2204016-01M,  ZN2204016M, с торговым знаком MEXX</t>
  </si>
  <si>
    <t>63381 Продукция</t>
  </si>
  <si>
    <t>Шаровые краны</t>
  </si>
  <si>
    <t>63382 Продукция</t>
  </si>
  <si>
    <t>Игрушки для детей до трех лет, изображающие транспорт, несущие массу тела ребенка и предназначенные для езды, в том числе с родительской ручкой управления, из полимерных материалов с элементами из металла, со звуковыми эффектами, с питанием от химических источников тока (батарейки), без механизмов,</t>
  </si>
  <si>
    <t>31174 Продукция</t>
  </si>
  <si>
    <t>31465 Продукция</t>
  </si>
  <si>
    <t>Игрушки для детей старше трех лет, несущие на себе массу тела ребенка и предназначенные для езды, металлические, в том числе с элементами из пластмассы, текстильных материалов, резины, без механизмов:</t>
  </si>
  <si>
    <t>32216 Продукция</t>
  </si>
  <si>
    <t>Игрушки несущие массу ребёнка и предназначенные для езды</t>
  </si>
  <si>
    <t>32937 Продукция</t>
  </si>
  <si>
    <t>Самокаты двухколесные для детей от трех лет и старше и подростков с товарными знаками «OXELO», «DECATHLON» серии «PLAY» из металла и пластмассы, в т.ч. складные с механизмом блокировки, с регулируемой или нерегулируемой рулевой колонкой, с жесткими колесами, с тормозным устройством</t>
  </si>
  <si>
    <t>32991 Продукция</t>
  </si>
  <si>
    <t>Двигатель асинхронный взрывозащищенный 1ВАО-560LA-2У2,5-РЭ с маркировкой взрывозащиты 1Еx d IIB T4 Gb Х.</t>
  </si>
  <si>
    <t>63388 Продукция</t>
  </si>
  <si>
    <t>33095 Продукция</t>
  </si>
  <si>
    <t>Игрушки для детей старше 3 лет из металла, с элементами из полимерных материалов, текстильных материалов, без механизмов:</t>
  </si>
  <si>
    <t>33810 Продукция</t>
  </si>
  <si>
    <t>Игрушки, несущие на себе массу тела ребенка и предназначенные для езды, приводимые в движение ребенком, из металла с элементами из пластмассы, без механизмов: беговел,</t>
  </si>
  <si>
    <t>34261 Продукция</t>
  </si>
  <si>
    <t>Игрушки для детей от 2-х лет и старше, несущие массу тела ребенка и предназначенные для езды - велосипеды двухколесные без педалей (беговелы), в том числе с тормозной системой, из металла, с элементами из резины, полимерных материалов (ЭВА, полипропилен),</t>
  </si>
  <si>
    <t>34775 Продукция</t>
  </si>
  <si>
    <t>Игрушки для детей старше 4-х лет, несущие массу тела ребенка и предназначенные для езды, приводимые в движение ребенком - самокаты двухколесные из металла, с элементами из полимерных материалов (полипропилен, полиуретан, СЭБС) и термопластичной резины, неозвученные,</t>
  </si>
  <si>
    <t>34856 Продукция</t>
  </si>
  <si>
    <t>Элементы оборудования (сборочные единицы), выдерживающие воздействие давления: трубы каталитические в сборе,</t>
  </si>
  <si>
    <t>63395 Продукция</t>
  </si>
  <si>
    <t>Игрушки несущие на себе массу ребенка, предназначенные для езды и приводимые в движение ребенком, для детей от года до трех лет, из полимерных материалов (АБС пластик, полиуретан), с элементами из металла (алюминиевый сплав), без механизмов, со складным механизмом:</t>
  </si>
  <si>
    <t>35481 Продукция</t>
  </si>
  <si>
    <t>Игрушки для детей старше трех лет, транспортные, несущие массу тела ребенка и предназначенные для езды, из металла с элементами из резины, текстильных материалов, полимерных материалов: трёхколёсные велосипеды, беговелы,</t>
  </si>
  <si>
    <t>35603 Продукция</t>
  </si>
  <si>
    <t>Качалки  детской игровой площадки,</t>
  </si>
  <si>
    <t>63398 Продукция</t>
  </si>
  <si>
    <t>Видеозаписывающая аппаратура: умная камера,</t>
  </si>
  <si>
    <t>63399 Продукция</t>
  </si>
  <si>
    <t>Игрушки для детей до трех лет, транспортные, несущие на себе массу тела ребенка, предназначенные для езды, пластмассовые, с элементами из металла, в том числе с элементами из текстильных материалов, в том числе со звуковыми эффектами импульсного типа (пищалка), без механизмов,</t>
  </si>
  <si>
    <t>36172 Продукция</t>
  </si>
  <si>
    <t>63401 Продукция</t>
  </si>
  <si>
    <t>Изделия трикотажные купальные женские из синтетических нитей, в том числе с подкладкой из синтетических нитей,</t>
  </si>
  <si>
    <t>63402 Продукция</t>
  </si>
  <si>
    <t>63403 Продукция</t>
  </si>
  <si>
    <t>Блоки выносных дисплеев DKX001</t>
  </si>
  <si>
    <t>63404 Продукция</t>
  </si>
  <si>
    <t>Изделия 1-го слоя бельевые трикотажные из хлопчатобумажной пряжи, в том числе в смеси с синтетическими нитями, в комплектах и отдельными предметами, для мальчиков и девочек от 3 до 18 лет:</t>
  </si>
  <si>
    <t>63405 Продукция</t>
  </si>
  <si>
    <t>Приборы электрические бытового назначения для механизации кухонных работ на напряжение 220 вольт: электрические печи,</t>
  </si>
  <si>
    <t>63406 Продукция</t>
  </si>
  <si>
    <t>Опрыскиватель бензиновый</t>
  </si>
  <si>
    <t>63407 Продукция</t>
  </si>
  <si>
    <t>Изделия трикотажные бельевые первого слоя для взрослых из пряжи из синтетических нитей с вложением эластомерной нити, с ластовицей из хлопчатобумажной пряжи: трусы,</t>
  </si>
  <si>
    <t>63408 Продукция</t>
  </si>
  <si>
    <t>63409 Продукция</t>
  </si>
  <si>
    <t>Крестовина карданного вала (шарнир неравных угловых скоростей),</t>
  </si>
  <si>
    <t>63410 Продукция</t>
  </si>
  <si>
    <t>9405409109; 9405409909</t>
  </si>
  <si>
    <t>Светодиодные светильники общего назначения торговых марок “LUMKER”, “DesignLed”, “SWGroup”, “SWG”, “Easydim”, “SWG pro”, “NEKO”, “FLUA”:</t>
  </si>
  <si>
    <t>63411 Продукция</t>
  </si>
  <si>
    <t>Устройства комплектные низковольтные, типов:</t>
  </si>
  <si>
    <t>63412 Продукция</t>
  </si>
  <si>
    <t>Инструмент механизированный электрический ручной:</t>
  </si>
  <si>
    <t>63413 Продукция</t>
  </si>
  <si>
    <t>Изделия верхние трикотажные второго слоя для детей ясельного, дошкольного, школьного возраста и подростков из футерованной смешанной пряжи</t>
  </si>
  <si>
    <t>63414 Продукция</t>
  </si>
  <si>
    <t>Детский игровой комплекс «Рыба»,</t>
  </si>
  <si>
    <t>63415 Продукция</t>
  </si>
  <si>
    <t>Коммутационная, защитная и установочная аппаратура цепей электроснабжения пуска внешних световых приборов: реле,  торговая марка ЭЛАНГ, артикулы: ДХО-30, ДХО-30Б, РЗЛ, МЗЛ, УП, МСС.</t>
  </si>
  <si>
    <t>63416 Продукция</t>
  </si>
  <si>
    <t>Компрессор,</t>
  </si>
  <si>
    <t>63417 Продукция</t>
  </si>
  <si>
    <t>63418 Продукция</t>
  </si>
  <si>
    <t>Изделия электроустановочные: розетки, серии SZ, DK, блоки розеток,</t>
  </si>
  <si>
    <t>63419 Продукция</t>
  </si>
  <si>
    <t>Выключатели, переключатели, микровыключатели,</t>
  </si>
  <si>
    <t>63420 Продукция</t>
  </si>
  <si>
    <t>Устройства для защиты электрических цепей: предохранители, силовые-предохранительные разъединители, дугогасители</t>
  </si>
  <si>
    <t>63421 Продукция</t>
  </si>
  <si>
    <t>Оборудование для работы во взрывоопасных средах: соленоиды типа MIMS с маркировкой взрывозащиты и защиты от воспламенения горючей пыли 1 Ex e IIC T6 Gb X, Ex tb IIIC T85oC Db X</t>
  </si>
  <si>
    <t>63422 Продукция</t>
  </si>
  <si>
    <t>Оборудование (сосуды), работающее под избыточным давлением: сосуды криогенные типаСК категорий 3 и 4, предназначенные для сжиженных газов и используемые для рабочих сред групп 1 и 2,вместимостью от 0,175 до 100 м3 и с максимально допустимым рабочим давлением от 0,25 до 10,0 МПа.</t>
  </si>
  <si>
    <t>63423 Продукция</t>
  </si>
  <si>
    <t>63424 Продукция</t>
  </si>
  <si>
    <t>Выключатели электрические на напряжение 230В, модель 40AA85011</t>
  </si>
  <si>
    <t>63425 Продукция</t>
  </si>
  <si>
    <t>63426 Продукция</t>
  </si>
  <si>
    <t>Многофункциональная машина для УФ-лакирования с модулем сканирования,</t>
  </si>
  <si>
    <t>63427 Продукция</t>
  </si>
  <si>
    <t>Кабина для тракторов</t>
  </si>
  <si>
    <t>63428 Продукция</t>
  </si>
  <si>
    <t>Взрывозащищенные распределительные шкафы положительного давления</t>
  </si>
  <si>
    <t>63429 Продукция</t>
  </si>
  <si>
    <t>63430 Продукция</t>
  </si>
  <si>
    <t>Краны грузоподъемные: краны мостовые электрические двухбалочные грузоподъемностьюдо 28 тонн, тип BC</t>
  </si>
  <si>
    <t>63431 Продукция</t>
  </si>
  <si>
    <t>Краны грузоподъемные: краны мостовые электрические однобалочные, краны мостовыеручные однобалочные грузоподъемностью до 12,5 тонн, тип BC</t>
  </si>
  <si>
    <t>63432 Продукция</t>
  </si>
  <si>
    <t>8481808502; 8481808508; 8481807399; 8481807320; 8481807399; 8481807320; 8481807399; 8481807320; 8481808199; 8481808120; 8481806390; 8481806320; 8481806390; 8481806320</t>
  </si>
  <si>
    <t>63433 Продукция</t>
  </si>
  <si>
    <t>Привод взрывозащищенный серии ExS6061NS и ExS6061SF</t>
  </si>
  <si>
    <t>63434 Продукция</t>
  </si>
  <si>
    <t>Кабели симметричные огнестойкие для передачи данных в системах пожарной и охранной сигнализации, нераспространяющие горение,</t>
  </si>
  <si>
    <t>63435 Продукция</t>
  </si>
  <si>
    <t>Фильтры воздушные кассетные во взрывозащищённом исполнении,</t>
  </si>
  <si>
    <t>63436 Продукция</t>
  </si>
  <si>
    <t>Шкафы управления вентиляции в рудничном нормальном исполнении с уровнем изоляции РН2</t>
  </si>
  <si>
    <t>63437 Продукция</t>
  </si>
  <si>
    <t>Электрические приборы бытового назначения для хранения пищи – шкафы морозильные</t>
  </si>
  <si>
    <t>63438 Продукция</t>
  </si>
  <si>
    <t>Изделия корсетные женские из трикотажных полотен из синтетических нитей, из пряжи из хлопкового волокна в смеси с синтетическими нитями,</t>
  </si>
  <si>
    <t>63439 Продукция</t>
  </si>
  <si>
    <t>Изделия трикотажные бельевые женские из пряжи из хлопкового волокна в смеси с синтетическими нитями, из пряжи из хлопкового волокна в смеси с синтетическими и искусственными нитями,</t>
  </si>
  <si>
    <t>63440 Продукция</t>
  </si>
  <si>
    <t>Изделия трикотажные бельевые женские из пряжи из хлопкового волокна в смеси с синтетическими нитями,</t>
  </si>
  <si>
    <t>63441 Продукция</t>
  </si>
  <si>
    <t>63442 Продукция</t>
  </si>
  <si>
    <t>Изделия корсетные женские из трикотажных полотен из синтетических нитей,</t>
  </si>
  <si>
    <t>63443 Продукция</t>
  </si>
  <si>
    <t>63444 Продукция</t>
  </si>
  <si>
    <t>63445 Продукция</t>
  </si>
  <si>
    <t>Изделия швейные первого слоя купальные для взрослых из синтетических тканей, в комплектах и отдельными предметами: плавки, шорты купальные, купальники, купальные костюмы, трусы купальные, бюстгальтеры купальные (в том числе модель топ), майки купальные (в том числе модель «танкини»),</t>
  </si>
  <si>
    <t>63446 Продукция</t>
  </si>
  <si>
    <t>6203120000; 6203191000; 6203120000; 6203191000</t>
  </si>
  <si>
    <t>Защитные средства от воздействия биологических факторов - насекомых; Костюмы мужские и женские для защиты от механических воздействий, воды и щелочей</t>
  </si>
  <si>
    <t>Одежда специальная мужская для защиты от вредных биологических факторов (насекомых (гнуса и блох), паукообразных (иксодовых клещей)), механических воздействий (истирания), общих производственных загрязнений из хлопчатобумажных и хлопкополиэфирных тканей с водоотталкивающей (ВО) отделкой: костюм мужской (куртка, брюки) модель «ЭКСПЕДИЦИЯ ЛЮКС»</t>
  </si>
  <si>
    <t>63447 Продукция</t>
  </si>
  <si>
    <t>63448 Продукция</t>
  </si>
  <si>
    <t>Изделия швейные купальные для взрослых из синтетических нитей: купальные шорты,</t>
  </si>
  <si>
    <t>63449 Продукция</t>
  </si>
  <si>
    <t>Оборудование гаражное для автотранспортных средств и прицепов: устройства для измерений углов установки колес автомобилей</t>
  </si>
  <si>
    <t>63450 Продукция</t>
  </si>
  <si>
    <t>Проводная игровая мышь</t>
  </si>
  <si>
    <t>63451 Продукция</t>
  </si>
  <si>
    <t>9403500009; 9401690000; 9403609009; 9403601009</t>
  </si>
  <si>
    <t>Мебель для детских комнат из лиственных пород древесины дуб низкоствольный проект «4403 12 000 1»:</t>
  </si>
  <si>
    <t>63452 Продукция</t>
  </si>
  <si>
    <t>Игрушки, несущие массу тела и предназначенные для езды из металла и пластмассы, без механизмов, в том числе со световыми эффектами, с ножным тормозом, для детей от трёх лет,</t>
  </si>
  <si>
    <t>37770 Продукция</t>
  </si>
  <si>
    <t>63454 Продукция</t>
  </si>
  <si>
    <t>Газоанализатор СЕНС СГ-А3</t>
  </si>
  <si>
    <t>63455 Продукция</t>
  </si>
  <si>
    <t>Игрушки несущие массу тела ребенка для детей от 8 месяцев из полимерных материалов: Качели, горки</t>
  </si>
  <si>
    <t>38534 Продукция</t>
  </si>
  <si>
    <t>63457 Продукция</t>
  </si>
  <si>
    <t>Средства индивидуальной защиты от падения с высоты. Средства защиты втягивающего типа 3M™ DBI-SALA® Sealed-Blok™</t>
  </si>
  <si>
    <t>63458 Продукция</t>
  </si>
  <si>
    <t>Средства индивидуальной защиты от падения с высоты. Средства защиты втягивающего типа 3M™ DBI-SALA® Nano-Lok™ for Hot Work Use с лентой из синтетического волокна</t>
  </si>
  <si>
    <t>63459 Продукция</t>
  </si>
  <si>
    <t>Устройства комплектные низковольтные распределения и управления с контроллерами и модулями ввода-вывода с аппаратными средствами, коммуникационным и сетевым оборудованием на базе комплексов измерительно-управляющих и противоаварийной автоматической защиты DeltaV / ДельтаВ, DeltaV SIS / ДельтаВ ПАЗ</t>
  </si>
  <si>
    <t>2179 Продукция</t>
  </si>
  <si>
    <t>Инструмент электромузыкальный: cинтезатор клавишный, работающий от химических источников тока,</t>
  </si>
  <si>
    <t>63461 Продукция</t>
  </si>
  <si>
    <t>63462 Продукция</t>
  </si>
  <si>
    <t>Блоки питания для бытовой техники</t>
  </si>
  <si>
    <t>63463 Продукция</t>
  </si>
  <si>
    <t>8419899890; 8419899890; 8419899890; 8419899890; 8419899890; 8419899890; 8419899890; 8419899890; 8419899890; 8419899890; 8419899890; 8419899890; 8419899890; 8419899890; 8419899890; 8419899890; 8419899890; 8419899890; 8419899890; 8419899890; 8419899890; 8419899890; 8419899890; 8419899890; 8419899890; 8419899890; 8419899890; 8419899890</t>
  </si>
  <si>
    <t>63464 Продукция</t>
  </si>
  <si>
    <t>Блоки концевых выключателей для пневмопривода типа APL-210N с маркировкой взрывозащиты 0Ex ia IIC T6 Ga Х, торговой марки HELYVALVE: согласно приложению (бланк № 0834040)</t>
  </si>
  <si>
    <t>63465 Продукция</t>
  </si>
  <si>
    <t>63466 Продукция</t>
  </si>
  <si>
    <t>ИЗДЕЛИЯ ТРИКОТАЖНЫЕ БЕЛЬЕВЫЕ 1 слой для детей старше 3 лет и подростков</t>
  </si>
  <si>
    <t>63467 Продукция</t>
  </si>
  <si>
    <t>63468 Продукция</t>
  </si>
  <si>
    <t>Электробритва (MicroTouch Solo)</t>
  </si>
  <si>
    <t>63469 Продукция</t>
  </si>
  <si>
    <t>8501109100; 8543709000</t>
  </si>
  <si>
    <t>Привод QT.Ex-M с  датчиком  FT.Ex  торговой марки pi safety components GmbH &amp; Co KG  с маркировкой взрывозащиты  согласно приложению</t>
  </si>
  <si>
    <t>63470 Продукция</t>
  </si>
  <si>
    <t>Оружие  охотничье огнестрельное гладкоствольное</t>
  </si>
  <si>
    <t>63471 Продукция</t>
  </si>
  <si>
    <t>63472 Продукция</t>
  </si>
  <si>
    <t>63473 Продукция</t>
  </si>
  <si>
    <t>63474 Продукция</t>
  </si>
  <si>
    <t>63475 Продукция</t>
  </si>
  <si>
    <t>63476 Продукция</t>
  </si>
  <si>
    <t>Насосы нефтяные подпорные вертикальные и агрегаты электронасосные на их основе</t>
  </si>
  <si>
    <t>63477 Продукция</t>
  </si>
  <si>
    <t>Средства индивидуальной защиты от падения с высоты. Средства защиты втягивающего типа 3M™ DBI-SALA® Nano-Lok™ Extended Length с лентой из синтетического волокна</t>
  </si>
  <si>
    <t>63478 Продукция</t>
  </si>
  <si>
    <t>63479 Продукция</t>
  </si>
  <si>
    <t>Винтовки спортивные пневматические(газобаллонные)</t>
  </si>
  <si>
    <t>63480 Продукция</t>
  </si>
  <si>
    <t>63481 Продукция</t>
  </si>
  <si>
    <t>63482 Продукция</t>
  </si>
  <si>
    <t>8544492000; 8544492000; 8544492000</t>
  </si>
  <si>
    <t>Кабели телекоммуникационные типа «витая пара» торговой марки Legrand</t>
  </si>
  <si>
    <t>63483 Продукция</t>
  </si>
  <si>
    <t>63484 Продукция</t>
  </si>
  <si>
    <t>ИЗДЕЛИЯ ПЕРВОГО СЛОЯ ТРИКОТАЖНЫЕ БЕЛЬЕВЫЕ для девочек школьной и подростковой групп из трикотажных полотен из искусственных вискозных волокон с вложением синтетических эластомерных полиуретановых нитей не более 5%. Вид (назначение) изделий: майки, пижамы (включая модель брюки для сна).</t>
  </si>
  <si>
    <t>63485 Продукция</t>
  </si>
  <si>
    <t>Компоненты прибора приемно-контрольного и управления пожарного адресного, типы согласно приложению №1 на 1 листе, выпускаемые в соответствии с АЦДР.421457.002 РЭ, АЦДР.426475.011 РЭ, АЦДР.425412.004-03 РЭ, АЦДР.425412.016-01 РЭ, АЦДР.425412.015-01 РЭ</t>
  </si>
  <si>
    <t>63486 Продукция</t>
  </si>
  <si>
    <t>ИЗДЕЛИЯ ПЕРВОГО СЛОЯ ТРИКОТАЖНЫЕ БЕЛЬЕВЫЕ женские из трикотажных полотен из искусственных вискозных волокон с вложением синтетических эластомерных полиуретановых нитей не более 5%. Вид (назначение) изделий: майки, пижамы (включая модель брюки для сна).</t>
  </si>
  <si>
    <t>63487 Продукция</t>
  </si>
  <si>
    <t>63488 Продукция</t>
  </si>
  <si>
    <t>ИЗДЕЛИЯ ПЕРВОГО СЛОЯ ТРИКОТАЖНЫЕ БЕЛЬЕВЫЕ для девочек дошкольной, школьной и подростковой групп из трикотажных полотен: хлопчатобумажных (100%); смешанных (хлопковые волокна в смеси с синтетическими полиэфирными волокнами и вложением синтетических эластомерных полиуретановых нитей); из искусственных вискозных волокон с вложением синтетических эластомерных полиуретановых нитей. Вид (назначение) изделий: майки, фуфайки.</t>
  </si>
  <si>
    <t>63489 Продукция</t>
  </si>
  <si>
    <t>Приборы приёмно-контрольные и управления пожарные блочно-модульные (АПСиПТ) TOPAZ в составе согласно приложению №1 на 1  листе, выпускаемые в соответствии с ТУ 26.30.50-031-89466010-2021 «Технические средства для системы автоматической пожарной сигнализации и пожаротушения (АПСиПТ) TOPAZ»</t>
  </si>
  <si>
    <t>63490 Продукция</t>
  </si>
  <si>
    <t>Покрытие стен на основе штукатурки декоративной полимерной, марки: OZON, плотностью от 1000 до 2000 кг/м3, расходом от 200 до 3200 г/м2, толщиной сухого слоя покрытия от 0,07 до 3 мм, выпускаемое по ТУ 5745-001-41730383-2015 Штукатурки декоративные полимерные</t>
  </si>
  <si>
    <t>63491 Продукция</t>
  </si>
  <si>
    <t>63492 Продукция</t>
  </si>
  <si>
    <t>Покрытия напольные защитно – декоративные (системы наливных полов), с повышенной механической прочностью, на полиуретан-цементной основе, торговой марки Sika® «Sikafloor®», в составе, согласно Приложению №1 на 3 листах, общей толщиной от 1,5 до 9,0 мм, выпускаемые по ТУ 20.30.22-072-13613997-2021 «Защитно-декоративное напольное покрытие с повышенной механической прочностью, на эпоксидной и полиуретан-цементной основе т.м. Sika® «Sikafloor®»</t>
  </si>
  <si>
    <t>63493 Продукция</t>
  </si>
  <si>
    <t>Портландцемент без вспомогательных компонентов и минеральных добавок типа ЦЕМ 0, классапрочности 52,5, нормальнотвердеющий (Бездобавочный портландцемент ЦЕМ 0 52,5Н ГОСТ 31108-2020)</t>
  </si>
  <si>
    <t>63494 Продукция</t>
  </si>
  <si>
    <t>63495 Продукция</t>
  </si>
  <si>
    <t>Портландцемент белый без минеральных добавок, 1-го сорта, марки 500 (ПЦБ 1-500-Д0-ГОСТ 965-89)</t>
  </si>
  <si>
    <t>63496 Продукция</t>
  </si>
  <si>
    <t>Портландцемент типа ЦЕМ II, подтипа А с известняком (И) от 6 % до 20 %, класса прочности 42,5,нормальнотвердеющий (Портландцемент с известняком ЦЕМ II/А-И 42,5Н ГОСТ 31108-2020)</t>
  </si>
  <si>
    <t>63497 Продукция</t>
  </si>
  <si>
    <t>63498 Продукция</t>
  </si>
  <si>
    <t>Портландцемент для бетона покрытий ДП, типа ЦЕМ I, класса прочности 52,5, нормальнотвердеющий (Портландцемент ЦЕМ I 52,5Н ДП ГОСТ 33174-2014)</t>
  </si>
  <si>
    <t>63499 Продукция</t>
  </si>
  <si>
    <t>Портландцемент типа ЦЕМ I, класса прочности 52,5Н для железобетонных изделий имостовых конструкций ЖИ (Портландцемент ЦЕМ I 52,5Н ЖИ ГОСТ Р 55224-2020)</t>
  </si>
  <si>
    <t>63500 Продукция</t>
  </si>
  <si>
    <t>Портландцементный клинкер</t>
  </si>
  <si>
    <t>63501 Продукция</t>
  </si>
  <si>
    <t>Портландцемент типа ЦЕМ I, класса прочности 32,5, быстротвердеющий (Портландцемент ЦЕМ I 32,5Б ГОСТ 31108-2020)</t>
  </si>
  <si>
    <t>63502 Продукция</t>
  </si>
  <si>
    <t>Портландцемент типа ЦЕМ I, класса прочности 42,5, быстротвердеющий (Портландцемент ЦЕМ I 42,5Б ГОСТ 31108-2020)</t>
  </si>
  <si>
    <t>63503 Продукция</t>
  </si>
  <si>
    <t>Портландцемент тампонажный (ПЦТ), бездобавочный с нормированными требованиями при водоцементном отношении, равном 0,44 (I-G), высокой сульфатостойкости (СС-1) (ПЦТ-I-G-CC-1 ГОСТ 1581-2019)</t>
  </si>
  <si>
    <t>63504 Продукция</t>
  </si>
  <si>
    <t>Портландцемент типа ЦЕМ I, класса прочности 42,5Н для железобетонных изделий и мостовых конструкций ЖИ (Портландцемент ЦЕМ I 42,5Н ЖИ ГОСТ Р 55224-2020)</t>
  </si>
  <si>
    <t>63505 Продукция</t>
  </si>
  <si>
    <t>Изделия первого слоя бельевые для мужчин:бельё нательное (кальсоны+сорочка) модель А-150т из текстильных хлопчатобумажных (х/б 100 %) тканей белого цвета</t>
  </si>
  <si>
    <t>63506 Продукция</t>
  </si>
  <si>
    <t>4011100009; 4011209000</t>
  </si>
  <si>
    <t>шины пневматические для легковых и  грузовых автомобилей</t>
  </si>
  <si>
    <t>63507 Продукция</t>
  </si>
  <si>
    <t>Сосуды, предназначенные для газов, используемые для рабочих сред группы 1: сосуды торговой марки TEMRON типа LPG и LA, с рабочим давлением 1,6 МПа, вместимостью от 0,6 до 100 м3, 4-я категория, согласно Приложению №1 ТР ТС 032/2013.</t>
  </si>
  <si>
    <t>63508 Продукция</t>
  </si>
  <si>
    <t>Кабель гибкий на номинальное переменное напряжение 450/750 В</t>
  </si>
  <si>
    <t>63509 Продукция</t>
  </si>
  <si>
    <t>63510 Продукция</t>
  </si>
  <si>
    <t>63511 Продукция</t>
  </si>
  <si>
    <t>6302310000; 6302210000; 6302210000; 6302310000</t>
  </si>
  <si>
    <t>Белье постельное из хлопчатобумажных тканей, для взрослых</t>
  </si>
  <si>
    <t>63512 Продукция</t>
  </si>
  <si>
    <t>63513 Продукция</t>
  </si>
  <si>
    <t>63514 Продукция</t>
  </si>
  <si>
    <t>Шнуры армированные: шнуры опрессованные с вилкой,</t>
  </si>
  <si>
    <t>63515 Продукция</t>
  </si>
  <si>
    <t>63516 Продукция</t>
  </si>
  <si>
    <t>63517 Продукция</t>
  </si>
  <si>
    <t>Клапаны противопожарные, функционирующие в составе систем противодымной вентиляции, марки SVK1</t>
  </si>
  <si>
    <t>63518 Продукция</t>
  </si>
  <si>
    <t>63519 Продукция</t>
  </si>
  <si>
    <t>63520 Продукция</t>
  </si>
  <si>
    <t>Оборудование информационных технологий и сетей связи: шкафы для обеспечения электроэнергией оборудования сетей связи,</t>
  </si>
  <si>
    <t>63521 Продукция</t>
  </si>
  <si>
    <t>63522 Продукция</t>
  </si>
  <si>
    <t>63523 Продукция</t>
  </si>
  <si>
    <t>63524 Продукция</t>
  </si>
  <si>
    <t>Машины сельскохозяйственные навесные: косилки садовые</t>
  </si>
  <si>
    <t>63525 Продукция</t>
  </si>
  <si>
    <t>63526 Продукция</t>
  </si>
  <si>
    <t>63527 Продукция</t>
  </si>
  <si>
    <t>63528 Продукция</t>
  </si>
  <si>
    <t>63529 Продукция</t>
  </si>
  <si>
    <t>63530 Продукция</t>
  </si>
  <si>
    <t>Игрушки несущие на себе массу тела ребенка и предназначенные для езды, для детей старше трех лет, из металла, с элементами из полимерных, текстильных материалов, резины, без механизмов, неозвученные</t>
  </si>
  <si>
    <t>38580 Продукция</t>
  </si>
  <si>
    <t>63532 Продукция</t>
  </si>
  <si>
    <t>63533 Продукция</t>
  </si>
  <si>
    <t>Изделия кожгалантерейные для детей и подростков,  из синтетических тканей:</t>
  </si>
  <si>
    <t>63534 Продукция</t>
  </si>
  <si>
    <t>Насосы типа НОУ и агрегаты электронасосные</t>
  </si>
  <si>
    <t>63535 Продукция</t>
  </si>
  <si>
    <t>63536 Продукция</t>
  </si>
  <si>
    <t>63537 Продукция</t>
  </si>
  <si>
    <t>Компонент прибора пожарного управления: пульт контроля и управления охранно-пожарный взрывозащищенный С2000-ПКВ исп. 1.  Прибор приемно-контрольный охранно-пожарный и управления блочно-модульный взрывозащищенный С2000-ПКВ исп. 2</t>
  </si>
  <si>
    <t>63538 Продукция</t>
  </si>
  <si>
    <t>Игрушки для детей старше трех лет, несущие на себе массу тела ребенка и предназначенные для езды, из металла с элементами из резины и полимерных материалов, без механизмов: беговел</t>
  </si>
  <si>
    <t>38763 Продукция</t>
  </si>
  <si>
    <t>Изделия  электроустановочные  бытового назначения   выключатели  электромеханические блоки- комбинации выключателей и розеток</t>
  </si>
  <si>
    <t>63540 Продукция</t>
  </si>
  <si>
    <t>8415900009; 8415900009; 8415900009; 8415900009; 8415900009; 8415900009; 8415900009; 8415900009; 8415900009; 8415900009; 8415900009; 8415900009; 8415900009</t>
  </si>
  <si>
    <t>Кондиционеры воздуха (сплит-системы) бытовые, торговых марок: «XIGMA», «LEGION», «ULTIMACOMFORT», «ROLAND», «STATUS for life», «DAISY», «ROYAL PREMIUM», «RADIUS», «BISMARK», «OPENAIR», «STEELBERG»</t>
  </si>
  <si>
    <t>63541 Продукция</t>
  </si>
  <si>
    <t>Изделия галантерейные, предназначенные для детей и подростков, изготовленные из пластмасс, в том числе с элементами из недрагоценных металлов и текстильных материалов. Тип(вид) изделий: браслеты, кольца, ожерелья (включая модель чокер), бусы, серьги (включая модель каффы), броши, заколки (включая модель кольца для волос), ободки, зажимы для волос, кулоны, подвески, цепочки, цепочки с кулонами.</t>
  </si>
  <si>
    <t>63542 Продукция</t>
  </si>
  <si>
    <t>Сосуды 3 и 4 категории, работающие под избыточным давлением</t>
  </si>
  <si>
    <t>63543 Продукция</t>
  </si>
  <si>
    <t>63544 Продукция</t>
  </si>
  <si>
    <t>Качалки детской игровой площадки серии Norna Core</t>
  </si>
  <si>
    <t>63545 Продукция</t>
  </si>
  <si>
    <t>Оборудование для работы во взрывоопасных средах: блок аккумуляторный «БАК», исполнений БАК-БКУ и БАК-ПГ, с маркировкой взрывозащиты 1Ex mb [ib] IIB Т4 Gb Х.</t>
  </si>
  <si>
    <t>63546 Продукция</t>
  </si>
  <si>
    <t>4011100009; 4011100003; 4011100009; 4011100003; 4011100009; 4011100003</t>
  </si>
  <si>
    <t>63547 Продукция</t>
  </si>
  <si>
    <t>63548 Продукция</t>
  </si>
  <si>
    <t>63549 Продукция</t>
  </si>
  <si>
    <t>6404199000; 6402999100; 6404199000; 6402999100</t>
  </si>
  <si>
    <t>ОБУВЬ ДЕТСКАЯ для возрастных групп: дошкольная, для школьников-девочек, для школьников-мальчиков, девичья, мальчиковая,         с верхом из искусственной кожи, стелькой и подкладкой из текстильных материалов, с подошвой из полимерных материалов, литьевого метода крепления. Вид (назначение) обуви: полуботинки.</t>
  </si>
  <si>
    <t>63550 Продукция</t>
  </si>
  <si>
    <t>Изделия  электроустановочные  бытового назначения, диммеры (светорегуляторы)</t>
  </si>
  <si>
    <t>63551 Продукция</t>
  </si>
  <si>
    <t>Обувь детская (для школьников-мальчиков, мальчиковая) с верхом из искусственной кожи (в том числе нубука), в том числе с элементами отделки из текстильного материала (85% полиэстер, 15% спандекс), с подкладкой из текстильного материала (50% хлопок, 50% полиэстер), натуральной кожи, с вкладной стелькой из текстильного материала (50% хлопок, 50% полиэстер), натуральной кожи, искусственной кожи, с подошвой из полимерного материала (термопластичная резина), резины,</t>
  </si>
  <si>
    <t>63552 Продукция</t>
  </si>
  <si>
    <t>Обувь детская (для школьников-мальчиков, мальчиковая) с верхом из текстильного материала (100% полиэстер), с комбинированным верхом из текстильного материала (100% полиэстер) и искусственной кожи (в том числе нубука), в том числе с элементами отделки из текстильного материала (85% полиэстер, 15% спандекс), полимерного материала (поливинилхлорид), искусственной кожи, с подкладкой из текстильных материалов (100% хлопок, 50% хлопок, 50% полиэстер), с комбинированной подкладкой из текстильного материала (100% хлопок) и натуральной кожи, с вкладной стелькой из натуральной кожи, текстильного материала (50% хлопок, 50% полиэстер), с подошвой из полимерного материала (термопластичная резина), резины,</t>
  </si>
  <si>
    <t>63553 Продукция</t>
  </si>
  <si>
    <t>Оборудование химическое</t>
  </si>
  <si>
    <t>63554 Продукция</t>
  </si>
  <si>
    <t>Белье постельное из хлопчатобумажных тканей для детей</t>
  </si>
  <si>
    <t>63555 Продукция</t>
  </si>
  <si>
    <t>Оборудование для работы во взрывоопасных средах: извещатель пожарный дымовой линейный взрывозащищенный ИП212 «Дымфикс-Л» с маркировкой взрывозащиты согласно Приложению (бланк № 0842125).</t>
  </si>
  <si>
    <t>63556 Продукция</t>
  </si>
  <si>
    <t>Электродвигатели приводов отопителей, в том числе в составе жидкостных электрических насосов,</t>
  </si>
  <si>
    <t>63557 Продукция</t>
  </si>
  <si>
    <t>Фотокамера цифровая с маркировкой «ИГРОЛЕНД»,</t>
  </si>
  <si>
    <t>63558 Продукция</t>
  </si>
  <si>
    <t>Игрушки, несущие на себе массу тела ребенка и предназначенные для езды, приводимые в действие ребенком, для детей старше трех лет, из полимерных материалов (полипропилен, полиуретан), с элементами из металла (углеродистая сталь) и резины, без механизмов, в том числе со световым эффектом:</t>
  </si>
  <si>
    <t>38797 Продукция</t>
  </si>
  <si>
    <t>Обувь повседневная для детей и подростков (для школьников-девочек, дошкольная), с верхом из текстильных материалов, на подкладке и стельке из текстильных материалов, из искусственного меха, из полимерных материалов (кроме закрытой обуви), на подошве из полимерных материалов (термопластический эластомер) клеевого метода крепления (с фиксированной пяточной частью для детей в возрасте до 7 лет):</t>
  </si>
  <si>
    <t>63560 Продукция</t>
  </si>
  <si>
    <t>ШИНЫ  ПНЕВМАТИЧЕСКИЕ  ДЛЯ ГРУЗОВЫХ АВТОМОБИЛЕЙ</t>
  </si>
  <si>
    <t>63562 Продукция</t>
  </si>
  <si>
    <t>Канатные дороги детской игровой площадки</t>
  </si>
  <si>
    <t>63563 Продукция</t>
  </si>
  <si>
    <t>Игрушки для детей до трех лет из полимерных материалов, с элементами из металла, текстильных материалов, несущие на себе массу тела ребенка и предназначенные для езды, без механизмов, в том числе электрические, со световыми и звуковыми эффектами, с питанием от химических источников тока (батарейки): ходунки,</t>
  </si>
  <si>
    <t>39562 Продукция</t>
  </si>
  <si>
    <t>63565 Продукция</t>
  </si>
  <si>
    <t>63566 Продукция</t>
  </si>
  <si>
    <t>63567 Продукция</t>
  </si>
  <si>
    <t>6204530000; 6204599000; 6204631800; 6204699000; 6206400000; 6209909000; 6206909000; 6206901000; 6209300000; 6203499000; 6204399000; 6204499000</t>
  </si>
  <si>
    <t>Изделия швейные верхние второго слоя для детей до одного года (кроме новорожденных) и для детей старше одного года (ясельной, дошкольной, школьной, подростковой возрастных групп) из чистольняных и полульняных тканей; из тканей из сочетания хлопковых и искусственных волокон, в том числе с подкладкой из хлопчатобумажных тканей; из тканей из хлопковых волокон с вложением металлизированных нитей (занимает менее 40% площади верха изделия):</t>
  </si>
  <si>
    <t>63568 Продукция</t>
  </si>
  <si>
    <t>63569 Продукция</t>
  </si>
  <si>
    <t>Манипуляторы компьютерные (Gaming Mouse)</t>
  </si>
  <si>
    <t>63570 Продукция</t>
  </si>
  <si>
    <t>Изделия швейные верхние второго слоя для детей дошкольной, школьной и подростковой возрастных групп из хлопчатобумажной ткани,  из ткани из смеси хлопчатобумажной пряжи и синтетических волокон, из ткани из смеси искусственных и синтетических нитей: сорочки верхние (рубашки), блузки</t>
  </si>
  <si>
    <t>63571 Продукция</t>
  </si>
  <si>
    <t>63572 Продукция</t>
  </si>
  <si>
    <t>620333; 620339; 620341; 620343; 620349; 6205300000; 6205901000; 6205908001; 6205908009; 620323; 620319; 6203120000; 6203110000; 6203120000; 620319; 620323; 620329; 6203310000; 620333; 620339; 620341; 620343; 620349; 6205300000; 6205901000; 6205908001; 6205908009; 6203310000; 620329; 6203110000</t>
  </si>
  <si>
    <t>Изделия швейные верхние второго слоя для мальчиков старше трех лет и подростков из чистошерстяной ткани, шерстяной ткани, полушерстяной ткани, из чистольняной ткани, из ткани из натурального шелка, из ткани из смеси хлопчатобумажных и льняных волокон, в том числе с вложением синтетических нитей, из ткани из синтетических нитей, из ткани из смеси натурального шелка и льняных волокон, из полульняной ткани, из льняной ткани, из хлопчатобумажной ткани, в том числе  с вложением синтетических нитей, в комплектах и отдельными предметами:</t>
  </si>
  <si>
    <t>63573 Продукция</t>
  </si>
  <si>
    <t>63574 Продукция</t>
  </si>
  <si>
    <t>6109100000; 6108210000; 6108210000; 6109100000</t>
  </si>
  <si>
    <t>63575 Продукция</t>
  </si>
  <si>
    <t>63576 Продукция</t>
  </si>
  <si>
    <t>6105201000; 6105100000; 6103490001; 6103430009; 6103430001; 6103420009; 6103490009; 6103420001; 6103390000; 6103330000; 6103320000; 6110309100; 6110301000; 6104690002; 6110209900; 6110209100; 6106200000; 6104630000; 6104690001; 6104430000; 6104520000; 6104530000; 6104590000; 6110309900; 6114200000; 6104620000; 6114300000; 6114900000; 6103490002; 6106100000; 6105209000; 6104440000; 6104320000; 6104330000; 6104390000; 6104420000</t>
  </si>
  <si>
    <t>Одежда верхняя трикотажная второго слоя для детей старше одного года (ясельной, дошкольной, школьной возрастных групп) и подростков из чистошерстяной, полушерстяной пряжи (из шерстяных волокон в смеси с искусственными нитями с вложением синтетических нитей; из шерстяных волокон с вложением хлопковых волокон, в том числе с вложением синтетических нитей), из искусственных нитей с вложением шерстяных волокон, из синтетических нитей с вложением шерстяных волокон, в комплектах и отдельными предметами: сорочки верхние, в том числе с воротом поло, свитеры, джемперы, в том числе типа толстовка, пуловер, свитшот, жилеты, жакеты, в том числе типа кардиганы, пиджаки, в том числе типа блейзер, блузки, в том числе типа топ, туника, брюки, в том числе укороченные типа бриджи, шорты, комбинезоны, полукомбинезоны, платья, сарафаны, юбки, юбки-брюки, юбки-шорты,</t>
  </si>
  <si>
    <t>63577 Продукция</t>
  </si>
  <si>
    <t>63578 Продукция</t>
  </si>
  <si>
    <t>63579 Продукция</t>
  </si>
  <si>
    <t>Игрушки - предметы игрового обихода для детей старше трех лет, из металла и полимерных материалов с элементами из текстильных материалов, без механизмов,</t>
  </si>
  <si>
    <t>39966 Продукция</t>
  </si>
  <si>
    <t>63581 Продукция</t>
  </si>
  <si>
    <t>63582 Продукция</t>
  </si>
  <si>
    <t>Одежда верхняя швейная второго слоя для детей дошкольной, школьной возрастных групп и подростков из хлопчатобумажной пряжи в смеси с синтетическими нитями,</t>
  </si>
  <si>
    <t>63583 Продукция</t>
  </si>
  <si>
    <t>Инструмент механизированный, в том числе электрический: пила отрезная, торговой марки «Ingco»,</t>
  </si>
  <si>
    <t>63584 Продукция</t>
  </si>
  <si>
    <t>Блок осушки газа</t>
  </si>
  <si>
    <t>63585 Продукция</t>
  </si>
  <si>
    <t>63586 Продукция</t>
  </si>
  <si>
    <t>Двери противопожарные стальные, со стационарным порогом, однопольные глухие типа ДПМ-30EI-1, габаритными размерами: по ширине от 600 до 1000 мм, по высоте от 1400 до 2400 мм; двупольные глухие типа ДПМ-30EI-2 габаритными размерами: по ширине от 800 до 1400 мм, по высоте от 1400 до 2400 мм, общей толщиной полотна не менее 63 мм, выпускаемые в соответствии с ТУ 25.12.10-001-0154642045-2020 «ДВЕРИ ПРОТИВОПОЖАРНЫЕ МЕТАЛЛИЧЕСКИЕ»</t>
  </si>
  <si>
    <t>63587 Продукция</t>
  </si>
  <si>
    <t>63588 Продукция</t>
  </si>
  <si>
    <t>63589 Продукция</t>
  </si>
  <si>
    <t>63591 Продукция</t>
  </si>
  <si>
    <t>Оборудование световое общего назначения: гирлянды светодиодные</t>
  </si>
  <si>
    <t>63592 Продукция</t>
  </si>
  <si>
    <t>Изделия чулочно-носочные (1-го слоя) женские: носки из пряжи из хлопковых волокон в смеси с синтетическими волокнами  с вложением эластомерной нити с маркировкой Lady Collection, артикулы: SKSA092, SKSA093</t>
  </si>
  <si>
    <t>63593 Продукция</t>
  </si>
  <si>
    <t>63594 Продукция</t>
  </si>
  <si>
    <t>63595 Продукция</t>
  </si>
  <si>
    <t>63596 Продукция</t>
  </si>
  <si>
    <t>Изделия 1-го слоя бельевые трикотажные из хлопчатобумажной пряжи, из хлопчатобумажной пряжи с вложением синтетических нитей для мальчиков и девочек от 3 до 14 лет:</t>
  </si>
  <si>
    <t>63597 Продукция</t>
  </si>
  <si>
    <t>6203429000; 6204520000; 6204629000; 6203423100</t>
  </si>
  <si>
    <t>Одежда верхняя 2-го слоя для детей дошкольной и школьной групп, из хлопчатобумажных тканей, в том числе с вложением полиуретановых нитей (эластан) и из смешанных с вложением полиуретановых нитей (эластан) джинсовых тканей, с товарным знаком Futurino</t>
  </si>
  <si>
    <t>63598 Продукция</t>
  </si>
  <si>
    <t>Изделия чулочно-носочные трикотажные первого слоя для мужчин и женщин из пряжи из смеси хлопковыхи синтетических волокон (нитей), из пряжи из смеси шелковых и синтетических волокон (нитей), в комплектах и отдельными предметами:</t>
  </si>
  <si>
    <t>63599 Продукция</t>
  </si>
  <si>
    <t>Одежда специальная для защиты от пониженных температур 4 класса защиты для эксплуатации в “Особом» климатическом поясе (защитные свойства: Тн - от пониженных температур воздуха) с верхом из ткани из синтетических нитей, на подкладке из ткани из синтетических нитей, утепленная: костюмы мужские и женские (куртка, брюки, полукомбинезон),</t>
  </si>
  <si>
    <t>63600 Продукция</t>
  </si>
  <si>
    <t>Головные уборы швейные для взрослых из хлопчатобумажной ткани с вложением эластомерных нитей:</t>
  </si>
  <si>
    <t>63601 Продукция</t>
  </si>
  <si>
    <t>63602 Продукция</t>
  </si>
  <si>
    <t>Электрические приборы бытового назначения для поддержания и регулировки микроклимата в помещениях: конвекторы</t>
  </si>
  <si>
    <t>63603 Продукция</t>
  </si>
  <si>
    <t>9403309900; 9401690000; 9403301100; 940350000; 9403309900; 9403301900; 9403301100; 940350000; 9403301900; 9401690000</t>
  </si>
  <si>
    <t>Мебель для дошкольных учреждений в наборах и отдельными предметами из древесных материалов с элементами из полимерных материалов, металла</t>
  </si>
  <si>
    <t>63605 Продукция</t>
  </si>
  <si>
    <t>Компоненты приборов приёмно-контрольных и управления пожарных:</t>
  </si>
  <si>
    <t>63606 Продукция</t>
  </si>
  <si>
    <t>Изделия трикотажные бельевые первого слоя для взрослых из синтетической пряжи спортивного назначения (не предназначенная для экипировки спортивных команд):</t>
  </si>
  <si>
    <t>63607 Продукция</t>
  </si>
  <si>
    <t>63608 Продукция</t>
  </si>
  <si>
    <t>Вентиляторы вытяжные дымоудаления, функционирующие в составе систем противодымнойвентилиции, типов: - радиалные, марки ЯВР-1-ДУ 400, типоразмерного ряда от 2,5 до 14;- радиальные крышные с выбросом потока газовых смесей в сторону, марки ЯВКС-ДУ 400, типоразмерного ряда от 3,55 до 12,5;- радиальные крышные с выбросом потока газовых смесей в верх, марки ЯВКВ-ДУ 400, типоразмерного ряда от 3,55 до 12,5, выпускаемые в соответствии с ТУ4861-002-42844738-2021«Вентиляторы радиальные (крышные)для удаления газов, возникающих при пожаре, ЯВР-1 ДУ; ЯВКС ДУ; ЯВКВ ДУ»</t>
  </si>
  <si>
    <t>63609 Продукция</t>
  </si>
  <si>
    <t>63610 Продукция</t>
  </si>
  <si>
    <t>63611 Продукция</t>
  </si>
  <si>
    <t>63612 Продукция</t>
  </si>
  <si>
    <t>63613 Продукция</t>
  </si>
  <si>
    <t>Кабели коаксиальные, не распространяющие горение при одиночной прокладке, предназначенные для внутренней прокладки в зданиях и сооружениях, с медным или алюминиевым проводником, на номинальное напряжение 24 В, с изоляцией из полиэтилена, в оболочке из полиолефина, торговой марки «ZTT», марок: HRCAYZ-50-7, HCAAYZ-50-8, HRCAYZ-50-9 (3G), HCAAYZ-50-12 (3G), HCTAYZ-50-22, HCTAYZ-50-23 (3G), HCTAYZ-50-32 (3G), HHTAYZ-50-42, HRCAYZ-50-9 (5G), HCAAYZ-50-12 (5G), HCTAYZ-50-23 (5G), HLRCTCYZ-50-22H, HLRCTCYZ-50-32H, HLRHTCYZ-50-42H, выпускаемые в соответствии с Технической документацией изготовителя</t>
  </si>
  <si>
    <t>63614 Продукция</t>
  </si>
  <si>
    <t>Автоматические выключатели серии ВА21</t>
  </si>
  <si>
    <t>63615 Продукция</t>
  </si>
  <si>
    <t>Гирлянды электрические с лампами накаливания,</t>
  </si>
  <si>
    <t>63616 Продукция</t>
  </si>
  <si>
    <t>Компоненты приборов приёмно-контрольных и управления пожарных блочно-модульных:</t>
  </si>
  <si>
    <t>63617 Продукция</t>
  </si>
  <si>
    <t>Игрушки для детей старше трех лет, изображающие транспорт, несущие массу тела ребенка, предназначенные для езды и приводимые в движение усилием ног ребенка, из полимерных материалов с элементами из металла, со звуковыми эффектами с питанием от химических источников тока (батарейки), без механизмов: Каталка (толокар) Mercedes-Benz SLS AMG,</t>
  </si>
  <si>
    <t>41141 Продукция</t>
  </si>
  <si>
    <t>63619 Продукция</t>
  </si>
  <si>
    <t>Огнетушители углекислотные передвижные: ОУ-10-ВСЕ-Морской «ИНЕЙ» (огнетушащая способность 70В); ОУ-15-ВСЕ-Морской «ИНЕЙ» (огнетушащая способность 89В); ОУ-25-ВСЕ-Морской «ИНЕЙ» (огнетушащая способность 113В); ОУ-50-ВСЕ-Морской «ИНЕЙ» (огнетушащая способность 144В) по ТУ РБ 28832140.005-99 с изм. 11 «Огнетушители углекислотные передвижные «ИНЕЙ». Технические условия»</t>
  </si>
  <si>
    <t>63620 Продукция</t>
  </si>
  <si>
    <t>Изделия купальные швейные для взрослых из смешанных тканей, из тканей из синтетических нитей, в комплектах и отдельными предметами:</t>
  </si>
  <si>
    <t>63621 Продукция</t>
  </si>
  <si>
    <t>63622 Продукция</t>
  </si>
  <si>
    <t>63623 Продукция</t>
  </si>
  <si>
    <t>Огнетушитель углекислотный переносной ОУ-6-ВСЕ-Морской «ИНЕЙ» по ТУ BY 300376711.056-2016 с изм. 1 «Огнетушитель углекислотный переносной ОУ-6 «ИНЕЙ». Технические условия»</t>
  </si>
  <si>
    <t>63624 Продукция</t>
  </si>
  <si>
    <t>Огнетушители порошковые переносные с баллоном высокого давления ОП-8(б)-АВСЕ «МИГ Е» (огнетушащая способность 4А, 183В) и ОП-10(б)-АВСЕ «МИГ Е» (огнетушащая способность 4А, 183В) по ТУ BY 300376711.045-2013 с изм. 3 «Огнетушители порошковые переносные с баллоном высокого давления «МИГ Е». Технические условия»</t>
  </si>
  <si>
    <t>63625 Продукция</t>
  </si>
  <si>
    <t>63626 Продукция</t>
  </si>
  <si>
    <t>изделия 2-го слоя трикотажные с товарными знаками «TMBABY», «MT», «BABYRASHKA», «Forestkids» для детей ясельной, дошкольной, школьной и подростковой групп:</t>
  </si>
  <si>
    <t>63627 Продукция</t>
  </si>
  <si>
    <t>Детские игровые комплексы для детской</t>
  </si>
  <si>
    <t>63628 Продукция</t>
  </si>
  <si>
    <t>63629 Продукция</t>
  </si>
  <si>
    <t>Огнетушители воздушно-пенные переносные с баллоном высокого давления ОВП-8(б)-АВ-ОМ4 (ФторПАВ) «МИГ» (огнетушащая способность - 2А, 113В) и ОВП-10(б)-АВ-ОМ4 (ФторПАВ) «МИГ» (огнетушащая способность - 3А, 183В) по ТУ BY 300376711.047-2014 с изм. 2 «Огнетушители воздушно-пенные переносные с баллоном высокого давления «МИГ». Технические условия»</t>
  </si>
  <si>
    <t>63630 Продукция</t>
  </si>
  <si>
    <t>63631 Продукция</t>
  </si>
  <si>
    <t>Огнетушители хладоновые переносные закачные ОХ-2(з)-АВСЕ «ИНЕЙ» (огнетушащая способность - 0,5А, 34В) и ОХ-6(з)-АВСЕ «ИНЕЙ» (огнетушащая способность - 2А, 70В) по ТУ BY 300376711.055-2016 с изм. 2 «Огнетушители хладоновые переносные закачные «ИНЕЙ». Технические условия»</t>
  </si>
  <si>
    <t>63632 Продукция</t>
  </si>
  <si>
    <t>63633 Продукция</t>
  </si>
  <si>
    <t>Белье постельное швейное для взрослых из хлопчатобумажных тканей и синтетических тканей с вложением хлопчатобумажных нитей, в комплектах и отдельными предметами: простыни, пододеяльники, наволочки</t>
  </si>
  <si>
    <t>63634 Продукция</t>
  </si>
  <si>
    <t>Игрушки для детей старше трёх лет, для игры на открытом воздухе, несущие на себе массу тела ребенка, из полимерных материалов: Ледянка,</t>
  </si>
  <si>
    <t>41144 Продукция</t>
  </si>
  <si>
    <t>63636 Продукция</t>
  </si>
  <si>
    <t>Двери противопожарные металлические без порога одностворчатые глухие типа Pulsar-БП-01-EI60 и со светопрозрачным заполнением менее 25% типа Pulsar-БП-01-О-EI60, габаритными размерами по высоте от 1700 мм до 2950 мм, по ширине от 700 мм до 1350 мм, двустворчатые глухие типа Pulsar-БП-02-EI60 и со светопрозрачным заполнением менее 25% типа Pulsar-БП-02-О-EI60, габаритными размерами по высоте от 1700 мм до 2950 мм, по ширине от 1300 мм до 2300 мм, толщиной дверного полотна не менее 63 мм, остекление- стекло противопожарное многослойное строительного назначения типа ПМ27 (производства ООО «ПК ВЕЛЕС», ТУ 5923-001-09688305) толщиной 27 мм, изготавливаемые в соответствии с Техническими условиями ТУ 25.12.10-014-01054966-2021 «ДВЕРИ ПРОТИВОПОЖАРНЫЕ МЕТАЛЛИЧЕСКИЕ БЕЗ ПОРОГА».</t>
  </si>
  <si>
    <t>63637 Продукция</t>
  </si>
  <si>
    <t>Изделия 2-го слоя верхние швейные платьево-блузочного ассортимента из хлопчатобумажных тканей для девочек от 3 до 14 лет, в комплектах и отдельными предметами, с маркировкой «EMOTION KIDS»:</t>
  </si>
  <si>
    <t>63638 Продукция</t>
  </si>
  <si>
    <t>Сорочки (рубашки) 2-го слоя верхние швейные из хлопчатобумажных тканей для мальчиков от 1 года до 14 лет, в комплектах и отдельными предметами, с маркировкой «EMOTION KIDS»:</t>
  </si>
  <si>
    <t>63639 Продукция</t>
  </si>
  <si>
    <t>63640 Продукция</t>
  </si>
  <si>
    <t>Изделия 1-го слоя бельевые трикотажные из хлопчатобумажной пряжи для мальчиков и девочек от 3 до 14 лет, в комплектах и отдельными предметами, с маркировкой «EMOTION KIDS»:</t>
  </si>
  <si>
    <t>63641 Продукция</t>
  </si>
  <si>
    <t>6114200000; 6111209000; 6104620000; 6104420000; 6103420009; 6103420001</t>
  </si>
  <si>
    <t>Изделия 2-го слоя верхние трикотажные из хлопчатобумажной пряжи для мальчиков и девочек от 6 месяцев до 14 лет, в комплектах и отдельными предметами, с маркировкой «EMOTION KIDS»:</t>
  </si>
  <si>
    <t>63642 Продукция</t>
  </si>
  <si>
    <t>Источники бесперебойного питания технических средств пожарной автоматики:</t>
  </si>
  <si>
    <t>63643 Продукция</t>
  </si>
  <si>
    <t>6209200000; 6204623900; 6203423500; 6203423100; 6203429000</t>
  </si>
  <si>
    <t>Изделия 2-го слоя верхние швейные костюмного ассортимента из хлопчатобумажных тканей для мальчиков и девочек от 1 года до 14 лет, в комплектах и отдельными предметами, с маркировкой «EMOTION KIDS»:</t>
  </si>
  <si>
    <t>63644 Продукция</t>
  </si>
  <si>
    <t>63645 Продукция</t>
  </si>
  <si>
    <t>9032108900; 8511100009; 8511100009; 9032108900; 8511100009</t>
  </si>
  <si>
    <t>Теплообменники и термостаты; Свечи зажигания искровые и свечи накаливания</t>
  </si>
  <si>
    <t>63646 Продукция</t>
  </si>
  <si>
    <t>ружье охотничье гладкоствольное со стволом типа «Ланкастер» многозарядное</t>
  </si>
  <si>
    <t>63647 Продукция</t>
  </si>
  <si>
    <t>8413302008; 8511400008; 8409990009; 8511400008; 8413308008; 8413302008; 8409990009; 8409990009; 8413302008; 8413308008; 8511400008; 8413308008</t>
  </si>
  <si>
    <t>63648 Продукция</t>
  </si>
  <si>
    <t>63649 Продукция</t>
  </si>
  <si>
    <t>63650 Продукция</t>
  </si>
  <si>
    <t>Светильники стационарные подвесные, модели:</t>
  </si>
  <si>
    <t>63651 Продукция</t>
  </si>
  <si>
    <t>Изделия трикотажные чулочно-носочные 1-го слоя мужские в наборах из смешанной пряжи:</t>
  </si>
  <si>
    <t>63652 Продукция</t>
  </si>
  <si>
    <t>63653 Продукция</t>
  </si>
  <si>
    <t>Аппараты для распределения электрической энергии, на напряжение до 1000 Вольт:</t>
  </si>
  <si>
    <t>63654 Продукция</t>
  </si>
  <si>
    <t>63655 Продукция</t>
  </si>
  <si>
    <t>63656 Продукция</t>
  </si>
  <si>
    <t>Средства индивидуальной защиты рук: перчатки специальные защитные торговой марки «SAFEPROTECT» для защиты от механических воздействий (истирание, порез, разрыв), от химических факторов: растворов кислот концентрации до 50% и 80%, растворов щелочей концентрации до 40%, сырой нефти, нефтепродуктов (масел, керосина, бензина), от воды, в том числе с морозостойким (-30°С) полимерным (ПВХ) покрытием, модели согласно Приложению бланк серия RU № 0853299</t>
  </si>
  <si>
    <t>63657 Продукция</t>
  </si>
  <si>
    <t>Изделия чулочно-носочные , трикотажные,  первого слоя , для взрослых,  из хлопчатобумажной пряжи с вложением синтетических нитей , в комплектах и отдельными предметами: носки,</t>
  </si>
  <si>
    <t>63658 Продукция</t>
  </si>
  <si>
    <t>63659 Продукция</t>
  </si>
  <si>
    <t>Краны козловые</t>
  </si>
  <si>
    <t>63660 Продукция</t>
  </si>
  <si>
    <t>63661 Продукция</t>
  </si>
  <si>
    <t>63662 Продукция</t>
  </si>
  <si>
    <t>6115301900; 6115301100; 6115290000; 6115220000; 6115990000; 6115961000; 6115950000; 6115309000; 6115969900; 6115969100</t>
  </si>
  <si>
    <t>Изделия чулочно-носочные трикотажные первого слоя мужские и женские из хлопчатобумажной, смешанной, полушерстяной, синтетической пряжи, из смеси синтетических, искусственных нитей (волокон), в том числе с добавлением шерстяных нитей (волокон), из смеси хлопчатобумажных, искусственных и синтетических волокон,</t>
  </si>
  <si>
    <t>63663 Продукция</t>
  </si>
  <si>
    <t>63664 Продукция</t>
  </si>
  <si>
    <t>63665 Продукция</t>
  </si>
  <si>
    <t>Белье постельное из хлопчатобумажных тканей, из хлопчатобумажных тканей в смеси с синтетическими нитями, в комплектах и отдельными предметами, для взрослых:</t>
  </si>
  <si>
    <t>63666 Продукция</t>
  </si>
  <si>
    <t>63667 Продукция</t>
  </si>
  <si>
    <t>Светильники декоративные стационарные светодиодные (фигуры новогодние в виде дерева), в комплекте с блоком питания, модели</t>
  </si>
  <si>
    <t>63668 Продукция</t>
  </si>
  <si>
    <t>Машины сельскохозяйственные: жатка для кукурузы, сои, пшеницы, рапса, льна, подсолнечника</t>
  </si>
  <si>
    <t>63669 Продукция</t>
  </si>
  <si>
    <t>6108210000; 6107110000; 6109100000; 6108310000; 6107210000</t>
  </si>
  <si>
    <t>Изделия трикотажные бельевые первого слоя для мальчиков и девочек дошкольной, школьной и подростковой групп из хлопчатобумажной пряжи и из смешанных сочетаний хлопчатобумажных волокон с синтетическими нитями в наборах и отдельными предметами</t>
  </si>
  <si>
    <t>63670 Продукция</t>
  </si>
  <si>
    <t>4016930005; 8708949909; 9029900009; 9029900009; 9029900009; 9029900009; 9029900009; 9029900009; 9029900009; 4016995709; 4016995209; 4016930005; 4016995709; 4016995209; 4016930005; 4016995709; 4016995209; 4016930005; 4016995709; 4016995209; 4016930005; 4016995709; 4016995209; 4016930005; 4016995709; 4016995209; 4016930005; 9029900009; 8708949909; 8708809909; 4016995709; 4016995209; 4016930005; 8708949909; 4016930005; 4016995209; 4016995709; 4016930005; 4016995209; 4016995709; 8708809909; 8708809909; 8708809909; 4016930005; 4016995209; 4016995709; 4016930005; 4016995209; 4016995709; 4016930005; 4016995209; 4016995709; 4016930005; 4016995209; 4016995709; 4016930005; 4016995209; 4016995709; 4016930005; 4016995209; 4016995709; 4016930005; 4016995209; 4016995709; 4016930005; 4016995209; 4016995709; 4016930005; 4016995209; 4016995709; 8708949909; 4016995209; 4016995709; 4016930005; 4016995209; 4016995709; 4016930005; 4016995209; 4016995709; 4016930005; 4016995209; 4016995709; 4016930005; 4016995209; 4016995709; 4016930005; 4016995209; 4016995709; 4016930005; 4016995209; 4016995709; 8708809909; 8708809909; 8708809909; 8708809909; 8708809909; 8708949909; 8708949909; 4016930005; 4016995209; 4016995709; 8708949909</t>
  </si>
  <si>
    <t>Указатели и датчики аварийных состояний;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Шарниры шаровые подвески и рулевого управления; 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t>
  </si>
  <si>
    <t>Компоненты транспортных средств: торговой марки VenTekRes Oy,</t>
  </si>
  <si>
    <t>63671 Продукция</t>
  </si>
  <si>
    <t>63672 Продукция</t>
  </si>
  <si>
    <t>Двери противопожарные дымогазонепроницаемые деревянные однопольные глухие типа DR01, габаритными размерами: по ширине от 600 мм до 1100 мм, по высоте от 1400 мм до 2450 мм, с глазком, толщиной полотна не менее 64 мм, с автоматическим выпадающим порогом марки MSLS-DRP-103 (производства JNF J. Neves &amp; Filhos S.A.), выпускаемые в соответствии с Технической документацией изготовителя</t>
  </si>
  <si>
    <t>63673 Продукция</t>
  </si>
  <si>
    <t>Арматура промышленная трубопроводная: краны шаровые,</t>
  </si>
  <si>
    <t>63674 Продукция</t>
  </si>
  <si>
    <t>Одежда швейная верхняя второго слоя для детей (дошкольной, школьной возрастной группы) и подростков, из ткани из смеси синтетических нитей и искусственных волокон, в том числе с вложением эластомерной нити, из ткани из синтетических нитей, из хлопчатобумажной ткани, из ткани из смешанных волокон (нитей): костюм, жакет, жилет, блейзер, платье, юбка, брюки, шорты, блузка,</t>
  </si>
  <si>
    <t>63675 Продукция</t>
  </si>
  <si>
    <t>Электронный искробезопасный блок управления секций механизированной крепи ASG5_*</t>
  </si>
  <si>
    <t>63676 Продукция</t>
  </si>
  <si>
    <t>Изделия трикотажные бельевые женские спортивного назначения в комплектах из пряжи из синтетических волокон с вложением эластомерной нити: майки, артикулы: 319231562C15 - 1 шт., 319331520C15 - 365 шт.</t>
  </si>
  <si>
    <t>63677 Продукция</t>
  </si>
  <si>
    <t>Взрывозащищенные мониторы типа БТ-(Ex), взрывозащищенные сенсорные мониторы типа БТ-ИК-(Ex), взрывозащищенные моноблоки типа  БТ-ИК-МБ-(Ex).</t>
  </si>
  <si>
    <t>63678 Продукция</t>
  </si>
  <si>
    <t>Инструмент ручной электрифицированный: многофункциональный осциллирующий инструмент,</t>
  </si>
  <si>
    <t>63679 Продукция</t>
  </si>
  <si>
    <t>Изделия трикотажные бельевые первого слоя для мужчин и женщин из хлопчатобумажной пряжи и из смешанных сочетаний хлопчатобумажных волокон с синтетическими нитями в наборах и отдельными предметами</t>
  </si>
  <si>
    <t>63680 Продукция</t>
  </si>
  <si>
    <t>63681 Продукция</t>
  </si>
  <si>
    <t>Машины сельскохозяйственные: зерносушилки</t>
  </si>
  <si>
    <t>63682 Продукция</t>
  </si>
  <si>
    <t>Механические тягово-сцепные устройства,</t>
  </si>
  <si>
    <t>63683 Продукция</t>
  </si>
  <si>
    <t>6109902000; 6107110000; 6107120000; 6108210000; 6108220000; 6109100000</t>
  </si>
  <si>
    <t>Изделия бельевые трикотажные первого слоя для женщин и мужчин из хлопчатобумажной пряжи, из синтетической пряжи, в том числе с вложением искусственных нитей (волокон), из смеси хлопчатобумажных и искусственных и синтетических нитей (волокон), из смеси синтетической и хлопчатобумажной пряжи, из смеси искусственных, синтетических и хлопчатобумажных нитей (волокон), в том числе спортивного назначения, не предназначенные для экипировки спортивных команд,</t>
  </si>
  <si>
    <t>63684 Продукция</t>
  </si>
  <si>
    <t>Изделия чулочно-носочные первого слоя для взрослых из хлопчатобумажной пряжи, в том числе с вложением синтетических нитей, из смеси искусственных и синтетических нитей: колготки, чулки, гольфы, носки, подследники, получулки (гетры), в том числе модель гамаши, легинсы,</t>
  </si>
  <si>
    <t>63685 Продукция</t>
  </si>
  <si>
    <t>Ворота противопожарные металлические распашные со стационарным порогом и без порога двустворчатые глухие типа ВП-ТМ- EI60 и с остеклением до 25% от площади проема в свету типа ВП-ТМ- EI60- О, глухие со встроенной калиткой типа ВПк-ТМ- EI60 (габаритные размеры калитки: по ширине от 700 до 1150 мм, по высоте от 1400 до 2450 мм) и с остеклением до 25% от площади проема в свету со встроенной калиткой типа ВПк-ТМ-EI60- О (габаритные размеры калитки: по ширине от 700 до 1150 мм, по высоте от 1400 до 2450 мм), светопрозрачное заполнение - многослойное пожаростойкое стекло марки FireProtec-EIW60, общей толщиной 24 мм (ООО «БПС», ТУ 23.12.12-001-28538043-2018), толщиной полотна ворот не менее 63 мм</t>
  </si>
  <si>
    <t>63686 Продукция</t>
  </si>
  <si>
    <t>Изделия верхние трикотажные второго слоя для девочек старше одного года и подростков из пряжи из искусственных волокон в смеси с синтетическими нитями и хлопковыми волокнами, в том числе с декоративной отделкой из текстильных, полимерных, нетканых материалов, натуральной кожи, искусственной и синтетической кожи, металла, стекла, натурального и искусственного меха, в том числе с элементами отделки из перьев, дерева, соломы, натуральных камней, в комплектах и отдельными предметами: костюмы, костюмы спортивные для активного отдыха, платья, сарафаны, юбки, блузки, в том числе на бретелях и типа «топ», блузки («рубашки»), блузки (туники), блузы, юбки-брюки, юбки-шорты, брюки, в том числе укороченные («бриджи», «капри»), брюки типа («джинсы»), жакеты, комбинезоны, полукомбинезоны, шорты, кардиганы, свитеры, в том числе с удлиненным воротом («водолазки»), в том числе типа («толстовки»), блейзеры, блайзеры, джемперы, в том числе модель «толстовка», в том числе с воротом «поло», пуловеры, пуловеры (толстовки), жилеты,</t>
  </si>
  <si>
    <t>63687 Продукция</t>
  </si>
  <si>
    <t>63688 Продукция</t>
  </si>
  <si>
    <t>Детские игровые комплексы  Origin,</t>
  </si>
  <si>
    <t>63689 Продукция</t>
  </si>
  <si>
    <t>Игрушки для детей старше 3-х лет, вмещающие в себя ребенка, из каких материалов, текстильных материалов, с элементами железа и стекловолокна без механизмов: домики-палатки игровые детские:</t>
  </si>
  <si>
    <t>41893 Продукция</t>
  </si>
  <si>
    <t>Соединители и контактные элементы для проводов и кабелей</t>
  </si>
  <si>
    <t>63691 Продукция</t>
  </si>
  <si>
    <t>Вентиляторы шахтные</t>
  </si>
  <si>
    <t>63692 Продукция</t>
  </si>
  <si>
    <t>Одежда верхняя швейная второго слоя для детей ясельного, дошкольного, школьного возраста и подростков из хлопчатобумажной ткани,  для детей школьного возраста и подростков из смешанной ткани из хлопковых нитей в смеси с полиэфирными, в комплектах и отдельными предметами: брюки, шорты, комбинезоны, полукомбинезоны, пиджаки, жилеты, джемперы, в том числе модели «толстовки», пуловеры, жакеты, жакеты-болеро, юбки, юбки-шорты, платья, сарафаны, блузки, сорочки (верхние рубашки),</t>
  </si>
  <si>
    <t>63693 Продукция</t>
  </si>
  <si>
    <t>63694 Продукция</t>
  </si>
  <si>
    <t>63695 Продукция</t>
  </si>
  <si>
    <t>6109100000; 6108210000; 6108990000; 6108910000; 6108310000; 6108290000</t>
  </si>
  <si>
    <t>63696 Продукция</t>
  </si>
  <si>
    <t>ПЕТАРДЫ; ШАРЫ ВЫСОТНЫЕ</t>
  </si>
  <si>
    <t>63697 Продукция</t>
  </si>
  <si>
    <t>Изделия трикотажные бельевые первого слоя мужские и женские из хлопчатобумажной пряжи, в том числе с вложением синтетических нитей: футболки, майки, трусы,</t>
  </si>
  <si>
    <t>63698 Продукция</t>
  </si>
  <si>
    <t>Шины пневматические для сельскохозяйственных тракторов: 4.00-10 IMP, модель Л-355, камерные, 49 А6.</t>
  </si>
  <si>
    <t>63699 Продукция</t>
  </si>
  <si>
    <t>6104420000; 6104390000; 6105100000; 6105909000; 6104320000; 6106100000; 6106909000; 6110201000; 6104199009; 6110909000; 6104192000; 6103490009; 6103420009; 6104690001; 6104690009; 6104620000; 6104590000; 6104520000; 6104490000; 6103320000; 6103109000; 6103420001; 6103390000</t>
  </si>
  <si>
    <t>Изделия трикотажные второго слоя, для детей ясельной, дошкольной, школьной и подростковой групп из хлопчатобумажной пряжи, из хлобчатобумажной пряжи с вложением синтетических нитей:</t>
  </si>
  <si>
    <t>63700 Продукция</t>
  </si>
  <si>
    <t>Игрушки, предназначенные для детей до трех лет, несущие на себе массу тела ребенка и предназначенные для езды, из металла, с элементами из пластмассы и текстильных материалов, без механизмов: трехколесные велосипеды,</t>
  </si>
  <si>
    <t>42247 Продукция</t>
  </si>
  <si>
    <t>Оборудование беспроводной передачи данных,</t>
  </si>
  <si>
    <t>63702 Продукция</t>
  </si>
  <si>
    <t>63703 Продукция</t>
  </si>
  <si>
    <t>Изделия трикотажные перчаточные для детей старше трех лет и подростков из синтетической нитей, в том числе на подкладке из синтетических нитей, в комплектах и отдельными предметами: варежки, перчатки,</t>
  </si>
  <si>
    <t>63704 Продукция</t>
  </si>
  <si>
    <t>63705 Продукция</t>
  </si>
  <si>
    <t>Изделия корсетные женские: бюстгальтеры спортивные из ткани из синтетических волокон с вложением эластомерной нити с маркировками Merrell, Outventure, Kappa, Termit, Fila, Glissade, GSD, Demix, Protest, Odlo, Volkl  Northland</t>
  </si>
  <si>
    <t>63706 Продукция</t>
  </si>
  <si>
    <t>42251 Продукция</t>
  </si>
  <si>
    <t>Игрушки для детей до трех лет, изображающие транспорт, несущие массу тела ребенка, предназначенные для езды и приводимые в движение усилием ног ребенка, из полимерных материалов с элементами из металла, со звуковыми эффектами с питанием от химических источников тока (батарейки), без механизмов: Каталка (толокар) Mercedes-Benz SLS AMG,</t>
  </si>
  <si>
    <t>42576 Продукция</t>
  </si>
  <si>
    <t>Изделия декоративные для новогодних и рождественских праздников, со светоизлучающими диодами, со звуковыми эффектами, с функцией движения, в комплекте с блоком питания,</t>
  </si>
  <si>
    <t>63709 Продукция</t>
  </si>
  <si>
    <t>Низковольтные комплектные устройства (НКУ),</t>
  </si>
  <si>
    <t>63710 Продукция</t>
  </si>
  <si>
    <t>Изделия трикотажные верхние для девочек от 1 года до 3 лет: платья, сарафаны, юбки из хлопчатобумажной пряжи, из пряжи из смеси хлопковых и синтетических волокон с маркировками «O’STIN», «O’stin», «O’stin kids», «O’STIN kids», «funday», «fun day», «FUN DAY», «Disney», «DISNEY», «Marvel», «MARVEL», «STAR WARS», «Star Wars», «Hello Kitty», «Gudetama», «Rick and Morty»</t>
  </si>
  <si>
    <t>63711 Продукция</t>
  </si>
  <si>
    <t>Обувь повседневная для детей и подростков (ясельной, малодетской, дошкольной, школьной, девичьей, мальчиковой возрастных групп) с верхом из текстильных материалов, в том числе с элементами из полимерных материалов, на подошве из резины, клеевого метода крепления: для  ясельной возрастной группы с подкладкой из кожи и вкладной стелькой из натуральных текстильных материалов, с закрытой пяточной частью; для малодетской возрастной группы с подкладкой из кожи и вкладной стелькой из натуральных текстильных материалов, с фиксированной пяточной частью; для дошкольной, школьной, девичьей, мальчиковой возрастных групп с подкладкой и вкладной стелькой из текстильных материалов (с фиксированной пяточной частью в обуви для дошкольной возрастной группы):</t>
  </si>
  <si>
    <t>63712 Продукция</t>
  </si>
  <si>
    <t>Изделия трикотажные купальные мужские и женские: купальники, купальные костюмы, лифы, плавки, плавки-шорты из пряжи из синтетических волокон (нитей) в сочетании с эластомерной нитью с маркировками Protest, Termit, Joss,  Fila,  Demix, Glissade, Madshus, Merrell, Nordway, Northland, Outventure</t>
  </si>
  <si>
    <t>63713 Продукция</t>
  </si>
  <si>
    <t>Аппараты отопительные газовые бытовые: уличный газовый обогреватель, артикул KLD7001SS</t>
  </si>
  <si>
    <t>63714 Продукция</t>
  </si>
  <si>
    <t>8471607000; 8471607000</t>
  </si>
  <si>
    <t>Низковольтное оборудование, подключаемое к персональным электронным вычислительным машинам: КВМ консоли,</t>
  </si>
  <si>
    <t>63715 Продукция</t>
  </si>
  <si>
    <t>6403911100; 6403999600; 6403999300; 6403999100; 6403993800; 6403993600; 6403993300; 6403993100; 6403919800; 6403919600; 6403919100; 6403911300; 6403911600; 6403911800; 6403911800; 6403919100; 6403919300; 6403919600; 6403919800; 6403993100; 6403993300; 6403993600; 6403993800; 6403999100; 6403999300; 6403999600; 6403999800; 6403911100; 6403911300; 6403911600; 6403999800; 6403999600; 6403999300; 6403999100; 6403999800; 6403999600; 6403999300; 6403993800; 6403993600; 6403993300; 6403999100; 6403993100; 6403919800; 6403919600; 6403919300; 6403919100; 6403911800; 6403911600; 6403911300; 6403919300; 6403911100; 6403999800</t>
  </si>
  <si>
    <t>Обувь повседневная, для детей и подростков (ясельной, малодетской, дошкольной, школьной, мальчиковой, девичьей возрастных групп), с верхом из кожи, в том числе с элементами из полимерных материалов, с подкладкой и вкладной стелькой из натуральных текстильных материалов, из кожи, на подошве из резины, клеевого метода крепления, с закрытой пяточной частью в обуви для ясельной возрастной группы, с фиксированной пяточной частью в обуви для малодетской и дошкольной возрастных групп:</t>
  </si>
  <si>
    <t>63716 Продукция</t>
  </si>
  <si>
    <t>Шкаф силовой рудничный ШСР в рудничном нормальном исполнении с уровнем изоляции РН1</t>
  </si>
  <si>
    <t>63717 Продукция</t>
  </si>
  <si>
    <t>63718 Продукция</t>
  </si>
  <si>
    <t>63719 Продукция</t>
  </si>
  <si>
    <t>Приборы газовые бытовые для приготовления и подогрева пищи: газовый гриль, модель K113-4BJCI</t>
  </si>
  <si>
    <t>63720 Продукция</t>
  </si>
  <si>
    <t>63721 Продукция</t>
  </si>
  <si>
    <t>Белье постельное швейное первого слоя для детей, из смешанной ткани, в комплектах и отдельными предметами: наволочки, простыни, пододеяльники,</t>
  </si>
  <si>
    <t>63722 Продукция</t>
  </si>
  <si>
    <t>63723 Продукция</t>
  </si>
  <si>
    <t>Детали направляющего аппарата подвески.</t>
  </si>
  <si>
    <t>63724 Продукция</t>
  </si>
  <si>
    <t>Устройства синхронизированных векторных измерений,</t>
  </si>
  <si>
    <t>63725 Продукция</t>
  </si>
  <si>
    <t>63726 Продукция</t>
  </si>
  <si>
    <t>Изделия бельевые трикотажные первого слоя, в том числе спортивного назначения (непредназначенные для экипировки спортивных команд) мужские из пряжи из хлопкового волокна в смеси с искусственными волокнами с вложением эластана, из пряжи из хлопкового волокна с вложением эластана, из пряжи из синтетических нитей с вложением эластана, в комплектах и отдельными предметами: кальсоны, трусы с хлопчатобумажной ластовицей,</t>
  </si>
  <si>
    <t>63727 Продукция</t>
  </si>
  <si>
    <t>Шины пневматические для сельскохозяйственных тракторов: 4.00-8 IMP, модель Л-365, камерные, 31 А4.</t>
  </si>
  <si>
    <t>63728 Продукция</t>
  </si>
  <si>
    <t>6207220000; 6208920000; 6208220000</t>
  </si>
  <si>
    <t>Изделия швейные бельевые первого слоя для взрослых из тканей из искусственных нитей на основе растительного сырья (тенсель 100%), в комплектах и отдельными предметами:</t>
  </si>
  <si>
    <t>63729 Продукция</t>
  </si>
  <si>
    <t>Гирлянды светодиодные</t>
  </si>
  <si>
    <t>63730 Продукция</t>
  </si>
  <si>
    <t>Изделия трикотажные верхние для девочек старше 3 лет и девочек-подростков: платья, сарафаны, юбки из хлопчатобумажной пряжи, из пряжи из смеси хлопковых и синтетических волокон с маркировками «O’STIN», «O’stin», «O’stin kids», «O’STIN kids», «funday», «fun day», «FUN DAY», «Disney», «DISNEY», «Marvel», «MARVEL», «STAR WARS», «Star Wars», «Hello Kitty», «Gudetama», «Rick and Morty»</t>
  </si>
  <si>
    <t>63731 Продукция</t>
  </si>
  <si>
    <t>63732 Продукция</t>
  </si>
  <si>
    <t>63733 Продукция</t>
  </si>
  <si>
    <t>Комплектные устройства на напряжение до 1000 В не бытового назначения,</t>
  </si>
  <si>
    <t>63734 Продукция</t>
  </si>
  <si>
    <t>Шины пневматические для сельскохозяйственных тракторов: 5.00-12 IMP, модель Л-371, камерные, 76 А8.</t>
  </si>
  <si>
    <t>63735 Продукция</t>
  </si>
  <si>
    <t>Игрушка для детей старше 3 лет, несущая на себе массу тела ребенка, приводимая в движение ребенком - каталка Толокар в виде Авто, из полипропилена,</t>
  </si>
  <si>
    <t>42596 Продукция</t>
  </si>
  <si>
    <t>Аппаратура бытовая звуковоспроизводящая: беспроводные Bluetooth-колонки с питанием от химических источников тока,</t>
  </si>
  <si>
    <t>63737 Продукция</t>
  </si>
  <si>
    <t>Двери противопожарные металлические дымогазонепроницаемые  однопольные глухие типа ДПМГ-1(д) и со светопрозрачным заполнением менее 25% типа ДПМО-1(д), габаритными размерами по высоте от 1600 мм до 2650 мм, по ширине от 700 мм до 1150 мм, двупольные глухие типа ДПМГ-2(д) и со светопрозрачным заполнением менее 25% типа ДПМО-2(д), габаритными размерами по высоте от 1600 мм до 2650 мм, по ширине от 1100 мм до 2000 мм, толщиной дверного полотна не менее 65 мм, остекление  - стекло противопожарное многослойное огнестойкое марки ПМ-EIW60 (ТУ 5923-001-09688305-2012) общей толщиной 27 мм , выпускаемые по Техническим условиям ТУ 25.12.10-004-85595265-2021 «ДВЕРИ ПРОТИВОПОЖАРНЫЕ МЕТАЛЛИЧЕСКИЕ ДЫМОГАЗОНЕПРОНИЦАЕМЫЕ ОДНОПОЛЬНЫЕ И ДВУПОЛЬНЫЕ».</t>
  </si>
  <si>
    <t>63738 Продукция</t>
  </si>
  <si>
    <t>6402999300; 6402999600; 6402999100; 6402999800; 6402999600; 6402999300; 6402999100; 6402999800; 6402999600; 6402999300; 6402999100; 6402999800</t>
  </si>
  <si>
    <t>Обувь повседневная, для детей и подростков (ясельной, малодетской, дошкольной, школьной, мальчиковой, девичьей возрастных групп), с верхом из полимерных материалов, в том числе из искусственной кожи, на подошве из пластмассы и резины, в том числе с элементами из пластмассы, метод крепления подошвы – клеевой; для ясельной возрастной группы (только летняя и весенне-осенняя обувь) с подкладкой и вкладной стелькой из натуральных текстильных материалов, из кожи; для малодетской возрастной группы с подкладкой и вкладной стелькой из натуральных текстильных материалов, из кожи; для дошкольной, школьной, мальчиковой, девичьей возрастных групп с подкладкой и вкладной стелькой из текстильных материалов, из кожи:</t>
  </si>
  <si>
    <t>63739 Продукция</t>
  </si>
  <si>
    <t>8467190000; 8467190000; 8467890000; 8467890000; 8467190000</t>
  </si>
  <si>
    <t>63740 Продукция</t>
  </si>
  <si>
    <t>Массажер - очиститель для лица</t>
  </si>
  <si>
    <t>63741 Продукция</t>
  </si>
  <si>
    <t>Белье постельное с маркировкой TURKMENBASY DOKMA TOPLUMY для взрослых</t>
  </si>
  <si>
    <t>63742 Продукция</t>
  </si>
  <si>
    <t>6103; 6110; 6106; 6105; 6104</t>
  </si>
  <si>
    <t>63743 Продукция</t>
  </si>
  <si>
    <t>Электрические приборы бытового назначения для механизации кухонных работ: кофемолки, торговой марки Kitfort,</t>
  </si>
  <si>
    <t>63744 Продукция</t>
  </si>
  <si>
    <t>Шины пневматические для прицепов сельскохозяйственных тракторов: 4.00/90-8, модель Л-377, камерные, 52 А6.</t>
  </si>
  <si>
    <t>63745 Продукция</t>
  </si>
  <si>
    <t>Окно противопожарное типа ОП-2а (без импостов), выполненное из алюминиевых профилей системы «AGS 68» (ООО «Агрисовгаз», ГОСТ 22233-2018), с глубиной сечения профиля не менее 68 мм, с частичным заполнением внутренних полостей профиля термокомпенсирующим материалом «Proffilling Heat Stop» марки «PF HS-3» (ООО «Проффилинг», ТУ 5767-001-47384781-2015); светопрозрачное заполнение - стекло противопожарное многослойное марки «FGG 60» толщиной не менее 22 мм (ООО «ПожСтройКомплект», ТУ 23.12.12-001-65985047-2018)</t>
  </si>
  <si>
    <t>63746 Продукция</t>
  </si>
  <si>
    <t>Котел паровой, 4-я категория по ТР ТС 032/2013, предназначенный для рабочей среды газ/пар группы 2, вместимостью от 4,0 до 7,22 м3 включительно и с рабочим давлением от 0,7 до 1,25 МПа включительно,</t>
  </si>
  <si>
    <t>63747 Продукция</t>
  </si>
  <si>
    <t>Изделия бельевые трикотажные спортивного назначения мужские (не предназначенные для экипировки спортивных команд), из пряжи из синтетических нитей (100% полиэтилентерефталат):</t>
  </si>
  <si>
    <t>63748 Продукция</t>
  </si>
  <si>
    <t>Приборы бытовые электрические для регулировки микроклимата в помещениях: ультразвуковые увлажнители воздуха настольные с питанием от химических источников тока, в том числе от внешних источников постоянного тока напряжением 5 Вольт,</t>
  </si>
  <si>
    <t>63749 Продукция</t>
  </si>
  <si>
    <t>Средства индивидуальной защиты рук диэлектрические от воздействия электрического тока классов диэлектрической прочности: 0, 1, 2, 3 , механических воздействий (защитные свойства: Эв - от электрического тока напряжением свыше 1000 В,Ву - водоупорная ) из резины: диэлектрические композитные перчатки с механической защитой(0, 1, 2, 3 класса)</t>
  </si>
  <si>
    <t>63750 Продукция</t>
  </si>
  <si>
    <t>Шины пневматические для прицепов сельскохозяйственных тракторов: 4.00-10, модель Л-378, камерные, 49 А6.</t>
  </si>
  <si>
    <t>63752 Продукция</t>
  </si>
  <si>
    <t>Оборудование гаражное: Подъемники автомобильные двухстоечные электромеханические,</t>
  </si>
  <si>
    <t>63753 Продукция</t>
  </si>
  <si>
    <t>Шины пневматические для прицепов сельскохозяйственных тракторов: 3.00-8, модели Л-368, Л-369, камерные, 38 А4.</t>
  </si>
  <si>
    <t>63754 Продукция</t>
  </si>
  <si>
    <t>6209909000; 6204120000; 6204130000; 6204191000; 6204228000; 6204238000; 6204291800; 6204329000; 6204339000; 6204391900; 6204420000; 6204430000; 6204440000; 6204520000; 6204530000; 6204591000; 6204623100; 6204623300; 6204623900; 6204629000; 6204631800; 6204633900; 6204639000; 6204691800; 6204693900; 6204695000; 6209200000; 6209300000; 6211429000; 6211439000; 6211490001; 6211490009</t>
  </si>
  <si>
    <t>Одежда верхняя швейная второго слоя для девочек ясельной, дошкольной, школьной и подростковой возрастных групп, из хлопчатобумажной ткани, в том числе с вложением полиуретановых нитей, из хлопчатобумажной ткани в смеси с синтетическими (полиэфирными) волокнами и нитями с вложением полиуретановых нитей, из ткани из смеси искусственных (вискоза) и синтетических (полиэфирных, полиамидных) волокон и нитей, в том числе с вложением полиуретановых нитей, из ткани из синтетических (полиэфирных) волокон и нитей, в том числе с вложением полиуретановых нитей, в комплектах и отдельными предметами: костюмы, комплекты, пиджаки, в том числе модель «блейзер», жакеты, в том числе модель “болеро”, брюки, в том числе укороченные модель «бриджи», «капри», джинсы, шорты, в том числе модель «бермуды», комбинезоны, платья, в том числе модель туника, сарафаны, юбки, юбки-брюки, юбки-шорты, полукомбинезоны,</t>
  </si>
  <si>
    <t>63755 Продукция</t>
  </si>
  <si>
    <t>Электрические приборы бытового назначения для ухода за волосами, торговой марки: BRAYER: фены, фены-щётки, электрощипцы для завивки и выпрямления волос (мультистайлер)</t>
  </si>
  <si>
    <t>63756 Продукция</t>
  </si>
  <si>
    <t>8471490000; 8471300000; 8471410000</t>
  </si>
  <si>
    <t>63757 Продукция</t>
  </si>
  <si>
    <t>Изделия санитарно-гигиенические из полимерных материалов для ухода за детьми: фартуки нагрудные (слюнявчики),</t>
  </si>
  <si>
    <t>63758 Продукция</t>
  </si>
  <si>
    <t>Машины сельскохозяйственные: круговая ирригационная установка (оросительная), торговой марки Valley, длиной 57 м., 420 м., 506 м., 612 м.</t>
  </si>
  <si>
    <t>63759 Продукция</t>
  </si>
  <si>
    <t>Двери противопожарные металлические однопольные с односторонней облицовкой с противоположной стороны петель панелью из МДФ толщиной от 6 мм до 12 мм, глухие типа ДПМ-01-EI30, габаритными размерами по высоте от 1500 мм до 2500 мм, по ширине от 700 мм до 1300 мм, толщиной дверного полотна не менее 65 мм, изготавливаемые в соответствии с Техническими условиями ТУ 25.12.10-001-06839790-2021 «ДВЕРИ ПРОТИВОПОЖАРНЫЕ МЕТАЛЛИЧЕСКИЕ».</t>
  </si>
  <si>
    <t>63760 Продукция</t>
  </si>
  <si>
    <t>63761 Продукция</t>
  </si>
  <si>
    <t>Игрушки для детей до трех лет, из металла, с элементами из полимерных материалов, текстильных материалов, искусственной кожи, несущие на себе массу тела ребенка предназначенные для езды, без механизмов, в том числе со звуковыми эффектами: трехколесные велосипеды, беговелы,</t>
  </si>
  <si>
    <t>44304 Продукция</t>
  </si>
  <si>
    <t>Устройства, подключаемые к электронным вычислительным машинам: принтеры,</t>
  </si>
  <si>
    <t>63763 Продукция</t>
  </si>
  <si>
    <t>Насосы и насосные агрегаты EBSRAY:</t>
  </si>
  <si>
    <t>63764 Продукция</t>
  </si>
  <si>
    <t>Изделия швейные бельевые первого слоя для детей страше трех лет из хлопчатобумажной ткани:</t>
  </si>
  <si>
    <t>63765 Продукция</t>
  </si>
  <si>
    <t>6203399000; 6204699000; 6204; 6203; 6204699000; 6203499000; 6204599000; 6204599000; 6204520000; 6204510000; 6204499000; 6204499000; 6204420000; 6204410000; 6204399000; 6204299000; 6203499000; 6203299000; 6204699000; 6204399000; 6204299000; 6204199000; 6204699000; 6203399000; 6203299000; 6203199000; 6204310000; 6204210000; 6204110000; 6203413000; 6203411000; 6203310000; 6203293000; 6203110000; 6204618500; 6204611000; 6204625900; 6204623900; 6204329000; 6204228000; 6204120000; 6203425900; 6203423500; 6203329000; 6203228000; 6203191000</t>
  </si>
  <si>
    <t>одежда верхняя швейная второго и третьего слоя для детей дошкольной, школьной и подростковой группы</t>
  </si>
  <si>
    <t>63766 Продукция</t>
  </si>
  <si>
    <t>Изделия чулочно-носочные трикотажные первого слоя мужские и женские из смешанной, полушерстяной пряжи, пряжи из смеси синтетических и хлопковых волокон: носки, получулки (гольфы)</t>
  </si>
  <si>
    <t>63767 Продукция</t>
  </si>
  <si>
    <t>Изделия швейные первого слоя для детей старше трёх лет (дошкольного, школьного возрастов) и подростков, из хлопчатобумажной ткани,</t>
  </si>
  <si>
    <t>63768 Продукция</t>
  </si>
  <si>
    <t>Изделия трикотажные верхние второго слоя для детей и подростков из хлопчатобумажной пряжи:</t>
  </si>
  <si>
    <t>63769 Продукция</t>
  </si>
  <si>
    <t>Изделия трикотажные перчаточные для детей и подростков, из смешанной пряжи (из хлопкового волокна в смеси с искусственными нитями; из хлопкового волокна в смеси с синтетическими нитями), в комплектах и отдельными предметами: перчатки, рукавицы, митенки, варежки,</t>
  </si>
  <si>
    <t>63770 Продукция</t>
  </si>
  <si>
    <t>Устройства комплектные низковольтные: ящики силовые,</t>
  </si>
  <si>
    <t>63771 Продукция</t>
  </si>
  <si>
    <t>63772 Продукция</t>
  </si>
  <si>
    <t>Посуда из пластмассы (полипропилен) для детей старше трех лет: контейнеры с крышкой для еды</t>
  </si>
  <si>
    <t>63773 Продукция</t>
  </si>
  <si>
    <t>Окно противопожарное типа ОП-1а (без импостов), выполненное из алюминиевых профилей системы «AGS 68» (ООО «Агрисовгаз», ГОСТ 22233-2018), с глубиной сечения профиля не менее 68 мм, с заполнением всех внутренних полостей профиля термокомпенсирующим материалом «Proffilling Heat Stop» марки «PF HS-3» (ООО «Проффилинг», ТУ 5767-001-47384781-2015); светопрозрачное заполнение - стекло противопожарное многослойное марки «FGG 60» толщиной не менее 22 мм (ООО «ПожСтройКомплект», ТУ 23.12.12-001-65985047-2018)</t>
  </si>
  <si>
    <t>63774 Продукция</t>
  </si>
  <si>
    <t>Транспортное средство, категории L3, мотороллер,</t>
  </si>
  <si>
    <t>63775 Продукция</t>
  </si>
  <si>
    <t>63776 Продукция</t>
  </si>
  <si>
    <t>Обувь детская (малодетская, дошкольная, для школьников-мальчиков) с комбинированным верхом из текстильного материала (100% полиэстер) и синтетической кожи, с подкладкой из текстильного материала (100% хлопок), со стелькой (в том числе вкладной) из текстильного материала (100% хлопок), натуральной кожи, полимерного материала (этиленвинилацетат), с подошвой из полимерных материалов,</t>
  </si>
  <si>
    <t>63777 Продукция</t>
  </si>
  <si>
    <t>6104420000; 6110201000; 6106909000; 6106100000; 6104690009; 6104690001; 6104620000; 6104590000; 6104520000; 6104490000; 6104199009; 6104192000; 6103490009; 6103490001; 6103420009; 6103420001; 6103109000; 6110909000</t>
  </si>
  <si>
    <t>Изделия трикотажные второго слоя для детей старше 1 года из хлопчатобумажной пряжи, из хлопчатобумажной пряжи с вложением эластомерной нити:</t>
  </si>
  <si>
    <t>63778 Продукция</t>
  </si>
  <si>
    <t>6108210000; 6108210000; 6109100000; 6109100000</t>
  </si>
  <si>
    <t>Изделия трикотажные бельевые 1-го слоя мужские и женские в наборах и отдельными предметами из смешанной пряжи: трусы женские модель «слипы», артикул ZN2205013W, майки женские, артикул  ZN2043023W, трусы женские, модель «хипстеры», артикулы ZN2204013W,  ZN2204013-01W, фуфайки (футболки) мужские, артикул ZN21116013M , майки женские, модель «топ бралетт» артикул ZN2209016W,  ZN2209016-01W , трусы мужские, модель «боксеры» артикул ZN2204016-02M,  ZN2204016-01M ,  ZN2204016M, с торговым знаком MEXX</t>
  </si>
  <si>
    <t>63779 Продукция</t>
  </si>
  <si>
    <t>Шины пневматические для сельскохозяйственных тракторов: 4.50-10 IMP, модель Л-360, камерные, 48 А4.</t>
  </si>
  <si>
    <t>63780 Продукция</t>
  </si>
  <si>
    <t>Изделия бельевые трикотажные первого слоя для взрослых из хлопчатобумажной, смешанной пряжи,  из искусственной пряжи, с вложением синтетических волокон, в комплектах и отдельными предметами, в том числе с эффектом тепла,</t>
  </si>
  <si>
    <t>63781 Продукция</t>
  </si>
  <si>
    <t>63782 Продукция</t>
  </si>
  <si>
    <t>63783 Продукция</t>
  </si>
  <si>
    <t>Изделия трикотажные верхние для детей от 1 года до 3 лет: джемперы, свитеры, кардиганы, жилеты из хлопчатобумажной пряжи с вложением искусственных волокон, из пряжи из смеси хлопковых и синтетических волокон с маркировками «O’STIN», «O’stin», «O’stin kids», «O’STIN kids», «funday», «fun day», «FUN DAY», «Disney», «DISNEY», «Marvel», «MARVEL», «STAR WARS», «Star Wars», «Hello Kitty», «Gudetama», «Rick and Morty»</t>
  </si>
  <si>
    <t>63784 Продукция</t>
  </si>
  <si>
    <t>Светильники светодиодные стационарные общего назначения для освещения парков и улиц,</t>
  </si>
  <si>
    <t>63785 Продукция</t>
  </si>
  <si>
    <t>Галантерейные изделия для детей из металла, в наборах и отдельными предметами:</t>
  </si>
  <si>
    <t>63786 Продукция</t>
  </si>
  <si>
    <t>Белье постельное для взрослых из хлопчатобумажных и смешанных тканей, в комплектах и отдельными предметами:</t>
  </si>
  <si>
    <t>63787 Продукция</t>
  </si>
  <si>
    <t>6402200000; 6402993900; 6402200000; 6402993900; 6402993900; 6402200000</t>
  </si>
  <si>
    <t>Обувь детская, предназначенная для кратковременной носки (малодетская, дошкольная, для школьников-мальчиков, для школьников-девочек), с верхом из полимерных материалов, на подошве из полимерных материалов: пантолеты, в том числе типа шлепанцы,</t>
  </si>
  <si>
    <t>63788 Продукция</t>
  </si>
  <si>
    <t>63789 Продукция</t>
  </si>
  <si>
    <t>Игрушки - крупногабаритные, несущие на себе массу тела ребенка, для детей старше трех лет,в том числе  предназначенные для езды, из пластмассы, с элементами из металла,в том числе с элементами из бумаги, без механизмов</t>
  </si>
  <si>
    <t>44984 Продукция</t>
  </si>
  <si>
    <t>6302210000; 6302399000; 6302329000; 6302310009; 6302299000; 6302229000</t>
  </si>
  <si>
    <t>Белье постельное первого слоя для взрослых из синтетических тканей, из хлопчатобумажных тканей, из смешанных тканей (из тканей из смеси искусственных и хлопчатобумажных нитей, из тканей из смеси синтетических и хлопчатобумажных нитей), из тканей из искусственных волокон, в комплектах и отдельными предметами:</t>
  </si>
  <si>
    <t>63791 Продукция</t>
  </si>
  <si>
    <t>Низковольтные комплектные устройства для жилых, общественных и производственных зданий,</t>
  </si>
  <si>
    <t>63792 Продукция</t>
  </si>
  <si>
    <t>Оборудование световое декоративное c маркировкой JYSK: фигура новогодняя переносная электрическая светодиодная</t>
  </si>
  <si>
    <t>63793 Продукция</t>
  </si>
  <si>
    <t>6402999100; 6402993900; 6402919000; 6402995000</t>
  </si>
  <si>
    <t>Обувь домашняя детская (ясельная, малодетская, дошкольная, школьная-для мальчиков, школьная-для девочек, мальчиковая и девичья) с верхом из полимерных материалов, с подкладкой и стелькой из текстильных материалов (с вложением химических волокон не более 20%), натуральной кожи, на подошве из полимерных материалов, резины, натуральной кожи, клеевого метода крепления:</t>
  </si>
  <si>
    <t>63794 Продукция</t>
  </si>
  <si>
    <t>Электрические приборы бытового назначения: фены, стайлеры,</t>
  </si>
  <si>
    <t>63795 Продукция</t>
  </si>
  <si>
    <t>Люки металлические противопожарные однопольные глухие марки ЛПМ-1-EI60, с габаритными размерами: по высоте от 700 мм до 1150 мм, по ширине от 700 мм до 1150 мм и двупольные глухие марки ЛПМ-2-EI60, с габаритными размерами: по высоте от 700 мм до 1300 мм, ширине от 700 мм до 1300 мм, с толщиной полотна не менее 60 мм</t>
  </si>
  <si>
    <t>63796 Продукция</t>
  </si>
  <si>
    <t>6109; 6107; 6108; 6109; 6107; 6108; 6109909000; 6109909000; 6107190000; 6107290000; 6107990000; 6109; 6107; 6108; 6109; 6109909000; 6109909000; 6108190000; 6108290000; 6108390000; 6108990000; 6107; 6108; 6109; 6109909000; 6109909000; 6108220000; 6107; 6108; 6109; 6109909000; 6109909000; 6107120000; 6107; 6108</t>
  </si>
  <si>
    <t>Изделия первого слоя, трикотажные бельевые для мужчин и женщин из хлопчатобумажной пряжи с добавлением полиуретановых нитей, спортивного назначения (не предназначенные для экипировки спортивных команд) из пряжи из синтетических волокон:</t>
  </si>
  <si>
    <t>63797 Продукция</t>
  </si>
  <si>
    <t>63798 Продукция</t>
  </si>
  <si>
    <t>63799 Продукция</t>
  </si>
  <si>
    <t>6107290000; 6109909000; 6108990000; 6108390000; 6108290000; 6108190000; 6109909000; 6108990000; 6108390000; 6108290000; 6108190000; 6107990000; 6107290000; 6107190000; 6109909000; 6107990000; 6107190000; 6109909000; 6108990000; 6108390000; 6108290000; 6108190000; 6107990000; 6107290000; 6107190000; 6109909000; 6108990000; 6108390000; 6108290000; 6108190000; 6107990000; 6107290000; 6107190000; 6109909000; 6108990000; 6108390000; 6108290000; 6108190000; 6107990000; 6107290000; 6107190000</t>
  </si>
  <si>
    <t>Изделия первого слоя, трикотажные  бельевые для детей дошкольной, школьной возрастных групп и подростков из хлопчатобумажной пряжи с вложением синтетических нитей:</t>
  </si>
  <si>
    <t>63800 Продукция</t>
  </si>
  <si>
    <t>Изделия трикотажные бельевые для детей дошкольной, школьной групп и подростков из трикотажных полотен из хлопкового волокна, в том числе с вложением полиуретановых нитей: трусы, в том числе «боксеры», панталоны, кальсоны, фуфайки «футболки», майки, в том числе типа «топы», «боди», пижамы, сорочки нижние и ночные, халаты, пеньюары, в комплектах и отдельными предметами</t>
  </si>
  <si>
    <t>63801 Продукция</t>
  </si>
  <si>
    <t>6104690001; 6105; 6106; 6110; 6103; 6114900000; 6110909000; 6105909000; 6103490009; 6103490001; 6103390000; 6103290009; 6103109000; 6104199009; 6104299000; 6114; 6104390000; 6104490000; 6104590000; 6106909000; 6104690009; 6110909000; 6114900000; 6103; 6104; 6105; 6106; 6104; 6110; 6114; 6103; 6104; 6105; 6106; 6110; 6114; 6103; 6104; 6105; 6106; 6110; 6114</t>
  </si>
  <si>
    <t>Изделия трикотажные верхние второго слоя для детей дошкольной, школьной возрастных групп  и подростковой групп  из хлопчатобумажной пряжи с добавлением синтетических нитей:</t>
  </si>
  <si>
    <t>63802 Продукция</t>
  </si>
  <si>
    <t>Варочные поверхности газовые, торговой марки ZÜGEL</t>
  </si>
  <si>
    <t>63803 Продукция</t>
  </si>
  <si>
    <t>Электрические приборы бытового назначения для ухода за волосами: фены для сушки волос,</t>
  </si>
  <si>
    <t>63804 Продукция</t>
  </si>
  <si>
    <t>6103; 6114; 6110; 6106; 6105; 6104; 6103; 6114; 6110; 6106; 6105; 6104299000; 6106909000; 6104690001; 6103; 6104; 6104690009; 6110909000; 6114900000; 6104199009; 6114; 6104590000; 6104490000; 6110; 6106; 6104390000; 6105; 6104; 6103; 6114900000; 6110909000; 6105909000; 6103490009; 6103490001; 6103390000; 6103290009; 6103109000; 6114; 6110; 6105; 6106; 6104</t>
  </si>
  <si>
    <t>63805 Продукция</t>
  </si>
  <si>
    <t>6107190000; 6109; 6108; 6107; 6110; 6109; 6108; 6107; 6110; 6109; 6108; 6107; 6107290000; 6107990000; 6110; 6110909000; 6108990000; 6108390000; 6108290000; 6108190000; 6110; 6109; 6108; 6107; 6110909000</t>
  </si>
  <si>
    <t>63806 Продукция</t>
  </si>
  <si>
    <t>Изделия трикотажные второго слоя для детей ясельной, дошкольной, школьной групп и подростков из трикотажных полотен из хлопкового волокна, в том числе с вложением полиуретановых нитей: жакеты, толстовки, жилеты, кардиганы, джемперы, в том числе с коротким рукавом и воротом «поло», платья, туники, сарафаны, юбки, юбки-брюки, шорты, брюки, в том числе модель «лосины», капри, бриджи, комбинезоны, полукомбинезоны, в комплектах и отдельными предметами</t>
  </si>
  <si>
    <t>63807 Продукция</t>
  </si>
  <si>
    <t>Приборы электрические бытового назначения для ухода за кожей лица:</t>
  </si>
  <si>
    <t>63808 Продукция</t>
  </si>
  <si>
    <t>Гидравлические опрокидывающие механизмы автосамосвалов:</t>
  </si>
  <si>
    <t>63809 Продукция</t>
  </si>
  <si>
    <t>Двери противопожарные со светопрозрачным заполнением более 25% от площади проема в свету (без импостов), со стационарным порогом, выполненные из алюминиевых профилей системы «AGS 68» (ООО «Агрисовгаз», ГОСТ 22233-2018), с глубиной сечения профиля не менее 68 мм, с внутренним заполнением из термокомпенсирующего материала «Proffilling Heat Stop» марки «PF HS-3» (ООО «Проффилинг», ТУ 5767-001-47384781-2015); светопрозрачное заполнение - стекло противопожарное многослойное марки «FGG 15» толщиной не менее 10 мм (ООО «ПожСтройКомплект», ТУ 23.12.12-001-65985047-2018); однопольные типа ДАОП-1 EIW 15, габаритными размерами: по высоте от 1500 до 2450 мм, по ширине от 750 до 1200 мм и двупольные типа ДАОП-2 EIW 15, габаритными размерами: по высоте от 1500 до 2450 мм, по ширине от 1200 до 2000 мм</t>
  </si>
  <si>
    <t>63810 Продукция</t>
  </si>
  <si>
    <t>6108190000; 6108110000; 6107990000; 6107910000; 6107290000; 6107220000; 6107210000; 6107190000; 6107120000; 6107110000; 6109909000; 6109902000; 6109100000; 6108990000; 6108920000; 6108910000; 6108390000; 6108320000; 6108310000; 6108290000; 6108220000; 6108210000</t>
  </si>
  <si>
    <t>Изделия бельевые трикотажные первого слоя из хлопчатобумажной, смешанной пряжи, искусственной пряжи с вложением синтетических нитей, пряжи из смеси хлопковых волокон и искусственных нитей с вложением синтетических нитей, из синтетических нитей, синтетических нитей с вложением искусственных нитей, синтетических нитей с вложением хлопковых волокон и искусственных нитей, синтетических нитей с вложением льняных волокон, в том числе спортивного назначения (не предназначенные для экипировки спортивных команд), для взрослых: кальсоны, трусы, ночные сорочки, нижние сорочки, нижние юбки, панталоны, комбинации, майки, в том числе типа топ, фуфайки (футболки), боди, пижамы (пижамные брюки и пижамные куртки; пижамные шорты и пижамные куртки (блузы),</t>
  </si>
  <si>
    <t>63811 Продукция</t>
  </si>
  <si>
    <t>63812 Продукция</t>
  </si>
  <si>
    <t>63813 Продукция</t>
  </si>
  <si>
    <t>63814 Продукция</t>
  </si>
  <si>
    <t>6108310000; 6109100000; 6107110000</t>
  </si>
  <si>
    <t>Изделия бельевые трикотажные первого слоя из хлопчатобумажной пряжи мужские и женские: фуфайки (футболки), в том числе с длинным рукавом, трусы, кальсоны, пижамы (куртка пижамная и брюки пижамные), сорочки ночные, комбинации,</t>
  </si>
  <si>
    <t>63815 Продукция</t>
  </si>
  <si>
    <t>Изделия купальные трикотажные первого слоя мужские и женские из пряжи из синтетических нитей: костюмы купальные (цельнокроеные и двухпредметные), плавки купальные, шорты купальные, трусы купальные, топы купальные, трусы-юбка купальные, шорты-юбка купальные,</t>
  </si>
  <si>
    <t>63816 Продукция</t>
  </si>
  <si>
    <t>Изделия трикотажные бельевые для детей дошкольной, школьной групп и подростков, из трикотажных полотен из хлопкового волокна, в том числе с вложением полиуретановых нитей: трусы, в том числе «боксеры», панталоны, кальсоны, фуфайки, «футболки», майки, в том числе типа «топы», «боди», пижамы, сорочки нижние и ночные, халаты, пеньюары, в комплектах и отдельными предметами,</t>
  </si>
  <si>
    <t>63817 Продукция</t>
  </si>
  <si>
    <t>3922900000; 3922100000; 3922200000</t>
  </si>
  <si>
    <t>Изделия санитарно-гигиенические из полимерного материала (полипропилен), для ухода за детьми,</t>
  </si>
  <si>
    <t>63818 Продукция</t>
  </si>
  <si>
    <t>Изделия бельевые трикотажные первого слоя из пряжи из искусственных волокон в смеси с синтетическими нитями, из пряжи из синтетических нитей с вложением шерстяных волокон спортивного назначения (не предназначены для спортивных команд): майки типа топ,</t>
  </si>
  <si>
    <t>63819 Продукция</t>
  </si>
  <si>
    <t>Двери противопожарные со светопрозрачным заполнением более 25% от площади проема в свету (без импостов), со стационарным порогом, выполненные из алюминиевых профилей системы «AGS 68» (ООО «Агрисовгаз», ГОСТ 22233-2018), с глубиной сечения профиля не менее 68 мм, с внутренним заполнением из термокомпенсирующего материала «Proffilling Heat Stop» марки «PF HS-3» (ООО «Проффилинг», ТУ 5767-001-47384781-2015); светопрозрачное заполнение - стекло противопожарное многослойное марки «FGG 30» толщиной не менее 15 мм (ООО «ПожСтройКомплект», ТУ 23.12.12-001-65985047-2018); однопольные типа ДАОП-1 EIW 30, габаритными размерами: по высоте от 1500 до 2450 мм, по ширине от 750 до 1200 мм и двупольные типа ДАОП-2 EIW 30, габаритными размерами: по высоте от 1500 до 2450 мм, по ширине от 1200 до 2000 мм</t>
  </si>
  <si>
    <t>63820 Продукция</t>
  </si>
  <si>
    <t>63821 Продукция</t>
  </si>
  <si>
    <t>Изделия бельевые трикотажные первого слоя мужские и женские, из хлопчатобумажной пряжи, в том числе с вложением синтетических нитей, в том числе с вложением искусственных волокон, из пряжи из хлопкового волокна с вложением искусственных волокон и синтетических нитей: фуфайки (футболки),</t>
  </si>
  <si>
    <t>63822 Продукция</t>
  </si>
  <si>
    <t>6107290000; 6108990000; 6108910000; 6108390000; 6108310000; 6108290000; 6108210000; 6108190000; 6107990000; 6107910000; 6109100000; 6107110000; 6107190000; 6107210000</t>
  </si>
  <si>
    <t>Изделия бельевые трикотажные первого слоя из хлопчатобумажной пряжи, в том числе с вложением эластана, мужские и женские: трусы, модели «боксеры», «слипы», «стринги», «шорты», «брифы», «семейные»,  кальсоны, панталоны, фуфайки (футболки), в том числе с длинным рукавами, в том числе с воротом «поло», майки, в том числе «топ», «борцовка», пижамы, ночные сорочки, пижамные куртки, пижамные брюки, комбинации, пеньюары,</t>
  </si>
  <si>
    <t>63823 Продукция</t>
  </si>
  <si>
    <t>63824 Продукция</t>
  </si>
  <si>
    <t>Изделия бельевые трикотажные первого слоя для мужчин и женщин, из хлопчатобумажной пряжи, из смешанной пряжи с вложением эластомерных нитей: фуфайки (футболки), в том числе с длинными рукавами, кальсоны, пижамы (фуфайки + кальсоны, в том числе укороченные), комплекты (фуфайки + кальсоны, в том числе укороченные),</t>
  </si>
  <si>
    <t>63825 Продукция</t>
  </si>
  <si>
    <t>6115969900; 6115990000; 6115990000; 6115961000; 6115990000; 6115; 6115309000; 6115950000; 6115950000; 6115950000; 6115961000; 6115969100; 6115969900; 6115309000; 6115969100; 6115969900</t>
  </si>
  <si>
    <t>Изделия трикотажные чулочно-носочные первого слоя мужские и женские, из пряжи из хлопкового волокна с вложением эластана, в том числе с вложением синтетических нитей, из пряжи из искусственных волокон на основе растительного сырья (бамбук) с вложением синтетических нитей, в комплектах и отдельными предметами:</t>
  </si>
  <si>
    <t>63826 Продукция</t>
  </si>
  <si>
    <t>63827 Продукция</t>
  </si>
  <si>
    <t>8423101000; 8423101000</t>
  </si>
  <si>
    <t>Весы электронные настольные,</t>
  </si>
  <si>
    <t>63828 Продукция</t>
  </si>
  <si>
    <t>Устройства отображения информации:</t>
  </si>
  <si>
    <t>63829 Продукция</t>
  </si>
  <si>
    <t>63830 Продукция</t>
  </si>
  <si>
    <t>Оборудование подъемно-транспортное, краны грузоподъемные: двухбалочный мостовой передвижной кран</t>
  </si>
  <si>
    <t>63831 Продукция</t>
  </si>
  <si>
    <t>Детские игровые комплексы детской игровой</t>
  </si>
  <si>
    <t>63832 Продукция</t>
  </si>
  <si>
    <t>63833 Продукция</t>
  </si>
  <si>
    <t>Детский игровой комплекс детской игровой площадки: Канатные конструкции,</t>
  </si>
  <si>
    <t>63834 Продукция</t>
  </si>
  <si>
    <t>63835 Продукция</t>
  </si>
  <si>
    <t>Изделия трикотажные купальные первого слоя мужские и женские из синтетических нитей в сочетании с эластомерными нитями, в комплектах и отдельными предметами: костюмы купальные, купальники, шорты купальные, плавки,</t>
  </si>
  <si>
    <t>63836 Продукция</t>
  </si>
  <si>
    <t>Беспроводные зарядные устройства с маркировкой «ASA Plastici S.r.l»,</t>
  </si>
  <si>
    <t>63837 Продукция</t>
  </si>
  <si>
    <t>Оборудование нефтегазопромысловое: сборные/разборные мобильные трубопроводные системы</t>
  </si>
  <si>
    <t>63838 Продукция</t>
  </si>
  <si>
    <t>Сигнализатор утечки</t>
  </si>
  <si>
    <t>63839 Продукция</t>
  </si>
  <si>
    <t>Игрушки несущие массу тела ребенка и предназначенные для езды, для детей старше трех лет, из полимерных материалов, с элементами из металла, со звуковыми эффектами и без механизмов: толокары,</t>
  </si>
  <si>
    <t>46246 Продукция</t>
  </si>
  <si>
    <t>Качели детской игровой площадки  серии:</t>
  </si>
  <si>
    <t>63841 Продукция</t>
  </si>
  <si>
    <t>Изделия  электроустановочные  бытового назначения  розетки  тройники</t>
  </si>
  <si>
    <t>63842 Продукция</t>
  </si>
  <si>
    <t>Электрические аппараты и приборы бытового назначения для нагревания жидкости: термопоты,</t>
  </si>
  <si>
    <t>63843 Продукция</t>
  </si>
  <si>
    <t>Изделия электроустановочные: таймер розеточный,</t>
  </si>
  <si>
    <t>63844 Продукция</t>
  </si>
  <si>
    <t>Электрические аппараты и приборы бытового назначения: морозильник бытовой,</t>
  </si>
  <si>
    <t>63845 Продукция</t>
  </si>
  <si>
    <t>63846 Продукция</t>
  </si>
  <si>
    <t>Электрические аппараты и приборы бытового назначения: холодильники двухкамерные бытовые,</t>
  </si>
  <si>
    <t>63847 Продукция</t>
  </si>
  <si>
    <t>Детские игровые комплексы Vivarea,</t>
  </si>
  <si>
    <t>63848 Продукция</t>
  </si>
  <si>
    <t>Изделия трикотажные верхние второго слоя</t>
  </si>
  <si>
    <t>63849 Продукция</t>
  </si>
  <si>
    <t>63850 Продукция</t>
  </si>
  <si>
    <t>63851 Продукция</t>
  </si>
  <si>
    <t>63852 Продукция</t>
  </si>
  <si>
    <t>Детский игровой комплекс детской игровой площадки: двухэтажный,</t>
  </si>
  <si>
    <t>63853 Продукция</t>
  </si>
  <si>
    <t>63854 Продукция</t>
  </si>
  <si>
    <t>Изделия чулочно-носочные трикотажные первого слоя из хлопчатобумажной, смешанной пряжи, для детей старше трех лет (дошкольной, школьной возрастных групп) и подростков: носки, гольфы, колготки,</t>
  </si>
  <si>
    <t>63855 Продукция</t>
  </si>
  <si>
    <t>63856 Продукция</t>
  </si>
  <si>
    <t>Кондиционеры (сплит-системы)</t>
  </si>
  <si>
    <t>63857 Продукция</t>
  </si>
  <si>
    <t>Качель детской игровой площадки: Качель Тип-1 с резиновым колесом,</t>
  </si>
  <si>
    <t>63858 Продукция</t>
  </si>
  <si>
    <t>ИЗДЕЛИЯ ТРИКОТАЖНЫЕ БЕЛЬЕВЫЕ 1 СЛОЯ ДЕТСКИЕ, предназначенные для детей дошкольной, школьной и подростковой возрастных групп: трусы, трусы-боксеры, кальсоны, пижамы (куртки, фуфайки, брюки), ночные сорочки, фуфайки (футболки), майки, в комплектах и отдельными предметами, с маркировкой «MilleFaMille», из трикотажных полотен из хлопчатобумажных и смешанных (хлопчатобумажных в сочетании с химическими) волокон и нитей</t>
  </si>
  <si>
    <t>63859 Продукция</t>
  </si>
  <si>
    <t>63860 Продукция</t>
  </si>
  <si>
    <t>Зажимы контактные безвинтовые (строительно-монтажные клеммы),</t>
  </si>
  <si>
    <t>63861 Продукция</t>
  </si>
  <si>
    <t>Сосуды 4 категории, работающие под избыточным давлением:</t>
  </si>
  <si>
    <t>63862 Продукция</t>
  </si>
  <si>
    <t>63863 Продукция</t>
  </si>
  <si>
    <t>Изделия трикотажные бельевые для детей старше трех лет и подростков, из хлопчатобумажной пряжи: халаты банные, фуфайки (футболки), майки, в том числе модель топ, трусы, пижамы,</t>
  </si>
  <si>
    <t>63864 Продукция</t>
  </si>
  <si>
    <t>Краска огнезащитная «ЭКОТЕРМ» / FIRE RETARDANT PAINT «ECOTHERM, выпускаемая по ТУ 20.30.22 – 011 – 12155357 - 2020</t>
  </si>
  <si>
    <t>63865 Продукция</t>
  </si>
  <si>
    <t>Электрические приборы бытового назначения для приготовления пищи: кофеварки,</t>
  </si>
  <si>
    <t>63866 Продукция</t>
  </si>
  <si>
    <t>Качалка детской игровой площадки: качели-балансир Космос,</t>
  </si>
  <si>
    <t>63867 Продукция</t>
  </si>
  <si>
    <t>Изделия трикотажные верхние 2-го слоя для детей школьной группы, из смешанной пряжи (из хлопковых волокон в смеси с синтетическими волокнами), с маркировками Innersloth LLC - AMONG US (Иннерслот ЛЛСи - Эманг Ас), Nintendo / Creatures Inc. / GAME FREAK inc. - Pokemon (Нинтендо / Кричерс Инк. / ГЭМУ ФУРИКУ инк. - Покемон), Sony Interactive Entertainment Inc. - PlayStation (Сони Интерэктив Интертэинмент Инк. - ПлэйСтэйшн):</t>
  </si>
  <si>
    <t>63868 Продукция</t>
  </si>
  <si>
    <t>Прибор приемно-контрольный и управления пожарный:</t>
  </si>
  <si>
    <t>63869 Продукция</t>
  </si>
  <si>
    <t>63870 Продукция</t>
  </si>
  <si>
    <t>63871 Продукция</t>
  </si>
  <si>
    <t>63872 Продукция</t>
  </si>
  <si>
    <t>Электрические приборы бытового назначения: машинки для стрижки, бритья и удаления волос</t>
  </si>
  <si>
    <t>63873 Продукция</t>
  </si>
  <si>
    <t>63874 Продукция</t>
  </si>
  <si>
    <t>63875 Продукция</t>
  </si>
  <si>
    <t>Изделия трикотажные купальные мужские: плавки с маркировками Joss, Protest, Termit</t>
  </si>
  <si>
    <t>63876 Продукция</t>
  </si>
  <si>
    <t>63877 Продукция</t>
  </si>
  <si>
    <t>Изделия бельевые трикотажные для взрослых, из хлопчатобумажной пряжи с вложением эластомерных нитей:</t>
  </si>
  <si>
    <t>63878 Продукция</t>
  </si>
  <si>
    <t>Электрические аппараты и приборы бытового назначения: шкаф для хранения меховых изделий,</t>
  </si>
  <si>
    <t>63879 Продукция</t>
  </si>
  <si>
    <t>Изделия бельевые первого слоя трикотажные мужские и женские, в том числе спортивного назначения (предназначенные не для экипировки спортивных команд) из пряжи из синтетических нитей:</t>
  </si>
  <si>
    <t>63880 Продукция</t>
  </si>
  <si>
    <t>63881 Продукция</t>
  </si>
  <si>
    <t>Игровое оборудование,</t>
  </si>
  <si>
    <t>63882 Продукция</t>
  </si>
  <si>
    <t>Игрушки для детей старше трех лет из металла с элементами из пластмасс, несущие на себе массу тела ребенка, предназначенные для езды и приводимые в действие ребенком: самокаты трехколесные,</t>
  </si>
  <si>
    <t>46249 Продукция</t>
  </si>
  <si>
    <t>Изделия трикотажные верхние 2-го слоя для детей школьной группы, из хлопчатобумажной пряжи с вложением искусственных (вискозных) волокон, с маркировкой Innersloth LLC - AMONG US (Иннерслот ЛЛСи - Эманг Ас):</t>
  </si>
  <si>
    <t>63884 Продукция</t>
  </si>
  <si>
    <t>7321119000; 7321119000; 7321119000; 7321119000; 7321119000; 7321119000; 7321119000; 7321119000; 7321119000; 7321119000; 7321119000; 7321119000; 7321119000; 7321119000</t>
  </si>
  <si>
    <t>63885 Продукция</t>
  </si>
  <si>
    <t>63886 Продукция</t>
  </si>
  <si>
    <t>63887 Продукция</t>
  </si>
  <si>
    <t>Извещатель пожарный дымовой оптико-электронный точечный ИП212-63 «ДАНКО», Извещатель пожарный дымовой оптико-электронный точечный ИП212-63М «ДАНКО вариант 2»,Извещатель пожарный дымовой оптико-электронный точечный автономный ИП212-63А, Извещатель пожарный дымовой оптико-электронный точечный автономный ИП212-63А-GSM «ДИП GSM»,Извещатель пожарный тепловой максимальный точечный ИП101-1А-А1, Извещатель пожарный тепловой максимальный точечный ИП101-1А-А3,Извещатель пожарный тепловой максимально-дифференциальный точечный ИП101-3А-А3R.ТУ 26.30.50-045-12690085-2021 «Извещатели пожарные автоматические. Технические условия»</t>
  </si>
  <si>
    <t>63888 Продукция</t>
  </si>
  <si>
    <t>63889 Продукция</t>
  </si>
  <si>
    <t>63890 Продукция</t>
  </si>
  <si>
    <t>63891 Продукция</t>
  </si>
  <si>
    <t>Изделия платочно-шарфовые трикотажные для детей дошкольной и школьной возрастных групп, из пряжи из смеси синтетических и шерстяных волокон и нитей, из пряжи из смеси искусственных и синтетических волокон и нитей, из пряжи из синтетических нитей с вложением металлизированных нитей:</t>
  </si>
  <si>
    <t>63892 Продукция</t>
  </si>
  <si>
    <t>Подъемники шахтные типа ПТМ-ПГШ,</t>
  </si>
  <si>
    <t>63893 Продукция</t>
  </si>
  <si>
    <t>Устройства комплектные низковольтные: контроллеры программируемые,</t>
  </si>
  <si>
    <t>5185 Продукция</t>
  </si>
  <si>
    <t>ИЗДЕЛИЯ ТРИКОТАЖНЫЕ 2 СЛОЯ ДЕТСКИЕ, предназначенные для детей до года, ясельной, дошкольной и школьной возврастных групп: костюмы, платья, джемперы (свитшоты), свитеры, брюки (бриджи, леггинсы), шорты, полукомбинезоны, комбинезоны, в комплектах и отдельными предметами, с маркировкой «MilleFaMille», из трикотажных полотен из хлопчатобумажных и смешанных (хлопчатобумажных в сочетании с химическими) волокон и нитей</t>
  </si>
  <si>
    <t>63895 Продукция</t>
  </si>
  <si>
    <t>63896 Продукция</t>
  </si>
  <si>
    <t>63897 Продукция</t>
  </si>
  <si>
    <t>Инструмент механизированный, в том числе электрический: перфораторы аккумуляторные,</t>
  </si>
  <si>
    <t>63898 Продукция</t>
  </si>
  <si>
    <t>63899 Продукция</t>
  </si>
  <si>
    <t>Детский компьютер «DIOS» моделей: DIOS 27w, DIOS 27m, DIOS 32w, DIOS 32m, DIOS 43w, DIOS 43m</t>
  </si>
  <si>
    <t>63900 Продукция</t>
  </si>
  <si>
    <t>Шкаф управления электрозадвижкой серии ШУЗ, ТУ 26.30.50-039-84048808-20 изм. 1 «Шкаф управления электрозадвижкой: ШУЗ, ШУЗ-С300, ШУЗ-Астра, ШУЗ-СФСБ, ШУЗ-SF. Технические условия»; Шкаф управления вентилятором серии ШУВ, ТУ 26.30.50-038-84048808-20 изм. 1 «Шкаф управления вентилятором: ШУВ, ШУВ-С300, ШУВ-Астра, ШУВ-СФСБ, ШУВ-SF. Технические условия»; Шкаф управления насосом серии ШУН,ТУ 26.30.50-040-84048808-20 изм. 1 «Шкаф управления насосом: ШУН, ШУН-С300. Технические условия» (см.Приложение № 0791285)</t>
  </si>
  <si>
    <t>63901 Продукция</t>
  </si>
  <si>
    <t>63902 Продукция</t>
  </si>
  <si>
    <t>63903 Продукция</t>
  </si>
  <si>
    <t>гильзы стальные капсюлированные и некапсюлированные</t>
  </si>
  <si>
    <t>63904 Продукция</t>
  </si>
  <si>
    <t>63905 Продукция</t>
  </si>
  <si>
    <t>Насосы трёхвинтовые типа ЗВ и агрегаты насосные на их основе.</t>
  </si>
  <si>
    <t>63906 Продукция</t>
  </si>
  <si>
    <t>6108390000; 6107110000; 6107120000; 6107190000; 6107210000; 6107220000; 6107290000; 6107910000; 6107990000; 6108110000; 6108190000; 6108210000; 6108220000; 6108290000; 6108310000; 6108320000; 6108910000; 6108920000; 6108990000</t>
  </si>
  <si>
    <t>Изделия бельевые трикотажные первого слоя для детей старше 3-х лет и подростков, из хлопчатобумажной пряжи, из пряжи из синтетических нитей, из пряжи из искусственных нитей, из пряжи из смеси хлопчатобумажных и синтетических нитей, из смешанной пряжи, в том числе с вложением эластомерных нитей, в комплектах и отдельными предметами:</t>
  </si>
  <si>
    <t>63907 Продукция</t>
  </si>
  <si>
    <t>Канатная дорога детской игровой площадки: Канатная дорога Тип-1,</t>
  </si>
  <si>
    <t>63908 Продукция</t>
  </si>
  <si>
    <t>63909 Продукция</t>
  </si>
  <si>
    <t>63910 Продукция</t>
  </si>
  <si>
    <t>Средства малой механизации садово-огородного применения, механизированные: газонокосилки самоходные аккумуляторные,</t>
  </si>
  <si>
    <t>63911 Продукция</t>
  </si>
  <si>
    <t>63912 Продукция</t>
  </si>
  <si>
    <t>7311009900; 7309001000; 7311009100; 7310100000</t>
  </si>
  <si>
    <t>Оборудование (сосуды), работающее под избыточным давлением: аппараты емкостные типа С категорий 3 и 4, предназначенные для газов и используемые для рабочих сред групп 1 и 2, вместимостью от 0,001 м3 до 600 м3 и с максимально допустимым рабочим давлением свыше 0,05 до 40,0 МПа, и их сборочные единицы, выдерживающие воздействие давления.</t>
  </si>
  <si>
    <t>63913 Продукция</t>
  </si>
  <si>
    <t>Низковольтные комплектные устройства программно-технических комплексов систем автоматики и телемеханики</t>
  </si>
  <si>
    <t>63915 Продукция</t>
  </si>
  <si>
    <t>63916 Продукция</t>
  </si>
  <si>
    <t>Устройства комплектные низковольтные: щиты управления распределения и автоматики,</t>
  </si>
  <si>
    <t>63917 Продукция</t>
  </si>
  <si>
    <t>63918 Продукция</t>
  </si>
  <si>
    <t>Изделия бельевые трикотажные для мальчиков дошкольной, школьной и подростковой возрастных групп из хлопчатобумажной пряжи с вложением эластомерных нитей:</t>
  </si>
  <si>
    <t>63919 Продукция</t>
  </si>
  <si>
    <t>Вертлюг верхний силовой тип ВВС-80 и его модификации с маркировкой взрывозащиты II Gb с IIА T4 Х</t>
  </si>
  <si>
    <t>63920 Продукция</t>
  </si>
  <si>
    <t>63921 Продукция</t>
  </si>
  <si>
    <t>Изделия 1-го слоя бельевые трикотажные из хлопчатобумажной пряжи, из смеси хлопчатобумажной и синтетической пряжи, в комплектах и отдельными предметами:</t>
  </si>
  <si>
    <t>63922 Продукция</t>
  </si>
  <si>
    <t>8211920000; 8211930000</t>
  </si>
  <si>
    <t>63923 Продукция</t>
  </si>
  <si>
    <t>46320 Продукция</t>
  </si>
  <si>
    <t>6204329000; 6203329000</t>
  </si>
  <si>
    <t>Одежда верхняя для детей старше 3 лет и подростков: пиджаки, жакеты из хлопчатобумажной джинсовой ткани с деталями из трикотажного полотна из хлопчатобумажной пряжи с вложением искусственных волокон с маркировками «O’STIN», «O’stin», «O’stin kids», «O’STIN kids», «funday», «fun day», «FUN DAY», «Disney», «DISNEY», «Marvel», «MARVEL», «STAR WARS», «Star Wars», «Hello Kitty», «Gudetama», «Rick and Morty»</t>
  </si>
  <si>
    <t>63925 Продукция</t>
  </si>
  <si>
    <t>63926 Продукция</t>
  </si>
  <si>
    <t>63927 Продукция</t>
  </si>
  <si>
    <t>8516797000; 8516609000; 8516797000; 8516609000; 8516797000; 8516609000</t>
  </si>
  <si>
    <t>Электрические приборы бытового назначения для приготовления пищи: капучинаторы, пароварки, яйцеварки,</t>
  </si>
  <si>
    <t>63928 Продукция</t>
  </si>
  <si>
    <t>Терминальные панели,</t>
  </si>
  <si>
    <t>63929 Продукция</t>
  </si>
  <si>
    <t>Колодки тормозные композиционные для железнодорожных вагонов из безасбестовой композиции шифра БАТИ-306 (Колодка К-В-СПК 330 (25610-06-Н))</t>
  </si>
  <si>
    <t>63930 Продукция</t>
  </si>
  <si>
    <t>Огнебиозащитный состав для обработки древесных конструкций «Корд»</t>
  </si>
  <si>
    <t>63931 Продукция</t>
  </si>
  <si>
    <t>Пиротехнические изделия бытового назначения: батареи салютов,фонтаны, бенгальские свечи.</t>
  </si>
  <si>
    <t>63932 Продукция</t>
  </si>
  <si>
    <t>63933 Продукция</t>
  </si>
  <si>
    <t>63934 Продукция</t>
  </si>
  <si>
    <t>63935 Продукция</t>
  </si>
  <si>
    <t>Изделия бельевые трикотажные первого слоя мужские и женские из синтетической пряжи спортивного назначения (не предназначенные для экипировки спортивных команд): майки, в том числе типа «топ», «топ-бра», фуфайки (футболки), в том числе с длинным рукавом, в том числе с воротом «поло»,</t>
  </si>
  <si>
    <t>63936 Продукция</t>
  </si>
  <si>
    <t>Изделия трикотажные бельевые первого слоя для мальчиков и девочек дошкольной, школьной и подростковой групп, из хлопчатобумажной пряжи, в комплектах и отдельными предметами: футболки(фуфайки), в том числе с длинным рукавом, майки, пижамы, ночные сорочки, трусы,</t>
  </si>
  <si>
    <t>63937 Продукция</t>
  </si>
  <si>
    <t>63938 Продукция</t>
  </si>
  <si>
    <t>Оборудование для фильтрования и очистки воды бытового назначения</t>
  </si>
  <si>
    <t>63939 Продукция</t>
  </si>
  <si>
    <t>63940 Продукция</t>
  </si>
  <si>
    <t>Двери противопожарные светопрозрачные однопольные типа ДПС-1-45, габаритными размерами двери по высоте от 1600 мм до 2650 мм, по ширине от 600 мм до 1100 мм, двупольные типа ДПС-2-45, габаритными размерами двери по высоте от 1600 мм до 2650 мм, по ширине от 1200 мм до 2050 мм, изготовленные из алюминиевых профилей системы ТАТПРОФ серии ТПТ-65 (ГОСТ 22233-2018) с заполнением внутренней камеры стальной профильной трубой сечения 20х35х1,5 мм (ГОСТ 8645-68 изм. №1-4) и стекломагниевыми листами СМЛ, с остеклением более 25 % от площади дверного проема в свету (остекление – стекло противопожарное многослойное т.м. Spezsteklo Fireproof EIW60 толщиной 24 мм, производства ООО «Спец Стекло», ТУ 23.12.12-001-20294624-2018), изготавливаемые в соответствии с ТУ 25.12.10-020-75934950-2021 «ДВЕРИ ПРОТИВОПОЖАРНЫЕ СВЕТОПРОЗРАЧНЫЕ. Технические условия».</t>
  </si>
  <si>
    <t>63941 Продукция</t>
  </si>
  <si>
    <t>63942 Продукция</t>
  </si>
  <si>
    <t>Игрушки – предметы игрового обихода для детей старше трех лет, из металла, с элементами из пластмассы, текстильных материалов, без механизмов,</t>
  </si>
  <si>
    <t>46336 Продукция</t>
  </si>
  <si>
    <t>Транспортер шнековый (винтовой)</t>
  </si>
  <si>
    <t>63944 Продукция</t>
  </si>
  <si>
    <t>63945 Продукция</t>
  </si>
  <si>
    <t>63946 Продукция</t>
  </si>
  <si>
    <t>8426200000; 8426200000</t>
  </si>
  <si>
    <t>Оборудование подъемно-транспортное, краны грузоподъёмные:краны башенные COMANSA</t>
  </si>
  <si>
    <t>63947 Продукция</t>
  </si>
  <si>
    <t>Двери противопожарные светопрозрачные дымогазонепроницаемые однопольные типа ДПСД1-EIWS30, габаритными размерами по высоте от 1500 мм до 2500 мм, по ширине от 700 мм до 1250 мм, двупольные типа ДПСД2-EIWS30, габаритными размерами по высоте от 1500 мм до 2500 мм, по ширине от 1200 мм до 2050 мм, изготовленные из стальных профилей системы VoestAlpine серии VA-FORM 5050 (Voestalpine Krems GmbH, Австрия), с остеклением более 25%, остекление - стекло многослойное пожаростойкое марки SFG-EIW30 (ТУ 23.12.12-003-31641282-2019) толщиной 20 мм, глухая часть - сэндвич противопожарный многослойный общей толщиной 20 мм, состоящий из двух листов гипсокартонных ГКЛ толщиной 9,5 мм каждый (ГОСТ 6266-97), облицованных с двух сторон листами из оцинкованной стали толщиной 0,5 мм каждый (ГОСТ 14918-2020), изготавливаемые в соответствии с Техническими условиями ТУ 25.12.10-010-31641282-2021 «ДВЕРИ ПРОТИВОПОЖАРНЫЕ СВЕТОПРОЗРАЧНЫЕ ДЫМОГАЗОНЕПРОНИЦАЕМЫЕ ОДНОПОЛЬНЫЕ ТИПА ДПСД1-EIWS30 И ДВУПОЛЬНЫЕ ТИПА ДПСД2-EIWS30»</t>
  </si>
  <si>
    <t>63948 Продукция</t>
  </si>
  <si>
    <t>63949 Продукция</t>
  </si>
  <si>
    <t>63950 Продукция</t>
  </si>
  <si>
    <t>63951 Продукция</t>
  </si>
  <si>
    <t>Соединители электрические: шинопроводы для осветительного оборудования,</t>
  </si>
  <si>
    <t>63952 Продукция</t>
  </si>
  <si>
    <t>63953 Продукция</t>
  </si>
  <si>
    <t>Пиротехнические изделия бытового назначения: петарды, батареи салютов, римские свечи, фестивальные шары</t>
  </si>
  <si>
    <t>63954 Продукция</t>
  </si>
  <si>
    <t>Изделия швейные бельевые для детей (в том числе до 1-го года) и подростков c товарным знаком (знаком обслуживания) АРТЕМКА: белье постельное в комплектах и отдельными изделиями (пододеяльники, простыни, наволочки верхние) из хлопчатобумажных тканей</t>
  </si>
  <si>
    <t>63955 Продукция</t>
  </si>
  <si>
    <t>63956 Продукция</t>
  </si>
  <si>
    <t>Изделия трикотажные бельевые первого слоя, мужские и женские, из пряжи из смеси хлопковых и искусственных волокон и нитей с вложением эластомерных нитей, из пряжи из искусственных волокон и нитей (вискоза) с вложением эластомерных нитей, в комплектах и отдельными предметами:</t>
  </si>
  <si>
    <t>63957 Продукция</t>
  </si>
  <si>
    <t>63958 Продукция</t>
  </si>
  <si>
    <t>Воздуховод огнестойкий стальной прямоугольного сечения размером 400х800 мм из сборных элементов на фланцевом соединении, толщиной стенки не менее 0,8 мм с комплексной огнезащитной системой «СИСТЕМА ЦСО ВЕ.30/К», состоящей из огнезащитного клеевого состава «ЦСО-К» (ТУ 20.52.10-001-30094046-2018) толщиной мокрого слоя от 0,45 до 1мм (расход состава, установленный изготовителем 0,6 кг/м2 до 1,3 кг/м2 без учета потерь), материала огнезащитного комбинированного вязально-прошивного рулонного типа МБОР (ТУ 5769-003-13062592-2000), фольгированного с одной стороны, плотностью не менее 80 кг/м3, толщиной 5 мм, в соответствии с Технологическим регламентом № 0312/23.99.19</t>
  </si>
  <si>
    <t>63959 Продукция</t>
  </si>
  <si>
    <t>Игрушки, несущие массу ребенка и предназначенные для езды, из металла с элементами из полимерных материалов, без механизмов, для детей старше пяти лет,</t>
  </si>
  <si>
    <t>46811 Продукция</t>
  </si>
  <si>
    <t>Низковольтные комплектные устройства программно-технических комплексов систем автоматического пожаротушения</t>
  </si>
  <si>
    <t>63962 Продукция</t>
  </si>
  <si>
    <t>63963 Продукция</t>
  </si>
  <si>
    <t>Датчик ExtensoVib</t>
  </si>
  <si>
    <t>63964 Продукция</t>
  </si>
  <si>
    <t>48107 Продукция</t>
  </si>
  <si>
    <t>63966 Продукция</t>
  </si>
  <si>
    <t>63967 Продукция</t>
  </si>
  <si>
    <t>Изделия чулочно-носочные первого слоя трикотажные из хлопчатобумажной, смешанной пряжи, из синтетических нитей, для взрослых, в комплектах и отдельными предметами:</t>
  </si>
  <si>
    <t>63968 Продукция</t>
  </si>
  <si>
    <t>63969 Продукция</t>
  </si>
  <si>
    <t>Колодки тормозные композиционные на сетчато-проволочном каркасе для железнодорожных вагонов (Колодка К-В-СПК 330 (25610-Н) ТИИР-300)</t>
  </si>
  <si>
    <t>63970 Продукция</t>
  </si>
  <si>
    <t>63971 Продукция</t>
  </si>
  <si>
    <t>63972 Продукция</t>
  </si>
  <si>
    <t>63973 Продукция</t>
  </si>
  <si>
    <t>63974 Продукция</t>
  </si>
  <si>
    <t>6108320000; 6108320000; 6108320000</t>
  </si>
  <si>
    <t>Изделия трикотажные бельевые первого слоя для женщин из пряжи из искусственных волокон с вложением эластомерных нитей:</t>
  </si>
  <si>
    <t>63975 Продукция</t>
  </si>
  <si>
    <t>Огнебиозащитный состав для обработки древесных конструкций жилых домов «КСД»</t>
  </si>
  <si>
    <t>63976 Продукция</t>
  </si>
  <si>
    <t>63977 Продукция</t>
  </si>
  <si>
    <t>63978 Продукция</t>
  </si>
  <si>
    <t>Игрушки, для детей от 6 месяцев до трех лет, на колесах, несущие на себе массу тела ребенка и не предназначенные для езды, из комбинации полимерного материала и металла, с элементами из текстильных материалов, без механизмов:</t>
  </si>
  <si>
    <t>48439 Продукция</t>
  </si>
  <si>
    <t>63980 Продукция</t>
  </si>
  <si>
    <t>63981 Продукция</t>
  </si>
  <si>
    <t>Пиротехнические изделия бытового назначения: Бенгальские свечи</t>
  </si>
  <si>
    <t>63982 Продукция</t>
  </si>
  <si>
    <t>63983 Продукция</t>
  </si>
  <si>
    <t>63984 Продукция</t>
  </si>
  <si>
    <t>Видеоаппаратура бытового назначения,</t>
  </si>
  <si>
    <t>63985 Продукция</t>
  </si>
  <si>
    <t>63986 Продукция</t>
  </si>
  <si>
    <t>Изделия трикотажные бельевые 1-го слоя для детей старше 3-х лет и подростков с товарным знаком (знаком обслуживания) АРТЕМКА в комплектах и отдельными изделиями: сорочки ночные, пижамы, трусы, майки (топы), фуфайки (футболки), в том числе с длинным рукавом, кальсоны из хлопчатобумажных, в том числе с вложением эластомерных нитей, трикотажных полотен</t>
  </si>
  <si>
    <t>63987 Продукция</t>
  </si>
  <si>
    <t>63988 Продукция</t>
  </si>
  <si>
    <t>63989 Продукция</t>
  </si>
  <si>
    <t>Люки стальные противопожарные однопольные типа ЛП-60, габаритными размерами по высоте от 600 мм до 1500 мм, по ширине от 600 мм до 1500 мм, толщиной полотна люка не менее 78 мм, изготавливаемые в соответствии с Техническими условиями ТУ 25.12.10-075-53826906-2021 «Люки стальные противопожарные однопольные типа ЛП-60»</t>
  </si>
  <si>
    <t>63991 Продукция</t>
  </si>
  <si>
    <t>Машины сельскохозяйственные: Катки</t>
  </si>
  <si>
    <t>63992 Продукция</t>
  </si>
  <si>
    <t>63993 Продукция</t>
  </si>
  <si>
    <t>63994 Продукция</t>
  </si>
  <si>
    <t>63995 Продукция</t>
  </si>
  <si>
    <t>Изделия трикотажные верхние для детей старше 3 лет и подростков: джемперы из пряжи из смеси хлопковых и синтетических волокон, в том числе с вложением эластомерной нити, с  маркировками Merrell, Outventure, Kappa, Termit, Fila, Glissade, GSD, Demix, Protest, Odlo, Volkl</t>
  </si>
  <si>
    <t>63996 Продукция</t>
  </si>
  <si>
    <t>63997 Продукция</t>
  </si>
  <si>
    <t>63998 Продукция</t>
  </si>
  <si>
    <t>Игрушки, несущие на себе массу тела ребенка и предназначенные для езды, для детей до трех лет, из полимерных материалов, с элементами из металла  и текстильных материалов, без механизмов, в том числе электрические, с питанием от химических источников тока (батарейки), в том числе со звуковыми эффектами, с ручкой-держателем для родителей:</t>
  </si>
  <si>
    <t>48848 Продукция</t>
  </si>
  <si>
    <t>64000 Продукция</t>
  </si>
  <si>
    <t>64001 Продукция</t>
  </si>
  <si>
    <t>Электрические приборы бытового назначения: кухонный процессор,</t>
  </si>
  <si>
    <t>64002 Продукция</t>
  </si>
  <si>
    <t>6212101000; 6212200000; 6212109000; 6212900000; 6212300000</t>
  </si>
  <si>
    <t>Изделия корсетные женские из химических волокон и нитей, в комплектах и отдельными предметами: бюстгальтеры, комплекты (бюстгальтер, трусы), пояса-трусы, грации, полуграции, корсеты, полукорсеты, пояса для чулок, грация-трусы (боди)</t>
  </si>
  <si>
    <t>64003 Продукция</t>
  </si>
  <si>
    <t>Машины сельскохозяйственные: Борона дисковая полуприцепная</t>
  </si>
  <si>
    <t>64004 Продукция</t>
  </si>
  <si>
    <t>6203423100; 6204629000; 6204623100; 6203429000</t>
  </si>
  <si>
    <t>Одежда верхняя для детей старше 3 лет и подростков: брюки (джинсы), бриджи, шорты из хлопчатобумажной джинсовой ткани с вложением синтетических волокон, эластомерной нити с маркировками «O’STIN», «O’stin», «O’stin kids», «O’STIN kids», «funday», «fun day», «FUN DAY», «Disney», «DISNEY», «Marvel», «MARVEL», «STAR WARS», «Star Wars», «Hello Kitty», «Gudetama», «Rick and Morty»</t>
  </si>
  <si>
    <t>64005 Продукция</t>
  </si>
  <si>
    <t>64006 Продукция</t>
  </si>
  <si>
    <t>64007 Продукция</t>
  </si>
  <si>
    <t>Средство огнезащиты древесины и материалов на ее основе, раствор водный: препарат марки «Неомид 450-1» («NEOMID 450-1»), плотностью от 1120 кг/м3 до 1320 кг/м3.</t>
  </si>
  <si>
    <t>64008 Продукция</t>
  </si>
  <si>
    <t>Электрические аппараты и приборы бытового назначения, подключаемые к персональным электронным вычислительным машинам: 3D- принтер  бытовой,</t>
  </si>
  <si>
    <t>64009 Продукция</t>
  </si>
  <si>
    <t>Игрушки, несущие на себе массу тела ребенка и предназначенные для езды, для детей до трех лет, из пластмассы, с элементами из металла, без механизмов, в том числе с питанием от химических источников тока, в том числе со звуковыми и световыми эффектами, в том числе с ручкой управления,</t>
  </si>
  <si>
    <t>49036 Продукция</t>
  </si>
  <si>
    <t>Двери противопожарные металлические дымогазонепроницаемые однопольные глухие, типа ДПМ1-EIS60 и с остеклением до 25% от площади дверного проема в свету, типа ДПМО1-EIS60, габаритными размерами: по высоте от 1500 мм до 2600 мм, по ширине от 700 мм до 1250 мм. Двупольные глухие, типа ДПМ2-EIS60 и с остеклением до 25% от площади дверного проема в свету, типа ДПМО2-EIS60. Габаритными размерами: по высоте от 1500 мм до 2600 мм, по ширине от 1000 мм до 1850 мм (светопразрачное заполнение - стекло многослойное пожаростойкое марки «OS Sop Fire 60» (ТУ 23.12.12-051-289552-2018), толщиной 24 мм, производства ООО «Оупен Спейс»), с порогом, толщиной дверного полотна не менее 62 мм, выпускаемые в соответствии с ТУ 25.12.10-017-81390365-2020 «ДВЕРИ МЕТАЛЛИЧЕСКИЕ ПРОТИВОПОЖАРНЫЕ»</t>
  </si>
  <si>
    <t>64011 Продукция</t>
  </si>
  <si>
    <t>64012 Продукция</t>
  </si>
  <si>
    <t>8436290000; 8436290000; 8436290000; 8436290000; 8436290000; 8436290000; 8436290000</t>
  </si>
  <si>
    <t>Оборудование для выращивания и содержания птицы: системы транспортировки кормов, кормления и поения, торговой марки Roxell, системы, типы и комплектующие по приложению</t>
  </si>
  <si>
    <t>64013 Продукция</t>
  </si>
  <si>
    <t>Инструмент ручной механизированный: пневмогидравлические заклепочные пистолеты,</t>
  </si>
  <si>
    <t>64014 Продукция</t>
  </si>
  <si>
    <t>8484100009; 8484100009; 8484100009; 8484100009; 8484100009; 8484100009; 8484100009; 8484100009; 8484100009; 8484100009; 8484100009; 8484100009; 8484100009; 8484100009; 8484100009; 8484100009; 8484100009; 8484100009; 8484100009; 8484100009; 8484100009; 8484100009; 8484100009; 8484100009; 8484100009; 8484100009; 8484100009; 8484100009; 8484100009; 8484100009; 8484100009; 8484100009; 8484100009; 8484100009; 8484100009; 8484100009; 8484100009; 8484100009; 8484100009; 8484100009; 8484100009; 8484100009; 8484100009; 8484100009; 8484100009; 8484100009; 8484100009; 8484100009; 8484100009</t>
  </si>
  <si>
    <t>64015 Продукция</t>
  </si>
  <si>
    <t>64016 Продукция</t>
  </si>
  <si>
    <t>64017 Продукция</t>
  </si>
  <si>
    <t>Оборудование для детских игровых площадок «Детский игровой комплекс  «БАШНЯ СУРОК С ГОРКОЙ»»</t>
  </si>
  <si>
    <t>64018 Продукция</t>
  </si>
  <si>
    <t>64019 Продукция</t>
  </si>
  <si>
    <t>8479899708; 8479899708; 8425490000; 8425410000; 8431100000</t>
  </si>
  <si>
    <t>64020 Продукция</t>
  </si>
  <si>
    <t>64021 Продукция</t>
  </si>
  <si>
    <t>Изделия трикотажные второго слоя для детей старше одного года</t>
  </si>
  <si>
    <t>64022 Продукция</t>
  </si>
  <si>
    <t>8512200009; 8512200009; 8512200009; 8512200009</t>
  </si>
  <si>
    <t>64023 Продукция</t>
  </si>
  <si>
    <t>Электрические аппараты и приборы бытового назначения: соковыжималки центробежные,</t>
  </si>
  <si>
    <t>64024 Продукция</t>
  </si>
  <si>
    <t>Изделия бельевые трикотажные для взрослых спортивного назначения из хлопчатобумажной пряжи, из хлопчатобумажной пряжи с вложением эластомерных нитей, из  синтетических нитей с вложением эластомерных: майки, модель «топ», Фуфайки (футболки),</t>
  </si>
  <si>
    <t>64025 Продукция</t>
  </si>
  <si>
    <t>Игрушки для детей старше трех лет, мягконабивные, изображающие животных и сказочных персонажей, из текстильных материалов с набивкой из полиэфирных волокон, без механизмов: Соники, супергерои, Микки маус , Минни маус , щенки спасатели, акулы (синие,розовые); стич (розовый, синий); банан; альпака; медведь; пикачу; авокадо; единорог( лежачий, сидячий); гусеница; розовая пантера; кот; слоны; осьминог; собачка; бегемот, зайцы, коты, медведи, собаки, мышки, ежи, рыбки, птицы, обезьяны, снеговики, деды морозы, снегурочки, among us, brawl stars, ждуны, кресло – диванчик, Розовый мишка , голубой мишка, розовая принцесса , голубая принцесса, красный Мики-маус , красный Мини-Маус, Желтый Пикачу, Желтый львёнок, серая кошка, серый зайчик, бэтман, человек паук, Капитан Америка, лягушка.</t>
  </si>
  <si>
    <t>49130 Продукция</t>
  </si>
  <si>
    <t>64027 Продукция</t>
  </si>
  <si>
    <t>8517620003; 8517620009</t>
  </si>
  <si>
    <t>Устройства межсистемной связи: повторитель Wi-Fi сигнала,</t>
  </si>
  <si>
    <t>64028 Продукция</t>
  </si>
  <si>
    <t>64029 Продукция</t>
  </si>
  <si>
    <t>64030 Продукция</t>
  </si>
  <si>
    <t>Средство огнезащиты</t>
  </si>
  <si>
    <t>64031 Продукция</t>
  </si>
  <si>
    <t>Электрическая энергия, отпускаемая потребителям от центров питания (распределительных электрических сетей)</t>
  </si>
  <si>
    <t>64032 Продукция</t>
  </si>
  <si>
    <t>49586 Продукция</t>
  </si>
  <si>
    <t>49918 Продукция</t>
  </si>
  <si>
    <t>Изделия корсетные из трикотажных полотен из синтетических, химических нитей: бюстгальтеры, бюстье, топы,</t>
  </si>
  <si>
    <t>64035 Продукция</t>
  </si>
  <si>
    <t>Оборудование гаражное для автотранспортных средств и прицепов: мобильные подъемники</t>
  </si>
  <si>
    <t>64036 Продукция</t>
  </si>
  <si>
    <t>Двери противопожарные стальные однопольные глухие типа ДПС-01-90,  габаритными размерами  по высоте от 1500 до 2600 мм, по ширине от 700 до 1150 мм, двупольные глухие типа ДПС-02-90,  габаритными размерами  по высоте от 1500 до 2600 мм, по ширине от 1100 до 2000 мм, со стационарным порогом, толщиной полотна не менее 100 мм, выпускаемые в соответствии с Техническими условиями КЭЭС.305340.001ТУ «Двери металлические однопольные и двупольные глухие противопожарные»</t>
  </si>
  <si>
    <t>64037 Продукция</t>
  </si>
  <si>
    <t>64038 Продукция</t>
  </si>
  <si>
    <t>64039 Продукция</t>
  </si>
  <si>
    <t>64040 Продукция</t>
  </si>
  <si>
    <t>Оборудование для детских игровых площадок  «Муравейник»</t>
  </si>
  <si>
    <t>64041 Продукция</t>
  </si>
  <si>
    <t>Белье постельное из трикотажных полотен из хлопчатобумажной пряжи, из хлопчатобумажной пряжи с вложением эластомерных нитей, в комплектах и отдельными предметами, для взрослых</t>
  </si>
  <si>
    <t>64042 Продукция</t>
  </si>
  <si>
    <t>Звуковая карта USB Sound Blaster Play! 3</t>
  </si>
  <si>
    <t>64043 Продукция</t>
  </si>
  <si>
    <t>Обувь повседневная водонепроницаемая для детей и подростков (дошкольной, школьной, девичьей возрастных групп) с верхом и на подошве из полимерных материалов, с подкладкой и вкладной стелькой из текстильных материалов, метод крепления подошвы – литьевой:</t>
  </si>
  <si>
    <t>64044 Продукция</t>
  </si>
  <si>
    <t>Электропривод с насосом в сборе жидкостных систем отопления,</t>
  </si>
  <si>
    <t>64045 Продукция</t>
  </si>
  <si>
    <t>Белье постельное швейное из хлопчатобумажных тканей, в комплектах и отдельными предметами, для взрослых</t>
  </si>
  <si>
    <t>64046 Продукция</t>
  </si>
  <si>
    <t>Детский игровой комплекс «Гнезда»</t>
  </si>
  <si>
    <t>64048 Продукция</t>
  </si>
  <si>
    <t>64049 Продукция</t>
  </si>
  <si>
    <t>64050 Продукция</t>
  </si>
  <si>
    <t>Криогенный топливозаправочный пункт</t>
  </si>
  <si>
    <t>64051 Продукция</t>
  </si>
  <si>
    <t>64052 Продукция</t>
  </si>
  <si>
    <t>6207290000; 6207999000; 6208990000; 6208290000</t>
  </si>
  <si>
    <t>Изделия бельевые швейные  для взрослых из льняной ткани: пижама, халат, майка, топ, футболка, ночная  сорочка</t>
  </si>
  <si>
    <t>64053 Продукция</t>
  </si>
  <si>
    <t>64054 Продукция</t>
  </si>
  <si>
    <t>Оборудование подъемно-транспортное: Краны консольно-поворотные электрические и ручные, общепромышленного и пожаробезопасного исполнения грузоподъемностью до 63 тонн,</t>
  </si>
  <si>
    <t>64055 Продукция</t>
  </si>
  <si>
    <t>Обувь детская (малодетская, дошкольная, для школьников-мальчиков, для школьников-девочек) водонепроницаемая, с верхом из полимерных материалов, с элементами отделки из натурального, искусственного меха, с подкладкой и вкладной стелькой из текстильных материалов (с вложением химических волокон не более 20% для малодетской обуви), на подошве из термопластичной резины литьевого метода крепления: сапоги, полусапоги, ботинки, полуботинки,</t>
  </si>
  <si>
    <t>64056 Продукция</t>
  </si>
  <si>
    <t>Колодки тормозные композиционные на цельнометаллическом каркасе для железнодорожных вагонов (Колодка К-Л-МК 400 (М 659.000) ТИИР-303)</t>
  </si>
  <si>
    <t>64057 Продукция</t>
  </si>
  <si>
    <t>Блоки питания (драйверы, балласты, трансформаторы) для источников света, в том числе светодиодных,</t>
  </si>
  <si>
    <t>64058 Продукция</t>
  </si>
  <si>
    <t>8716200000; 8716200000; 8716200000; 8716200000; 8716200000; 8716200000</t>
  </si>
  <si>
    <t>Полуприцепы тракторные самосвальные, категории Ra3: ППВ-3, ППВ-3-03, ППВ-4, ППВ-4-03, ППВ-6, ППВ-6-03,</t>
  </si>
  <si>
    <t>64059 Продукция</t>
  </si>
  <si>
    <t>Карусели для детской игровой площадки серия: Hoop, Solo, Nettix, Robinia</t>
  </si>
  <si>
    <t>64060 Продукция</t>
  </si>
  <si>
    <t>64061 Продукция</t>
  </si>
  <si>
    <t>50327 Продукция</t>
  </si>
  <si>
    <t>Машины сельскохозяйственные: Борона средняя пружинная</t>
  </si>
  <si>
    <t>64063 Продукция</t>
  </si>
  <si>
    <t>Изделия трикотажные бельевые для взрослых из хлопчатобумажного пряжи с вложением эластомерных нитей: фуфайки модель футболки, в том числе с длинным рукавом, фуфайки модель кроп-топ, фуфайки модель футболки, в том числе с принтами</t>
  </si>
  <si>
    <t>64064 Продукция</t>
  </si>
  <si>
    <t>Электрические приводы</t>
  </si>
  <si>
    <t>64065 Продукция</t>
  </si>
  <si>
    <t>Люки противопожарные металлические однопольные глухие типа ЛПМ -01/EI60, габаритными размерами: по высоте от 700 до 1200 мм, по ширине от 700 до 1200 и двупольные глухие типа ЛПМ -02/EI60, габаритными размерами: по высоте от 700 до 1200 мм, по ширине от 800 до 1400 мм, толщиной полотна не менее 60 мм</t>
  </si>
  <si>
    <t>64066 Продукция</t>
  </si>
  <si>
    <t>64067 Продукция</t>
  </si>
  <si>
    <t>Детские Игровые комплексы</t>
  </si>
  <si>
    <t>64068 Продукция</t>
  </si>
  <si>
    <t>Устройства ввода резерва с выключателями Compact NSX в составе:</t>
  </si>
  <si>
    <t>64069 Продукция</t>
  </si>
  <si>
    <t>Массажный пистолет торговой марки Medline, модель MPM 220;</t>
  </si>
  <si>
    <t>64070 Продукция</t>
  </si>
  <si>
    <t>64071 Продукция</t>
  </si>
  <si>
    <t>Изделия электроустановочные: тройники,</t>
  </si>
  <si>
    <t>64072 Продукция</t>
  </si>
  <si>
    <t>Трубы напорные из полиэтилена (ПЭ 100) номинальным наружным диаметром от 25 мм до 630 мм включительно предназначенные для систем хозяйственно-питьевого водоснабжения</t>
  </si>
  <si>
    <t>64073 Продукция</t>
  </si>
  <si>
    <t>Устройства и приборы безопасности; Арматура промышленная трубопроводная</t>
  </si>
  <si>
    <t>Устройства и приборы безопасности: клапан предохранителный. тип 09.232, диапазон температур рабочей среды от минус 40 °C до плюс 50 °C, диапазон рабочих давлений от 1 МПа до 3 МПа, категория оборудования 4, согласно Приложению № 1 к ТР ТС 032/2013</t>
  </si>
  <si>
    <t>64074 Продукция</t>
  </si>
  <si>
    <t>64075 Продукция</t>
  </si>
  <si>
    <t>8436809000; 8436809000; 8436809000; 8436809000; 8436809000; 8436809000</t>
  </si>
  <si>
    <t>Оборудование для выращивания и содержания свиней: системы транспортировки кормов, кормления и поения, торговой марки ROXELL, системы, типы и комплектующие по приложению</t>
  </si>
  <si>
    <t>64076 Продукция</t>
  </si>
  <si>
    <t>Станок для обработки копыт, модели: 650-SP0 - 2 штуки, 650-SP3 - 1 штука</t>
  </si>
  <si>
    <t>64077 Продукция</t>
  </si>
  <si>
    <t>6103101000; 6104291000; 6104310000; 6103290001; 6104199001; 6103410000; 6110119000; 6110113000; 6106901000; 6105901000; 6104610009; 6104610001; 6104510000; 6103310000; 6104410000</t>
  </si>
  <si>
    <t>Изделия трикотажные второго слоя для мальчиков и девочек дошкольной. школьной и подростковой групп из чистошерстяной пряжи, в том числе из кашемира, в комплектах и отдельными предметами: сорочки верхние, в том числе модели рубашка, с воротником поло, блузки, в том числе модель топ, брюки, в том числе укороченные модели бриджи, капри, бермуды, шорты, комбинезоны, полукомбинезоны, юбки, в том числе модели юбка-брюки, юбка-шорты, платья, в том числе модель туника, сарафаны, пиджаки, в том числе модель блейзер, жакеты, в том числе модели блейзер, кардиганы, джемперы, в том числе модели толстовки, пуловеры, свитеры, в том числе модель водолазки, жилеты, костюмы, в том числе для активного отдыха, комплекты,</t>
  </si>
  <si>
    <t>64078 Продукция</t>
  </si>
  <si>
    <t>6104310000; 6103101000; 6103290001; 6103310000; 6103410000; 6104199001; 6104291000; 6104410000; 6104510000; 6104610001; 6104610009; 6105901000; 6106901000; 6110113000; 6110119000</t>
  </si>
  <si>
    <t>Изделия трикотажные второго слоя для мальчиков и девочек ясельной группы из чистошерстяной пряжи, в том числе из кашемира, в комплектах и отдельными предметами: сорочки верхние, в том числе модели рубашка, с воротником поло, блузки, в том числе модель топ, брюки, в том числе укороченные модели бриджи, капри, бермуды, шорты, комбинезоны, полукомбинезоны, юбки, в том числе модели юбка-брюки, юбка-шорты, платья, в том числе модель туника, сарафаны, пиджаки, в том числе модель блейзер, жакеты, в том числе модели блейзер, кардиганы, джемперы, в том числе модели толстовки, пуловеры, свитеры, в том числе модель водолазки, жилеты, костюмы, в том числе для активного отдыха, комплекты,</t>
  </si>
  <si>
    <t>64079 Продукция</t>
  </si>
  <si>
    <t>50515 Продукция</t>
  </si>
  <si>
    <t>Фильтры аэрозольные,</t>
  </si>
  <si>
    <t>64081 Продукция</t>
  </si>
  <si>
    <t>Двигатели тяговые пульсирующего тока НБ-514Е и НБ-514Б</t>
  </si>
  <si>
    <t>64082 Продукция</t>
  </si>
  <si>
    <t>8425490000; 8425410000; 8479899708; 8479899708; 8431100000</t>
  </si>
  <si>
    <t>64083 Продукция</t>
  </si>
  <si>
    <t>64084 Продукция</t>
  </si>
  <si>
    <t>Трубы из композиций на основе полиэтилена трехслойной конструкции «ЭЛЕКТРОПАЙП ОС» и двухслойной конструкции «ЭЛЕКТРОПАЙП АМПЕРА», с толщиной внутреннего слоя не менее 1,5 мм из материала, стойкого к распространению горения, наружными диаметрами от 50 мм по 280 мм</t>
  </si>
  <si>
    <t>64085 Продукция</t>
  </si>
  <si>
    <t>6302310001; 6302310001; 6302310001; 6302310001</t>
  </si>
  <si>
    <t>64086 Продукция</t>
  </si>
  <si>
    <t>64087 Продукция</t>
  </si>
  <si>
    <t>50609 Продукция</t>
  </si>
  <si>
    <t>Низковольтное оборудование, подключаемое к персональным электронным вычислительным машинам: мониторы и дисплеи, жидкокристаллические и светодиодные,</t>
  </si>
  <si>
    <t>64089 Продукция</t>
  </si>
  <si>
    <t>ОДЕЖДА ВЕРХНЯЯ ВТОРОГО СЛОЯ ПЛАТЬЕВО-БЛУЗОЧНОГО АССОРТИМЕНТА для девочек ясельной, дошкольной, школьной и подростковой групп из тканей следующего сырьевого состава (в том числе с вложением металлизированных нитей и синтетических эластомерных полиуретановых нитей): из хлопкового волокна; смешанных (хлопковые волокна в смеси с химическими волокнами); из химических волокон (в том числе в смеси с хлопковым волокном). Вид (назначение) изделий: платья, блузки, юбки.</t>
  </si>
  <si>
    <t>64090 Продукция</t>
  </si>
  <si>
    <t>Элементы и сборочные единицы для котлов водогрейных, паровых и котлов-утилизаторов, выдерживающие воздействие давления рабочей среды группы 2, с расчетным давлением до 4,8 МПа включительно и температурой стенки не более 440°С, 3-я и 4-я категории, согласно Приложению №1 ТР ТС 032/2013</t>
  </si>
  <si>
    <t>64091 Продукция</t>
  </si>
  <si>
    <t>8537109100; 8537109900; 8537101000</t>
  </si>
  <si>
    <t>Аппараты для распределения электрической энергии до 1000 В: щиты управления автоматизированного оборудования.</t>
  </si>
  <si>
    <t>64092 Продукция</t>
  </si>
  <si>
    <t>Изделия промышленного назначения,  содержащие  в своем  составе взрывчатое  вещество - шашка наружная, генерирующая давление ШНГД-64ПП, класса опасности 1,  подкласса 1.4, группы совместимости C</t>
  </si>
  <si>
    <t>64093 Продукция</t>
  </si>
  <si>
    <t>64094 Продукция</t>
  </si>
  <si>
    <t>Игрушки, несущие массу ребенка, для детей старше 3-х лет, из сплава стали и алюминия, с элементами из пластмассы и текстильных материалов, в том числе с ручкой управления, со звуковыми и световыми эффектами, с питанием от химических источников тока (батарейки): трехколесные велосипеды и самокаты, модели: AZART force”; “EXTREME force”; “SAMBA”; “РАДОМИР”; “БАЙКАЛ”; “КУМИР”; JAZZ force.</t>
  </si>
  <si>
    <t>50817 Продукция</t>
  </si>
  <si>
    <t>64096 Продукция</t>
  </si>
  <si>
    <t>Изделия бельевые трикотажные первого слоя для детей школьной возрастной группы и подростков, из хлопчатобумажной пряжи в смеси с синтетическими нитями, в том числе с отделкой, в том числе в комплектах и наборах,</t>
  </si>
  <si>
    <t>64097 Продукция</t>
  </si>
  <si>
    <t>6111; 6114; 6112; 6110; 6103; 6104; 6105; 6106</t>
  </si>
  <si>
    <t>Изделия трикотажные  второго слоя для детей до года (кроме новорожденных) возрастных групп из хлопчатобумажной пряжи:</t>
  </si>
  <si>
    <t>64098 Продукция</t>
  </si>
  <si>
    <t>Обогреватели газовые инфракрасные,</t>
  </si>
  <si>
    <t>64099 Продукция</t>
  </si>
  <si>
    <t>Искусственная кожа, трикотажное плотно с пористо-монолитным поливинилхлоридным покрытием и полиуретановой отделкой торговой марки «Ультра»: модель Ultra, толщиной 1,0 ± 0,25 мм, плотностью 800 ± 200 г/м2, для применения в том числе для обивки сидений подвижного состава железнодорожного транспорта и метрополитена, имеют показатели пожарной опасности см. Приложение.</t>
  </si>
  <si>
    <t>64100 Продукция</t>
  </si>
  <si>
    <t>Устройства комплектные низковольтные: шкаф программируемого логического контроллера,</t>
  </si>
  <si>
    <t>46778 Продукция</t>
  </si>
  <si>
    <t>64102 Продукция</t>
  </si>
  <si>
    <t>Блоки арматурные технологические</t>
  </si>
  <si>
    <t>64103 Продукция</t>
  </si>
  <si>
    <t>Изделия чулочно-носочные мужские и женские 1-го слоя: носки, получулки (гольфы), подследники из синтетической пряжи (нитей) в смеси с хлопчатобумажной пряжей (составы: хлопок + ПА + ПЭ + эластан (ПУ) + люрекс (Мет); хлопок + ПА + ПЭ + ПП + эластан (ПУ) + люрекс (Мет))</t>
  </si>
  <si>
    <t>64104 Продукция</t>
  </si>
  <si>
    <t>Ударопоглощающее покрытие синтетическое</t>
  </si>
  <si>
    <t>Ударопоглощающее  бесшовное покрытие для детских игровых площадок</t>
  </si>
  <si>
    <t>64105 Продукция</t>
  </si>
  <si>
    <t>64106 Продукция</t>
  </si>
  <si>
    <t>Игрушки для детей от года до трех лет, изображающие транспорт и несущие на себе массу тела ребенка и предназначенные для езды, из пластмассы, с элементами из металла, без механизмов, с питанием от химических источников тока (батарейки) со звуковыми эффектами</t>
  </si>
  <si>
    <t>51022 Продукция</t>
  </si>
  <si>
    <t>Кабели силовые, на номинальное напряжение 0,66 и 1 кВ переменного тока</t>
  </si>
  <si>
    <t>64108 Продукция</t>
  </si>
  <si>
    <t>64109 Продукция</t>
  </si>
  <si>
    <t>4011201000; 4011201000; 4011100009; 4011100003; 4011100009; 4011100003; 4011201000; 4011100009; 4011100003; 4011201000; 4011100009; 4011100003; 4011201000; 4011100009; 4011100003</t>
  </si>
  <si>
    <t>64110 Продукция</t>
  </si>
  <si>
    <t>64111 Продукция</t>
  </si>
  <si>
    <t>ПИРОТЕХНИЧЕСКАЯ ПРОДУКЦИЯ БЫТОВОГО НАЗНАЧЕНИЯ:ПЕТАРДЫ, РАКЕТЫ, РИМСКИЕ СВЕЧИ, БАТАРЕИ САЛЮТОВ</t>
  </si>
  <si>
    <t>64112 Продукция</t>
  </si>
  <si>
    <t>64113 Продукция</t>
  </si>
  <si>
    <t>Приборы пожарные управления</t>
  </si>
  <si>
    <t>64114 Продукция</t>
  </si>
  <si>
    <t>64115 Продукция</t>
  </si>
  <si>
    <t>Датчик пыли ProSens,</t>
  </si>
  <si>
    <t>64116 Продукция</t>
  </si>
  <si>
    <t>6203423100; 6204629000; 6204420000; 6203429000</t>
  </si>
  <si>
    <t>Одежда верхняя 2-го слоя для детей дошкольной и школьной групп, из хлопчатобумажных, в том числе джинсовых тканей и из смешанных с вложением полиуретановых нитей (эластан) джинсовых тканей, с товарным знаком Futurino или с товарным знаком Futurino с маркировкой Fashion</t>
  </si>
  <si>
    <t>64117 Продукция</t>
  </si>
  <si>
    <t>64118 Продукция</t>
  </si>
  <si>
    <t>64119 Продукция</t>
  </si>
  <si>
    <t>Светильники светодиодные встраиваемые,</t>
  </si>
  <si>
    <t>64120 Продукция</t>
  </si>
  <si>
    <t>8511100009; 8482109008; 8482200009; 8482500009; 8511100009; 8708309109; 8708999709; 8708309109; 8708999709; 8482109008; 8482109008; 8482500009; 8482200009</t>
  </si>
  <si>
    <t>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Свечи зажигания искровые и свечи накаливания; 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Карданные передачи, приводные валы, шарниры неравных и равных угловых скоростей</t>
  </si>
  <si>
    <t>64121 Продукция</t>
  </si>
  <si>
    <t>841370; 841370</t>
  </si>
  <si>
    <t>Установки повышения давления СТИМУЛ типов МЧ, ПЧ, УПП, ПП, З/Т на базе насосных агрегатов Wilo.</t>
  </si>
  <si>
    <t>64122 Продукция</t>
  </si>
  <si>
    <t>64123 Продукция</t>
  </si>
  <si>
    <t>Игрушки, несущие на себе массу тела ребенка (до 50 кг) и предназначенные для езды, из металла (алюминий, железо), с элементами из пластмасс (поливинилхлорид, полипропилен), без механизмов, для детей старше 5 лет, марка TimeJump: Самокат-снегокат 2-х колесный,</t>
  </si>
  <si>
    <t>51593 Продукция</t>
  </si>
  <si>
    <t>Изделия трикотажные купальные для взрослых, из пряжи из синтетических нитей, в том числе с вложением эластомерных нитей, в комплектах и отдельными предметами:</t>
  </si>
  <si>
    <t>64125 Продукция</t>
  </si>
  <si>
    <t>64126 Продукция</t>
  </si>
  <si>
    <t>Клапаны противопожарные функционирующие в составе систем противодымной вентиляции</t>
  </si>
  <si>
    <t>64127 Продукция</t>
  </si>
  <si>
    <t>Изделия чулочно-носочные трикотажные первого слоя мужские и женские из пряжи из хлопкового волокна в смеси с искусственными волокнами на основе растительного сырья (бамбук) с вложением эластана: носки,</t>
  </si>
  <si>
    <t>64128 Продукция</t>
  </si>
  <si>
    <t>8211930000; 8211920000; 8211930000</t>
  </si>
  <si>
    <t>64129 Продукция</t>
  </si>
  <si>
    <t>Изделия купальные трикотажные для детей дошкольной, школьной возрастных групп и подростков из пряжи из синтетических нитей, в том числе с вложением эластомерных нитей, в том числе на подкладке из пряжи из синтетических нитей, в комплектах и отдельными предметами:</t>
  </si>
  <si>
    <t>64130 Продукция</t>
  </si>
  <si>
    <t>9503007000; 9503001001</t>
  </si>
  <si>
    <t>Игрушки для детей от 3-х лет – коляски для кукол с каркасом из металла, с элементами из полимерных материалов (полипропилен, этиленвинилацетат), текстильных материалов (ПЭ), в том числе складные, в том числе в наборах, с аксессуарами: «Коляска», «Коляска с аксессуарами», «Коляска для кукол с аксессуарами», «Моя первая коляска», «Коляска для моей куколки»</t>
  </si>
  <si>
    <t>52519 Продукция</t>
  </si>
  <si>
    <t>Игрушки, несущие массу ребенка, для детей старше 3-х лет, с максимальной грузоподьемностью до 50 кг, из металла, с элементами из пластмасс, без механизмов: Самокат-снегокат,</t>
  </si>
  <si>
    <t>52602 Продукция</t>
  </si>
  <si>
    <t>Игрушки из текстильных материалов мягконабивные для детей старше 3-х лет, без механизмов: слон, слонёнок, медведь, мишка, полярный мишка, еж, ежик, единорог, капуцин, кенгуру, кролик, заяц, зайчик, пантера, тигренок, лев, львенок, коала, панда, зебра, бегемот, гиппопотам, мышь, мышка, дракон, жираф, жирафик, змея, кошка, котенок, волк, волчонок, лиса, лисенок, собака, щенок, овца, овечка, белка, белочка, обезьяна, обезьянка, лошадь, осел, ослик, носорог, крокодил, фламинго, лама, утенок, утка, лягушонок, лягушка, морской котик, хорёк, красная панда, птичка, птица, пингвин, ленивец, оленёнок, енот, корова, черепаха, кит, динозавр, поросенок,</t>
  </si>
  <si>
    <t>52616 Продукция</t>
  </si>
  <si>
    <t>Игрушки, несущие на себе массу тела ребенка и предназначенные для езды, для детей старше трех лет, изображающие животных, из металла, с элементами из текстильных материалов, резины, пластмассы, дерева, искусственной кожи, с мягконабивными элементами (с поверхностью из текстильных материалов, с наполнителем из синтетического (полиэфирного) волокна), с рычажным механизмом, в том числе с питанием от химических источников тока, со звуковыми эффектами: самокаты-понициклы,</t>
  </si>
  <si>
    <t>53490 Продукция</t>
  </si>
  <si>
    <t>Игрушки, несущие на себе массу тела ребенка и предназначенные для езды, приводимые в действие ребенком, на колесах, для детей от трех лет, из металла, c элементами из пластмассы, резины, без механизмов:</t>
  </si>
  <si>
    <t>53556 Продукция</t>
  </si>
  <si>
    <t>Игрушки для детей старше трех лет, несущие на себе массу тела ребенка и предназначенные для езды, из металла, с элементами из полимерных материалов (полиолефины, поливинилхлорид), текстильных материалов (полиэстер), искусственной кожи (основа: полиэстер, покрытие: поливинилхлорид), резины, в том числе озвученные, без механизмов,</t>
  </si>
  <si>
    <t>53563 Продукция</t>
  </si>
  <si>
    <t>Игрушки на колесах, для детей старше трех лет, из металла, в том числе с элементами из полимерных и текстильных материалов, с механизмом складывания:</t>
  </si>
  <si>
    <t>53884 Продукция</t>
  </si>
  <si>
    <t>Игрушки, несущие на себе массу тела ребенка и предназначенные для езды, в виде транспортного средства, приводимые в движение ребенком, на колесах, для детей старше трех лет, из полимерных материалов, в том числе с элементами из металла, без механизмов, электрические работающие от химических источников тока (батарейки), в том числе со звуковым эффектом:</t>
  </si>
  <si>
    <t>53889 Продукция</t>
  </si>
  <si>
    <t>64143 Продукция</t>
  </si>
  <si>
    <t>Светильники для аварийного освещения светодиодные,</t>
  </si>
  <si>
    <t>64144 Продукция</t>
  </si>
  <si>
    <t>Оборудование тренажерное,</t>
  </si>
  <si>
    <t>64145 Продукция</t>
  </si>
  <si>
    <t>Изделия бельевые швейные первого слоя мужские из хлопчатобумажной ткани: трусы,</t>
  </si>
  <si>
    <t>64146 Продукция</t>
  </si>
  <si>
    <t>Мебель бытовая детская (для детей от 3 лет) деревянная,</t>
  </si>
  <si>
    <t>64147 Продукция</t>
  </si>
  <si>
    <t>64148 Продукция</t>
  </si>
  <si>
    <t>64149 Продукция</t>
  </si>
  <si>
    <t>Адаптер питания с кабелем для  компьютерного оборудования</t>
  </si>
  <si>
    <t>64150 Продукция</t>
  </si>
  <si>
    <t>Изделия купальные швейные для детей дошкольной, школьной возрастных групп и подростков из ткани из синтетических нитей, с подкладкой из ткани из синтетических нитей:</t>
  </si>
  <si>
    <t>64151 Продукция</t>
  </si>
  <si>
    <t>Шинопроводы</t>
  </si>
  <si>
    <t>64152 Продукция</t>
  </si>
  <si>
    <t>Двери металлические противопожарные дымогазонепроницаемые однопольные глухие типа ДМПД EIS60-1 и с остеклением до 25% типа ДМПД EIS60-1-О, габаритными размерами по высоте от 1500 мм до 2600 мм и ширине от 700 мм до 1150 мм, двупольные глухие типа ДМПД EIS60-2 и с остеклением до 25% типа ДМПД EIS60-2-О, габаритными размерами по высоте от 1500 мм до 2600 мм и ширине от 1100 мм до 2000 мм, толщиной дверного полотна не менее 60 мм, остекление- стекло пожаростойкое многослойное, марки “AVG-22A EIW60” (ТУ 5923-006-39495041-2016) общей толщиной 22 мм, изготавливаемые в соответствии с Техническими условиями ТУ 25.12.10-001-19340158-2021 «ДВЕРИ МЕТАЛЛИЧЕСКИЕ ПРОТИВОПОЖАРНЫЕ ДЫМОГАЗОНЕПРОНИЦАЕМЫЕ ОДНОПОЛЬНЫЕ И ДВУПОЛЬНЫЕ, ГЛУХИЕ И С ОСТЕКЛЕНИЕМ ДО 25%».</t>
  </si>
  <si>
    <t>64153 Продукция</t>
  </si>
  <si>
    <t>Краны мостовые ручные опорные типа КОР общепромышленного, взрывобезопасного, пожаробезопасного исполнений:</t>
  </si>
  <si>
    <t>64154 Продукция</t>
  </si>
  <si>
    <t>64155 Продукция</t>
  </si>
  <si>
    <t>64156 Продукция</t>
  </si>
  <si>
    <t>Уплотнители головок блока цилиндров, коллекторов, газобаллонной аппаратуры и уплотнительные кольца; Ручки (наружные и внутренние) и дверные петли на боковых поверхностях кузова, наружные кнопки боковые открывания дверей и багажников; 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Упругие элементы подвески (рессоры листовые, пружины, торсионы подвески, стабилизаторы поперечной устойчивости, пневматические упругие элементы); Сцепления и их части (диски, цилиндры, шланги); Насосы жидкостных систем охлаждения; Топливные насосы высокого давления, топливоподкачивающие насосы, плунжерные пары, форсунки и распылители форсунок для дизелей; Турбокомпрессоры; Зеркала заднего вида;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Компрессоры; Колодки с накладками в сборе для дисковых и барабанных тормозов, фрикционные накладки для барабанных и дисковых тормозов</t>
  </si>
  <si>
    <t>64157 Продукция</t>
  </si>
  <si>
    <t>64158 Продукция</t>
  </si>
  <si>
    <t>Аварийный душ и фонтанчики для умывания торговых марок «ISTEC», «SHOWERS», «EYEBATHS», серии: EW, ES, ESW, ESW-ICH, ESW-OWT, ESW-CCM</t>
  </si>
  <si>
    <t>64159 Продукция</t>
  </si>
  <si>
    <t>64160 Продукция</t>
  </si>
  <si>
    <t>Беспроводное зарядное устройство (Автомобильный держатель), торговой марки: Samsung,</t>
  </si>
  <si>
    <t>64161 Продукция</t>
  </si>
  <si>
    <t>Игровые устройства ввода (геймады),</t>
  </si>
  <si>
    <t>64162 Продукция</t>
  </si>
  <si>
    <t>Провода нагревательные гибкие, для общепромышленного применения, с токопроводящей жилой из нихромовой проволоки, с изоляцией из кремнийорганической резины, с сопротивлением от 2,2 до 65 Ом на одном метре, на номинальное переменное напряжение 110 В и 220 В, частотой до 400 Гц,</t>
  </si>
  <si>
    <t>64163 Продукция</t>
  </si>
  <si>
    <t>64164 Продукция</t>
  </si>
  <si>
    <t>Универсальные адаптеры</t>
  </si>
  <si>
    <t>64165 Продукция</t>
  </si>
  <si>
    <t>64166 Продукция</t>
  </si>
  <si>
    <t>Игрушки – предметы игрового обихода из металла, с элементами из пластмассы, текстильных материалов, без механизмов, для детей старше 3-х лет: «Коляска для куклы»,</t>
  </si>
  <si>
    <t>54921 Продукция</t>
  </si>
  <si>
    <t>64168 Продукция</t>
  </si>
  <si>
    <t>64169 Продукция</t>
  </si>
  <si>
    <t>64170 Продукция</t>
  </si>
  <si>
    <t>64171 Продукция</t>
  </si>
  <si>
    <t>64172 Продукция</t>
  </si>
  <si>
    <t>64173 Продукция</t>
  </si>
  <si>
    <t>6302310000; 6302210000; 6302299000</t>
  </si>
  <si>
    <t>Изделия бельевые швейные из хлопчатобумажных (100% хлопок) тканей, для детей (в том числе новорожденных) и подростков, в комплектах и отдельными предметами, белье постельное</t>
  </si>
  <si>
    <t>64174 Продукция</t>
  </si>
  <si>
    <t>Самоходная база на гусеничном ходу,</t>
  </si>
  <si>
    <t>64175 Продукция</t>
  </si>
  <si>
    <t>6110; 6111; 6104; 6103</t>
  </si>
  <si>
    <t>Изделия трикотажные верхние второго слоя для детей до 1 года (кроме новорожденных), ясельной, дошкольной, школьной возрастных групп, подростков из хлопчатобумажной пряжи с вложением синтетических нитей, в комплектах и отдельными предметами:</t>
  </si>
  <si>
    <t>64176 Продукция</t>
  </si>
  <si>
    <t>64177 Продукция</t>
  </si>
  <si>
    <t>Узлы и детали рулевого управления автомобилей: рулевые тяги,</t>
  </si>
  <si>
    <t>64178 Продукция</t>
  </si>
  <si>
    <t>Игрушки для детей старше трех лет из полимерных материалов, металла, с элементами из текстильных материалов, дерева, резины, приводимые в действие ребенком и несущие массу тела ребенка, без механизмов: Тюбинги модели: НСП+, НСП+1, НСП+2, НСП+3, НСП900, НСП+5, НПК+4, НПК+1/1, НПК+5, НПК+2/1, НПК+7, СГП3-80, СГП3-90, СГП3-100, СГП3-110, СГП3-120, НПЭК+1, НПЭК+2, НПЭК+3, НПЭК+4, НПЭК+5, НПЭК-090, ледянки модели: Л-70, Л-71, ЛР-70, ЛР-71, коврик «Мягкое поле» модели: Л-151П, Л-152П, Л-153П.</t>
  </si>
  <si>
    <t>55569 Продукция</t>
  </si>
  <si>
    <t>64181 Продукция</t>
  </si>
  <si>
    <t>Приборы электрические бытового назначения для сушки одежды: шкафы сушильные, модели: ШСО-22М, ШСО-22М-600, ШСО-2000, ШСО-2000Б, ШСО-2000Н, ШСО-2000-4, ШС-2000П, Универсал-2000, Универсал-2000Н, HOTSTORM</t>
  </si>
  <si>
    <t>64182 Продукция</t>
  </si>
  <si>
    <t>Оборудование подъемно-транспортное, краны грузоподъёмные: краны консольные электрические стационарные грузоподъемностью до 16 тонн типа ККР и ККМ</t>
  </si>
  <si>
    <t>64183 Продукция</t>
  </si>
  <si>
    <t>Низковольтные комплектные устройства для распределения электроэнергии и подключения потребителей с напряжением до 1000 В.Шкафы бесперебойного питания ШБП-480-25-Т</t>
  </si>
  <si>
    <t>64184 Продукция</t>
  </si>
  <si>
    <t>64185 Продукция</t>
  </si>
  <si>
    <t>6107110000; 6107910000</t>
  </si>
  <si>
    <t>Изделия трикотажные бельевые первого слоя из хлопчатобумажной пряжи, в том числе с вложением полиуретановых нитей (до 10%) для мальчиков дошкольной, школьной групп и мальчиков подростков  с маркировками «ROOBER», «USER» , «ZetDay», «GRIFF» , «GOLDEN LADY» , «Minimi», «Sisi», «Filodoro», «OMSA», «PHILIPPE MATIGNON» (размеры (рост) 116-152) в комплектах и отдельными предметами:  кальсоны, трусы, брюки пижамные, куртки пижамные</t>
  </si>
  <si>
    <t>64186 Продукция</t>
  </si>
  <si>
    <t>6108190000; 6108210000; 6108910000; 6108310000</t>
  </si>
  <si>
    <t>Изделия трикотажные бельевые первого слоя из хлопчатобумажной пряжи, в том числе с вложением полиуретановых нитей (до 10%) для девочек дошкольной, школьной групп и девочек подростков  с маркировками «ROOBER», «USER» , «ZetDay», «GRIFF» , «GOLDEN LADY» , «Minimi», «Sisi», «Filodoro», «OMSA», «PHILIPPE MATIGNON» (размеры (рост) 116-152) в комплектах и отдельными предметами: панталоны, трусы, брюки пижамные, блузы пижамные, сорочки ночные, сорочки нижние, комбинации</t>
  </si>
  <si>
    <t>64187 Продукция</t>
  </si>
  <si>
    <t>Изделия трикотажные бельевые первого слоя из хлопчатобумажной пряжи, в том числе с вложением полиуретановых нитей (до 10%) для детей дошкольной, школьной групп и подростков  с маркировками «ROOBER», «USER» , «ZetDay», «GRIFF» , «GOLDEN LADY» , «Minimi», «Sisi», «Filodoro», «OMSA», «PHILIPPE MATIGNON» (размеры (рост) 116-152) в комплектах и отдельными предметами: фуфайки, фуфайки (футболки), майки.</t>
  </si>
  <si>
    <t>64188 Продукция</t>
  </si>
  <si>
    <t>64189 Продукция</t>
  </si>
  <si>
    <t>6107910000; 6107110000</t>
  </si>
  <si>
    <t>Изделия трикотажные бельевые первого слоя из хлопчатобумажной пряжи, в том числе с вложением полиуретановых нитей (до 10%) мужские с маркировками «ROOBER», «USER» , «ZetDay», «GRIFF» , «GOLDEN LADY», «Minimi», «Sisi», «Filodoro», «OMSA», «PHILIPPE MATIGNON» (размеры 38-66) в комплектах и отдельными предметами: кальсоны, трусы, брюки пижамные, куртки пижамные</t>
  </si>
  <si>
    <t>64190 Продукция</t>
  </si>
  <si>
    <t>Изделия трикотажные бельевые первого слоя из хлопчатобумажной пряжи, в том числе с вложением полиуретановых нитей (до 10%) мужские и женские с маркировками «ROOBER», «USER» , «ZetDay», «GRIFF» , «GOLDEN LADY», «Minimi», «Sisi», «Filodoro», «OMSA», «PHILIPPE MATIGNON» (размеры 38-66): фуфайки, фуфайки (футболки), майки.</t>
  </si>
  <si>
    <t>64191 Продукция</t>
  </si>
  <si>
    <t>64192 Продукция</t>
  </si>
  <si>
    <t>Кабели для пожарной и охранной сигнализации</t>
  </si>
  <si>
    <t>64193 Продукция</t>
  </si>
  <si>
    <t>8432311100; 8432391100; 8432311100; 8432391100; 8432311100; 8432391100</t>
  </si>
  <si>
    <t>64194 Продукция</t>
  </si>
  <si>
    <t>8432391900; 8432391900; 8432391900; 8432391900; 8432391900</t>
  </si>
  <si>
    <t>64195 Продукция</t>
  </si>
  <si>
    <t>64196 Продукция</t>
  </si>
  <si>
    <t>64197 Продукция</t>
  </si>
  <si>
    <t>Аппарат сварочный постоянного тока</t>
  </si>
  <si>
    <t>64198 Продукция</t>
  </si>
  <si>
    <t>64199 Продукция</t>
  </si>
  <si>
    <t>64200 Продукция</t>
  </si>
  <si>
    <t>55684 Продукция</t>
  </si>
  <si>
    <t>Аппараты сварочные постоянного тока</t>
  </si>
  <si>
    <t>64202 Продукция</t>
  </si>
  <si>
    <t>64203 Продукция</t>
  </si>
  <si>
    <t>64204 Продукция</t>
  </si>
  <si>
    <t>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t>
  </si>
  <si>
    <t>64205 Продукция</t>
  </si>
  <si>
    <t>Обувь домашняя для детей дошкольной и школьной возрастной группы для девочек и мальчиков с верхом из текстильных материалов:</t>
  </si>
  <si>
    <t>64206 Продукция</t>
  </si>
  <si>
    <t>Изделия трикотажные бельевые первого слоя из хлопчатобумажной пряжи, в том числе с вложением полиуретановых нитей (до 10%) женские с маркировками «ROOBER», «USER» , «ZetDay», «GRIFF» , «GOLDEN LADY», «Minimi», «Sisi», «Filodoro», «OMSA», «PHILIPPE MATIGNON» (размеры 38-66) в комплектах и отдельными предметами: панталоны, трусы, брюки пижамные, блузы пижамные, сорочки ночные, сорочки нижние, комбинации</t>
  </si>
  <si>
    <t>64207 Продукция</t>
  </si>
  <si>
    <t>Сменные системы выпуска отработавших газов двигателей (гофры глушителя),</t>
  </si>
  <si>
    <t>64208 Продукция</t>
  </si>
  <si>
    <t>Кофемашины  электрические бытовые</t>
  </si>
  <si>
    <t>64209 Продукция</t>
  </si>
  <si>
    <t>64210 Продукция</t>
  </si>
  <si>
    <t>ОБУВЬ СПЕЦИАЛЬНАЯ резиновая 2 класса риска: сапоги мужские резиновые формовые,артикул С140-МТЗ, защищающие ноги от воды, общих производственных загрязнений; скольжения по зажиренным поверхностям (керамическая плитка, бетон, металл, коэффициент трения скольжения не менее 0,2) химических факторов: нефти сырой, нефтепродуктов, растительных и животных масел и жиров. Сапоги состоят из резинового верха и резиновой рифленой подошвы (на основе синтетических каучуков), с подкладкой из хлопчатобумажной трубки ластичного переплетения, с вкладной утепляющей стелькой из полотна иглопробивного. Обозначение защитных свойств: ВЗСжНсмж</t>
  </si>
  <si>
    <t>64211 Продукция</t>
  </si>
  <si>
    <t>8438109000; 8509400000</t>
  </si>
  <si>
    <t>Электрические аппараты бытового назначения для механизации кухонных работ</t>
  </si>
  <si>
    <t>64212 Продукция</t>
  </si>
  <si>
    <t>Игрушки несущие массу ребенка и предназначенные для езды, для детей до трех лет, для игры на открытом воздухе, из полимерных материалов, с элементами из металла, с питанием от химических источников тока, со звуковыми и световыми эффектами,</t>
  </si>
  <si>
    <t>55698 Продукция</t>
  </si>
  <si>
    <t>64214 Продукция</t>
  </si>
  <si>
    <t>Блинницы электрические бытовые</t>
  </si>
  <si>
    <t>64215 Продукция</t>
  </si>
  <si>
    <t>Игрушки, предназначенные для детей старше трех лет, из металла с элементами из текстильных материалов, пластмассы: коляски для кукол,</t>
  </si>
  <si>
    <t>55998 Продукция</t>
  </si>
  <si>
    <t>Громкоговорители</t>
  </si>
  <si>
    <t>64217 Продукция</t>
  </si>
  <si>
    <t>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жидкостей, используемые для рабочих сред группы 1 и имеющие максимально допустимое рабочее давление свыше 0, 05 МПа, вместимость более 0,001 м^3 и произведение значения максимально допустимого рабочего давления на значение вместимости, составляющее свыше 0,02 МПа • м^3 (категория 3я)</t>
  </si>
  <si>
    <t>Сосуды, работающие под избыточным давлением: Аппараты колонные, тарельчатого типа и насадочного типа, рабочее давление до 16,0 МПа включительно, рабочая среда газ, жидкость, газожидкостная смесь, группа рабочей среды 1 и 2, категории оборудования 3 и 4</t>
  </si>
  <si>
    <t>64218 Продукция</t>
  </si>
  <si>
    <t>Оборудование химическое, нефтегазоперерабатывающее: Аппараты колонные, тарельчатого типа и насадочного типа, рабочее давление до 16,0 МПа включительно, рабочая среда газ, жидкость, газожидкостная смесь</t>
  </si>
  <si>
    <t>64219 Продукция</t>
  </si>
  <si>
    <t>Оборудование химическое, нефтегазоперерабатывающее: Блоки аппаратов колонных, тарельчатого типа и насадочного типа, рабочее давление до 16,0 МПа включительно, рабочая среда газ, жидкость, газожидкостная смесь.</t>
  </si>
  <si>
    <t>64220 Продукция</t>
  </si>
  <si>
    <t>8536901000; 8536900100; 8536900100</t>
  </si>
  <si>
    <t>Вилки и разъемы</t>
  </si>
  <si>
    <t>64221 Продукция</t>
  </si>
  <si>
    <t>64222 Продукция</t>
  </si>
  <si>
    <t>64223 Продукция</t>
  </si>
  <si>
    <t>64224 Продукция</t>
  </si>
  <si>
    <t>64225 Продукция</t>
  </si>
  <si>
    <t>64226 Продукция</t>
  </si>
  <si>
    <t>64227 Продукция</t>
  </si>
  <si>
    <t>Одежда 3-го слоя для детей до одного года в комплектах и отдельными предметами с верхом из ткани и трикотажных ворсовых полотен из смеси хлопковых и полиэфирных волокон, с подкладкой: из хлопчатобумажного трикотажного полотна, из искусственного меха, в том числе с утеплителем из объемного термоскрепленного полотна: конверты, костюмы, куртки, пальто, полукомбинезоны, комбинезоны, жилеты, брюкис маркировками: «SlavTex», «Dashetti», «Кувырком»</t>
  </si>
  <si>
    <t>64228 Продукция</t>
  </si>
  <si>
    <t>64230 Продукция</t>
  </si>
  <si>
    <t>Аппараты электрические для управления электротехническими установками: выключатели (светорегуляторы) с дистанционным управлением</t>
  </si>
  <si>
    <t>64231 Продукция</t>
  </si>
  <si>
    <t>ОДЕЖДА СПЕЦИАЛЬНАЯ ЗАЩИТНАЯ. Комплекты мужские для защиты от пониженных температур 3, 4 класс защиты IV(IБ) и Особый(IА) климатические пояса, от искр, брызг расплавленного металла (класс защиты 1, 2) из спилка кожевенного и огнестойкой хлопчатобумажной ткани, модели С-400, С-401, С-488, С-489</t>
  </si>
  <si>
    <t>64232 Продукция</t>
  </si>
  <si>
    <t>Отпариватели электрические бытовые для одежды</t>
  </si>
  <si>
    <t>64233 Продукция</t>
  </si>
  <si>
    <t>64234 Продукция</t>
  </si>
  <si>
    <t>64235 Продукция</t>
  </si>
  <si>
    <t>6109100000; 6108910000; 6108310000; 6108210000; 6107210000; 6107110000</t>
  </si>
  <si>
    <t>Изделия трикотажные бельевые первого слоя для мальчиков и девочек дошкольной, школьной группы из трикотажного хлопчатобумажного полотна (хлопок- 100%), из полотна трикотажного хлопчатобумажного с вложением эластомерных нитей (полиуретановые нити- до 10%), в комплектах и отдельными предметами:</t>
  </si>
  <si>
    <t>64236 Продукция</t>
  </si>
  <si>
    <t>6112110000; 6103420000; 6104420000; 6104520000; 6104620000; 6105100000; 6106100000; 6110209100; 6110209900; 6114200000</t>
  </si>
  <si>
    <t>Изделия трикотажные верхние второго слоя для мальчиков и девочек ясельной, дошкольной, школьной группы из полотна трикотажного хлопчатобумажного (хлопок- 100%), из полотна трикотажного хлопчатобумажного с вложением эластомерных нитей (полиуретановые нити- до 10%) в комплектах и отдельными предметами:</t>
  </si>
  <si>
    <t>64237 Продукция</t>
  </si>
  <si>
    <t>64238 Продукция</t>
  </si>
  <si>
    <t>64239 Продукция</t>
  </si>
  <si>
    <t>64240 Продукция</t>
  </si>
  <si>
    <t>64241 Продукция</t>
  </si>
  <si>
    <t>64242 Продукция</t>
  </si>
  <si>
    <t>6405; 6403</t>
  </si>
  <si>
    <t>ОБУВЬ СПЕЦИАЛЬНАЯ 2 класса риска мужская и женская кожаная и с комбинированным верхом для защиты от общих производственных загрязнений, механических воздействий (ударов в носочной части, с антипрокольными свойствами, от скольжения по зажиренным и обледенелым поверхностям), от химических факторов (слабых растворов кислот и щелочей, нефти сырой, нефтяных масел и нефтепродуктов), от пониженных и повышенных температур, от искр и брызг расплавленного металла;</t>
  </si>
  <si>
    <t>64243 Продукция</t>
  </si>
  <si>
    <t>Элементы оборудования, выдерживающие воздействие давления: Фильтры и блоки фильтров очистки и подготовки газа производительностью до 1.0 млн нм³/час и рабочим давлением до 21,0 МПа, рабочая среда газ, группы рабочей среды 1, 2, категория оборудования 3, 4</t>
  </si>
  <si>
    <t>64244 Продукция</t>
  </si>
  <si>
    <t>64245 Продукция</t>
  </si>
  <si>
    <t>Аппараты электрические для управления электротехническими установками, элементы коммутации для цепей управления электротехническими установками</t>
  </si>
  <si>
    <t>64246 Продукция</t>
  </si>
  <si>
    <t>УСТРОЙСТВО МИКРОКОНТРОЛЛЕРНОЕ ДЛЯ ЗАЩИТЫ ОТ ЗАМЫКАНИЯ НА ЗЕМЛЮ</t>
  </si>
  <si>
    <t>17810 Продукция</t>
  </si>
  <si>
    <t>64249 Продукция</t>
  </si>
  <si>
    <t>64250 Продукция</t>
  </si>
  <si>
    <t>Кабели силовые, не распространяющие горение, с низким дымо- и газовыделением, на номинальное напряжение 0,66 и 1 кВ</t>
  </si>
  <si>
    <t>64251 Продукция</t>
  </si>
  <si>
    <t>64252 Продукция</t>
  </si>
  <si>
    <t>Кабели силовые, не распространяющие горение с низким дымо- и газовыделением, с алюминиевыми и медными жилами числом от 1 до 5, сечением от 1,5 до 1000 мм², с изоляцией и оболочкой из поливинилхлоридного пластиката пониженной пожарной опасности, на номинальное переменное напряжение до 1 кВ включительно</t>
  </si>
  <si>
    <t>64253 Продукция</t>
  </si>
  <si>
    <t>Компоненты, поставляемые в качестве серийных деталей  и сменных (запасных) частей для послепродажного технического обслуживания автотранспортных средств:</t>
  </si>
  <si>
    <t>64254 Продукция</t>
  </si>
  <si>
    <t>Сапоги резиновые формовые, защищающие от нефти, нефтепродуктов и жиров (кроме продукции для пожарных); Обувь специальная кожаная и из других материалов для защиты от механических воздействий (проколов, порезов)</t>
  </si>
  <si>
    <t>ОБУВЬ СПЕЦИАЛЬНАЯ резиновая 2 класса риска: сапоги мужские резиновые термостойкие формовые с комплексом ударозащитных свойств (с ударозащитным подноском и ребристыми усилителями):артикул С143-МТЗ, защищающие ноги от воды, общих производственных загрязнений; механических факторов: ударов в носочной части (энергией 15 Дж); скольжения по зажиренным поверхностям (керамическая плитка, бетон, металл, коэффициент трения скольжения не менее 0,2); химических факторов: растворов кислот и щелочей (концентрацией 20%), нефти сырой, нефтепродуктов, растительных и животных масел и жиров, повышенных температур (термостойкость подошвы плюс 160º С, кратковременный контакт, в течение 60 сек, с нагретыми до плюс 300º С поверхностями, пониженных температур, обусловленных морозостойкостью резины (температурный предел хрупкости резины минус 40º С). Сапоги состоят из резинового верха и резиновой рифленой подошвы (на основе синтетических каучуков), с полуэбонитовым подноском (из жесткой резины), с подкладкой из трубки трикотажной полиэфирной, с вкладной утепляющей стелькой из полотна иглопробивного, с вкладным утепляющим чулком из полотна иглопробивного, с манжетой-отворотом из брезента ОП.Обозначение защитных свойств: ВЗКЩ20НсмжСжМун15Тп300Тн40</t>
  </si>
  <si>
    <t>64255 Продукция</t>
  </si>
  <si>
    <t>ОБУВЬ СПЕЦИАЛЬНАЯ резиновая 2 класса риска: сапоги мужские резиновые формовые с комплексом ударозащитных свойств, с резинотканевой надставкой:артикул С194-МТЗ, защищающие ноги от воды, общих производственных загрязнений; механических факторов: ударов в носочной части энергией 15 Дж; химических факторов: нефти сырой, нефтепродуктов, растительных и животных масел и жиров. Сапоги состоят из резинового верха и резиновой рифленой подошвы (на основе синтетических каучуков), с резинотканевой надставкой, с полуэбонитовым подноском (из жесткой резины), с подкладкой из хлопчатобумажной трубки ластичного переплетения, с вкладной утепляющей стелькой из полотна иглопробивного. Обозначение защитных свойств: ВЗМун15Нсмж</t>
  </si>
  <si>
    <t>64256 Продукция</t>
  </si>
  <si>
    <t>Сапоги специальные резиновые формовые, защищающие от воды, нефтяных масел и механических воздействий (кроме продукции для пожарных); Сапоги резиновые формовые, защищающие от нефти, нефтепродуктов и жиров (кроме продукции для пожарных)</t>
  </si>
  <si>
    <t>ОБУВЬ СПЕЦИАЛЬНАЯ резиновая 2 класса риска:- галоши мужские формовые (на валяную обувь), арт. 2С1-МТЗ, защищающие ноги от воды в области стопы, общих производственных загрязнений; скольжения по зажиренным поверхностям (керамическая плитка, бетон, металл, коэффициент трения скольжения 0,2); химических факторов: растворов кислот, щелочей (концентрация 20%), нефти сырой, нефтепродуктов, растительных и животных масел и жиров; пониженных температур, обусловленных морозостойкостью резины (температурный предел хрупкости резины минус 40°С), галоши состоят из резинового верха и рифленой резиновой подошвы (на основе синтетических каучуков). Обозначение защитных свойств: Тн40ВЗСжНсмжКЩ20</t>
  </si>
  <si>
    <t>64258 Продукция</t>
  </si>
  <si>
    <t>Приборы приемно- контрольные охранно-пожарные</t>
  </si>
  <si>
    <t>64259 Продукция</t>
  </si>
  <si>
    <t>Игрушки для детей старше трех лет, изображающие транспорт и несущие на себе массу тела ребенка и предназначенные для езды, деревянные, с элементами из текстильных материалов, искусственной кожи, без механизмов, в наборах: машинки,</t>
  </si>
  <si>
    <t>57021 Продукция</t>
  </si>
  <si>
    <t>8438109000; 8438109000</t>
  </si>
  <si>
    <t>Электрошкафы, электродуховки, печи встраиваемые, жарочные шкафы, электросушилки для фруктов, овощей, ягод, грибов; Оборудование технологическое для пищевой, мясомолочной и рыбной промышленности</t>
  </si>
  <si>
    <t>Оборудование технологическое для пищевой промышленности, линия по производству макаронных изделий, модель ЛПМИ1 в составе</t>
  </si>
  <si>
    <t>64262 Продукция</t>
  </si>
  <si>
    <t>ОБУВЬ СПЕЦИАЛЬНАЯ резиновая 2 класса риска - сапоги с комбинированным верхом:- сапоги мужские арт. С173, защищающие ноги от воды, химических факторов: растворов кислот, щелочей (концентрация 30%); пониженных температур, обусловленных морозостойкостью резины (температурный предел хрупкости резины минус 40°С) в климатических поясах III, особый, из формовой галоши из резины (на основе синтетических каучуков) и текстильного голенища из обрезиненных материалов (водонепроницаемые), с подкладкой из хлопчатобумажной ткани, с вкладным утепляющим чулком из войлока. Обозначение защитных свойств: В КЩ30Тн40;- сапоги мужские арт. С176 К, защищающие ноги от воды в области стопы, химических факторов: растворов кислот, щелочей (концентрация 30%); пониженных температур, обусловленных морозостойкостью резины (температурный предел хрупкости резины минус 40°С) в климатических поясах III, особый, обувь состоит из формовой галоши (из резины на основе синтетических каучуков) и текстильного голенища из водоотталкивающей ткани камуфляжной, с подкладкой из хлопчатобумажной ткани, с вкладным утепляющим чулком из войлока. Обозначение защитных свойств: В КЩ30Тн40;- сапоги мужские арт. С176, защищающие ноги от воды в области стопы, химических факторов: растворов кислот, щелочей (концентрация 30%); пониженных температур, обусловленных морозостойкостью резины (температурный предел хрупкости резины минус 40°С) в климатических поясах III, особый, обувь состоит из формовой галоши (из резины на основе синтетических каучуков) и текстильного голенища из водоотталкивающих тканей (парусина полульняная СКПВ), с подкладкой из хлопчатобумажной ткани, с вкладным утепляющим чулком из войлока. Обозначение защитных свойств: В КЩ30Тн40;- сапоги мужские арт. С220, модель Арктика, защищающие ноги от воды в области стопы, скольжения по зажиренным поверхностям (керамическая плитка, бетон, металл, коэффициент трения скольжения не менее 0,2); химических факторов: растворов кислот, щелочей (концентрация 30%), нефти сырой, нефтепродуктов, растительных и животных масел и жиров; пониженных температур, обусловленных морозостойкостью резины (температурный предел хрупкости резины минус 40°С) в климатических поясах III, IV, особый, сапоги состоят из формовой галоши (из резины на основе синтетических каучуков) и текстильного голенища из водоотталкивающих тканей (ткань Оксфорд 900 D PU 3000), с подкладкой из материала обувного дублированного ППУ 3 мм, с вкладным утепляющим многослойным чулком. Обозначение защитных свойств: В КЩ30СжНсмжТн40</t>
  </si>
  <si>
    <t>64263 Продукция</t>
  </si>
  <si>
    <t>Воздухоочистители электрические</t>
  </si>
  <si>
    <t>64264 Продукция</t>
  </si>
  <si>
    <t>Игрушки для детей старше трех лет, изображающие транспорт, из полимерных материалов, без механизмов: Машина для кукол</t>
  </si>
  <si>
    <t>58064 Продукция</t>
  </si>
  <si>
    <t>Игрушки – предметы игрового обихода из металла, с элементами из пластмассы, текстильных материалов, без механизмов, для детей старше 3-х лет</t>
  </si>
  <si>
    <t>58104 Продукция</t>
  </si>
  <si>
    <t>Игрушки для детей до трех лет, изображающие транспорт, несущие массу тела ребенка и предназначенные для езды, с родительской ручкой управления, из полимерных материалов с элементами из металла, без механизмов, в том числе со звуковыми эффектами импульсного типа (по типу пищалки),</t>
  </si>
  <si>
    <t>58369 Продукция</t>
  </si>
  <si>
    <t>Игрушки мягконабивные для детей старше трех лет с верхом из текстильных материалов, с набивкой из синтетических волокон, с элементами из полимерных материалов, без механизмов:</t>
  </si>
  <si>
    <t>58375 Продукция</t>
  </si>
  <si>
    <t>Игрушки для детей до трех лет, несущие массу тела ребенка, предназначенные для езды и управляемые усилием ног ребенка, на металлическом каркасе  с элементами из полимерных текстильных материалов, без механизмов, со световыми и звуковыми эффектами с питанием от химических источников тока (батарейки): Ходунки</t>
  </si>
  <si>
    <t>58924 Продукция</t>
  </si>
  <si>
    <t>Вилка модели VNBEU16A3 опрессованная со шнуром типа H03VV-F 3 x 0.75 mm², H05VV-F 3 x 0.75 ~ 1.5 mm², H05V2V2-F 3 x 1.0 mm², H05RR-F 3 x 0.75 ~1.0 mm², H05RN-F 3 x 0.75 ~ 1.0 mm², H03RT-H 3 x 0.75 ~1.0 mm² торговой марки Volex, VLX.</t>
  </si>
  <si>
    <t>64270 Продукция</t>
  </si>
  <si>
    <t>Сапоги специальные резиновые формовые, защищающие от воды, нефтяных масел и механических воздействий (кроме продукции для пожарных)</t>
  </si>
  <si>
    <t>ОБУВЬ СПЕЦИАЛЬНАЯ резиновая 2 класса риска: сапоги резиновые формовые :мужские и женские артикул С138-МТЗ, защищающие ноги от воды, общих производственных загрязнений; химических факторов: растворов кислот и щелочей (концентрация 20%), нефти сырой, нефтепродуктов, растительных и животных масел и жиров. Сапоги состоят из резинового верха и резиновой рифленой подошвы (на основе синтетических каучуков), с подкладкой из хлопчатобумажной трубки ластичного переплетения, с вкладной утепляющей стелькой из полотна иглопробивного, обозначение защитных свойств ВЗКЩ20Нсмж;мужские с резинотканевой надставкой артикул 2С53-МТЗ, защищающие ноги от воды, общих производственных загрязнений; химических факторов: растворов кислот и щелочей (концентрация 20%), нефти сырой, нефтепродуктов, растительных и животных масел и жиров. Сапоги состоят из резинового верха и резиновой рифленой подошвы (на основе синтетических каучуков) с резинотканевой надставкой, с подкладкой из хлопчатобумажной трубки ластичного переплетения, с вкладной утепляющей стелькой из полотна иглопробивного. Обозначение защитных свойств: ВЗКЩ20Нсмж</t>
  </si>
  <si>
    <t>64271 Продукция</t>
  </si>
  <si>
    <t>ОБУВЬ ДЕТСКАЯ - галоши мальчиковые резиновые клееные лакированные:артикул С203-МТЗ с подкладкой из трикотажного гладкокрашеного полотна футерованного с начесом;артикул С206ШЭ-МТЗ/2 с подкладкой из ткани обувной подкладочной шерстяной</t>
  </si>
  <si>
    <t>64272 Продукция</t>
  </si>
  <si>
    <t>Электрожалюзи для окон, дверей, ворот (в комплекте с электродвигателем); Электрожалюзи для окон, дверей, ворот (в комплекте с электродвигателем)</t>
  </si>
  <si>
    <t>Электрические аппараты бытового назначения</t>
  </si>
  <si>
    <t>64273 Продукция</t>
  </si>
  <si>
    <t>64274 Продукция</t>
  </si>
  <si>
    <t>64275 Продукция</t>
  </si>
  <si>
    <t>64276 Продукция</t>
  </si>
  <si>
    <t>Кабели силовые с медными и алюминиевыми жилами с защитным экраном из медной проволоки и без, с медной фольгой и без, не распространяющие горения, числом жил от 1 до 5, сечением жил от 1 мм² до 1000 мм², на номинальное напряжение переменного тока 0,6/1 кВ</t>
  </si>
  <si>
    <t>64277 Продукция</t>
  </si>
  <si>
    <t>64278 Продукция</t>
  </si>
  <si>
    <t>64279 Продукция</t>
  </si>
  <si>
    <t>8487905700; 8487905900</t>
  </si>
  <si>
    <t>Элементы оборудования (сборочные единицы), выдерживающие воздействие давления: Элементы шаровых резервуаров вместимостью от 600 до 6000 м3, выдерживающие давление свыше 0,05 до 3,35 МПа:</t>
  </si>
  <si>
    <t>64280 Продукция</t>
  </si>
  <si>
    <t>Устройства запуска-приема УКЗ, УКП для транспортирования газообразных сред с вертикальным, горизонтальным и наклонным расположением камер, условным диаметром Ду 150 мм. до 1500 мм., рабочим давлением до 16,0 МПа</t>
  </si>
  <si>
    <t>64281 Продукция</t>
  </si>
  <si>
    <t>Кабели контрольные с медными жилами, не распространяющие горения, числом жил от 4 до 91, сечением жил от 0,75 мм² до 10 мм², на номинальное напряжение переменного тока 450/750 В</t>
  </si>
  <si>
    <t>64282 Продукция</t>
  </si>
  <si>
    <t>64283 Продукция</t>
  </si>
  <si>
    <t>64284 Продукция</t>
  </si>
  <si>
    <t>Кабели для систем управления и сигнализации с медными или медными лужеными жилами, с защитным общим и индивидуальным экраном и без, в броне и без брони, не распространяющие горения при одиночной или групповой прокладке, числом жил от 2 до 96, числом пар (троек, четвёрок) от 1 до 48, номинальным сечением токопроводящих жил от 0,5 мм² до 6 мм² на номинальное напряжение переменного тока до 300 В</t>
  </si>
  <si>
    <t>64285 Продукция</t>
  </si>
  <si>
    <t>Вилка опрессованная со шнуром</t>
  </si>
  <si>
    <t>64286 Продукция</t>
  </si>
  <si>
    <t>8481806390; 8481806100</t>
  </si>
  <si>
    <t>64287 Продукция</t>
  </si>
  <si>
    <t>6108220000; 6108320000; 6108920000; 6109902000; 6108210000; 6108290000; 6108110000</t>
  </si>
  <si>
    <t>Изделия трикотажные бельевые женские первого слоя из хлопчатобумажной пряжи, из пряжи из синтетических волокон и нитей, в том числе с добавлением эластана марка S’LOVERS: ночные сорочки, пижамы, комбинации, туники, пеньюары,  футболки, майки, в том числе типа “топ”, велосипедки, пояса для чулок, нижние юбки, трусы, боди.</t>
  </si>
  <si>
    <t>64288 Продукция</t>
  </si>
  <si>
    <t>8481805990; 8481805910; 8481805910; 8481805990</t>
  </si>
  <si>
    <t>Арматура, имеющая номинальный диаметр более 32 мм (для оборудования, используемого для газов с рабочей средой группы 2); Арматура, имеющая номинальный диаметр более 25 мм (для оборудования с рабочей средой группы 1); Арматура промышленная трубопроводная</t>
  </si>
  <si>
    <t>64289 Продукция</t>
  </si>
  <si>
    <t>8481806100; 8481806390</t>
  </si>
  <si>
    <t>Арматура  трубопроводная:</t>
  </si>
  <si>
    <t>64290 Продукция</t>
  </si>
  <si>
    <t>ОДЕЖДА СПЕЦИАЛЬНАЯ ЗАЩИТНАЯ. Костюмы мужские и костюмы мужские ИТР (куртка, полукомбинезон) для защиты от воздействия пониженных температур 3, 4 класс защиты IV(IБ) и Особый (IА) климатические пояса, от общих производственных загрязнений и механических воздействий из антиэлектростатической хлопкополиэфирной ткани с нефтемасловодоотталкивающими свойствами</t>
  </si>
  <si>
    <t>64291 Продукция</t>
  </si>
  <si>
    <t>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20 МПа, вместимость свыше 0,0001 м^3 до 0,001 м^3 включительно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20 МПа, вместимость свыше 0,0001 м^3 до 0,001 м^3 включительно (категория 4я)</t>
  </si>
  <si>
    <t>Разделители жидкостей типов 1, 2, 3, 4, 5 вместимостью от 0,01 до 200 м3 и рабочим давлением свыше 0,05 до 16 МПа</t>
  </si>
  <si>
    <t>64292 Продукция</t>
  </si>
  <si>
    <t>64293 Продукция</t>
  </si>
  <si>
    <t>64294 Продукция</t>
  </si>
  <si>
    <t>64295 Продукция</t>
  </si>
  <si>
    <t>Провода и кабели электрические с медными жилами, не распространяющие горения, числом жил от 1 до 5, сечением жил от 1,5 мм² до 400 мм² на напряжение переменного тока до 450/750 В</t>
  </si>
  <si>
    <t>64296 Продукция</t>
  </si>
  <si>
    <t>9503001009; 9503001001</t>
  </si>
  <si>
    <t>Игрушки для детей старше 3х лет, несущие на себе массу тела ребенка и предназначенные для езды, из метала и пластмассы с элементами резины, и текстиля, без механизмов:</t>
  </si>
  <si>
    <t>59507 Продукция</t>
  </si>
  <si>
    <t>Игрушки – предметы игрового обихода из металла, с элементами из пластмассы, текстильных материалов, без механизмов, для детей старше 3-х лет:</t>
  </si>
  <si>
    <t>60241 Продукция</t>
  </si>
  <si>
    <t>Сетевой шнур армированный штепсельной вилкой и приборным соединителем торговых марок Volex, VLX в составе: вилка модели VNBEU16A3, приборный соединитель модели VNBC13S, шнур типа H05VV‐F 3 x 0.75 ~ 1.5 mm².</t>
  </si>
  <si>
    <t>64300 Продукция</t>
  </si>
  <si>
    <t>64301 Продукция</t>
  </si>
  <si>
    <t>64302 Продукция</t>
  </si>
  <si>
    <t>64303 Продукция</t>
  </si>
  <si>
    <t>преобразователи напряжения</t>
  </si>
  <si>
    <t>64304 Продукция</t>
  </si>
  <si>
    <t>64305 Продукция</t>
  </si>
  <si>
    <t>Хлебопечки электрические</t>
  </si>
  <si>
    <t>64306 Продукция</t>
  </si>
  <si>
    <t>8413705100; 8413705100; 8413705100; 8413705100; 8413705100; 8413705100</t>
  </si>
  <si>
    <t>Насосы центробежные одноступенчатые моноблочные</t>
  </si>
  <si>
    <t>64307 Продукция</t>
  </si>
  <si>
    <t>Электрические аппараты и приборы бытового назначения, работающие от сети:</t>
  </si>
  <si>
    <t>64308 Продукция</t>
  </si>
  <si>
    <t>8413607000; 8413607000; 8413607000; 8413607000; 8413607000; 8413607000; 8413607000; 8413607000; 8413607000; 8413607000; 8413607000; 8413607000; 8413607000</t>
  </si>
  <si>
    <t>Насосы винтовые</t>
  </si>
  <si>
    <t>64309 Продукция</t>
  </si>
  <si>
    <t>8413702900; 8413702900; 8413702900; 8413702900</t>
  </si>
  <si>
    <t>Насосы центробежные многоступенчатые погружные</t>
  </si>
  <si>
    <t>64310 Продукция</t>
  </si>
  <si>
    <t>8504408200; 850440; 8504409000; 8504408200; 850440; 8504409000; 8504408200; 850440; 8504409000; 8504408200; 850440; 8504409000; 8504408200; 850440; 8504409000; 8504408200; 850440; 8504409000; 8504408200; 850440; 8504409000; 8504408200; 850440; 8504409000; 8504408200; 850440; 8504409000; 8504408200; 850440; 8504409000; 8504408200; 850440; 8504409000; 8504408200; 850440; 8504409000; 8504408200; 850440; 8504409000; 8504408200; 850440; 8504409000; 8504408200; 850440; 8504409000; 8504408200; 850440; 8504409000; 8504408200; 850440; 8504409000; 8504408200; 850440; 8504408200; 8504409000; 8504408200; 850440; 8504409000; 8504408200; 850440; 8504409000; 850440; 8504409000; 8504408200; 850440; 8504409000; 8504408200; 850440; 8504409000; 8504408200; 850440; 8504409000</t>
  </si>
  <si>
    <t>64311 Продукция</t>
  </si>
  <si>
    <t>64312 Продукция</t>
  </si>
  <si>
    <t>64313 Продукция</t>
  </si>
  <si>
    <t>Насосы лопастные осевые (пропеллерные)</t>
  </si>
  <si>
    <t>64314 Продукция</t>
  </si>
  <si>
    <t>64315 Продукция</t>
  </si>
  <si>
    <t>6204228000; 6204238000</t>
  </si>
  <si>
    <t>Одежда верхняя платьево-блузочного ассортимента 2-го слоя для детей старше 3-х лет из тканей:  из полиэстерных волокон, из хлопковых волокон с маркировкой «ЗАО «ОмЗЭТ»: комплекты - костюмы моделей: «Парикмахер», «Повар», «Медсестра», «Доктор», «Мастер», «Продавец»</t>
  </si>
  <si>
    <t>64316 Продукция</t>
  </si>
  <si>
    <t>64317 Продукция</t>
  </si>
  <si>
    <t>Стекла безопасные ветровые многослойные плоские и гнутые стекла номинальной толщиной 6,8 мм и 7,8 мм для ветрового остекления колесных транспортных средств и закаленные плоские и гнутые бесцветные и окрашенные в массе (зеленого, серого и бронзового цвета)</t>
  </si>
  <si>
    <t>64318 Продукция</t>
  </si>
  <si>
    <t>Одежда специальная сигнальная повышенной видимости: костюмы мужские модель «Магистраль», жилеты модель «Сигнальный» из полиэфирнохлопковых и полиэфирных тканей (класс одежды 2)</t>
  </si>
  <si>
    <t>64319 Продукция</t>
  </si>
  <si>
    <t>64320 Продукция</t>
  </si>
  <si>
    <t>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20 МПа, вместимость свыше 0,0001 м^3 до 0,001 м^3 включительно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20 МПа, вместимость свыше 0,0001 м^3 до 0,001 м^3 включительно (категория 4я); Сосуды, предназначенные для жидкостей, используемые для рабочих сред группы 1 и имеющие максимально допустимое рабочее давление свыше 0, 05 МПа, вместимость более 0,001 м^3 и произведение значения максимально допустимого рабочего давления на значение вместимости, составляющее свыше 0,02 МПа • м^3 (категория 3я); Сосуды, предназначенные для жидкостей, используемые для рабочих сред группы 1 и имеющие максимально допустимое рабочее давление свыше 50 МПа, вместимость свыше 0,0001 м^3 до 0,001 м^3 включительно  (категория 3я)</t>
  </si>
  <si>
    <t>Сосуды, работающие под избыточным давлением: Сепараторы факельные</t>
  </si>
  <si>
    <t>64321 Продукция</t>
  </si>
  <si>
    <t>Шарниры не равных угловых скоростей (крестовина карданного вала),</t>
  </si>
  <si>
    <t>64322 Продукция</t>
  </si>
  <si>
    <t>8481109908; 8481109908; 8481101908</t>
  </si>
  <si>
    <t>Арматура трубопроводная 3 категория оборудования для рабочих сред группы 1-газ, в соответствии с приложением № 1 ТР ТС 032/2013</t>
  </si>
  <si>
    <t>64323 Продукция</t>
  </si>
  <si>
    <t>64324 Продукция</t>
  </si>
  <si>
    <t>Сейфы для хранения и зарядки ноутбуков и планшетных компьютеров, модели: SchoollBox, OffisBox, SmarttBox</t>
  </si>
  <si>
    <t>64325 Продукция</t>
  </si>
  <si>
    <t>Изделия бельевые первого слоя трикотажные спортивного назначения (термобелье) из синтетического трикотажного полотна (полиэфир- 100%) мужские и женские в комплектах и отдельными предметами:</t>
  </si>
  <si>
    <t>64326 Продукция</t>
  </si>
  <si>
    <t>64327 Продукция</t>
  </si>
  <si>
    <t>Персональные электронные вычислительные машины, в том числе системные блоки; Источники бесперебойного питания; Персональные электронные вычислительные машины (в том числе системные блоки)</t>
  </si>
  <si>
    <t>Блоки системные</t>
  </si>
  <si>
    <t>64328 Продукция</t>
  </si>
  <si>
    <t>64329 Продукция</t>
  </si>
  <si>
    <t>Портативные персональные компьютеры (ноутбуки) торговой марки msi модели MS-17F3.</t>
  </si>
  <si>
    <t>64330 Продукция</t>
  </si>
  <si>
    <t>Портативные персональные компьютеры (ноутбуки) торговой марки msi модели MS-16W1.</t>
  </si>
  <si>
    <t>64331 Продукция</t>
  </si>
  <si>
    <t>Портативные персональные компьютеры (ноутбуки) торговой марки msi модели MS-16S3.</t>
  </si>
  <si>
    <t>64332 Продукция</t>
  </si>
  <si>
    <t>Портативные персональные компьютеры (ноутбуки) торговой марки msi модели MS-14C1.</t>
  </si>
  <si>
    <t>64333 Продукция</t>
  </si>
  <si>
    <t>60344 Продукция</t>
  </si>
  <si>
    <t>Игрушки, несущие на себе массу ребенка и приводимые в движение ребенком, на колесах, для детей от трех лет, из полимерных материалов (АБС-пластик, полиуретан), с элементами из металла (сталь, алюминий), резины, без механизмов, со световыми эффектами (светящиеся колеса):</t>
  </si>
  <si>
    <t>61344 Продукция</t>
  </si>
  <si>
    <t>62056 Продукция</t>
  </si>
  <si>
    <t>6211331000; 6211490009; 6211431000; 6211390000</t>
  </si>
  <si>
    <t>ОДЕЖДА СПЕЦИАЛЬНАЯ ЗАЩИТНАЯ. Костюмы мужские и женские для защиты от воздействия пониженных температур: модель «Арктика» (куртка, полукомбинезон и куртка, полукомбинезон, жилет); модель «Полюс» (куртка, полукомбинезон/брюки) из полиэфирнохлопковых и синтетических тканей</t>
  </si>
  <si>
    <t>64338 Продукция</t>
  </si>
  <si>
    <t>64339 Продукция</t>
  </si>
  <si>
    <t>64340 Продукция</t>
  </si>
  <si>
    <t>8426300001; 8426300009</t>
  </si>
  <si>
    <t>64341 Продукция</t>
  </si>
  <si>
    <t>Электрические аппараты и приборы бытового назначения, работающие от химических источников тока</t>
  </si>
  <si>
    <t>64342 Продукция</t>
  </si>
  <si>
    <t>64343 Продукция</t>
  </si>
  <si>
    <t>64344 Продукция</t>
  </si>
  <si>
    <t>64345 Продукция</t>
  </si>
  <si>
    <t>64346 Продукция</t>
  </si>
  <si>
    <t>Оборудование подъемно-транспортное: подъемники грузопассажирские</t>
  </si>
  <si>
    <t>64347 Продукция</t>
  </si>
  <si>
    <t>Приборы по уходу за собой (щетки для лица)</t>
  </si>
  <si>
    <t>64348 Продукция</t>
  </si>
  <si>
    <t>УСТРОЙСТВО МИКРОКОНТРОЛЛЕРНОЕ ДЛЯ ЗАЩИТЫ ПРИСОЕДИНЕНИЙ СЕКЦИЙ СБОРНЫХ ШИН ОТ ЗАМЫКАНИЙ НА ЗЕМЛЮ</t>
  </si>
  <si>
    <t>16165 Продукция</t>
  </si>
  <si>
    <t>ИЗДЕЛИЯ ТРИКОТАЖНЫЕ БЕЛЬЕВЫЕ ДЕТСКИЕ (1-ый слой) для детей ясельного возраста и старше</t>
  </si>
  <si>
    <t>64350 Продукция</t>
  </si>
  <si>
    <t>ИЗДЕЛИЯ ТРИКОТАЖНЫЕ ВЕРХНИЕ ДЕТСКИЕ (2-ой слой) для детей от 1 года и старше</t>
  </si>
  <si>
    <t>64351 Продукция</t>
  </si>
  <si>
    <t>64352 Продукция</t>
  </si>
  <si>
    <t>Насосы центробежные одноступенчатые погружные</t>
  </si>
  <si>
    <t>64353 Продукция</t>
  </si>
  <si>
    <t>64354 Продукция</t>
  </si>
  <si>
    <t>64355 Продукция</t>
  </si>
  <si>
    <t>Насосы вихревые (с боковыми каналами) самовсасывающие</t>
  </si>
  <si>
    <t>64356 Продукция</t>
  </si>
  <si>
    <t>64357 Продукция</t>
  </si>
  <si>
    <t>Насосы центробежные многоступенчатые</t>
  </si>
  <si>
    <t>64358 Продукция</t>
  </si>
  <si>
    <t>Реле регулирования напряжения, торговые марки «Alstom», «GE», серия KVGC, модель KVGC202</t>
  </si>
  <si>
    <t>64359 Продукция</t>
  </si>
  <si>
    <t>64360 Продукция</t>
  </si>
  <si>
    <t>Терминалы релейной защиты, торговые марки «Alstom», «GE», серия MiCOM/P40 Agile, модели: P141, P142, P143, P145, P14N, P14D, P241, P242, P243, P342, P343, P344, P345, P346, P348, P441, P442, P443, P444, P445, P446, P44Т, P542, P543, P544, P545, P546, P547, P54А, P54В, P54С, P54Е, P642, P643, P645, P741, P742, P743, P746, P747, P841, P94V, P341, P541, P641, P842, P844, P846, Р391, P15D, P153, P154, P24D, P24N, P253, P652</t>
  </si>
  <si>
    <t>64361 Продукция</t>
  </si>
  <si>
    <t>64362 Продукция</t>
  </si>
  <si>
    <t>64363 Продукция</t>
  </si>
  <si>
    <t>Системный блок ПЭВМ</t>
  </si>
  <si>
    <t>64364 Продукция</t>
  </si>
  <si>
    <t>Оборудование химическое, нефтегазоперерабатывающее: Блоки сепараторов, рабочая среда газ, газожидкостная смесь, жидкость</t>
  </si>
  <si>
    <t>64365 Продукция</t>
  </si>
  <si>
    <t>устройства вызова экстренных оперативных служб модели FORT-112EG-M, в конфигурации штатного оборудования транспортных средств марки FAW. Состав устройства - см. Приложение 1. Перечень транспортных средств, подлежащих оборудованию данными устройствами указан в Приложении 2.</t>
  </si>
  <si>
    <t>64366 Продукция</t>
  </si>
  <si>
    <t>Оборудование химическое, нефтегазоперерабатывающее: Сепараторы, рабочая среда газ, газожидкостная смесь, жидкость</t>
  </si>
  <si>
    <t>64367 Продукция</t>
  </si>
  <si>
    <t>64368 Продукция</t>
  </si>
  <si>
    <t>Сосуды, работающие под избыточным давлением: аппараты емкостные сварные</t>
  </si>
  <si>
    <t>64369 Продукция</t>
  </si>
  <si>
    <t>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20 МПа, вместимость свыше 0,0001 м^3 до 0,001 м^3 включительно (категория 3я); Сосуды, предназначенные для жидкостей, используемые для рабочих сред группы 1 и имеющие максимально допустимое рабочее давление свыше 0, 05 МПа, вместимость более 0,001 м^3 и произведение значения максимально допустимого рабочего давления на значение вместимости, составляющее свыше 0,02 МПа • м^3 (категория 3я); Сосуды, предназначенные для жидкостей, используемые для рабочих сред группы 1 и имеющие максимально допустимое рабочее давление свыше 50 МПа, вместимость свыше 0,0001 м^3 до 0,001 м^3 включительно  (категория 3я)</t>
  </si>
  <si>
    <t>Сосуды, работающие под избыточным давлением: Сепараторы, рабочее давление до 40,0 МПа включительно, вместимость до 300 м³ включительно, рабочая среда газ, жидкость, газожидкостная смесь, группа рабочей среды 1, категория оборудования 3 и 4 в соответствии с приложением № 1 ТР ТС 032/2013</t>
  </si>
  <si>
    <t>64370 Продукция</t>
  </si>
  <si>
    <t>64371 Продукция</t>
  </si>
  <si>
    <t>64372 Продукция</t>
  </si>
  <si>
    <t>64373 Продукция</t>
  </si>
  <si>
    <t>64374 Продукция</t>
  </si>
  <si>
    <t>64375 Продукция</t>
  </si>
  <si>
    <t>64376 Продукция</t>
  </si>
  <si>
    <t>64377 Продукция</t>
  </si>
  <si>
    <t>Изделия швейные, второго слоя, для детей школьного и подросткового возраста, из хлопчатобумажных волокон и нитей с добавлением синтетических волокон и нитей, из синтетических волокон и нитей с добавлением искусственных волокон и нитей, с маркировкой «Leya.me»:</t>
  </si>
  <si>
    <t>64378 Продукция</t>
  </si>
  <si>
    <t>Насосы центробежные одноступенчатые</t>
  </si>
  <si>
    <t>64379 Продукция</t>
  </si>
  <si>
    <t>Светильники уличные светодиодные с потребляемой мощностью от 27 до 250 Вт серии «L-street XP-G»</t>
  </si>
  <si>
    <t>64380 Продукция</t>
  </si>
  <si>
    <t>Светильники уличные светодиодные с потребляемой мощностью от 27 до 250 Вт серии «Street X1»</t>
  </si>
  <si>
    <t>64381 Продукция</t>
  </si>
  <si>
    <t>Игрушки, несущие на себе массу тела ребенка и предназначенные для езды, приводимые в действие ребенком, на колесах,  для детей от пяти лет, из металла, с элементами из полимерных материалов, без механизмов, в том числе со световыми эффектами (светящиеся колеса):</t>
  </si>
  <si>
    <t>62182 Продукция</t>
  </si>
  <si>
    <t>Механизм подачи проволоки</t>
  </si>
  <si>
    <t>64383 Продукция</t>
  </si>
  <si>
    <t>Низковольтное оборудование, не включенное в Перечень продукции, подлежащей сертификации к ТР ТС 004/2011; Машины для животноводства, птицеводства и кормопроизводства; Технические средства, не включенные в Перечень продукции, подлежащей сертификации к ТР ТС 020/2011</t>
  </si>
  <si>
    <t>Электрические аппараты и приборы бытового назначения: измельчитель зерна электромеханический Фермер, модели: ИЗЭ-02, ИЗЭ-05, ИЗЭ-05М, ИЗЭ-14, ИЗЭ-14М, ИЗЭ-15, ИЗЭ-15М, ИЗЭ-25, ИЗЭ-25М</t>
  </si>
  <si>
    <t>64384 Продукция</t>
  </si>
  <si>
    <t>Паровой гладильный комплект (гладильная система с динамической доской)</t>
  </si>
  <si>
    <t>64385 Продукция</t>
  </si>
  <si>
    <t>64386 Продукция</t>
  </si>
  <si>
    <t>Весы напольные бытовые</t>
  </si>
  <si>
    <t>64387 Продукция</t>
  </si>
  <si>
    <t>64388 Продукция</t>
  </si>
  <si>
    <t>64389 Продукция</t>
  </si>
  <si>
    <t>Низковольтные комплектные устройства унифицированной</t>
  </si>
  <si>
    <t>64390 Продукция</t>
  </si>
  <si>
    <t>Весы кухонные бытовые</t>
  </si>
  <si>
    <t>64391 Продукция</t>
  </si>
  <si>
    <t>Сосуды РЦВ вместимостью от 0,5 до 300 м3 и рабочим давлением от 0,05 до 4,5 МПа, рабочей температурой от минус 196 °С до плюс 100°С, рабочей средой групп 1,2</t>
  </si>
  <si>
    <t>64392 Продукция</t>
  </si>
  <si>
    <t>64393 Продукция</t>
  </si>
  <si>
    <t>Оборудование технологическое для пищевой промышленности</t>
  </si>
  <si>
    <t>64394 Продукция</t>
  </si>
  <si>
    <t>64395 Продукция</t>
  </si>
  <si>
    <t>64396 Продукция</t>
  </si>
  <si>
    <t>64397 Продукция</t>
  </si>
  <si>
    <t>64398 Продукция</t>
  </si>
  <si>
    <t>Миксеры, кофемолки, кухонные машины (комбайны), процессоры пищевые, соковыжималки, маслобойки, мясорубки, блендеры, терки, взбивалки, картофелечистки, мороженицы, ножи, ножеточки, шинковки, ломтерезки, зернодробилки; Оборудование технологическое для пищевой, мясомолочной и рыбной промышленности</t>
  </si>
  <si>
    <t>64399 Продукция</t>
  </si>
  <si>
    <t>Тракторные прицепы</t>
  </si>
  <si>
    <t>64400 Продукция</t>
  </si>
  <si>
    <t>ОБУВЬ ДЕТСКАЯ ИЗ КОМПОЗИЦИИ ПВХ:- сапожки малодетские из бесцветной прозрачной или цветной поливинилхлоридной композиции на подкладке из трикотажного полотна с вкладной утепляющей стелькой из войлока, артикул С300-МТЗ;- сапожки малодетские из бесцветной прозрачной или цветной поливинилхлоридной композиции на подкладке из трикотажного полотна с вкладной утепляющей стелькой из войлока, с вкладным утепляющим чулком из стеганого материала, артикул С301-МТЗ</t>
  </si>
  <si>
    <t>64401 Продукция</t>
  </si>
  <si>
    <t>64402 Продукция</t>
  </si>
  <si>
    <t>64403 Продукция</t>
  </si>
  <si>
    <t>Игрушки, несущие на себе массу тела и предназначенные для езды, приводимые в действие ребенком, на колесах, для детей от трех лет, из металла (сталь, алюминий), с элементами из полимерных материалов (этиленвинилацетат), термопластичной резины, без механизмов:</t>
  </si>
  <si>
    <t>62344 Продукция</t>
  </si>
  <si>
    <t>Игрушки транспортные для детей до трех лет, несущие на себе массу тела ребенка и предназначенные для езды, из пластмассы с элементами из металла, текстильных материалов, без механизмов, со звуковыми эффектами импульсного типа,</t>
  </si>
  <si>
    <t>62926 Продукция</t>
  </si>
  <si>
    <t>Обогреватели электрические бытовые</t>
  </si>
  <si>
    <t>64406 Продукция</t>
  </si>
  <si>
    <t>Игрушки для детей старше трех лет из металла с элементами из полимерных материалов, несущие на себе массу тела ребенка, предназначенные для езды и приводимые в действие ребенком: самокаты, в том числе с сиденьем, беговелы,</t>
  </si>
  <si>
    <t>63042 Продукция</t>
  </si>
  <si>
    <t>Жидкокристаллические мониторы торговой марки msi модели 3FA64 (маркетинговое наименование Optix MAG271CP)</t>
  </si>
  <si>
    <t>64408 Продукция</t>
  </si>
  <si>
    <t>Жидкокристаллические мониторы торговой марки msi модели 3EA24 (маркетинговое наименование Optix MAG241CP).</t>
  </si>
  <si>
    <t>64409 Продукция</t>
  </si>
  <si>
    <t>64410 Продукция</t>
  </si>
  <si>
    <t>Плоскорез-глубокорыхлитель навесной</t>
  </si>
  <si>
    <t>64411 Продукция</t>
  </si>
  <si>
    <t>Светильники светодиодные для аварийного освещения (Em) с потребляемой мощностью от 20 до 1000 Вт серии «L-lego II»</t>
  </si>
  <si>
    <t>64412 Продукция</t>
  </si>
  <si>
    <t>64413 Продукция</t>
  </si>
  <si>
    <t>Светильники светодиодные с потребляемой мощностью от 20 до 1000 Вт серии «L-lego II»:</t>
  </si>
  <si>
    <t>64414 Продукция</t>
  </si>
  <si>
    <t>Приборы для охлаждения напитков электрические бытовые с функцией светильника</t>
  </si>
  <si>
    <t>64415 Продукция</t>
  </si>
  <si>
    <t>Электроприборы бытовые для обогрева пространства со встроенным вентилятором</t>
  </si>
  <si>
    <t>64416 Продукция</t>
  </si>
  <si>
    <t>64417 Продукция</t>
  </si>
  <si>
    <t>64418 Продукция</t>
  </si>
  <si>
    <t>Изделия трикотажные (1 слой) для детей дошкольного и школьного возраста: фуфайки, пижамы, ночные сорочки, трусы, майки и другие аналогичные изделия  из хлопчатобумажных трикотажных полотен, торговая марка «CAPOLA»</t>
  </si>
  <si>
    <t>64419 Продукция</t>
  </si>
  <si>
    <t>Установки конденсаторные для компенсации реактивной мощности</t>
  </si>
  <si>
    <t>64420 Продукция</t>
  </si>
  <si>
    <t>Борона прицепная</t>
  </si>
  <si>
    <t>64421 Продукция</t>
  </si>
  <si>
    <t>Микропроцессорные терминалы</t>
  </si>
  <si>
    <t>64422 Продукция</t>
  </si>
  <si>
    <t>Сетевой шнур армированный штепсельной вилкой и приборным соединителем торговых марок Volex, VLX в составе: вилка VNBEU16S3, приборный соединитель VNC5S, шнур H05VV‐F 3 x 0.75mm², H03VV‐F 3 x 0.75mm².</t>
  </si>
  <si>
    <t>64423 Продукция</t>
  </si>
  <si>
    <t>Вилка модели DLEU16S3 опрессованная со шнуром типа H03VV-F 3 x 0.75 mm² торговой марки Volex, VLX.</t>
  </si>
  <si>
    <t>64424 Продукция</t>
  </si>
  <si>
    <t>Элементы оборудования сборочные единицы) и комплектующие к нему, выдерживающие воздействие давления: Манифольд всасывания и нагнетания PN7,4 МПа, 3-я категория оборудования в соответствии с приложением №1 к ТР ТС 032/2013</t>
  </si>
  <si>
    <t>64425 Продукция</t>
  </si>
  <si>
    <t>Элементы оборудования (сборочные единицы) и комплектующие  к нему, выдерживающие воздействие давления: Быстроразъемное соединение БРС 5, 3-я категория оборудования в соответствии с приложением №1 к ТР ТС 032/2013</t>
  </si>
  <si>
    <t>64426 Продукция</t>
  </si>
  <si>
    <t>Элементы оборудования (сборочные единицы) и комплектующие к нему, выдерживающие воздействие давления: технологическая обвязка мобильной компрессорной станции номинальным диаметром свыше 100 мм и максимально допустимым рабочим давлением свыше 3,5 МПа (согласно приложению 1), 3-я категория оборудования в соответствии с приложением №1 к ТР ТС 032/2013</t>
  </si>
  <si>
    <t>64427 Продукция</t>
  </si>
  <si>
    <t>Вентиляторы бытовые: компактное вентиляционное устройство, торговой марки «TION», модели: Tion Бризер 3S, Tion Бризер 3S Eco, Бризер Tion O2</t>
  </si>
  <si>
    <t>64428 Продукция</t>
  </si>
  <si>
    <t>Йогуртницы</t>
  </si>
  <si>
    <t>64429 Продукция</t>
  </si>
  <si>
    <t>64430 Продукция</t>
  </si>
  <si>
    <t>БЕЛЬЕ ПОСТЕЛЬНОЕ ДЛЯ ДЕТЕЙ и ПОДРОСТКОВ из хлопчатобумажных тканей</t>
  </si>
  <si>
    <t>64431 Продукция</t>
  </si>
  <si>
    <t>Сетевой шнур армированный штепсельной вилкой и приборным соединителем торговых марок Volex, VLX в составе: вилка M4206, приборный соединитель SZC7S, шнур H03VVH2‐F 2 x 0.75mm², H05VVH2‐F 2 x 0.75mm².</t>
  </si>
  <si>
    <t>64432 Продукция</t>
  </si>
  <si>
    <t>64433 Продукция</t>
  </si>
  <si>
    <t>Приборы по уходу за собой (массажеры для лица)</t>
  </si>
  <si>
    <t>64434 Продукция</t>
  </si>
  <si>
    <t>ПАНЕЛИ ЭЛЕКТРИЧЕСКИЕ ГРЕЮЩИЕ</t>
  </si>
  <si>
    <t>64435 Продукция</t>
  </si>
  <si>
    <t>Элементы оборудования (сборочные единицы) титановые сварные трубопроводов 3 категории в соответствии с приложением № 1 ТР ТС 032/2013</t>
  </si>
  <si>
    <t>64436 Продукция</t>
  </si>
  <si>
    <t>Нория семенная (ковшовый элеватор) модели НС.</t>
  </si>
  <si>
    <t>64437 Продукция</t>
  </si>
  <si>
    <t>Вилка моделей EU16S3, EU16A3 опрессованная со шнуром типа H03VV‐F 3 x 0.75 mm², H05VV‐F 3 x 0.75 ~ 1.5 mm²,  H05RN‐F 3 x 0.75 ~ 1.0 mm², H05RR‐F 3 x 0.75 ~ 1.0 mm², H03RT‐H 3 x 0.75 ~ 1.0 mm² торговой марки Volex, VLX.</t>
  </si>
  <si>
    <t>64438 Продукция</t>
  </si>
  <si>
    <t>Сетевой шнур армированный штепсельной вилкой и приборным соединителем торговых марок Volex, VLX в составе: вилка VNBEU16S3, приборный соединитель VNBC13S, шнур H05VV-F 3 x 0.75 ~ 1.5 mm², H03VV-F 3 x 0.75mm².</t>
  </si>
  <si>
    <t>64439 Продукция</t>
  </si>
  <si>
    <t>Сетевой шнур армированный штепсельной вилкой и приборным соединителем торговых марок Volex, VLX в составе: вилка M2511, приборный соединитель VSC19, шнур H05VV-F 3 x 1.5mm²;вилка M2511A, приборный соединитель VSC19, шнур H05VV-F 3 x 1.5mm².</t>
  </si>
  <si>
    <t>64440 Продукция</t>
  </si>
  <si>
    <t>64441 Продукция</t>
  </si>
  <si>
    <t>Комбинации приборов включающие спидометры, артикулы</t>
  </si>
  <si>
    <t>64442 Продукция</t>
  </si>
  <si>
    <t>Специализированные жидкокристаллические плоскопанельные</t>
  </si>
  <si>
    <t>64443 Продукция</t>
  </si>
  <si>
    <t>64444 Продукция</t>
  </si>
  <si>
    <t>Игрушки для детей до трех лет несущие на себе массу тела ребенка для езды из металла с элементами из пластмассы, полипропилена, пленочных и текстильных материалов, в том числе со световыми и звуковыми эффектами, с питанием от химических источников тока, в том числе с ручкой-толкателем, без механизмов:</t>
  </si>
  <si>
    <t>63371 Продукция</t>
  </si>
  <si>
    <t>64446 Продукция</t>
  </si>
  <si>
    <t>Светильники бытовые светодиодные стационарные</t>
  </si>
  <si>
    <t>64447 Продукция</t>
  </si>
  <si>
    <t>Блоки измерений и обработки информации</t>
  </si>
  <si>
    <t>64448 Продукция</t>
  </si>
  <si>
    <t>Игрушки для детей старше трех лет несущие на себе массу тела ребенка и предназначенные для езды из пластмассы, с элементами из металла, в том числе со звуковым и световыми эффектами, в том числе с химическими источниками тока: автомобили-каталки на колесах толокар</t>
  </si>
  <si>
    <t>63372 Продукция</t>
  </si>
  <si>
    <t>64450 Продукция</t>
  </si>
  <si>
    <t>64451 Продукция</t>
  </si>
  <si>
    <t>64452 Продукция</t>
  </si>
  <si>
    <t>6107120000; 6109909000; 6109100000; 6108990000; 6108920000; 6108910000; 6108390000; 6108320000; 6108310000; 6108290000; 6108220000; 6108210000; 6107290000; 6107220000; 6107210000; 6107190000; 6107110000</t>
  </si>
  <si>
    <t>Изделия трикотажные бельевые первого слоя для мужчин и женщин  из комбинированных трикотажных полотен ( из пряжи синтетических волокон в смеси /сочетании с  гидроцеллюлозными волокнами, с вложением эластомерных (полиуретановых) нитей, из пряжи из гидроцеллюлозных волокон с вложением эластомерных ( полиуретановых ) нитей, из смешанной пряжи из хлопковых волокон с вложением эластомерных (полиуретановых) нитей, из пряжи синтетических волокон в смеси /сочетании с  гидроцеллюлозными волокнами, с вложением эластомерных (полиуретановых) нитей, из хлопчатобумажной пряжи, из смешанной пряжи из хлопковых волокон  в смеси /сочетании с синтетическими волокнами (нитями),</t>
  </si>
  <si>
    <t>64453 Продукция</t>
  </si>
  <si>
    <t>Изделия трикотажные бельевые первого слоя для детей дошкольной, школьной возрастных групп и подростков,  в комплектах и отдельными предметами, из хлопчатобумажной пряжи, из хлопчатобумажной пряжи с вложением эластомерных ( полиуретановых) волокон ( нитей)</t>
  </si>
  <si>
    <t>64454 Продукция</t>
  </si>
  <si>
    <t>64455 Продукция</t>
  </si>
  <si>
    <t>Розетки с разъёмом типа USB</t>
  </si>
  <si>
    <t>64456 Продукция</t>
  </si>
  <si>
    <t>64457 Продукция</t>
  </si>
  <si>
    <t>64458 Продукция</t>
  </si>
  <si>
    <t>64459 Продукция</t>
  </si>
  <si>
    <t>Оборудование, работающее под избыточным давлением для газов групп 1 и 2, категория оборудования 3, 4 в соответствии с приложением номер 1 технического регламента Таможенного союза О безопасности оборудования, работающего под избыточным давлением (ТР ТС 032/2013)</t>
  </si>
  <si>
    <t>64460 Продукция</t>
  </si>
  <si>
    <t>Устройства комплектные низковольтные для управления технологическим оборудованием:-ящики контроля, управления, автоматики;-шкафы контроля, управления, автоматики;-щиты.</t>
  </si>
  <si>
    <t>64461 Продукция</t>
  </si>
  <si>
    <t>64462 Продукция</t>
  </si>
  <si>
    <t>Жидкокристаллические мониторы торговой марки msi модели 3DA4 (маркетинговое наименование Optix MAG322CQRV)</t>
  </si>
  <si>
    <t>64463 Продукция</t>
  </si>
  <si>
    <t>64464 Продукция</t>
  </si>
  <si>
    <t>Изделия чулочно-носочные первого слоя для взрослых из синтетических нитей, в том числе с вложением шерстяных волокон, в том числе с вложением эластана:</t>
  </si>
  <si>
    <t>64465 Продукция</t>
  </si>
  <si>
    <t>Изделия трикотажные бельевые мужские и женские спортивные (не предназначенные для экипировки спортивных команд) из полушерстяной пряжи, из синтетических нитей, в том числе с вложением эластана, карбона:</t>
  </si>
  <si>
    <t>64466 Продукция</t>
  </si>
  <si>
    <t>6204420000; 620432; 6205200000; 6204120000; 62; 6206300000; 620462; 6204520000; 6204430000</t>
  </si>
  <si>
    <t>Одежда верхняя для детей дошкольного и школьного возраста (2 слой): пиджаки, жакеты, куртки, жилеты. блузки, джемперы, юбки, брюки и другие аналогичные изделия отдельными предметами и в комплектах из хлопчатобумажных трикотажных полотен, из синтетических тканей с маркировкой CAPOLA</t>
  </si>
  <si>
    <t>64467 Продукция</t>
  </si>
  <si>
    <t>ИЗДЕЛИЯ ТРИКОТАЖНЫЕ БЕЛЬЕВЫЕ (первого слоя) мужские и женские из полотен из хлопчатобумажной пряжи, искусственных нитей (вискозы) и с вложением полиуретановых нитей (эластана)</t>
  </si>
  <si>
    <t>64468 Продукция</t>
  </si>
  <si>
    <t>ИЗДЕЛИЯ ТРИКОТАЖНЫЕ БЕЛЬЕВЫЕ (первого слоя) для детей старше 3х лет и подростков из полотен из хлопчатобумажной пряжи и с вложением полиуретановых нитей (эластана) до 5%</t>
  </si>
  <si>
    <t>64469 Продукция</t>
  </si>
  <si>
    <t>6112; 6110; 6106; 6104; 6103; 6112; 6110; 6106; 6104; 6103</t>
  </si>
  <si>
    <t>ИЗДЕЛИЯ ТРИКОТАЖНЫЕ ВЕРХНИЕ 2-го слоя для детей (кроме новорожденных) и подростков - из полотен из хлопчатобумажной пряжи для всех возрастных групп; из полотен из хлопчатобумажной пряжи с вложением полиуретановых нитей (эластана) до 5%, химических нитей до 30% для всех возрастных групп, за исключением детей до одного года, с маркировкой ALEZ, перечень смотри приложение на бланке № 0627113Продукция изготовлена в соответствии с ГОСТ 31409-2009 Изделия трикотажные верхние для женщин и девочек. Общие технические условия, ГОСТ 31410-2009 Изделия трикотажные верхние для мужчин и мальчиков. Общие технические условия</t>
  </si>
  <si>
    <t>64470 Продукция</t>
  </si>
  <si>
    <t>64471 Продукция</t>
  </si>
  <si>
    <t>64472 Продукция</t>
  </si>
  <si>
    <t>64473 Продукция</t>
  </si>
  <si>
    <t>64474 Продукция</t>
  </si>
  <si>
    <t>64475 Продукция</t>
  </si>
  <si>
    <t>Микропроцессорные устройства релейной защиты и автоматики серии ЮНИТ-М1</t>
  </si>
  <si>
    <t>64476 Продукция</t>
  </si>
  <si>
    <t>Устройства комплектные распределения и управления</t>
  </si>
  <si>
    <t>64477 Продукция</t>
  </si>
  <si>
    <t>64478 Продукция</t>
  </si>
  <si>
    <t>Сетевые шнуры</t>
  </si>
  <si>
    <t>64479 Продукция</t>
  </si>
  <si>
    <t>64480 Продукция</t>
  </si>
  <si>
    <t>64481 Продукция</t>
  </si>
  <si>
    <t>7307931100; 7307939900</t>
  </si>
  <si>
    <t>Сборочные единицы сварные трубопроводов 3 категории в соответствии с приложением № 1 к ТР ТС 032/2013:</t>
  </si>
  <si>
    <t>64482 Продукция</t>
  </si>
  <si>
    <t>6105; 6110; 6103; 6110; 6104; 6111</t>
  </si>
  <si>
    <t>ИЗДЕЛИЯ ТРИКОТАЖНЫЕ ВЕРХНИЕ (2-ой слой) ДЛЯ ДЕТЕЙ ясельной, дошкольной и школьной групп из трикотажных полотен из хлопчатобумажной или смешанной пряжи (хлопок, полиуретан, полиэфир).Перечень продукции смотреть в приложении № 0627110</t>
  </si>
  <si>
    <t>64483 Продукция</t>
  </si>
  <si>
    <t>ИЗДЕЛИЯ ТРИКОТАЖНЫЕ БЕЛЬЕВЫЕ 1-ГО СЛОЯ ДЛЯ ДЕТЕЙ СТАРШЕ 3-х лет (дошкольной, школьной и подростковой групп) ИЗ ХЛОПЧАТОБУМАЖНЫХ ПОЛОТЕН ( в т.ч. в комплектах)</t>
  </si>
  <si>
    <t>64484 Продукция</t>
  </si>
  <si>
    <t>БЕЛЬЕ ПОСТЕЛЬНОЕ в комплектах и отдельными предметами для детей старше 1-го года (ясельной, дошкольной, школьной групп) и подростков из хлопчатобумажной ткани</t>
  </si>
  <si>
    <t>64485 Продукция</t>
  </si>
  <si>
    <t>64486 Продукция</t>
  </si>
  <si>
    <t>64487 Продукция</t>
  </si>
  <si>
    <t>Стабилизаторы давления газа типа СД и их модификации</t>
  </si>
  <si>
    <t>64488 Продукция</t>
  </si>
  <si>
    <t>64489 Продукция</t>
  </si>
  <si>
    <t>Вилка моделей опрессованная со шнуром</t>
  </si>
  <si>
    <t>64490 Продукция</t>
  </si>
  <si>
    <t>7307910000; 7307939900; 7307931100</t>
  </si>
  <si>
    <t>Комплектующие детали трубопроводов 3 категории в соответствии с приложением № 1 к ТР ТС 032/2013:</t>
  </si>
  <si>
    <t>64491 Продукция</t>
  </si>
  <si>
    <t>64492 Продукция</t>
  </si>
  <si>
    <t>64493 Продукция</t>
  </si>
  <si>
    <t>64494 Продукция</t>
  </si>
  <si>
    <t>Модули</t>
  </si>
  <si>
    <t>64495 Продукция</t>
  </si>
  <si>
    <t>64496 Продукция</t>
  </si>
  <si>
    <t>ИЗДЕЛИЯ ТРИКОТАЖНЫЕ БЕЛЬЕВЫЕ для женщин:</t>
  </si>
  <si>
    <t>64497 Продукция</t>
  </si>
  <si>
    <t>Изделия верхние трикотажные второго слоя для детей из шерстяной пряжи: брюки, брюки типа «леггинсы», жакеты, кардиганы, комбинезоны, пиджаки, платья, рубашки с воротником «поло», пуловеры, свитеры на молнии, юбки,</t>
  </si>
  <si>
    <t>64498 Продукция</t>
  </si>
  <si>
    <t>Изделия чулочно-носочные трикотажные первого слоя, для детей дошкольной, школьной возрастных групп и подростков, из хлопчатобумажной пряжи в сочетании с  синтетическими волокнами и нитями, из пряжи из искусственных нитей в сочетании с синтетическими:</t>
  </si>
  <si>
    <t>64499 Продукция</t>
  </si>
  <si>
    <t>Электрические аппараты и приборы бытового назначения для приготовления пищи: Электросушилки,</t>
  </si>
  <si>
    <t>64500 Продукция</t>
  </si>
  <si>
    <t>64501 Продукция</t>
  </si>
  <si>
    <t>8481808199; 8481808120; 8481808110</t>
  </si>
  <si>
    <t>Арматура промышленная трубопроводная: краны шаровые, с номинальными диаметрами от 8 мм до 500 мм, номинальными давлениями от 0,01 МПа до 40 МПа</t>
  </si>
  <si>
    <t>64502 Продукция</t>
  </si>
  <si>
    <t>Серверы и системы хранения данных (СХД)</t>
  </si>
  <si>
    <t>64503 Продукция</t>
  </si>
  <si>
    <t>Системные блоки ПЭВМ и моноблоки</t>
  </si>
  <si>
    <t>64504 Продукция</t>
  </si>
  <si>
    <t>Устройства многофункциональные; Персональные электронные вычислительные машины (в том числе системные блоки)</t>
  </si>
  <si>
    <t>Аппаратно-программный комплекс диспетчерского контроля</t>
  </si>
  <si>
    <t>64505 Продукция</t>
  </si>
  <si>
    <t>8481808120; 8481808110; 8481808199; 8481808120; 8481808110; 8481808199</t>
  </si>
  <si>
    <t>Арматура промышленная трубопроводная: краны шаровые, предназначенные для газов и паров и используемые для рабочих сред группы 1 и 2, 3-я категория оборудования</t>
  </si>
  <si>
    <t>64506 Продукция</t>
  </si>
  <si>
    <t>6211; 6211; 6211; 6211</t>
  </si>
  <si>
    <t>ОДЕЖДА СПЕЦИАЛЬНАЯ С ЗАЩИТОЙ ОТ ПОНИЖЕННЫХ ТЕМПЕРАТУР ВОЗДУХА И ВЕТРА (Тнв) классы защит 1, 2, 3, 4: костюмы мужские и женские (куртки, брюки, полукомбинезоны, жилеты) - в комплектах и отдельно с утеплителями (ватин полушерстяной или синтетические термоскреплённые полотна), в том числе с комбинированной защитой (Тнв +Со и Тнв + К80, см. приложение на бланке № 0627103),модели БУРАН, МЕТЕЛЬ, ВЬЮГА, КЩ-ЗИМА, СИГНАЛ-11, СИГНАЛ-12, СИГНАЛ-13.</t>
  </si>
  <si>
    <t>64507 Продукция</t>
  </si>
  <si>
    <t>Автоматизированное рабочее место (АРМ)</t>
  </si>
  <si>
    <t>64508 Продукция</t>
  </si>
  <si>
    <t>64509 Продукция</t>
  </si>
  <si>
    <t>Персональные электронно-вычислительные машины (Рабочая станция)</t>
  </si>
  <si>
    <t>64510 Продукция</t>
  </si>
  <si>
    <t>64511 Продукция</t>
  </si>
  <si>
    <t>64512 Продукция</t>
  </si>
  <si>
    <t>Измельчители электрические кухонные</t>
  </si>
  <si>
    <t>64513 Продукция</t>
  </si>
  <si>
    <t>64514 Продукция</t>
  </si>
  <si>
    <t>Щитки распределительные</t>
  </si>
  <si>
    <t>64515 Продукция</t>
  </si>
  <si>
    <t>64516 Продукция</t>
  </si>
  <si>
    <t>СОРОЧКИ ВЕРХНИЕ ДЛЯ МАЛЬЧИКОВ от 3-х лет</t>
  </si>
  <si>
    <t>64517 Продукция</t>
  </si>
  <si>
    <t>64518 Продукция</t>
  </si>
  <si>
    <t>64519 Продукция</t>
  </si>
  <si>
    <t>64520 Продукция</t>
  </si>
  <si>
    <t>64521 Продукция</t>
  </si>
  <si>
    <t>64522 Продукция</t>
  </si>
  <si>
    <t>64523 Продукция</t>
  </si>
  <si>
    <t>8471900000; 8471900000; 8471490000</t>
  </si>
  <si>
    <t>64524 Продукция</t>
  </si>
  <si>
    <t>Усилители мощности</t>
  </si>
  <si>
    <t>64525 Продукция</t>
  </si>
  <si>
    <t>64526 Продукция</t>
  </si>
  <si>
    <t>64527 Продукция</t>
  </si>
  <si>
    <t>64528 Продукция</t>
  </si>
  <si>
    <t>Кабина</t>
  </si>
  <si>
    <t>64529 Продукция</t>
  </si>
  <si>
    <t>64530 Продукция</t>
  </si>
  <si>
    <t>64531 Продукция</t>
  </si>
  <si>
    <t>851840; 851840</t>
  </si>
  <si>
    <t>64532 Продукция</t>
  </si>
  <si>
    <t>6108910000; 6109100000; 6108310000; 6108210000; 6108110000; 6107910000; 6107210000; 6107110000</t>
  </si>
  <si>
    <t>Изделия бельевые трикотажные 1-го слоя из хлопчатобумажной пряжи для взрослых</t>
  </si>
  <si>
    <t>64533 Продукция</t>
  </si>
  <si>
    <t>64534 Продукция</t>
  </si>
  <si>
    <t>Арматура промышленная трубопроводная, номинальным диаметром DN свыше 25 мм. до 1200 мм., максимальным рабочим давлением до 42 МПа, категория оборудования 3-я, предназначенных для газов; газов, растворенных под давлением; паров, и используемых для рабочих сред группы 1 и 2 , согласно приложения</t>
  </si>
  <si>
    <t>64535 Продукция</t>
  </si>
  <si>
    <t>Сушилки электрические бытовые для сушки продуктов растительного происхождения</t>
  </si>
  <si>
    <t>64536 Продукция</t>
  </si>
  <si>
    <t>Элементы оборудования, выдерживающие воздействие давления</t>
  </si>
  <si>
    <t>64537 Продукция</t>
  </si>
  <si>
    <t>64538 Продукция</t>
  </si>
  <si>
    <t>Аппараты для распределения электрической энергии: УСТРОЙСТВА КОМПЛЕКТНЫЕ  НИЗКОВОЛЬТНЫЕ (НКУ):  ЩСУ, ЩОУ, ШСУ, ШОУ, Б5000, П5000, Я5000, РУСМ5000, СЭ, СУ, БУ, ПУ, ШУ, ЯУ, ЩАП, ЩО70, ПР11, ШР11, ЯРП, ЯВЗ, щитки распределительные групповые</t>
  </si>
  <si>
    <t>64539 Продукция</t>
  </si>
  <si>
    <t>Аппараты для распределения электрической энергии: УСТРОЙСТВА ВВОДНО-РАСПРЕДЕЛИТЕЛЬНЫЕ (ВРУ)</t>
  </si>
  <si>
    <t>64540 Продукция</t>
  </si>
  <si>
    <t>Аппараты для распределения электрической энергии: ЩИТКИ  РАСПРЕДЕЛИТЕЛЬНЫЕ ДЛЯ ЖИЛЫХ ЗДАНИЙ (серии 3ЩЭВ, ЩЭВ, 3ЩЭН, ЩЭН, 3ЩКВ, ЩКВ, 3ЩКН, ЩКН, ЩГН) класс I</t>
  </si>
  <si>
    <t>64541 Продукция</t>
  </si>
  <si>
    <t>Краны с телескопической стрелой на специальном короткобазовом шасси</t>
  </si>
  <si>
    <t>64542 Продукция</t>
  </si>
  <si>
    <t>64543 Продукция</t>
  </si>
  <si>
    <t>64544 Продукция</t>
  </si>
  <si>
    <t>64545 Продукция</t>
  </si>
  <si>
    <t>64546 Продукция</t>
  </si>
  <si>
    <t>Система теплый пол: Маты нагревательные марок МНО и МНД</t>
  </si>
  <si>
    <t>64547 Продукция</t>
  </si>
  <si>
    <t>8518210000; 8518210000</t>
  </si>
  <si>
    <t>64548 Продукция</t>
  </si>
  <si>
    <t>64549 Продукция</t>
  </si>
  <si>
    <t>64550 Продукция</t>
  </si>
  <si>
    <t>8538909909; 8537209100; 8536900100</t>
  </si>
  <si>
    <t>Устройства управления модульные, оболочки</t>
  </si>
  <si>
    <t>64551 Продукция</t>
  </si>
  <si>
    <t>64552 Продукция</t>
  </si>
  <si>
    <t>64553 Продукция</t>
  </si>
  <si>
    <t>Вакуумные упаковщики электрические</t>
  </si>
  <si>
    <t>64554 Продукция</t>
  </si>
  <si>
    <t>6108910000; 6109100000; 6108310000; 6108210000; 6107110000; 6107210000</t>
  </si>
  <si>
    <t>Изделия бельевые первого слоя из хлопчатобумажного трикотажного полотна (хлопок 100%), в том числе с вложением эластомерных нитей (полиуретановые нити- до 10%) женские и мужские в комплектах и отдельными предметами:</t>
  </si>
  <si>
    <t>64555 Продукция</t>
  </si>
  <si>
    <t>Процессоры электрические кухонные</t>
  </si>
  <si>
    <t>64556 Продукция</t>
  </si>
  <si>
    <t>64557 Продукция</t>
  </si>
  <si>
    <t>64558 Продукция</t>
  </si>
  <si>
    <t>Процессоры электрические бытовые</t>
  </si>
  <si>
    <t>64559 Продукция</t>
  </si>
  <si>
    <t>64560 Продукция</t>
  </si>
  <si>
    <t>64561 Продукция</t>
  </si>
  <si>
    <t>ОДЕЖДА ВЕРХНЯЯ КОСТЮМНОГО АССОРТИМЕНТА ДЛЯ МАЛЬЧИКОВ И ДЕВОЧЕК школьного возраста и подростков</t>
  </si>
  <si>
    <t>64562 Продукция</t>
  </si>
  <si>
    <t>Преобразователь измерительный цифровой многофункциональный</t>
  </si>
  <si>
    <t>64563 Продукция</t>
  </si>
  <si>
    <t>64564 Продукция</t>
  </si>
  <si>
    <t>Машины контрольно-кассовые: смарт-терминал</t>
  </si>
  <si>
    <t>64565 Продукция</t>
  </si>
  <si>
    <t>Одежда специальная защитная от искр и брызг расплавленного металла, от теплового излучения, защитные свойства Тр, Ти,  класс риска 2:</t>
  </si>
  <si>
    <t>64566 Продукция</t>
  </si>
  <si>
    <t>Рукавицы для защиты от повышенных температур.</t>
  </si>
  <si>
    <t>64567 Продукция</t>
  </si>
  <si>
    <t>Изделия трикотажные бельевые 1-го слоя для мужчин из хлопчатобумажного полотна, в том числе с добавлением 5%  эластомерных нитей, с маркировкой «Стиль»: кальсоны, трусы, фуфайки (футболки), майки, пижамы, в том числе брюки и шорты пижамные</t>
  </si>
  <si>
    <t>64568 Продукция</t>
  </si>
  <si>
    <t>Изделия трикотажные бельевые 1-го слоя для женщин из хлопчатобумажного полотна, в том числе с добавлением 5 % эластомерных нитей с маркировкой «Стиль»: трусы, панталоны, ночные сорочки, пижамы, в том числе пижамные брюки и шорты, майки, фуфайки (футболки)</t>
  </si>
  <si>
    <t>64569 Продукция</t>
  </si>
  <si>
    <t>64570 Продукция</t>
  </si>
  <si>
    <t>Игрушки для детей старше трех лет, несущие на себе массу тела ребенка и предназначенные для езды, из металла с элементами из полимерных материалов, в том числе со звуковыми эффектами импульсного типа, без механизмов,</t>
  </si>
  <si>
    <t>63539 Продукция</t>
  </si>
  <si>
    <t>Водяные печи электрические бытовые</t>
  </si>
  <si>
    <t>64572 Продукция</t>
  </si>
  <si>
    <t>64573 Продукция</t>
  </si>
  <si>
    <t>6110; 6104; 6103; 6112</t>
  </si>
  <si>
    <t>ИЗДЕЛИЯ ТРИКОТАЖНЫЕ ВЕРХНИЕ (2-го слоя) для детей, кроме новорожденных, и подростков - из полотен из хлопчатобумажной пряжи и с вложением полиуретановых нитей (эластана) до 8%, химических нитей (вискозы и в сочетании с полиэфиром)</t>
  </si>
  <si>
    <t>64574 Продукция</t>
  </si>
  <si>
    <t>ИЗДЕЛИЯ ТРИКОТАЖНЫЕ БЕЛЬЕВЫЕ (первого слоя) мужские и женские из хлопчатобумажной пряжи и с вложением полиуретановых нитей (эластана) до 8%, искусственных нитей (вискозы)</t>
  </si>
  <si>
    <t>64575 Продукция</t>
  </si>
  <si>
    <t>СВЕТИЛЬНИКИ СВЕТОДИОДНЫЕ</t>
  </si>
  <si>
    <t>64576 Продукция</t>
  </si>
  <si>
    <t>64577 Продукция</t>
  </si>
  <si>
    <t>64578 Продукция</t>
  </si>
  <si>
    <t>64579 Продукция</t>
  </si>
  <si>
    <t>64580 Продукция</t>
  </si>
  <si>
    <t>64581 Продукция</t>
  </si>
  <si>
    <t>Оборудование подъемников с рабочими платформами</t>
  </si>
  <si>
    <t>64582 Продукция</t>
  </si>
  <si>
    <t>64583 Продукция</t>
  </si>
  <si>
    <t>64584 Продукция</t>
  </si>
  <si>
    <t>64585 Продукция</t>
  </si>
  <si>
    <t>Снегоболотоход гусеничный СТМ-1993 Енисей</t>
  </si>
  <si>
    <t>64586 Продукция</t>
  </si>
  <si>
    <t>Система автоматизированного управления узлами запуска и приема очистного устройства газопровода</t>
  </si>
  <si>
    <t>64587 Продукция</t>
  </si>
  <si>
    <t>6506; 650500</t>
  </si>
  <si>
    <t>Пальто, полупальто, куртки, пиджаки, жакеты, жилеты, мешки спальные, воротники, манжеты, отделки, перчатки, рукавицы, носки, чулки, головные уборы и аналогичные изделия, заявленные изготовителем как предназначенные для детей старше 1 года и подростков; Головные уборы (летние) 1-го слоя и аналогичные изделия, заявленные изготовителем как предназначенные для детей старше 3 лет и подростков; Головные уборы 2-го слоя и аналогичные изделия, заявленные изготовителем как предназначенные для детей старше 1 года и подростков</t>
  </si>
  <si>
    <t>ГОЛОВНЫЕ УБОРЫ ДЕТСКИЕ</t>
  </si>
  <si>
    <t>64588 Продукция</t>
  </si>
  <si>
    <t>64589 Продукция</t>
  </si>
  <si>
    <t>64590 Продукция</t>
  </si>
  <si>
    <t>64591 Продукция</t>
  </si>
  <si>
    <t>64592 Продукция</t>
  </si>
  <si>
    <t>64593 Продукция</t>
  </si>
  <si>
    <t>64594 Продукция</t>
  </si>
  <si>
    <t>64595 Продукция</t>
  </si>
  <si>
    <t>Устройства ограничения</t>
  </si>
  <si>
    <t>64596 Продукция</t>
  </si>
  <si>
    <t>64597 Продукция</t>
  </si>
  <si>
    <t>Программаторы</t>
  </si>
  <si>
    <t>64598 Продукция</t>
  </si>
  <si>
    <t>64599 Продукция</t>
  </si>
  <si>
    <t>64600 Продукция</t>
  </si>
  <si>
    <t>64601 Продукция</t>
  </si>
  <si>
    <t>УСТРОЙСТВА ЗАРЯДНЫЕ ИНТЕЛЛЕКТУАЛЬНЫЕ</t>
  </si>
  <si>
    <t>64602 Продукция</t>
  </si>
  <si>
    <t>64603 Продукция</t>
  </si>
  <si>
    <t>ИЗДЕЛИЯ ЧУЛОЧНО-НОСОЧНЫЕ 1-го слоя и 2-го слоя</t>
  </si>
  <si>
    <t>64604 Продукция</t>
  </si>
  <si>
    <t>Модули защиты</t>
  </si>
  <si>
    <t>64605 Продукция</t>
  </si>
  <si>
    <t>64606 Продукция</t>
  </si>
  <si>
    <t>Оборудование гаражное для автотранспортных средств</t>
  </si>
  <si>
    <t>64607 Продукция</t>
  </si>
  <si>
    <t>64608 Продукция</t>
  </si>
  <si>
    <t>64609 Продукция</t>
  </si>
  <si>
    <t>Плиты газовые кухонные для предприятий общественного питания</t>
  </si>
  <si>
    <t>64610 Продукция</t>
  </si>
  <si>
    <t>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20 МПа, вместимость свыше 0,0001 м^3 до 0,001 м^3 включительно (категория 3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t>
  </si>
  <si>
    <t>Сепараторы и расширители продувки стальные цилиндрические вертикального исполнения с эллиптическими днищами для газовых сред группы 2 - пар; 3,4 категории оборудования (с учетом произведения значения максимально допустимого рабочего давления и значения вместимости)в соответствии с Приложением № 1 к ТР ТС 032/2013 вместимостью от 0,1 до 100 м3 включительно, рабочим давлением свыше 0,05 до 21,8 МПа включительно.</t>
  </si>
  <si>
    <t>64611 Продукция</t>
  </si>
  <si>
    <t>ИЗДЕЛИЯ ТРИКОТАЖНЫЕ БЕЛЬЕВЫЕ ДЛЯ ДЕТЕЙ старше 3х лет (1 слой) из полотен из волокон хлопчатобумажных и с вложением полиуретановых нитей (эластана)</t>
  </si>
  <si>
    <t>64612 Продукция</t>
  </si>
  <si>
    <t>ИЗДЕЛИЯ ТРИКОТАЖНЫЕ БЕЛЬЕВЫЕ МУЖСКИЕ И ЖЕНСКИЕ (1 слой) из полотен из волокон хлопчатобумажных, синтетических (полиамида) и с вложением полиуретановых нитей (эластана)</t>
  </si>
  <si>
    <t>64613 Продукция</t>
  </si>
  <si>
    <t>Изделия трикотажные чулочно-носочные первого слоя для взрослых из  шерстяной,  полушерстяной пряжи</t>
  </si>
  <si>
    <t>64614 Продукция</t>
  </si>
  <si>
    <t>6115940000; 6115290000</t>
  </si>
  <si>
    <t>Изделия трикотажные чулочно-носочные первого слоя для детей дошкольной, школьной групп и подростков из чистошерстяной, шерстяной,  полушерстяной  пряжи</t>
  </si>
  <si>
    <t>64615 Продукция</t>
  </si>
  <si>
    <t>Краны мостовые электрические однобалочные:</t>
  </si>
  <si>
    <t>64616 Продукция</t>
  </si>
  <si>
    <t>Одежда швейная второго слоя для мальчиков и девочек школьной, подростковой группы, из тканей из синтетических (полиэфирных)  волокон и нитей с добавлением искусственных волокон и нитей, без подкладки: брюки, юбки, платья, сарафаны,</t>
  </si>
  <si>
    <t>64617 Продукция</t>
  </si>
  <si>
    <t>8501523000; 8501529009</t>
  </si>
  <si>
    <t>Электродвигатели асинхронные взрывозащищенные</t>
  </si>
  <si>
    <t>64618 Продукция</t>
  </si>
  <si>
    <t>6108310000; 6108210000; 6109100000</t>
  </si>
  <si>
    <t>Изделия трикотажные бельевые 1-го слоя для женщин с товарным знаком «MADO» в комплектах и отдельными предметами из трикотажного полотна из хлопчатобумажной пряжи: трусы, панталоны, ночные сорочки, пижамы, майки, фуфайки (футболки)</t>
  </si>
  <si>
    <t>64619 Продукция</t>
  </si>
  <si>
    <t>Устройство комплектное низковольтное</t>
  </si>
  <si>
    <t>64620 Продукция</t>
  </si>
  <si>
    <t>Изделия трикотажные бельевые первого слоя для мужчин и женщин из хлопчатобумажной пряжи</t>
  </si>
  <si>
    <t>64621 Продукция</t>
  </si>
  <si>
    <t>Электроприборы бытовые для обогрева пространства</t>
  </si>
  <si>
    <t>64622 Продукция</t>
  </si>
  <si>
    <t>СИСТЕМА КОНТРОЛЯ ИЗОЛЯЦИИ СИСТЕМ ПОСТОЯННОГО ТОКА</t>
  </si>
  <si>
    <t>64623 Продукция</t>
  </si>
  <si>
    <t>МАРШРУТИЗАТОР КАНАЛОВ СВЯЗИ</t>
  </si>
  <si>
    <t>64624 Продукция</t>
  </si>
  <si>
    <t>64625 Продукция</t>
  </si>
  <si>
    <t>64626 Продукция</t>
  </si>
  <si>
    <t>:   Металлическое основание</t>
  </si>
  <si>
    <t>64627 Продукция</t>
  </si>
  <si>
    <t>8504408400; 8504408400</t>
  </si>
  <si>
    <t>64628 Продукция</t>
  </si>
  <si>
    <t>8504409000; 8504405500</t>
  </si>
  <si>
    <t>64629 Продукция</t>
  </si>
  <si>
    <t>64630 Продукция</t>
  </si>
  <si>
    <t>64631 Продукция</t>
  </si>
  <si>
    <t>Провод соединительный гибкий</t>
  </si>
  <si>
    <t>64632 Продукция</t>
  </si>
  <si>
    <t>64633 Продукция</t>
  </si>
  <si>
    <t>64634 Продукция</t>
  </si>
  <si>
    <t>64635 Продукция</t>
  </si>
  <si>
    <t>64636 Продукция</t>
  </si>
  <si>
    <t>УСТРОЙСТВА МОНТАЖНЫЕ</t>
  </si>
  <si>
    <t>64637 Продукция</t>
  </si>
  <si>
    <t>64638 Продукция</t>
  </si>
  <si>
    <t>6112411000; 6114300000; 6112311000</t>
  </si>
  <si>
    <t>Изделия трикотажные купальные 1-го слоя для детей ясельной, дошкольной, школьной групп и подростков</t>
  </si>
  <si>
    <t>64639 Продукция</t>
  </si>
  <si>
    <t>64640 Продукция</t>
  </si>
  <si>
    <t>64641 Продукция</t>
  </si>
  <si>
    <t>64642 Продукция</t>
  </si>
  <si>
    <t>Элементы оборудования III категории для рабочих сред (жидкость, газ) групп 1 и 2, выдерживающие воздействие давления:</t>
  </si>
  <si>
    <t>64643 Продукция</t>
  </si>
  <si>
    <t>Пароварки</t>
  </si>
  <si>
    <t>64644 Продукция</t>
  </si>
  <si>
    <t>Арматура  трубопроводная</t>
  </si>
  <si>
    <t>64645 Продукция</t>
  </si>
  <si>
    <t>64646 Продукция</t>
  </si>
  <si>
    <t>Игрушки для детей до трёх лет, несущие на себе массу тела ребенка и предназначенные для езды, из металла, с элементами из пластмассы и текстильных материалов, с механизмом, в том числе со звуковыми и световыми эффектами, в том числе с питанием от химических источников тока: велосипеды трехколесные,  с родительской ручкой,</t>
  </si>
  <si>
    <t>63580 Продукция</t>
  </si>
  <si>
    <t>Щиты автоматики и управления ЩАУ, низковольтные комплектные устройства НКУ</t>
  </si>
  <si>
    <t>64648 Продукция</t>
  </si>
  <si>
    <t>64649 Продукция</t>
  </si>
  <si>
    <t>Устройства для укладки волос (выпрямители)</t>
  </si>
  <si>
    <t>64650 Продукция</t>
  </si>
  <si>
    <t>Приборы для удаления волос (эпиляторы)</t>
  </si>
  <si>
    <t>64651 Продукция</t>
  </si>
  <si>
    <t>Компоненты транспортных средств: выключатели массы,</t>
  </si>
  <si>
    <t>64652 Продукция</t>
  </si>
  <si>
    <t>6107120000; 610990; 6109100000; 6108920000; 6108910000; 6108320000; 6108310000; 6108220000; 6108210000; 6107220000; 6107210000; 6107110000</t>
  </si>
  <si>
    <t>Изделия трикотажные бельевые первого слоя для мужчин и женщин из хлопчатобумажных трикотажных полотен, в том числе с вложением эластомерных нитей (полиуретановые нити- до 5%), из полотен из искусственных волокон (нитей) с вложением эластомерных нитей (вискоза- 95% полиуретановые нити- 5%) в комплектах и отдельными предметами:</t>
  </si>
  <si>
    <t>64653 Продукция</t>
  </si>
  <si>
    <t>6103109000; 6105209000; 6103420000; 6110209100; 6110209900; 6110309100; 6110309900; 6105100000; 6104690002; 6104620000; 6104590000; 6104520000; 6104440000; 6104420000; 6104390000; 6104320000; 6103490002</t>
  </si>
  <si>
    <t>Изделия трикотажные верхние второго слоя для мальчиков и девочек дошкольной, школьной группы из хлопчатобумажных трикотажных полотен, в том числе с вложением эластомерных нитей (полиуретановые нити- до 5%), из полотен из искусственных волокон (нитей) с вложением эластомерных нитей (вискоза- 95%, полиуретановые нити- 5%) в комплектах и отдельными предметами:</t>
  </si>
  <si>
    <t>64654 Продукция</t>
  </si>
  <si>
    <t>6108210000; 6107110000; 6107210000; 6109100000; 6108310000; 6108910000</t>
  </si>
  <si>
    <t>Изделия трикотажные бельевые первого слоя для мальчиков и девочек дошкольной, школьной группы из хлопчатобумажных трикотажных полотен, в том числе с вложением эластомерных нитей (полиуретановые нити- до 5%) в комплектах и отдельными предметами:</t>
  </si>
  <si>
    <t>64655 Продукция</t>
  </si>
  <si>
    <t>64656 Продукция</t>
  </si>
  <si>
    <t>Арматура трубопроводная, предохранительная</t>
  </si>
  <si>
    <t>64657 Продукция</t>
  </si>
  <si>
    <t>64658 Продукция</t>
  </si>
  <si>
    <t>6115950000; 611596</t>
  </si>
  <si>
    <t>Изделия чулочно-носочные первого слоя для детей старше трех лет,</t>
  </si>
  <si>
    <t>64659 Продукция</t>
  </si>
  <si>
    <t>64660 Продукция</t>
  </si>
  <si>
    <t>Изделия трикотажные бельевые первого слоя женские из смешанной пряжи</t>
  </si>
  <si>
    <t>64661 Продукция</t>
  </si>
  <si>
    <t>Изделия трикотажные бельевые для взрослых из хлопчатобумажной, смешанной пряжи, из искусственных волокон и нитей в сочетании с синтетическими и/или металлизированными нитями, с добавлением эластомерных нитей, в том числе спортивного назначения</t>
  </si>
  <si>
    <t>64662 Продукция</t>
  </si>
  <si>
    <t>64663 Продукция</t>
  </si>
  <si>
    <t>Светозвуковые устройства</t>
  </si>
  <si>
    <t>64664 Продукция</t>
  </si>
  <si>
    <t>64665 Продукция</t>
  </si>
  <si>
    <t>64666 Продукция</t>
  </si>
  <si>
    <t>64667 Продукция</t>
  </si>
  <si>
    <t>8536699008; 8544429009</t>
  </si>
  <si>
    <t>64668 Продукция</t>
  </si>
  <si>
    <t>64669 Продукция</t>
  </si>
  <si>
    <t>64670 Продукция</t>
  </si>
  <si>
    <t>64671 Продукция</t>
  </si>
  <si>
    <t>64672 Продукция</t>
  </si>
  <si>
    <t>Приборы и средства автоматизации общепромышленного назначения: ШКАФЫ ПИТАНИЯ, КОНТРОЛЯ, УПРАВЛЕНИЯ И СИГНАЛИЗАЦИИ (ШПКУС-ПА), исполнения: шкаф вторичных приборов типа ШВП, шкаф кроссовый типа ШК, шкаф питания типа ШП, шкаф бесперебойного питания типа ШБП,  шкаф распределительный типа ШР, шкаф управления типа ШУ,  шкаф контроля и управления типа ШКУ,  шкаф серверного оборудования типа ШСО</t>
  </si>
  <si>
    <t>64673 Продукция</t>
  </si>
  <si>
    <t>Кабели силовые гибкие на переменное напряжение до 660 В частоты до 400 Гц или постоянное напряжение до 1000 В</t>
  </si>
  <si>
    <t>64674 Продукция</t>
  </si>
  <si>
    <t>Оборудование, работающее под избыточным давлением 4 категории</t>
  </si>
  <si>
    <t>64675 Продукция</t>
  </si>
  <si>
    <t>64676 Продукция</t>
  </si>
  <si>
    <t>Изделия санитарно-гигиенические из полимерных материалов (поливинилхлорид), в том числе с обратной стороны дублированные тканью или нетканым материалом, для ухода за детьми</t>
  </si>
  <si>
    <t>64677 Продукция</t>
  </si>
  <si>
    <t>Кабели силовые с медными жилами с изоляцией и оболочкой из поливинилхлоридного пластиката с заполнением в виде экструдированного покрытия из мелонаполненной невулканизированной резины</t>
  </si>
  <si>
    <t>64678 Продукция</t>
  </si>
  <si>
    <t>Аппараты электрические для управления электротехническими установками. Реле защиты статические измерительные</t>
  </si>
  <si>
    <t>64679 Продукция</t>
  </si>
  <si>
    <t>Снегоболотоход ВЕПС</t>
  </si>
  <si>
    <t>64680 Продукция</t>
  </si>
  <si>
    <t>Изделия бельевые трикотажные 1-го слоя спортивного назначения для взрослых (не предназначены для экипировки спортивных команд), из синтетических нитей с добавлением эластомерных (полиуретановых) нитей</t>
  </si>
  <si>
    <t>64681 Продукция</t>
  </si>
  <si>
    <t>64682 Продукция</t>
  </si>
  <si>
    <t>64683 Продукция</t>
  </si>
  <si>
    <t>Фены электрические</t>
  </si>
  <si>
    <t>64684 Продукция</t>
  </si>
  <si>
    <t>6102; 6103; 6104; 6106; 6110; 6112</t>
  </si>
  <si>
    <t>64685 Продукция</t>
  </si>
  <si>
    <t>ИЗДЕЛИЯ ТРИКОТАЖНЫЕ БЕЛЬЕВЫЕ (первого слоя) для детей старше 3х лет и подростков из хлопчатобумажной пряжи и с вложением полиуретановых нитей (эластана) до 8%, искусственных нитей (вискозы)</t>
  </si>
  <si>
    <t>64686 Продукция</t>
  </si>
  <si>
    <t>64687 Продукция</t>
  </si>
  <si>
    <t>64688 Продукция</t>
  </si>
  <si>
    <t>64689 Продукция</t>
  </si>
  <si>
    <t>64690 Продукция</t>
  </si>
  <si>
    <t>8421290003; 8421290009</t>
  </si>
  <si>
    <t>64691 Продукция</t>
  </si>
  <si>
    <t>64692 Продукция</t>
  </si>
  <si>
    <t>64693 Продукция</t>
  </si>
  <si>
    <t>Защищённая мини-клавиатура</t>
  </si>
  <si>
    <t>64694 Продукция</t>
  </si>
  <si>
    <t>Промышленный жидкокристаллический монитор</t>
  </si>
  <si>
    <t>64695 Продукция</t>
  </si>
  <si>
    <t>Изделия чулочно-носочные женские из хлопчатобумажной пряжи с добавлением синтетических волокон (нитей) и  шерстяных волокон (нитей), с маркировкой «INWIN»:</t>
  </si>
  <si>
    <t>64696 Продукция</t>
  </si>
  <si>
    <t>ОДЕЖДА ДЕТСКАЯ ВЕРХНЯЯ (2-ой слой) для детей от 1 года и старше</t>
  </si>
  <si>
    <t>64697 Продукция</t>
  </si>
  <si>
    <t>ОДЕЖДА СПЕЦИАЛЬНАЯ СИГНАЛЬНАЯ ПОВЫШЕННОЙ ВИДИМОСТИ (Со) 2-го класса риска, 3-го класса защиты</t>
  </si>
  <si>
    <t>64698 Продукция</t>
  </si>
  <si>
    <t>ОДЕЖДА СПЕЦИАЛЬНАЯ СИГНАЛЬНАЯ ПОВЫШЕННОЙ ВИДИМОСТИ (Со) 2-го класса риска, 2-го класса защиты</t>
  </si>
  <si>
    <t>64699 Продукция</t>
  </si>
  <si>
    <t>64700 Продукция</t>
  </si>
  <si>
    <t>64701 Продукция</t>
  </si>
  <si>
    <t>УСТАНОВКИ ХОЛОДИЛЬНЫЕ</t>
  </si>
  <si>
    <t>64702 Продукция</t>
  </si>
  <si>
    <t>Изделия чулочно-носочные первого и второго слоя для взрослых, из хлопчатобумажной пряжи с вложением синтетических нитей и волокон, из синтетической пряжи, из синтетической пряжи в смеси с шерстяными нитями, с маркировкой «INWIN»:</t>
  </si>
  <si>
    <t>64703 Продукция</t>
  </si>
  <si>
    <t>853710; 853710; 8537109100</t>
  </si>
  <si>
    <t>Распределительные устройства</t>
  </si>
  <si>
    <t>64704 Продукция</t>
  </si>
  <si>
    <t>Средства индивидуальной защиты ног с верхом из натуральной кожи на двухслойной подошве из полиуретана и термополиуретана ,литьевого метода крепления с металлическим подноском и антипрокольной стелькой для защиты от механических воздействий (истирания, ударов 200 Дж, проколов 1200 Н) и общих производственных загрязнений, от скольжения по зажиренным поверхностям, от химических факторов (от кислот концентрацией до 20 %, щелочей концентрацией до 20 %, сырой нефти, нефтяных масел и нефтепродуктов тяжелых фракций)):</t>
  </si>
  <si>
    <t>64705 Продукция</t>
  </si>
  <si>
    <t>8708709909; 8708709909; 8708709909; 8708709909; 8708709909</t>
  </si>
  <si>
    <t>Компоненты транспортных средств: колеса стальные для грузовых автомобилей торговой марки HARTUNG,</t>
  </si>
  <si>
    <t>64706 Продукция</t>
  </si>
  <si>
    <t>7307991000; 8479899708; 730799</t>
  </si>
  <si>
    <t>Оборудование нефтепромысловое, буровое геолого-разведочное: Оборудование и инструменты внутрискважинные для эксплуатации и ремонта нефтяных и газовых скважин</t>
  </si>
  <si>
    <t>64707 Продукция</t>
  </si>
  <si>
    <t>64708 Продукция</t>
  </si>
  <si>
    <t>Изделия трикотажные первого слоя для взрослых из хлопчатобумажной пряжи, в том числе с вложением искусственных волокон, из синтетических нитей и волокон, с маркировкой «INWIN»:</t>
  </si>
  <si>
    <t>64709 Продукция</t>
  </si>
  <si>
    <t>Изделия трикотажные первого слоя для детей старше трех лет и школьного возраста из хлопчатобумажной пряжи, в том числе с вложением искусственных волокон, с маркировкой «INWIN»:</t>
  </si>
  <si>
    <t>64710 Продукция</t>
  </si>
  <si>
    <t>64711 Продукция</t>
  </si>
  <si>
    <t>64712 Продукция</t>
  </si>
  <si>
    <t>64713 Продукция</t>
  </si>
  <si>
    <t>64714 Продукция</t>
  </si>
  <si>
    <t>731100; 8479899708; 8479820000; 8421398007; 8421392009; 730900</t>
  </si>
  <si>
    <t>64715 Продукция</t>
  </si>
  <si>
    <t>730900; 8479899708; 8421392009; 8421398007; 8479820000; 731100</t>
  </si>
  <si>
    <t>Сосуды и аппараты емкостные</t>
  </si>
  <si>
    <t>64716 Продукция</t>
  </si>
  <si>
    <t>64717 Продукция</t>
  </si>
  <si>
    <t>64718 Продукция</t>
  </si>
  <si>
    <t>СРЕДСТВА ИНДИВИДУАЛЬНОЙ ЗАЩИТЫ РУК. Рукавицы рабочие удлиненные с крагами для защиты от искр, брызг расплавленного металла из спилка кожевенного, модель С-255</t>
  </si>
  <si>
    <t>64719 Продукция</t>
  </si>
  <si>
    <t>Элементы трубопроводов, выдерживающие избыточное давление, предназначенные для рабочей среды газ групп 1 и 2, категории 3: Трубы стальные электросварные прямошовные из коррозионностойких, в том числе высоколегированных сталей,</t>
  </si>
  <si>
    <t>64720 Продукция</t>
  </si>
  <si>
    <t>64721 Продукция</t>
  </si>
  <si>
    <t>64722 Продукция</t>
  </si>
  <si>
    <t>Одежда верхняя платьево-блузочного ассортимента 2-го слоя для детей школьного возраста из полиэфирных тканей с маркировкой «ЗАО «ОмЗЭТ»»: фартуки в комплекте с нарукавниками</t>
  </si>
  <si>
    <t>64723 Продукция</t>
  </si>
  <si>
    <t>64724 Продукция</t>
  </si>
  <si>
    <t>6204; 6209; 6206; 6205; 6203</t>
  </si>
  <si>
    <t>ОДЕЖДА ВЕРХНЯЯ ДЛЯ ДЕТЕЙ И ПОДРОСТКОВ (2 слой)</t>
  </si>
  <si>
    <t>64726 Продукция</t>
  </si>
  <si>
    <t>6104; 6103; 6106; 6110; 6111</t>
  </si>
  <si>
    <t>Свитеры, джемперы, жакеты, юбки, брюки, костюмы, рейтузы, полукомбинезоны, комбинезоны, шорты, платья, комплекты, блузки, сорочки верхние, жилеты и аналогичные изделия, заявленные изготовителем как предназначенные для детей и подростков; Фартуки, платья, сарафаны, сорочки верхние, блузки, шорты, изделия без подкладки (костюмы, пиджаки, жакеты, жилеты, брюки, юбки) и аналогичные изделия, заявленные изготовителем как предназначенные для детей и подростков</t>
  </si>
  <si>
    <t>ИЗДЕЛИЯ ТРИКОТАЖНЫЕ ВЕРХНИЕ ДЛЯ ДЕТЕЙ и ПОДРОСТКОВ (2 слой) - в комплектах и отдельными предметами - из хлопчатобумажных нитей и пряжи, в том числе с вложением синтетических нитей (полиэстер) и полиуретановых нитей (эластан)</t>
  </si>
  <si>
    <t>64727 Продукция</t>
  </si>
  <si>
    <t>64728 Продукция</t>
  </si>
  <si>
    <t>Датчик обнаружения</t>
  </si>
  <si>
    <t>64729 Продукция</t>
  </si>
  <si>
    <t>64730 Продукция</t>
  </si>
  <si>
    <t>Приборы электрические бытовые для приготовления сладкой выпечки</t>
  </si>
  <si>
    <t>64731 Продукция</t>
  </si>
  <si>
    <t>6104530000; 6106909000; 6106200000; 6106100000; 6104690009; 6104690001; 6104630000; 6104620000; 6104590000; 6104520000; 6104490000; 6104430000; 6104420000; 6104390000; 6104330000; 6104320000; 6104199009; 6104192000; 6104130000; 6110909000; 6110309900; 6110301000; 6110209900; 6110201000</t>
  </si>
  <si>
    <t>Изделия трикотажные верхние 2-го слоя для девочек старше 3-х лет из полотна: из хлопковых волокон, в том числе с добавлением 5 % эластомерных нитей; из смеси хлопковых и полиэфирных волокон; из полиэфирных волокон с товарным знаком «Элегия»: костюмы, жакеты (в том числе типа «болеро»), платья (в том числе туника), халаты, юбки, юбки - брюки, юбки – шорты, брюки (в том числе укороченные типа: «капри», «бриджи»), шорты (в том числе типа «бермуды»), комбинезоны, полукомбинезоны, блузки (в том числе типа «рубашки», в том числе с воротником «поло»); джемперы (в том числе типа «толстовки», в том числе пуловеры, в том числе с воротником «поло»); свитеры (в том числе водолазки)</t>
  </si>
  <si>
    <t>64732 Продукция</t>
  </si>
  <si>
    <t>6109909000; 6108320000; 6108390000; 6109100000; 6108110000; 6108190000; 6108210000; 6108220000; 6108290000; 6108310000</t>
  </si>
  <si>
    <t>Изделия трикотажные бельевые 1-го слоя для девочек старше 3 – х лет из полотна: из хлопковых волокон, в том числе с добавлением 5 % эластомерных нитей; из смеси хлопковых и полиэфирных волокон; из полиэфирных волокон с товарным знаком «Элегия»: комбинации, юбки нижние, трусы, панталоны, сорочки ночные, пижамы, в том числе брюки пижамные, майки, фуфайки (футболки)</t>
  </si>
  <si>
    <t>64733 Продукция</t>
  </si>
  <si>
    <t>6108310000; 6109909000; 6109100000; 6108390000; 6108320000; 6108290000; 6108220000; 6108210000; 6108190000; 6108110000</t>
  </si>
  <si>
    <t>Изделия трикотажные бельевые 1-го слоя для женщин из полотна: из хлопковых волокон, в том числе с добавлением 5 % эластомерных нитей; из смеси хлопковых и полиэфирных волокон; из полиэфирных волокон с товарным знаком «Элегия»: комбинации, юбки нижние, трусы, панталоны, сорочки ночные, пижамы, в том числе брюки пижамные, майки, фуфайки (футболки)</t>
  </si>
  <si>
    <t>64734 Продукция</t>
  </si>
  <si>
    <t>6109; 6108; 6107; 6111</t>
  </si>
  <si>
    <t>ИЗДЕЛИЯ ТРИКОТАЖНЫЕ БЕЛЬЕВЫЕ ДЛЯ ДЕТЕЙ от 3-х лет и подростков - из хлопчатобумажной пряжи и нитей, в том числе с вложением синтетических нитей (полиэстер) и полиуретановых нитей (эластан)</t>
  </si>
  <si>
    <t>64735 Продукция</t>
  </si>
  <si>
    <t>64736 Продукция</t>
  </si>
  <si>
    <t>Изделия трикотажные перчаточные детские из синтетических волокон (нитей), с маркировкой «INWIN»:</t>
  </si>
  <si>
    <t>64737 Продукция</t>
  </si>
  <si>
    <t>Изделия чулочно-носочные для детей дошкольной и школьной возрастной группы, в том числе в наборах, из хлопчатобумажной пряжи (нитей) с вложением синтетических волокон, с маркировкой «INWIN»:</t>
  </si>
  <si>
    <t>64738 Продукция</t>
  </si>
  <si>
    <t>6104; 6110; 6106; 6105; 6112; 6103</t>
  </si>
  <si>
    <t>Изделия трикотажные верхние второго слоя для детей ясельной, дошкольной, школьной и подростковой возрастных групп:</t>
  </si>
  <si>
    <t>64739 Продукция</t>
  </si>
  <si>
    <t>ЭЛЕКТРОБРИТВЫ</t>
  </si>
  <si>
    <t>64740 Продукция</t>
  </si>
  <si>
    <t>64741 Продукция</t>
  </si>
  <si>
    <t>64742 Продукция</t>
  </si>
  <si>
    <t>64743 Продукция</t>
  </si>
  <si>
    <t>64744 Продукция</t>
  </si>
  <si>
    <t>6103430009; 6110909000; 6110309100; 6110301000; 6110209100; 6110201000; 6105909000; 6105201000; 6105100000; 6103490009; 6103490001; 6103430001; 6103420009; 6103420001; 6103109000</t>
  </si>
  <si>
    <t>Изделия трикотажные верхние 2-го слоя для мальчиков старше 3 - х лет из полотна: из хлопковых волокон, в том числе с добавлением 5 % эластомерных нитей; из смеси хлопковых и полиэфирных волокон; из полиэфирных волокон с товарным знаком «Элегия»: костюмы, брюки (в том числе укороченные), шорты (в том числе типа «бермуды»), комбинезоны, полукомбинезоны, сорочки верхние (в том числе рубашки, в том числе с воротником «поло»), джемперы (в том числе типа «толстовки», в том числе пуловеры, в том числе с воротником «поло»), свитеры (в том числе водолазки)</t>
  </si>
  <si>
    <t>64745 Продукция</t>
  </si>
  <si>
    <t>Колпаки декоративные для колес легковых автомобилей,</t>
  </si>
  <si>
    <t>64746 Продукция</t>
  </si>
  <si>
    <t>6107220000; 6107110000; 6107120000; 6107190000; 6107210000; 6107290000; 6109100000; 6109909000</t>
  </si>
  <si>
    <t>Изделия трикотажные бельевые 1-го слоя для мальчиков старше 3 – х лет из полотна: из хлопковых волокон, в том числе с добавлением 5 % эластомерных нитей; из смеси хлопковых и полиэфирных волокон; из полиэфирных волокон с товарным знаком «Элегия»: кальсоны, трусы, пижамы, в том числе пижамные брюки, майки, фуфайки (футболки)</t>
  </si>
  <si>
    <t>64747 Продукция</t>
  </si>
  <si>
    <t>6107120000; 6109909000; 6109100000; 6107290000; 6107220000; 6107210000; 6107190000; 6107110000</t>
  </si>
  <si>
    <t>Изделия трикотажные бельевые 1-го слоя для мужчин из полотна: из хлопковых волокон, в том числе с добавлением 5 % эластомерных нитей; из смеси хлопковых и полиэфирных волокон; из полиэфирных волокон с товарным знаком «Элегия»: кальсоны, трусы, пижамы, в том числе пижамные брюки, майки, фуфайки (футболки)</t>
  </si>
  <si>
    <t>64748 Продукция</t>
  </si>
  <si>
    <t>64749 Продукция</t>
  </si>
  <si>
    <t>Изделия плательные (платья (включая сарафаны, халаты), юбки, блузки, жилеты, фартуки, брючные комплекты и другие аналогичные изделия); Одежда домашняя (халаты, костюмы и другие аналогичные изделия)</t>
  </si>
  <si>
    <t>ИЗДЕЛИЯ ТРИКОТАЖНЫЕ БЕЛЬЕВЫЕ (первого слоя)</t>
  </si>
  <si>
    <t>64750 Продукция</t>
  </si>
  <si>
    <t>902610; 730900</t>
  </si>
  <si>
    <t>Показывающие устройства: Уровнемеры буйковые BW 25 для измерения уровней и раздела фаз жидкостей группы 1 и 2 для оборудования, работающего под избыточным давлением категории III и IV c максимально допустимым рабочим давлением до 70,0 МПа</t>
  </si>
  <si>
    <t>64751 Продукция</t>
  </si>
  <si>
    <t>64752 Продукция</t>
  </si>
  <si>
    <t>64753 Продукция</t>
  </si>
  <si>
    <t>64754 Продукция</t>
  </si>
  <si>
    <t>Игрушки для детей, несущие массу тела ребенка и предназначенные для езды, из металла, полимерных материалов, в том числе с элементами из  искусственной кожи и текстильных материалов, предназначенные для детей с массой тела не более 50 кг</t>
  </si>
  <si>
    <t>64987 Продукция</t>
  </si>
  <si>
    <t>Элементы оборудования (сборочные единицы) и комплектующие к нему, выдерживающие воздействие давления: Детали соединительные стальные приварные для эксплуатации на трубопроводах на номинальное давление до 100 МПа (1000 кгс/см2) с условным проходом DN от 6 до 426 мм.</t>
  </si>
  <si>
    <t>64756 Продукция</t>
  </si>
  <si>
    <t>8511500008; 8511900009</t>
  </si>
  <si>
    <t>Генераторы, блоки выпрямительные</t>
  </si>
  <si>
    <t>64757 Продукция</t>
  </si>
  <si>
    <t>Элементы оборудования, выдерживающие воздействие давления: Детали технологических трубопроводов и арматуры на Ру от 0,1до 105 МПа (1050 кгс/см2), с условным проходом DN от 10 до 1600 мм.</t>
  </si>
  <si>
    <t>64758 Продукция</t>
  </si>
  <si>
    <t>64759 Продукция</t>
  </si>
  <si>
    <t>64760 Продукция</t>
  </si>
  <si>
    <t>650500; 6117; 6116; 6111</t>
  </si>
  <si>
    <t>ГОЛОВНЫЕ УБОРЫ, ШАРФЫ И ПЕРЧАТОЧНЫЕ ИЗДЕЛИЯ ДЕТСКИЕ</t>
  </si>
  <si>
    <t>64761 Продукция</t>
  </si>
  <si>
    <t>Кофеварки электрические</t>
  </si>
  <si>
    <t>64762 Продукция</t>
  </si>
  <si>
    <t>64763 Продукция</t>
  </si>
  <si>
    <t>64764 Продукция</t>
  </si>
  <si>
    <t>64765 Продукция</t>
  </si>
  <si>
    <t>Игрушки для детей старше трех лет, из металла, с элементами из текстильных материалов, дерева, полимерных материалов, с мягконабивными элементами, с набивкой из синтетических волокон, без механизмов, не озвученные</t>
  </si>
  <si>
    <t>66224 Продукция</t>
  </si>
  <si>
    <t>6104; 6103; 6102; 6110</t>
  </si>
  <si>
    <t>ИЗДЕЛИЯ ТРИКОТАЖНЫЕ ВЕРХНИЕ для детей (кроме новорожденных) и подростков</t>
  </si>
  <si>
    <t>64767 Продукция</t>
  </si>
  <si>
    <t>8536309000; 8536209008; 8536209008</t>
  </si>
  <si>
    <t>Пускатели электромагнитные (кроме пускателей электромагнитных морских и взрывозащищенных); Выключатели автоматические, устройства защитного отключения</t>
  </si>
  <si>
    <t>Аппараты электрические на напряжение до 1000 В</t>
  </si>
  <si>
    <t>64768 Продукция</t>
  </si>
  <si>
    <t>6211431000; 6204499000; 6204491000; 6204440000; 6204410000</t>
  </si>
  <si>
    <t>Изделия верхние швейные второго слоя для девочек школьного возраста из полушерстяной ткани, из ткани из искусственных нитей с вложением синтетических нитей</t>
  </si>
  <si>
    <t>64769 Продукция</t>
  </si>
  <si>
    <t>64770 Продукция</t>
  </si>
  <si>
    <t>Мультиварки электрические</t>
  </si>
  <si>
    <t>64771 Продукция</t>
  </si>
  <si>
    <t>64772 Продукция</t>
  </si>
  <si>
    <t>Сосуды, работающие под избыточным давлением вместимостью от 0,2 до 0,9 м³ и с максимально допустимым рабочим давлением от 1 до 4 Мпа категории 3, используемые для рабочих сред 1 и 2</t>
  </si>
  <si>
    <t>64773 Продукция</t>
  </si>
  <si>
    <t>Аттракцион механизированный сложного движения Бумеранг</t>
  </si>
  <si>
    <t>64774 Продукция</t>
  </si>
  <si>
    <t>6108310000; 6108210000; 6107210000; 6109100000; 6107110000</t>
  </si>
  <si>
    <t>Изделия трикотажные бельевые первого слоя из хлопчатобумажных трикотажных полотен (хлопок- 100%) для мальчиков и девочек дошкольной, школьной группы:</t>
  </si>
  <si>
    <t>64775 Продукция</t>
  </si>
  <si>
    <t>Кабели силовые с поливинилхлоридной изоляцией и оболочкой, в том числе пониженной горючести</t>
  </si>
  <si>
    <t>64776 Продукция</t>
  </si>
  <si>
    <t>Кофемашины электрические</t>
  </si>
  <si>
    <t>64777 Продукция</t>
  </si>
  <si>
    <t>ИЗДЕЛИЯ БЕЛЬЕВЫЕ. Бельё постельное из хлопчатобумажных тканей: пододеяльники, простыни, наволочки отдельными предметами и в комплектах</t>
  </si>
  <si>
    <t>64778 Продукция</t>
  </si>
  <si>
    <t>64779 Продукция</t>
  </si>
  <si>
    <t>Кабели управления, сигнализации, мониторинга и обработки данных, не распространяющие горение при групповой прокладке, с медными многопроволочными жилами</t>
  </si>
  <si>
    <t>64780 Продукция</t>
  </si>
  <si>
    <t>Бельё мужское теплозащитное из трикотажных полиэфирных полотен: фуфайки, кальсоны в комплекте и отдельными предметами, модель С-755</t>
  </si>
  <si>
    <t>64781 Продукция</t>
  </si>
  <si>
    <t>8416208000; 8416109000</t>
  </si>
  <si>
    <t>Горелки факелов, подогревателей, котлов и печей (в т.ч. дежурные) на газовом и жидком топливе</t>
  </si>
  <si>
    <t>64782 Продукция</t>
  </si>
  <si>
    <t>64783 Продукция</t>
  </si>
  <si>
    <t>64784 Продукция</t>
  </si>
  <si>
    <t>ИЗДЕЛИЯ ТРИКОТАЖНЫЕ БЕЛЬЕВЫЕ (первого слоя) для детей старше 3х лет и подростков</t>
  </si>
  <si>
    <t>64785 Продукция</t>
  </si>
  <si>
    <t>64786 Продукция</t>
  </si>
  <si>
    <t>64787 Продукция</t>
  </si>
  <si>
    <t>СВЕТИЛЬНИК ССБ10  (исполнение ССБ10-6-24)</t>
  </si>
  <si>
    <t>64788 Продукция</t>
  </si>
  <si>
    <t>64789 Продукция</t>
  </si>
  <si>
    <t>6104320000; 6105100000; 6104420000; 6112110000; 6110209100; 6106100000; 6110209900; 6104620000; 6104520000; 6103420000</t>
  </si>
  <si>
    <t>Изделия трикотажные верхние второго слоя из хлопчатобумажных трикотажных полотен (хлопок- 100%) для мальчиков и девочек ясельной, дошкольной, школьной группы:</t>
  </si>
  <si>
    <t>64790 Продукция</t>
  </si>
  <si>
    <t>Электронасосы молочные самовсасывающие универсальные</t>
  </si>
  <si>
    <t>64791 Продукция</t>
  </si>
  <si>
    <t>64792 Продукция</t>
  </si>
  <si>
    <t>64793 Продукция</t>
  </si>
  <si>
    <t>Импульсный источник питания</t>
  </si>
  <si>
    <t>64794 Продукция</t>
  </si>
  <si>
    <t>Блоки микропроцессорные</t>
  </si>
  <si>
    <t>64795 Продукция</t>
  </si>
  <si>
    <t>64796 Продукция</t>
  </si>
  <si>
    <t>Фильтры сетчатые АМ-МИГ-Ф, АМ-МИГ-ФБ, 3,4 категории оборудования в соответствии с Приложением № 1 к ТР ТС 032/2013 для рабочей среды:- группы 1 для газов и паров вместимостью от 0,01 м3 до 20,0 м³; максимально допустимым рабочим давлением свыше 0,05 до 16,0 МПа включительно (с учетом произведения значения максимально допустимого рабочего давления и значения вместимости свыше 0,02 МПа.м3)</t>
  </si>
  <si>
    <t>64797 Продукция</t>
  </si>
  <si>
    <t>ИЗДЕЛИЯ ТРИКОТАЖНЫЕ БЕЛЬЕВЫЕ (первого слоя) для детей старше 3х лет и подростков (мальчиков и девочек) из хлопчатобумажной пряжи</t>
  </si>
  <si>
    <t>64798 Продукция</t>
  </si>
  <si>
    <t>Аппараты осветительные шахтные</t>
  </si>
  <si>
    <t>64799 Продукция</t>
  </si>
  <si>
    <t>8536908500; 8536908500</t>
  </si>
  <si>
    <t>Ящики соединительные</t>
  </si>
  <si>
    <t>64800 Продукция</t>
  </si>
  <si>
    <t>Электронная вычислительная машина промышленного назначения</t>
  </si>
  <si>
    <t>64801 Продукция</t>
  </si>
  <si>
    <t>Многофункциональный сервер</t>
  </si>
  <si>
    <t>64802 Продукция</t>
  </si>
  <si>
    <t>Персональная электронная вычислительная машина</t>
  </si>
  <si>
    <t>64803 Продукция</t>
  </si>
  <si>
    <t>Промышленный ноутбук</t>
  </si>
  <si>
    <t>64804 Продукция</t>
  </si>
  <si>
    <t>8425110000; 8428909000; 8425110000</t>
  </si>
  <si>
    <t>64805 Продукция</t>
  </si>
  <si>
    <t>Промышленный защищенный карманный компьютер</t>
  </si>
  <si>
    <t>64806 Продукция</t>
  </si>
  <si>
    <t>Кабели силовые с алюминиевыми и медными жилами сечением от 4 до 1000 мм², числом жил от 1 до 5, с изоляцией из силанольносшитого полиэтилена, с оболочкой из полиэтилена и поливинилхлоридного пластиката пониженной пожарной опасности, на номинальное переменное напряжение до 1 кВ включительно</t>
  </si>
  <si>
    <t>64807 Продукция</t>
  </si>
  <si>
    <t>ЭЛЕКТРОБРИТВА</t>
  </si>
  <si>
    <t>64808 Продукция</t>
  </si>
  <si>
    <t>Процессоры электрические</t>
  </si>
  <si>
    <t>64809 Продукция</t>
  </si>
  <si>
    <t>6104; 6111; 6110; 6106; 6103</t>
  </si>
  <si>
    <t>ИЗДЕЛИЯ ТРИКОТАЖНЫЕ ВЕРХНИЕ ДЛЯ ДЕТЕЙ и ПОДРОСТКОВ</t>
  </si>
  <si>
    <t>64810 Продукция</t>
  </si>
  <si>
    <t>СИСТЕМНЫЙ БЛОК</t>
  </si>
  <si>
    <t>64811 Продукция</t>
  </si>
  <si>
    <t>Кабели сигнализации и блокировки (монтажные), не распространяющие горение при групповой прокладке, огнестойкие, для систем пожарной сигнализации, СОУЭ, с медными жилами диаметром от 0,5 мм до 1,8 мм, с изоляцией из огнестойкой кремнийорганической резины, с числом жил из ряда: (2; 4), в том числе экранированные, на напряжение до 300 В включительно переменного тока частотой 50 Гц, марок: смотри в приложении Кабели сигнализации и блокировки (монтажные), не распространяющие горение при групповой прокладке, огнестойкие, для систем пожарной сигнализации, СОУЭ, с медными жилами диаметром от 0,5 мм до 1,8 мм, с изоляцией из огнестойкой кремнийорганической резины, с числом жил из ряда: (2; 4), в том числе экранированные, на напряжение до 300 В включительно переменного тока частотой 50 Гц, марок: согласно приложению к сертификату соответствия</t>
  </si>
  <si>
    <t>64812 Продукция</t>
  </si>
  <si>
    <t>Коробки разветвительные</t>
  </si>
  <si>
    <t>64813 Продукция</t>
  </si>
  <si>
    <t>Кабели огнестойкие для цепей управления и контроля, не распространяющие горение, с низким дымо- и газовыделением, с однопроволочными медными и медными лужеными жилами сечением 0,5 мм², числом пар жил 1, 2, 4, 8, 12, 16, 20, 32, 40, с изоляцией и оболочкой из полимерной композиции, не содержащей галогенов, на номинальное напряжение до 350 В включительно</t>
  </si>
  <si>
    <t>64814 Продукция</t>
  </si>
  <si>
    <t>Кабели силовые с изоляцией из сшитого полиэтилена и оболочкой из полимерной композиции, не содержащей галогенов, или из поливинилхлоридного пластиката пониженной пожарной опасности, не распространяющие горение и огнестойкие, с медными токопроводящими жилами в количестве от 1 до 5, сечением от 1,5 до 240 мм², на номинальное переменное напряжение до 1 кВ включительно</t>
  </si>
  <si>
    <t>64815 Продукция</t>
  </si>
  <si>
    <t>6203; 6209; 6206; 6205; 6204; 6203; 6209; 6206; 6205; 6204</t>
  </si>
  <si>
    <t>ОДЕЖДА ВЕРХНЯЯ ДЛЯ ДЕТЕЙ И ПОДРОСТКОВ (2 слой) - из тканей хлопчатобумажных и смешанных (Хлопок + ПЭ), в том числе с вложением эластомерных нитей (ПУ) - в комплектах и отдельными предметами: сарафаны, платья, жакеты, пиджаки, блайзеры, жакеты-куртки, куртки типа пиджаков, блузки, туники, топы, брюки, капри, бермуды, шорты, сорочки верхние для мальчиков, комбинезоны, полукомбинезоны, в том числе с нагрудниками и лямками, жилеты, юбки,маркировки см. в приложения на бланках № 0603545, № 0603546</t>
  </si>
  <si>
    <t>64816 Продукция</t>
  </si>
  <si>
    <t>8432319000; 8432291000</t>
  </si>
  <si>
    <t>64817 Продукция</t>
  </si>
  <si>
    <t>6111; 6111; 6103; 6104; 6106; 6110; 6103; 6104; 6106; 6110</t>
  </si>
  <si>
    <t>ИЗДЕЛИЯ ТРИКОТАЖНЫЕ ВЕРХНИЕ ДЛЯ ДЕТЕЙ и ПОДРОСТКОВ (2 слой) - в комплектах и отдельными предметами - из хлопчатобумажных и смешанных (хлопок +ПЭ) нитей и пряжи, в том числе с вложением эластомерных нитей (ПУ): ДЖЕМПЕРЫ, в том числе с застёжкой поло, с длинными и короткими рукавами, в виде футболок, толстовок, СВИТЕРЫ, водолазки, ЖАКЕТЫ, кардиганы, ЖИЛЕТЫ, БЛУЗКИ, туники, топы, ЮБКИ, ШОРТЫ, БРЮКИ, лосины, велосипедки, капри, бермуды, ЮБКИ - ШОРТЫ, ЮБКИ - БРЮКИ, ПЛАТЬЯ, САРАФАНЫ, КОМБИНЕЗОНЫ, ПОЛУКОМБИНЕЗОНЫ, в том числе с нагрудниками и лямками, КОСТЮМЫ СПОРТИВНЫЕ, КОМПЛЕКТЫмаркировки см в приложениях на бланках № 0603542, № 0603543</t>
  </si>
  <si>
    <t>64818 Продукция</t>
  </si>
  <si>
    <t>64819 Продукция</t>
  </si>
  <si>
    <t>Системы гарантированного питания</t>
  </si>
  <si>
    <t>64820 Продукция</t>
  </si>
  <si>
    <t>Пылесосы бытовые</t>
  </si>
  <si>
    <t>64821 Продукция</t>
  </si>
  <si>
    <t>64822 Продукция</t>
  </si>
  <si>
    <t>64823 Продукция</t>
  </si>
  <si>
    <t>64824 Продукция</t>
  </si>
  <si>
    <t>Электропрялка бытовая</t>
  </si>
  <si>
    <t>64825 Продукция</t>
  </si>
  <si>
    <t>Автомобильные подъемники с рабочими платформами</t>
  </si>
  <si>
    <t>64826 Продукция</t>
  </si>
  <si>
    <t>СВЕТИЛЬНИКИ</t>
  </si>
  <si>
    <t>64827 Продукция</t>
  </si>
  <si>
    <t>Машина для лесосечных работ:</t>
  </si>
  <si>
    <t>64828 Продукция</t>
  </si>
  <si>
    <t>Оборудование технологическое для предприятий торговли, общественного питания и пищеблоков: оборудование для механической обработки продуктов питания, в том числе оборудование для плодоовощных баз и фабрик-заготовочных; оборудование тепловое для предприятий общественного питания, пищеблоков, а также плодоовощных баз и фабрик-заготовочных</t>
  </si>
  <si>
    <t>Массажеры для мяса</t>
  </si>
  <si>
    <t>64829 Продукция</t>
  </si>
  <si>
    <t>Сборочная единица котлов паровых 3, 4 категории оборудования в соответствии с приложением номер 1 технического регламента Таможенного союза О безопасности оборудования, работающего под избыточным давлением (ТР ТС 032/2013)</t>
  </si>
  <si>
    <t>64830 Продукция</t>
  </si>
  <si>
    <t>Котлы пищеварочные электрические кухонные для предприятий общественного питания</t>
  </si>
  <si>
    <t>64831 Продукция</t>
  </si>
  <si>
    <t>64832 Продукция</t>
  </si>
  <si>
    <t>Шкаф пожарной автоматики ШПА, шкаф пожарной сигнализации ШПС</t>
  </si>
  <si>
    <t>64833 Продукция</t>
  </si>
  <si>
    <t>Игрушки транспортные, из дерева, в том числе с элементами из пластмассы и/или текстильного шнура, без механизмов, инерционные, в том числе в наборах: машинки, «Деревянная инерционная машинка», паровозики, в том числе с вагончиками, «фермерский паровозик», вертолетик, кораблик, грузовик, самолетик, марок «РАЗВИТИКА», «ИГРУША», «Edufun», «Edu fun», «ZHORYA», «S+S TOYS», «LEADER KIDS», «MAXI CAR»</t>
  </si>
  <si>
    <t>879 Продукция</t>
  </si>
  <si>
    <t>ОБУВЬ ДОМАШНЯЯ ДЕТСКАЯ</t>
  </si>
  <si>
    <t>64835 Продукция</t>
  </si>
  <si>
    <t>64836 Продукция</t>
  </si>
  <si>
    <t>Промышленная защищённая клавиатура</t>
  </si>
  <si>
    <t>64837 Продукция</t>
  </si>
  <si>
    <t>64838 Продукция</t>
  </si>
  <si>
    <t>Оборудование технологическое для предприятий торговли, общественного питания и пищеблоков: оборудование для механической обработки продуктов питания, в том числе оборудование для плодоовощных баз и фабрик-заготовочных; оборудование тепловое для предприятий общественного питания, пищеблоков, а также плодоовощных баз и фабрик-заготовочных; Оборудование тепловое газовое для предприятий общественного питания и пищеблоков (котлы стационарные пищеварочные, плиты кухонные, аппараты пищеварочные и жарочные, сковороды опрокидывающиеся, жаровни, фритюрницы, оборудование для кипячения и подогрева жидкостей, мармиты для первых и вторых блюд)</t>
  </si>
  <si>
    <t>Газовые варки кухонные</t>
  </si>
  <si>
    <t>64839 Продукция</t>
  </si>
  <si>
    <t>Шкафы жарочные газовые</t>
  </si>
  <si>
    <t>64840 Продукция</t>
  </si>
  <si>
    <t>Оборудование тепловое газовое для предприятий общественного питания и пищеблоков (котлы стационарные пищеварочные, плиты кухонные, аппараты пищеварочные и жарочные, сковороды опрокидывающиеся, жаровни, фритюрницы, оборудование для кипячения и подогрева жидкостей, мармиты для первых и вторых блюд); Оборудование технологическое для предприятий торговли, общественного питания и пищеблоков: оборудование для механической обработки продуктов питания, в том числе оборудование для плодоовощных баз и фабрик-заготовочных; оборудование тепловое для предприятий общественного питания, пищеблоков, а также плодоовощных баз и фабрик-заготовочных</t>
  </si>
  <si>
    <t>Газовые лава грили кухонные</t>
  </si>
  <si>
    <t>64841 Продукция</t>
  </si>
  <si>
    <t>64842 Продукция</t>
  </si>
  <si>
    <t>Подъёмники строительные грузопассажирские</t>
  </si>
  <si>
    <t>64843 Продукция</t>
  </si>
  <si>
    <t>Элементы трубопроводов, выдерживающие воздействие давления: трубы стальные электросварные прямошовные для магистральных и промысловых трубопроводов, предназначенные для рабочей среды газ групп 1 и 2, категории 3</t>
  </si>
  <si>
    <t>64844 Продукция</t>
  </si>
  <si>
    <t>Оборудование нефтепромысловое: комплекс ГРП</t>
  </si>
  <si>
    <t>64845 Продукция</t>
  </si>
  <si>
    <t>Низковольтные ящичные устройства</t>
  </si>
  <si>
    <t>64846 Продукция</t>
  </si>
  <si>
    <t>6103; 6105; 6112; 6110; 6104</t>
  </si>
  <si>
    <t>Изделия верхние трикотажные второго слоя для детей дошкольной, школьной возрастных групп и подростков из хлопчатобумажной пряжи с добавлением эластомерных нитей:</t>
  </si>
  <si>
    <t>64847 Продукция</t>
  </si>
  <si>
    <t>Средства индивидуальной защиты ног. Обувь специальная (2 класс риска): Сапоги  мужские с комбинированным верхом арт.С271- МТЗ  мод.Титан К. Защитные свойства:  В Мун 200 КЩ20 Тн. Обувь  выпускается по ТУ 2595-012-73734543-2013 Обувь комбинированная резиновая формовая. Технические условия</t>
  </si>
  <si>
    <t>64848 Продукция</t>
  </si>
  <si>
    <t>611596; 6115990000; 6115950000</t>
  </si>
  <si>
    <t>Изделия чулочно-носочные</t>
  </si>
  <si>
    <t>64849 Продукция</t>
  </si>
  <si>
    <t>Низковольтные  комплектные  устройства  распределения  и  управления электрической  энергии  до  4000 А</t>
  </si>
  <si>
    <t>64850 Продукция</t>
  </si>
  <si>
    <t>Низковольтные  комплектные  устройства  управления</t>
  </si>
  <si>
    <t>64851 Продукция</t>
  </si>
  <si>
    <t>НИЗКОВОЛЬТНЫЕ КОМПЛЕКТНЫЕ УСТРОЙСТВА</t>
  </si>
  <si>
    <t>64852 Продукция</t>
  </si>
  <si>
    <t>Изделия трикотажные бельевые первого слоя из хлопчатобумажной пряжи для взрослых</t>
  </si>
  <si>
    <t>64853 Продукция</t>
  </si>
  <si>
    <t>Насосы центробежные секционные типа ЦНС и агрегаты электронасосные</t>
  </si>
  <si>
    <t>64854 Продукция</t>
  </si>
  <si>
    <t>ПРИБОР КОСМЕТИЧЕСКИЙ САУНА ДЛЯ ЛИЦА</t>
  </si>
  <si>
    <t>64855 Продукция</t>
  </si>
  <si>
    <t>64856 Продукция</t>
  </si>
  <si>
    <t>Белье постельное для взрослых в комплектах и отдельными предметами из хлопчатобумажных тканей с маркировкой «Karl &amp; Son»:</t>
  </si>
  <si>
    <t>64857 Продукция</t>
  </si>
  <si>
    <t>Белье постельное для детей старше 3-х лет в комплектах и отдельными предметами из хлопчатобумажных тканей с маркировкой «Karl &amp; Son»:</t>
  </si>
  <si>
    <t>64858 Продукция</t>
  </si>
  <si>
    <t>Взрывозащищенный мобильный телефон типа КТГ-СТ2 с маркировкой взрывозащиты 1Ex ib IIC T4 Gb X, оснащенный аккумуляторной батареей типа КТГ-БАТ2 с маркировкой взрывозащиты  1Ex [ib] mb IIC T4 Gb.</t>
  </si>
  <si>
    <t>64859 Продукция</t>
  </si>
  <si>
    <t>Насосы центробежные  консольные модели  HPX6000 и агрегаты насосные на их базе</t>
  </si>
  <si>
    <t>64860 Продукция</t>
  </si>
  <si>
    <t>Изделия корсетные первого слоя для женщин, из синтетических трикотажных полотен</t>
  </si>
  <si>
    <t>64861 Продукция</t>
  </si>
  <si>
    <t>64862 Продукция</t>
  </si>
  <si>
    <t>64863 Продукция</t>
  </si>
  <si>
    <t>64864 Продукция</t>
  </si>
  <si>
    <t>Насосы центробежные многоступенчатые секционные типов ЦНСМ и ЦНСН и агрегаты электронасосные типов ЦНСМА и ЦНСНА, изготавливаемые в соответствии с техническими условиями ТУ 3631-001-24014969-2003 «Насосы центробежные многоступенчатые секционные ЦНСМ 13-70…350, ЦНСН 13-70…350, ЦНСМ 38-44…220, ЦНСН 38-44…220, ЦНСМ 60-66…330, ЦНСН 60-66…330 и электронасосные агрегаты на их основе»,техническими условиями ТУ 28.13.14-010-24014969-2016 «Насосы центробежные многоступенчатые секционные ЦНСМ 105-98…490, ЦНСН 105-98…490 и электронасосные агрегаты на их основе».</t>
  </si>
  <si>
    <t>64865 Продукция</t>
  </si>
  <si>
    <t>ИЗДЕЛИЯ БЕЛЬЕВЫЕ. Бельё нательное мужское из трикотажных хлопчатобумажных полотен: фуфайки, кальсоны в комплекте и отдельными предметами, модель С-642</t>
  </si>
  <si>
    <t>64866 Продукция</t>
  </si>
  <si>
    <t>64867 Продукция</t>
  </si>
  <si>
    <t>Оборудование насосное: дизельные насосные агрегаты типа ДНА</t>
  </si>
  <si>
    <t>64868 Продукция</t>
  </si>
  <si>
    <t>Оборудование насосное: насосы центробежные консольные типа К и агрегаты электронасосные на их основе; насосы центробежно-вихревые консольные типов ЦВК4/112, ЦВК5/125, ЦВК 6,3/160 и агрегаты электронасосные на их основе</t>
  </si>
  <si>
    <t>64869 Продукция</t>
  </si>
  <si>
    <t>Оборудование насосное: насосы типа РК-2</t>
  </si>
  <si>
    <t>64870 Продукция</t>
  </si>
  <si>
    <t>Оборудование насосное: насосы ручные шиберные типа РШ 25-5</t>
  </si>
  <si>
    <t>64871 Продукция</t>
  </si>
  <si>
    <t>Оборудование насосное: электронасосы типа ЦВЦ-Т</t>
  </si>
  <si>
    <t>64872 Продукция</t>
  </si>
  <si>
    <t>64873 Продукция</t>
  </si>
  <si>
    <t>Оборудование насосное: насосы свободно-вихревые типа СМС и агрегаты электронасосные на их основе</t>
  </si>
  <si>
    <t>64874 Продукция</t>
  </si>
  <si>
    <t>Одежда швейная женская бельевая купальная  под товарным знаком «CHANEL»: купальники, купальные костюмы из хлопчатобумажных, смешанных, искусственных и синтетических волокон и нитей и их сочетаний в комплектах и отдельными предметами.</t>
  </si>
  <si>
    <t>64875 Продукция</t>
  </si>
  <si>
    <t>ИЗДЕЛИЯ ТРИКОТАЖНЫЕ ДЕТСКИЕ</t>
  </si>
  <si>
    <t>64876 Продукция</t>
  </si>
  <si>
    <t>64877 Продукция</t>
  </si>
  <si>
    <t>Отпариватели для одежды</t>
  </si>
  <si>
    <t>64878 Продукция</t>
  </si>
  <si>
    <t>ОДЕЖДА ДЕТСКАЯ</t>
  </si>
  <si>
    <t>64879 Продукция</t>
  </si>
  <si>
    <t>Блендеры бытовые электрические</t>
  </si>
  <si>
    <t>64880 Продукция</t>
  </si>
  <si>
    <t>Насосы нефтяные  типа НК и агрегаты электронасосные типа НКА на их основе</t>
  </si>
  <si>
    <t>64881 Продукция</t>
  </si>
  <si>
    <t>Оборудование нефтепромысловое, буровое геолого-разведочное ; Элементы оборудования (сборочные единицы) и комплектующие к нему, выдерживающие воздействие давления</t>
  </si>
  <si>
    <t>64882 Продукция</t>
  </si>
  <si>
    <t>64883 Продукция</t>
  </si>
  <si>
    <t>Прессы вулканизационные для стыковки конвейерных лент переносные</t>
  </si>
  <si>
    <t>64884 Продукция</t>
  </si>
  <si>
    <t>ИЗДЕЛИЯ ТРИКОТАЖНЫЕ</t>
  </si>
  <si>
    <t>64885 Продукция</t>
  </si>
  <si>
    <t>64886 Продукция</t>
  </si>
  <si>
    <t>64887 Продукция</t>
  </si>
  <si>
    <t>64888 Продукция</t>
  </si>
  <si>
    <t>64889 Продукция</t>
  </si>
  <si>
    <t>Измельчители кухонные</t>
  </si>
  <si>
    <t>64890 Продукция</t>
  </si>
  <si>
    <t>ОБУВЬ СПЕЦИАЛЬНАЯ (2 класс риска)</t>
  </si>
  <si>
    <t>64891 Продукция</t>
  </si>
  <si>
    <t>ОБУВЬ СПЕЦИАЛЬНАЯ (2 класс риска):см. приложение на бланке Серии RU № 0603517Продукция изготовлена в соответствии сГОСТ 12.4.072-79 Сапоги специальные резиновые формовые, защищающие от воды, нефтяных масел и механических воздействий. Технические условия; ГОСТ 5375-79 Сапоги резиновые формовые. Технические условия; ТУ 2595-015-73734543-2016 (изменение 1) Сапоги мужские и женские термостойкиеСтандарт, в результате применения которого на добровольной основе обеспечивается соблюдение требований технического регламента: ГОСТ 12.4.072-79 Сапоги резиновые специальные формовые, защищающие от воды, нефтяных масел и механических воздействий. ТУ; ГОСТ 5375-79 Сапоги резиновые формовые. ТУ. Особые условия для хранения продукции не требуются, гарантийный срок хранения - 12 месяцев, а для районов Крайнего Севера и отдаленных районов - 18 месяцев со времени изготовления. Маркирование продукции в соответствии с требованиями ст. 6 ТР ТС 019/2011</t>
  </si>
  <si>
    <t>64892 Продукция</t>
  </si>
  <si>
    <t>64893 Продукция</t>
  </si>
  <si>
    <t>Ресиверы воздуха максимально допустимым рабочим давлением от 0,8 МПа до 4,0 МПа, вместимостью от 0,5 м3 до 50 м3 включительно.</t>
  </si>
  <si>
    <t>64894 Продукция</t>
  </si>
  <si>
    <t>Ресиверы воздуха, 3, 4 категории оборудования в соответствии с Приложением № 1 к ТР ТС 032/2013 для рабочей среды 2 группы - газ, максимально допустимым рабочим давлением от 0,8 МПа до 4,0 МПа , вместимостью от 0,5 м3 до 50 м3 включительно.</t>
  </si>
  <si>
    <t>64895 Продукция</t>
  </si>
  <si>
    <t>64896 Продукция</t>
  </si>
  <si>
    <t>7306900009; 732690980; 8479899708</t>
  </si>
  <si>
    <t>64897 Продукция</t>
  </si>
  <si>
    <t>64898 Продукция</t>
  </si>
  <si>
    <t>Утюги электрические с парогенератором</t>
  </si>
  <si>
    <t>64899 Продукция</t>
  </si>
  <si>
    <t>64900 Продукция</t>
  </si>
  <si>
    <t>Изделия швейные бельевые первого слоя</t>
  </si>
  <si>
    <t>64901 Продукция</t>
  </si>
  <si>
    <t>64902 Продукция</t>
  </si>
  <si>
    <t>Котлы газовые отопительные бытовые стальные</t>
  </si>
  <si>
    <t>64903 Продукция</t>
  </si>
  <si>
    <t>64904 Продукция</t>
  </si>
  <si>
    <t>Фильтры-сепараторы газовые</t>
  </si>
  <si>
    <t>64905 Продукция</t>
  </si>
  <si>
    <t>6108290000; 6109100000; 6107110000; 6109100000; 6108910000; 6108210000; 6109909000; 6107990000; 6107190000; 6109909000; 6108990000</t>
  </si>
  <si>
    <t>Изделия трикотажные бельевые для взрослых первого слоя из хлопчатобумажной пряжи, из хлопкового волокна в смеси с другими волокнами, из искусственной пряжи, из пряжи из синтетических волокон и нитей, в том числе термобелье, в том числе спортивного назначения с маркировкой PANTELEMONE: трусы, кальсоны, леггинсы, майки, футболки, в том числе с длинным рукавом, водолазки</t>
  </si>
  <si>
    <t>64906 Продукция</t>
  </si>
  <si>
    <t>Пылесосы паровые</t>
  </si>
  <si>
    <t>64907 Продукция</t>
  </si>
  <si>
    <t>ПИРОМЕТРИЧЕСКИЙ КОМПЛЕКС</t>
  </si>
  <si>
    <t>64908 Продукция</t>
  </si>
  <si>
    <t>Фены электрические для волос</t>
  </si>
  <si>
    <t>64909 Продукция</t>
  </si>
  <si>
    <t>8481805910; 8481805990; 8481101908; 8481805100; 8481101908</t>
  </si>
  <si>
    <t>64910 Продукция</t>
  </si>
  <si>
    <t>64911 Продукция</t>
  </si>
  <si>
    <t>Оборудование нефтепромысловое: установка насосная циркуляционной системы ВО 450</t>
  </si>
  <si>
    <t>64912 Продукция</t>
  </si>
  <si>
    <t>64913 Продукция</t>
  </si>
  <si>
    <t>Выпрямители зарядно-подзарядные</t>
  </si>
  <si>
    <t>64914 Продукция</t>
  </si>
  <si>
    <t>Оптический кабель связи для передачи данных HUBER+SUHNER, не распространяющий горение, с изоляцией и оболочкой из полиэтилена, с водоблокирующей лентой, тип 864-Fiber 12-Fiber Free-Form Ribbon TM Helical, выпускаемый по технической документации изготовителя</t>
  </si>
  <si>
    <t>64915 Продукция</t>
  </si>
  <si>
    <t>Процессоры электрические бытовые (машины кухонные)</t>
  </si>
  <si>
    <t>64916 Продукция</t>
  </si>
  <si>
    <t>Машины сельскохозяйственные: пневматические бункеры ПБ и их модификации</t>
  </si>
  <si>
    <t>64917 Продукция</t>
  </si>
  <si>
    <t>Машины сельскохозяйственные: катки - измельчители водоналивные КИВ и их модификации</t>
  </si>
  <si>
    <t>64918 Продукция</t>
  </si>
  <si>
    <t>Машины сельскохозяйственные: комбинированные посевные комплексы серии КПК FEAT и их модификации:</t>
  </si>
  <si>
    <t>64919 Продукция</t>
  </si>
  <si>
    <t>Изделия швейные бельевые (первого слоя)</t>
  </si>
  <si>
    <t>64920 Продукция</t>
  </si>
  <si>
    <t>Краны мостовые электрические двухбалочные опорные</t>
  </si>
  <si>
    <t>64921 Продукция</t>
  </si>
  <si>
    <t>8481808199; 8481808199; 8481808199; 8481808199; 8481808199; 8481808199; 8481808199; 8481808199</t>
  </si>
  <si>
    <t>64922 Продукция</t>
  </si>
  <si>
    <t>6108290000; 6109909000; 6109100000; 6108990000; 6108290000; 6108210000; 6107990000; 6107910000; 6107190000; 6107190000; 6108990000; 6107910000; 6108210000; 6108910000; 6109909000; 6109100000; 6107990000</t>
  </si>
  <si>
    <t>Изделия трикотажные бельевые первого слоя для взрослых из хлопчатобумажной пряжи, из пряжи из хлопкового волокна в смеси с другими волокнами, из пряжи из синтетических волокон и нитей, в том числе термобелье, в том числе спортивного назначения в комплектах и отдельными предметами с маркировкой «PANTELEMONE»: трусы, плавки, кальсоны, шорты, леггинсы, купальники, майки</t>
  </si>
  <si>
    <t>64923 Продукция</t>
  </si>
  <si>
    <t>64924 Продукция</t>
  </si>
  <si>
    <t>Оборудование детских игровых площадок</t>
  </si>
  <si>
    <t>64925 Продукция</t>
  </si>
  <si>
    <t>Весы ручные бытовые (безмен)</t>
  </si>
  <si>
    <t>64926 Продукция</t>
  </si>
  <si>
    <t>64927 Продукция</t>
  </si>
  <si>
    <t>64928 Продукция</t>
  </si>
  <si>
    <t>Промышленный принтер</t>
  </si>
  <si>
    <t>64929 Продукция</t>
  </si>
  <si>
    <t>64930 Продукция</t>
  </si>
  <si>
    <t>64931 Продукция</t>
  </si>
  <si>
    <t>64932 Продукция</t>
  </si>
  <si>
    <t>Системы контроля процессов добычи, подготовки, транспортирования и хранения нефти, нефтепродуктов и  газа:</t>
  </si>
  <si>
    <t>64933 Продукция</t>
  </si>
  <si>
    <t>64934 Продукция</t>
  </si>
  <si>
    <t>Оборудование подъемно-транспортное, краны грузоподъемные -краны козловые электрические грузоподъемностью до 30 тонн включительно, с пролетом до 42 метров включительно</t>
  </si>
  <si>
    <t>64935 Продукция</t>
  </si>
  <si>
    <t>64936 Продукция</t>
  </si>
  <si>
    <t>Устройство для измерения объемов тела (трекер формы тела)</t>
  </si>
  <si>
    <t>64937 Продукция</t>
  </si>
  <si>
    <t>6212200000; 6212101000; 6212300000; 6212109000; 6212900000</t>
  </si>
  <si>
    <t>Изделия корсетные женские под товарным знаком «CHANEL»</t>
  </si>
  <si>
    <t>64938 Продукция</t>
  </si>
  <si>
    <t>Блендеры электрические кухонные бытовые</t>
  </si>
  <si>
    <t>64939 Продукция</t>
  </si>
  <si>
    <t>64940 Продукция</t>
  </si>
  <si>
    <t>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100 МПа, вместимость свыше 0,0001 м^3 до 0,001 м^3 включительно  (категория 3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20 МПа, вместимость свыше 0,0001 м^3 до 0,001 м^3 включительно (категория 3я)</t>
  </si>
  <si>
    <t>Аппараты теплообменные кожухотрубчатые и трубные пучки к ним</t>
  </si>
  <si>
    <t>64941 Продукция</t>
  </si>
  <si>
    <t>Оборудование для развлечения, приводимое в действие монетами: АВТОМАТ ТОРГОВЫЙ «СЮРПРИЗ»</t>
  </si>
  <si>
    <t>64942 Продукция</t>
  </si>
  <si>
    <t>Сепараторы типа 18, вместимостью от 1 м3 до 200 м3, максимально допустимым давлением свыше 0,05 МПа до 16,0 МПа, (категория сосудов 3-я и 4-я, предназначенных для газов; газов, растворенных под давлением; паров, и используемых для рабочих сред группы 1 и 2)</t>
  </si>
  <si>
    <t>64943 Продукция</t>
  </si>
  <si>
    <t>Светильники бытовые светодиодные стационарные торговой марки EBIR/ROCA модель STARLIGHT</t>
  </si>
  <si>
    <t>64944 Продукция</t>
  </si>
  <si>
    <t>Светильники бытовые светодиодные стационарные торговой марки EBIR модели ANDREA CR; ANDREA CU; ANDREA C LED</t>
  </si>
  <si>
    <t>64945 Продукция</t>
  </si>
  <si>
    <t>Щиты вводно – распределительные, типов: ЩВ, ЩР</t>
  </si>
  <si>
    <t>64946 Продукция</t>
  </si>
  <si>
    <t>64947 Продукция</t>
  </si>
  <si>
    <t>64948 Продукция</t>
  </si>
  <si>
    <t>Щиты автоматики, управления, сигнализации и диспетчеризации, типов: ЩУЗ, ЩУКл, ЩУВн, ЩУН, ЩУНa, ЩУНb, ЩА, ЩС, ЩД, ЩПИ, ЩАВР</t>
  </si>
  <si>
    <t>64949 Продукция</t>
  </si>
  <si>
    <t>64950 Продукция</t>
  </si>
  <si>
    <t>Светильники для освещения улиц «БЕЛЛ», моделей: BELL M-VSM, BELL M-M, BELL VSM, BELL M,   BELL M-AS, BELL M-W, BELL AS, BELL W, BELL M-N, BELL M-WWW, BELL N, BELL WWW</t>
  </si>
  <si>
    <t>64951 Продукция</t>
  </si>
  <si>
    <t>Показывающие устройства:</t>
  </si>
  <si>
    <t>64952 Продукция</t>
  </si>
  <si>
    <t>Светильники бытовые светодиодные стационарные торговой марки EBIR модели VERONICA 2 S-3 300MM; VERONICA 2 S-3 300MM BLACK; VERONICA 2 S-2 300MM; VERONICA 2 S-2 300MM BLACK</t>
  </si>
  <si>
    <t>64953 Продукция</t>
  </si>
  <si>
    <t>730900; 902610</t>
  </si>
  <si>
    <t>Показывающие устройства</t>
  </si>
  <si>
    <t>64954 Продукция</t>
  </si>
  <si>
    <t>Водонагреватели газовые</t>
  </si>
  <si>
    <t>64955 Продукция</t>
  </si>
  <si>
    <t>РАСПРЕДЕЛИТЕЛЬНЫЕ СИСТЕМЫ ПОСТОЯННОГО ТОКА</t>
  </si>
  <si>
    <t>64956 Продукция</t>
  </si>
  <si>
    <t>Снегоболотоход гусеничный оперативно-служебный</t>
  </si>
  <si>
    <t>64957 Продукция</t>
  </si>
  <si>
    <t>Снегоболотоход (транспортер) гусеничный ГАЗ-34039</t>
  </si>
  <si>
    <t>64958 Продукция</t>
  </si>
  <si>
    <t>Асфальтоукладчики гусеничные</t>
  </si>
  <si>
    <t>64959 Продукция</t>
  </si>
  <si>
    <t>64960 Продукция</t>
  </si>
  <si>
    <t>8409910008; 8483308007; 8409990009; 8409910008; 8409990009; 8409910008; 8409990009; 8409910008; 8409990009; 8409910008; 8409990009; 8409910008; 8409990009; 8409910008; 8409990009; 8409910008; 8409990009; 8409910008; 8483308007; 8409990009; 8409910008; 8409990009; 8409910008; 8409990009; 8409910008; 8409990009; 8409910008; 8409990009; 8409910008; 8409990009; 8409910008; 8409990009; 8409990009; 8409910008; 8409990009; 8409910008; 8409990009; 8409910008; 8409990009; 8409910008; 8409990009; 8409910008; 8409990009; 8409910008; 8483308007; 8409990009; 8409910008; 8409990009; 8409910008; 8409990009; 8409910008; 8409990009; 8409910008; 8409990009; 8409910008; 8409990009; 8409910008; 8409990009; 8409910008; 8409990009; 8409910008; 8409990009; 8409910008; 8409990009; 8409910008</t>
  </si>
  <si>
    <t>Компоненты, поставляемые в качестве сменных (запасных) частей для транспортных средств, согласно приложению № 1</t>
  </si>
  <si>
    <t>64961 Продукция</t>
  </si>
  <si>
    <t>Клапаны электромагнитные взрывозащищенные СЕНС, изготавливаемые по техническим условиям СЕНС.492115.001 ТУ «Клапаны электромагнитные взрывозащищенные СЕНС».</t>
  </si>
  <si>
    <t>64962 Продукция</t>
  </si>
  <si>
    <t>64963 Продукция</t>
  </si>
  <si>
    <t>6109100000; 6107110000; 6107910000</t>
  </si>
  <si>
    <t>Изделия трикотажные бельевые для мальчиков старше 3-х лет первого слоя из хлопчатобумажной пряжи, в том числе термобелье с маркировкой «PANTELEMONE»</t>
  </si>
  <si>
    <t>64964 Продукция</t>
  </si>
  <si>
    <t>СИСТЕМНЫЙ БЛОК КОМПЬЮТЕРА</t>
  </si>
  <si>
    <t>64965 Продукция</t>
  </si>
  <si>
    <t>ЭЛЕКТРОДВИГАТЕЛИ АСИНХРОННЫЕ</t>
  </si>
  <si>
    <t>64966 Продукция</t>
  </si>
  <si>
    <t>64967 Продукция</t>
  </si>
  <si>
    <t>Изделия трикотажные бельевые первого слоя женские под товарным знаком ERES</t>
  </si>
  <si>
    <t>64968 Продукция</t>
  </si>
  <si>
    <t>6112499000; 6112491000; 6112411000; 6112419000</t>
  </si>
  <si>
    <t>Изделия трикотажные первого слоя женские под товарным знаком «ERES»</t>
  </si>
  <si>
    <t>64969 Продукция</t>
  </si>
  <si>
    <t>6208190001; 6208920000; 6208990000; 6208910000; 6208190009</t>
  </si>
  <si>
    <t>Одежда швейная женская бельевая под товарным знаком «CHANEL»</t>
  </si>
  <si>
    <t>64970 Продукция</t>
  </si>
  <si>
    <t>64971 Продукция</t>
  </si>
  <si>
    <t>64972 Продукция</t>
  </si>
  <si>
    <t>64973 Продукция</t>
  </si>
  <si>
    <t>ОДЕЖДА ДЕТСКАЯ ВЕРХНЯЯ НА ПОДКЛАДКЕ 3-ий слой</t>
  </si>
  <si>
    <t>64974 Продукция</t>
  </si>
  <si>
    <t>8413602000; 8413603900; 8413603900; 8413603900; 8413603900; 8413602000; 8413602000; 8413602000; 8413603900; 8413602000</t>
  </si>
  <si>
    <t>Насосное оборудование. Насосы шестеренные и агрегаты электронасосные на их      основе</t>
  </si>
  <si>
    <t>64975 Продукция</t>
  </si>
  <si>
    <t>64976 Продукция</t>
  </si>
  <si>
    <t>Электроприборы для укладки волос (фены-щетки)</t>
  </si>
  <si>
    <t>64977 Продукция</t>
  </si>
  <si>
    <t>Воздухоочистители</t>
  </si>
  <si>
    <t>64978 Продукция</t>
  </si>
  <si>
    <t>64979 Продукция</t>
  </si>
  <si>
    <t>Коммутационные устройства управления и защиты: Пускатели электромагнитные</t>
  </si>
  <si>
    <t>64980 Продукция</t>
  </si>
  <si>
    <t>Устройства комплектные низковольтные: Шкаф управления освещением АСУНО ГЭФ</t>
  </si>
  <si>
    <t>64981 Продукция</t>
  </si>
  <si>
    <t>64982 Продукция</t>
  </si>
  <si>
    <t>8536490000; 8536490000; 8536490000; 8536490000; 8536490000; 8536490000</t>
  </si>
  <si>
    <t>Реле  управления и защиты: Реле электромагнитные промежуточные, времени.</t>
  </si>
  <si>
    <t>64983 Продукция</t>
  </si>
  <si>
    <t>Насосы двухопорные многосекционные типа НДМ и агрегаты электронасосные на их основе</t>
  </si>
  <si>
    <t>64984 Продукция</t>
  </si>
  <si>
    <t>8424829900; 8432420000</t>
  </si>
  <si>
    <t>Машины сельскохозяйственнные.</t>
  </si>
  <si>
    <t>64985 Продукция</t>
  </si>
  <si>
    <t>7310100000; 7310100000; 7309003000; 7310100000; 7310100000; 7310100000</t>
  </si>
  <si>
    <t>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20 МПа, вместимость свыше 0,0001 м^3 до 0,001 м^3 включительно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20 МПа, вместимость свыше 0,0001 м^3 до 0,001 м^3 включительно (категория 4я); Сосуды, предназначенные для жидкостей, используемые для рабочих сред группы 1 и имеющие максимально допустимое рабочее давление свыше 0, 05 МПа, вместимость более 0,001 м^3 и произведение значения максимально допустимого рабочего давления на значение вместимости, составляющее свыше 0,02 МПа • м^3 (категория 3я); Сосуды, предназначенные для жидкостей, используемые для рабочих сред группы 1 и имеющие максимально допустимое рабочее давление свыше 50 МПа, вместимость свыше 0,0001 м^3 до 0,001 м^3 включительно  (категория 3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100 МПа, вместимость свыше 0,0001 м^3 до 0,001 м^3 включительно  (категория 3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100 МПа, вместимость свыше 0,0001 м^3 до 0,001 м^3 включительно  (категория 4я)</t>
  </si>
  <si>
    <t>64986 Продукция</t>
  </si>
  <si>
    <t>Сушилки зерновые шахтные модульные</t>
  </si>
  <si>
    <t>64988 Продукция</t>
  </si>
  <si>
    <t>Утюги бытовые</t>
  </si>
  <si>
    <t>64989 Продукция</t>
  </si>
  <si>
    <t>Кухонные комбайны</t>
  </si>
  <si>
    <t>64990 Продукция</t>
  </si>
  <si>
    <t>Лампы ксеноновые газоразрядные высокого давления для транспортных средств</t>
  </si>
  <si>
    <t>64991 Продукция</t>
  </si>
  <si>
    <t>Электронасосы центробежные погружные типа Гном.                          Электронасосы центробежные погружные типа Гном 16-16 Ех</t>
  </si>
  <si>
    <t>64992 Продукция</t>
  </si>
  <si>
    <t>СРЕДСТВА ИНДИВИДУАЛЬНОЙ ЗАЩИТЫ</t>
  </si>
  <si>
    <t>64993 Продукция</t>
  </si>
  <si>
    <t>Электронасосы одновинтовые серии Бурун типов Н1В, СХ, ПФ</t>
  </si>
  <si>
    <t>64994 Продукция</t>
  </si>
  <si>
    <t>Костюмы женские для защиты от кислот; Костюмы мужские для защиты от кислот</t>
  </si>
  <si>
    <t>ОДЕЖДА СПЕЦИАЛЬНАЯ ЗАЩИТНАЯ. Костюмы мужские и женские для защиты от брызг и капель растворов кислот до 80% (К50, К80) из полиэфирнохлопковых тканей, в том числе с  нефтемасловодоотталкивающей, кислотоотталкивающей, щелочезащитной отделкой, класс защиты 1-3</t>
  </si>
  <si>
    <t>64995 Продукция</t>
  </si>
  <si>
    <t>64996 Продукция</t>
  </si>
  <si>
    <t>64997 Продукция</t>
  </si>
  <si>
    <t>Электронасосы центробежные погружные типа Гном,  Электронасос центробежный погружной типа Гном 16-16 Ех.</t>
  </si>
  <si>
    <t>64998 Продукция</t>
  </si>
  <si>
    <t>64999 Продукция</t>
  </si>
  <si>
    <t>Аппараты сварочные</t>
  </si>
  <si>
    <t>65000 Продукция</t>
  </si>
  <si>
    <t>65001 Продукция</t>
  </si>
  <si>
    <t>Насосное оборудование. Насосы центробежные конденсатные типов: 1Кс, 1КсВ и агрегаты электронасосные на их основе, изготавливаемые по техническим условиям: ТУ 3631-056-05747979-97 «Насосы центробежные конденсатные типа 1Кс и  агрегаты электронасосные  на их основе»; ТУ 3631-126-05747979-98 «Агрегаты электронасосные центробежные конденсатные типа 1КсВ» соответственно.</t>
  </si>
  <si>
    <t>65002 Продукция</t>
  </si>
  <si>
    <t>8413504000; 8413504000</t>
  </si>
  <si>
    <t>65003 Продукция</t>
  </si>
  <si>
    <t>Блинницы электрические</t>
  </si>
  <si>
    <t>65004 Продукция</t>
  </si>
  <si>
    <t>Электрические приборы для защиты от насекомых</t>
  </si>
  <si>
    <t>65005 Продукция</t>
  </si>
  <si>
    <t>Горелки газовые промышленные специального назначения (нагреватели светлые инфракрасного излучения):</t>
  </si>
  <si>
    <t>65006 Продукция</t>
  </si>
  <si>
    <t>Электровентиляторы</t>
  </si>
  <si>
    <t>65007 Продукция</t>
  </si>
  <si>
    <t>65008 Продукция</t>
  </si>
  <si>
    <t>8413705100; 8413705100; 8413705100</t>
  </si>
  <si>
    <t>Насосное оборудование. Электронасосы центробежные консольные моноблочные: типа КМ, изготавливаемые по техническим условиям        ТУ3631-216-05747979-2003 «Электронасосы центробежные консольные моноблочные типа КМ»; типа КМ-Е, изготавливаемые по техническим условиям  ТУ 3631-146-05747979-2000 «Электронасосы центробежные консольные моноблочные типа КМ-Е»; линейные типа 1КМЛ, изготавливаемые по техническим условиям ТУ 3631-206-05747979-2002 «Электронасосы  центробежные кон-сольные моноблочные линейные типа 1 КМЛ»</t>
  </si>
  <si>
    <t>65009 Продукция</t>
  </si>
  <si>
    <t>Насосное оборудование. Электронасосы вакуумные водокольцевые типа ВВН1, изготавливаемые по техническим условиям ТУ 3648-236-05747979-2004 «Электронасосы вакуумные водоколь-цевые типа ВВН1»; Насосы вакуумные водокольцевые типа ВВН1-075 и агрегаты электронасосные на их осно-ве, изготавливаемые по техническим условиям ТУ 26-06-1017-76 «Насос вакуумный типа ВВН1-0,75 и агрегат электронасосный на его основе»; Насосы вакуумные водокольцевые типа ВВН и агрегаты электронасосные на их основе, изготавливаемые по техническим условиям ТУ 3648-276-05747979-2005 «Насосы вакуумные водокольцевые типа ВВН и агрегаты электронасосные на их основе».</t>
  </si>
  <si>
    <t>65010 Продукция</t>
  </si>
  <si>
    <t>Снегоход</t>
  </si>
  <si>
    <t>65011 Продукция</t>
  </si>
  <si>
    <t>Реле  управления и защиты</t>
  </si>
  <si>
    <t>65012 Продукция</t>
  </si>
  <si>
    <t>65013 Продукция</t>
  </si>
  <si>
    <t>65014 Продукция</t>
  </si>
  <si>
    <t>65015 Продукция</t>
  </si>
  <si>
    <t>65016 Продукция</t>
  </si>
  <si>
    <t>Трехколесные велосипеды, самокаты, педальные автомобили и аналогичные игрушки на колесах; коляски для кукол; Игрушки в наборах или комплектах прочие; Игрушки, изображающие животных или других существ, кроме людей</t>
  </si>
  <si>
    <t>Игрушки - предметы игрового обихода, для детей старше трех лет, в том числе изображающие животных или других существ, в том числе в наборах, в том числе для купания, из полимерных материалов, в том числе с элементами из текстильных материалов, в том числе со звуковыми эффектами, без механизмов</t>
  </si>
  <si>
    <t>22511 Продукция</t>
  </si>
  <si>
    <t>Фильтр-прессы</t>
  </si>
  <si>
    <t>65018 Продукция</t>
  </si>
  <si>
    <t>6211421000; 6211321000</t>
  </si>
  <si>
    <t>СРЕДСТВА ИНДИВИДУАЛЬНОЙ ЗАЩИТЫ.  Костюмы мужские и женские для защиты от биологических факторов (насекомых и паукообразных), общих производственных загрязнений и ме-ханических воздействий из хлопчатобумажных тканей, в том числе из огнестойких тканей с антиэлектростатическими свойствами, с отделками К50, МВО или НМВО</t>
  </si>
  <si>
    <t>65019 Продукция</t>
  </si>
  <si>
    <t>6204221000; 6203299000; 6203231000; 6203221000; 6204231000; 6204299000</t>
  </si>
  <si>
    <t>ОДЕЖДА СПЕЦИАЛЬНАЯ ЗАЩИТНАЯ. Комплекты мужские и женские от воздействия пониженных температур воздуха (куртка, жилет, полукомбинезон и куртка, жилет, брюки) и отдельными предметами  3, 4 класс защиты для IБ (IV), IА «Особый» климатических поясов  из хлопчатобумажных, хлопкополиэфирных, хлопкополиамидных  и  плащевых синтетических тканей с ветровлагозащитным полиуретановым покрытием</t>
  </si>
  <si>
    <t>65020 Продукция</t>
  </si>
  <si>
    <t>65021 Продукция</t>
  </si>
  <si>
    <t>АППАРАТУРА ПЕРЕДАЧИ ДАННЫХ</t>
  </si>
  <si>
    <t>65022 Продукция</t>
  </si>
  <si>
    <t>СРЕДСТВА ИНДИВИДУАЛЬНОЙ ЗАЩИТЫ. Костюмы мужские и женские для защиты от воздействия пониженных температур 3, 4 класс защиты для IБ (IV), IА «Особый» климатических поясов (куртка, жилет, полукомбинезон или куртка, жилет, брюки и отдельными предметами)</t>
  </si>
  <si>
    <t>65023 Продукция</t>
  </si>
  <si>
    <t>6302991000; 6302910000</t>
  </si>
  <si>
    <t>ИЗДЕЛИЯ БЕЛЬЕВЫЕ. Полотенца из хлопчатобумажных, хлопчатобумажных вафельных, льняных тканей</t>
  </si>
  <si>
    <t>65024 Продукция</t>
  </si>
  <si>
    <t>Машины сельскохозяйственные: комбайны,</t>
  </si>
  <si>
    <t>65025 Продукция</t>
  </si>
  <si>
    <t>Мультиварки бытовые электрические торговой марки «Moulinex»</t>
  </si>
  <si>
    <t>65026 Продукция</t>
  </si>
  <si>
    <t>Электроприборы для укладки волос торговой марки «Rowenta»</t>
  </si>
  <si>
    <t>65027 Продукция</t>
  </si>
  <si>
    <t>Кофемолки электрические торговой марки «KRUPS»</t>
  </si>
  <si>
    <t>65028 Продукция</t>
  </si>
  <si>
    <t>Цифровые возбудительные устройства синхронных двигателей бесщеточной и щеточной системами возбуждения</t>
  </si>
  <si>
    <t>65029 Продукция</t>
  </si>
  <si>
    <t>Котлы пищеварочные газовые для предприятий общественного питания</t>
  </si>
  <si>
    <t>65030 Продукция</t>
  </si>
  <si>
    <t>Утюги электрические с парогенератором торговой марки «Rowenta»</t>
  </si>
  <si>
    <t>65031 Продукция</t>
  </si>
  <si>
    <t>65032 Продукция</t>
  </si>
  <si>
    <t>6211390000; 6211331000; 6211431000; 6211490000</t>
  </si>
  <si>
    <t>ОДЕЖДА СПЕЦИАЛЬНАЯ ЗАЩИТНАЯ. Костюмы мужские и женские для защиты работающих от нефти и нефтепродуктов (2 класс защиты)</t>
  </si>
  <si>
    <t>65033 Продукция</t>
  </si>
  <si>
    <t>6211490000; 6211431000; 6211390000; 6211331000</t>
  </si>
  <si>
    <t>ОДЕЖДА СПЕЦИАЛЬНАЯ. Жилеты сигнальные повышенной видимости (1-3 класс защиты) из смешанных и синтетических тканей</t>
  </si>
  <si>
    <t>65034 Продукция</t>
  </si>
  <si>
    <t>Утюги бытовые электрические с пароувлажнителем торговой марки «Tefal»</t>
  </si>
  <si>
    <t>65035 Продукция</t>
  </si>
  <si>
    <t>65036 Продукция</t>
  </si>
  <si>
    <t>Соковыжималки бытовые электрические торговой марки «Moulinex»</t>
  </si>
  <si>
    <t>65037 Продукция</t>
  </si>
  <si>
    <t>Предохранительный клапан пружинный прямого действия</t>
  </si>
  <si>
    <t>65038 Продукция</t>
  </si>
  <si>
    <t>Оборудование теплообменное (теплообменник: «газ-газ», «газ-жидкость», «жидкость-жидкость», испаритель, ребойлер) и их параметрические ряды на давление рабочей среды не более 25 МПа, пропускную способность по газу не более 10 000 000 нм3/сутки и по жидкости не более 54 000 м3/сут.</t>
  </si>
  <si>
    <t>65039 Продукция</t>
  </si>
  <si>
    <t>Регуляторы давления газа</t>
  </si>
  <si>
    <t>65040 Продукция</t>
  </si>
  <si>
    <t>КОМПЛЕКС ДЛЯ ОБУЧЕНИЯ ВОДИТЕЛЕЙ</t>
  </si>
  <si>
    <t>65041 Продукция</t>
  </si>
  <si>
    <t>65042 Продукция</t>
  </si>
  <si>
    <t>Системы контроля процессов транспортирования и хранения газа: Устройства сужающие быстросменные</t>
  </si>
  <si>
    <t>65043 Продукция</t>
  </si>
  <si>
    <t>Приборы для удаления волос (машинки для стрижки) бытовые торговой марки «ROWENTA»</t>
  </si>
  <si>
    <t>65044 Продукция</t>
  </si>
  <si>
    <t>Чайники бытовые электрические  торговой марки «TEFAL»</t>
  </si>
  <si>
    <t>65045 Продукция</t>
  </si>
  <si>
    <t>ПРОМЫШЛЕННЫЕ КОМПЬЮТЕРЫ</t>
  </si>
  <si>
    <t>65046 Продукция</t>
  </si>
  <si>
    <t>Электроприборы для укладки волос (фены-щетки) торговой марки «Rowenta»</t>
  </si>
  <si>
    <t>65047 Продукция</t>
  </si>
  <si>
    <t>65048 Продукция</t>
  </si>
  <si>
    <t>Промышленный планшетный компьютер</t>
  </si>
  <si>
    <t>65049 Продукция</t>
  </si>
  <si>
    <t>Защищенный промышленный компьютер</t>
  </si>
  <si>
    <t>65050 Продукция</t>
  </si>
  <si>
    <t>Ноутбук повышенной прочности</t>
  </si>
  <si>
    <t>65051 Продукция</t>
  </si>
  <si>
    <t>Фритюрницы электрические бытовые торговой марки «TEFAL»</t>
  </si>
  <si>
    <t>65052 Продукция</t>
  </si>
  <si>
    <t>Электроприборы для укладки волос (фены) торговой марки «Rowenta»</t>
  </si>
  <si>
    <t>65053 Продукция</t>
  </si>
  <si>
    <t>65054 Продукция</t>
  </si>
  <si>
    <t>65055 Продукция</t>
  </si>
  <si>
    <t>Приборы для удаления волос (эпиляторы) электрические бытовые торговой марки «ROWENTA»</t>
  </si>
  <si>
    <t>65056 Продукция</t>
  </si>
  <si>
    <t>Йогуртницы электрические бытовые торговой марки «Tefal»</t>
  </si>
  <si>
    <t>65057 Продукция</t>
  </si>
  <si>
    <t>Йогуртницы электрические бытовые торговой марки «Moulinex»</t>
  </si>
  <si>
    <t>65058 Продукция</t>
  </si>
  <si>
    <t>Мясорубки электрические бытовые торговой марки «MOULINEX»</t>
  </si>
  <si>
    <t>65059 Продукция</t>
  </si>
  <si>
    <t>65060 Продукция</t>
  </si>
  <si>
    <t>СРЕДСТВ ИНДИВИДУАЛЬНОЙ ЗАЩИТЫ: одежда специальная для защиты от воздействия пониженных температур воздуха (Тн) 2-го класса защиты (III климатический пояс, II регион), общих производственных загрязнений (З) и механических воздействий (истирания Ми) - костюмы мужские (куртка, брюки, полукомбинезон в комплекте и отдельными предметами) из полиэфирнохлопковых тканей с ВО отделкой Галактикаарт. С-152 ЮГ, Стимул 240 арт. С-172 ЮГ, Стимул 210 арт. С-166 ЮГ и утеплителем из полотна нетканого термоскрепленного Слайтекс Микро .</t>
  </si>
  <si>
    <t>65061 Продукция</t>
  </si>
  <si>
    <t>65062 Продукция</t>
  </si>
  <si>
    <t>65063 Продукция</t>
  </si>
  <si>
    <t>65064 Продукция</t>
  </si>
  <si>
    <t>65065 Продукция</t>
  </si>
  <si>
    <t>Мультиварки бытовые электрические торговой марки «MOULINEX»</t>
  </si>
  <si>
    <t>65066 Продукция</t>
  </si>
  <si>
    <t>Грили электрические бытовые торговой марки «Tefal»</t>
  </si>
  <si>
    <t>65067 Продукция</t>
  </si>
  <si>
    <t>65068 Продукция</t>
  </si>
  <si>
    <t>65069 Продукция</t>
  </si>
  <si>
    <t>65070 Продукция</t>
  </si>
  <si>
    <t>Котлы отопительные водогрейные газовые,</t>
  </si>
  <si>
    <t>65071 Продукция</t>
  </si>
  <si>
    <t>65072 Продукция</t>
  </si>
  <si>
    <t>Cосуды, работающие под давлением</t>
  </si>
  <si>
    <t>65073 Продукция</t>
  </si>
  <si>
    <t>65074 Продукция</t>
  </si>
  <si>
    <t>Подъемник грузовой</t>
  </si>
  <si>
    <t>65075 Продукция</t>
  </si>
  <si>
    <t>65076 Продукция</t>
  </si>
  <si>
    <t>65077 Продукция</t>
  </si>
  <si>
    <t>65078 Продукция</t>
  </si>
  <si>
    <t>Контакторы электромагнитные  типов  КМ5100В, КМ5102В.</t>
  </si>
  <si>
    <t>65079 Продукция</t>
  </si>
  <si>
    <t>6211321000; 6211421000; 6211321000; 6211421000</t>
  </si>
  <si>
    <t>СРЕДСТВ ИНДИВИДУАЛЬНОЙ ЗАЩИТЫ: одежда специальная для защиты от воздействия пониженных температур воздуха (Тн) 3-го класса защиты (IV климатический пояс), общих производственных загрязнений (З) и механических воздействий (истирания Ми) -костюмы мужские и женские</t>
  </si>
  <si>
    <t>65080 Продукция</t>
  </si>
  <si>
    <t>65081 Продукция</t>
  </si>
  <si>
    <t>65082 Продукция</t>
  </si>
  <si>
    <t>65083 Продукция</t>
  </si>
  <si>
    <t>65084 Продукция</t>
  </si>
  <si>
    <t>65085 Продукция</t>
  </si>
  <si>
    <t>65086 Продукция</t>
  </si>
  <si>
    <t>Кабели с минеральной жаростойкой изоляцией в стальных оболочках, с жилами числом 1, 2, 4, сечением от 0,025 до 1,131 мм², на номинальное переменное напряжение до 500 В включительно</t>
  </si>
  <si>
    <t>65087 Продукция</t>
  </si>
  <si>
    <t>65088 Продукция</t>
  </si>
  <si>
    <t>Весы напольные бытовые, работающие от батареек, торговой марки «Tefal»</t>
  </si>
  <si>
    <t>65089 Продукция</t>
  </si>
  <si>
    <t>65090 Продукция</t>
  </si>
  <si>
    <t>Газоэлектрические варочные поверхности</t>
  </si>
  <si>
    <t>65091 Продукция</t>
  </si>
  <si>
    <t>65092 Продукция</t>
  </si>
  <si>
    <t>65093 Продукция</t>
  </si>
  <si>
    <t>КОСМЕТИЧЕСКИЙ ПРИБОРЖАСМИН</t>
  </si>
  <si>
    <t>65094 Продукция</t>
  </si>
  <si>
    <t>Электроприборы для укладки волос (щипцы) торговой марки «Rowenta»</t>
  </si>
  <si>
    <t>65095 Продукция</t>
  </si>
  <si>
    <t>Весы кухонные бытовые, работающие от батареек, торговой марки «WMF»</t>
  </si>
  <si>
    <t>65096 Продукция</t>
  </si>
  <si>
    <t>65097 Продукция</t>
  </si>
  <si>
    <t>65098 Продукция</t>
  </si>
  <si>
    <t>Тостеры электрические бытовые торговой марки «Moulinex»</t>
  </si>
  <si>
    <t>65099 Продукция</t>
  </si>
  <si>
    <t>Чайники электрические бытовые торговой марки «Moulinex»</t>
  </si>
  <si>
    <t>65100 Продукция</t>
  </si>
  <si>
    <t>Грили электрические бытовые торговых марок «Tefal», «Moulinex»</t>
  </si>
  <si>
    <t>65101 Продукция</t>
  </si>
  <si>
    <t>Тостеры электрические бытовые торговой марки «Tefal»</t>
  </si>
  <si>
    <t>65102 Продукция</t>
  </si>
  <si>
    <t>Утюги электрические с парогенератором торговой марки «Tefal»</t>
  </si>
  <si>
    <t>65103 Продукция</t>
  </si>
  <si>
    <t>65104 Продукция</t>
  </si>
  <si>
    <t>ПРОЖЕКТОРЫПСД - 220/МММ-ХХ УХЛ1</t>
  </si>
  <si>
    <t>65105 Продукция</t>
  </si>
  <si>
    <t>Чайники электрические бытовые торговой марки «WMF»</t>
  </si>
  <si>
    <t>65106 Продукция</t>
  </si>
  <si>
    <t>65107 Продукция</t>
  </si>
  <si>
    <t>65108 Продукция</t>
  </si>
  <si>
    <t>ИЗДЕЛИЯ БЕЛЬЕВЫЕ мужские и женские из хлопчатобумажных трикотажных полотен: фуфайки (футболки, в том числе типа поло), кальсоны, легенсы</t>
  </si>
  <si>
    <t>65109 Продукция</t>
  </si>
  <si>
    <t>Машины тестомесильные спиральные электрические для предприятий общественного питания</t>
  </si>
  <si>
    <t>65110 Продукция</t>
  </si>
  <si>
    <t>Чайники электрические бытовые торговой марки «Tefal»</t>
  </si>
  <si>
    <t>65111 Продукция</t>
  </si>
  <si>
    <t>ПАНЕЛИ РАСПРЕДЕЛИТЕЛЬНЫХ ЩИТОВ СЕРИИЩО-70</t>
  </si>
  <si>
    <t>65112 Продукция</t>
  </si>
  <si>
    <t>Электроприборы для укладки волос (мультистайлеры) торговой марки «Rowenta»</t>
  </si>
  <si>
    <t>65113 Продукция</t>
  </si>
  <si>
    <t>Электроприборы для укладки волос (электрощипцы) торговой марки «Rowenta»</t>
  </si>
  <si>
    <t>65114 Продукция</t>
  </si>
  <si>
    <t>Электроприборы для укладки волос (автоматические плойки) торговой марки «Rowenta»</t>
  </si>
  <si>
    <t>65115 Продукция</t>
  </si>
  <si>
    <t>65116 Продукция</t>
  </si>
  <si>
    <t>Котлы отопительные водогрейные стальные</t>
  </si>
  <si>
    <t>65117 Продукция</t>
  </si>
  <si>
    <t>65118 Продукция</t>
  </si>
  <si>
    <t>65119 Продукция</t>
  </si>
  <si>
    <t>65120 Продукция</t>
  </si>
  <si>
    <t>Процессоры электрические кухонные бытовые (кухонные машины) торговой марки «Moulinex»</t>
  </si>
  <si>
    <t>65121 Продукция</t>
  </si>
  <si>
    <t>65122 Продукция</t>
  </si>
  <si>
    <t>Воздухонагреватели газовые смесительные</t>
  </si>
  <si>
    <t>65123 Продукция</t>
  </si>
  <si>
    <t>Приборы для удаления волос (машинки для стрижки) бытовые, работающие от батареек, торговой марки «ROWENTA»</t>
  </si>
  <si>
    <t>65124 Продукция</t>
  </si>
  <si>
    <t>65125 Продукция</t>
  </si>
  <si>
    <t>Щетки для отпаривания (утюги) электрические бытовые торговой марки «Tefal»</t>
  </si>
  <si>
    <t>65126 Продукция</t>
  </si>
  <si>
    <t>Чайники электрические бытовые торговой марки «TEFAL»</t>
  </si>
  <si>
    <t>65127 Продукция</t>
  </si>
  <si>
    <t>Пылесосы электрические бытовые торговой марки «TEFAL»</t>
  </si>
  <si>
    <t>65128 Продукция</t>
  </si>
  <si>
    <t>Соединения-шланги стальные гибкие для газовых горелок и аппаратов:</t>
  </si>
  <si>
    <t>65129 Продукция</t>
  </si>
  <si>
    <t>Утюги электрические бытовые с пароувлажнителем торговой марки «Rowenta»</t>
  </si>
  <si>
    <t>65130 Продукция</t>
  </si>
  <si>
    <t>65131 Продукция</t>
  </si>
  <si>
    <t>65132 Продукция</t>
  </si>
  <si>
    <t>Электроприборы бытовые для обогрева пространства со встроенным вентилятором (тепловентиляторы) торговой марки «TEFAL»</t>
  </si>
  <si>
    <t>65133 Продукция</t>
  </si>
  <si>
    <t>65134 Продукция</t>
  </si>
  <si>
    <t>Отпариватели электрические ручные бытовые для одежды торговой марки «TEFAL»</t>
  </si>
  <si>
    <t>65135 Продукция</t>
  </si>
  <si>
    <t>65136 Продукция</t>
  </si>
  <si>
    <t>Турникеты электромоторные, марки ОМА,</t>
  </si>
  <si>
    <t>65137 Продукция</t>
  </si>
  <si>
    <t>65138 Продукция</t>
  </si>
  <si>
    <t>Печь для бани на газообразном топливе</t>
  </si>
  <si>
    <t>65139 Продукция</t>
  </si>
  <si>
    <t>Персональные электронные вычислительные машины: Персональный компьютер (системный блок),</t>
  </si>
  <si>
    <t>65140 Продукция</t>
  </si>
  <si>
    <t>8516802001; 8516808000</t>
  </si>
  <si>
    <t>65141 Продукция</t>
  </si>
  <si>
    <t>Соединители электрические: разъемы,</t>
  </si>
  <si>
    <t>65142 Продукция</t>
  </si>
  <si>
    <t>Грили электрические бытовые торговой марки «TEFAL»</t>
  </si>
  <si>
    <t>65143 Продукция</t>
  </si>
  <si>
    <t>Йогуртницы электрические торговой марки «TEFAL»</t>
  </si>
  <si>
    <t>65144 Продукция</t>
  </si>
  <si>
    <t>65145 Продукция</t>
  </si>
  <si>
    <t>65146 Продукция</t>
  </si>
  <si>
    <t>Блендеры кухонные стационарные с подогревом торговой марки «MOULINEX»</t>
  </si>
  <si>
    <t>65147 Продукция</t>
  </si>
  <si>
    <t>Тостеры электрические бытовые торговой марки «TEFAL»</t>
  </si>
  <si>
    <t>65148 Продукция</t>
  </si>
  <si>
    <t>Программно-технический комплекс</t>
  </si>
  <si>
    <t>65149 Продукция</t>
  </si>
  <si>
    <t>Приборы для барбекю электрические торговой марки «TEFAL»</t>
  </si>
  <si>
    <t>65150 Продукция</t>
  </si>
  <si>
    <t>Компрессоры воздушные поршневые</t>
  </si>
  <si>
    <t>65151 Продукция</t>
  </si>
  <si>
    <t>Мини-печи электрические бытовые духовые с конвекцией торговой марки «MOULINEX»</t>
  </si>
  <si>
    <t>65152 Продукция</t>
  </si>
  <si>
    <t>Приводы насосов штанговых ПНШ и ПНШТ</t>
  </si>
  <si>
    <t>65153 Продукция</t>
  </si>
  <si>
    <t>Индукционные плиты электрические бытовые торговой марки «WMF»</t>
  </si>
  <si>
    <t>65154 Продукция</t>
  </si>
  <si>
    <t>65155 Продукция</t>
  </si>
  <si>
    <t>Утюги электрические с пароувлажнителем торговой марки «TEFAL»</t>
  </si>
  <si>
    <t>65156 Продукция</t>
  </si>
  <si>
    <t>65157 Продукция</t>
  </si>
  <si>
    <t>8482109008; 8482109008</t>
  </si>
  <si>
    <t>65158 Продукция</t>
  </si>
  <si>
    <t>6804229000; 6804229000; 6804229000; 6804229000; 6804229000</t>
  </si>
  <si>
    <t>Инструмент из синтетических сверхтвердых материалов на основе нитрида бора</t>
  </si>
  <si>
    <t>65159 Продукция</t>
  </si>
  <si>
    <t>7307; 7304; 7307; 7304</t>
  </si>
  <si>
    <t>Линии высокого давления</t>
  </si>
  <si>
    <t>65160 Продукция</t>
  </si>
  <si>
    <t>65161 Продукция</t>
  </si>
  <si>
    <t>65162 Продукция</t>
  </si>
  <si>
    <t>65163 Продукция</t>
  </si>
  <si>
    <t>Подогреватели для бутылочек электрические бытовые торговой марки «WMF»</t>
  </si>
  <si>
    <t>65164 Продукция</t>
  </si>
  <si>
    <t>Белье постельное из хлопчатобумажных тканей: пододеяльники, простыни, наволочки, наматрацники</t>
  </si>
  <si>
    <t>65165 Продукция</t>
  </si>
  <si>
    <t>Устройства для укладки волос (выпрямители) электрические бытовые торговой марки «Rowenta»</t>
  </si>
  <si>
    <t>65166 Продукция</t>
  </si>
  <si>
    <t>65167 Продукция</t>
  </si>
  <si>
    <t>СЧЕТЧИКИ ЭЛЕКТРИЧЕСКОЙ ЭНЕРГИИ ОДНОФАЗНЫЕ СТАТИЧЕСКИЕРиМ 289.21, РиМ 289.22, РиМ 289.23, РиМ 289.24</t>
  </si>
  <si>
    <t>65168 Продукция</t>
  </si>
  <si>
    <t>Пылесосы электрические бытовые торговой марки «Tefal»</t>
  </si>
  <si>
    <t>65169 Продукция</t>
  </si>
  <si>
    <t>Паровой гладильный комплект (гладильная система с динамической доской) торговой марки «Tefal»</t>
  </si>
  <si>
    <t>65170 Продукция</t>
  </si>
  <si>
    <t>6109902000; 6109909000; 6109100000; 6109902000; 6109909000; 6109100000</t>
  </si>
  <si>
    <t>65171 Продукция</t>
  </si>
  <si>
    <t>65172 Продукция</t>
  </si>
  <si>
    <t>65173 Продукция</t>
  </si>
  <si>
    <t>65174 Продукция</t>
  </si>
  <si>
    <t>Оборудование подъемно-транспортное: технологические комплексы для путевых баз ГПК-30, ГПК-30М, краны козловые электрические</t>
  </si>
  <si>
    <t>65175 Продукция</t>
  </si>
  <si>
    <t>Утюги электрические бытовые с пароувлажнителем торговой марки «Tefal»</t>
  </si>
  <si>
    <t>65176 Продукция</t>
  </si>
  <si>
    <t>ЭЛЕКТРОБРИТВЫАгидель-21, Агидель-3С</t>
  </si>
  <si>
    <t>65177 Продукция</t>
  </si>
  <si>
    <t>Рисоварки электрические бытовые торговой марки «WMF»</t>
  </si>
  <si>
    <t>65178 Продукция</t>
  </si>
  <si>
    <t>65179 Продукция</t>
  </si>
  <si>
    <t>Элементы оборудования (сборочные единицы) , выдерживающие воздействия давления:</t>
  </si>
  <si>
    <t>65180 Продукция</t>
  </si>
  <si>
    <t>65181 Продукция</t>
  </si>
  <si>
    <t>ДИСПЛЕИ ДИСТАНЦИОННЫЕ</t>
  </si>
  <si>
    <t>65182 Продукция</t>
  </si>
  <si>
    <t>Машина сельскохозяйственные:</t>
  </si>
  <si>
    <t>65183 Продукция</t>
  </si>
  <si>
    <t>Прицепы многофункциональные</t>
  </si>
  <si>
    <t>65184 Продукция</t>
  </si>
  <si>
    <t>8537109900; 8537109900; 8537109900; 8537109900; 8537109900; 8537109900; 8537109900; 8537109900; 8537109900</t>
  </si>
  <si>
    <t>Низковольтные комплектные устройства. Активные фильтры гармоник и компенсации реактивной мощности типов AccuSine PCS+, AccuSine PFV+, AccuSine SWP, AccuSine PCSn</t>
  </si>
  <si>
    <t>65185 Продукция</t>
  </si>
  <si>
    <t>Блендеры электрические бытовые торговой марки «WMF»</t>
  </si>
  <si>
    <t>65186 Продукция</t>
  </si>
  <si>
    <t>65187 Продукция</t>
  </si>
  <si>
    <t>Механическое тягово-сцепное устройство</t>
  </si>
  <si>
    <t>65188 Продукция</t>
  </si>
  <si>
    <t>УСТРОЙСТВО СВЯЗИ С ДОРОЖНЫМ КОНТРОЛЛЕРОМ УСДК</t>
  </si>
  <si>
    <t>8350 Продукция</t>
  </si>
  <si>
    <t>РАСПРЕДЕЛИТЕЛЬНЫЕ СИСТЕМЫ ПОСТОЯННОГО ТОКАМОДУЛЬНОГО ТИПА РСПТ-М</t>
  </si>
  <si>
    <t>65190 Продукция</t>
  </si>
  <si>
    <t>Арматура трубопроводная: Клапаны запорные стальные, проходные,  с ручным приводом, под электропривод, с ручным приводом через редуктор; тип присоединения - фланцевое, под приварку; 3 категория оборудования в соответствии с приложением № 1 ТР ТС 032/2013:</t>
  </si>
  <si>
    <t>65191 Продукция</t>
  </si>
  <si>
    <t>65192 Продукция</t>
  </si>
  <si>
    <t>4011201000; 4011100003; 4011201000; 4011100003</t>
  </si>
  <si>
    <t>65193 Продукция</t>
  </si>
  <si>
    <t>Системный блок «E1S» (XXX),где X - не более 5 символов, цифра от 0 до 9, и/или буква от A до Z, и/или знак «-», и/или пробел, обозначающие назначение, типоразмер корпуса, поколение платформы, тип процессора, способ установки запоминающего устройства</t>
  </si>
  <si>
    <t>65194 Продукция</t>
  </si>
  <si>
    <t>6804210000; 6804210000; 6804210000; 6804210000; 6804210000; 6804210000; 6804210000</t>
  </si>
  <si>
    <t>Инструмент из синтетических алмазов</t>
  </si>
  <si>
    <t>65195 Продукция</t>
  </si>
  <si>
    <t>ШКАФЫ ВВОДНО-РАСПРЕДЕЛИТЕЛЬНЫЕсерии ШВР</t>
  </si>
  <si>
    <t>65196 Продукция</t>
  </si>
  <si>
    <t>Измельчители (мультирезки-спиралайзеры) электрические бытовые кухонные торговой марки «WMF»</t>
  </si>
  <si>
    <t>65197 Продукция</t>
  </si>
  <si>
    <t>Бытовой четырехместный удлинитель</t>
  </si>
  <si>
    <t>65198 Продукция</t>
  </si>
  <si>
    <t>Электродегидраторы</t>
  </si>
  <si>
    <t>65199 Продукция</t>
  </si>
  <si>
    <t>6109100000; 6108320000; 6108320000; 6108310000; 6108220000; 6108110000; 6108210000; 6109902000; 6109100000; 6108310000; 6108220000; 6108210000; 6108110000; 6109902000</t>
  </si>
  <si>
    <t>Изделия трикотажные бельевые 1-го слоя для женщин с маркировкой «ООО «Нинель» в комплекте и отдельными предметами из трикотажного полотна из пряжи: из хлопковых волокон, в том числе с добавлением эластомерных нитей; из смеси вискозных и полиамидных волокон, в том числе с добавлением эластомерных нитей:</t>
  </si>
  <si>
    <t>65200 Продукция</t>
  </si>
  <si>
    <t>ИЗДЕЛИЯ ТРИКОТАЖНЫЕ ДЕТСКИЕ ДЛЯ АКТИВНОГО ОТДЫХА (2-ой слой) для девочек и мальчиков от 3-х лет и подростков из хлопчатобумажных, искусственных (Вис) и смешанных (хлопок + ПЭ) полотен, в том числе с добавлением эластомерных нитей: спортивные костюмы, куртки, джемперы (толстовки, футболки), брюки (бриджи, лосины), шорты, платья, юбки.Торговая марка Shilco</t>
  </si>
  <si>
    <t>65201 Продукция</t>
  </si>
  <si>
    <t>6107110000; 6107110000; 6109100000; 6107210000; 6107210000; 6109100000</t>
  </si>
  <si>
    <t>Изделия трикотажные бельевые 1-го слоя для мужчин с маркировкой «ООО «Нинель» в комплекте и отдельными предметами из трикотажного полотна из пряжи из хлопковых волокон, в том числе с добавлением эластомерных нитей:</t>
  </si>
  <si>
    <t>65202 Продукция</t>
  </si>
  <si>
    <t>СЧЕТЧИКИ ЭЛЕКТРИЧЕСКОЙ ЭНЕРГИИ ОДНОФАЗНЫЕ</t>
  </si>
  <si>
    <t>65203 Продукция</t>
  </si>
  <si>
    <t>65204 Продукция</t>
  </si>
  <si>
    <t>СЧЕТЧИКИ ЭЛЕКТРИЧЕСКОЙ ЭНЕРГИИ ТРЕХФАЗНЫЕ</t>
  </si>
  <si>
    <t>65205 Продукция</t>
  </si>
  <si>
    <t>АГРЕГАТЫ ХОЛОДИЛЬНЫЕсерии А</t>
  </si>
  <si>
    <t>65206 Продукция</t>
  </si>
  <si>
    <t>Миксеры электрические бытовые торговой марки «WMF»</t>
  </si>
  <si>
    <t>65207 Продукция</t>
  </si>
  <si>
    <t>847989; 847989</t>
  </si>
  <si>
    <t>Установки комплексной подготовки газа</t>
  </si>
  <si>
    <t>65208 Продукция</t>
  </si>
  <si>
    <t>БЛОК РЕЛЕ УНИВЕРСАЛЬНЫЙВЭРС-БРУ(4.8.16.24) Версия 3.1</t>
  </si>
  <si>
    <t>65209 Продукция</t>
  </si>
  <si>
    <t>65210 Продукция</t>
  </si>
  <si>
    <t>ОДЕЖДА СПЕЦИАЛЬНАЯ ЗАЩИТНАЯ мужская и женская : комбинезоны, в том числе с утепляющей прокладкой, для защиты от повышенных температур (от кратковременного воздействия пламени), от общих производственных загрязнений  из хлопчатобумажной антистатической ткани с огнестойкой, нефтемаслостойкой, водоотталкивающей отделками</t>
  </si>
  <si>
    <t>65211 Продукция</t>
  </si>
  <si>
    <t>Узлы трубопроводные комплектные</t>
  </si>
  <si>
    <t>65212 Продукция</t>
  </si>
  <si>
    <t>Газосигнализатор</t>
  </si>
  <si>
    <t>65213 Продукция</t>
  </si>
  <si>
    <t>Системы фильтрации и сепарации (СПГ, БПТГ, БФТГ, БПГ) (категория сосудов 4-я, предназначенных для газов и используемых для рабочих сред группы 1):</t>
  </si>
  <si>
    <t>65214 Продукция</t>
  </si>
  <si>
    <t>Процессоры электрические бытовые кухонные (кухонные машины)  торговой марки «Moulinex»</t>
  </si>
  <si>
    <t>65215 Продукция</t>
  </si>
  <si>
    <t>843041000; 843041000</t>
  </si>
  <si>
    <t>Вертлюги</t>
  </si>
  <si>
    <t>65216 Продукция</t>
  </si>
  <si>
    <t>Тостеры электрические бытовые торговых марок «TEFAL», «MOULINEX»</t>
  </si>
  <si>
    <t>65217 Продукция</t>
  </si>
  <si>
    <t>Процессоры (измельчители) электрические кухонные торговой марки «MOULINEX»</t>
  </si>
  <si>
    <t>65218 Продукция</t>
  </si>
  <si>
    <t>Приборы бытовые для удаления катышек с одежды торговой марки «Tefal» работающие от батареек</t>
  </si>
  <si>
    <t>65219 Продукция</t>
  </si>
  <si>
    <t>Электроприборы для выпрямления волос торговой марки «ROWENTA»</t>
  </si>
  <si>
    <t>65220 Продукция</t>
  </si>
  <si>
    <t>Утюги электрические бытовые с пароувлажнителем торговой марки «ROWENTA»</t>
  </si>
  <si>
    <t>65221 Продукция</t>
  </si>
  <si>
    <t>Автоматические выключатели в литом корпусе</t>
  </si>
  <si>
    <t>65222 Продукция</t>
  </si>
  <si>
    <t>Фритюрницы газовые кухонные для предприятий общественного питания</t>
  </si>
  <si>
    <t>65223 Продукция</t>
  </si>
  <si>
    <t>65224 Продукция</t>
  </si>
  <si>
    <t>65225 Продукция</t>
  </si>
  <si>
    <t>Мультиварки бытовые электрические для приготовления пищи торговой марки «TEFAL»</t>
  </si>
  <si>
    <t>65226 Продукция</t>
  </si>
  <si>
    <t>ИЗДЕЛИЯ ТРИКОТАЖНЫЕ КУПАЛЬНЫЕ ЖЕНСКИЕ (1-го слоя)</t>
  </si>
  <si>
    <t>65227 Продукция</t>
  </si>
  <si>
    <t>Отпариватели для одежды бытовые электрические торговой марки «Rowenta»</t>
  </si>
  <si>
    <t>65228 Продукция</t>
  </si>
  <si>
    <t>Утюги электрические бытовые с пароувлажнителем торговой марки «TEFAL»</t>
  </si>
  <si>
    <t>65229 Продукция</t>
  </si>
  <si>
    <t>Бытовые электрические наборы для маникюра и педикюра, работающие от батареек, торговой марки «ROWENTA»</t>
  </si>
  <si>
    <t>65230 Продукция</t>
  </si>
  <si>
    <t>65231 Продукция</t>
  </si>
  <si>
    <t>Мультиварки бытовые электрические для приготовления пищи торговой марки «MOULINEX»</t>
  </si>
  <si>
    <t>65232 Продукция</t>
  </si>
  <si>
    <t>Мясорубки бытовые электрические торговой марки «MOULINEX»</t>
  </si>
  <si>
    <t>65233 Продукция</t>
  </si>
  <si>
    <t>Приборы для удаления волос (бикини триммеры), работающие от батареек торговой марки «ROWENTA»</t>
  </si>
  <si>
    <t>65234 Продукция</t>
  </si>
  <si>
    <t>65235 Продукция</t>
  </si>
  <si>
    <t>Процессоры электрические кухонные (кухонные машины) торговой марки «MOULINEX»</t>
  </si>
  <si>
    <t>65236 Продукция</t>
  </si>
  <si>
    <t>Станция электрозарядная</t>
  </si>
  <si>
    <t>65237 Продукция</t>
  </si>
  <si>
    <t>Оборудование нефтепромысловое, буровое геолого-разведочное: Блоки дозирования реагентов</t>
  </si>
  <si>
    <t>65238 Продукция</t>
  </si>
  <si>
    <t>8421230000; 8421230000; 8421230000; 8421230000; 8421230000; 8421990008; 8421990008; 8421230000; 8421230000; 8421230000</t>
  </si>
  <si>
    <t>Компоненты с товарным знаком Donaldson, поставляемые в качестве сменных (запасных) частей  для транспортных средств.</t>
  </si>
  <si>
    <t>65239 Продукция</t>
  </si>
  <si>
    <t>Блендеры бытовые электрические  торговой марки «Moulinex»</t>
  </si>
  <si>
    <t>65240 Продукция</t>
  </si>
  <si>
    <t>65241 Продукция</t>
  </si>
  <si>
    <t>Оборудование подъемно - транспортное: подъемные столы</t>
  </si>
  <si>
    <t>65242 Продукция</t>
  </si>
  <si>
    <t>853110; 853110; 853110; 853110</t>
  </si>
  <si>
    <t>65243 Продукция</t>
  </si>
  <si>
    <t>Миксеры электрические кухонные (погружные блендеры) торговой марки «MOULINEX»</t>
  </si>
  <si>
    <t>65244 Продукция</t>
  </si>
  <si>
    <t>Кухонные электрические миксеры (стационарные блендеры) торговой марки «MOULINEX»</t>
  </si>
  <si>
    <t>65245 Продукция</t>
  </si>
  <si>
    <t>Щетки для умывания лица, работающие от батареек, торговой марки «ROWENTA»</t>
  </si>
  <si>
    <t>65246 Продукция</t>
  </si>
  <si>
    <t>65247 Продукция</t>
  </si>
  <si>
    <t>8413502000; 8413502000</t>
  </si>
  <si>
    <t>Насосы объемные</t>
  </si>
  <si>
    <t>65248 Продукция</t>
  </si>
  <si>
    <t>Утюги электрические с пароувлажнителем  торговой марки «TEFAL»</t>
  </si>
  <si>
    <t>65249 Продукция</t>
  </si>
  <si>
    <t>Кофеварки электрические бытовые торговой марки «TEFAL»</t>
  </si>
  <si>
    <t>65250 Продукция</t>
  </si>
  <si>
    <t>Вентиляторы электрические бытовые торговой марки «TEFAL»</t>
  </si>
  <si>
    <t>65251 Продукция</t>
  </si>
  <si>
    <t>65252 Продукция</t>
  </si>
  <si>
    <t>Грили электрические (бутербродницы) торговой марки «MOULINEX»</t>
  </si>
  <si>
    <t>65253 Продукция</t>
  </si>
  <si>
    <t>Приборы для варки яиц электрические бытовые торговой марки «WMF»</t>
  </si>
  <si>
    <t>65254 Продукция</t>
  </si>
  <si>
    <t>Приборы для удаления волос (машинки для стрижки) бытовые, работающие от батареек торговой марки «ROWENTA»</t>
  </si>
  <si>
    <t>65255 Продукция</t>
  </si>
  <si>
    <t>65256 Продукция</t>
  </si>
  <si>
    <t>Оборудование нефтепромысловое, буровое геолого-разведочное: Арматура устьевая для скважин, оборудованных ЭЦН и ШГН</t>
  </si>
  <si>
    <t>65257 Продукция</t>
  </si>
  <si>
    <t>Миксеры кухонные электрические торговой марки «MOULINEX»</t>
  </si>
  <si>
    <t>65258 Продукция</t>
  </si>
  <si>
    <t>65259 Продукция</t>
  </si>
  <si>
    <t>65260 Продукция</t>
  </si>
  <si>
    <t>Электроприборы для укладки волос (расчески для выпрямления волос) торговой марки «ROWENTA»</t>
  </si>
  <si>
    <t>65261 Продукция</t>
  </si>
  <si>
    <t>65262 Продукция</t>
  </si>
  <si>
    <t>Грили электрические бытовые (бутербродницы, вафельницы) торговых марок «TEFAL»</t>
  </si>
  <si>
    <t>65263 Продукция</t>
  </si>
  <si>
    <t>65264 Продукция</t>
  </si>
  <si>
    <t>Чайники электрические бытовые торговой марки «MOULINEX»</t>
  </si>
  <si>
    <t>65265 Продукция</t>
  </si>
  <si>
    <t>Роторы буровые</t>
  </si>
  <si>
    <t>65266 Продукция</t>
  </si>
  <si>
    <t>Пароварки электрические бытовые для приготовления пищи торговой марки «WMF»</t>
  </si>
  <si>
    <t>65267 Продукция</t>
  </si>
  <si>
    <t>Комбайны кухонные бытовые электрические торговой марки «MOULINEX»</t>
  </si>
  <si>
    <t>65268 Продукция</t>
  </si>
  <si>
    <t>65269 Продукция</t>
  </si>
  <si>
    <t>Отпариватели ручные электрические бытовые для одежды торговой марки «TEFAL»</t>
  </si>
  <si>
    <t>65270 Продукция</t>
  </si>
  <si>
    <t>65271 Продукция</t>
  </si>
  <si>
    <t>Головные уборы трикотажные второго слоя для детей до 1 года из пряжи из синтетических нитей (полиэфир), типа «флис», на подкладке из хлопчатобумажной пряжи:</t>
  </si>
  <si>
    <t>65272 Продукция</t>
  </si>
  <si>
    <t>Хлебопечки электрические бытовые торговой марки «MOULINEX»</t>
  </si>
  <si>
    <t>65273 Продукция</t>
  </si>
  <si>
    <t>Заглушки</t>
  </si>
  <si>
    <t>65274 Продукция</t>
  </si>
  <si>
    <t>8537109100; 8537109900; 8471900000</t>
  </si>
  <si>
    <t>Устройства комплектные низковольтные управления и защиты</t>
  </si>
  <si>
    <t>65275 Продукция</t>
  </si>
  <si>
    <t>Кухонные измельчители (мультирезки-спиралайзеры) электрические торговой марки «MOULINEX»</t>
  </si>
  <si>
    <t>65276 Продукция</t>
  </si>
  <si>
    <t>65277 Продукция</t>
  </si>
  <si>
    <t>65278 Продукция</t>
  </si>
  <si>
    <t>Тостеры электрические торговой марки «TEFAL»</t>
  </si>
  <si>
    <t>65279 Продукция</t>
  </si>
  <si>
    <t>65280 Продукция</t>
  </si>
  <si>
    <t>Мультиинжектор монтируемый</t>
  </si>
  <si>
    <t>65281 Продукция</t>
  </si>
  <si>
    <t>65282 Продукция</t>
  </si>
  <si>
    <t>65283 Продукция</t>
  </si>
  <si>
    <t>Игровое оборудование: руль проводной</t>
  </si>
  <si>
    <t>65284 Продукция</t>
  </si>
  <si>
    <t>Соковыжималки электрические бытовые торговой марки «TEFAL»</t>
  </si>
  <si>
    <t>65285 Продукция</t>
  </si>
  <si>
    <t>Электроприборы для укладки волос (фены) торговой марки «ROWENTA»</t>
  </si>
  <si>
    <t>65286 Продукция</t>
  </si>
  <si>
    <t>Кофеварки электрические бытовые торговой марки «Moulinex»</t>
  </si>
  <si>
    <t>65287 Продукция</t>
  </si>
  <si>
    <t>Миксеры электрические торговой марки «MOULINEX»</t>
  </si>
  <si>
    <t>65288 Продукция</t>
  </si>
  <si>
    <t>Фланцы арматуры, соединительных частей и трубопроводов</t>
  </si>
  <si>
    <t>65289 Продукция</t>
  </si>
  <si>
    <t>65290 Продукция</t>
  </si>
  <si>
    <t>Блендеры электрические кухонные погружные торговой марки «MOULINEX»</t>
  </si>
  <si>
    <t>65291 Продукция</t>
  </si>
  <si>
    <t>65292 Продукция</t>
  </si>
  <si>
    <t>Блендеры (миксеры) погружные электрические торговой марки «TEFAL»</t>
  </si>
  <si>
    <t>65293 Продукция</t>
  </si>
  <si>
    <t>65294 Продукция</t>
  </si>
  <si>
    <t>Тостеры электрические бытовые торговой марки «WMF»</t>
  </si>
  <si>
    <t>65295 Продукция</t>
  </si>
  <si>
    <t>Отпариватели электрические бытовые для одежды торговой марки «ROWENTA»</t>
  </si>
  <si>
    <t>65296 Продукция</t>
  </si>
  <si>
    <t>Компонент прибора пожарного управления: шкаф управления пожарный типа: ШУп.</t>
  </si>
  <si>
    <t>65297 Продукция</t>
  </si>
  <si>
    <t>65298 Продукция</t>
  </si>
  <si>
    <t>Приборы для ухода за ногами на батарейках торговой марки «ROWENTA»</t>
  </si>
  <si>
    <t>65299 Продукция</t>
  </si>
  <si>
    <t>устройства вызова экстренных оперативных служб модели A2C3931750000, в конфигурации штатного оборудования транспортных средств производства Subaru Corporation (т.м. SUBARU).</t>
  </si>
  <si>
    <t>65300 Продукция</t>
  </si>
  <si>
    <t>65301 Продукция</t>
  </si>
  <si>
    <t>65302 Продукция</t>
  </si>
  <si>
    <t>Кофемашины электрические бытовые торговой марки «KRUPS»</t>
  </si>
  <si>
    <t>65303 Продукция</t>
  </si>
  <si>
    <t>Фланцы арматуры</t>
  </si>
  <si>
    <t>65304 Продукция</t>
  </si>
  <si>
    <t>65305 Продукция</t>
  </si>
  <si>
    <t>Утюги бытовые электрические с пароувлажнителем торговой марки «TEFAL»</t>
  </si>
  <si>
    <t>65306 Продукция</t>
  </si>
  <si>
    <t>65307 Продукция</t>
  </si>
  <si>
    <t>Электроприборы бытовые для обогрева пространства со встроенным вентилятором торговой марки «TEFAL»</t>
  </si>
  <si>
    <t>65308 Продукция</t>
  </si>
  <si>
    <t>Устройства для взбивания молока электрические бытовые (капучинаторы) торговой марки «WMF»</t>
  </si>
  <si>
    <t>65309 Продукция</t>
  </si>
  <si>
    <t>Трехколесные велосипеды, самокаты, педальные автомобили и аналогичные игрушки на колесах; коляски для кукол; Игрушки, изображающие животных или других существ, кроме людей</t>
  </si>
  <si>
    <t>Игрушки для детей старше трех лет, надувные, предназначенные для игры на мелководье, из полимерного материала (поливинилхлорид), без механизмов, с маркировкой Сергуша.</t>
  </si>
  <si>
    <t>30755 Продукция</t>
  </si>
  <si>
    <t>Пылесосы бытовые торговой марки «TEFAL»</t>
  </si>
  <si>
    <t>65311 Продукция</t>
  </si>
  <si>
    <t>65312 Продукция</t>
  </si>
  <si>
    <t>65313 Продукция</t>
  </si>
  <si>
    <t>65314 Продукция</t>
  </si>
  <si>
    <t>65315 Продукция</t>
  </si>
  <si>
    <t>65316 Продукция</t>
  </si>
  <si>
    <t>Мясорубки электрические торговой марки «TEFAL»</t>
  </si>
  <si>
    <t>65317 Продукция</t>
  </si>
  <si>
    <t>Источник бесперебойного питания</t>
  </si>
  <si>
    <t>65318 Продукция</t>
  </si>
  <si>
    <t>Аппараты теплообменные кожухотрубчатые и трубные пучки к ним вместимостью до 20 м3, максимально допустимым  рабочим давлением до 21 МПа</t>
  </si>
  <si>
    <t>65319 Продукция</t>
  </si>
  <si>
    <t>65320 Продукция</t>
  </si>
  <si>
    <t>Датчик блокировки оконных решеток</t>
  </si>
  <si>
    <t>65321 Продукция</t>
  </si>
  <si>
    <t>65322 Продукция</t>
  </si>
  <si>
    <t>65323 Продукция</t>
  </si>
  <si>
    <t>65324 Продукция</t>
  </si>
  <si>
    <t>Процессоры электрические бытовые кухонные (кухонные машины) торговой марки «WMF»</t>
  </si>
  <si>
    <t>65325 Продукция</t>
  </si>
  <si>
    <t>Грили электрические торговой марки «TEFAL»</t>
  </si>
  <si>
    <t>65326 Продукция</t>
  </si>
  <si>
    <t>65327 Продукция</t>
  </si>
  <si>
    <t>9503002900; 9503007000; 9503001001</t>
  </si>
  <si>
    <t>Трехколесные велосипеды, самокаты, педальные автомобили и аналогичные игрушки на колесах; коляски для кукол; Куклы, изображающие только людей, их части и принадлежности; Игрушки в наборах или комплектах прочие</t>
  </si>
  <si>
    <t>Игрушки - предметы игрового обихода, для детей старше трех лет, из металла, с элементами из полимерных, текстильных материалов, древесины, в том числе с механизмами, в том числе в наборах и отдельными предметами</t>
  </si>
  <si>
    <t>28662 Продукция</t>
  </si>
  <si>
    <t>65329 Продукция</t>
  </si>
  <si>
    <t>65330 Продукция</t>
  </si>
  <si>
    <t>Электроприборы для укладки волос (фен-щетки) торговой марки «ROWENTA»</t>
  </si>
  <si>
    <t>65331 Продукция</t>
  </si>
  <si>
    <t>Утюги электрические с парогенератором торговой марки «TEFAL»</t>
  </si>
  <si>
    <t>65332 Продукция</t>
  </si>
  <si>
    <t>8501538100; 8501539400</t>
  </si>
  <si>
    <t>Двигатели асинхронные экскаваторные</t>
  </si>
  <si>
    <t>65333 Продукция</t>
  </si>
  <si>
    <t>Сушилки электрические бытовые для продуктов растительного происхождения торговой марки «WMF»</t>
  </si>
  <si>
    <t>65334 Продукция</t>
  </si>
  <si>
    <t>65335 Продукция</t>
  </si>
  <si>
    <t>Грили электрические бытовые открытые (планча) торговой марки «TEFAL»</t>
  </si>
  <si>
    <t>65336 Продукция</t>
  </si>
  <si>
    <t>65337 Продукция</t>
  </si>
  <si>
    <t>65338 Продукция</t>
  </si>
  <si>
    <t>Оборудование, работающее под избыточным давлением, сосуды для нагрева</t>
  </si>
  <si>
    <t>65339 Продукция</t>
  </si>
  <si>
    <t>65340 Продукция</t>
  </si>
  <si>
    <t>Увлажнители воздуха бытовые электрические торговой марки «TEFAL»</t>
  </si>
  <si>
    <t>65341 Продукция</t>
  </si>
  <si>
    <t>65342 Продукция</t>
  </si>
  <si>
    <t>Пылесосы паровые бытовые торговой марки «TEFAL»</t>
  </si>
  <si>
    <t>65343 Продукция</t>
  </si>
  <si>
    <t>Кухонные мельницы для специй бытовые, работающие от батареек, торговой марки «WMF»</t>
  </si>
  <si>
    <t>65344 Продукция</t>
  </si>
  <si>
    <t>65345 Продукция</t>
  </si>
  <si>
    <t>65346 Продукция</t>
  </si>
  <si>
    <t>Сосуды для очистки газов:</t>
  </si>
  <si>
    <t>65347 Продукция</t>
  </si>
  <si>
    <t>65348 Продукция</t>
  </si>
  <si>
    <t>65349 Продукция</t>
  </si>
  <si>
    <t>Элементы оборудования (сборочные единицы), работающие под избыточным давлением:</t>
  </si>
  <si>
    <t>65350 Продукция</t>
  </si>
  <si>
    <t>65351 Продукция</t>
  </si>
  <si>
    <t>65352 Продукция</t>
  </si>
  <si>
    <t>Машины сельскохозяйственные: Борона тяжелая пружинная</t>
  </si>
  <si>
    <t>65353 Продукция</t>
  </si>
  <si>
    <t>65354 Продукция</t>
  </si>
  <si>
    <t>Блендеры электрические кухонные торговой марки «MOULINEX»</t>
  </si>
  <si>
    <t>65355 Продукция</t>
  </si>
  <si>
    <t>Цифровые контроллеры управления электродвигателем</t>
  </si>
  <si>
    <t>37186 Продукция</t>
  </si>
  <si>
    <t>65357 Продукция</t>
  </si>
  <si>
    <t>Вентиляторы бытовые электрические торговой марки «TEFAL»</t>
  </si>
  <si>
    <t>65358 Продукция</t>
  </si>
  <si>
    <t>65359 Продукция</t>
  </si>
  <si>
    <t>Шкафы управления силовые</t>
  </si>
  <si>
    <t>65360 Продукция</t>
  </si>
  <si>
    <t>65361 Продукция</t>
  </si>
  <si>
    <t>Миксеры электрические кухонные (погружные блендеры) торговой марки «TEFAL»</t>
  </si>
  <si>
    <t>65362 Продукция</t>
  </si>
  <si>
    <t>Процессоры электрические кухонные (измельчители) торговой марки «MOULINEX»</t>
  </si>
  <si>
    <t>65363 Продукция</t>
  </si>
  <si>
    <t>Очистители паровые бытовые электрические торговой марки «TEFAL»</t>
  </si>
  <si>
    <t>65364 Продукция</t>
  </si>
  <si>
    <t>65365 Продукция</t>
  </si>
  <si>
    <t>65366 Продукция</t>
  </si>
  <si>
    <t>Автоматизированные системы контроля качества сточных вод</t>
  </si>
  <si>
    <t>65367 Продукция</t>
  </si>
  <si>
    <t>65368 Продукция</t>
  </si>
  <si>
    <t>65369 Продукция</t>
  </si>
  <si>
    <t>Приборы для удаления волос на бровях работающие от батареек торговой марки «ROWENTA»</t>
  </si>
  <si>
    <t>65370 Продукция</t>
  </si>
  <si>
    <t>65371 Продукция</t>
  </si>
  <si>
    <t>Отпариватели электрические бытовые для одежды торговой марки «Tefal»</t>
  </si>
  <si>
    <t>65372 Продукция</t>
  </si>
  <si>
    <t>65373 Продукция</t>
  </si>
  <si>
    <t>65374 Продукция</t>
  </si>
  <si>
    <t>Блендеры электрические кухонные бытовые торговой марки «WMF»</t>
  </si>
  <si>
    <t>65375 Продукция</t>
  </si>
  <si>
    <t>40258 Продукция</t>
  </si>
  <si>
    <t>Миксеры электрические кухонные (стационарные блендеры) торговой марки «MOULINEX»</t>
  </si>
  <si>
    <t>65377 Продукция</t>
  </si>
  <si>
    <t>65378 Продукция</t>
  </si>
  <si>
    <t>65379 Продукция</t>
  </si>
  <si>
    <t>Устройство запорное</t>
  </si>
  <si>
    <t>65380 Продукция</t>
  </si>
  <si>
    <t>Процессоры электрические бытовые кухонные (кухонные машины) торговой марки «MOULINEX»</t>
  </si>
  <si>
    <t>65381 Продукция</t>
  </si>
  <si>
    <t>65382 Продукция</t>
  </si>
  <si>
    <t>Отпариватели для одежды электрические бытовые торговой марки «Tefal»</t>
  </si>
  <si>
    <t>65383 Продукция</t>
  </si>
  <si>
    <t>65384 Продукция</t>
  </si>
  <si>
    <t>Изделия корсетные женские: бюстгальтеры спортивные из пряжи из синтетических волокон (нитей) с вложением эластомерной нити</t>
  </si>
  <si>
    <t>65385 Продукция</t>
  </si>
  <si>
    <t>65386 Продукция</t>
  </si>
  <si>
    <t>Щит управления установки деаэрационной, атмосферно-вакуумной</t>
  </si>
  <si>
    <t>65387 Продукция</t>
  </si>
  <si>
    <t>Комплексы программно-технические</t>
  </si>
  <si>
    <t>65388 Продукция</t>
  </si>
  <si>
    <t>Оборудование нефтепромысловое, буровое геолого-разведочное: Вентили угловые специальные</t>
  </si>
  <si>
    <t>65389 Продукция</t>
  </si>
  <si>
    <t>Блендеры электрические кухонные бытовые с подогревом торговой марки «Moulinex»</t>
  </si>
  <si>
    <t>65390 Продукция</t>
  </si>
  <si>
    <t>65391 Продукция</t>
  </si>
  <si>
    <t>Блендеры электрические кухонные стационарные торговой марки «MOULINEX»</t>
  </si>
  <si>
    <t>65392 Продукция</t>
  </si>
  <si>
    <t>Грили (сендвичницы, вафельницы) электрические бытовые для приготовления пищи торговой марки «TEFAL»</t>
  </si>
  <si>
    <t>65393 Продукция</t>
  </si>
  <si>
    <t>Шкаф контроллерный управления</t>
  </si>
  <si>
    <t>50983 Продукция</t>
  </si>
  <si>
    <t>65395 Продукция</t>
  </si>
  <si>
    <t>65396 Продукция</t>
  </si>
  <si>
    <t>65397 Продукция</t>
  </si>
  <si>
    <t>Пароварки электрические бытовые торговой марки «TEFAL»</t>
  </si>
  <si>
    <t>65398 Продукция</t>
  </si>
  <si>
    <t>65399 Продукция</t>
  </si>
  <si>
    <t>65400 Продукция</t>
  </si>
  <si>
    <t>Датчик уровня топлива, торговой марки: Mielta, модель: Fantom.</t>
  </si>
  <si>
    <t>65401 Продукция</t>
  </si>
  <si>
    <t>65402 Продукция</t>
  </si>
  <si>
    <t>65403 Продукция</t>
  </si>
  <si>
    <t>65404 Продукция</t>
  </si>
  <si>
    <t>Изделия бельевые трикотажные первого слоя для детей и подростков из хлопчатобумажной пряжи,</t>
  </si>
  <si>
    <t>65405 Продукция</t>
  </si>
  <si>
    <t>Соковыжималки электрические бытовые торговой марки «Moulinex»</t>
  </si>
  <si>
    <t>65406 Продукция</t>
  </si>
  <si>
    <t>Процессоры электрические бытовые кухонные (кухонные машины) торговой марки «TEFAL»</t>
  </si>
  <si>
    <t>65407 Продукция</t>
  </si>
  <si>
    <t>Машины сельскохозяйственные: Полуприцепной мульчировщик глубокорыхлитель</t>
  </si>
  <si>
    <t>65408 Продукция</t>
  </si>
  <si>
    <t>65409 Продукция</t>
  </si>
  <si>
    <t>Приборы для удаления волос (машинки для стрижки) электрические бытовые торговой марки «ROWENTA»</t>
  </si>
  <si>
    <t>65410 Продукция</t>
  </si>
  <si>
    <t>65411 Продукция</t>
  </si>
  <si>
    <t>Оборудование световое бытового назначения: светильники переносные (ночники) светодиодные, с питанием от химических источников тока,</t>
  </si>
  <si>
    <t>65412 Продукция</t>
  </si>
  <si>
    <t>Изделия чулочно-носочные трикотажные первого слоя для детей старше трех лет (дошкольного, школьного возрастов) и подростков из хлопчатобумажной пряжи в смеси с синтетическими нитями с вложением эластомерных нитей:</t>
  </si>
  <si>
    <t>65413 Продукция</t>
  </si>
  <si>
    <t>Устройства для выращивания зелени электрические бытовые с автополивом и функцией светильника торговой марки «WMF»</t>
  </si>
  <si>
    <t>65414 Продукция</t>
  </si>
  <si>
    <t>Процессоры электрические бытовые кухонные (роботы) торговой марки «MOULINEX»</t>
  </si>
  <si>
    <t>65415 Продукция</t>
  </si>
  <si>
    <t>65416 Продукция</t>
  </si>
  <si>
    <t>6115309000; 6115961000; 6115969900; 6115969100; 6115210000; 6115290000; 6115950000</t>
  </si>
  <si>
    <t>Изделия трикотажные чулочно-носочные первого слоя из пряжи из хлопкового волокна в смеси с синтетическими нитями с вложением эластана, в том числе с вложением шерстяных волокон, из пряжи из синтетических нитей с вложением эластана, в комплектах и отдельными предметами, мужские и женские: носки, колготки, чулки, гольфы, подследники,</t>
  </si>
  <si>
    <t>65417 Продукция</t>
  </si>
  <si>
    <t>Чайники электрические торговой марки «TEFAL»</t>
  </si>
  <si>
    <t>65418 Продукция</t>
  </si>
  <si>
    <t>8432420000; 8424499900</t>
  </si>
  <si>
    <t>Опрыскиватели-разбрасыватели самоходные ТУМАН-2, ТУМАН-2М</t>
  </si>
  <si>
    <t>65419 Продукция</t>
  </si>
  <si>
    <t>65420 Продукция</t>
  </si>
  <si>
    <t>65421 Продукция</t>
  </si>
  <si>
    <t>Шкафы типа:</t>
  </si>
  <si>
    <t>65422 Продукция</t>
  </si>
  <si>
    <t>65423 Продукция</t>
  </si>
  <si>
    <t>65424 Продукция</t>
  </si>
  <si>
    <t>Электроприборы для укладки волос торговой марки «ROWENTA»</t>
  </si>
  <si>
    <t>65425 Продукция</t>
  </si>
  <si>
    <t>65426 Продукция</t>
  </si>
  <si>
    <t>6211421000; 6211421000; 6211321000; 6211321000</t>
  </si>
  <si>
    <t>СРЕДСТВА ИНДИВИДУАЛЬНОЙ ЗАЩИТЫ мужские и женские: костюмы, комбинезоны для защиты от биологических факторов (насекомых и паукообразных), общих производственных загрязнений и механических воздействий  из хлопчатобумажных тканей с антистатической нитью и с отделками ТоНМВО</t>
  </si>
  <si>
    <t>65427 Продукция</t>
  </si>
  <si>
    <t>Кофеварки электрические бытовые торговой марки «KRUPS»</t>
  </si>
  <si>
    <t>65428 Продукция</t>
  </si>
  <si>
    <t>Агрегаты для ремонта скважин типа А5-40, А5-50, А7-60, А7-80</t>
  </si>
  <si>
    <t>65429 Продукция</t>
  </si>
  <si>
    <t>65430 Продукция</t>
  </si>
  <si>
    <t>65431 Продукция</t>
  </si>
  <si>
    <t>65432 Продукция</t>
  </si>
  <si>
    <t>65433 Продукция</t>
  </si>
  <si>
    <t>65434 Продукция</t>
  </si>
  <si>
    <t>6401; 6401; 6405; 6405</t>
  </si>
  <si>
    <t>ОБУВЬ СПЕЦИАЛЬНАЯ 2 класса защиты , перечень согласно приложению на бланке 0130344</t>
  </si>
  <si>
    <t>65435 Продукция</t>
  </si>
  <si>
    <t>65436 Продукция</t>
  </si>
  <si>
    <t>65437 Продукция</t>
  </si>
  <si>
    <t>65438 Продукция</t>
  </si>
  <si>
    <t>8481806320; 8481806310; 8481806390; 8481806320; 8481806310; 8481806390</t>
  </si>
  <si>
    <t>65439 Продукция</t>
  </si>
  <si>
    <t>8481806390; 8481806390; 8481806310; 8481806320; 8481806310; 8481806320</t>
  </si>
  <si>
    <t>Арматура трубопроводная: задвижки</t>
  </si>
  <si>
    <t>65440 Продукция</t>
  </si>
  <si>
    <t>Отпариватели электрические бытовые для одежды торговой марки «TEFAL»</t>
  </si>
  <si>
    <t>65441 Продукция</t>
  </si>
  <si>
    <t>Оборудование световое: прожекторы торговой марки DISANO,</t>
  </si>
  <si>
    <t>65442 Продукция</t>
  </si>
  <si>
    <t>65443 Продукция</t>
  </si>
  <si>
    <t>Прицепы тракторные одноосные, двухосные и трехосные</t>
  </si>
  <si>
    <t>65444 Продукция</t>
  </si>
  <si>
    <t>Устройства управления и сигнализации - операторские панели/операторские терминалы</t>
  </si>
  <si>
    <t>65445 Продукция</t>
  </si>
  <si>
    <t>Оружие  охотничье огнестрельное с нарезным стволом</t>
  </si>
  <si>
    <t>65446 Продукция</t>
  </si>
  <si>
    <t>ЭЛЕКТРОБРИТВАБердск-3341</t>
  </si>
  <si>
    <t>65447 Продукция</t>
  </si>
  <si>
    <t>Системы автоматизации по управлению сервоприводами</t>
  </si>
  <si>
    <t>65448 Продукция</t>
  </si>
  <si>
    <t>65449 Продукция</t>
  </si>
  <si>
    <t>65450 Продукция</t>
  </si>
  <si>
    <t>65451 Продукция</t>
  </si>
  <si>
    <t>СРЕДСТВА ИНДИВИДУАЛЬНОЙ ЗАЩИТЫ НОГ. ОБУВЬ СПЕЦИАЛЬНАЯ (2 класс риска) кожаная и с комбинированным верхом: сапоги, ботинки мужские с верхом из кожи и с комбинированным верхом, с подкладкой из текстильных материалов, кожи, натурального и искусственного меха, с подошвой из маслобензостойкой резины (МБС), клеевого и клеепрошивного метода крепления, для защиты от нефтяных масел, нефтепродуктов, кислот, щелочей, механических воздействий (с ударозащитным подноском  Мун 200) и без защиты от ударов, в том числе от пониженных температур   (см. Приложение - бланк №           ). Серийный выпуск</t>
  </si>
  <si>
    <t>65452 Продукция</t>
  </si>
  <si>
    <t>ЭЛЕКТРОБРИТВЫБердск-8</t>
  </si>
  <si>
    <t>65453 Продукция</t>
  </si>
  <si>
    <t>ЭЛЕКТРОБРИТВАБердск-2353</t>
  </si>
  <si>
    <t>65454 Продукция</t>
  </si>
  <si>
    <t>Системы управления для обеспечения безопасности и автоматизации - программируемые системы безопасности.</t>
  </si>
  <si>
    <t>65455 Продукция</t>
  </si>
  <si>
    <t>Устройство информационно-управляющее</t>
  </si>
  <si>
    <t>65456 Продукция</t>
  </si>
  <si>
    <t>Светильники стационарные общего назначения, торговой марки DISANO,</t>
  </si>
  <si>
    <t>65457 Продукция</t>
  </si>
  <si>
    <t>65458 Продукция</t>
  </si>
  <si>
    <t>8504108000; 8504408200</t>
  </si>
  <si>
    <t>Драйверы и пускорегулирующие аппараты для оборудования светового торговой марки «DISANO»,</t>
  </si>
  <si>
    <t>65459 Продукция</t>
  </si>
  <si>
    <t>ЭЛЕКТРОСУШИТЕЛИ ОБУВИУЮТ, УЮТ-мини</t>
  </si>
  <si>
    <t>65460 Продукция</t>
  </si>
  <si>
    <t>Система автоматического оптического контроля</t>
  </si>
  <si>
    <t>65461 Продукция</t>
  </si>
  <si>
    <t>Приборы для приготовления мороженого (мороженицы) электрические бытовые торговой марки «WMF»</t>
  </si>
  <si>
    <t>65462 Продукция</t>
  </si>
  <si>
    <t>65463 Продукция</t>
  </si>
  <si>
    <t>Светильники уличные стационарные общего назначения торговой марки «DISANO»,</t>
  </si>
  <si>
    <t>65464 Продукция</t>
  </si>
  <si>
    <t>ЭЛЕКТРОБРИТВЫБердск-3231, Бердск-3232, Бердск-3234, Бердск-3235</t>
  </si>
  <si>
    <t>65465 Продукция</t>
  </si>
  <si>
    <t>Клапаны предохранительные прямого действия</t>
  </si>
  <si>
    <t>65466 Продукция</t>
  </si>
  <si>
    <t>65467 Продукция</t>
  </si>
  <si>
    <t>Оборудование сепарационное и блоки технологические на его основе:</t>
  </si>
  <si>
    <t>65468 Продукция</t>
  </si>
  <si>
    <t>Защитные/предохранительные реле</t>
  </si>
  <si>
    <t>65469 Продукция</t>
  </si>
  <si>
    <t>ЩИТЫ(МОДУЛИ) УПРАВЛЕНИЯ:HVAC-W, HVAC-E, HVAC-MINI, HVAC-UNI, HEAT-MINI, HEAT, PUMP, VAIL, ШУОК, ШУДУ, ШУ-АВР, ШУЗ</t>
  </si>
  <si>
    <t>65470 Продукция</t>
  </si>
  <si>
    <t>Безопасные датчики</t>
  </si>
  <si>
    <t>65471 Продукция</t>
  </si>
  <si>
    <t>65472 Продукция</t>
  </si>
  <si>
    <t>Шкаф телемеханики на базе контроллера</t>
  </si>
  <si>
    <t>14414 Продукция</t>
  </si>
  <si>
    <t>Устройства плавного пуска и торможения серии Altistart с комплектующими / запасными частями и аксессуарами</t>
  </si>
  <si>
    <t>65474 Продукция</t>
  </si>
  <si>
    <t>Системы распределенного ввода/вывода</t>
  </si>
  <si>
    <t>65475 Продукция</t>
  </si>
  <si>
    <t>Арматура промышленная трубопроводная: дисковые поворотные затворы марки «Броен» типаЗП согласно Приложению (бланк № 0305588) категории 3, предназначенные для газов и паров и используемыедля рабочих сред групп 1 и 2</t>
  </si>
  <si>
    <t>65476 Продукция</t>
  </si>
  <si>
    <t>65477 Продукция</t>
  </si>
  <si>
    <t>65478 Продукция</t>
  </si>
  <si>
    <t>Шкафы контроллерные рудничные серии ШКР, ШУКД и ШУКЗО в рудничном нормальном исполнении с уровнем изоляции РН1</t>
  </si>
  <si>
    <t>27299 Продукция</t>
  </si>
  <si>
    <t>Устройства микропроцессорной защиты и управления электрооборудованием MiCOM</t>
  </si>
  <si>
    <t>65480 Продукция</t>
  </si>
  <si>
    <t>Аппараты электрические для управления электротехническими установками: блоки управления освещением</t>
  </si>
  <si>
    <t>65481 Продукция</t>
  </si>
  <si>
    <t>Комплектные низковольтные устройства: щиты управления освещением</t>
  </si>
  <si>
    <t>65482 Продукция</t>
  </si>
  <si>
    <t>Системы управления на базе инсталляционной шины KNX</t>
  </si>
  <si>
    <t>65483 Продукция</t>
  </si>
  <si>
    <t>Щиты распределительные типа СК-ЩНКУ-(1)- (2)- (3)+ (4), где (1)- исполнение щита, внешнее питание, питание внутренних цепей; (2)- тип управляющего контроллера; (3)- номер исполнения и модификации; (4)- подключаемые устройства</t>
  </si>
  <si>
    <t>60961 Продукция</t>
  </si>
  <si>
    <t>Устройства распределительные типа РУС-Ш для автоматических установок газового пожаротушения</t>
  </si>
  <si>
    <t>65485 Продукция</t>
  </si>
  <si>
    <t>Аппараты электрические для управления электротехническими установками: реле управления</t>
  </si>
  <si>
    <t>65486 Продукция</t>
  </si>
  <si>
    <t>Платформы автоматизации</t>
  </si>
  <si>
    <t>65487 Продукция</t>
  </si>
  <si>
    <t>Полупроводниковые выключатели серий «Merten», «Argus»: светорегуляторы(диммеры), регуляторы частоты вращения, ИК-датчики движения\присутствия торговой марки «Schneider Electric:</t>
  </si>
  <si>
    <t>65488 Продукция</t>
  </si>
  <si>
    <t>ДАТЧИКИ ИЗМЕРЕНИЯ ЭНЕРГИИсерии РиМ 108</t>
  </si>
  <si>
    <t>65489 Продукция</t>
  </si>
  <si>
    <t>ОБУВЬ ДЕТСКАЯ С ВЕРХОМ ИЗ ИСКУССТВЕННОЙ КОЖИ И С КОМБИНИРОВАННЫМ ВЕРХОМ, в том числе с текстильными материалами и кожей: дошкольная, для школьников-мальчиков и школьников-девочек, девичья и мальчиковая, с подкладкой из натурального меха, байки шерстяной, тканей хлопчатобумажных, натуральной кожи , химических и комбинированных методов крепления, подошва из резины, ТЭП, ПУторговой марки КОРС</t>
  </si>
  <si>
    <t>65490 Продукция</t>
  </si>
  <si>
    <t>НКУ – Шкафы управления механизмами серийСМП, КА, СР, ШУЗ, БУМЭП, ПМУ.</t>
  </si>
  <si>
    <t>65491 Продукция</t>
  </si>
  <si>
    <t>СЧЕТЧИКИ ЭЛЕКТРИЧЕСКОЙ ЭНЕРГИИ ОДНОФАЗНЫЕ СТАТИЧЕСКИЕ:Р и М 289.01, Р и М 289.02, Р и М 289.03, Р и М 289.04, Р и М 289.05, Р и М 289.06, Р и М 289.07, Р и М 289.08, Р и М 289.09, Р и М 289.10</t>
  </si>
  <si>
    <t>65492 Продукция</t>
  </si>
  <si>
    <t>ПРОМЫШЛЕННЫЕ КОМПЬЮТЕРЫIPC GRIDEX</t>
  </si>
  <si>
    <t>65493 Продукция</t>
  </si>
  <si>
    <t>УСТРОЙСТВО ПЕРИОДИЧЕСКОЙ КОММУТАЦИИ НАГРУЗКИРиМ 000.04</t>
  </si>
  <si>
    <t>65495 Продукция</t>
  </si>
  <si>
    <t>ИНТЕЛЛЕКТУАЛЬНЫЕ ПРИБОРЫ УЧЕТА ЭЛЕКТРОЭНЕРГИИсерии РиМ 389</t>
  </si>
  <si>
    <t>65496 Продукция</t>
  </si>
  <si>
    <t>СЧЕТЧИКИ ЭЛЕКТРИЧЕСКОЙ ЭНЕРГИИ ОДНОФАЗНЫЕ МНОГОФУНКЦИОНАЛЬНЫЕсерии РиМ 189</t>
  </si>
  <si>
    <t>65497 Продукция</t>
  </si>
  <si>
    <t>НКУ – Станции частотного управления серийСЧ100, СЧ200, СЧ400, СЧ500</t>
  </si>
  <si>
    <t>65498 Продукция</t>
  </si>
  <si>
    <t>ДИСПЛЕИ ДИСТАНЦИОННЫЕсерии РиМ 040</t>
  </si>
  <si>
    <t>65499 Продукция</t>
  </si>
  <si>
    <t>БЛОКИ АВТОМАТИКИсерии СТА, СТК</t>
  </si>
  <si>
    <t>65500 Продукция</t>
  </si>
  <si>
    <t>ОБУВЬ ДЕТСКАЯ КОЖАНАЯ И С КОМБИНИРОВАННЫМ ВЕРХОМ, в том числе с текстильными материалами и искусственной кожей дошкольная, для школьников-мальчиков и школьников-девочек, девичья и мальчиковая, с подкладкой из натурального и искусственного меха, байки полушерстяной, тканей хлопчатобумажных и смешанных, натуральной кожи , ниточных, химических и комбинированных методов крепления, в том числе для занятий физкультурой, подошва из резины, ТЭП, ПУторговой марки КОРС</t>
  </si>
  <si>
    <t>65501 Продукция</t>
  </si>
  <si>
    <t>УСТРОЙСТВА КОМПЛЕКТНЫЕ НИЗКОВОЛЬТНЫЕ УПРАВЛЕНИЯ И РАСПРЕДЕЛЕНИЯ.ЩИТЫ СОБСТВЕННЫХ НУЖД ЩСН</t>
  </si>
  <si>
    <t>65502 Продукция</t>
  </si>
  <si>
    <t>СЧЕТЧИКИ ЭЛЕКТРИЧЕСКОЙ ЭНЕРГИИ ТРЕХФАЗНЫЕ МНОГОФУНКЦИОНАЛЬНЫЕсерии РиМ 489</t>
  </si>
  <si>
    <t>65503 Продукция</t>
  </si>
  <si>
    <t>УСТРОЙСТВА ЗАЩИТЫ ДВИГАТЕЛЯ:Устройства защиты двигателя УЗД, Устройства контроля фаз УКФ, Блок сигнализаторов уровня жидкости БСУ</t>
  </si>
  <si>
    <t>65504 Продукция</t>
  </si>
  <si>
    <t>Изделия бельевые трикотажные первого слоя из хлопкового волокна с вложением синтетических нитей, мужские и женские: фуфайки (футболки), в том числе с воротом «поло», майки, в том числе типа топ, трусы,</t>
  </si>
  <si>
    <t>65505 Продукция</t>
  </si>
  <si>
    <t>СВЕТИЛЬНИКИ светодиодные LESSAN промышленные</t>
  </si>
  <si>
    <t>65506 Продукция</t>
  </si>
  <si>
    <t>Арматура промышленная трубопроводная: Клапаны обратные</t>
  </si>
  <si>
    <t>65507 Продукция</t>
  </si>
  <si>
    <t>8481807399; 8481807320; 8481807310</t>
  </si>
  <si>
    <t>Арматура промышленная трубопроводная: Клапаны запорные</t>
  </si>
  <si>
    <t>65508 Продукция</t>
  </si>
  <si>
    <t>Краны стреловые самоходные на специальном шасси</t>
  </si>
  <si>
    <t>65510 Продукция</t>
  </si>
  <si>
    <t>СВЕТИЛЬНИКИ светодиодные LESSAN наружного освещения</t>
  </si>
  <si>
    <t>65511 Продукция</t>
  </si>
  <si>
    <t>6107210000; 6107; 6109; 6108; 6109100000; 6107; 6109; 6108; 6107110000; 6108210000; 6108310000</t>
  </si>
  <si>
    <t>Изделия трикотажные бельевые первого слоя для мужчин и женщин из хлопчатобумажной пряжи, в том числе с добавлением эластомерных нитей,</t>
  </si>
  <si>
    <t>65512 Продукция</t>
  </si>
  <si>
    <t>65514 Продукция</t>
  </si>
  <si>
    <t>Арматура, имеющая номинальный диаметр от 50 миллиметров до 1400 миллиметров и номинальное давление до 120 кгс/см² включительно:</t>
  </si>
  <si>
    <t>65515 Продукция</t>
  </si>
  <si>
    <t>65516 Продукция</t>
  </si>
  <si>
    <t>Оборудование насосное: насосы аксиально-поршневые</t>
  </si>
  <si>
    <t>65517 Продукция</t>
  </si>
  <si>
    <t>65518 Продукция</t>
  </si>
  <si>
    <t>Выключатели автоматические типов:</t>
  </si>
  <si>
    <t>65519 Продукция</t>
  </si>
  <si>
    <t>6108290000; 6108210000; 6109; 6108; 6109; 6108; 6108190000; 6109909000; 6109100000; 6108310000; 6108320000; 6108390000</t>
  </si>
  <si>
    <t>Изделия трикотажные бельевые первого слоя женские, в том числе спортивного назначения из cинтетических нитей и волокон в сочетании с эластомерными и хлопчатобумажными нитями и волокнами; из хлопчатобумажной пряжи в сочетании с синтетическими и эластомерными нитями и волокнами</t>
  </si>
  <si>
    <t>65520 Продукция</t>
  </si>
  <si>
    <t>Генераторы озона озонаторов</t>
  </si>
  <si>
    <t>65521 Продукция</t>
  </si>
  <si>
    <t>Опрыскиватели прицепные</t>
  </si>
  <si>
    <t>65522 Продукция</t>
  </si>
  <si>
    <t>65523 Продукция</t>
  </si>
  <si>
    <t>8481808199; 8481808110; 8481808120; 8481808199; 8481808110; 8481808120</t>
  </si>
  <si>
    <t>65524 Продукция</t>
  </si>
  <si>
    <t>65525 Продукция</t>
  </si>
  <si>
    <t>Бельё постельное для взрослых с маркировкой «ИП Павлюченко» в комплектах и отдельными предметами из хлопчатобумажных тканей</t>
  </si>
  <si>
    <t>65526 Продукция</t>
  </si>
  <si>
    <t>65527 Продукция</t>
  </si>
  <si>
    <t>Электрические аппараты и приборы бытового назначения вибромассажные: массажная подушка,</t>
  </si>
  <si>
    <t>65528 Продукция</t>
  </si>
  <si>
    <t>65529 Продукция</t>
  </si>
  <si>
    <t>7305310000; 7306508009</t>
  </si>
  <si>
    <t>Трубы стальные электросварные прямошовные,</t>
  </si>
  <si>
    <t>65530 Продукция</t>
  </si>
  <si>
    <t>Предохранительные устройства: клапаны предохранительные пружинные прямого действия</t>
  </si>
  <si>
    <t>65531 Продукция</t>
  </si>
  <si>
    <t>Шинопроводы магистральные и распределительные</t>
  </si>
  <si>
    <t>65532 Продукция</t>
  </si>
  <si>
    <t>Оборудование насосное: насосы шестеренные</t>
  </si>
  <si>
    <t>65533 Продукция</t>
  </si>
  <si>
    <t>65534 Продукция</t>
  </si>
  <si>
    <t>65535 Продукция</t>
  </si>
  <si>
    <t>65536 Продукция</t>
  </si>
  <si>
    <t>731100; 7310; 8108909009; 730900</t>
  </si>
  <si>
    <t>Сосуды и аппараты емкостные сварные</t>
  </si>
  <si>
    <t>65537 Продукция</t>
  </si>
  <si>
    <t>65538 Продукция</t>
  </si>
  <si>
    <t>Приборы и средства автоматизации общепромышленного назначения:</t>
  </si>
  <si>
    <t>65539 Продукция</t>
  </si>
  <si>
    <t>65540 Продукция</t>
  </si>
  <si>
    <t>Компенсаторы линзовые осевые</t>
  </si>
  <si>
    <t>65541 Продукция</t>
  </si>
  <si>
    <t>Кабельные вводы взрывозащищённые; заглушки взрывозащищенные; переходники взрывозащищенные</t>
  </si>
  <si>
    <t>65542 Продукция</t>
  </si>
  <si>
    <t>Арматура трубопроводная: задвижки клиновые</t>
  </si>
  <si>
    <t>65543 Продукция</t>
  </si>
  <si>
    <t>65544 Продукция</t>
  </si>
  <si>
    <t>Элементы оборудования, выдерживающие воздействие давления.</t>
  </si>
  <si>
    <t>65545 Продукция</t>
  </si>
  <si>
    <t>Низковольтные комплектные устройства распределения и управления: станции управления электроцентробежными насосами</t>
  </si>
  <si>
    <t>65546 Продукция</t>
  </si>
  <si>
    <t>Оборудование насосное: насосы подпитки</t>
  </si>
  <si>
    <t>65547 Продукция</t>
  </si>
  <si>
    <t>Автоматические выключатели максимального тока</t>
  </si>
  <si>
    <t>65548 Продукция</t>
  </si>
  <si>
    <t>Установки буровые и сваебойные</t>
  </si>
  <si>
    <t>65549 Продукция</t>
  </si>
  <si>
    <t>65550 Продукция</t>
  </si>
  <si>
    <t>Соединители электрические: разъемы многоконтактные, вилки и розетки,</t>
  </si>
  <si>
    <t>65551 Продукция</t>
  </si>
  <si>
    <t>65552 Продукция</t>
  </si>
  <si>
    <t>Влагозащищенные устройства звуковой сигнализации</t>
  </si>
  <si>
    <t>65553 Продукция</t>
  </si>
  <si>
    <t>Арматура промышленная трубопроводная: клапаны запорные</t>
  </si>
  <si>
    <t>65554 Продукция</t>
  </si>
  <si>
    <t>Влагозащищенные светильники</t>
  </si>
  <si>
    <t>65555 Продукция</t>
  </si>
  <si>
    <t>65556 Продукция</t>
  </si>
  <si>
    <t>Электрические соединительные элементы, розетки электрические, торговой марки Yamaichi, серий:</t>
  </si>
  <si>
    <t>65557 Продукция</t>
  </si>
  <si>
    <t>Драйверы для светодиодов</t>
  </si>
  <si>
    <t>65558 Продукция</t>
  </si>
  <si>
    <t>8481309908; 8481808110; 8481808120; 8481805910; 8481805990; 8481309908; 8481808199; 8481805910; 8481805990; 8481808110; 8481808120; 8481808199</t>
  </si>
  <si>
    <t>65559 Продукция</t>
  </si>
  <si>
    <t>8481807399; 8481807320; 8481807310; 8481807399; 8481807320; 8481807310</t>
  </si>
  <si>
    <t>Арматура трубопроводная: Клапаны запорные</t>
  </si>
  <si>
    <t>65560 Продукция</t>
  </si>
  <si>
    <t>Арматура промышленная трубопроводная: задвижки клиновые</t>
  </si>
  <si>
    <t>65561 Продукция</t>
  </si>
  <si>
    <t>Машины сельскохозяйственные: разбрасыватели минеральных удобрений торговой марки RAUCH,</t>
  </si>
  <si>
    <t>65562 Продукция</t>
  </si>
  <si>
    <t>Провода, не оснащенные соединительными элементами,</t>
  </si>
  <si>
    <t>65563 Продукция</t>
  </si>
  <si>
    <t>8416201000; 8416202000; 8416201000; 8416202000</t>
  </si>
  <si>
    <t>Горелки торговой марки PIKINNO</t>
  </si>
  <si>
    <t>65564 Продукция</t>
  </si>
  <si>
    <t>Коляски детские прогулочные с открытым кузовом для детей от 7 месяцев до трех лет, с откидной и с не откидной спинкой, типов сложения трость, книжка, с комплектующими узлами и деталями к ним, из металла, с элементами из текстильных материалов, полимерных материалов,</t>
  </si>
  <si>
    <t>65565 Продукция</t>
  </si>
  <si>
    <t>65566 Продукция</t>
  </si>
  <si>
    <t>65567 Продукция</t>
  </si>
  <si>
    <t>Арматура промышленная трубопроводная: затворы дисковые запорно-регулирующие трехэксцентриковые</t>
  </si>
  <si>
    <t>65568 Продукция</t>
  </si>
  <si>
    <t>65569 Продукция</t>
  </si>
  <si>
    <t>65570 Продукция</t>
  </si>
  <si>
    <t>Сосуды, работающие под избыточным давлением: котлы периодического действия</t>
  </si>
  <si>
    <t>65571 Продукция</t>
  </si>
  <si>
    <t>8481309108; 8481807399; 8481808508; 8481309108; 8481808199; 8481806390; 8481807399; 8481808508; 8481806390; 8481808199; 8481309108</t>
  </si>
  <si>
    <t>65573 Продукция</t>
  </si>
  <si>
    <t>Арматура промышленная трубопроводная: блоки клапанные</t>
  </si>
  <si>
    <t>65574 Продукция</t>
  </si>
  <si>
    <t>65575 Продукция</t>
  </si>
  <si>
    <t>Сосуды, работающие под избыточным давлением: фильтры</t>
  </si>
  <si>
    <t>65576 Продукция</t>
  </si>
  <si>
    <t>8481309908; 8481807900; 8481808199; 8481809907; 8481</t>
  </si>
  <si>
    <t>65577 Продукция</t>
  </si>
  <si>
    <t>6208210000; 6207910000; 6207210000; 6208910000</t>
  </si>
  <si>
    <t>Изделия швейные бельевые первого слоя для взрослых из хлопчатобумажной ткани, в комплектах и отдельными предметами:</t>
  </si>
  <si>
    <t>65578 Продукция</t>
  </si>
  <si>
    <t>Теплообменники пластинчатые</t>
  </si>
  <si>
    <t>65579 Продукция</t>
  </si>
  <si>
    <t>65580 Продукция</t>
  </si>
  <si>
    <t>Прицепы гусеничные</t>
  </si>
  <si>
    <t>65581 Продукция</t>
  </si>
  <si>
    <t>Водонепроницаемые осевые канальные вентиляторы</t>
  </si>
  <si>
    <t>65582 Продукция</t>
  </si>
  <si>
    <t>65583 Продукция</t>
  </si>
  <si>
    <t>8481808199; 848180; 8481807900</t>
  </si>
  <si>
    <t>65584 Продукция</t>
  </si>
  <si>
    <t>Баллоны газовые</t>
  </si>
  <si>
    <t>65585 Продукция</t>
  </si>
  <si>
    <t>65586 Продукция</t>
  </si>
  <si>
    <t>Затворы дисковые поворотные запорно-регулирующие</t>
  </si>
  <si>
    <t>65587 Продукция</t>
  </si>
  <si>
    <t>65588 Продукция</t>
  </si>
  <si>
    <t>Игрушки развивающие для детей старше трех лет, из полимерных материалов, с элементами из металла, со световыми и звуковыми эффектами, без механизмов,</t>
  </si>
  <si>
    <t>8862 Продукция</t>
  </si>
  <si>
    <t>Арматура промышленная трубопроводная: клапаны предохранительные запорные</t>
  </si>
  <si>
    <t>65590 Продукция</t>
  </si>
  <si>
    <t>65591 Продукция</t>
  </si>
  <si>
    <t>Рабочее оборудование мобильных подъемников</t>
  </si>
  <si>
    <t>65592 Продукция</t>
  </si>
  <si>
    <t>Изделия трикотажные корсетные первого слоя женские  из синтетических нитей и волокон в сочетании с эластомерными и хлопчатобумажными нитями и волоконами</t>
  </si>
  <si>
    <t>65593 Продукция</t>
  </si>
  <si>
    <t>Коробки отвода мощности для подключения оборудования к шинопроводу</t>
  </si>
  <si>
    <t>65594 Продукция</t>
  </si>
  <si>
    <t>Стволы пожарные ручные комбинированные универсальные РСКУ-20ВД, РСКУ-20ТРВ, выпускаемые по ТУ 4854-007-16820082-2015 с изм. № 3 «Стволы пожарные ручные комбинированные универсальные РСКУ-20ВД, РСКУ-20ТРВ. Технические условия»</t>
  </si>
  <si>
    <t>65595 Продукция</t>
  </si>
  <si>
    <t>7311009900; 7311009100; 8421398007; 8421398007; 7311009900; 7311009100; 7311009900; 7311009100; 8421398007; 8421398007</t>
  </si>
  <si>
    <t>Оборудование технологическое</t>
  </si>
  <si>
    <t>65596 Продукция</t>
  </si>
  <si>
    <t>Аппараты электрические для управления электротехническими установками: реле, серий: A, FBR51, FBR51 (-WF), FBR51 (-WL),</t>
  </si>
  <si>
    <t>65597 Продукция</t>
  </si>
  <si>
    <t>Преобразователи расхода вихреакустические Метран-305ПР</t>
  </si>
  <si>
    <t>65598 Продукция</t>
  </si>
  <si>
    <t>Программно-аппаратный комплекс распознавания документов</t>
  </si>
  <si>
    <t>65599 Продукция</t>
  </si>
  <si>
    <t>СРЕДСТВА ИНДИВИДУАЛЬНОЙ ЗАЩИТЫ НОГ. ОБУВЬ СПЕЦИАЛЬНАЯ (2 класс риска): сапоги женские с комбинированным верхом артикул С220-МТЗ. модель Арктика.  Защитные свойства В Тн  выпускаемые по             ТУ 2590-002-73734543-2005 Обувь комбинированная. Технические условия.</t>
  </si>
  <si>
    <t>65600 Продукция</t>
  </si>
  <si>
    <t>65601 Продукция</t>
  </si>
  <si>
    <t>65602 Продукция</t>
  </si>
  <si>
    <t>65603 Продукция</t>
  </si>
  <si>
    <t>65605 Продукция</t>
  </si>
  <si>
    <t>6207110000; 6208910000; 6208920000; 6208990000; 6208110000; 6207910000; 6207290000; 6207220000; 6207210000; 6207190000; 6207999000; 6207991000; 6208190001; 6208190009; 6208210000; 6208220000; 6208290000</t>
  </si>
  <si>
    <t>Изделия швейные бельевые первого слоя для взрослых из хлопчатобумажных тканей, из тканей из искусственных, синтетических нитей, в комплектах и отдельными предметами, марок Kasanie lingerie, GREEN Berries, Greenberries, TREND Berry, TREND TREND, YOU TREND, ECO for BABY, BERRY BERRY, For Happy You, O.Romanova Home Collection, ЛиС, G. Studio Lingerie, GS Lingerie, L.JAM, Carnelian, AMMA WEAR, Amatum, Tomoe, AmareU, L.JAM MOSCOW, Carnelian store, Kasanie, Kasanie homewear, Body Planetka, Cosmos homewear, Venera pijamas:</t>
  </si>
  <si>
    <t>65606 Продукция</t>
  </si>
  <si>
    <t>Кабели коаксиальные, не распространяющие горение, предназначенные для внутренней прокладки в зданиях и сооружениях, с медным центральным проводником, номинальным диаметром от 0,41 до 3,40 мм, с диэлектриком из полиэтилена, с медным или алюминиевым экраном, в оболочке из поливинилхлорида или безгалогенного компаунда</t>
  </si>
  <si>
    <t>65607 Продукция</t>
  </si>
  <si>
    <t>Электрошашлычницы бытовые,</t>
  </si>
  <si>
    <t>65608 Продукция</t>
  </si>
  <si>
    <t>65609 Продукция</t>
  </si>
  <si>
    <t>65611 Продукция</t>
  </si>
  <si>
    <t>СРЕДСТВА ИНДИВИДУАЛЬНОЙ ЗАЩИТЫ рук от воздействия пониженной температуры:</t>
  </si>
  <si>
    <t>65612 Продукция</t>
  </si>
  <si>
    <t>65613 Продукция</t>
  </si>
  <si>
    <t>Оборудование для работы во взрывоопасных средах: гидравлическая насосная станция MDWH4EX2 с маркировкой взрывозащиты согласно Приложению (бланк №0842128).</t>
  </si>
  <si>
    <t>65614 Продукция</t>
  </si>
  <si>
    <t>Электрические приборы бытового назначения для ухода за волосами: фен-расчески,</t>
  </si>
  <si>
    <t>65615 Продукция</t>
  </si>
  <si>
    <t>65616 Продукция</t>
  </si>
  <si>
    <t>65617 Продукция</t>
  </si>
  <si>
    <t>6103390000; 6103490001; 6110909000; 6106909000; 6105909000; 6104690009; 6104690001; 6104590000; 6104490000; 6104390000; 6104199009; 6103490009; 6103109000</t>
  </si>
  <si>
    <t>Одежда трикотажная второго слоя для детей старше 3х лет из хлопчатобумажной пряжи с добавлением синтетических нитей:</t>
  </si>
  <si>
    <t>65618 Продукция</t>
  </si>
  <si>
    <t>Изделия трикотажные бельевые 1-го слоя для взрослых из хлопчатобумажной пряжи, из хлопчатобумажной пряжи в сочетании с синтетическими нитями, в комплектах и отдельными предметами: комбинации, нижние юбки, трусы, панталоны, ночные сорочки, домашние халаты, кальсоны, пижамы (куртки и брюки), майки, фуфайки (футболки, тельняшки) с коротким и длинным рукавом,</t>
  </si>
  <si>
    <t>65619 Продукция</t>
  </si>
  <si>
    <t>65620 Продукция</t>
  </si>
  <si>
    <t>Задвижки шиберные</t>
  </si>
  <si>
    <t>65621 Продукция</t>
  </si>
  <si>
    <t>65622 Продукция</t>
  </si>
  <si>
    <t>65623 Продукция</t>
  </si>
  <si>
    <t>Изделия трикотажные первого слоя для детей старше 3х лет из хлопчатобумажной пряжи с добавлением синтетических нитей:</t>
  </si>
  <si>
    <t>65624 Продукция</t>
  </si>
  <si>
    <t>65625 Продукция</t>
  </si>
  <si>
    <t>Двери шахт лифтов, с нормируемым пределом огнестойкости горизонтально-раздвижные:-  двустворчатые центрального открывания типов 706.13.01.0000-03-1, 706.13.01.0000-03-2, габаритными размерами: шириной проема в свету от 650 до 1200 мм, высотой проема в свету от 2000 до 2200 мм;-  двустворчатые бокового телескопического открывания типов 706.23.01.0000-03-1, 706.23.01.0000-03-2, габаритными размерами: шириной проема в свету от 650 до 1200 мм, высотой проема в свету от 2000 до 2200 мм,- четырёхстворчатые центрального телескопического открывания типов 706.33.01.0000-03-1, 706.33.01.0000-03-2, габаритными размерами: шириной проема в свету от 700 до 1400 мм, высотой проема в свету от 2000 до 2200 мм;с толщиной изоляции створок 11,5 мм, толщиной металла 1,4 мм, выпускаемые в соответствии с ТУ 28.22.19.160-001-03233456-2018 «ДВЕРИ ШАХТ ЛИФТОВ ТЕЛЕСКОПИЧЕСКОГО И ЦЕНТРАЛЬНОГО ОТКРЫВАНИЯ»</t>
  </si>
  <si>
    <t>65626 Продукция</t>
  </si>
  <si>
    <t>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299009;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413910008; 8413308008; 8708949909; 8413606100; 8413603100; 8413602000;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413910008;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 8708309909; 8708309109; 8708299009; 8544429007; 8544300007; 8501109900; 8484900000; 8484100009; 8484100001; 8483608000; 8483602000; 8483109500; 8483105000; 8482500009; 8482400009; 8482200009; 8482200001; 8482109008; 8482101009; 8413910008; 8413606100; 8413603100; 8413602000; 8413308008; 8413302008; 4016930005; 8708999709; 8708949909; 8708939009; 8708809909; 8708809109; 8708509909;</t>
  </si>
  <si>
    <t>65627 Продукция</t>
  </si>
  <si>
    <t>65628 Продукция</t>
  </si>
  <si>
    <t>Внешние аккумуляторы,</t>
  </si>
  <si>
    <t>65629 Продукция</t>
  </si>
  <si>
    <t>65630 Продукция</t>
  </si>
  <si>
    <t>Изделия трикотажные первого слоя для взрослых из хлопчатобумажной пряжи с добавлением синтетических нитей:</t>
  </si>
  <si>
    <t>65631 Продукция</t>
  </si>
  <si>
    <t>Электрический диффузор для ароматизации воздуха в помещении Breesal</t>
  </si>
  <si>
    <t>65632 Продукция</t>
  </si>
  <si>
    <t>Сетевой шнур армированный штепсельной вилкой и приборным соединителем торговых марок Volex, VLX в составе: вилка M2511, приборный соединитель VSCC15, шнур H05BB‐F 3 x 1.0 mm², H05RR‐F 3 x 0.75~1.0 mm²</t>
  </si>
  <si>
    <t>65633 Продукция</t>
  </si>
  <si>
    <t>Элементы оборудования:</t>
  </si>
  <si>
    <t>65634 Продукция</t>
  </si>
  <si>
    <t>65635 Продукция</t>
  </si>
  <si>
    <t>65636 Продукция</t>
  </si>
  <si>
    <t>6106909000; 6107190000; 6109909000</t>
  </si>
  <si>
    <t>Изделия трикотажные бельевые 1-го слоя для мужчин и женщин из смешанной пряжи, в комплектах и отдельными предметами:</t>
  </si>
  <si>
    <t>65637 Продукция</t>
  </si>
  <si>
    <t>65638 Продукция</t>
  </si>
  <si>
    <t>Покрытия лакокрасочные из красок водно-дисперсионных на основе поливинилацетатных и полиакриловых смол, марок: Caparol Amphibolin, Caparol Muresko, для внутренних работ, расходом на один слой от 120 до 200 мл/м², плотностью 1,4 г/см3, выпускаемых по технической документации изготовителя</t>
  </si>
  <si>
    <t>65639 Продукция</t>
  </si>
  <si>
    <t>65641 Продукция</t>
  </si>
  <si>
    <t>65642 Продукция</t>
  </si>
  <si>
    <t>65643 Продукция</t>
  </si>
  <si>
    <t>65645 Продукция</t>
  </si>
  <si>
    <t>Изделия бельевые для взрослых: белье туалетное - полотенца из хлопчатобумажных (махровых, вафельных) тканей,</t>
  </si>
  <si>
    <t>65646 Продукция</t>
  </si>
  <si>
    <t>Изделия бельевые трикотажные первого слоя, в том числе с термосберегающим эффектом, в том числе спортивного назначения (не предназначенные для экипировки спортивных команд), мужские и женские, из пряжи из хлопкового волокна в смеси с синтетическими нитями, из пряжи из синтетических нитей, в комплектах и отдельными предметами: трусы тип слипы, стринги, джоки, боксеры, “брифы”, “танга“, “шорты”, “бесшовные“, “бикини“, фуфайки (футболки), в том числе пижамные, майки, майки тип топ, кроп-топ, борцовки, кальсоны, комбинации, ночные сорочки, панталоны, ночные рубашки, нижние юбки, брюки пижамные, шорты пижамные, пижамы, пеньюары, боди,</t>
  </si>
  <si>
    <t>65647 Продукция</t>
  </si>
  <si>
    <t>8502118000; 850211; 8502112000</t>
  </si>
  <si>
    <t>Дизель-генераторы; Низковольтное оборудование, не включенное в Перечень продукции, подлежащей сертификации к ТР ТС 004/2011; Технические средства, не включенные в Перечень продукции, подлежащей сертификации к ТР ТС 020/2011</t>
  </si>
  <si>
    <t>Электрогенераторные установки с дизельным двигателем внутреннего сгорания бытового применения</t>
  </si>
  <si>
    <t>65648 Продукция</t>
  </si>
  <si>
    <t>Изделия бельевые трикотажные для женщин, из хлопчатобумажной пряжи с вложением искусственных нитей, из синтетических нитей в сочетании с хлопковыми волокнами, из синтетических нитей в сочетании с искусственными нитями, в комплектах и отдельными предметами:</t>
  </si>
  <si>
    <t>65649 Продукция</t>
  </si>
  <si>
    <t>Уплотнители головок блока цилиндров, коллекторов, газобаллонной аппаратуры и уплотнительные кольца;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Демпфирующие элементы подвески (амортизаторы, амортизаторные стойки и патроны амортизаторных стоек) и рулевого привода; Колодки с накладками в сборе для дисковых и барабанных тормозов, фрикционные накладки для барабанных и дисковых тормозов</t>
  </si>
  <si>
    <t>65650 Продукция</t>
  </si>
  <si>
    <t>65651 Продукция</t>
  </si>
  <si>
    <t>Головные уборы второго слоя (кроме летних) для детей старше 1 года и подростков, трикотажные из хлопчатобумажной пряжи с вложением синтетических нитей, из пряжи из шерстяных нитей в смеси с синтетическими нитями, в том числе на подкладке из синтетической пряжи: шапки, шапки-ушанки, шапки-шлемы, шапки-балаклавы, кепи, кепки, береты</t>
  </si>
  <si>
    <t>65652 Продукция</t>
  </si>
  <si>
    <t>Ворота металлические противопожарные распашные с калиткой и без калитки, с порогом и без порога, типов: ВМП-02/60 EI60 СКСП, ВМП- 02/60 EI60 СКБП, ВМП- 02/60 EI60 БКСП, ВМП- 02/60 EI60 БКБП, толщиной полотна ворот не менее 83 мм, изготавливаемые в соответствии с Техническими условиями ТУ 25.11.23-011-69838225-2021 «Ворота металлические противопожарные»..</t>
  </si>
  <si>
    <t>65653 Продукция</t>
  </si>
  <si>
    <t>Изделия чулочно-носочные трикотажные первого слоя для взрослых из хлопчатобумажной пряжи в смеси с синтетическими нитями, из пряжи из синтетических нитей в смеси с хлопковыми волокнами: носки</t>
  </si>
  <si>
    <t>65654 Продукция</t>
  </si>
  <si>
    <t>65655 Продукция</t>
  </si>
  <si>
    <t>Изделия бельевые трикотажные первого слоя для мальчиков и девочек дошкольной, школьной и подростковой групп из хлопчатобумажной пряжи, в том числе с вложением синтетических нитей, в комплектах и отдельными предметами: комбинации, нижние юбки, панталоны, ночные сорочки, пижамы (пижамные куртки, пижамные брюки), кальсоны, халаты, в том числе купальные, трусы, в том числе моделей «шорты», «боксеры», «слипы», майки, в том числе типа «топ», фуфайки (футболки), в том числе с длинным рукавом типа лонгсливы,</t>
  </si>
  <si>
    <t>65656 Продукция</t>
  </si>
  <si>
    <t>Карусели детской игровой площадки, артикулы</t>
  </si>
  <si>
    <t>65657 Продукция</t>
  </si>
  <si>
    <t>65658 Продукция</t>
  </si>
  <si>
    <t>730411000; 730411000</t>
  </si>
  <si>
    <t>65659 Продукция</t>
  </si>
  <si>
    <t>65660 Продукция</t>
  </si>
  <si>
    <t>Шнуры-соединители на напряжение 220 вольт,</t>
  </si>
  <si>
    <t>65661 Продукция</t>
  </si>
  <si>
    <t>Электроприборы бытового назначения для ухода за кожей: эпиляторы</t>
  </si>
  <si>
    <t>65662 Продукция</t>
  </si>
  <si>
    <t>Кабели связи (витая пара), не распространяющие горение, с 4 парами медных жил, номинальным диаметром жил от 0,51 до 0,57 мм, на номинальное напряжение до 50 В, экранированные и не экранированные, с изоляцией из полиэтилена, в оболочке из поливинилхлорида или безгалогенного компаунда,</t>
  </si>
  <si>
    <t>65663 Продукция</t>
  </si>
  <si>
    <t>Аппараты для распределения электрической энергии:  переключатели кнопочные бесконтактные</t>
  </si>
  <si>
    <t>65664 Продукция</t>
  </si>
  <si>
    <t>Оборудование световое: светильники(световые фигуры),</t>
  </si>
  <si>
    <t>65665 Продукция</t>
  </si>
  <si>
    <t>Ствол нарезной для карабина охотничьего</t>
  </si>
  <si>
    <t>65666 Продукция</t>
  </si>
  <si>
    <t>Окно противопожарное типа ОПг-60, изготовленное из алюминиевых профилей системы «Alutech ALT W72 FR» (ГОСТ 22233-2018), остекление – стекло огнестойкое однослойное марки STG E 60 (ТУ 23.12.12-001-01760300-2019) толщиной 6 мм, в составе однокамерного стеклопакета (6STG-12-6м1) общей толщиной 24 мм, изготавливаемое в соответствии с Техническими условиями ТУ 25.12.10-018-75934950-2021 «ОКНО ПРОТИВОПОЖАРНОЕ ТИПА ОПг-60»</t>
  </si>
  <si>
    <t>65667 Продукция</t>
  </si>
  <si>
    <t>Покрытия лакокрасочные из красок водно-дисперсионных на основе поливинилацетатных смол, марок: Caparol Latex Samt 10, Caparol Latex Satin 20, Caparol Samtex 2, Caparol Samtex 3, Caparol Samtex 7, Caparol Samtex 10, Caparol Samtex 12, Caparol Samtex 20, CapaDIN Airfix, для внутренних работ, расходом на один слой от 100 до 160 мл/м², плотностью 1,4 г/см3, выпускаемых по технической документации изготовителя</t>
  </si>
  <si>
    <t>65668 Продукция</t>
  </si>
  <si>
    <t>Оборудование осветительное бытового и аналогичного применения: встраиваемый светодиодный светильник</t>
  </si>
  <si>
    <t>65669 Продукция</t>
  </si>
  <si>
    <t>65670 Продукция</t>
  </si>
  <si>
    <t>65671 Продукция</t>
  </si>
  <si>
    <t>65672 Продукция</t>
  </si>
  <si>
    <t>Изделия трикотажные чулочно-носочные первого слоя для мальчиков и девочек дошкольной, школьной и подростковой групп из смешанной пряжи, содержащей хлопковое волокно с вложением не более 50% химических волокон и нитей: носки,</t>
  </si>
  <si>
    <t>65673 Продукция</t>
  </si>
  <si>
    <t>65674 Продукция</t>
  </si>
  <si>
    <t>Тележки двухосные 18-1750, тип 2</t>
  </si>
  <si>
    <t>65675 Продукция</t>
  </si>
  <si>
    <t>Узлы пересечения противопожарных преград кабельными изделиями с применением универсальных кабельных проходок, смонтированных по Инструкции ТИ 001-2021 от 01.06.2021 г. Технология заделки кабельных проходок с использованием мастики герметизирующей «КАСКАД-ОГМ», типа МГКП, в составе мастики герметизирующей для кабельных проходов «КАСКАД-ОГМ», выпускаемые в соответствии с ТУ 5775-001-46941436-21 МАСТИКА ГЕРМЕТИЗИРУЮЩАЯ ДЛЯ КАБЕЛЬНЫХ ПРОХОДОВ «КАСКАД-ОГМ»</t>
  </si>
  <si>
    <t>65676 Продукция</t>
  </si>
  <si>
    <t>ОДЕЖДА СПЕЦИАЛЬНАЯ ЗАЩИТНАЯ.</t>
  </si>
  <si>
    <t>65677 Продукция</t>
  </si>
  <si>
    <t>65678 Продукция</t>
  </si>
  <si>
    <t>Изделия трикотажные второго слоя для детей от трех лет из хлопчатобумажной и смешанной пряжи, с маркировкой ИП Кондаурова А.Б.:</t>
  </si>
  <si>
    <t>65679 Продукция</t>
  </si>
  <si>
    <t>Изделия трикотажные второго слоя для детей (мальчиков и девочек) дошкольной и школьной группы из хлопчатобумажной пряжи, в том числе с добавлением синтетических нитей (полиэстер), в комплектах и отдельными предметами,</t>
  </si>
  <si>
    <t>65680 Продукция</t>
  </si>
  <si>
    <t>48032 Продукция</t>
  </si>
  <si>
    <t>Люки противопожарные металлические</t>
  </si>
  <si>
    <t>65682 Продукция</t>
  </si>
  <si>
    <t>65683 Продукция</t>
  </si>
  <si>
    <t>65684 Продукция</t>
  </si>
  <si>
    <t>65685 Продукция</t>
  </si>
  <si>
    <t>Галантерейные изделия детские из металла, в том числе с элементами из текстильных материалов, в комплектах и отдельными предметами:</t>
  </si>
  <si>
    <t>65686 Продукция</t>
  </si>
  <si>
    <t>Двери противопожарные металлические одностворчатые глухие типа ДПМ EI-60-1 и с остеклением до 25% от площади дверного проема в свету типа ДПМО EI-60-1, габаритными размерами: по высоте от 1400 мм до 2450 мм, по ширине от 700 мм до 1100 мм; двустворчатые глухие типа ДПМ EI-60-2 и с остеклением до 25% от площади дверного проема в свету типа ДПМО EI-60-2, габаритными размерами: по высоте от 1400 мм до 2450 мм, по ширине от 1100 мм до 2000 мм; (светопрозрачное заполнение - стекло пожаростойкое многослойное марки Бранд Гласс ПАРАФЛАМ-EIW 60 (ТУ 5924-001-61067415-09 толщиной 28 мм производства ООО «Бранд Гласс»), со стационарным порогом, толщиной полотна не менее 65 мм, выпускаемые в соответствии с ТУ 5262-002-2683834-2015 «Двери противопожарные металлические в том числе искронедающие одностворчатые и двустворчатые, глухие и с остеклением до 25% типов ДПМ EI-60-1; ДПМО EI-60-1; ДПМ EI-60-2; ДПМО EI-60-2 ДПМИ EI-60-1; ДПМИО EI-60-1; ДПМИ EI-60-2; ДПМИО EI-60-2»</t>
  </si>
  <si>
    <t>65687 Продукция</t>
  </si>
  <si>
    <t>65688 Продукция</t>
  </si>
  <si>
    <t>65689 Продукция</t>
  </si>
  <si>
    <t>8426911009; 8426990000; 8426919009</t>
  </si>
  <si>
    <t>Оборудование подъемно-транспортное: Крановые установки грузоподъемностью от 16 до 63 тонн,</t>
  </si>
  <si>
    <t>65690 Продукция</t>
  </si>
  <si>
    <t>4011100009; 4011100009; 4011100003; 4011100009; 4011100003; 4011100009; 4011100003; 4011100009; 4011100003; 4011100009; 4011100003; 4011100003; 4011100009; 4011100003</t>
  </si>
  <si>
    <t>65691 Продукция</t>
  </si>
  <si>
    <t>Изделия трикотажные второго слоя для мальчиков и девочек ясельной, дошкольной, школьной и подростковой групп, из пряжи из хлопкового волокна с вложением синтетических нитей, в комплектах и отдельными предметами: пиджаки, свитеры, блейзеры, джемперы, в том числе модели кардиганы, жакеты, жилеты, пуловеры, в том числе модели худи, свитшоты, толстовки, юбки, юбки-брюки, брюки, джоггеры, полукомбинезоны, комбинезоны, шорты, платья, фартуки, сарафаны, блузки, в том числе модели «топ», сорочки верхние (рубашки), в том числе с воротом поло, комплекты (пиджак и брюки),</t>
  </si>
  <si>
    <t>65692 Продукция</t>
  </si>
  <si>
    <t>65693 Продукция</t>
  </si>
  <si>
    <t>65694 Продукция</t>
  </si>
  <si>
    <t>65695 Продукция</t>
  </si>
  <si>
    <t>Ворота противопожарные стальные двупольные</t>
  </si>
  <si>
    <t>65696 Продукция</t>
  </si>
  <si>
    <t>850220; 8502202000; 8502204000</t>
  </si>
  <si>
    <t>Электрогенераторные установки с бензиновым двигателем внутреннего сгорания бытового применения</t>
  </si>
  <si>
    <t>65697 Продукция</t>
  </si>
  <si>
    <t>6110909000; 6103390000; 6104490000</t>
  </si>
  <si>
    <t>Изделия трикотажные верхние второго слоя для детей ясельной, дошкольной, школьной и подростковой возрастных групп из смешанной пряжи, в комплекте и отдельными предметами: костюмы, платья, сарафаны, платья-халаты, юбки, брюки, шорты, комбинезоны, полукомбинезоны, кофта типа «худи», свитшот, джемпер,</t>
  </si>
  <si>
    <t>65698 Продукция</t>
  </si>
  <si>
    <t>Взрывозащищенные кабельные вводы серии 8161</t>
  </si>
  <si>
    <t>65699 Продукция</t>
  </si>
  <si>
    <t>65700 Продукция</t>
  </si>
  <si>
    <t>Обувь домашняя для детей и подростков (девичья, для школьников-девочек, ясельная) с верхом из текстильных материалов, на подкладке и стельке из текстильных материалов (с вложением химических волокон не более 20% для ясельной и малодетской обуви), на подошве из текстильных материалов, в том числе с полимерным покрытием, из полимерных материалов (термопластический эластомер), клеевого, прошивного, клеепрошивного методов крепления (с закрытой пяточной частью для детей в возрасте до 3-х лет, с фиксированной пяточной частью для детей в возрасте от 3 до 7 лет):</t>
  </si>
  <si>
    <t>65701 Продукция</t>
  </si>
  <si>
    <t>6204699000; 6204; 6204; 6204; 6204420000; 6204629000; 6204120000; 6204; 6204499000; 6204199000</t>
  </si>
  <si>
    <t>Одежда швейная второго слоя платьево-блузочного ассортимента для девочек дошкольной, школьной возрастных групп</t>
  </si>
  <si>
    <t>65702 Продукция</t>
  </si>
  <si>
    <t>65703 Продукция</t>
  </si>
  <si>
    <t>Изделия бельевые первого слоя трикотажные мужские и женские из смешанной пряжи, марки ТИНЬКОФФ:</t>
  </si>
  <si>
    <t>65704 Продукция</t>
  </si>
  <si>
    <t>Изделия чулочно-носочные трикотажные первого слоя для детей дошкольной, школьной и подростковой возрастных групп из хлопчатобумажной пряжи, из смешанной пряжи, из пряжи из хлопкового волокна с вложением синтетических и искусственных волокон, из чистошерстяной пряжи, из шерстяной пряжи с вложением синтетических и искусственных волокон, из шерстяной пряжи с вложением хлопкового волокна, из пряжи полиамидных волокон, из смеси искусственных волокон, в том числе с вложением эластомерных нитей: колготки, легинсы, в том числе типа гамаши, чулки, получулки (гольфы), гетры, носки, следки,</t>
  </si>
  <si>
    <t>65705 Продукция</t>
  </si>
  <si>
    <t>65706 Продукция</t>
  </si>
  <si>
    <t>Устройства измерительные (рулетки) модели IMS-1042 и пробоотборники модели IMS-2652</t>
  </si>
  <si>
    <t>65707 Продукция</t>
  </si>
  <si>
    <t>65708 Продукция</t>
  </si>
  <si>
    <t>65709 Продукция</t>
  </si>
  <si>
    <t>65710 Продукция</t>
  </si>
  <si>
    <t>65711 Продукция</t>
  </si>
  <si>
    <t>8502118000; 8502112000; 8515391800</t>
  </si>
  <si>
    <t>Оборудование для сварки и газотермического напыления; Технические средства, не включенные в Перечень продукции, подлежащей сертификации к ТР ТС 020/2011; Низковольтное оборудование, не включенное в Перечень продукции, подлежащей сертификации к ТР ТС 004/2011; Дизель-генераторы</t>
  </si>
  <si>
    <t>Сварочные электрогенераторные установки с дизельным двигателем внутреннего сгорания бытового применения</t>
  </si>
  <si>
    <t>65712 Продукция</t>
  </si>
  <si>
    <t>Аппараты электрические для управления электротехническими установками: реле управления «вилка-розетка»,</t>
  </si>
  <si>
    <t>65713 Продукция</t>
  </si>
  <si>
    <t>Белье постельное для взрослых из тканей из синтетических нитей, в комплектах и отдельными предметами: пододеяльники, простыни, наволочки,</t>
  </si>
  <si>
    <t>65714 Продукция</t>
  </si>
  <si>
    <t>65715 Продукция</t>
  </si>
  <si>
    <t>ТР ТС 016/2011 О безопасности аппаратов, работающих на газообразном топливе; ТР ТС 020/2011 Электромагнитная совместимость технических средств</t>
  </si>
  <si>
    <t>Технические средства, не включенные в Перечень продукции, подлежащей сертификации к ТР ТС 020/2011; Аппараты водонагревательные проточные газовые</t>
  </si>
  <si>
    <t>Водонагреватели газовые проточные торговых марок «Electrolux» и «Zanussi», модели: Водонагреватели газовые проточные торговой марки «Electrolux», модели: GWH 10 NanoPlus, GWH 12 NanoPlus, GWH 14 NanoPlus, GWH 10 NanoPlus 2.0, GWH 12 NanoPlus 2.0, GWH 14 NanoPlus 2.0, GWH 10 High Performance, GWH 10 High Performance 2.0, GWH 10 High Performance Eco, GWH 11 ProInverter 2.0, GWH 11 NanoPro 2.0, GWH 11 PRO Inverter, GWH 10 Ignition ECO, GWH 10 Infinity, GWH 10 FlaMo, GWH 10 VillTop, GWH 10 Viltech; Водонагреватели газовые проточные торговой марки «Zanussi», модели: GWH * Rivo, GWH * Senso, GWH * Fonte, GWH * Fonte Glass y, GWH * Fonte LPG, GWH * Intenso y, где вместо «*» может быть цифра от 0 до 9, не более 3 знаков, обозначающая производительность изделия, где вместо «y» могут быть латинские буквы от A до Z, пробел, их сочетание или отсутствие, не более 15 знаков, обозначающие уникальный дизайн панели.</t>
  </si>
  <si>
    <t>65716 Продукция</t>
  </si>
  <si>
    <t>8414808000; 8414808000; 8414808000</t>
  </si>
  <si>
    <t>Электрические аппараты и приборы бытового назначения: компрессор,</t>
  </si>
  <si>
    <t>65718 Продукция</t>
  </si>
  <si>
    <t>65719 Продукция</t>
  </si>
  <si>
    <t>Мебель для учебных заведений из древесных материалов, с элементами из металла, полимерных материалов: ПВХ, АБС пластик:</t>
  </si>
  <si>
    <t>65720 Продукция</t>
  </si>
  <si>
    <t>65721 Продукция</t>
  </si>
  <si>
    <t>Устройства комплектные низковольтные распределения электроэнергии и управления,</t>
  </si>
  <si>
    <t>65722 Продукция</t>
  </si>
  <si>
    <t>65723 Продукция</t>
  </si>
  <si>
    <t>Бельё постельное для детей до 1 года (включая новорожденных), ясельной, дошкольной, школьной и подростковой возрастных групп из хлопчатобумажных тканей, в комплектах и отдельными предметами: простыни, пододеяльники, наволочки</t>
  </si>
  <si>
    <t>65724 Продукция</t>
  </si>
  <si>
    <t>Изделия трикотажные бельевые мужские и женские: футболки, майки из хлопчатобумажной пряжи с вложением эластомерной нити, в том числе с декоративной отделкой из кружевного полотна из полиамидных нитей с вложением эластомерной нити, с маркировками «O`STIN», «O’stin», «O`STIN STUDIO», «funday», «fun day», «FUN DAY», «Disney», «DISNEY», «Marvel», «MARVEL», «Star Wars», «STAR WARS», «Hello Kitty», «Gudetama», «Rick and Morty»</t>
  </si>
  <si>
    <t>65725 Продукция</t>
  </si>
  <si>
    <t>Приборы электрические бытового назначения для приготовления пищи: электроплитки переносные,</t>
  </si>
  <si>
    <t>65726 Продукция</t>
  </si>
  <si>
    <t>65727 Продукция</t>
  </si>
  <si>
    <t>Аппаратура управления электротехническими установками: электрический щит распределения, управления (в т.ч. через дистанционный сенсорный пульт) и защиты на напряжение от 50 до 400 вольт,</t>
  </si>
  <si>
    <t>65728 Продукция</t>
  </si>
  <si>
    <t>Изделия купальные трикотажные первого слоя для детей дошкольной, школьной и подростковой групп из пряжи из синтетических нитей: костюмы купальные (цельнокроеные и двухпредметные), майка купальная, в том числе «топ», плавки, плавки-шорты купальные, купальники.</t>
  </si>
  <si>
    <t>65729 Продукция</t>
  </si>
  <si>
    <t>6209200000; 6209909000; 6206909000; 6206300000; 6205908009; 6205200000; 6203499000; 6203429000; 6203423500; 6203299000; 6203228000; 6203199000; 6203191000</t>
  </si>
  <si>
    <t>Одежда швейная второго слоя для мальчиков и девочек дошкольной, школьной и подростковой групп, из хлопчатобумажных, чистольняных, смешанных тканей, в том числе комплектами и отдельными предметами,</t>
  </si>
  <si>
    <t>65730 Продукция</t>
  </si>
  <si>
    <t>6109100000; 6109909000; 6108990000; 6108910000; 6108390000; 6108310000; 6108290000; 6108210000; 6107990000; 6107190000; 6107110000; 6107910000; 6107290000; 6107210000</t>
  </si>
  <si>
    <t>Изделия трикотажные бельевые первого слоя для женщин и мужчин из хлопчатобумажной пряжи, из хлопковых волокон (пряжи) в смеси с синтетическими волокнами (нитями), в комплектах и отдельными предметами: сорочки ночные, пижамы, майки, фуфайки (футболки), трусы,</t>
  </si>
  <si>
    <t>65731 Продукция</t>
  </si>
  <si>
    <t>Головные уборы второго слоя швейные для детей до 1 года, из ткани из синтетических нитей в смеси с полиуретановыми нитями, с утеплителем из полиэфирных нитей (волокон) («синтепон»), на подкладке из хлопчатобумажного полотна: береты, шапки, в том числе модели «шапка-шлем», «шапка-капор»,</t>
  </si>
  <si>
    <t>65732 Продукция</t>
  </si>
  <si>
    <t>Кабели силовые с медными или алюминиевыми жилами, с изоляцией из сшитого полиэтилена на напряжение от 6 до 35 кВ, марок: смотри приложение на 1 листе</t>
  </si>
  <si>
    <t>65733 Продукция</t>
  </si>
  <si>
    <t>65734 Продукция</t>
  </si>
  <si>
    <t>6108190000; 6109909000; 6109100000; 6108990000; 6108920000; 6108390000; 6108320000; 6108290000; 6108210000; 6107990000; 6107290000; 6107210000; 6107190000; 6107110000</t>
  </si>
  <si>
    <t>Изделия трикотажные бельевые первого слоя для взрослых из хлопчатобумажной и смешанной пряжи: футболки, в том числе с длинным рукавом типа «лонгслив», шорты, майки, в том числе типа «топ», трусы, домашние халаты, пижамы, сорочки,</t>
  </si>
  <si>
    <t>65735 Продукция</t>
  </si>
  <si>
    <t>Головные уборы первого слоя (летние) швейные для детей старше 3 лет и подростков, из хлопчатобумажной ткани, в том числе с вложением эластомерных нитей, из смешанных тканей (хлопок, полиэстер): панамы, шляпки, кепки в том числе модель кепка-бейсболка, шапки, в том числе моделей косынка, бандана, береты</t>
  </si>
  <si>
    <t>65736 Продукция</t>
  </si>
  <si>
    <t>8413703500; 8413703000; 8413707500; 8413707500; 8413703000; 8413707500; 8413707500; 8413703500; 8413703500; 8413703500</t>
  </si>
  <si>
    <t>65737 Продукция</t>
  </si>
  <si>
    <t>Изделия трикотажные верхние для детей от 1 года до 3 лет, в том числе с деталями на подкладке из пряжи из смеси хлопковых и синтетических волокон: джемперы, свитеры, кардиганы, жилеты из хлопчатобумажной пряжи с вложением искусственных волокон, из пряжи из смеси хлопковых и синтетических волокон с деталями из хлопчатобумажной пряжи с вложением искусственных волокон с маркировками «O’STIN», «O’stin», «O’stin kids», «O’STIN kids», «funday», «fun day», «FUN DAY», «Disney», «DISNEY», «Marvel», «MARVEL», «STAR WARS», «Star Wars», «Hello Kitty», «Gudetama», «Rick and Morty»</t>
  </si>
  <si>
    <t>65738 Продукция</t>
  </si>
  <si>
    <t>Светильники не бытового назначения</t>
  </si>
  <si>
    <t>65739 Продукция</t>
  </si>
  <si>
    <t>Изделия трикотажные верхние второго слоя, для детей до года, для детей ясельной, дошкольной, школьной и подростковой возрастных групп, из пряжи из смеси синтетических, хлопчатобумажных, искусственных волокон с вложением металлизированных нитей, из пряжи из смеси хлопчатобумажных и синтетических волокон и нитей, в комплектах и отдельными предметами:</t>
  </si>
  <si>
    <t>65740 Продукция</t>
  </si>
  <si>
    <t>Изделия трикотажные бельевые первого слоя для детей дошкольной, школьной и подростковой возрастных групп из смешанной пряжи, в комплектах и отдельными предметами: трусы, кальсоны, футболки, майки, в том числе типа «топ», боди, пижамы (куртки/брюки, сорочки ночные/брюки: в том числе модель комбинезон, полукомбинезон), халат</t>
  </si>
  <si>
    <t>65741 Продукция</t>
  </si>
  <si>
    <t>65742 Продукция</t>
  </si>
  <si>
    <t>65743 Продукция</t>
  </si>
  <si>
    <t>Изделия бельевые швейные первого слоя для мужчин и женщин из ткани из искусственных волокон и нитей:</t>
  </si>
  <si>
    <t>65744 Продукция</t>
  </si>
  <si>
    <t>65745 Продукция</t>
  </si>
  <si>
    <t>6405209900; 6405209900</t>
  </si>
  <si>
    <t>Обувь домашняя для детей до одного года (кроме новорожденных), с верхом из хлопчатобумажных тканей, в том числе с элементами из полимерных материалов, с подкладкой и стелькой из хлопчатобумажных тканей, на подошве из хлопчатобумажных тканей, прошивного метода крепления, с закрытой пяточной частью:</t>
  </si>
  <si>
    <t>65746 Продукция</t>
  </si>
  <si>
    <t>6103; 6112; 6105; 6104</t>
  </si>
  <si>
    <t>Изделия трикотажные второго слоя для мальчиков и девочек ясельной, дошкольной, школьной и подростковой групп из хлопкового волокна с вложением синтетических нитей, в комплектах и отдельными предметами: костюмы для активного отдыха, юбки, жакеты, платья, юбки-брюки, комбинезоны, бриджи, шорты, сорочки верхние (рубашки),</t>
  </si>
  <si>
    <t>65747 Продукция</t>
  </si>
  <si>
    <t>Изделия бельевые швейные первого слоя для мальчиков и девочек дошкольной, школьной и подростковой групп из ткани из хлопкового волокна с вложением эластана: фуфайки (футболки), майки, шорты пижамные,</t>
  </si>
  <si>
    <t>65748 Продукция</t>
  </si>
  <si>
    <t>Изделия трикотажные второго слоя для мальчиков и девочек дошкольной, школьной и подростковой групп из пряжи из хлопкового волокна с вложением эластана: сарафаны, платья, юбки, брюки, комбинезоны, джемперы, в том числе модели толстовки, в том числе с капюшоном,</t>
  </si>
  <si>
    <t>65749 Продукция</t>
  </si>
  <si>
    <t>Калибраторы-измерители унифицированных сигналов эталонные «ЭЛЕМЕР-ИКСУ-3000Ех».</t>
  </si>
  <si>
    <t>65750 Продукция</t>
  </si>
  <si>
    <t>Изделия корсетные женские первого слоя из эластичных трикотажных полотен из синтетических нитей: корсеты,</t>
  </si>
  <si>
    <t>65751 Продукция</t>
  </si>
  <si>
    <t>6109909000; 6109100000; 6108390000; 6108310000</t>
  </si>
  <si>
    <t>Изделия бельевые трикотажные первого слоя из пряжи из хлопкового волокна в смеси с искусственными волокнами, женские,</t>
  </si>
  <si>
    <t>65752 Продукция</t>
  </si>
  <si>
    <t>65753 Продукция</t>
  </si>
  <si>
    <t>65754 Продукция</t>
  </si>
  <si>
    <t>65755 Продукция</t>
  </si>
  <si>
    <t>Средства малой механизации садово-огородного и лесохозяйственного применения механизированные, в том числе электрические: Мототрак,</t>
  </si>
  <si>
    <t>65756 Продукция</t>
  </si>
  <si>
    <t>65757 Продукция</t>
  </si>
  <si>
    <t>65758 Продукция</t>
  </si>
  <si>
    <t>49511 Продукция</t>
  </si>
  <si>
    <t>Изделия трикотажные чулочно-носочные первого слоя для детей дошкольной, школьной и подростковой возрастных групп из хлопчатобумажной, шерстяной, полушерстяной, смешанной пряжи и пряжи из синтетических нитей: носки, колготки, гольфы, гетры, кюлоты, легинсы,</t>
  </si>
  <si>
    <t>65760 Продукция</t>
  </si>
  <si>
    <t>65761 Продукция</t>
  </si>
  <si>
    <t>Изделия трикотажные бельевые первого слоя для мужчин из хлопчатобумажной пряжи, из пряжи из искусственных нитей, из хлопчатобумажной пряжи в смеси с искусственными  волокнами: трусы, трусы-шорты</t>
  </si>
  <si>
    <t>65762 Продукция</t>
  </si>
  <si>
    <t>65763 Продукция</t>
  </si>
  <si>
    <t>65764 Продукция</t>
  </si>
  <si>
    <t>65765 Продукция</t>
  </si>
  <si>
    <t>Извещатели охранные периметровые трибоэлектрические марки ТИО Трибоник,</t>
  </si>
  <si>
    <t>65766 Продукция</t>
  </si>
  <si>
    <t>6108920000; 6107120000; 6107190000; 6108990000; 6109902000; 6109909000</t>
  </si>
  <si>
    <t>Изделия бельевые трикотажные первого слоя, в том числе спортивного назначения (не предназначены для экипировки спортивных команд), из пряжи из искусственных гидроцеллюлозных волокон на основе растительного сырья (бамбук) в смеси с синтетическими нитями, из пряжи из синтетических нитей, в том числе с хлопчатобумажной ластовицей, в комплектах и отдельными предметами, женские и мужские: фуфайки (футболки), панталоны, кальсоны, в том числе (модель легинсы),</t>
  </si>
  <si>
    <t>65767 Продукция</t>
  </si>
  <si>
    <t>Портландцемент типа ЦЕМ I, класса прочности 42,5Н, для железобетонных изделий и мостовых конструкций ЖИ (Портландцемент ЦЕМ I 42,5Н ЖИ ГОСТ Р 55224-2020)</t>
  </si>
  <si>
    <t>65768 Продукция</t>
  </si>
  <si>
    <t>Приборы электрические бытового и аналогичного назначения: устройства для зарядки аккумуляторов,</t>
  </si>
  <si>
    <t>65769 Продукция</t>
  </si>
  <si>
    <t>Изделия купальные трикотажные первого слоя мужские и женские из пряжи из синтетических материалов с вложением эластана: костюмы купальные (цельнокроеные и двухпредметные), плавки купальные, шорты купальные, топы купальные, фуфайки (футболки) купальные,</t>
  </si>
  <si>
    <t>65770 Продукция</t>
  </si>
  <si>
    <t>65771 Продукция</t>
  </si>
  <si>
    <t>Изделия трикотажные верхние второго слоя для детей до 1 года (кроме новорожденных), ясельной, дошкольной и школьной возрастных групп из хлопчатобумажной пряжи, из пряжи из синтетических нитей, в том числе на подкладке из хлопчатобумажной пряжи, в комплектах и отдельными предметами: рубашки, кофты, джемперы, в том числе модели «боди», «худи», «свитшот», «толстовка», брюки, шорты, юбки, платья, сарафаны, туники, юбки,</t>
  </si>
  <si>
    <t>65772 Продукция</t>
  </si>
  <si>
    <t>Игрушки развивающие для детей старше трех лет, из пластмассы, со световыми и звуковыми эффектами, без механизмов,</t>
  </si>
  <si>
    <t>53031 Продукция</t>
  </si>
  <si>
    <t>65774 Продукция</t>
  </si>
  <si>
    <t>Двери противопожарные дымогазонепроницаемые металлические с выдвижным порогом однопольные глухие типа ДПМД 1Г-30 и со светопрозрачным заполнением менее 25% типа ДПМД 1О-30, габаритными размерами по высоте от 1400 мм до 2450 мм и ширине от 600 мм до 1100 мм, двупольные глухие типа ДПМД 2Г-30 и со светопрозрачным заполнением менее 25% типа ДПМД 2О-30, габаритными размерами по высоте от 1400 мм до 2450 мм и ширине от 1200 мм до 2100 мм, толщиной дверного полотна не менее 50 мм, остекление - стекло пожаростойкое многослойное EIW30, торговой марки S-GLASS (SGL) (ТУ 5913-003-32441029-2019) толщиной 24 мм, изготавливаемые в соответствии с Техническими условиями ТУ 25.12.10-003-84431745-2020  «ДВЕРИ ПРОТИВОПОЖАРНЫЕ ДЫМОГАЗОНЕПРОНИЦАЕМЫЕ МЕТАЛЛИЧЕСКИЕ»</t>
  </si>
  <si>
    <t>65775 Продукция</t>
  </si>
  <si>
    <t>65776 Продукция</t>
  </si>
  <si>
    <t>65777 Продукция</t>
  </si>
  <si>
    <t>Приборы и компоненты приборов приемно-контрольные</t>
  </si>
  <si>
    <t>65778 Продукция</t>
  </si>
  <si>
    <t>65779 Продукция</t>
  </si>
  <si>
    <t>65781 Продукция</t>
  </si>
  <si>
    <t>Музыкальные модули,</t>
  </si>
  <si>
    <t>65782 Продукция</t>
  </si>
  <si>
    <t>65783 Продукция</t>
  </si>
  <si>
    <t>65784 Продукция</t>
  </si>
  <si>
    <t>Изделия бельевые трикотажные первого слоя для женщин из хлопчатобумажной пряжи с вложением синтетических нитей,</t>
  </si>
  <si>
    <t>65785 Продукция</t>
  </si>
  <si>
    <t>65786 Продукция</t>
  </si>
  <si>
    <t>Детский игровой комплекс: НАГОРЬЕ 07.40.02.09</t>
  </si>
  <si>
    <t>65787 Продукция</t>
  </si>
  <si>
    <t>65788 Продукция</t>
  </si>
  <si>
    <t>Изделия бельевые трикотажные первого слоя для мальчиков и девочек дошкольной и школьной и подростковой группы из хлопчатобумажной пряжи, в комплектах и отдельными предметами: фуфайки (футболки), в том числе с длинным рукавом, майки, майки типа «топ», пижамы, сорочки нижние, трусы, в том числе боксеры,</t>
  </si>
  <si>
    <t>65789 Продукция</t>
  </si>
  <si>
    <t>Изделия чулочно-носочные трикотажные первого слоя мужские и женские, из льняной, полушерстяной пряжи, из пряжи из искусственных волокон на основе растительного сырья (бамбук) в смеси с синтетическими нитями, из пряжи из хлопкового волокна с вложением синтетических нитей: носки,</t>
  </si>
  <si>
    <t>65790 Продукция</t>
  </si>
  <si>
    <t>Прибор приёмно-контрольный пожарный и управления БСУ-02АМ-01-ВП - Компонент прибора приёмно-контрольного пожарного и управления</t>
  </si>
  <si>
    <t>65791 Продукция</t>
  </si>
  <si>
    <t>Изделия бельевые трикотажные первого слоя для детей старше трех лет (дошкольного, школьного возраста) из хлопчатобумажной пряжи, из хлопчатобумажной пряжи с вложением синтетических нитей, в комплектах и отдельными предметами,</t>
  </si>
  <si>
    <t>65792 Продукция</t>
  </si>
  <si>
    <t>65793 Продукция</t>
  </si>
  <si>
    <t>Караоке колонки,</t>
  </si>
  <si>
    <t>65794 Продукция</t>
  </si>
  <si>
    <t>65795 Продукция</t>
  </si>
  <si>
    <t>Изделия электроустановочные: выключатели (датчики движения),</t>
  </si>
  <si>
    <t>65796 Продукция</t>
  </si>
  <si>
    <t>Оповещатели пожарные световые серий: ADAMAT, ASTERA, BRIZ, CANOE, CANRON, COMPASS, CORVET, CRUISER, СUBE, ESTETICA, EVERON, FIRMUS, FLAG, FLAGMAN, FUGA, GARDA, GROT, IDON, JUNIOR, KRON, KONTUR, KURS,  METEORIT, NEXTRINO, POLET, PILOT, RADEM, REGATA, SPUTNIK, TERON, TRIOLA, UNIVERSAL, VETERIS, VIZIV, VIALANT, VOLNA, YANTA, моделей согласно приложению № 1 на 6 листах, выпускаемые по ТУ 26.30.50-003-54762960–2019 «Оповещатели пожарные световые»</t>
  </si>
  <si>
    <t>65797 Продукция</t>
  </si>
  <si>
    <t>Электрические приборы бытового назначения для глажки белья, одежды: утюги,</t>
  </si>
  <si>
    <t>65798 Продукция</t>
  </si>
  <si>
    <t>65799 Продукция</t>
  </si>
  <si>
    <t>65800 Продукция</t>
  </si>
  <si>
    <t>65802 Продукция</t>
  </si>
  <si>
    <t>Изделия трикотажные купальные для детей старше трех лет (дошкольного, школьного возраста) и подростков из пряжи из синтетических нитей, в наборах и отдельными предметами:</t>
  </si>
  <si>
    <t>65803 Продукция</t>
  </si>
  <si>
    <t>Изделия трикотажные первого слоя для детей дошкольного и школьного возраста из хлопчатобумажной пряжи, из смеси хлопчатобумажных волокон и эластомерных нитей: футболки, майки, топы, лонгсливы, пижамы, сорочки ночные, трусы,</t>
  </si>
  <si>
    <t>65804 Продукция</t>
  </si>
  <si>
    <t>Электрические аппараты и приборы бытового назначения: насосы для водоснабжения вибрационные,</t>
  </si>
  <si>
    <t>65805 Продукция</t>
  </si>
  <si>
    <t>65807 Продукция</t>
  </si>
  <si>
    <t>Электрические приборы бытового назначения: циркуляционные насосы,</t>
  </si>
  <si>
    <t>65809 Продукция</t>
  </si>
  <si>
    <t>Одежда швейная верхняя второго слоя для детей дошкольного и школьного возраста из хлопчатобумажных тканей, в том числе для эпизодического использования из тканей из сочетания синтетических и хлопчатобумажных нитей: платья, костюмы, комплекты, блузки, рубашки, брюки, юбки, юбки-брюки, комбинезоны, брюки модели «бриджи», шорты, сарафаны, жакеты, жилеты, фартуки</t>
  </si>
  <si>
    <t>65810 Продукция</t>
  </si>
  <si>
    <t>Очистители воздуха электрические бытовые, торговой марки BONECO,</t>
  </si>
  <si>
    <t>65811 Продукция</t>
  </si>
  <si>
    <t>65812 Продукция</t>
  </si>
  <si>
    <t>65813 Продукция</t>
  </si>
  <si>
    <t>Изделие чулочно-носочные трикотажные первого слоя для взрослых из пряжи из хлопчатобумажных волокон с вложением синтетических волокон и нитей,</t>
  </si>
  <si>
    <t>65814 Продукция</t>
  </si>
  <si>
    <t>Изделия трикотажные бельевые первого слоя для взрослых из хлопчатобумажной и смешанной пряжи: футболки, в том числе с длинным рукавом типа лонгслив, майки, в том числе типа «топ»</t>
  </si>
  <si>
    <t>65815 Продукция</t>
  </si>
  <si>
    <t>Изделия 3-го слоя верхние трикотажные из хлопчатобумажной пряжи для детей до 1 года, в том числе для новорожденных, в комплектах и отдельными предметами, с маркировкой «EMOTION KIDS»:</t>
  </si>
  <si>
    <t>65816 Продукция</t>
  </si>
  <si>
    <t>Изделия чулочно-носочные трикотажные первого слоя для мужчин и женщин из хлопчатобумажной пряжи, в том числе в комплектах: колготки, леггинсы, чулки, получулки (гольфы), носки, гетры, подследники,</t>
  </si>
  <si>
    <t>65817 Продукция</t>
  </si>
  <si>
    <t>Сосуды 3,4 категории, работающие под избыточным давлением:</t>
  </si>
  <si>
    <t>65818 Продукция</t>
  </si>
  <si>
    <t>65819 Продукция</t>
  </si>
  <si>
    <t>6108910000; 6109100000; 6108210000; 6108190000; 6107210000; 6107110000; 6108310000</t>
  </si>
  <si>
    <t>Изделия трикотажные бельевые первого слоя для детей старше трех лет дошкольного, школьного возраста и подростков, из хлопчатобумажной пряжи с вложением синтетических нитей, в комплектах и отдельными предметами,</t>
  </si>
  <si>
    <t>65820 Продукция</t>
  </si>
  <si>
    <t>Изделия трикотажные  второго слоя для мальчиков и девочек ясельной, дошкольной, школьной и подростковой групп из хлопчатобумажной пряжи, в комплектах и отдельными предметами: пиджаки, жилеты, жакеты (кардиганы), комбинезоны, полукомбинезоны, блузки в том числе модель «топ», блуза, блузоны, туники, сорочки верхние (рубашки), в том числе с воротом поло, джемперы, в том числе с воротом поло, в том числе модель толстовки, пуловер, в том числе с высоким воротом модель водолазка, халаты, свитеры, платья, сарафаны, юбки, юбки-шорты, юбки-брюки, брюки, в том числе укороченные, в том числе модель трико, шорты, костюмы для активного отдыха,</t>
  </si>
  <si>
    <t>65821 Продукция</t>
  </si>
  <si>
    <t>Одежда швейная второго слоя для мальчиков и девочек дошкольной, школьной и подростковой групп, из хлопчатобумажных, льняных, смешанных тканей, в том числе комплектами и отдельными предметами: брюки, жилеты, блузки, сорочки верхние (рубашки), джемперы в том числе модели «толстовка», кардиганы, шорты, костюмы для активного отдыха (брюки, куртки модели «олимпийка»)</t>
  </si>
  <si>
    <t>65822 Продукция</t>
  </si>
  <si>
    <t>Изделия бельевые трикотажные первого слоя для мальчиков и девочек дошкольной, школьной и подростковой групп из хлопчатобумажной пряжи, в комплектах и отдельными предметами: фуфайки (футболки), в том числе типа поло, майки, в том числе модель топ, трусы, в том числе модель шорты, панталоны, кальсоны, пижамы, ночные сорочки, пеньюары,</t>
  </si>
  <si>
    <t>65823 Продукция</t>
  </si>
  <si>
    <t>Изделия бельевые трикотажные первого слоя для мужчин из хлопчатобумажной пряжи, из смешанной пряжи из хлопковых волокон с вложением полиуретановых нитей, в комплектах и отдельными предметами: кальсоны, трусы, в том числе модель «боксеры», «шорты», пижамы, комбинезоны пижамные, ночные сорочки,</t>
  </si>
  <si>
    <t>65824 Продукция</t>
  </si>
  <si>
    <t>Электрические аппараты и приборы бытового назначения для поддержания и регулирования микроклимата: резистивный нагревательный кабель, резистивный нагревательный кабель на сетке, саморегулирующийся нагревательный кабель, торговой марки GREENWICH,</t>
  </si>
  <si>
    <t>65825 Продукция</t>
  </si>
  <si>
    <t>Изделия трикотажные бельевые первого слоя для детей школьной, подростковой возрастных групп из хлопчатобумажной пряжи</t>
  </si>
  <si>
    <t>65826 Продукция</t>
  </si>
  <si>
    <t>65827 Продукция</t>
  </si>
  <si>
    <t>65828 Продукция</t>
  </si>
  <si>
    <t>Пиротехнические изделия бытового назначения: петарды терочные, фонтаны, батареи салютов.</t>
  </si>
  <si>
    <t>65829 Продукция</t>
  </si>
  <si>
    <t>Электрические аппараты и приборы бытового назначения для поддержания и регулировки микроклимата в помещениях: маты нагревательные,</t>
  </si>
  <si>
    <t>65830 Продукция</t>
  </si>
  <si>
    <t>Изделия корсетные для женщин из эластичных трикотажных полотен из пряжи из синтетических волокон и нитей с вложением искусственных волокон и нитей,</t>
  </si>
  <si>
    <t>65831 Продукция</t>
  </si>
  <si>
    <t>Детские игровые комплексы  Ixo,</t>
  </si>
  <si>
    <t>65832 Продукция</t>
  </si>
  <si>
    <t>65833 Продукция</t>
  </si>
  <si>
    <t>65834 Продукция</t>
  </si>
  <si>
    <t>Оборудование световое: светильники светодиодные общего назначения, в том числе аварийного освещения, торговых марок Geniled, Baulamp, ELMA.</t>
  </si>
  <si>
    <t>65835 Продукция</t>
  </si>
  <si>
    <t>Электрические аппараты и приборы бытового назначения для приготовления пищи: электроплитки переносные, торговой марки HOMESTAR, моделей: HS-1102, HS-1103, HS-1104, HS-1105;</t>
  </si>
  <si>
    <t>65837 Продукция</t>
  </si>
  <si>
    <t>Канаты стальные с диаметром 13 мм, модель Rope 13 mm PAWO F3, артикул KM257374; 6,5 мм,</t>
  </si>
  <si>
    <t>65838 Продукция</t>
  </si>
  <si>
    <t>6112110000; 6111209000; 6110209900; 6110209100; 6110201000; 6106100000; 6105100000; 6104620000; 6104520000; 6104420000; 6104320000; 6104192000; 6103420009; 6103420001; 6103320000; 6103109000</t>
  </si>
  <si>
    <t>Изделия трикотажные второго слоя для детей до одного года (кроме новорожденных), ясельного, дошкольного, школьного возраста и подростков, из хлопчатобумажной пряжи, в комплектах и отдельными предметами,</t>
  </si>
  <si>
    <t>65839 Продукция</t>
  </si>
  <si>
    <t>65840 Продукция</t>
  </si>
  <si>
    <t>Программно-аппаратный комплекс (ПАК),</t>
  </si>
  <si>
    <t>65841 Продукция</t>
  </si>
  <si>
    <t>Двери противопожарные деревянные филёнчатые</t>
  </si>
  <si>
    <t>65842 Продукция</t>
  </si>
  <si>
    <t>65843 Продукция</t>
  </si>
  <si>
    <t>Модульные автомобильные газовые наполнительные компрессорные станции (модульные АГНКС) «Shelf» взрывозащищенные.</t>
  </si>
  <si>
    <t>65844 Продукция</t>
  </si>
  <si>
    <t>Инструмент ручной механизированный: пневматическая фальцеосадочная машинка,  торговой марки TRUMPF,</t>
  </si>
  <si>
    <t>65845 Продукция</t>
  </si>
  <si>
    <t>Изделия бельевые трикотажные первого слоя мужские и женские из синтетической пряжи, из синтетической пряжи в смеси с хлопчатобумажными и искусственными нитями,</t>
  </si>
  <si>
    <t>65846 Продукция</t>
  </si>
  <si>
    <t>Электрические аппараты и приборы бытового назначения для приготовления пищи: печи микроволновые,</t>
  </si>
  <si>
    <t>65848 Продукция</t>
  </si>
  <si>
    <t>Изделия трикотажные бельевые первого слоя, в том числе спортивного назначения (не предназначенные для экипировки спортивных команд), мужские и женские из смешанной пряжи, из синтетических нитей, в комплектах и отдельными предметами: фуфайки (футболки), в том числе с длинным рукавом, в том числе типа «лонгсливы», в том числе с воротом типа «поло», майки, майки типа «топ», боди, кальсоны, трусы, трусы-«шорты», трусы-«боксеры», ночные сорочки, комбинации, нижние юбки, панталоны, пеньюары, пижамы, пижамы-комбинезоны, брюки пижамные, в том числе укороченные («капри»), бриджи пижамные, шорты пижамные, куртки пижамные, куртки (блузы) пижамные, в том числе с коротким рукавом,</t>
  </si>
  <si>
    <t>65849 Продукция</t>
  </si>
  <si>
    <t>6110909000; 6106909000; 6104690000; 6104590000; 6104490000; 6104390000; 6104220000; 6103220000</t>
  </si>
  <si>
    <t>Изделия трикотажные верхние второго слоя для детей старше трех лет (дошкольной, школьной и подростковой возрастных групп), из хлопчатобумажной пряжи, в том числе с вложением синтетических нитей: джемперы, в том числе модель толстовка, свитшот, худи, олимпийка, свитеры, в том числе модель водолазка, жилеты, брюки, в том числе укороченные модель бриджи, капри, шорты, комбинезоны, полукомбинезоны, юбки, в том числе модели юбка-брюки, платья, в том числе модель туника,  сарафаны,  блузки, костюмы,</t>
  </si>
  <si>
    <t>65850 Продукция</t>
  </si>
  <si>
    <t>Пенообразователь для тушения пожаров МОРПЕН синтетический углеводородный  общего назначения, не содержащий фторированные поверхностно-активные вещества, тип S, применяемый в виде пены низкой, средней и высокой кратности с использованием питьевой, жесткой и морской воды с рабочей концентрацией 6%.</t>
  </si>
  <si>
    <t>65851 Продукция</t>
  </si>
  <si>
    <t>65852 Продукция</t>
  </si>
  <si>
    <t>Изделия бельевые трикотажные первого слоя мужские и женские спортивного назначения (не предназначенные для экипировки спортивных команд) из пряжи из синтетических нитей: майки, в том числе типа топ, фуфайки (футболки), трусы с хлопчатобумажной ластовицей,</t>
  </si>
  <si>
    <t>65854 Продукция</t>
  </si>
  <si>
    <t>Оборудование бытовое :</t>
  </si>
  <si>
    <t>65855 Продукция</t>
  </si>
  <si>
    <t>Компрессорные блоки Shelf</t>
  </si>
  <si>
    <t>65856 Продукция</t>
  </si>
  <si>
    <t>Приборы электрические бытового назначения для ухода за волосами: машинки для стрижки волос,</t>
  </si>
  <si>
    <t>65857 Продукция</t>
  </si>
  <si>
    <t>Изделия бельевые трикотажные первого слоя из хлопчатобумажной пряжи для мужчин и женщин: фуфайки (футболки), в том числе типа «лонгслив», боди, майки, в том числе типа «топ»,</t>
  </si>
  <si>
    <t>65858 Продукция</t>
  </si>
  <si>
    <t>Двери противопожарные деревянные</t>
  </si>
  <si>
    <t>65859 Продукция</t>
  </si>
  <si>
    <t>Белье постельное швейное первого слоя для детей и подростков из хлопчатобумажных тканей в комплектах и отдельными предметами:</t>
  </si>
  <si>
    <t>65860 Продукция</t>
  </si>
  <si>
    <t>Изделия бельевые трикотажные первого слоя, мужские и женские из хлопчатобумажной пряжи, из смеси хлопчатобумажной и синтетических нитей (пряжи), чистольняной, полульняной пряжи, из пряжи из искусственных волокон с вложением синтетических нитей: фуфайки (футболки), в том числе с длинными рукавами, майки, в том числе модель «топ»,</t>
  </si>
  <si>
    <t>65861 Продукция</t>
  </si>
  <si>
    <t>Изделия галантерейные для девочек старше трех лет, из полимерных материалов, с элементами из металла,</t>
  </si>
  <si>
    <t>65862 Продукция</t>
  </si>
  <si>
    <t>Изделия бельевые трикотажные первого слоя для мужчин и женщин из хлопчатобумажной пряжи: фуфайки (футболки), майки,</t>
  </si>
  <si>
    <t>65863 Продукция</t>
  </si>
  <si>
    <t>6104; 6112; 6110; 6106; 6105; 6103</t>
  </si>
  <si>
    <t>Изделия трикотажные верхние второго слоя для детей и подростков, из хлопчатобумажной пряжи с вложением полиуретановых нитей, из смешанной пряжи, в комплектах и отдельными предметами:</t>
  </si>
  <si>
    <t>65864 Продукция</t>
  </si>
  <si>
    <t>65865 Продукция</t>
  </si>
  <si>
    <t>Игрушки для детей до 3-х лет – наборы пальчиковых красок для детского творчества в баночке из полимерного материала (полиэтилентерефталат), без механизмов, неозвученные,</t>
  </si>
  <si>
    <t>18541 Продукция</t>
  </si>
  <si>
    <t>Изделия трикотажные бельевые женские: футболки из хлопчатобумажной пряжи с вложением эластомерных нитей, в том числе с отделкой, деталями из кружевного полотна из полиамидных нитей с вложением эластомерных нитей</t>
  </si>
  <si>
    <t>65867 Продукция</t>
  </si>
  <si>
    <t>6204629000; 6204623100; 6203429000; 6203423100</t>
  </si>
  <si>
    <t>Одежда верхняя для детей старше 3 лет и подростков: брюки (джинсы), бриджи, шорты из хлопчатобумажной джинсовой ткани с маркировками «O’STIN», «O’stin», «O’stin kids», «O’STIN kids», «funday», «fun day», «FUN DAY», «Disney», «DISNEY», «Marvel», «MARVEL», «STAR WARS», «Star Wars», «Hello Kitty», «Gudetama», «Rick and Morty»</t>
  </si>
  <si>
    <t>65868 Продукция</t>
  </si>
  <si>
    <t>Щиты управления с программируемым контроллером для промышленного оборудования с напряжением питания 230В,</t>
  </si>
  <si>
    <t>12093 Продукция</t>
  </si>
  <si>
    <t>Изделия трикотажные чулочно-носочные первого слоя для мужчин и женщин из смешанной пряжи для взрослых, в наборах и отдельными предметами: чулки, гольфы, гетры, носки, подследники, легинсы, колготки.</t>
  </si>
  <si>
    <t>65870 Продукция</t>
  </si>
  <si>
    <t>3213100000; 3213100000</t>
  </si>
  <si>
    <t>Игрушки для развития детского творчества в наборах для детей старше трех лет</t>
  </si>
  <si>
    <t>25374 Продукция</t>
  </si>
  <si>
    <t>Электрические приборы бытового назначения: блендеры,</t>
  </si>
  <si>
    <t>65872 Продукция</t>
  </si>
  <si>
    <t>Аудио- и видеоаппаратура: видеокамеры</t>
  </si>
  <si>
    <t>65873 Продукция</t>
  </si>
  <si>
    <t>65874 Продукция</t>
  </si>
  <si>
    <t>Средства индивидуальной защиты рук. Перчатки для защиты от повышенных температур (конвективного тепла, теплового излучения, искр и брызг расплавленного металла, контакта с нагретыми поверхностями), от общих производственных загрязнений и механических воздействий (истирание, порез, прокол), в том числе от пониженных температур 1 класса защиты для эксплуатации в I-II климатических поясах из спилковой кожи и кожи, в том числе утепленные искусственным мехом, прошитые огнеупорной нитью Kevlar,</t>
  </si>
  <si>
    <t>65875 Продукция</t>
  </si>
  <si>
    <t>Инструмент механизированный, в том числе электрический: электрические шлифовальные машины,</t>
  </si>
  <si>
    <t>65876 Продукция</t>
  </si>
  <si>
    <t>Игрушки для детей старше 3 лет, наборы для детского творчества из полимерных материалов , без механизмов:</t>
  </si>
  <si>
    <t>33270 Продукция</t>
  </si>
  <si>
    <t>Электрические приборы бытового назначения: сковорода для пиццы,</t>
  </si>
  <si>
    <t>65878 Продукция</t>
  </si>
  <si>
    <t>Двери противопожарные  металлические дымогазонепроницаемые однопольные глухие типа ДМПД1 EIS60 и с остеклением до 25% от площади проема в свету типа ДМПДО1 EIS60, габаритными размерами: по ширине от 600 до 1150 мм, по высоте от 1400 до 2300 мм; двупольные глухие типа ДМПД2 EIS60 и с остеклением до 25% от площади проема в свету типа ДМПДО2 EIS60, габаритными размерами: по ширине от 1150 до 1850 мм, по высоте от 1400 до 2300 мм (светопрозрачное заполнение - стекло многослойное огнестойкое типа SGFire EI 60/EW60 (4 SG Temp HS M1-16-4 SG Temp HS M1), толщиной 24 мм, производства ООО «СибГласс» по ТУ 5923-001-02543319-2016), со стационарным порогом, толщиной полотна не менее 70 мм, выпускаемые в соответствии с ТУ 25.12.10-004-20309350-2021 «Двери противопожарные металлические дымогазонепроницаемые однопольные и двупольные, глухие и с остеклением до 25% типов: ДМПД1 EIS60; ДМПДО1 EIS60; ДМПД2 EIS60; ДМПДО2 EIS60»</t>
  </si>
  <si>
    <t>65879 Продукция</t>
  </si>
  <si>
    <t>Изделия первого слоя трикотажные бельевые, в том числе спортивного назначения (не предназначенные для экипировки спортивных команд), для мужчин и женщин из трикотажного полотна из смешанной пряжи, из пряжи из смеси синтетических и искусственных волокон, из пряжи из синтетических волокон и нитей: фуфайки (футболки), в том числе с длинным рукавом, майки, боди, трусы, панталоны, кальсоны</t>
  </si>
  <si>
    <t>65880 Продукция</t>
  </si>
  <si>
    <t>Изделия чулочно-носочные трикотажные первого слоя из синтетических нитей, в том числе спортивного назначения (не предназначенные для экипировки спортивных команд), для мужчин и женщин: носки, получулки (гольфы), гетры,</t>
  </si>
  <si>
    <t>65881 Продукция</t>
  </si>
  <si>
    <t>3213100000; 3213100000; 3213100000</t>
  </si>
  <si>
    <t>Игрушки для детского творчества, для детей старше трех лет, без механизмов,</t>
  </si>
  <si>
    <t>35488 Продукция</t>
  </si>
  <si>
    <t>Электрические приборы бытового назначения, для поддержания и регулировки микроклимата в помещениях: вентиляторы</t>
  </si>
  <si>
    <t>65883 Продукция</t>
  </si>
  <si>
    <t>6110201000; 6103420001; 6103420009; 6104420000; 6105100000; 6106100000; 6110209100; 6110209900</t>
  </si>
  <si>
    <t>Изделия трикотажные второго слоя для детей ясельной, дошкольной, школьной групп и подростков из хлопчатобумажной пряжи с добавлением синтетических волокон, комплектами и отдельными предметами,</t>
  </si>
  <si>
    <t>65884 Продукция</t>
  </si>
  <si>
    <t>Велосипеды двухколесные из металла с элементами из полимерных материалов, резины, с диаметрами колес 14 дюймов, для детей дошкольного возраста, с высотой седла от 435 до 635 миллиметров,</t>
  </si>
  <si>
    <t>65885 Продукция</t>
  </si>
  <si>
    <t>65886 Продукция</t>
  </si>
  <si>
    <t>Ворота металлические противопожарные глухие распашные без калитки типа ВРП EI-60 и с калиткой типа ВРП EI-60К (габаритными размерами калитки: по ширине от 600 до 1150 мм, по высоте от 1400 до 2200 мм), толщиной полотна не менее 80 мм, выпускаемые в соответствии с ТУ 5284-001-26283834-2014 «Ворота распашные противопожарные металлические без калитки типа ВРП-EI 60 и с калиткой типа ВРП-EI 60К, искронедающие по типу серии 1.435.2-37.94, без калитки ВРПИ-EI 60 и с калиткой ВРПИ-EI 60К»</t>
  </si>
  <si>
    <t>65887 Продукция</t>
  </si>
  <si>
    <t>65888 Продукция</t>
  </si>
  <si>
    <t>Оборудование световое: лампы настольные,</t>
  </si>
  <si>
    <t>65889 Продукция</t>
  </si>
  <si>
    <t>Узлы пересечения противопожарных преград кабельными изделиями с применением универсальных кабельных проходок, общей толщиной заделки 80 мм или 200 мм, смонтированных согласно Технологическому регламенту №11, в составе:</t>
  </si>
  <si>
    <t>65890 Продукция</t>
  </si>
  <si>
    <t>Канатные дороги детской игровой площадки, серии ВСТ</t>
  </si>
  <si>
    <t>65891 Продукция</t>
  </si>
  <si>
    <t>8432299000; 8433115100; 8432299000</t>
  </si>
  <si>
    <t>65892 Продукция</t>
  </si>
  <si>
    <t>Электрические приборы бытового назначения для поддержания и регулировки микроклимата: обогреватели инфракрасные карбоновые,</t>
  </si>
  <si>
    <t>65893 Продукция</t>
  </si>
  <si>
    <t>65894 Продукция</t>
  </si>
  <si>
    <t>65895 Продукция</t>
  </si>
  <si>
    <t>8481808199; 8481808199; 8481808120; 8481808120</t>
  </si>
  <si>
    <t>65896 Продукция</t>
  </si>
  <si>
    <t>Средство огнезащиты для стальных конструкций: конструктивная комбинированная огнезащитная система для стальных конструкций «Айсберг-КТС», нанесенная в соответствии с Технологическим регламентом № 021Р/15 «Нанесение конструктивной комбинированной огнезащитной системы «Айсберг КТС», в составе:  – толстослойный теплоизоляционный огнестойкий состав «Айсберг-ТС» (ТУ 5772-020-90604434-2015 с изм. 1)</t>
  </si>
  <si>
    <t>65897 Продукция</t>
  </si>
  <si>
    <t>Инструмент механизированный, в том числе электрический: электрические шлифовальные машины с гибким валом,</t>
  </si>
  <si>
    <t>65898 Продукция</t>
  </si>
  <si>
    <t>Инструмент механизированный, в том числе электрический: лобзики аккумуляторные, пилы сабельные аккумуляторные,</t>
  </si>
  <si>
    <t>65899 Продукция</t>
  </si>
  <si>
    <t>Электрические аппараты и приборы бытового назначения: инкубаторы бытовые,</t>
  </si>
  <si>
    <t>65900 Продукция</t>
  </si>
  <si>
    <t>Компоненты, поставляемые в качестве сменных (запасных) частей, для послепродажного обслуживания транспортных средств</t>
  </si>
  <si>
    <t>65901 Продукция</t>
  </si>
  <si>
    <t>Соединители электрические: шинопроводы для распределения электрической энергии,</t>
  </si>
  <si>
    <t>65902 Продукция</t>
  </si>
  <si>
    <t>Изделия трикотажные бельевые первого слоя мужские и женские из хлопчатобумажной и смешанной пряжи: футболки, майки, в том числе «топ», фуфайки с рукавами, лонгсливы, сорочки ночные, трусы, панталоны, пижамы,</t>
  </si>
  <si>
    <t>65903 Продукция</t>
  </si>
  <si>
    <t>65904 Продукция</t>
  </si>
  <si>
    <t>Средство огнезащиты для стальных конструкций: комбинированное конструктивное огнезащитное покрытие на основе огнезащитного состава</t>
  </si>
  <si>
    <t>65905 Продукция</t>
  </si>
  <si>
    <t>65906 Продукция</t>
  </si>
  <si>
    <t>Изделия бельевые трикотажные первого слоя для мальчиков и девочек дошкольной, школьной и подростковой возрастных групп из хлопчатобумажной пряжи,</t>
  </si>
  <si>
    <t>65907 Продукция</t>
  </si>
  <si>
    <t>3213100000; 3213900000; 3213900000; 3213100000; 3213900000; 3213900000; 3213100000; 3213100000</t>
  </si>
  <si>
    <t>Игрушки для детского творчества, предназначенные для детей старше трех лет, без механизмов, в наборах и отдельными предметами:</t>
  </si>
  <si>
    <t>39798 Продукция</t>
  </si>
  <si>
    <t>Изделия верхние трикотажные второго слоя для мальчиков школьной и подростковой возрастных групп из смешанной пряжи,</t>
  </si>
  <si>
    <t>65909 Продукция</t>
  </si>
  <si>
    <t>65910 Продукция</t>
  </si>
  <si>
    <t>6110309100; 6110309900; 6103420001; 6104620000; 6110119000; 6110209100; 6110209900</t>
  </si>
  <si>
    <t>Изделия трикотажные второго слоя для мальчиков и девочек дошкольной, школьной и подростковой групп из пряжи из хлопкового волокна в смеси с синтетическими нитями, из чистошерстяной пряжи, из пряжи из синтетических нитей, в том числе на подкладке из хлопкового волокна в смеси с синтетическими нитями: брюки, джемперы, в том числе модели «толстовки»,</t>
  </si>
  <si>
    <t>65911 Продукция</t>
  </si>
  <si>
    <t>Кабель иллюминационный, с двумя токопроводящими медными жилами номинальным сечением 1,5 мм2, с резиновой изоляцией и оболочкой, для использования при номинальном напряжении до 300/500 В</t>
  </si>
  <si>
    <t>65912 Продукция</t>
  </si>
  <si>
    <t>65913 Продукция</t>
  </si>
  <si>
    <t>65914 Продукция</t>
  </si>
  <si>
    <t>Изделия купальные трикотажные первого слоя для женщин из пряжи из синтетических нитей и волокон: купальники,</t>
  </si>
  <si>
    <t>65915 Продукция</t>
  </si>
  <si>
    <t>Изделия электроустановочные: Радиоуправляемая розетка c пультом,</t>
  </si>
  <si>
    <t>65916 Продукция</t>
  </si>
  <si>
    <t>Покрытия лакокрасочные из водно-дисперсионных силикатных красок, марок: Caparol Sylitol Bio Innenfarbe, Caparol Sylitol-Finish 130, для внутренних работ, толщиной сухого слоя от 75 до 200 мкм, расходом на один слой от 140 до 250 мл/м², плотностью 1,5 г/см3, выпускаемых по технической документации изготовителя</t>
  </si>
  <si>
    <t>65917 Продукция</t>
  </si>
  <si>
    <t>Изделия трикотажные чулочно-носочные первого слоя для взрослых, из пряжи из синтетических (полиэфирных, полиамидных, полиуретановых) волокон с вложением хлопковых волокон: носки,</t>
  </si>
  <si>
    <t>65918 Продукция</t>
  </si>
  <si>
    <t>Изделия трикотажные бельевые первого слоя для детей дошкольной, школьной групп, из хлопчатобумажной пряжи,</t>
  </si>
  <si>
    <t>65919 Продукция</t>
  </si>
  <si>
    <t>Изделия бельевые трикотажные первого слоя для мужчин из смешанной пряжи из хлопковых волокон с вложением полиуретановых волокон,</t>
  </si>
  <si>
    <t>65920 Продукция</t>
  </si>
  <si>
    <t>Приборы электрические бытового назначения санитарно-гигиенические торговой марки «Oasis», «Forte», «Forte Eco», «Forte Home», «Forte Heat»:</t>
  </si>
  <si>
    <t>65921 Продукция</t>
  </si>
  <si>
    <t>Аппараты электрические бытового назначения для массажа тела (без присмотра врача): беспроводной перкуссионный массажер для тела в комплекте с адаптером питания,</t>
  </si>
  <si>
    <t>65922 Продукция</t>
  </si>
  <si>
    <t>Оборудование световое.</t>
  </si>
  <si>
    <t>65923 Продукция</t>
  </si>
  <si>
    <t>8481808508; 8481808508; 8481808508; 8481808508</t>
  </si>
  <si>
    <t>Люки дымовые систем вытяжной противодымной вентиляции с естественным побуждением тяги типов Classic,  Classic PC-s с основанием из оцинкованной стали, толщиной 1,25 мм, с арочной створкой из алюминиевых профилей с заполнением из сотового поликарбоната типов ПК 16/7, ПК 20/7, ПК 25/7 толщиной от 10,4 до 20,3 мм, 2-х и 3-х слойного сополимера стирола и акрилонитрила SAN толщиной 2 и 3 мм, 2-х и 3-х слойного поликарбоната PC толщиной 2 и 3 мм,  2-х и 3-х слойного полиметилметакрилата PMMA толщиной 2 и 3 мм; с пневматическим приводом NRWG F6 или электроприводом NRWG 24В/48В, габаритными размерами проходного сечения по ширине от 1000 до 3000 мм, длине от 1000 до 2000 мм, максимальным гидравлическим диаметром 2400 мм; выпускаемые по техническим паспортам №ТП-500.014.21, ТП-500.015.21, руководству по монтажу №РУ-500.015.21.</t>
  </si>
  <si>
    <t>65924 Продукция</t>
  </si>
  <si>
    <t>Игрушки для детского творчества, без механизмов, для детей от 3-х лет:</t>
  </si>
  <si>
    <t>42121 Продукция</t>
  </si>
  <si>
    <t>Покрытия лакокрасочные из водно-дисперсионных красок на основе виниловых или акриловых сополимеров, марок: Caparol CapaSilan, Caparol PremiumClean, Malerit ELF, для внутренних работ, расходом на один слой от 130 до 140 мл/м², плотностью от 1,34 до 1,5  г/см3, выпускаемых по технической документации изготовителя.</t>
  </si>
  <si>
    <t>65926 Продукция</t>
  </si>
  <si>
    <t>Игрушки - изделия для праздников и карнавалов, предназначенные для детей старше трех лет, из полиэфирных тканей (100% полиэстер), на подкладке из хлопчатобумажных тканей (100% хлопок): шапки карнавальные и для сюжетных игр, с маркировкой «МирХлопка»,</t>
  </si>
  <si>
    <t>45160 Продукция</t>
  </si>
  <si>
    <t>Источники света: лампы электрические люминесцентные, ультрафиолетовые, G10q, 2G7,  G5, G13,</t>
  </si>
  <si>
    <t>65928 Продукция</t>
  </si>
  <si>
    <t>Изделия трикотажные первого слоя женские,</t>
  </si>
  <si>
    <t>65929 Продукция</t>
  </si>
  <si>
    <t>Обувь повседневная детская (ясельная, малодетская, дошкольная) с верхом из текстильных материалов,с элементами отделки из полимерных материалов, с подкладкой и стелькой из текстильных материалов (с вложением химических волокон не более 20%), на подошве из полимерных материалов, клеепрошивного метода крепления,</t>
  </si>
  <si>
    <t>65930 Продукция</t>
  </si>
  <si>
    <t>6107110000; 6109909000; 6108920000; 6108320000; 6108220000; 6109909000; 6107990000; 6107220000; 6107120000; 6109100000; 6108910000; 6108310000; 6108210000; 6109100000; 6107910000; 6107210000; 6107110000; 6109909000; 6109100000; 6108920000; 6108910000; 6108320000; 6108310000; 6108220000; 6108210000; 6107990000; 6107910000; 6107220000; 6107210000; 6107120000; 6107110000; 6109909000; 6109100000; 6108920000; 6108910000; 6108320000; 6108310000; 6108220000; 6108210000; 6107990000; 6107910000; 6107220000; 6107210000; 6107120000</t>
  </si>
  <si>
    <t>65931 Продукция</t>
  </si>
  <si>
    <t>Средство огнезащиты для стальных конструкций: состав огнезащитный «ПРЕГРАД-07», нанесенный согласно технологическому регламенту по нанесению № 002-0518, в составе:- грунт марки «Преград 0521» (производства ООО «ПРЕГРАД» по ТУ 2312-001-40269172-2015), с толщиной сухого слоя не менее 0,1 мм;- огнезащитный состав марки «ПРЕГРАД-07» с толщиной сухого слоя не менее 0,82 мм (расход состава, установленный изготовителем - не менее 0,89 кг/м2, без учета технологических потерь);- финишное покрытие марки «Преград 1511» (производства ООО «ПРЕГРАД» по ТУ 2312-005-40269172-2015), с толщиной сухого слоя не менее 0,05 мм, выпускаемое  в соответствии с Технологическим регламентом по нанесению № 002-0518 «ПРЕГРАД-07. Огнезащитный состав (ТУ 2313-037-02002546-2016)».</t>
  </si>
  <si>
    <t>65932 Продукция</t>
  </si>
  <si>
    <t>Игрушки для детского творчества деревянные для детей от 5 лет и старше:</t>
  </si>
  <si>
    <t>45295 Продукция</t>
  </si>
  <si>
    <t>9505900000; 9505900000; 9505900000</t>
  </si>
  <si>
    <t>Игровые наборы</t>
  </si>
  <si>
    <t>45389 Продукция</t>
  </si>
  <si>
    <t>45426 Продукция</t>
  </si>
  <si>
    <t>Игрушки мягконабивные, изображающие животных, для детей старше трех лет, с верхом из текстильных материалов, с набивкой из синтетического волокна, без механизмов: «петух»</t>
  </si>
  <si>
    <t>45433 Продукция</t>
  </si>
  <si>
    <t>Игрушки – предметы игрового обихода для детей старше трех лет из пластмассы, с элементами из металла, без механизмов</t>
  </si>
  <si>
    <t>45434 Продукция</t>
  </si>
  <si>
    <t>Игрушки – предметы игрового обихода для детей старше трех лет из пластмассы в наборах, без механизмов</t>
  </si>
  <si>
    <t>45436 Продукция</t>
  </si>
  <si>
    <t>Двери противопожарные дымогазонепроницаемые светопрозрачные двупольные типа Т60-2/RS HE621, выполненные из алюминиевых профилей системы «Т60-2/RS HE621» с заполнением из пожаростойкого стекла марки «Promaglas F1-60, EIWS 60» толщиной 34 мм, производства «Promat GmbH» Германия). Габаритными размерами: по высоте от 1700 до 3050 мм, по ширине от 1300 до 3150 мм, со светопрозрачными элементами площадью более 25% от площади проема в свету, толщиной профиля не менее 80 мм, с автоматически выпадающим порогом или со стационарным порогом, выпускаемые по Технической документацией изготовителя</t>
  </si>
  <si>
    <t>65939 Продукция</t>
  </si>
  <si>
    <t>Изделия бельевые швейные для взрослых - белье постельное из хлопчатобумажной ткани (наволочки, пододеяльники, простыни (в том числе на резинке)), в комплектах и отдельными предметами,</t>
  </si>
  <si>
    <t>65940 Продукция</t>
  </si>
  <si>
    <t>6109; 6108; 6107; 6109; 6108; 6107</t>
  </si>
  <si>
    <t>Изделия бельевые трикотажные первого слоя мужские и женские, в том числе спортивного назначения, из хлопчатобумажной, смешанной, льняной, шерстяной, шелковой пряжи, из пряжи из искусственных волокон, из пряжи из синтетических нитей, и их смесей, в том числе с вложением металлизированных нитей, в комплектах и отдельными предметами: майки, в том числе типа «топ» и «бра», фуфайки (футболки), в том числе типа «поло», трусы, в том числе модели «трусы-шорты», «стринги», «стринг-танга», «слипы», «бразильские слипы», панталоны, нижние юбки, комбинации, сорочки ночные, пеньюары, боди, пижамы, рубашки пижамные, брюки пижамные, шорты пижамные, в том числе модель «бермуды», боди,</t>
  </si>
  <si>
    <t>65941 Продукция</t>
  </si>
  <si>
    <t>Двери противопожарные дымогазонепроницаемые светопрозрачные однопольные типа T30-1/RS НЕ311, выполненные из алюминиевых профилей системы «T30-1/RS HE 311», с заполнением из пожаростойкого стекла марки «Promaglas 30 Typ 1-0, EIWS 30», общей толщиной 17 мм, производства «Promat GmbH» (Германия). Габаритными размерами: по высоте от 1400 до 3000 мм, по ширине от 600 до 1600 мм, со светопрозрачными элементами площадью более 25% от площади проема в свету, толщиной профиля не менее 80 мм, с автоматически выпадающим порогом или со стационарным порогом, выпускаемые в соответствии с Технической документацией изготовителя</t>
  </si>
  <si>
    <t>65942 Продукция</t>
  </si>
  <si>
    <t>Изделия трикотажные бельевые первого слоя женские из смешанной пряжи (хлопковых волокон с вложением синтетических нитей), в комплектах и отдельными предметами: фуфайки (футболки), майки, в том числе типа «топ», трусы, трусы-шорты, панталоны, боди, ночные сорочки, комплекты пижамные (майки, майки типа топ, брюки пижамные, шорты пижамные), комбинации, пеньюары, юбки нижние,</t>
  </si>
  <si>
    <t>65943 Продукция</t>
  </si>
  <si>
    <t>65944 Продукция</t>
  </si>
  <si>
    <t>Упругие элементы подвески (пневматические упругие элементы): РП 260-2934001-01, РП 260-2934001-03, РП 260-2934002-01</t>
  </si>
  <si>
    <t>65945 Продукция</t>
  </si>
  <si>
    <t>Портландцемент типа ЦЕМ II, подтипа А с пуццоланой (П) от 6% до 20%, класса прочности 32,5, нормальнотвердеющий (Портландцемент с пуццоланой ЦЕМ II/А-П 32,5Н ГОСТ 31108-2020)</t>
  </si>
  <si>
    <t>65946 Продукция</t>
  </si>
  <si>
    <t>Портландцемент типа ЦЕМ II, подтипа А с пуццоланой (П) от 6% до 20%, класса прочности 42,5, нормальнотвердеющий (Портландцемент с пуццоланой ЦЕМ II/А-П 42,5Н ГОСТ 31108-2020)</t>
  </si>
  <si>
    <t>65947 Продукция</t>
  </si>
  <si>
    <t>65948 Продукция</t>
  </si>
  <si>
    <t>Портландцемент типа ЦЕМ I, класса прочности 52,5, нормальнотвердеющий (Портландцемент ЦЕМ I 52,5Н ГОСТ 31108-2020)</t>
  </si>
  <si>
    <t>65949 Продукция</t>
  </si>
  <si>
    <t>65950 Продукция</t>
  </si>
  <si>
    <t>65951 Продукция</t>
  </si>
  <si>
    <t>Портландцемент типа ЦЕМ II, подтипа А со шлаком (Ш) от 6% до 20%, класса прочности 42,5, нормальнотвердеющий (Портландцемент со шлаком ЦЕМ II/А-Ш 42,5Н ГОСТ 31108-2020)</t>
  </si>
  <si>
    <t>65952 Продукция</t>
  </si>
  <si>
    <t>8708809909; 8708949909; 8708809909; 8708949909</t>
  </si>
  <si>
    <t>65953 Продукция</t>
  </si>
  <si>
    <t>65954 Продукция</t>
  </si>
  <si>
    <t>Воздуховоды огнестойкие  из оцинкованной и черной стали (холоднокатаной, горячекатаной) прямоугольного сечения 600х400 мм из сборных элементов толщиной стенки не менее 0,8 мм на фланцевом соединении (ТУ 28.25.30-001-84705473-2019) с комплексной огнезащитной системой «ОБМ-ВЕНТ»,  состоящей из огнезащитного покрытия  «EXPERT Standart» (ТУ 2262-001-38653408-2014)  толщиной слоя от 0,33 до 1,56 мм (расход состава, установленный изготовителем от 0,6 до 2,8 кг/м² без учета потерь) и материала базальтового огнезащитного рулонного фольгированного «ОБМ-Ф» ( ТУ 5769-001-38653408-2012 с изм.№1), плотностью не менее 70  кг/м³, толщиной от 5 до 16 мм;</t>
  </si>
  <si>
    <t>65955 Продукция</t>
  </si>
  <si>
    <t>65956 Продукция</t>
  </si>
  <si>
    <t>65957 Продукция</t>
  </si>
  <si>
    <t>Портландцемент без вспомогательных компонентов и минеральных добавок типа ЦЕМ 0, класса прочности 42,5, нормальнотвердеющий (Бездобавочный портландцемент ЦЕМ 0 42,5Н ГОСТ 31108-2020)</t>
  </si>
  <si>
    <t>65958 Продукция</t>
  </si>
  <si>
    <t>65959 Продукция</t>
  </si>
  <si>
    <t>Рулевой механизм реечного типа (рулевая рейка) торговой марки «HÖFER» артикулы:</t>
  </si>
  <si>
    <t>65960 Продукция</t>
  </si>
  <si>
    <t>8703231930; 8702903190; 8702901190</t>
  </si>
  <si>
    <t>65961 Продукция</t>
  </si>
  <si>
    <t>65962 Продукция</t>
  </si>
  <si>
    <t>4010390000; 4010360000; 4010350000; 4010310000; 4010390000; 4010390000; 4010390000; 4010340000; 4010330000; 4010320000; 4010390000; 4010340000; 4010330000; 4010320000; 4010310000</t>
  </si>
  <si>
    <t>Ремни вентиляторные клиновые и синхронизирующие поликлиновые для двигателей автомобилей, ремни зубчатые газораспределительного механизма двигателей автомобилей торговой марки «HÖFER»</t>
  </si>
  <si>
    <t>65964 Продукция</t>
  </si>
  <si>
    <t>Кровельная ПВХ мембрана</t>
  </si>
  <si>
    <t>65965 Продукция</t>
  </si>
  <si>
    <t>Брусья железобетонные для стрелочного перевода типа Р65 марки 1/11 (проект 8365 и 8365 ЖБР)</t>
  </si>
  <si>
    <t>65966 Продукция</t>
  </si>
  <si>
    <t>65967 Продукция</t>
  </si>
  <si>
    <t>65968 Продукция</t>
  </si>
  <si>
    <t>65969 Продукция</t>
  </si>
  <si>
    <t>65970 Продукция</t>
  </si>
  <si>
    <t>Изделия бельевые трикотажные первого слоя для мужчин из хлопчатобумажной пряжи</t>
  </si>
  <si>
    <t>65971 Продукция</t>
  </si>
  <si>
    <t>65972 Продукция</t>
  </si>
  <si>
    <t>65973 Продукция</t>
  </si>
  <si>
    <t>65974 Продукция</t>
  </si>
  <si>
    <t>Фанера трудногорючая для строительства</t>
  </si>
  <si>
    <t>65975 Продукция</t>
  </si>
  <si>
    <t>Средство огнезащиты для стальных конструкций:  система огнезащитная «ПРЕГРАД-07К», нанесенная согласно технологическому регламенту по нанесению № 002-0118, в составе:- грунт марки «Penguard Express» (производства ООО «Йотун Пэйнтс» по ТУ 2312-003-74820144-2015), с толщиной сухого слоя не менее 0,15 мм;- теплоизоляционный невспучивающийся состав огнезащитный марки «ПРЕГРАД-07Т» (ТУ 2313-038-02002546-2016) с толщиной сухого слоя не менее 5,50 мм (расход состава, установленный изготовителем - не менее 5,67 кг/м2, без учета технологических потерь);- огнезащитный состав марки «ПРЕГРАД-07» (ТУ 2313-037-02002546-2016) с толщиной сухого слоя не менее 1,5 мм (расход состава, установленный изготовителем - не менее 1,62 кг/м2, без учета технологических потерь);- финишное покрытие марки «Hardtop ХР» (производства ООО «Йотун Пэйнтс» по ТУ 2312-005-74820144-2015), с толщиной сухого слоя не менее 0,06 мм, выпускаемые в соответствии с Технологическим регламентом по нанесению № 002-0118 «ПРЕГРАД-07К. Конструктивная огнезащитная система»</t>
  </si>
  <si>
    <t>65976 Продукция</t>
  </si>
  <si>
    <t>7312108501; 7312108508; 7312108101; 7312108108; 7312108301; 7312108308</t>
  </si>
  <si>
    <t>Канаты стальные с использованием пластически обжатых прядей (ПК), предназначенные для оснащения подъемных кранов и других подъемных устройств по  ТУ 25.93.11-030-00187263-2021 «Канаты стальные с использованием пластически обжатых прядей (ПК), предназначенные для оснащения подъемных кранов и других подъемных устройств. Технические условия»</t>
  </si>
  <si>
    <t>65977 Продукция</t>
  </si>
  <si>
    <t>Предохранительные устройства: устройства,</t>
  </si>
  <si>
    <t>65978 Продукция</t>
  </si>
  <si>
    <t>7312108501; 7312108308; 7312108301; 7312108908; 7312108901; 7312108508</t>
  </si>
  <si>
    <t>Канаты стальные конструкции 6х36(1+7+7/7+14)+1о.с с использованием пластически обжатых прядей (ПК), предназначенные для оснащения в подъемных механизмах по  ТУ 25.93.11-101-00187263-2021 «Канаты стальные конструкции 6х36(1+7+7/7+14)+1о.с с использованием пластически обжатых прядей (ПК), предназначенные для оснащения в подъемных механизмах. Технические условия»</t>
  </si>
  <si>
    <t>65979 Продукция</t>
  </si>
  <si>
    <t>Изделия трикотажные первого слоя купальные для женщин из синтетической пряжи, в комплектах и отдельными предметами: купальники, костюмы купальные, в том числе</t>
  </si>
  <si>
    <t>65980 Продукция</t>
  </si>
  <si>
    <t>Декоративные детали кузова (рейлинги для автомобилей) и багажники автомобильные.</t>
  </si>
  <si>
    <t>65981 Продукция</t>
  </si>
  <si>
    <t>7312108301; 7312108508; 7312108501; 7312108308; 7312108101; 7312108108</t>
  </si>
  <si>
    <t>Канаты стальные конструкции 12х7(1+6)+6х19(1+9+9)+1о.с и 12х7(1+6)+6х19(1+9+9)+1х19(1+9+9), предназначенные для использования в грузоподъемных механизмах по  ТУ 25.93.11-110-00187263-2021 «Канаты стальные конструкции 12х7(1+6)+6х19(1+9+9)+1о.с и 12х7(1+6)+6х19(1+9+9)+1х19(1+9+9), предназначенные для использования в грузоподъемных механизмах. Технические условия»</t>
  </si>
  <si>
    <t>65982 Продукция</t>
  </si>
  <si>
    <t>Изделия трикотажные верхние для детей старше 3 лет и подростков: джемперы, свитеры, кардиганы, жилеты из пряжи из смеси хлопковых и синтетических волокон, в том числе с деталями из хлопчатобумажной ткани, с маркировками «O’STIN», «O’stin», «O’stin kids», «O’STIN kids», «funday», «fun day», «FUN DAY», «Disney», «DISNEY», «Marvel», «MARVEL», «STAR WARS», «Star Wars», «Hello Kitty», «Gudetama», «Rick and Morty»</t>
  </si>
  <si>
    <t>65984 Продукция</t>
  </si>
  <si>
    <t>6104620000; 6203423500; 6103420001</t>
  </si>
  <si>
    <t>Изделия трикотажные верхние для детей старше 3 лет и подростков: брюки, шорты из хлопчатобумажной пряжи с вложением синтетических волокон, эластомерной нити с маркировками «O’STIN», «O’stin», «O’stin kids», «O’STIN kids», «funday», «fun day», «FUN DAY», «Disney», «DISNEY», «Marvel», «MARVEL», «STAR WARS», «Star Wars», «Hello Kitty», «Gudetama», «Rick and Morty»</t>
  </si>
  <si>
    <t>65985 Продукция</t>
  </si>
  <si>
    <t>8516609000; 8516797000; 8516792000; 8516609000; 8516609000; 8516792000; 8516607000; 8516797000; 8516607000; 8516607000; 8516792000; 8516797000</t>
  </si>
  <si>
    <t>65986 Продукция</t>
  </si>
  <si>
    <t>65987 Продукция</t>
  </si>
  <si>
    <t>65988 Продукция</t>
  </si>
  <si>
    <t>Электромагнитный  привод  iEA**/****</t>
  </si>
  <si>
    <t>65989 Продукция</t>
  </si>
  <si>
    <t>Конвейеры винтовые стационарные,</t>
  </si>
  <si>
    <t>65990 Продукция</t>
  </si>
  <si>
    <t>Изделия бельевые первого слоя трикотажные из хлопчатобумажной пряжи, из смеси искусственных, хлопковых волокон, синтетических нитей, для взрослых, в комплектах и отдельными предметами</t>
  </si>
  <si>
    <t>65991 Продукция</t>
  </si>
  <si>
    <t>65992 Продукция</t>
  </si>
  <si>
    <t>Изделия верхние трикотажные второго слоя для девочек и мальчиков дошкольной, школьной возрастных групп и подростков, из смешанной пряжи,</t>
  </si>
  <si>
    <t>65993 Продукция</t>
  </si>
  <si>
    <t>Фары противотуманные,</t>
  </si>
  <si>
    <t>65994 Продукция</t>
  </si>
  <si>
    <t>65995 Продукция</t>
  </si>
  <si>
    <t>Машины сельскохозяйственные: Борона дисковая прицепная</t>
  </si>
  <si>
    <t>65996 Продукция</t>
  </si>
  <si>
    <t>Игрушка развивающая для детей старше 3-х лет</t>
  </si>
  <si>
    <t>45440 Продукция</t>
  </si>
  <si>
    <t>8414592000; 8414592000; 8414592000</t>
  </si>
  <si>
    <t>Оборудование промышленное: вентиляторы водонепроницаемые осевые канальные,</t>
  </si>
  <si>
    <t>65998 Продукция</t>
  </si>
  <si>
    <t>65999 Продукция</t>
  </si>
  <si>
    <t>Игрушки развивающие из пластмасс для детей старше 6-ти лет - сборная модель «Собери чудо-глобус», входящие в коллекцию «Собери чудо-глобус», с маркировкой «Hachette».</t>
  </si>
  <si>
    <t>45453 Продукция</t>
  </si>
  <si>
    <t>66001 Продукция</t>
  </si>
  <si>
    <t>6402919000; 6402999100; 6402919000; 6402999100</t>
  </si>
  <si>
    <t>Обувь повседневная для детей (ясельного возраста с закрытой пяточной частью, малодетского, дошкольного возраста с фиксированной пяточной частью, для школьников девочек, школьников мальчиков, мальчиковая, девичья), с верхом из искусственной кожи, в том числе комбинированным резиной, кожей, текстильными материалами, в том числе с отделкой из искусственной кожи, текстильных материалов, натурального, искусственного меха, натуральной кожи, с подкладкой и вкладной стелькой из текстильных материалов (с вложением химических волокон не более 20%), в том числе утепленная, с подошвой из полимерных материалов, резины, кожи, дерева, пробки,  сандального, клеевого, прошивного метода крепления:</t>
  </si>
  <si>
    <t>66002 Продукция</t>
  </si>
  <si>
    <t>Инклинометры iL1 и iL2</t>
  </si>
  <si>
    <t>66003 Продукция</t>
  </si>
  <si>
    <t>Одежда верхняя швейная третьего слоя для детей до 1 года из тканей из синтетических нитей в смеси с полиуретановыми нитями, в том числе с утеплителем из полиэфирных нитей (волокон) («синтепон»), с подкладкой из хлопчатобумажных тканей, в комплектах и отдельными предметами:</t>
  </si>
  <si>
    <t>66004 Продукция</t>
  </si>
  <si>
    <t>66005 Продукция</t>
  </si>
  <si>
    <t>66006 Продукция</t>
  </si>
  <si>
    <t>машины сельскохозяйственные</t>
  </si>
  <si>
    <t>66007 Продукция</t>
  </si>
  <si>
    <t>Качалки для детской игровой площадки</t>
  </si>
  <si>
    <t>66008 Продукция</t>
  </si>
  <si>
    <t>Изделия бельевые швейные для взрослых: Белье постельное из хлопчатобумажных и смешанных тканей, комплектами и отдельными предметами:</t>
  </si>
  <si>
    <t>66009 Продукция</t>
  </si>
  <si>
    <t>Игрушки, несущие массу тела ребенка, из металла, с элементами из пластмассы и текстильных материалов, в том числе со звуковыми эффектами (с питанием от химического источника тока)</t>
  </si>
  <si>
    <t>45467 Продукция</t>
  </si>
  <si>
    <t>Оборудование световое: светильники общего назначения, предназначенные для использования с лампами накаливания,</t>
  </si>
  <si>
    <t>66011 Продукция</t>
  </si>
  <si>
    <t>Кабели силовые, с медными или алюминиевыми жилами, с изоляцией из сшитого полиэтилена, оболочкой из поливинилхлоридного пластиката пониженной пожарной опасности, не распространяющие горение при групповой прокладке, с пониженным дымо- и газовыделением или композиции не содержащей галогенов, не распространяющие горение при групповой прокладке и не выделяющие коррозионно-активных газообразных продуктов при горении и тлении, в том числе: бронированные, с общим медным экраном, с огнестойким барьером по жиле, морозостойкие, с количеством жил 1÷5, номинальным сечением жил 1,5 ÷ 1000 мм², на номинальное напряжение 0,66 и 1 кВ, номинальной частотой 50 Гц,</t>
  </si>
  <si>
    <t>66012 Продукция</t>
  </si>
  <si>
    <t>Изделия трикотажные бельевые 1 -го слоя для девочек и мальчиков старше 3х лет дошкольной, школьной, подростковой возрастных групп из хлопчатобумажной пряжи в комбинации с пряжей из смеси хлопковых и искусственных волокон и нитей; из пряжи из смеси синтетических, хлопковых, искусственных волокон с вложением металлизированных нитей; из пряжи из смеси синтетических и хлопковых волокон и нитей; из пряжи из смеси хлопковых и льняных волокон; из пряжи из смеси хлопковых, синтетических, искусственных волокон и нитей, из пряжи из хлопковых волокон с вложением эластомерных нитей, в комплектах и отдельными предметами:</t>
  </si>
  <si>
    <t>66013 Продукция</t>
  </si>
  <si>
    <t>Изделия галантерейные (бижутерия), предназначенные для детей и подростков, изготовленные из недрагоценных металлов, в том числе с элементами из пластмасс и текстильных материалов. Тип (вид) изделий: брелоки, браслеты, значки, кольца, ожерелья, ожерелья (модель чокеры), бусы, серьги, серьги (модель каффы), броши, ободки, зажимы для волос, заколки, кулоны, подвески, кольцо-основание для пучка волос, цепочки, цепочки с кулонами.</t>
  </si>
  <si>
    <t>66014 Продукция</t>
  </si>
  <si>
    <t>66015 Продукция</t>
  </si>
  <si>
    <t>66016 Продукция</t>
  </si>
  <si>
    <t>Игрушки, несущие массу тела ребенка, из металла, с элементами из пластмассы и текстильных материалов,</t>
  </si>
  <si>
    <t>45473 Продукция</t>
  </si>
  <si>
    <t>66018 Продукция</t>
  </si>
  <si>
    <t>66019 Продукция</t>
  </si>
  <si>
    <t>66020 Продукция</t>
  </si>
  <si>
    <t>4011201000; 4011100009; 4011100003; 4011201000; 4011100009; 4011100003; 4011201000; 4011100009; 4011100003; 4011201000; 4011100009; 4011100003; 4011201000; 4011100009; 4011100003; 4011201000; 4011100009; 4011100003</t>
  </si>
  <si>
    <t>ШИНЫ  ПНЕВМАТИЧЕСКИЕ ДЛЯ ЛЕГКОВЫХ, ЛЕГКИХ ГРУЗОВЫХ И ГРУЗОВЫХ АВТОМОБИЛЕЙ</t>
  </si>
  <si>
    <t>66021 Продукция</t>
  </si>
  <si>
    <t>4009320000; 4009120009; 6307200000; 4009320000; 9020000000; 9020000000; 9020000000; 9020000000; 9020000000; 9020000000; 9020000000; 9020000000; 9020000000; 9020000000; 9020000000; 4016100009; 4016100009; 4016100009; 4016100009; 4016100009</t>
  </si>
  <si>
    <t>66023 Продукция</t>
  </si>
  <si>
    <t>Фильтры двухкамерные,</t>
  </si>
  <si>
    <t>66024 Продукция</t>
  </si>
  <si>
    <t>66025 Продукция</t>
  </si>
  <si>
    <t>Кабели силовые гибкие экранированные шахтные на номинальное переменное напряжение 1140 В, марок: смотри приложение на 1 листе.</t>
  </si>
  <si>
    <t>66026 Продукция</t>
  </si>
  <si>
    <t>66027 Продукция</t>
  </si>
  <si>
    <t>66028 Продукция</t>
  </si>
  <si>
    <t>66029 Продукция</t>
  </si>
  <si>
    <t>Средство огнезащиты стальных конструкций</t>
  </si>
  <si>
    <t>66030 Продукция</t>
  </si>
  <si>
    <t>66031 Продукция</t>
  </si>
  <si>
    <t>66032 Продукция</t>
  </si>
  <si>
    <t>66033 Продукция</t>
  </si>
  <si>
    <t>6109100000; 6109902000; 6108920000; 6108910000</t>
  </si>
  <si>
    <t>ИЗДЕЛИЯ ПЕРВОГО СЛОЯ ТРИКОТАЖНЫЕ БЕЛЬЕВЫЕ женские из трикотажных полотен: из хлопкового волокна (в том числе с вложением синтетических эластомерных полиуретановых нитей); из синтетических полиамидных волокон с вложением синтетических эластомерных полиуретановых нитей. Вид (назначение) изделий: майки, фуфайки, полукомбинезоны (модель боди).</t>
  </si>
  <si>
    <t>66034 Продукция</t>
  </si>
  <si>
    <t>66035 Продукция</t>
  </si>
  <si>
    <t>Изделия трикотажные верхние для детей старше 3 лет и подростков: брюки, шорты из пряжи из смеси синтетических и хлопковых волокон с маркировками «O’STIN», «O’stin», «O’stin kids», «O’STIN kids», «funday», «fun day», «FUN DAY», «Disney», «DISNEY», «Marvel», «MARVEL», «STAR WARS», «Star Wars», «Hello Kitty», «Gudetama», «Rick and Morty»</t>
  </si>
  <si>
    <t>66036 Продукция</t>
  </si>
  <si>
    <t>Игрушки для детей старше трех лет, для научно-познавательных опытов, из полимерных материалов, в том числе с элементами из картона, бумаги, металла, с незакрепленными магнитными элементами, без механизмов: набора «Юный физик»</t>
  </si>
  <si>
    <t>45547 Продукция</t>
  </si>
  <si>
    <t>9503003900; 9503009909; 9503007000; 9503003900; 9503009909; 9503006100; 9503006100; 9503007000; 9503008100; 9503008100</t>
  </si>
  <si>
    <t>Игрушки для детей старше трех лет из дерева, с элементами из текстильных материалов, без механизмов, в наборах и отдельными предметами, раскрашенные и не раскрашенные</t>
  </si>
  <si>
    <t>45552 Продукция</t>
  </si>
  <si>
    <t>Игрушки для детей старше трех лет, в виде научно-познавательных наборов для химических опытов, из полимерных материалов, с элементами из дерева, бумаги, без механизмов, в наборах</t>
  </si>
  <si>
    <t>45556 Продукция</t>
  </si>
  <si>
    <t>Игрушки для детей старше трех лет для детского творчества из пластмассы, водорастворимой бумаги, текстильных материалов, в комплекте с эфирными маслами, лимонной кислотой, пищевой содой, глиной, ароматизаторами, косметическими отдушками и красителями, основами для мыла, твердого ароматизатора, без механизмов, в наборах: набор «Твердый ароматизатор», набор «Бомбочки для ванны (шипучки) своими руками», набор «Мыло с картинкой своими руками»</t>
  </si>
  <si>
    <t>45584 Продукция</t>
  </si>
  <si>
    <t>9503009909; 9503003900</t>
  </si>
  <si>
    <t>Игрушки для детей старше трех лет из дерева, в том числе с элементами из металла, пластмассы (акрила), текстильного материала, без механизмов</t>
  </si>
  <si>
    <t>45594 Продукция</t>
  </si>
  <si>
    <t>66042 Продукция</t>
  </si>
  <si>
    <t>Обувь повседневная детская (ясельная, малодетская, дошкольная, для школьников-девочек, для школьников- мальчиков, девичья, мальчиковая), в том числе обувь для активного отдыха, с верхом из искусственной кожи, с отделками из натуральной кожи, текстильных материалов и без отделки, с подкладкой и вкладной стелькой из текстильных материалов (с вложением химических волокон не более 20% для ясельной и малодетской групп) и кожи, в том числе без подкладки, в том числе без вкладной стельки, на подошве из полимерных материалов, клеевого метода крепления: туфли летние (с закрытой пяточной частью для детей ясельной группы, с фиксированной пяточной частью для малодетской и дошкольной групп), ботинки, полуботинки, в том числе со световым эффектом</t>
  </si>
  <si>
    <t>66043 Продукция</t>
  </si>
  <si>
    <t>Изделия корсетные из эластичных трикотажных полотен из смешанных волокон и нитей, из синтетических нитей в смеси с хлопковыми волокнами, из синтетических нитей с вложением хлопковых волокон, женские: трусы, бюстгальтеры, комбинации, грации, полуграции, корсеты, пояса-трусы, пояса-панталоны, утягивающие пояса</t>
  </si>
  <si>
    <t>66044 Продукция</t>
  </si>
  <si>
    <t>66045 Продукция</t>
  </si>
  <si>
    <t>Одежда верхняя швейная второго слоя из хлопчатобумажных тканей, из тканей из искусственных нитей, для мальчиков и девочек ясельной, дошкольной, школьной и подростковой возрастных групп:</t>
  </si>
  <si>
    <t>66046 Продукция</t>
  </si>
  <si>
    <t>Удлинители промышленного назначения с блоком розеток,</t>
  </si>
  <si>
    <t>66047 Продукция</t>
  </si>
  <si>
    <t>66048 Продукция</t>
  </si>
  <si>
    <t>Гайковерты сетевые ударные,</t>
  </si>
  <si>
    <t>66049 Продукция</t>
  </si>
  <si>
    <t>Изделия корсетные женские из трикотажных полотен из синтетических нитей, из пряжи из хлопкового волокна в смеси с синтетическими нитями, из синтетических нитей с вложением искусственных нитей,</t>
  </si>
  <si>
    <t>66050 Продукция</t>
  </si>
  <si>
    <t>66051 Продукция</t>
  </si>
  <si>
    <t>66052 Продукция</t>
  </si>
  <si>
    <t>66053 Продукция</t>
  </si>
  <si>
    <t>Клеммные, соединительные, распределительные коробки</t>
  </si>
  <si>
    <t>66054 Продукция</t>
  </si>
  <si>
    <t>Аппараты колонные вертикальные цельносварные, вместимостью от 0,01 м3 до 5 м3 включительно, максимально допустимым рабочим давлением свыше 0,05 МПа до 21 МПа (категория сосудов 3-я и 4-я, предназначенных для газов; газов, растворенных под давлением;  паров, и используемых для рабочих сред группы 1 и 2, согласно Приложения №1 к ТР ТС 032/2013)</t>
  </si>
  <si>
    <t>66055 Продукция</t>
  </si>
  <si>
    <t>7304; 7305</t>
  </si>
  <si>
    <t>Трубопроводы блоков технологических для нефтяной и газовой промышленности,</t>
  </si>
  <si>
    <t>66056 Продукция</t>
  </si>
  <si>
    <t>66057 Продукция</t>
  </si>
  <si>
    <t>Аппараты колонные стальные сварные (тип 1- тарельчатые цельносварные, тип 2 – тарельчатые царговые, тип 3 – насадочные цельносварные, тип 4 – насадочные царговые, тип 5 – пустотелые) диаметром от 300 до 5500 мм., работающие под избыточным давлением до 4,0 МПа (40 кгс/см2) (категория сосудов 3-я и 4-я, предназначенных для газов, сжиженных газов, растворенных под давлением, и паров, и используемых для рабочих сред группы 1 и 2)</t>
  </si>
  <si>
    <t>66058 Продукция</t>
  </si>
  <si>
    <t>Сетевой шнур армированный штепсельной вилкой и приборным соединителем торговой марки Longwell в составе: вилка LP-21, приборный соединитель LS-7P, шнур HOЗVVH2-F 2 х 0.75 mm2.</t>
  </si>
  <si>
    <t>66059 Продукция</t>
  </si>
  <si>
    <t>Игрушки для детей старше трех лет из металла, без механизмов, в наборах и отдельными предметами: оловянные солдатики</t>
  </si>
  <si>
    <t>45600 Продукция</t>
  </si>
  <si>
    <t>Карманные компьютеры</t>
  </si>
  <si>
    <t>66061 Продукция</t>
  </si>
  <si>
    <t>Сосуды работающие под избыточным рабочим давлением</t>
  </si>
  <si>
    <t>66062 Продукция</t>
  </si>
  <si>
    <t>Элементы оборудования (сборочные единицы) и комплектующие к нему, выдерживающие воздействия давления: Трубы комбинированные биметаллические и элементы трубопровода с металлическим плакирующим слоем для эксплуатации в коррозионноактивных средах, номинальным диаметром свыше 50 до 2000 мм., максимально допустимым рабочим давлением свыше 0,05 до 100 МПа (категория оборудования 3-я и 4-я, предназначенных для; газов, растворенных под давлением; паров и используемых для рабочих сред группы 1 и 2)</t>
  </si>
  <si>
    <t>66063 Продукция</t>
  </si>
  <si>
    <t>Изделия трикотажные первого слоя для детей дошкольной, школьной и подростковой групп из смешанной пряжи</t>
  </si>
  <si>
    <t>66064 Продукция</t>
  </si>
  <si>
    <t>66065 Продукция</t>
  </si>
  <si>
    <t>6103109000; 6110209100; 6110201000; 6106909000; 6106100000; 6105100000; 6104690001; 6104620000; 6104590000; 6104520000; 6104490000; 6104420000; 6104390000; 6104199009; 6104192000; 6103490001; 6103390000; 6112190000; 6110909000; 6110209900</t>
  </si>
  <si>
    <t>Изделия трикотажные верхние второго слоя для детей ясельной, дошкольной, школьной и подростковой возрастных групп из хлопчатобумажной, смешанной пряжи, пряжи из искусственных волокон и нитей с вложением синтетических нитей, в комплектах и отдельными предметами</t>
  </si>
  <si>
    <t>66066 Продукция</t>
  </si>
  <si>
    <t>6108210000; 6108190000; 6109909000; 6109100000; 6108910000; 6108310000; 6107110000; 6107210000; 6107910000</t>
  </si>
  <si>
    <t>Изделия трикотажные первого слоя для взрослых из хлопчатобумажной, смешанной пряжи, пряжи из искусственных волокон и нитей с вложением синтетических нитей, в комплектах и отдельными предметами</t>
  </si>
  <si>
    <t>66067 Продукция</t>
  </si>
  <si>
    <t>6107110000; 6108190000; 6108210000; 6108310000; 6108910000; 6107210000; 6109100000</t>
  </si>
  <si>
    <t>Изделия трикотажные первого слоя для детей дошкольной, школьной и подростковой возрастных групп из хлопчатобумажной пряжи, в комплектах и отдельными предметами</t>
  </si>
  <si>
    <t>66068 Продукция</t>
  </si>
  <si>
    <t>6115210000; 6115990000; 6115309000; 6115290000</t>
  </si>
  <si>
    <t>Изделия чулочно-носочные трикотажные первого слоя для женщин из синтетических нитей с вложением эластомерных (полиуретановых) нитей, в комплектах и отдельными предметами</t>
  </si>
  <si>
    <t>66069 Продукция</t>
  </si>
  <si>
    <t>Клапаны регулирующие: типа 100D модели 100D, типа 900D модели 900D, типа 840 моделей 840H и 840G</t>
  </si>
  <si>
    <t>66070 Продукция</t>
  </si>
  <si>
    <t>6204520000; 6204510000; 6204499000; 6204440000; 6204430000; 6204420000; 6204410000; 6204399000; 6204391900; 6204339000; 6204329000; 6204310000; 6203499000; 6203495000; 6203493900; 6203491900; 6203439000; 6203433900; 6203431900; 6203429000; 6203425900; 6203423500; 6203423300; 6203423100; 6203419000; 6203413000; 6203411000; 6203399000; 6203391900; 6203339000; 6203329000; 6203310000; 6211490009; 6211490001; 6211439000; 6211429000; 6211390000; 6211339000; 6211329000; 6209909000; 6209901000; 6209300000; 6209200000; 6206909000; 6206901000; 6206400000; 6206300000; 6206200000; 6205908009; 6205908001; 6205901000; 6205300000; 6205200000; 6204699000; 6204695000; 6204693900; 6204691800; 6204639000; 6204633900; 6204631800; 6204629000; 6204625900; 6204623900; 6204623300; 6204623100; 6204618500; 6204611000; 6204599000; 6204591000; 6204530000; 6204520000; 6204510000; 6204499000; 6204440000; 6204430000; 6204420000; 6204410000; 6204399000; 6204391900; 6204339000; 6204329000; 6204310000; 6203499000; 6203495000; 6203493900; 6203491900; 6203439000; 6203433900; 6203431900; 6203429000; 6203425900; 6203423500; 6203423300; 6203423100; 6203419000; 6203413000; 6203411000; 6203399000; 6203391900; 6203339000; 6203329000; 6203310000; 6211490009; 6211490001; 6211439000; 6211429000; 6211390000; 6211339000; 6211329000; 6209909000; 6209901000; 6209200000; 6206909000; 6206901000; 6206400000; 6206300000; 6206200000; 6205908009; 6205908001; 6205901000; 6205300000; 6205200000; 6204699000; 6204695000; 6204693900; 6204691800; 6204639000; 6204633900; 6204631800; 6204629000; 6204625900; 6204623900; 6204623300; 6204623100; 6204618500; 6204611000; 6204599000; 6204591000; 6204530000; 6204520000; 6204510000; 6204499000; 6204440000; 6204430000; 6204420000; 6204410000; 6204399000; 6204391900; 6204339000; 6204329000; 6204310000; 6203499000; 6203495000; 6203493900; 6203491900; 6203439000; 6203433900; 6203431900; 6203429000; 6203425900; 6203423500; 6203423300; 6203423100; 6203419000; 6203413000; 6203411000; 6203399000; 6203391900; 6203339000; 6203329000; 6203310000; 6211490009; 6211490001; 6211439000; 6211429000; 6211390000; 6211339000; 6211329000; 6209909000; 6209901000; 6209300000; 6209200000; 6206909000; 6206901000; 6206400000; 6206300000; 6206200000; 6205908009; 6205908001; 6205901000; 6205300000; 6205200000; 6204699000; 6204695000; 6204693900; 6204691800; 6204639000; 6204633900; 6204631800; 6204629000; 6204625900; 6204623900; 6204623300; 6204623100; 6204618500; 6204611000; 6204599000; 6204591000; 6204530000; 6204520000; 6204510000; 6204499000; 6204440000; 6204430000; 6204420000; 6204410000; 6204399000; 6204391900; 6204339000; 6204329000; 6204310000; 6203499000; 6203495000; 6203493900; 6203491900; 6203439000; 6203433900; 6203431900; 6203429000; 6203425900; 6203423500; 6203423300; 6203423100; 6203419000; 6203413000; 6203411000; 6203399000; 6203391900; 6203339000; 6203329000; 6203310000; 6211490009; 6211490001; 6211439000; 6211429000; 6211390000; 6211339000; 6211329000; 6209909000; 6209901000; 6209300000; 6209200000; 6206909000; 6206901000; 6206400000; 6206300000; 6206200000; 6205908009; 6205908001; 6205901000; 6205300000; 6205200000; 6204699000; 6204695000; 6204693900; 6204691800; 6204639000; 6204633900; 6204631800; 6204629000; 6204625900; 6204623900; 6204623300; 6204623100; 6204618500; 6204611000; 6204599000; 6204591000; 6204530000; 6204520000; 6204510000; 6204499000; 6204440000; 6204430000; 6204420000; 6204410000; 6204399000; 6204391900; 6204339000; 6204329000; 6204310000; 6203499000; 6203495000; 6203493900; 6203491900; 6203439000; 6203433900; 6203431900; 6203429000; 6203425900; 6203423500; 6203423300; 6203423100; 6203419000; 6203413000; 6203411000; 6203399000; 6203391900; 6203339000; 6203329000; 6203310000; 6211490009; 6211490001; 6211439000; 6211429000; 6211390000; 6211339000; 6211329000; 6209909000; 6209901000; 6209300000; 6209200000; 6206909000; 6206901000; 6206400000; 6206300000; 6206200000; 6205908009; 6205908001; 6205901000; 6205300000; 6205200000; 6204699000; 6204695000; 6204693900; 6204691800; 6204639000; 6204633900; 6204631800; 6204629000; 6204625900; 6204623900; 6204623300; 6204623100; 6204618500; 6204611000; 6204599000; 6204591000; 6204530000; 6204520000; 6204510000; 6204499000; 6204440000; 6204430000; 6204420000; 6204410000; 6204399000; 6204391900; 6204339000; 6204329000; 6204310000; 6203499000; 6203495000; 6203493900; 6203491900; 6203439000; 6203433900; 6203431900; 6203429000; 6203425900; 6203423500; 6203423300; 6203423100; 6203419000; 6203413000; 6203411000; 6203399000; 6203391900; 6203339000; 6203329000; 6203310000; 6211490009; 6211490001; 6211439000; 6211429000; 6211390000; 6211339000; 6211329000; 6209909000; 6209901000; 6209300000; 6209200000; 6206909000; 6206901000; 6206400000; 6206300000; 6206200000; 6205908009; 6205908001; 6205901000; 6205300000; 6205200000; 6204699000; 6204695000; 6204693900; 6204691800; 6204639000; 6204633900; 6204631800; 6204629000; 6204625900; 6204623900; 6204623300; 6204623100; 6204618500; 6204611000; 6204599000; 6204591000; 6204530000; 6204520000; 6204510000; 6204499000; 6204440000; 6204430000; 6204420000; 6204410000; 6204399000; 6204391900; 6204339000; 6204329000; 6204310000; 6203499000; 6203495000; 6203493900; 6203491900; 6203439000; 6203433900; 6203431900; 6203429000; 6203425900; 6203423500; 6203423300; 6203423100; 6203419000; 6203413000; 6203411000; 6203399000; 6203391900; 6203339000; 6203329000; 6203310000; 6209300000; 6211490009; 6211490001; 6211439000; 6211429000; 6211390000; 6211339000; 6211329000; 6209909000; 6209901000; 6209300000; 6209200000; 6206909000; 6206901000; 6206400000; 6206300000; 6206200000; 6205908009; 6205908001; 6205901000; 6205300000; 6205200000; 6204699000; 6204695000; 6204693900; 6204691800; 6204639000; 6204633900; 6204631800; 6204629000; 6204625900; 6204623900; 6204623300; 6204623100; 6204618500; 6204611000; 6204599000; 6204591000; 6204530000</t>
  </si>
  <si>
    <t>Одежда швейная второго слоя для детей до трех лет, включая новорожденных</t>
  </si>
  <si>
    <t>66071 Продукция</t>
  </si>
  <si>
    <t>Головные уборы швейные летние 1-го слоя для детей дошкольной, школьной и подростковой возрастных групп из хлопчатобумажных тканей (100% хлопок)</t>
  </si>
  <si>
    <t>66072 Продукция</t>
  </si>
  <si>
    <t>66073 Продукция</t>
  </si>
  <si>
    <t>6109909000; 6109909000; 6109902000; 6109909000; 6109902000; 6109902000</t>
  </si>
  <si>
    <t>Изделия трикотажные бельевые 1-го слоя женские из смешанной пряжи, из пряжи из искусственных волокон с вложением эластомерных нитей, из пряжи из синтетических волокон и нитей спортивного назначения (не предназначенные для экипировки спортивных команд),</t>
  </si>
  <si>
    <t>66074 Продукция</t>
  </si>
  <si>
    <t>6104590000; 6110909000; 6110209900; 6110209100; 6105100000; 6104690009; 6104620000; 6104520000; 6104490000; 6104420000; 6104299000; 6104220000; 6103490001; 6103420001; 6103290009; 6103220000</t>
  </si>
  <si>
    <t>Изделия трикотажные верхние второго слоя для детей дошкольной, школьной возрастных групп из хлопчатобумажной и смешанной пряжи, в комплектах и отдельными предметами</t>
  </si>
  <si>
    <t>66075 Продукция</t>
  </si>
  <si>
    <t>6107110000; 6107210000; 6108210000; 6109100000; 6108310000</t>
  </si>
  <si>
    <t>Изделия трикотажные бельевые первого слоя для детей дошкольной, школьной возрастных групп из хлопчатобумажной и смешанной пряжи, в комплектах и отдельными предметами</t>
  </si>
  <si>
    <t>66076 Продукция</t>
  </si>
  <si>
    <t>6103109000; 6103390000; 6103490001; 6103490009; 6104199009; 6104390000; 6104690001; 6110909000; 6111909000; 6112190000</t>
  </si>
  <si>
    <t>Изделия трикотажные верхние второго слоя для детей ясельной, дошкольной, школьной группы и подростков из смешанной пряжи, в том числе с вложением эластомерных (полиуретановых) нитей, в комплектах и отдельными предметами</t>
  </si>
  <si>
    <t>66077 Продукция</t>
  </si>
  <si>
    <t>Изделия трикотажные бельевые 1-го слоя для женщин из синтетической пряжи с вложением эластонамерных нитей, спортивного назначения (не предназначенные для экипировки спортивных команд)</t>
  </si>
  <si>
    <t>66078 Продукция</t>
  </si>
  <si>
    <t>Шкафы</t>
  </si>
  <si>
    <t>66079 Продукция</t>
  </si>
  <si>
    <t>Коляски детские одноместные комбинированные с закрытым и открытым кузовами с механизмом складывания типа книжка, предназначенные для детей с рождения до трех лет, на металлическом каркасе с элементами из полимерных материалов, текстильных материалов, искусственной кожи, комплектующие узлы и детали к ним (кроме автокресел и автолюлек)</t>
  </si>
  <si>
    <t>66080 Продукция</t>
  </si>
  <si>
    <t>Сетевой шнур армированный штепсельной вилкой и приборным соединителем торговой марки Longwell в составе: вилка LP‐34AN, приборный соединитель LS‐13M, шнур H05VV‐F 3 x 0.75 mm2.</t>
  </si>
  <si>
    <t>66081 Продукция</t>
  </si>
  <si>
    <t>Сетевой шнур армированный штепсельной вилкой и приборным соединителем торговой марки Longwell в составе: вилка LP-34AN, приборный соединитель LS-13G, шнур H05VV-F 3 x 0.75 ~ 1.0 mm2</t>
  </si>
  <si>
    <t>66082 Продукция</t>
  </si>
  <si>
    <t>Сетевой шнур армированный штепсельной вилкой и приборным соединителем торговой марки Longwell в составе: вилка LP-34AN, приборный соединитель LS-18N, шнур H03VV-F 3 x 0.75 mm2</t>
  </si>
  <si>
    <t>66083 Продукция</t>
  </si>
  <si>
    <t>6208210000; 6208910000; 6207210000; 6207110000</t>
  </si>
  <si>
    <t>Изделия швейные бельевые первого слоя мужские и женские из хлопчатобумажных тканей, в комплектах и отдельными предметами</t>
  </si>
  <si>
    <t>66084 Продукция</t>
  </si>
  <si>
    <t>Изделия трикотажные бельевые 1-го слоя для взрослых из хлопчатобумажной пряжи</t>
  </si>
  <si>
    <t>66085 Продукция</t>
  </si>
  <si>
    <t>6104490000; 6103109000; 6103290009; 6103490009; 6104199009; 6104299000; 6110909000; 6106909000; 6104690009; 6104690001; 6104590000; 6104390000</t>
  </si>
  <si>
    <t>Изделия трикотажные верхние 2-го слоя для детей дошкольной, школьной и подростковой возрастных групп из смешанной пряжи, в комплектах и отдельными предметами</t>
  </si>
  <si>
    <t>66086 Продукция</t>
  </si>
  <si>
    <t>ИЗДЕЛИЯ ТРИКОТАЖНЫЕ БЕЛЬЕВЫЕ (1 слой) мужские и женские из хлопчатобумажной пряжи, в том числе с вложением эластомерных нитей, из синтетической пряжи, в том числе с вложением эластомерных нитей, в комплектах и отдельными предметами</t>
  </si>
  <si>
    <t>66087 Продукция</t>
  </si>
  <si>
    <t>Устройства для укладки волос электрические бытовые</t>
  </si>
  <si>
    <t>66088 Продукция</t>
  </si>
  <si>
    <t>БЕЛЬЁ ПОСТЕЛЬНОЕ ДЛЯ ДЕТЕЙ ( в том числе новорожденных) И ПОДРОСТКОВ</t>
  </si>
  <si>
    <t>66089 Продукция</t>
  </si>
  <si>
    <t>ИЗДЕЛИЯ ТРИКОТАЖНЫЕ(1-го слоя) БЕЛЬЕВЫЕ ДЛЯ ДЕТЕЙ (мальчиков и девочек)СТАРШЕ 3Х ЛЕТ дошкольной и школьной группы</t>
  </si>
  <si>
    <t>66090 Продукция</t>
  </si>
  <si>
    <t>Двери противопожарные металлические дымогазонепроницаемые</t>
  </si>
  <si>
    <t>66091 Продукция</t>
  </si>
  <si>
    <t>Изделия бельевые швейные первого слоя для детей старше трех лет и подростков</t>
  </si>
  <si>
    <t>66092 Продукция</t>
  </si>
  <si>
    <t>Изделия швейные верхние третьего слоя для детей до одного года, включая новорожденных, для детей до одного года (кроме новорожденных)</t>
  </si>
  <si>
    <t>66093 Продукция</t>
  </si>
  <si>
    <t>6110; 6103; 6104; 6111</t>
  </si>
  <si>
    <t>ИЗДЕЛИЯ ТРИКОТАЖНЫЕ ДЕТСКИЕ 2 СЛОЙ для детей от 1 года и подростков из шерстяной и смешанной полушерстяной пряжи (шерсть, хлопок, полиамид) - шерсть не менее 55%</t>
  </si>
  <si>
    <t>66094 Продукция</t>
  </si>
  <si>
    <t>66095 Продукция</t>
  </si>
  <si>
    <t>66096 Продукция</t>
  </si>
  <si>
    <t>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 Сосуды, предназначенные для жидкостей, используемые для рабочих сред группы 1 и имеющие максимально допустимое рабочее давление свыше 0, 05 МПа, вместимость более 0,001 м^3 и произведение значения максимально допустимого рабочего давления на значение вместимости, составляющее свыше 0,02 МПа • м^3 (категория 3я)</t>
  </si>
  <si>
    <t>66097 Продукция</t>
  </si>
  <si>
    <t>Стальные сварные сосуды и аппараты</t>
  </si>
  <si>
    <t>66098 Продукция</t>
  </si>
  <si>
    <t>66099 Продукция</t>
  </si>
  <si>
    <t>ИЗДЕЛИЯ ТРИКОТАЖНЫЕ БЕЛЬЕВЫЕ ДЕТСКИЕ (1-ый слой) для мальчиков и девочек старше 3 лет и подростков - из хлопчатобумажных нитей и пряжи, в том числе с вложением полиуретановых (эластомерных) нитей</t>
  </si>
  <si>
    <t>66100 Продукция</t>
  </si>
  <si>
    <t>Шкаф вводно-распределительный бесперебойного электропитания систем пожарной автоматики</t>
  </si>
  <si>
    <t>66101 Продукция</t>
  </si>
  <si>
    <t>Головные уборы трикотажные второго слоя для детей до одного года (кроме новорожденных) из смешанной пряжи (92%хлопок 8% лайкра) c подкладкой из смешанной пряжи (92% хлопок, 8% лайкра)</t>
  </si>
  <si>
    <t>66102 Продукция</t>
  </si>
  <si>
    <t>66103 Продукция</t>
  </si>
  <si>
    <t>66104 Продукция</t>
  </si>
  <si>
    <t>6103; 6112; 6110; 6106; 6105; 6104</t>
  </si>
  <si>
    <t>Изделия трикотажные второго слоя для детей от 1 года и для подростков из хлопчатобумажной пряжи, в том числе с добавлением синтетических волокон ( 95% хлопка + 5% лайкры ) и из смешанной пряжи (хлопок, полиэфир, лайкра) - хлопок не менее 50%</t>
  </si>
  <si>
    <t>66105 Продукция</t>
  </si>
  <si>
    <t>6104; 6106; 6110; 6112; 6105; 6103</t>
  </si>
  <si>
    <t>ИЗДЕЛИЯ ТРИКОТАЖНЫЕ ДЕТСКИЕ 2 слой для подростков из хлопчатобумажных и из смешанных полотен (70% хлопок+ 30% полиэстер)</t>
  </si>
  <si>
    <t>66106 Продукция</t>
  </si>
  <si>
    <t>6105100000; 6110201000; 6110209100; 6110209900; 6112110000; 6103420001; 6103420009; 6104520000; 6104620000</t>
  </si>
  <si>
    <t>Изделия трикотажные верхние 2-го слоя для детей дошкольной, школьной и подростковой возрастных групп из хлопчатобумажной пряжи, из смешанной пряжи, в том числе с добавлением эластомерных нитей</t>
  </si>
  <si>
    <t>66107 Продукция</t>
  </si>
  <si>
    <t>6108310000; 6109909000; 6109100000; 6108990000; 6108910000; 6108390000; 6108290000; 6108210000; 6108190000; 6107990000; 6107910000; 6107290000; 6107210000; 6107190000; 6107110000</t>
  </si>
  <si>
    <t>Изделия трикотажные бельевые 1-го слоя для детей дошкольной, школьной и подростковой возрастных групп из хлопчатобумажной и смешанной пряжи, в комплектах и отдельными предметами</t>
  </si>
  <si>
    <t>66108 Продукция</t>
  </si>
  <si>
    <t>Провода и кабели для электрических установок на номинальное напряжение до 450/750 В включительно</t>
  </si>
  <si>
    <t>66109 Продукция</t>
  </si>
  <si>
    <t>66110 Продукция</t>
  </si>
  <si>
    <t>66111 Продукция</t>
  </si>
  <si>
    <t>6104390000; 6103390000; 6103490009; 6105909000; 6104690009; 6104690001; 6104590000; 6104490000; 6104199009</t>
  </si>
  <si>
    <t>Изделия трикотажные верхние второго слоя для детей ясельной, дошкольной, школьной и подростковой возрастных групп из смешанной пряжи</t>
  </si>
  <si>
    <t>66112 Продукция</t>
  </si>
  <si>
    <t>66113 Продукция</t>
  </si>
  <si>
    <t>Устройство переговорное</t>
  </si>
  <si>
    <t>66114 Продукция</t>
  </si>
  <si>
    <t>Приборы для удаления волос (машинки для стрижки) бытовые, работающие от батареек</t>
  </si>
  <si>
    <t>66115 Продукция</t>
  </si>
  <si>
    <t>66116 Продукция</t>
  </si>
  <si>
    <t>Кабели контрольные с пластмассовой изоляцией экранированные и бронированные с гибкой медной токопроводящей жилой, с изоляцией из сшитого полиэтилена или этиленпропиленовой резины, с наружной оболочкой из поливинилхлоридного пластиката, полимерной композиции или полиуретанового эластомера на номинальное напряжение 0,66/1 кВ</t>
  </si>
  <si>
    <t>66117 Продукция</t>
  </si>
  <si>
    <t>8471900000; 8471490000; 847160</t>
  </si>
  <si>
    <t>Интерфейс</t>
  </si>
  <si>
    <t>66118 Продукция</t>
  </si>
  <si>
    <t>Изделия трикотажные бельевые первого слоя для взрослых (мужские и женские)  из синтетических волокон и нитей с добавлением хлопчатобумажной пряжи</t>
  </si>
  <si>
    <t>66119 Продукция</t>
  </si>
  <si>
    <t>66120 Продукция</t>
  </si>
  <si>
    <t>3922200000; 3922100000; 3924900009; 3922900000</t>
  </si>
  <si>
    <t>Изделия санитарно-гигиенические для ухода за детьми до трех лет из полимерных материалов</t>
  </si>
  <si>
    <t>66121 Продукция</t>
  </si>
  <si>
    <t>Изделия трикотажные бельевые первого слоя для детей дошкольной, школьной и подростковой возрастных групп из хлопчатобумажной и смешанной пряжи</t>
  </si>
  <si>
    <t>66122 Продукция</t>
  </si>
  <si>
    <t>Головные уборы второго слоя для детей до 1-го года, кроме новорожденных, из хлопчатобумажной, полушерстяной и смешанной пряжи, в том числе и на подкладке из хлопчатобумажной пряжи</t>
  </si>
  <si>
    <t>66123 Продукция</t>
  </si>
  <si>
    <t>Оборудование технологическое для комбикормовой и элеваторной промышленности</t>
  </si>
  <si>
    <t>66124 Продукция</t>
  </si>
  <si>
    <t>66125 Продукция</t>
  </si>
  <si>
    <t>Изделия галантерейные из пластмассы для детей и подростков, в комплектах и отдельными предметами</t>
  </si>
  <si>
    <t>66126 Продукция</t>
  </si>
  <si>
    <t>Монолитный кварцевый обогреватель</t>
  </si>
  <si>
    <t>66127 Продукция</t>
  </si>
  <si>
    <t>Изделия галантерейные из металла, в том числе с элементами из пластмассы и текстильных материалов, для детей и подростков, в комплектах и отдельными предметами</t>
  </si>
  <si>
    <t>66128 Продукция</t>
  </si>
  <si>
    <t>Белье постельное швейное первого слоя из хлопчатобумажной (100% хлопок) ткани для взрослых, в комплектах и отдельными предметами</t>
  </si>
  <si>
    <t>66129 Продукция</t>
  </si>
  <si>
    <t>66130 Продукция</t>
  </si>
  <si>
    <t>6103490009; 6104192000; 6104199009; 6104420000; 6104490000; 6104520000; 6104590000; 6103220000; 6103420001; 6103420009; 6103490001; 6104620000; 6110209900; 6104690001; 6104690009; 6105100000; 6105909000; 6106100000; 6106909000; 6110209100; 6103390000; 6103320000</t>
  </si>
  <si>
    <t>Изделия трикотажные верхние второго слоя для детей дошкольной, школьной группы и подростков из смешанной пряжи, в комплектах и отдельными предметами</t>
  </si>
  <si>
    <t>66131 Продукция</t>
  </si>
  <si>
    <t>66132 Продукция</t>
  </si>
  <si>
    <t>66133 Продукция</t>
  </si>
  <si>
    <t>Элементы оборудования (сборочные единицы), выдерживающие воздействие давления</t>
  </si>
  <si>
    <t>66134 Продукция</t>
  </si>
  <si>
    <t>Обувь повседневная, предназначенная для детей (ясельного возраста)</t>
  </si>
  <si>
    <t>66135 Продукция</t>
  </si>
  <si>
    <t>7326199009; 7326199009; 7326199009; 7326199009; 7326199009</t>
  </si>
  <si>
    <t>Элементы оборудования выдерживающие воздействия давления, для сосудов и котлов 3-й и 4-й категории, предназначенные для газов и паров рабочей среды групп 1 и 2 с максимальным допустимым рабочим давлением свыше 0,05 МПа до 4,0 МПа, номинальным диаметром от 320 до 5000 мм с толщиной стенки от 2 до 30 мм</t>
  </si>
  <si>
    <t>66136 Продукция</t>
  </si>
  <si>
    <t>66137 Продукция</t>
  </si>
  <si>
    <t>ИЗДЕЛИЯ ШВЕЙНЫЕ БЕЛЬЕВЫЕ (1-го слоя)</t>
  </si>
  <si>
    <t>66138 Продукция</t>
  </si>
  <si>
    <t>66139 Продукция</t>
  </si>
  <si>
    <t>66140 Продукция</t>
  </si>
  <si>
    <t>66141 Продукция</t>
  </si>
  <si>
    <t>Задвижки стальные общепромышленного назначения категории 3 типа ПТ, используемые для рабочих сред групп 1 и 2</t>
  </si>
  <si>
    <t>66142 Продукция</t>
  </si>
  <si>
    <t>66143 Продукция</t>
  </si>
  <si>
    <t>Приборы электрические бытового назначения: модули сушильные для обуви, модели: Союз-10, Союз-10Н, Союз-20, Союз-20Н</t>
  </si>
  <si>
    <t>66144 Продукция</t>
  </si>
  <si>
    <t>6109100000; 6107110000; 6107210000; 6108210000; 6108910000</t>
  </si>
  <si>
    <t>Изделия трикотажные бельевые первого слоя для взрослых из хлопчатобумажной пряжи (100% хлопок)</t>
  </si>
  <si>
    <t>66145 Продукция</t>
  </si>
  <si>
    <t>9503009909; 9503006100; 9503003900</t>
  </si>
  <si>
    <t>Игрушки для детей старше трех лет из дерева, фанеры, древесноволокнистой плиты, с элементами из текстильных материалов, пластмассы, бумаги, металла, без механизмов, в наборах и отдельными предметами: конструкторы, кукольные домики, пазлы, сортеры, кубики, пирамидки, шнуровки</t>
  </si>
  <si>
    <t>45606 Продукция</t>
  </si>
  <si>
    <t>66147 Продукция</t>
  </si>
  <si>
    <t>6211439000; 6211339000</t>
  </si>
  <si>
    <t>Одежда специальная для защиты от пониженных температур воздуха (Тн) 2 класса защиты для эксплуатации в III климатическом поясе, от общих производственных загрязнений (З) и механических воздействий (истирание (Ми)) для мужчин и женщин с верхом из полиэфирной ткани, на подкладке из полиэфирной ткани, с утеплителем из термоскрепленного полиэфирного полотна: костюмы комплектами и отдельными предметами  (куртка, жилет, брюки или полукомбинезон) моделей: «Гренада СВП», «Гренада», «Зимушка СВП», «Зимушка», «Сибирь СВП», «Сибирь», «Бриз», «Север», «Ресурс», «Ресурс 2», «Лесник», «Тайга», «Аквалон», «Буран», «Полюс», «Иней», «Балтика»</t>
  </si>
  <si>
    <t>66148 Продукция</t>
  </si>
  <si>
    <t>66149 Продукция</t>
  </si>
  <si>
    <t>Ручки наружные дверей автомобилей, согласно приложению, бланк № 0686141.</t>
  </si>
  <si>
    <t>66150 Продукция</t>
  </si>
  <si>
    <t>Оборудование, работающее под избыточным давлением: испарители атмосферные, предназначенные для работы с газами групп 1 и 2, категории оборудования 3 и 4, в соответствии с приложением номер 1 технического регламента Таможенного союза ТР ТС 032/2013 О безопасности оборудования, работающего под избыточным давлением</t>
  </si>
  <si>
    <t>66151 Продукция</t>
  </si>
  <si>
    <t>Замки дверей.</t>
  </si>
  <si>
    <t>66152 Продукция</t>
  </si>
  <si>
    <t>66153 Продукция</t>
  </si>
  <si>
    <t>Устройства ввода/вывода аналоговых и дискретных сигналов</t>
  </si>
  <si>
    <t>66154 Продукция</t>
  </si>
  <si>
    <t>66155 Продукция</t>
  </si>
  <si>
    <t>Устройства комплектные низковольтные: щиты одностороннего обслуживания,</t>
  </si>
  <si>
    <t>66156 Продукция</t>
  </si>
  <si>
    <t>66157 Продукция</t>
  </si>
  <si>
    <t>6107210000; 6108310000; 6109100000; 6107110000; 6108210000</t>
  </si>
  <si>
    <t>Изделия трикотажные первого слоя бельевые из хлопчатобумажных трикотажных полотен (хлопок 100%), в том числе, с вложением эластомерной нити (полиуретановая нить (эластан) - до 5%) для мальчиков и девочек дошкольной, школьной группы, в комплектах и отдельными предметами:</t>
  </si>
  <si>
    <t>66158 Продукция</t>
  </si>
  <si>
    <t>6204420000; 6206300000; 620342; 620462; 6204520000</t>
  </si>
  <si>
    <t>Одежда верхняя швейная второго слоя из хлопчатобумажной ткани (хлопок 100%) для мальчиков и девочек ясельной, дошкольной, школьной группы, в комплектах и отдельными предметами:</t>
  </si>
  <si>
    <t>66159 Продукция</t>
  </si>
  <si>
    <t>66160 Продукция</t>
  </si>
  <si>
    <t>66161 Продукция</t>
  </si>
  <si>
    <t>66162 Продукция</t>
  </si>
  <si>
    <t>Изделия из резины формовые или неформовые для ухода за детьми; Галантерейные изделия детские из пластмасс</t>
  </si>
  <si>
    <t>Изделия санитарно-гигиенические из полимерных материалов (силикон) для ухода за детьми до трех лет, в наборах и отдельными предметами</t>
  </si>
  <si>
    <t>66163 Продукция</t>
  </si>
  <si>
    <t>66164 Продукция</t>
  </si>
  <si>
    <t>Компоненты, поставляемые в качестве сменных (запасных) частей для послепродажного технического обслуживания и ремонта автотранспортных средств, согласно приложениям, бланки                    № 0686138, № 0686139.</t>
  </si>
  <si>
    <t>66165 Продукция</t>
  </si>
  <si>
    <t>66166 Продукция</t>
  </si>
  <si>
    <t>66167 Продукция</t>
  </si>
  <si>
    <t>Карданные передачи согласно приложению, бланк № 0686137</t>
  </si>
  <si>
    <t>66168 Продукция</t>
  </si>
  <si>
    <t>66169 Продукция</t>
  </si>
  <si>
    <t>Клапаны осесимметричные</t>
  </si>
  <si>
    <t>66170 Продукция</t>
  </si>
  <si>
    <t>66171 Продукция</t>
  </si>
  <si>
    <t>66172 Продукция</t>
  </si>
  <si>
    <t>66173 Продукция</t>
  </si>
  <si>
    <t>66174 Продукция</t>
  </si>
  <si>
    <t>6204321000; 6206300000; 6204699000; 6204629000; 6204623900; 6204520000; 6204420000; 6206909000</t>
  </si>
  <si>
    <t>Одежда швейная верхняя второго слоя платьево-блузочного ассортимента для девочек ясельной, дошкольной и школьной групп и подростков из смешанной ткани, в комплектах и отдельными предметами</t>
  </si>
  <si>
    <t>66175 Продукция</t>
  </si>
  <si>
    <t>Преобразователь измерительный температуры</t>
  </si>
  <si>
    <t>66176 Продукция</t>
  </si>
  <si>
    <t>6115290000; 611596; 6115950000</t>
  </si>
  <si>
    <t>Изделия чулочно-носочные первого и второго слоя для детей старше трех лет, вырабатываемые на круглочулочных автоматах</t>
  </si>
  <si>
    <t>66177 Продукция</t>
  </si>
  <si>
    <t>66178 Продукция</t>
  </si>
  <si>
    <t>Белье постельное для детей новорожденных, ясельной, дошкольной, школьной групп и подростков из хлопчатобумажной пряжи</t>
  </si>
  <si>
    <t>66179 Продукция</t>
  </si>
  <si>
    <t>Насосный агрегат</t>
  </si>
  <si>
    <t>66180 Продукция</t>
  </si>
  <si>
    <t>6103290009; 6104490000; 6104390000; 6104299000; 6103490009; 6103490001; 6103390000; 6110209900; 6104690009; 6104690001</t>
  </si>
  <si>
    <t>Изделия трикотажные верхние второго слоя для детей ясельной, дошкольной, школьной и подростковой возрастных групп из смешанной пряжи, в комплектах и отдельными предметами</t>
  </si>
  <si>
    <t>66181 Продукция</t>
  </si>
  <si>
    <t>Система связи и телемеханики</t>
  </si>
  <si>
    <t>66182 Продукция</t>
  </si>
  <si>
    <t>Белье постельное для детей в комплектах и отдельными предметами из хлопчатобумажных тканей с маркировками: «ИП Лахин», «АБВ Текстиль»: пододеяльники, простыни, наволочки верхние</t>
  </si>
  <si>
    <t>66183 Продукция</t>
  </si>
  <si>
    <t>Белье постельное для детей до одного года (включая новорожденных), ясельного возраста, из хлопчатобумажных тканей, в комплектах и отдельными предметами:</t>
  </si>
  <si>
    <t>66184 Продукция</t>
  </si>
  <si>
    <t>8708809909; 8708809109</t>
  </si>
  <si>
    <t>Компоненты, поставляемые в качестве сменных (запасных) частей для послепродажного технического обслуживания и ремонта автотранспортных средств, согласно приложению, бланк № 0686135.</t>
  </si>
  <si>
    <t>66185 Продукция</t>
  </si>
  <si>
    <t>6103220000; 6104420000</t>
  </si>
  <si>
    <t>Изделия трикотажные второго слоя для детей до одного года (включая новорожденных), ясельного, дошкольного возраста, из хлопчатобумажной пряжи, в том числе с вложением синтетических волокон, в том числе на подкладе из хлопчатобумажной  пряжи,  в комплектах и  отдельными предметами:</t>
  </si>
  <si>
    <t>66186 Продукция</t>
  </si>
  <si>
    <t>6107990000; 6108290000; 6108990000; 6108390000; 6109909000; 6107910000; 6107190000</t>
  </si>
  <si>
    <t>66187 Продукция</t>
  </si>
  <si>
    <t>6107990000; 6109909000; 6108990000; 6108390000; 6108290000; 6107910000; 6107190000</t>
  </si>
  <si>
    <t>Изделия трикотажные бельевые первого слоя для детей дошкольной, школьной и подростковой возрастных групп из смешанной пряжи, в комплектах и отдельными предметами</t>
  </si>
  <si>
    <t>66188 Продукция</t>
  </si>
  <si>
    <t>Элементы паровых котлов</t>
  </si>
  <si>
    <t>66189 Продукция</t>
  </si>
  <si>
    <t>66190 Продукция</t>
  </si>
  <si>
    <t>6103109000; 6104192000; 6103420009; 6103420001; 6103320000; 6103220000; 6105100000; 6106100000; 6110201000; 6110209900; 6104620000; 6104520000; 6104420000; 6104320000; 6104220000</t>
  </si>
  <si>
    <t>Изделия трикотажные второго слоя для детей дошкольной, школьной групп и подростков из хлопчатобумажной и смешанной пряжи, в комплектах и отдельными предметами</t>
  </si>
  <si>
    <t>66191 Продукция</t>
  </si>
  <si>
    <t>Противоугонные устройства для транспортных средств</t>
  </si>
  <si>
    <t>66192 Продукция</t>
  </si>
  <si>
    <t>Низковольтные комплектные устройства: шкафы управления на напряжение до 1000 В</t>
  </si>
  <si>
    <t>66193 Продукция</t>
  </si>
  <si>
    <t>66194 Продукция</t>
  </si>
  <si>
    <t>66195 Продукция</t>
  </si>
  <si>
    <t>Игрушки для детей старше трех лет из керамики, без механизмов, в наборах и отдельными предметами: кукольная керамическая посуда</t>
  </si>
  <si>
    <t>45622 Продукция</t>
  </si>
  <si>
    <t>66197 Продукция</t>
  </si>
  <si>
    <t>6108210000; 6108310000; 6108910000; 6108990000; 6109100000; 6107110000; 6107210000; 6107910000</t>
  </si>
  <si>
    <t>Изделия бельевые трикотажные 1-го слоя для детей дошкольной, школьной групп и подростков, из хлопчатобумажной пряжи, в комплектах и отдельными предметами</t>
  </si>
  <si>
    <t>66198 Продукция</t>
  </si>
  <si>
    <t>Постельные принадлежности для детей (включая новорожденных) и подростков из хлопчатобумажной ткани и из смешанной ткани, с наполнителем из синтетических волокон (полиэстер), в комплектах и отдельными предметами</t>
  </si>
  <si>
    <t>66199 Продукция</t>
  </si>
  <si>
    <t>Изделия швейные бельевые для детей ясельной, дошкольной, школьной групп и подростков</t>
  </si>
  <si>
    <t>66200 Продукция</t>
  </si>
  <si>
    <t>Изделия швейные бельевые для детей до года (включая новорожденных)</t>
  </si>
  <si>
    <t>66201 Продукция</t>
  </si>
  <si>
    <t>66202 Продукция</t>
  </si>
  <si>
    <t>Белье постельное для взрослых из хлопчатобумажных тканей в комплектах и отдельными изделиями</t>
  </si>
  <si>
    <t>66203 Продукция</t>
  </si>
  <si>
    <t>66204 Продукция</t>
  </si>
  <si>
    <t>Сосуды, работающие под избыточным давлением: аппараты теплообменные кожухотрубчатые, предназначенные для газов и паров и используемые для рабочих сред группы 1, 2 , 3-й, 4-ой категорий оборудования</t>
  </si>
  <si>
    <t>66205 Продукция</t>
  </si>
  <si>
    <t>9032890000; 9032890000; 9032890000; 9032890000; 9032890000</t>
  </si>
  <si>
    <t>66206 Продукция</t>
  </si>
  <si>
    <t>Трактора гусеничный промышленный</t>
  </si>
  <si>
    <t>66207 Продукция</t>
  </si>
  <si>
    <t>6108990000; 6108390000; 6108310000; 6108290000; 6108210000; 6108190000; 6107290000; 6107110000; 6107190000; 6107210000</t>
  </si>
  <si>
    <t>Изделия трикотажные бельевые 1-го слоя для мужчин и женщин из хлопчатобумажной и смешанной пряжи в комплектах и отдельными предметами</t>
  </si>
  <si>
    <t>66208 Продукция</t>
  </si>
  <si>
    <t>Тракторы колесные промышленные</t>
  </si>
  <si>
    <t>66209 Продукция</t>
  </si>
  <si>
    <t>66210 Продукция</t>
  </si>
  <si>
    <t>66211 Продукция</t>
  </si>
  <si>
    <t>Сосуды, предназначенные для газов, сжиженных газов, растворенных под давлением, и паров, используемые для рабочих сред групп 1 и 2:  Аппараты теплообменные пластинчатые,  3-я и 4-я категории оборудования в соответствии с приложением № 1 к ТР ТС 032/2013, номинальное давление и вместимость согласно Приложению 1</t>
  </si>
  <si>
    <t>66212 Продукция</t>
  </si>
  <si>
    <t>66213 Продукция</t>
  </si>
  <si>
    <t>Изделия верхние швейные третьего слоя для детей с рождения до одного года (кроме новорожденных в возрасте до 28 дней включительно) с верхом из ткани из синтетических нитей на подкладке из хлопчатобумажного трикотажного полотна, с синтетическим утеплителем</t>
  </si>
  <si>
    <t>66214 Продукция</t>
  </si>
  <si>
    <t>Средства</t>
  </si>
  <si>
    <t>66215 Продукция</t>
  </si>
  <si>
    <t>66216 Продукция</t>
  </si>
  <si>
    <t>66217 Продукция</t>
  </si>
  <si>
    <t>66218 Продукция</t>
  </si>
  <si>
    <t>Медиаконвертер</t>
  </si>
  <si>
    <t>66219 Продукция</t>
  </si>
  <si>
    <t>Костюмы мужские для защиты от нефти и нефтепродуктов; Костюмы мужские для защиты от кислот; Костюмы мужские и женские для защиты от механических воздействий, воды и щелочей</t>
  </si>
  <si>
    <t>Одежда специальная защитная от химических факторов:</t>
  </si>
  <si>
    <t>66220 Продукция</t>
  </si>
  <si>
    <t>Игрушки для детей старше трех лет из дерева (береза, бук), без механизмов: конструкторы, балансиры («Времена года», «Совы», «Луна и звезды», «На кого похож?», «Лоскутное одеяло», «Составь портрет», «Зоопарк», «Человечки», «Съедобное - не съедобное», «Пейзаж», «Сказки», «Волшебное зеркало», «В мире животных»),</t>
  </si>
  <si>
    <t>45624 Продукция</t>
  </si>
  <si>
    <t>Подшипники муфт выключения сцеплений</t>
  </si>
  <si>
    <t>66222 Продукция</t>
  </si>
  <si>
    <t>66223 Продукция</t>
  </si>
  <si>
    <t>Игрушки для детей старше трех лет из пластмассы, без механизмов: детская лопата</t>
  </si>
  <si>
    <t>45625 Продукция</t>
  </si>
  <si>
    <t>Детали направляющего аппарата подвески, согласно приложению, бланк № 0686128</t>
  </si>
  <si>
    <t>66225 Продукция</t>
  </si>
  <si>
    <t>66226 Продукция</t>
  </si>
  <si>
    <t>Узлы и детали рулевого управления автомобилей.</t>
  </si>
  <si>
    <t>66227 Продукция</t>
  </si>
  <si>
    <t>66228 Продукция</t>
  </si>
  <si>
    <t>Электрический шкаф управления с контроллером,</t>
  </si>
  <si>
    <t>43222 Продукция</t>
  </si>
  <si>
    <t>Низковольтные комплектные устройства управления.</t>
  </si>
  <si>
    <t>66230 Продукция</t>
  </si>
  <si>
    <t>66231 Продукция</t>
  </si>
  <si>
    <t>6108310000; 6109909000; 6107910000</t>
  </si>
  <si>
    <t>Изделия трикотажные бельевые первого слоя из смешанной пряжи для взрослых</t>
  </si>
  <si>
    <t>66232 Продукция</t>
  </si>
  <si>
    <t>66233 Продукция</t>
  </si>
  <si>
    <t>Снегоболотоходы гусеничные, серии ТТМ-39</t>
  </si>
  <si>
    <t>66234 Продукция</t>
  </si>
  <si>
    <t>66235 Продукция</t>
  </si>
  <si>
    <t>66236 Продукция</t>
  </si>
  <si>
    <t>66237 Продукция</t>
  </si>
  <si>
    <t>66238 Продукция</t>
  </si>
  <si>
    <t>66239 Продукция</t>
  </si>
  <si>
    <t>Изделия чулочно-носочные трикотажные первого слоя для взрослых из смешанной пряжи (пряжа из сочетаний хлопкового волокна с вложением синтетических и эластомерных нитей), в комплектах и отдельными предметами</t>
  </si>
  <si>
    <t>66240 Продукция</t>
  </si>
  <si>
    <t>Картриджные, насадочные и рукавные фильтры</t>
  </si>
  <si>
    <t>66241 Продукция</t>
  </si>
  <si>
    <t>Электроприборы для укладки волос бытовые</t>
  </si>
  <si>
    <t>66242 Продукция</t>
  </si>
  <si>
    <t>Устройства заземления</t>
  </si>
  <si>
    <t>66243 Продукция</t>
  </si>
  <si>
    <t>7306307708; 7305310000; 7305390000; 7306308000</t>
  </si>
  <si>
    <t>66244 Продукция</t>
  </si>
  <si>
    <t>7306308000; 7305900000</t>
  </si>
  <si>
    <t>66245 Продукция</t>
  </si>
  <si>
    <t>66246 Продукция</t>
  </si>
  <si>
    <t>Нутч-фильтры (емкостные фильтры)</t>
  </si>
  <si>
    <t>66247 Продукция</t>
  </si>
  <si>
    <t>Емкостное оборудование (емкости)</t>
  </si>
  <si>
    <t>66248 Продукция</t>
  </si>
  <si>
    <t>8421210009; 8479820000</t>
  </si>
  <si>
    <t>Емкостное оборудование (емкости, емкости с перемешивающим устройством).Фильтровальное оборудование</t>
  </si>
  <si>
    <t>66249 Продукция</t>
  </si>
  <si>
    <t>7305310000; 7306308000; 7306307708</t>
  </si>
  <si>
    <t>66250 Продукция</t>
  </si>
  <si>
    <t>Экстракторы смесительно-отстойные</t>
  </si>
  <si>
    <t>66251 Продукция</t>
  </si>
  <si>
    <t>66252 Продукция</t>
  </si>
  <si>
    <t>Реакторное оборудование (емкости с мешалками)</t>
  </si>
  <si>
    <t>66253 Продукция</t>
  </si>
  <si>
    <t>Адсорбционное и абсорбционное оборудование</t>
  </si>
  <si>
    <t>66254 Продукция</t>
  </si>
  <si>
    <t>66255 Продукция</t>
  </si>
  <si>
    <t>Игрушки для детей старше трех лет из пластмассы (полипропилен) с элементами из бумаги, металла, полимерного материала (пенополиуретан), дерева, без механизмов, в комплекте с губками, фломастерами, мелками: доска для рисования</t>
  </si>
  <si>
    <t>45648 Продукция</t>
  </si>
  <si>
    <t>ОДЕЖДА СПЕЦИАЛЬНАЯ ДЛЯ ЗАЩИТЫ ОТ ПОНИЖЕННЫХ ТЕМПЕРАТУР ВОЗДУХА И ВЕТРА (Тнв), классы защиты 1, 2, 3, 4, для эксплуатации в I-II, III, IV и Особом климатических поясах, в т. ч. от общих производственных загрязнений и механических воздействий (З, Ми): мужские и женские костюмы, куртки, брюки, жилеты, полукомбинезоны, в т. ч. со световозвращающими лентами - в комплектах и отдельно, с утеплителями и подкладками - из тканей синтетических, хлопчатобумажных и смешанных (Хлопок + ПЭ), в том числе с отделкой (ВО)</t>
  </si>
  <si>
    <t>66257 Продукция</t>
  </si>
  <si>
    <t>Колодки с накладками в сборе для барабанных тормозов.</t>
  </si>
  <si>
    <t>66258 Продукция</t>
  </si>
  <si>
    <t>66259 Продукция</t>
  </si>
  <si>
    <t>7306308000; 7306307708; 7305310000</t>
  </si>
  <si>
    <t>66260 Продукция</t>
  </si>
  <si>
    <t>Игрушки для детей старше трёх лет, из формующихся пластичных масс, в том числе с элементами из пластмассы, без механизмов: пластилин</t>
  </si>
  <si>
    <t>45649 Продукция</t>
  </si>
  <si>
    <t>Устройства измерения параметров нагрузки</t>
  </si>
  <si>
    <t>66262 Продукция</t>
  </si>
  <si>
    <t>66263 Продукция</t>
  </si>
  <si>
    <t>Мебель лабораторная</t>
  </si>
  <si>
    <t>66264 Продукция</t>
  </si>
  <si>
    <t>66265 Продукция</t>
  </si>
  <si>
    <t>Изделия трикотажные второго слоя для девочек школьной группы из искусственной пряжи с вложением синтетических волокон, из хлопчатобумажной пряжи с вложением синтических полиуретановых волокон: джемпера, брюки, блузки, шорты, в комплектах и отдельными предметами,</t>
  </si>
  <si>
    <t>66266 Продукция</t>
  </si>
  <si>
    <t>Генератор поискового сигнала</t>
  </si>
  <si>
    <t>66267 Продукция</t>
  </si>
  <si>
    <t>Изделия бельевые трикотажные первого слоя для взрослых из хлопчатобумажной пряжи (100% хлопок)</t>
  </si>
  <si>
    <t>66268 Продукция</t>
  </si>
  <si>
    <t>66269 Продукция</t>
  </si>
  <si>
    <t>66270 Продукция</t>
  </si>
  <si>
    <t>66271 Продукция</t>
  </si>
  <si>
    <t>66272 Продукция</t>
  </si>
  <si>
    <t>ЖК мониторы цветного изображения</t>
  </si>
  <si>
    <t>66273 Продукция</t>
  </si>
  <si>
    <t>Электроприборы бытовые для обогрева пространства (конвекторы)</t>
  </si>
  <si>
    <t>66274 Продукция</t>
  </si>
  <si>
    <t>66275 Продукция</t>
  </si>
  <si>
    <t>Комплекс автоматического измерения и учёта выбросов загрязняющих веществ</t>
  </si>
  <si>
    <t>66276 Продукция</t>
  </si>
  <si>
    <t>66277 Продукция</t>
  </si>
  <si>
    <t>66278 Продукция</t>
  </si>
  <si>
    <t>Сенсорные киоски</t>
  </si>
  <si>
    <t>66279 Продукция</t>
  </si>
  <si>
    <t>Счётчики газа ультразвуковые</t>
  </si>
  <si>
    <t>66280 Продукция</t>
  </si>
  <si>
    <t>Упругие элементы подвески.Пружины передней и задней подвески согласно приложениям, бланки № 0686123, № 0686124</t>
  </si>
  <si>
    <t>66281 Продукция</t>
  </si>
  <si>
    <t>Оборудование химическое, нефтегазоперерабатывающее: Подогреватели газа автоматические ГПМ-ПГА</t>
  </si>
  <si>
    <t>66282 Продукция</t>
  </si>
  <si>
    <t>Кабели силовые с медными или алюминиевыми жилами, с изоляцией и оболочкой из материалов пониженной пожарной опасности, с низким дымо- и газовыделением или полимерных композиций, не содержащих галогенов и огнестойких, на напряжение 0,66 и 1кВ</t>
  </si>
  <si>
    <t>66283 Продукция</t>
  </si>
  <si>
    <t>66285 Продукция</t>
  </si>
  <si>
    <t>Кабели силовые с медными и алюминиевыми жилами, с пластмассовой изоляцией, при номинальном переменном напряжении 0,66 и 1 кВ</t>
  </si>
  <si>
    <t>66286 Продукция</t>
  </si>
  <si>
    <t>66287 Продукция</t>
  </si>
  <si>
    <t>66288 Продукция</t>
  </si>
  <si>
    <t>66289 Продукция</t>
  </si>
  <si>
    <t>АВТОТРЕНАЖЁРЫ</t>
  </si>
  <si>
    <t>66290 Продукция</t>
  </si>
  <si>
    <t>66291 Продукция</t>
  </si>
  <si>
    <t>66292 Продукция</t>
  </si>
  <si>
    <t>66293 Продукция</t>
  </si>
  <si>
    <t>66294 Продукция</t>
  </si>
  <si>
    <t>Универсальный модуль</t>
  </si>
  <si>
    <t>66295 Продукция</t>
  </si>
  <si>
    <t>Изделия трикотажные бельевые первого слоя для мужчин и женщин из хлопчатобумажной и смешанной (хлопчатобумажной в сочетании с эластомерными) пряжи и нитей: майки, трусы, панталоны, ночные сорочки, пижамы, пижамные куртки (в том числе блузы), пижамные брюки (шорты), фуфайки (в том числе футболки), отдельными предметами и в комплектах, с маркировкой  «МодаС», «ModaS»</t>
  </si>
  <si>
    <t>66296 Продукция</t>
  </si>
  <si>
    <t>66297 Продукция</t>
  </si>
  <si>
    <t>киоски</t>
  </si>
  <si>
    <t>66298 Продукция</t>
  </si>
  <si>
    <t>66299 Продукция</t>
  </si>
  <si>
    <t>66300 Продукция</t>
  </si>
  <si>
    <t>Отопители электрические</t>
  </si>
  <si>
    <t>66301 Продукция</t>
  </si>
  <si>
    <t>Дефектоскопы серии ДНС</t>
  </si>
  <si>
    <t>66302 Продукция</t>
  </si>
  <si>
    <t>Системы газодинамических уплотнений, тип СГДУ, в составе уплотнений газодинамических, тип ГДУ и стойки управления газодинамическими уплотнениями, тип СУ ГДУ</t>
  </si>
  <si>
    <t>66303 Продукция</t>
  </si>
  <si>
    <t>Игрушки для детей старше трех лет для детского творчества, без механизмов, в наборах: краски акварельные</t>
  </si>
  <si>
    <t>45690 Продукция</t>
  </si>
  <si>
    <t>Оборудование химическое, нефтегазоперерабатывающее: Подогреватели топливного и пускового газа ГПМ­ПТПГ</t>
  </si>
  <si>
    <t>66305 Продукция</t>
  </si>
  <si>
    <t>66306 Продукция</t>
  </si>
  <si>
    <t>Арматура трубопроводная промышленная</t>
  </si>
  <si>
    <t>66307 Продукция</t>
  </si>
  <si>
    <t>Машины сельскохозяйственные.</t>
  </si>
  <si>
    <t>66308 Продукция</t>
  </si>
  <si>
    <t>66309 Продукция</t>
  </si>
  <si>
    <t>Насосная автоматическая установка</t>
  </si>
  <si>
    <t>66310 Продукция</t>
  </si>
  <si>
    <t>Элементы трубопроводов, выдерживающие воздействие давления: трубы, отводы, отводы гнутые, трубы гнутые, гибы, блоки, с номинальным диаметром до 350, с рабочим давлением до 25,5 МПа, 3-я и 4-я категории, согласно Приложению №1  ТР ТС 032/2013, рабочая среда группы 2.</t>
  </si>
  <si>
    <t>66311 Продукция</t>
  </si>
  <si>
    <t>6204599000; 6203193000; 6203391900; 6204191000; 6204391900; 6204420000; 6204440000; 6204499000; 6204510000; 6204591000; 6205200000; 6205908009; 6206300000; 6206909000</t>
  </si>
  <si>
    <t>Изделия швейные верхние второго слоя для детей дошкольного, школьного и подросткового возраста из  смешанных тканей, из тканей из сочетаний синтетических и искусственных нитей с вложением эластомерных нитей</t>
  </si>
  <si>
    <t>66312 Продукция</t>
  </si>
  <si>
    <t>Изделия трикотажные бельевые для девочек первого слоя  школьного и подросткового возраста: ночные сорочки и трусы  из хлопчатобумажной пряжи, смешанной пряжи с добавлением полиэфирных волокон до 20% или с добавлением полиуретановых нитей до 10%.</t>
  </si>
  <si>
    <t>66313 Продукция</t>
  </si>
  <si>
    <t>Изделия трикотажные бельевые для девочек первого слоя  школьного и подросткового возраста: майки, фуфайки (футболки), в том числе спортивные   из хлопчатобумажной пряжи, смешанной пряжи с добавлением полиэфирных волокон до 20% или с добавлением полиуретановых нитей до 10%.</t>
  </si>
  <si>
    <t>66314 Продукция</t>
  </si>
  <si>
    <t>Изделия трикотажные бельевые первого слоя спортивного назначения (не для экипировки спортивных команд) женские, из хлопчатобумажной пряжи, из синтетических нитей, в том числе  с вложением эластомерных нитей:</t>
  </si>
  <si>
    <t>66315 Продукция</t>
  </si>
  <si>
    <t>Одежда верхняя швейная для девочек школьного и подросткового возраста: куртки из хлопчатобумажных  тканей и с добавлением полиуретановых нитей до 3%, в том числе джинсовых</t>
  </si>
  <si>
    <t>66316 Продукция</t>
  </si>
  <si>
    <t>Одежда верхняя швейная второго слоя для девочек школьного и подросткового возраста: брюки, юбки  из хлопчатобумажных  тканей и с добавлением полиуретановых нитей до 3%, в том числе джинсовых.</t>
  </si>
  <si>
    <t>66317 Продукция</t>
  </si>
  <si>
    <t>6106909000; 6112190000; 6112110000; 6111909000; 6111209000; 6110909000; 6110209900; 6110209100; 6110201000; 6106100000; 6105909000; 6105100000; 6104690009; 6104690001; 6104620000; 6104590000; 6104520000; 6104490000; 6104420000; 6104390000; 6104320000; 6104299000; 6104220000; 610419900; 6104192000; 6103490009; 6103490001; 6103420009; 6103420001; 6103390000; 6103320000; 6103290009; 6103220000</t>
  </si>
  <si>
    <t>Изделия трикотажные верхние второго слоя для мальчиков и девочек до одного года (кроме новорожденных), ясельной, дошкольной, школьной и подростковой возрастных групп, из хлопчатобумажной и смешанной пряжи, в комплектах и отдельными предметами</t>
  </si>
  <si>
    <t>66318 Продукция</t>
  </si>
  <si>
    <t>Изделия трикотажные бельевые первого слоя мужские и женские из хлопчатобумажной пряжи</t>
  </si>
  <si>
    <t>66319 Продукция</t>
  </si>
  <si>
    <t>66320 Продукция</t>
  </si>
  <si>
    <t>66321 Продукция</t>
  </si>
  <si>
    <t>66322 Продукция</t>
  </si>
  <si>
    <t>Изделия трикотажные первого слоя бельевые для детей дошкольного, школьного возраста и подростков, из хлопчатобумажной пряжи, в комплектах и отдельными предметами</t>
  </si>
  <si>
    <t>66323 Продукция</t>
  </si>
  <si>
    <t>Одежда специальная защитная от химических факторов</t>
  </si>
  <si>
    <t>66324 Продукция</t>
  </si>
  <si>
    <t>66325 Продукция</t>
  </si>
  <si>
    <t>Аппараты для распределения электрической энергии до 1000 В: щиты управления паровыми, водогрейными котлами и котельно-вспомогательного оборудования.</t>
  </si>
  <si>
    <t>66326 Продукция</t>
  </si>
  <si>
    <t>ОБУВЬ СПЕЦИАЛЬНАЯ резиновая 2 класса риска:- сапоги резиновые формовые мужские шахтерские арт. С158/1 модель «Леген-ДА Safe», защищающие от воды, механических воздействий (защита от ударов в носочной части энергией 200 Дж, проколов - усилие сопротивления сквозному протоколу не менее 1200Н); скольжения по зажиренным поверхностям (керамическая плитка, бетон, металл - коэффициент трения скольжения не менее 0,2); растворов кислот, щелочей (концентрация 30%); нефти сырой, нефтепродуктов, растительных и животных масел и жиров; повышенных температур, обусловленных термостойкостью подошвы (плюс 160 °С ) и кратковременным контактом (в течение 60 сек) с нагретыми поверхностями (до плюс 300 °С). Обувь обладает морозостойкостью в статических условиях (температурный предел хрупкости резины минус 40°С), из резины на основе синтетических каучуков, на подкладке из трикотажной хлопчатобумажной трубки плюшевого переплетения, с вкладной утепляющей стелькой из полотна иглопробивного термоскрепленного, с комплексом ударозащитных свойств (с защитным подноском из композитного материала арт.4430) и проколов (с антипрокольной металлической стелькой 0785 из нержавеющей стали). Обозначение защитных свойств: ВЗМунМп200КЩ30Сж НсмжТп</t>
  </si>
  <si>
    <t>66327 Продукция</t>
  </si>
  <si>
    <t>Сапоги резиновые формовые, защищающие от нефти, нефтепродуктов и жиров (кроме продукции для пожарных)</t>
  </si>
  <si>
    <t>ОБУВЬ СПЕЦИАЛЬНАЯ резиновая 2 класса риска:- сапоги резиновые формовые мужские шахтерские арт. С158 модель «Леген-ДА», защищающие от воды, механических воздействий (защита от ударов в носочной части энергией 200 Дж); скольжения по зажиренным поверхностям (керамическая плитка, бетон, металл - коэффициент трения скольжения не менее 0,2); растворов кислот, щелочей (концентрация 35%); нефтепродуктов (нефтяных масел); нефти сырой; растительных и животных масел и жиров; повышенных температур, обусловленных термостойкостью подошвы (плюс 160 °С ) и кратковременным контактом (в течение 60 сек) с нагретыми поверхностями (до плюс 300 °С). Обувь обладает морозостойкостью в статических условиях (температурный предел хрупкости резины минус 40°С), из резины на основе синтетических каучуков, на подкладке из трикотажной хлопчатобумажной трубки плюшевого переплетения, с вкладной утепляющей стелькой из полотна иглопробивного термоскрепленного, с комплексом ударозащитных свойств (с защитным подноском из композитного материала арт.4430). Обозначение защитных свойств: В Мун 200 КЩ35 Сж Нсмж Тп</t>
  </si>
  <si>
    <t>66328 Продукция</t>
  </si>
  <si>
    <t>9405409509; 9405409509; 9405409509; 9405409509</t>
  </si>
  <si>
    <t>66329 Продукция</t>
  </si>
  <si>
    <t>Изделия бельевые швейные первого слоя для взрослых из ткани из хлопчатобумажной пряжи, в том числе махровой и вафельной</t>
  </si>
  <si>
    <t>66330 Продукция</t>
  </si>
  <si>
    <t>Арматура трубопроводная, предназначенная для газов и используемая для рабочей среды группы 1, 3-я категория оборудования</t>
  </si>
  <si>
    <t>66331 Продукция</t>
  </si>
  <si>
    <t>Изделия бельевые швейные первого слоя для детей дошкольной, школьной группы и подростковое возрастных групп из тканей из хлопчатобумажной пряжи, в том числе махровых и вафельных тканей</t>
  </si>
  <si>
    <t>66332 Продукция</t>
  </si>
  <si>
    <t>Тягово-сцепные устройства шарового типа, предназначенные для буксировки легких прицепов автомобилями категорий M1, М1G по дорогам общего пользования, согласно приложению, бланк № 0684873.</t>
  </si>
  <si>
    <t>66333 Продукция</t>
  </si>
  <si>
    <t>6403; 6403; 6403; 6403</t>
  </si>
  <si>
    <t>Обувь детская (ясельная - с закрытой пяточной частью, малодетская, дошкольная - с фиксированной пяточной частью, для школьников-девочек, для школьников-мальчиков, мальчиковая, девичья) с верхом из кожи,</t>
  </si>
  <si>
    <t>66334 Продукция</t>
  </si>
  <si>
    <t>Реле защиты электромеханические исполнений:</t>
  </si>
  <si>
    <t>66335 Продукция</t>
  </si>
  <si>
    <t>66336 Продукция</t>
  </si>
  <si>
    <t>620459; 6204499000; 6204430000; 6204410000; 6209300000; 6209901000; 6209909000; 6203310000; 620339; 6203411000; 620349; 6204310000; 620439; 6204510000; 6204611000; 6204699000; 6209901000; 6209909000; 6206909000</t>
  </si>
  <si>
    <t>Одежда бытовая верхняя платьево-блузочного и костюмного ассортимента для детей дошкольного и школьного возраста и подростков (от 3 до 18 лет) в разной комплектации и раздельно:</t>
  </si>
  <si>
    <t>66337 Продукция</t>
  </si>
  <si>
    <t>66338 Продукция</t>
  </si>
  <si>
    <t>Белье постельное для детей старше 3-х лет в комплектах и отдельными предметами из хлопчатобумажных тканей с маркировкой «Омбытпошив»: пододеяльники, простыни, наволочки верхние</t>
  </si>
  <si>
    <t>66339 Продукция</t>
  </si>
  <si>
    <t>66340 Продукция</t>
  </si>
  <si>
    <t>66341 Продукция</t>
  </si>
  <si>
    <t>66342 Продукция</t>
  </si>
  <si>
    <t>Оборудование химическое, нефтегазоперерабатывающее: Ёмкости для слива теплоносителя ЕТ</t>
  </si>
  <si>
    <t>66343 Продукция</t>
  </si>
  <si>
    <t>66344 Продукция</t>
  </si>
  <si>
    <t>Соединители электрические и контактные элементы с держателем предохранителя</t>
  </si>
  <si>
    <t>66345 Продукция</t>
  </si>
  <si>
    <t>8536693000; 8536699008; 8536693000; 8536699008; 8536693000; 8536699008</t>
  </si>
  <si>
    <t>66346 Продукция</t>
  </si>
  <si>
    <t>Коляски детские одноместные, на металлическом каркасе с элементами из пластмассы, текстильных материалов:</t>
  </si>
  <si>
    <t>66347 Продукция</t>
  </si>
  <si>
    <t>66348 Продукция</t>
  </si>
  <si>
    <t>Изделия трикотажные купальные для взрослых, из синтетических нитей с вложением эластомерных нитей:</t>
  </si>
  <si>
    <t>66349 Продукция</t>
  </si>
  <si>
    <t>6104199009; 6104630000; 6104690001; 6112120000; 6112190000; 6104130000; 6103109000; 6103430001; 6103490001</t>
  </si>
  <si>
    <t>Изделия трикотажные верхние второго слоя для детей школьного возраста и подростков, в том числе для эпизодического использования, из хлопчатобумажной пряжи в смеси с синтетическими волокнами (нитями), из синтетической пряжи</t>
  </si>
  <si>
    <t>66350 Продукция</t>
  </si>
  <si>
    <t>Сосуды работающие под избыточным давлением, аппараты теплообменные</t>
  </si>
  <si>
    <t>66351 Продукция</t>
  </si>
  <si>
    <t>Задние противотуманные огни.</t>
  </si>
  <si>
    <t>66352 Продукция</t>
  </si>
  <si>
    <t>66353 Продукция</t>
  </si>
  <si>
    <t>66354 Продукция</t>
  </si>
  <si>
    <t>Фонари заднего хода транспортных средств.</t>
  </si>
  <si>
    <t>66355 Продукция</t>
  </si>
  <si>
    <t>Арматура, имеющая номинальный диаметр более 32 мм (для оборудования, используемого для газов с рабочей средой группы 2); Арматура, имеющая номинальный диаметр более 25 мм (для оборудования с рабочей средой группы 1); Арматура, имеющая номинальный диаметр более 200 мм (для трубопроводов, предназначенных для жидкостей и используемых для рабочих сред группы 2)</t>
  </si>
  <si>
    <t>66356 Продукция</t>
  </si>
  <si>
    <t>8481808508; 8481805990</t>
  </si>
  <si>
    <t>66357 Продукция</t>
  </si>
  <si>
    <t>8481805990; 8481809907; 8481807399; 8481809907; 8481805990</t>
  </si>
  <si>
    <t>Арматура промышленная трубопроводная, предназначенная для работы с газами и парами группы 1 и 2, жидкостями группы 1, категория оборудования 3 в соответствии с приложением номер 1 технического регламента Таможенного союза ТР ТС 032/2013 О безопасности оборудования, работающего под избыточным давлением</t>
  </si>
  <si>
    <t>66358 Продукция</t>
  </si>
  <si>
    <t>Игрушки для детей старше трех лет из дерева, без механизмов: набор для конструирования</t>
  </si>
  <si>
    <t>45706 Продукция</t>
  </si>
  <si>
    <t>Устройство переговорное CCS-IP2</t>
  </si>
  <si>
    <t>66360 Продукция</t>
  </si>
  <si>
    <t>Мультиплексор</t>
  </si>
  <si>
    <t>66361 Продукция</t>
  </si>
  <si>
    <t>66362 Продукция</t>
  </si>
  <si>
    <t>66363 Продукция</t>
  </si>
  <si>
    <t>66364 Продукция</t>
  </si>
  <si>
    <t>66365 Продукция</t>
  </si>
  <si>
    <t>Машины кузнечно-прессовые</t>
  </si>
  <si>
    <t>Пресс-подборщик рулонный</t>
  </si>
  <si>
    <t>66366 Продукция</t>
  </si>
  <si>
    <t>ОБУВЬ ПОЛИМЕРНАЯ ДЕТСКАЯ: туфли (тапочки) для купания детские (дошкольные и школьные) из пластиката ПВХ литьевого, изготовленные методом литья под давлением, артикул С440, модель Флиппер</t>
  </si>
  <si>
    <t>66367 Продукция</t>
  </si>
  <si>
    <t>ОБУВЬ СПЕЦИАЛЬНАЯ резиновая 2 класса риска: сапоги мужские резиновые формовые:артикул С195-МТЗ модель Солес, с защитными элементами и свойствами: с ребристыми усилителями, композитным подноском (энергия удара 200 Дж), общих производственных загрязнений, механических воздействий (ударов в носочной части 200 Дж), химических факторов: растворов кислот и щелочей (концентрацией: кислоты 80%, щелочи 50%). Сапоги состоят из резинового верха и резиновой рифленой подошвы (на основе синтетических каучуков), в том числе дополнительно с текстильными надставками-кулисками и лентами на текстильной основе со светоотражающими сигнальными элементами (полоса серебристого цвета на цветном фоне), с подкладкой из трубки трикотажной хлопчатобумажной крашеной плюшевого переплетения, с композитным подноском, укомплектованы вкладной утепляющей стелькой из полотна иглопробивного термоскрепленногоОбозначение защитных свойств: ВЗМун200К80Щ50</t>
  </si>
  <si>
    <t>66368 Продукция</t>
  </si>
  <si>
    <t>ОБУВЬ СПЕЦИАЛЬНАЯ резиновая 2 класса риска: сапоги мужские резиновые формовые шахтерские:артикул С193/2-МТЗ, с защитными элементами и свойствами: с ребристыми усилителями, металлическим подноском, антипрокольной стелькой, с защитой от общих производственных загрязнений, механических воздействий: ударов в носочной части (энергия удара 200 Дж), антипрокольными свойствами (усилие сопротивления сквозному проколу (не менее 1200Н). Сапоги состоят из резинового верха и резиновой рифленой подошвы (на основе синтетических каучуков), с подкладкой из трубки трикотажной хлопчатобумажной ластичного переплетения, с металлическим подноском, текстильной антипрокольной стелькой SANTIKA укомплектованы вкладной утепляющей стелькой из полотна иглопробивного термоскрепленногоОбозначение защитных свойств: ВЗМун200Мп</t>
  </si>
  <si>
    <t>66369 Продукция</t>
  </si>
  <si>
    <t>Лаборатория перфораторной станции</t>
  </si>
  <si>
    <t>66370 Продукция</t>
  </si>
  <si>
    <t>Обувь специальная кожаная и из других материалов для защиты от механических воздействий (проколов, порезов); Сапоги резиновые формовые, защищающие от нефти, нефтепродуктов и жиров (кроме продукции для пожарных)</t>
  </si>
  <si>
    <t>ОБУВЬ СПЕЦИАЛЬНАЯ резиновая 2 класса риска: сапоги мужские резиновые формовые :артикул С196-МТЗ модель Шельф, с защитными элементами и свойствами: с ребристыми усилителями, композитным подноском (энергия удара 200 Дж), общих производственных загрязнений, механических воздействий (ударов в носочной части 200 Дж), химических факторов: нефти сырой, нефтепродуктов (нефтяные масла, бензин). Сапоги состоят из резинового верха и резиновой рифленой подошвы (на основе синтетических каучуков), в том числе дополнительно с текстильными надставками-кулисками и лентами на текстильной основе со светоотражающими сигнальными элементами (полоса серебристого цвета на цветном фоне), с подкладкой из трубки трикотажной хлопчатобумажной крашеной плюшевого переплетения, с композитным подноском, укомплектованы вкладной утепляющей стелькой из полотна иглопробивного термоскрепленногоОбозначение защитных свойств: ВЗМун200Нсмж</t>
  </si>
  <si>
    <t>66371 Продукция</t>
  </si>
  <si>
    <t>66372 Продукция</t>
  </si>
  <si>
    <t>Планшетные компьютеры</t>
  </si>
  <si>
    <t>66373 Продукция</t>
  </si>
  <si>
    <t>84818063; 84818081</t>
  </si>
  <si>
    <t>66374 Продукция</t>
  </si>
  <si>
    <t>66375 Продукция</t>
  </si>
  <si>
    <t>66376 Продукция</t>
  </si>
  <si>
    <t>66377 Продукция</t>
  </si>
  <si>
    <t>Электромеханические устройства цепей управления : Контроллеры безопасности</t>
  </si>
  <si>
    <t>60080 Продукция</t>
  </si>
  <si>
    <t>Пылесосы паровые электрические бытовые</t>
  </si>
  <si>
    <t>66379 Продукция</t>
  </si>
  <si>
    <t>66380 Продукция</t>
  </si>
  <si>
    <t>Соединения разъемные «РЫСЬ»</t>
  </si>
  <si>
    <t>66382 Продукция</t>
  </si>
  <si>
    <t>Щитки осветительные для жилых зданий, щитки распределительные для общественных зданий, устройства вводно-распределительные для жилых и общественных зданий, щитки осветительные для общественных и промышленных зданий; Технические средства, не включенные в Перечень продукции, подлежащей сертификации к ТР ТС 020/2011</t>
  </si>
  <si>
    <t>Сетевое питающее оборудование</t>
  </si>
  <si>
    <t>66383 Продукция</t>
  </si>
  <si>
    <t>66384 Продукция</t>
  </si>
  <si>
    <t>66385 Продукция</t>
  </si>
  <si>
    <t>66386 Продукция</t>
  </si>
  <si>
    <t>66387 Продукция</t>
  </si>
  <si>
    <t>66388 Продукция</t>
  </si>
  <si>
    <t>6204499000; 6204591000; 6204599000; 6203399000; 6203491900; 6203495000; 6204391900; 6204399000; 6204440000; 6206400000; 6206909000; 6203391900</t>
  </si>
  <si>
    <t>Одежда верхняя костюмного и платьево-блузочного ассортимента для детей школьного возраста из смешанных и химических тканей, трикотажных полотен: пиджаки, жакеты, жилеты, брюки, платья, сарафаны, юбки, блузки и другие аналогичные изделия отдельными предметами и в комплектах с маркировкой DRESS CODE</t>
  </si>
  <si>
    <t>66389 Продукция</t>
  </si>
  <si>
    <t>6108310000; 6108910000; 6109100000; 6109909000; 6108390000; 6107110000; 6107210000; 6107910000; 6108210000; 6108290000</t>
  </si>
  <si>
    <t>ИЗДЕЛИЯ БЕЛЬЕВЫЕ для детей (1 слой): фуфайки (футболки), в том числе с длинным рукавом  (лонгсливы), ночные сорочки, пижамы, кальсоны, майки (топы), трусы, панталоны, панталоны,  нижние юбки, халаты и другие аналогичные изделия из хлопчатобумажных и смешанных трикотажных  полотен (выпускаются отдельными предметами и в комплектах), маркировка «Olliri», ИП Щербакова,  «TALINI»</t>
  </si>
  <si>
    <t>66390 Продукция</t>
  </si>
  <si>
    <t>Арматура промышленная трубопроводная диаметром DN от 100 мм до 1500 мм  рабочим давлением PN  от 0,1  до 10 МПа</t>
  </si>
  <si>
    <t>66391 Продукция</t>
  </si>
  <si>
    <t>Щиты автоматического управления типа ЩАУ</t>
  </si>
  <si>
    <t>66392 Продукция</t>
  </si>
  <si>
    <t>7307991000; 8431430000</t>
  </si>
  <si>
    <t>Переводники для бурильных колонн, обсадных и насосно-компрессорных труб</t>
  </si>
  <si>
    <t>66393 Продукция</t>
  </si>
  <si>
    <t>Замки для бурильных труб и технологические замки для насосно-компрессорных труб</t>
  </si>
  <si>
    <t>66394 Продукция</t>
  </si>
  <si>
    <t>Арматура промышленная трубопроводная номинальным диаметром свыше 100 мм, максимально допустимым рабочим давлением до 10 МПа предназначенная для газов и паров используемых для рабочих сред группы 1 и 2. Категория опасности оборудования 3-я</t>
  </si>
  <si>
    <t>66395 Продукция</t>
  </si>
  <si>
    <t>6104490000; 6110301000; 6109909000; 6109100000; 6104590000; 6104390000; 6103490001; 6103420001</t>
  </si>
  <si>
    <t>Изделия трикотажные детские из хлопчатобумажных и вискозно-полиэфирных трикотажных полотен (1,2 слой): шорты, фуфайки (футболки) с коротким и длинным рукавом, брюки спортивные, платья, юбки, джемперы, свитеры и другие аналогичные изделия отдельными предметами и в комплектах с маркировкой DRESS CODE</t>
  </si>
  <si>
    <t>66396 Продукция</t>
  </si>
  <si>
    <t>6107210000; 6109909000; 6109100000; 6108310000; 6108210000; 6107110000</t>
  </si>
  <si>
    <t>ИЗДЕЛИЯ БЕЛЬЕВЫЕ для детей (1 слой): фуфайки (футболки), в том числе с длинным рукавом, ночные сорочки, пижамы, кальсоны, майки (топы), трусы, панталоны, халаты и другие аналогичные изделия из хлопчатобумажных и смешанных трикотажных  полотен (выпускаются отдельными предметами и в комплектах), маркировка «PARAS!»</t>
  </si>
  <si>
    <t>66397 Продукция</t>
  </si>
  <si>
    <t>ИЗДЕЛИЯ ТРИКОТАЖНЫЕ ВЕРХНИЕ ДЕТСКИЕ для детей старше 1 года и подростков - из хлопчатобумажных полотен, в том числе с вложением полиуретановых (эластомерных) нитей</t>
  </si>
  <si>
    <t>66398 Продукция</t>
  </si>
  <si>
    <t>Игрушки для детей старше трёх лет для детского творчества, без механизмов, в наборах: краски пальчиковые</t>
  </si>
  <si>
    <t>45726 Продукция</t>
  </si>
  <si>
    <t>66401 Продукция</t>
  </si>
  <si>
    <t>Плиты дорожные железобетонные предварительно напряженные ПДП 60.20-50.АV-F200</t>
  </si>
  <si>
    <t>66402 Продукция</t>
  </si>
  <si>
    <t>Котлы паровые типа Е (КЕ) паропроизводительностью от 2,5 до 35 тонн пара в час, с рабочим давлением пара до 3,9 МПа и температурой пара до 440 °С, 4-я категория, согласно Приложению №1 ТР ТС 032/2013, рабочая среда группы 2. Топливо – каменный, бурый уголь по ГОСТ 32464-2013, природный газ по ГОСТ 5542-2014, мазут топочный по ГОСТ 10585-2013.</t>
  </si>
  <si>
    <t>66403 Продукция</t>
  </si>
  <si>
    <t>Машина для лесосечных работ: Мульчер</t>
  </si>
  <si>
    <t>66404 Продукция</t>
  </si>
  <si>
    <t>66405 Продукция</t>
  </si>
  <si>
    <t>66407 Продукция</t>
  </si>
  <si>
    <t>66408 Продукция</t>
  </si>
  <si>
    <t>66409 Продукция</t>
  </si>
  <si>
    <t>Щиты распределительные</t>
  </si>
  <si>
    <t>66410 Продукция</t>
  </si>
  <si>
    <t>Аппараты электрические для управления электротехническими установками, торговая марка «GE»: устройства управления и защиты, серии 3, модели: 339, 345, 350; серия MM, модели: МM2, MM200, MM300</t>
  </si>
  <si>
    <t>66411 Продукция</t>
  </si>
  <si>
    <t>Изделия трикотажные верхние 2-го слоя для детей до одного года, кроме новорожденных, ясельной, дошкольной и школьной групп и подростков из смешанной пряжи (95% хлопок, 5% лайкра), в комплектах и отдельными предметами</t>
  </si>
  <si>
    <t>66412 Продукция</t>
  </si>
  <si>
    <t>8421398007; 8421392009; 8419899890; 8419400009</t>
  </si>
  <si>
    <t>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t>
  </si>
  <si>
    <t>Аппараты колонные вертикальные цельносварные, с внутренними диаметрами от 400 до 8000 мм вместимостью от 5,0 м3 до 2000 м3, максимально допустимым рабочим давлением свыше 0,05 МПа до 21 МПа (категория сосудов 3-я и 4-я, предназначенных для газов; газов, растворенных под давлением; паров, и используемых для рабочих сред группы 1 и 2, согласно Приложения №1 к ТР ТС 032/2013)</t>
  </si>
  <si>
    <t>66413 Продукция</t>
  </si>
  <si>
    <t>7307931100; 7307231000; 7307931900</t>
  </si>
  <si>
    <t>Комплектующие детали из углеродистой и низколегированной стали  трубопроводов 3 категории в соответствии с приложением № 1 к ТР ТС 032/2013</t>
  </si>
  <si>
    <t>66414 Продукция</t>
  </si>
  <si>
    <t>7311009900; 8421398007; 8421398002; 7309001000</t>
  </si>
  <si>
    <t>Аппараты емкостные типов ГЭЭ, ВЭЭ, вместимостью от 0,01 м3 до 300м3, максимально допустимым рабочим давлением свыше 0,05 МПа до 21 МПа</t>
  </si>
  <si>
    <t>66416 Продукция</t>
  </si>
  <si>
    <t>66417 Продукция</t>
  </si>
  <si>
    <t>66418 Продукция</t>
  </si>
  <si>
    <t>Средства индивидуальной защиты от повышенных температур. Одежда специальная защитная от конвективной теплоты, теплового излучения, защитные свойства Тт, Ти, класс риска 2.</t>
  </si>
  <si>
    <t>66419 Продукция</t>
  </si>
  <si>
    <t>Арматура промышленная трубопроводная, предназначенная для газов и паров, используемая для рабочих сред</t>
  </si>
  <si>
    <t>66420 Продукция</t>
  </si>
  <si>
    <t>6211429000; 6211339000; 6211329000; 6211439000</t>
  </si>
  <si>
    <t>Одежда специальная защитная от пониженных температур</t>
  </si>
  <si>
    <t>66421 Продукция</t>
  </si>
  <si>
    <t>Кабели для систем сигнализации и управления на напряжение 300В</t>
  </si>
  <si>
    <t>66422 Продукция</t>
  </si>
  <si>
    <t>66423 Продукция</t>
  </si>
  <si>
    <t>66424 Продукция</t>
  </si>
  <si>
    <t>66425 Продукция</t>
  </si>
  <si>
    <t>Считыватель температуры РГТ-СТ, маркировка взрывозащиты 0Ex ia ma IIC T3 Ga X</t>
  </si>
  <si>
    <t>66426 Продукция</t>
  </si>
  <si>
    <t>ИЗДЕЛИЯ ТРИКОТАЖНЫЕ БЕЛЬЕВЫЕ ДЕТСКИЕ для мальчиков и девочек от 3 лет и старше - из хлопчатобумажных полотен</t>
  </si>
  <si>
    <t>66427 Продукция</t>
  </si>
  <si>
    <t>66428 Продукция</t>
  </si>
  <si>
    <t>Элементы оборудования, выдерживающие воздействие давления: экономайзеры блочные стальные типа БВЭС, с рабочим давлением до 2,5 МПа, 4-я категория, согласно Приложению №1 ТР ТС 032/2013, рабочая среда группы 2.</t>
  </si>
  <si>
    <t>66429 Продукция</t>
  </si>
  <si>
    <t>66431 Продукция</t>
  </si>
  <si>
    <t>Светильники подвесные (трековые) светодиодные</t>
  </si>
  <si>
    <t>66432 Продукция</t>
  </si>
  <si>
    <t>Элементы оборудования, выдерживающие воздействие давления: экономайзеры стальные типа ЭТС, ЭПС, БВЭС, с рабочим давлением до 2,5 МПа, 4-я категория, согласно Приложению №1 ТР ТС 032/2013, рабочая среда группы 2.</t>
  </si>
  <si>
    <t>66433 Продукция</t>
  </si>
  <si>
    <t>Элементы оборудования, выдерживающие воздействие давления: экономайзеры блочные чугунные типа ЭБ, с рабочим давлением до 3,0 МПа, 4-я категория, согласно Приложению №1 ТР ТС 032/2013, рабочая среда группы 2.</t>
  </si>
  <si>
    <t>66434 Продукция</t>
  </si>
  <si>
    <t>Изделия трикотажные верхние второго слоя для детей старше трех лет (ясельного, дошкольного, школьного возраста и подростков) из хлопчатобумажной и смешанной пряжи, в комплектах и отдельными предметами: костюмы (кофта и брюки, толстовка и брюки), жакеты, кофты, толстовки, платья, брюки, комбинезоны</t>
  </si>
  <si>
    <t>66435 Продукция</t>
  </si>
  <si>
    <t>66436 Продукция</t>
  </si>
  <si>
    <t>66437 Продукция</t>
  </si>
  <si>
    <t>Комплекс оптический</t>
  </si>
  <si>
    <t>66438 Продукция</t>
  </si>
  <si>
    <t>66439 Продукция</t>
  </si>
  <si>
    <t>Элементы оборудования, выдерживающие воздействие давления: экономайзеры чугунные блочные типа ЭБ, с рабочим давлением до 4,5 МПа, 4-я категория, согласно Приложению №1 ТР ТС 032/2013, рабочая среда группы 2.</t>
  </si>
  <si>
    <t>66440 Продукция</t>
  </si>
  <si>
    <t>Котлы паровые типа Е (КЕ) паропроизводительностью от 2,5 до 25 тонн пара в час, с рабочим давлением пара до 3,8 МПа и температурой пара до 400 °С, 4-я категория, согласно Приложению №1 ТР ТС 032/2013, рабочая среда группы 2. Топливо – каменный, бурый уголь, антрацит по ГОСТ 32464-2013, древесные отходы по ГОСТ Р 56070-2014, растительные отходы, природный газ по ГОСТ 5542-2014, мазут топочный по ГОСТ 10585-2013.</t>
  </si>
  <si>
    <t>66441 Продукция</t>
  </si>
  <si>
    <t>6103420000; 6110209900; 6110209100; 6106100000; 6105100000; 6104620000; 6104520000; 6104420000</t>
  </si>
  <si>
    <t>Изделия трикотажные второго слоя верхние из хлопчатобумажных трикотажных полотен (хлопок 100%), в том числе с вложением эластомерной нити (полиуретановая нить (эластан) - до 5%) для мальчиков и девочек ясельной, дошкольной, школьной группы, в комплектах и отдельными предметами торговой марки cloberry</t>
  </si>
  <si>
    <t>66442 Продукция</t>
  </si>
  <si>
    <t>Изделия трикотажные первого слоя бельевые из хлопчатобумажных трикотажных полотен (хлопок 100%) для мальчиков и девочек дошкольной, школьной группы, в комплектах и отдельными предметами торговой марки cloberry</t>
  </si>
  <si>
    <t>66443 Продукция</t>
  </si>
  <si>
    <t>66444 Продукция</t>
  </si>
  <si>
    <t>Шарниры шаровые рулевого управления:</t>
  </si>
  <si>
    <t>66445 Продукция</t>
  </si>
  <si>
    <t>66446 Продукция</t>
  </si>
  <si>
    <t>Система</t>
  </si>
  <si>
    <t>66447 Продукция</t>
  </si>
  <si>
    <t>Изделия швейные бельевые для детей с рождения и подростков</t>
  </si>
  <si>
    <t>66448 Продукция</t>
  </si>
  <si>
    <t>6103230000; 6110309900; 6110309100; 6106200000; 6105201000; 6104630000; 6104530000; 6104430000; 6104230000; 6104130000; 6103430000; 6103330000; 6103109000</t>
  </si>
  <si>
    <t>Изделия трикотажные второго слоя верхние из хлопчатобумажных трикотажных полотен (хлопок 100%), в том числе с вложением эластомерной нити (полиуретановая нить (эластан) - до 10%), из полотен из смеси хлопчатобумажных и синтетических нитей (хлопок- не менее 65%, полиэфир- не более 35%) для мальчиков и девочек дошкольной, школьной группы, подростковой группы;  из полотен из синтетических нитей (полиэфир-100%) для эпизодического использования мальчиков и девочек подростковой группы:</t>
  </si>
  <si>
    <t>66449 Продукция</t>
  </si>
  <si>
    <t>Элементы оборудования, выдерживающая воздействие давления рабочей среды группы 2: колонки уровнемерные типа УК, с рабочим давлением до 4,6 МПа, 4-я категория, согласно Приложению № 1 ТР ТС 032/2013.</t>
  </si>
  <si>
    <t>66450 Продукция</t>
  </si>
  <si>
    <t>Котлы паровые типа Е (ДСЕ) паропроизводительностью 1,0; 1,6; 2,5 тонн пара в час, с рабочим давлением до 1,3 МПа, 4-я категория, согласно Приложению № 1 ТР ТС 032/2013, рабочая среда группы 2. Топливо - каменный, бурый уголь по ГОСТ 32464-2013, древесные отходы по ГОСТ Р 56070-2014, природный газ по ГОСТ 5542-2014, дизельное топливо по ГОСТ 305-2013, мазут топочный по ГОСТ 10585-2013.</t>
  </si>
  <si>
    <t>66451 Продукция</t>
  </si>
  <si>
    <t>Игрушки для детей старше трех лет  для детского творчества, без механизмов, в наборах: гуашь детская</t>
  </si>
  <si>
    <t>45828 Продукция</t>
  </si>
  <si>
    <t>Силовые кабели пониженной пожароопасности с пониженным дымо- и газовыделением и низкой токсичностью продуктов горения</t>
  </si>
  <si>
    <t>66453 Продукция</t>
  </si>
  <si>
    <t>Котлы паровые типа Е (ДСЕ) паропроизводительностью 1,6; 2,5; 4 тонн пара в час, с рабочим давлением до 1,3 МПа и температурой пара до 250°С, 4-я категория, согласно Приложению № 1 ТР ТС 032/2013, рабочая среда группы 2. Топливо - каменный, бурый уголь по ГОСТ 32464-2013, природный газ по ГОСТ 5542-2014, мазут топочный по ГОСТ 10585-2013.</t>
  </si>
  <si>
    <t>66454 Продукция</t>
  </si>
  <si>
    <t>66455 Продукция</t>
  </si>
  <si>
    <t>Котлы паровые типа Е паропроизводительностью 1,0 тонна пара в час, с рабочим давлением до 0,8 МПа, 4-я категория, согласно Приложению № 1 ТР ТС 032/2013, рабочая среда группы 2. Топливо - каменный, бурый уголь по ГОСТ 32464-2013, древесные отходы по ГОСТ Р 56070-2014, природный газ по ГОСТ 5542-2014, мазут топочный по ГОСТ 10585-2013, дизельное топливо по ГОСТ 305-2013.</t>
  </si>
  <si>
    <t>66456 Продукция</t>
  </si>
  <si>
    <t>Аппараты электрические для управления электротехническими установками: датчики потока воздуха, торговая марка «ifm», тип SL, модели: SL0101, SL0105, SL0301</t>
  </si>
  <si>
    <t>66457 Продукция</t>
  </si>
  <si>
    <t>6208910000; 6207910000; 6204699000; 6204691800; 6204599000; 6204591000; 6204499000; 6204440000; 6204399000; 6203499000; 6203399000; 6203391900</t>
  </si>
  <si>
    <t>Одежда верхняя для детей школьного возраста 2 слой из хлопчатобумажных, смешанных и химических тканей, трикотажных полотен: пиджаки, жакеты, жилеты, платья, сарафаны, юбки, брюки, шорты, блузки, фартуки, футболки и другие аналогичные изделия отдельными предметами и в комплектах, маркировка «Императрица»</t>
  </si>
  <si>
    <t>66458 Продукция</t>
  </si>
  <si>
    <t>Арматура промышленная трубопроводная категории 3, предназначенная для газов, паров и жидкостей и используемая для рабочих сред групп 1 и 2</t>
  </si>
  <si>
    <t>66459 Продукция</t>
  </si>
  <si>
    <t>Промышленные ноутбуки</t>
  </si>
  <si>
    <t>66460 Продукция</t>
  </si>
  <si>
    <t>Кабели силовые гибкие экранированные на напряжение 6 кВ, марок: смотри приложение на 1 листе.</t>
  </si>
  <si>
    <t>66461 Продукция</t>
  </si>
  <si>
    <t>66462 Продукция</t>
  </si>
  <si>
    <t>66463 Продукция</t>
  </si>
  <si>
    <t>66464 Продукция</t>
  </si>
  <si>
    <t>Котлы водогрейные типа КВ, теплопроизводительностью от 4,65 до 139,6 МВт и температурой воды на выходе до 150°С, 4-я категория, согласно Приложению № 1 ТР ТС 032/2013, рабочая среда группы 2. Топливо - каменный, бурый уголь по ГОСТ 32464-2013, природный газ по ГОСТ 5542-2014, мазут топочный по ГОСТ 10585-2013.</t>
  </si>
  <si>
    <t>66465 Продукция</t>
  </si>
  <si>
    <t>Оборудование химическое, нефтегазоперерабатывающее: теплообменники газоводяные ГПМ-ТГ</t>
  </si>
  <si>
    <t>66466 Продукция</t>
  </si>
  <si>
    <t>Кнопки управления взрывозащищенные</t>
  </si>
  <si>
    <t>66467 Продукция</t>
  </si>
  <si>
    <t>66468 Продукция</t>
  </si>
  <si>
    <t>8481808120; 8481808508; 8481808502; 8481807399; 8481807320; 8481807399; 8481807320; 8481807399; 8481807320; 8481808199; 8481806390; 8481806320; 8481806390; 8481806320</t>
  </si>
  <si>
    <t>Арматура промышленная трубопроводная, применяемая на трубопроводах 3-й категории</t>
  </si>
  <si>
    <t>66469 Продукция</t>
  </si>
  <si>
    <t>Кабельные вводы взрывозащищенные, заглушки взрывозащищенные, переходники взрывозащищенные</t>
  </si>
  <si>
    <t>66470 Продукция</t>
  </si>
  <si>
    <t>Сельскохозяйственные машины. Сеялки торговой марки МАСКИО ГАСПАРДО РУССИЯ</t>
  </si>
  <si>
    <t>66471 Продукция</t>
  </si>
  <si>
    <t>Сельскохозяйственные машины. Косилки торговой марки «МАСКИО ГАСПАРДО РУССИЯ»</t>
  </si>
  <si>
    <t>66472 Продукция</t>
  </si>
  <si>
    <t>Сельскохозяйственные машины. Дисковые бороны торговой марки МАСКИО ГАСПАРДО РУССИЯ</t>
  </si>
  <si>
    <t>66473 Продукция</t>
  </si>
  <si>
    <t>Сельскохозяйственные машины. Грабли торговой марки МАСКИО ГАСПАРДО РУССИЯ</t>
  </si>
  <si>
    <t>66474 Продукция</t>
  </si>
  <si>
    <t>Сельскохозяйственные машины. Мульчировщики ( измельчители) торговой марки МАСКИО ГАСПАРДО РУССИЯ</t>
  </si>
  <si>
    <t>66475 Продукция</t>
  </si>
  <si>
    <t>Сельскохозяйственные машины.</t>
  </si>
  <si>
    <t>66476 Продукция</t>
  </si>
  <si>
    <t>66477 Продукция</t>
  </si>
  <si>
    <t>66478 Продукция</t>
  </si>
  <si>
    <t>8432420000; 8432410000</t>
  </si>
  <si>
    <t>66479 Продукция</t>
  </si>
  <si>
    <t>6109100000; 6107210000; 6108210000; 6108310000; 6107110000</t>
  </si>
  <si>
    <t>Изделия трикотажные первого слоя бельевые</t>
  </si>
  <si>
    <t>66480 Продукция</t>
  </si>
  <si>
    <t>66481 Продукция</t>
  </si>
  <si>
    <t>66482 Продукция</t>
  </si>
  <si>
    <t>Элементы оборудования (сборочные единицы), выдерживающие воздействия давления</t>
  </si>
  <si>
    <t>66483 Продукция</t>
  </si>
  <si>
    <t>7013371000; 7013499900; 7013491000; 7013379900; 7013379100</t>
  </si>
  <si>
    <t>Посуда для детей старше трех лет и подростков</t>
  </si>
  <si>
    <t>66484 Продукция</t>
  </si>
  <si>
    <t>66485 Продукция</t>
  </si>
  <si>
    <t>Замки взрывозащищенные</t>
  </si>
  <si>
    <t>66486 Продукция</t>
  </si>
  <si>
    <t>6108910000; 6109100000; 6108210000; 6107910000; 6107110000</t>
  </si>
  <si>
    <t>ИЗДЕЛИЯ БЕЛЬЕВЫЕ детские: майки, фуфайки (футболки), трусы, кальсоны, комплекты, костюмы из  хлопчатобумажных трикотажных полотен</t>
  </si>
  <si>
    <t>66487 Продукция</t>
  </si>
  <si>
    <t>6112110000; 6107110000; 6108910000; 6108210000; 6107910000; 6109100000</t>
  </si>
  <si>
    <t>ИЗДЕЛИЯ БЕЛЬЕВЫЕ мужские и  женские: майки, фуфайки, трусы, кальсоны, комплекты, костюмы из  хлопчатобумажных трикотажных полотен</t>
  </si>
  <si>
    <t>66488 Продукция</t>
  </si>
  <si>
    <t>Изделия трикотажные бельевые первого слоя для детей дошкольной возрастной группы из хлопчатобумажной пряжи: майки, трусы, пижамы, ночные сорочки, фуфайки</t>
  </si>
  <si>
    <t>66489 Продукция</t>
  </si>
  <si>
    <t>Котлы паровые типа Е (КЕ) паропроизводительностью от 2,5 до 25 тонн пара в час, с рабочим давлением пара до 3,8 МПа и температурой пара до 400 °С, 4-я категория, согласно Приложению №1 ТР ТС 032/2013, рабочая среда группы 2. Топливо – каменный, бурый уголь, антрацит по ГОСТ 32464-2013, древесные отходы по ГОСТ Р 56070-2014, природный газ по ГОСТ 5542-2014, мазут топочный по ГОСТ 10585-2013.</t>
  </si>
  <si>
    <t>66490 Продукция</t>
  </si>
  <si>
    <t>66491 Продукция</t>
  </si>
  <si>
    <t>Магнитофоны</t>
  </si>
  <si>
    <t>66492 Продукция</t>
  </si>
  <si>
    <t>66493 Продукция</t>
  </si>
  <si>
    <t>Котлы паровые типа Е (КЕ) паропроизводительностью от 2,5 до 25 тонн пара в час, с рабочим давлением пара до 2,3 МПа и температурой пара до 270 °С, 4-я категория, согласно Приложению №1 ТР ТС 032/2013, рабочая среда группы 2. Топливо – каменный, бурый уголь по ГОСТ 32464-2013, древесные отходы по ГОСТ Р 56070-2014, природный газ по ГОСТ 5542-2014, мазут топочный по ГОСТ 10585-2013.</t>
  </si>
  <si>
    <t>66494 Продукция</t>
  </si>
  <si>
    <t>66495 Продукция</t>
  </si>
  <si>
    <t>Изделия 2-го слоя верхние трикотажные для детей старше одного года (для ясельной, дошкольной, школьной группы и подростков) из смешанной пряжи: платья, сарафаны, юбки, шорты, брюки, в том числе типа бриджи, костюмы (брюки и джемпер), джемперы, в том числе типа свитшот, толстовки, свитеры, в том числе типа водолазки</t>
  </si>
  <si>
    <t>66496 Продукция</t>
  </si>
  <si>
    <t>66498 Продукция</t>
  </si>
  <si>
    <t>66499 Продукция</t>
  </si>
  <si>
    <t>Элементы и сборочные единицы для котлов водогрейных, выдерживающие воздействие давления рабочей среды группы 2, с рабочим давлением до 4,0 МПа, 3-я и 4-я категории, согласно Приложению № 1 ТР ТС 032/2013.</t>
  </si>
  <si>
    <t>66500 Продукция</t>
  </si>
  <si>
    <t>Элементы оборудования выдерживающие воздействие давления</t>
  </si>
  <si>
    <t>66501 Продукция</t>
  </si>
  <si>
    <t>66502 Продукция</t>
  </si>
  <si>
    <t>66503 Продукция</t>
  </si>
  <si>
    <t>66504 Продукция</t>
  </si>
  <si>
    <t>66505 Продукция</t>
  </si>
  <si>
    <t>66506 Продукция</t>
  </si>
  <si>
    <t>66507 Продукция</t>
  </si>
  <si>
    <t>Машины сельскохозяйственные: сеялки зернотуковые</t>
  </si>
  <si>
    <t>66508 Продукция</t>
  </si>
  <si>
    <t>Игрушки для детей старше трех лет мягконабивные, изображающие людей, животных, сказочных персонажей и существ, с верхом из текстильных материалов с набивкой из синтепона и поролоновой крошки, с элементами из пластмассы, без механизмов, в наборах и отдельными предметами</t>
  </si>
  <si>
    <t>45855 Продукция</t>
  </si>
  <si>
    <t>Арматура промышленная трубопроводная: задвижки клиновые стальные. 3 категория оборудования</t>
  </si>
  <si>
    <t>66510 Продукция</t>
  </si>
  <si>
    <t>Изделия трикотажные верхние второго слоя для детей ясельной и дошкольной возрастных групп из хлопчатобумажной пряжи, из смешанной пряжи, в комплектах и отдельными предметами: костюмы, в том числе для активного отдыха, брюки, бриджи, комбинезоны, шорты, платья, в том числе типа халат, сарафаны, юбки, сорочки (рубашки), блузки, джемперы, в том числе</t>
  </si>
  <si>
    <t>66511 Продукция</t>
  </si>
  <si>
    <t>66512 Продукция</t>
  </si>
  <si>
    <t>Арматура трубопроводная промышленная: краны шаровые стальные, запорные, с шаром-пробкой в опорах, сплавающей пробкой, с разъёмным и сварным корпусом, полнопроходные, с ручным приводом, подэлектропривод, под пневмопривод, тип присоединения - фланцевое, под приварку, комбинированное: 3категория оборудования в соответствии с приложением № 1 ТР ТС 032/2013</t>
  </si>
  <si>
    <t>66513 Продукция</t>
  </si>
  <si>
    <t>Элементы и сборочные единицы для котлов водогрейных и паровых, выдерживающие воздействие давления рабочей среды группы 2, с рабочим давлением до 28 МПа, 3-я и 4-я категории, согласно Приложению № 1 ТР ТС 032/2013.</t>
  </si>
  <si>
    <t>66514 Продукция</t>
  </si>
  <si>
    <t>Показывающие устройства, с рабочим давлением до 2,4 МПа, 3-я и 4-я категории, согласно Приложению №1 ТР ТС 032/2013, рабочая среда группы 2.</t>
  </si>
  <si>
    <t>66515 Продукция</t>
  </si>
  <si>
    <t>66516 Продукция</t>
  </si>
  <si>
    <t>Арматура промышленная трубопроводная: затворы дисковые стальные. 3 категория оборудования</t>
  </si>
  <si>
    <t>66517 Продукция</t>
  </si>
  <si>
    <t>Кабели контрольные, бронированные, не распространяющие горение и огнестойкие, с медными жилами числом от 4 до 37, сечением от 1,5 до 6 мм², с изоляцией и оболочкой из полимерных композиций, не содержащих галогенов, на номинальное переменное напряжение 0,66 кВ</t>
  </si>
  <si>
    <t>66518 Продукция</t>
  </si>
  <si>
    <t>Кран поворотный</t>
  </si>
  <si>
    <t>66519 Продукция</t>
  </si>
  <si>
    <t>Арматура промышленная трубопроводная: клапаны (затворы) обратные поворотные стальные, типприсоединения - фланцевое, под приварку: 3 категория оборудования</t>
  </si>
  <si>
    <t>66520 Продукция</t>
  </si>
  <si>
    <t>МОДУЛИ СИСТЕМЫ ЭЛЕКТРОПИТАНИЯ</t>
  </si>
  <si>
    <t>66521 Продукция</t>
  </si>
  <si>
    <t>8404900000; 8402900009; 8403909000</t>
  </si>
  <si>
    <t>Элементы и сборочные единицы трубных поверхностей нагрева, трубы соединительные в пределах котла, коллекторы стационарных паровых и водогрейных котлов, энерготехнологических, содорегенерационных котлов и котлов-утилизаторов, автономных перегревателей и экономайзеров, выдерживающие воздействие давления рабочей среды группы 2, с рабочим давлением до 40 МПа, 3-я и 4-я категории, согласно Приложению №1 ТР ТС 032/2013</t>
  </si>
  <si>
    <t>66522 Продукция</t>
  </si>
  <si>
    <t>8517610008; 8517610008; 8517610008; 8517610008; 8517610008; 8517610008; 8517610008; 8517610008</t>
  </si>
  <si>
    <t>Транспортный комплект системы позиционирования горнорабочих и транспорта СПГТ-41 с комплектующими устройствами</t>
  </si>
  <si>
    <t>66523 Продукция</t>
  </si>
  <si>
    <t>Камеры телевизионные</t>
  </si>
  <si>
    <t>66524 Продукция</t>
  </si>
  <si>
    <t>Машины для строительства дорог – асфальтовые загрузчики</t>
  </si>
  <si>
    <t>66525 Продукция</t>
  </si>
  <si>
    <t>66526 Продукция</t>
  </si>
  <si>
    <t>Сосуды и аппараты, работающие под избыточным давлением, предназначенные для газов используемые для рабочих сред группы 1 и 2</t>
  </si>
  <si>
    <t>66527 Продукция</t>
  </si>
  <si>
    <t>Оперативный блок измерений показателей качества нефти</t>
  </si>
  <si>
    <t>66528 Продукция</t>
  </si>
  <si>
    <t>6103320000; 6110909000; 6110201000; 6106909000; 6106100000; 6104690000; 6104620000; 6104590000; 6104520000; 6104490000; 6104420000; 6104390000; 6104320000; 6103390000</t>
  </si>
  <si>
    <t>Изделия трикотажные верхние детские 2 слой: жакеты, блайзеры, платья, сарафаны, халаты, юбки, брюки, шорты, комбинезоны, полукомбинезоны, блузки, свитеры, пуловеры, джемперы, жилеты и другие аналогичные изделия отдельными предметами и в комплектах из хлопчатобумажных и смешанных трикотажных полотен, маркировка «Olliri»</t>
  </si>
  <si>
    <t>66529 Продукция</t>
  </si>
  <si>
    <t>Котлы паровые типа Е (ДКВр) паропроизводительностью от 2,5 до 20 тонн пара в час, с рабочим давлением пара до 3,8 МПа и температурой пара до 440 °С, 4-я категория, согласно Приложению №1 ТР ТС 032/2013, рабочая среда группы 2. Топливо – каменный, бурый уголь по ГОСТ 32464-2013, древесные отходы по ГОСТ Р 56070-2014, торф фрезерный, природный газ по ГОСТ 5542-2014, мазут топочный по ГОСТ 10585-2013.</t>
  </si>
  <si>
    <t>66530 Продукция</t>
  </si>
  <si>
    <t>66531 Продукция</t>
  </si>
  <si>
    <t>Кабели силовые и провода монтажные для стационарной прокладки на номинальное напряжение до 750 В,</t>
  </si>
  <si>
    <t>66532 Продукция</t>
  </si>
  <si>
    <t>8414598000; 8414594000</t>
  </si>
  <si>
    <t>Машины тягодутьевые</t>
  </si>
  <si>
    <t>Машины тягодутьевые. Вентиляторы типа ВВУ, ВД, 19ЦС-63, 30ЦС-85, ВДН, ВВД, В, вентилятор острого дутья; дымососы типа Д, ДН. Вентиляторы и дымососы с диаметром рабочего колеса от 0,27 м до 3,5 м, частота вращения от 750 до 3000 об/мин., правого или левого вращения, по требованию заказчика снабжаются осевым направляющим аппаратом ОНА или упрощенным направляющим аппаратом НАУ.</t>
  </si>
  <si>
    <t>66533 Продукция</t>
  </si>
  <si>
    <t>Провода гибкие для радио- и электроустановок на номинальное напряжение 380 и 660 В, с медными и медными луженными жилами</t>
  </si>
  <si>
    <t>66534 Продукция</t>
  </si>
  <si>
    <t>Изделия бельевые трикотажные для женщин, из хлопчатобумажной пряжи, из хлопчатобумажной пряжи с вложением синтетических, в том числе эластомерных, нитей (волокон), из смеси хлопчатобумажной и искусственной пряжи, с вложением синтетических, в том числе эластомерных, нитей (волокон), в том числе в наборах, комплектами и отдельными предметами:</t>
  </si>
  <si>
    <t>66535 Продукция</t>
  </si>
  <si>
    <t>Модуль унифицированный выкатной</t>
  </si>
  <si>
    <t>66536 Продукция</t>
  </si>
  <si>
    <t>Провода установочные для водопогружных электродвигателей с медной жилой, с полиэтиленовой изоляцией, с оболочкой из поливинилхлоридного пластиката или полиэтилена на напряжение 380 и 660 В</t>
  </si>
  <si>
    <t>66537 Продукция</t>
  </si>
  <si>
    <t>Элементы и сборочные единицы трубных поверхностей нагрева, трубы соединительные в пределах котла, коллекторы стационарных паровых и водогрейных котлов, энерготехнологических, содорегенерационных котлов и котлов-утилизаторов, автономных перегревателей и экономайзеров с избыточным давлением до 25,5 МПа и температурой рабочей среды до 570°С, 3-й и 4-й категории в соответствии с Приложением №1 ТР ТС 032/2013, рабочая среда группы 2.</t>
  </si>
  <si>
    <t>66538 Продукция</t>
  </si>
  <si>
    <t>Удлинители многофункциональные с USB-портом</t>
  </si>
  <si>
    <t>66539 Продукция</t>
  </si>
  <si>
    <t>66540 Продукция</t>
  </si>
  <si>
    <t>Сосуды, работающие под избыточным давлением, предназначенные для газов рабочих сред группы 1</t>
  </si>
  <si>
    <t>66541 Продукция</t>
  </si>
  <si>
    <t>Изделия трикотажные бельевые первого слоя из полотна из хлопковых волокон в смеси с синтетическими волокнами (нитями) (хлопок- не менее 58%, полиэфир- не более 42%) для мужчин:</t>
  </si>
  <si>
    <t>66542 Продукция</t>
  </si>
  <si>
    <t>66543 Продукция</t>
  </si>
  <si>
    <t>8402200009; 8402191009; 8402200009; 8402191009</t>
  </si>
  <si>
    <t>Котлы-утилизаторы жаротрубные</t>
  </si>
  <si>
    <t>66544 Продукция</t>
  </si>
  <si>
    <t>6208910000; 6207110000; 6207210000; 6207910000; 6208210000</t>
  </si>
  <si>
    <t>ИЗДЕЛИЯ БЕЛЬЕВЫЕ швейные мужские и женские из хлопчатобумажных тканей: трусы, майки, пижамы, ночные сорочки, халаты и другие аналогичные изделия</t>
  </si>
  <si>
    <t>66545 Продукция</t>
  </si>
  <si>
    <t>66546 Продукция</t>
  </si>
  <si>
    <t>66547 Продукция</t>
  </si>
  <si>
    <t>Котлы паровые типа Е (ДЕ) паропроизводительностью от 4 до 25 тонн пара в час, с рабочим давлением пара до 3,8 МПа и температурой пара до 440 °С, 4-я категория, согласно Приложению №1 ТР ТС 032/2013, рабочая среда группы 2. Топливо - природный газ по ГОСТ 5542-2014, мазут топочный по ГОСТ 10585-2013, дизельное топливо по ГОСТ 305-2013.</t>
  </si>
  <si>
    <t>66548 Продукция</t>
  </si>
  <si>
    <t>66549 Продукция</t>
  </si>
  <si>
    <t>66550 Продукция</t>
  </si>
  <si>
    <t>6204; 6204631800; 6204639000; 6204430000; 6204339000; 6204530000</t>
  </si>
  <si>
    <t>66551 Продукция</t>
  </si>
  <si>
    <t>66552 Продукция</t>
  </si>
  <si>
    <t>Сосуды, предназначенные для сжиженных газов, используемые для рабочих сред группы 1: резервуары для сжиженных газов торговой марки SHENGRUN, с рабочим давлением до 5,1 МПа, вместимостью от 48 до 61,9 м3, 4-я категория, согласно Приложению №1 ТР ТС 032/2013.</t>
  </si>
  <si>
    <t>66553 Продукция</t>
  </si>
  <si>
    <t>Арматура трубопроводная промышленная: краны шаровые стальные, запорные, с шаром-пробкой в опорах, с плавающей пробкой, с разъёмным и сварным корпусом, полнопроходные, с ручным приводом, под электропривод, под пневмопривод, тип присоединения - фланцевое, под приварку, комбинированное: 3 категория оборудования в соответствии с приложением №1 ТР ТС 032/2013</t>
  </si>
  <si>
    <t>66554 Продукция</t>
  </si>
  <si>
    <t>6109909000; 6109100000; 6108990000; 6108910000; 6108390000; 6108310000; 6108290000; 6108210000; 6108190000; 6107990000; 6107910000; 6107290000; 6107210000; 6107110000; 6107190000</t>
  </si>
  <si>
    <t>ИЗДЕЛИЯ БЕЛЬЕВЫЕ трикотажные мужские и женские: фуфайки (футболки), в том числе с длинным рукавом, майки (топы), в том числе спортивные, комбинации, боди, сорочки, пижамы, панталоны, кальсоны, трусы (боксеры), плавки, юбки нижние, халаты и другие аналогичные изделия из хлопчатобумажных и смешанных трикотажных полотен отдельными предметами и в комплектах, маркировки «Mommy chance», «4МЕ», Bonmarito, Baltazar</t>
  </si>
  <si>
    <t>66555 Продукция</t>
  </si>
  <si>
    <t>66556 Продукция</t>
  </si>
  <si>
    <t>66557 Продукция</t>
  </si>
  <si>
    <t>Элементы и сборочные единицы для котлов водогрейных, паровых, энерготехнологических и котлов-утилизаторов, выдерживающие воздействие давления рабочей среды группы 2, с рабочим давлением до 4,0 МПа, 3-я и 4-я категории, согласно Приложению № 1 ТР ТС 032/2013.</t>
  </si>
  <si>
    <t>66558 Продукция</t>
  </si>
  <si>
    <t>Арматура промышленная трубопроводная: клапаны запорные (вентили) стальные. 3 категория оборудования в соответствии с приложением №1 ТР ТС 032/2013</t>
  </si>
  <si>
    <t>66559 Продукция</t>
  </si>
  <si>
    <t>Реле времениРеле-таймер</t>
  </si>
  <si>
    <t>66560 Продукция</t>
  </si>
  <si>
    <t>Арматура промышленная трубопроводная: затворы дисковые стальные регулирующие, запорные и запорно-регулирующие, с ручным управлением, под электропривод, под пневмопривод, тип присоединения - фланцевое, под приварку, межфланцевое (стяжное): 3 категория оборудования в соответствии с приложением №1 ТР ТС 032/2013</t>
  </si>
  <si>
    <t>66561 Продукция</t>
  </si>
  <si>
    <t>Фильтры обсадных колонн</t>
  </si>
  <si>
    <t>66562 Продукция</t>
  </si>
  <si>
    <t>Элементы оборудования, выдерживающие воздействие давления: экономайзеры чугунные блочные типа ЭБ, с рабочим давлением 2,5 МПа, 4-я категория, согласно Приложению №1 ТР ТС 032/2013, рабочая среда группы 2.</t>
  </si>
  <si>
    <t>66563 Продукция</t>
  </si>
  <si>
    <t>Арматура промышленная трубопроводная: клапаны (затворы) обратные стальные. 3 категория оборудования в соответствии с приложением №1 ТР ТС 032/2013</t>
  </si>
  <si>
    <t>66564 Продукция</t>
  </si>
  <si>
    <t>Арматура промышленная трубопроводная: задвижки клиновые стальные. 3 категория оборудования всоответствии с приложение №1 ТР ТС 032/2013</t>
  </si>
  <si>
    <t>66565 Продукция</t>
  </si>
  <si>
    <t>66566 Продукция</t>
  </si>
  <si>
    <t>8443321009; 8471410000; 8443321009</t>
  </si>
  <si>
    <t>вычислительная машина</t>
  </si>
  <si>
    <t>66567 Продукция</t>
  </si>
  <si>
    <t>66568 Продукция</t>
  </si>
  <si>
    <t>66569 Продукция</t>
  </si>
  <si>
    <t>66570 Продукция</t>
  </si>
  <si>
    <t>Конденсаторные компенсирующие установки</t>
  </si>
  <si>
    <t>66571 Продукция</t>
  </si>
  <si>
    <t>66572 Продукция</t>
  </si>
  <si>
    <t>ОДЕЖДА ВЕРХНЯЯ ПЛАТЬЕВО - КОСТЮМНОГО АССОРТИМЕНТА для детей старше 1 года и подростков (2-ой слой) - из смешанных (хлопок + полиэфир) сорочечных тканей</t>
  </si>
  <si>
    <t>66573 Продукция</t>
  </si>
  <si>
    <t>6110; 6106; 6104; 6103</t>
  </si>
  <si>
    <t>ИЗДЕЛИЯ ТРИКОТАЖНЫЕ ВЕРХНИЕ ДЕТСКИЕ для детей старше 1 года и подростков (2-ой слой) из полотен из хлопчатобумажных и искусственных (Вискоза) нитей и пряжи с добавлением эластомерных нитей</t>
  </si>
  <si>
    <t>66574 Продукция</t>
  </si>
  <si>
    <t>8413705900; 8413708100; 8413707500; 8413706500; 8413705900; 8413704500; 8413708900; 8413708100; 8413707500; 8413706500; 8413705900; 8413704500; 8413708900; 8413708100; 8413707500; 8413706500; 8413705900; 8413704500; 8413708900; 8413708100; 8413707500; 8413706500; 8413705900; 8413704500; 8413708900; 8413708100; 8413707500; 8413706500; 8413705900; 8413704500; 8413708900; 8413708100; 8413707500; 8413706500; 8413705900; 8413704500; 8413708100; 8413706500; 8413705900; 8413704500; 8413708900; 8413708100; 8413707500; 8413706500; 8413705900; 8413704500; 8413708900; 8413704500; 8413708900; 8413708100; 8413707500; 8413706500; 8413705900; 8413704500; 8413708900; 8413708100; 8413707500; 8413706500; 8413705900; 8413704500; 8413708900; 8413708100; 8413707500; 8413706500; 8413705900; 8413704500; 8413708900; 8413708100; 8413707500; 8413706500; 8413705900; 8413704500; 8413708900; 8413708100; 8413707500; 8413706500; 8413704500; 8413708900; 8413708100; 8413707500; 8413706500; 8413705900; 8413704500; 8413708900; 8413708100; 8413707500; 8413706500; 8413705900</t>
  </si>
  <si>
    <t>66575 Продукция</t>
  </si>
  <si>
    <t>Шкаф</t>
  </si>
  <si>
    <t>66576 Продукция</t>
  </si>
  <si>
    <t>66577 Продукция</t>
  </si>
  <si>
    <t>66578 Продукция</t>
  </si>
  <si>
    <t>66579 Продукция</t>
  </si>
  <si>
    <t>66580 Продукция</t>
  </si>
  <si>
    <t>6211321000; 6211490009; 6211431000; 6211421000; 6211390000; 6211331000</t>
  </si>
  <si>
    <t>ОДЕЖДА СПЕЦИАЛЬНАЯ ЗАЩИТНАЯ. Костюмы мужские и женские (куртка, брюки или куртка, полукомбинезон в том числе отдельными предметами) для защиты от пониженных температур 2 класс защиты III климатический пояс из хлопчатобумажных, полиэфирнохлопковых, синтетических тканей</t>
  </si>
  <si>
    <t>66581 Продукция</t>
  </si>
  <si>
    <t>66582 Продукция</t>
  </si>
  <si>
    <t>66583 Продукция</t>
  </si>
  <si>
    <t>66584 Продукция</t>
  </si>
  <si>
    <t>66585 Продукция</t>
  </si>
  <si>
    <t>6204130000; 6204; 6204110000; 6204510000; 6204631800; 6204611000; 6204339000; 6204530000; 6204430000; 6204310000; 6204410000</t>
  </si>
  <si>
    <t>Изделия швейные  на  подкладке,  в  которых  подкладка  занимает  не менее 40 процентов  площади  верха  изделия,  для  девочек  школьной группы</t>
  </si>
  <si>
    <t>66586 Продукция</t>
  </si>
  <si>
    <t>Изделия швейные на  подкладке,  в  которых  подкладка  занимает  не менее 40 процентов  площади  верха  изделия,  для  мальчиков  школьной группы</t>
  </si>
  <si>
    <t>66587 Продукция</t>
  </si>
  <si>
    <t>Изделия трикотажные второго слоя для девочек школьной группы</t>
  </si>
  <si>
    <t>66588 Продукция</t>
  </si>
  <si>
    <t>6109909000; 6107210000; 6108290000; 6108310000</t>
  </si>
  <si>
    <t>Изделия бельевые трикотажные первого слоя из смешанной пряжи (95% хлопок; 5% лайкра) для мужчин и женщин в комплектах и отдельными предметами</t>
  </si>
  <si>
    <t>66589 Продукция</t>
  </si>
  <si>
    <t>6108210000; 6109100000; 610990; 6107110000; 6107190000; 6107210000; 6107290000; 6108190000; 6108390000; 6108290000; 6108310000</t>
  </si>
  <si>
    <t>Изделия бельевые трикотажные первого слоя из смешанной пряжи для детей дошкольной, школьной групп и подростков</t>
  </si>
  <si>
    <t>66590 Продукция</t>
  </si>
  <si>
    <t>66591 Продукция</t>
  </si>
  <si>
    <t>66592 Продукция</t>
  </si>
  <si>
    <t>66593 Продукция</t>
  </si>
  <si>
    <t>66594 Продукция</t>
  </si>
  <si>
    <t>Устройства защиты</t>
  </si>
  <si>
    <t>66595 Продукция</t>
  </si>
  <si>
    <t>8537101000; 853710; 853710</t>
  </si>
  <si>
    <t>66596 Продукция</t>
  </si>
  <si>
    <t>Промышленная портативная персональная электронная вычислительная машина (ноутбук)</t>
  </si>
  <si>
    <t>66597 Продукция</t>
  </si>
  <si>
    <t>66598 Продукция</t>
  </si>
  <si>
    <t>66599 Продукция</t>
  </si>
  <si>
    <t>66600 Продукция</t>
  </si>
  <si>
    <t>66601 Продукция</t>
  </si>
  <si>
    <t>66602 Продукция</t>
  </si>
  <si>
    <t>66603 Продукция</t>
  </si>
  <si>
    <t>66604 Продукция</t>
  </si>
  <si>
    <t>Электроприборы для укладки волос (фен-щетки)</t>
  </si>
  <si>
    <t>66605 Продукция</t>
  </si>
  <si>
    <t>66606 Продукция</t>
  </si>
  <si>
    <t>Сосуды, предназначенные для газов и сжиженных газов, растворенных под давлением, используемые для рабочих сред группы 1, 2</t>
  </si>
  <si>
    <t>66607 Продукция</t>
  </si>
  <si>
    <t>66608 Продукция</t>
  </si>
  <si>
    <t>Шкафы силовые</t>
  </si>
  <si>
    <t>66609 Продукция</t>
  </si>
  <si>
    <t>66610 Продукция</t>
  </si>
  <si>
    <t>66611 Продукция</t>
  </si>
  <si>
    <t>66612 Продукция</t>
  </si>
  <si>
    <t>66613 Продукция</t>
  </si>
  <si>
    <t>ОБУВЬ СПЕЦИАЛЬНАЯ резиновая 2 класса риска: сапоги мужские резиновые формовые шахтерские с комплексом ударозащитных свойств (с ударозащитным подноском и ребристыми усилителями) артикул С192Т-МТЗ модель Карбон, защищающие ноги от воды, общих производственных загрязнений; механических факторов (ударов в носочной части энергией 200 Дж, усилие сопротивления сквозному проколу не менее 1200Н, скольжения по зажиренным поверхностям (керамическая плитка, бетон, металл - коэффициент трения скольжения не менее 0,2)); химических факторов: растворов кислот и щелочей (концентрацией 30%), нефти сырой, нефтепродуктов (нефтяные масла, бензин), растительных и животных масел и жиров, воздействий повышенных температур (термостойкость подошвы до плюс 160 С, кратковременный контакт, в течение 60 сек, с нагретыми до 300 С поверхностями). Сапоги состоят из резинового верха и резиновой рифленой подошвы (на основе синтетических каучуков), с композитным подноском артикул 1992, текстильной антипрокольной трубки SANTIKA, подкладкой из хлопчатобумажной трубки плюшевого переплетения, с вкладной утепляющей стелькой из полотна иглопробивного термостойкого. Обозначение защитных свойств:ВЗМун200МпСжКЩ30НсмжТп</t>
  </si>
  <si>
    <t>66614 Продукция</t>
  </si>
  <si>
    <t>ОБУВЬ СПЕЦИАЛЬНАЯ резиновая 2 класса риска: сапоги мужские резиновые формовые проходческие с резинотканевой надставкой артикул С192/4-МТЗ модель Карбон П, с комплексом ударозащитных свойств (с ударозащитным подноском и ребристыми усилителями), защищающие ноги от воды, общих производственных загрязнений; механических воздействий (ударов в носочной части энергией 200 Дж; усилие сопротивления сквозному проколу не менее 1200Н), химических факторов: растворов кислот и щелочей (концентрацией 30%). Сапоги состоят из резинового верха и резиновой рифленой подошвы (на основе синтетических каучуков), с композитным подноском, с подкладкой из хлопчатобумажной трубки ластичного переплетения, с вкладной утепляющей стелькой из полотна иглопробивного термоскрепленного. Обозначение защитных свойств:ВЗМун200МпКЩ30</t>
  </si>
  <si>
    <t>66615 Продукция</t>
  </si>
  <si>
    <t>Изделия верхние трикотажные второго слоя из смешанной пряжи для мальчиков и девочек старше трех лет (дошкольного и школьного возрастов): брюки, комбинезоны, полукомбинезоны, сарафаны, платья, халаты, юбки, костюмы (жилет и брюки; жакет и брюки; жакет и юбка; пиджак и брюки), бриджи, шорты, толстовки</t>
  </si>
  <si>
    <t>66616 Продукция</t>
  </si>
  <si>
    <t>Изделия трикотажные бельевые первого слоя для мальчиков и девочек старше трех лет (для дошкольной, школьной и подростковой группы) из хлопчатобумажной и смешанной пряжи, в комплектах и отдельными предметами</t>
  </si>
  <si>
    <t>66617 Продукция</t>
  </si>
  <si>
    <t>Кухонные мельницы для специй бытовые, работающие от батареек</t>
  </si>
  <si>
    <t>66618 Продукция</t>
  </si>
  <si>
    <t>66619 Продукция</t>
  </si>
  <si>
    <t>66620 Продукция</t>
  </si>
  <si>
    <t>66621 Продукция</t>
  </si>
  <si>
    <t>66622 Продукция</t>
  </si>
  <si>
    <t>66623 Продукция</t>
  </si>
  <si>
    <t>Арматура трубопроводная промышленная:</t>
  </si>
  <si>
    <t>66624 Продукция</t>
  </si>
  <si>
    <t>66625 Продукция</t>
  </si>
  <si>
    <t>66626 Продукция</t>
  </si>
  <si>
    <t>Машины сельскохозяйственные: погрузчики колесные сельскохозяйственные с маркировкой WEIDEMANN, WACKER NEUSON</t>
  </si>
  <si>
    <t>66627 Продукция</t>
  </si>
  <si>
    <t>Шкафы монтажные</t>
  </si>
  <si>
    <t>66628 Продукция</t>
  </si>
  <si>
    <t>66629 Продукция</t>
  </si>
  <si>
    <t>Арматура трубопроводная: клапаны предохранительные и импульсные, с номинальным диаметром до 300, с рабочим давлением до 4,0 МПа, 4-я категория, согласно Приложению №1 ТР ТС 032/2013, рабочая среда группы 2.</t>
  </si>
  <si>
    <t>66630 Продукция</t>
  </si>
  <si>
    <t>Арматура промышленная трубопроводная; Арматура, имеющая номинальный диаметр более 25 мм (для оборудования с рабочей средой группы 1); Арматура, имеющая номинальный диаметр более 32 мм (для оборудования, используемого для газов с рабочей средой группы 2)</t>
  </si>
  <si>
    <t>Арматура трубопроводная: клапаны регулирующие, с номинальным диаметром от 10 до 300, с рабочим давлением до 37,3 МПа и температурой рабочей среды до 560°C, 3-я и 4-я категории, согласно Приложению №1 ТР ТС 032/2013, рабочая среда группы 1 и 2.</t>
  </si>
  <si>
    <t>66631 Продукция</t>
  </si>
  <si>
    <t>66632 Продукция</t>
  </si>
  <si>
    <t>ИЗДЕЛИЯ ШВЕЙНЫЕ НА ПОДКЛАДКЕ (3-ий слой) для детей ясельной группы (до 1 года и старше)</t>
  </si>
  <si>
    <t>66633 Продукция</t>
  </si>
  <si>
    <t>ГОЛОВНЫЕ УБОРЫ ДЕТСКИЕ (2-ого слоя) для детей от 1 года и старше</t>
  </si>
  <si>
    <t>66634 Продукция</t>
  </si>
  <si>
    <t>Арматура, имеющая номинальный диаметр более 32 мм (для оборудования, используемого для газов с рабочей средой группы 2); Арматура промышленная трубопроводная</t>
  </si>
  <si>
    <t>Арматура трубопроводная: клапаны и затворы обратные, с номинальным диаметром от 10 до 250, с рабочим давлением до 37,3 МПа и температурой рабочей среды до 540°C, 3-я и 4-я категории, согласно Приложению №1 ТР ТС 032/2013, рабочая среда группы 2.</t>
  </si>
  <si>
    <t>66635 Продукция</t>
  </si>
  <si>
    <t>66636 Продукция</t>
  </si>
  <si>
    <t>8481807399; 8481806390</t>
  </si>
  <si>
    <t>Арматура трубопроводная запорная, с номинальным диаметром от 6 до 400, с рабочим давлением до 37,3 МПа и температурой рабочей среды до 560°C, 3-я и 4-я категории, согласно Приложению №1 ТР ТС 032/2013, рабочая среда группы 1 и 2.</t>
  </si>
  <si>
    <t>66637 Продукция</t>
  </si>
  <si>
    <t>66638 Продукция</t>
  </si>
  <si>
    <t>Приборы бытовые для удаления катышек с одежды</t>
  </si>
  <si>
    <t>66639 Продукция</t>
  </si>
  <si>
    <t>66640 Продукция</t>
  </si>
  <si>
    <t>66641 Продукция</t>
  </si>
  <si>
    <t>ИЗДЕЛИЯ ТРИКОТАЖНЫЕ БЕЛЬЕВЫЕ (1-го слоя) с т.м. PossRis, FR.style</t>
  </si>
  <si>
    <t>66642 Продукция</t>
  </si>
  <si>
    <t>Изделия трикотажные купальные для детей: купальники, купальные костюмы, купальные трусы, плавки из синтетических трикотажных полотен с маркировкой TALINI</t>
  </si>
  <si>
    <t>66643 Продукция</t>
  </si>
  <si>
    <t>66644 Продукция</t>
  </si>
  <si>
    <t>8402900009; 8404900000; 8403909000</t>
  </si>
  <si>
    <t>Элементы и сборочные единицы для котлов водогрейных, паровых, энерготехнологических и котлов-утилизаторов, выдерживающие воздействие давления рабочей среды группы 2, с рабочим давлением до 6,5 МПа, 3-я и 4-я категории, согласно Приложению № 1 ТР ТС 032/2013.</t>
  </si>
  <si>
    <t>66645 Продукция</t>
  </si>
  <si>
    <t>66646 Продукция</t>
  </si>
  <si>
    <t>Устройства защиты от импульсных перенапряжений (ограничители перенапряжений); Комплектные устройства на напряжение до 1000 в</t>
  </si>
  <si>
    <t>66647 Продукция</t>
  </si>
  <si>
    <t>Устройство быстродействующего автоматического ввода резерва для подстанций 6-10 кВ</t>
  </si>
  <si>
    <t>66648 Продукция</t>
  </si>
  <si>
    <t>66649 Продукция</t>
  </si>
  <si>
    <t>66650 Продукция</t>
  </si>
  <si>
    <t>66651 Продукция</t>
  </si>
  <si>
    <t>ИЗДЕЛИЯ ТРИКОТАЖНЫЕ 1-ГО СЛОЯ МУЖСКИЕ и ЖЕНСКИЕ (в том числе термобельё спортивного назначения)</t>
  </si>
  <si>
    <t>66652 Продукция</t>
  </si>
  <si>
    <t>Велосипеды двухколесные детские из металла с элементами из полимерных материалов и резины, с диаметром колес 12, 14, 16 дюймов, для детей дошкольного возраста, с высотой седла от 435 до 635 миллиметров, оборудованные поддерживающими роликами; детей младшего школьного возраста с диаметром колес 18, 20, 24 дюймов, с высотой седла свыше 635 миллиметров и массой снаряженного велосипедиста не более 40 килограммов; для подростков с диаметром колес 20, 24 дюймов, с регулировкой седла на высоту 635 мм и более, массой снаряженного велосипедиста не более 50 кг</t>
  </si>
  <si>
    <t>66653 Продукция</t>
  </si>
  <si>
    <t>66654 Продукция</t>
  </si>
  <si>
    <t>Кабели силовые с медными жилами, с изоляцией из поливинилхлоридного пластиката, в том числе из поливинилхлоридного пластиката пониженной пожарной опасности, с наружной оболочкой из поливинилхлоридного пластиката, в том числе из поливинилхлоридного пластиката пониженной горючести, в том числе из поливинилхлоридного пластиката пониженной пожарной опасности, не распространяющие горение при групповой прокладке с пониженным дымо- и газовыделением по категории А , без защитного покрова, в том числе плоские марок ВВГ, ВВГ-П, ВВГнг(А), ВВГ-Пнг(А), ВВГнг(A)-LS, ВВГ-Пнг(А)- LS, на номинальное напряжение до 1 кВ включительно, с числом жил из ряда от 1, 2, 3, 4, 5, номинального сечения основных жил от 1,5 до 16 мм2 включительно.</t>
  </si>
  <si>
    <t>66655 Продукция</t>
  </si>
  <si>
    <t>66656 Продукция</t>
  </si>
  <si>
    <t>66657 Продукция</t>
  </si>
  <si>
    <t>8426110000; 8426110000; 8426110000; 8426110000; 8426110000</t>
  </si>
  <si>
    <t>Краны мостовые электрические общего и специального назначения</t>
  </si>
  <si>
    <t>66658 Продукция</t>
  </si>
  <si>
    <t>Котлы отопительные газовые (более 100 квт); Котлы отопительные газовые (до 100 квт); Котлы отопительные, работающие на жидком и твердом топливе</t>
  </si>
  <si>
    <t>Котлы водогрейные TEMRON теплопроизводительностью от 0,03 до 30 МВт, с температурой воды на выходе из котла до 110°С, работающие на жидком и газообразном топливе.</t>
  </si>
  <si>
    <t>66659 Продукция</t>
  </si>
  <si>
    <t>Элемент оборудования (сборочная единица), выдерживающая воздействие давления рабочей среды группы 2: секция низкотемпературная (экономайзер), с рабочим давлением 8,0 МПа, 4-я категория, согласно Приложению № 1 ТР ТС 032/2013.</t>
  </si>
  <si>
    <t>66660 Продукция</t>
  </si>
  <si>
    <t>8425190009; 8425190009</t>
  </si>
  <si>
    <t>66661 Продукция</t>
  </si>
  <si>
    <t>Котлы водогрейные типа КВ, теплопроизводительностью от 2,0 до 209 МВт и температурой воды на выходе до 150°С, 4-я категория, согласно Приложению № 1 ТР ТС 032/2013, рабочая среда группы 2. Топливо - каменный, бурый уголь по ГОСТ 32464-2013, природный газ по ГОСТ 5542-2014, мазут топочный по ГОСТ 10585-2013.</t>
  </si>
  <si>
    <t>66662 Продукция</t>
  </si>
  <si>
    <t>8467119000; 8467190000; 8467190000; 8467119000; 8467190000; 8467119000; 8467190000; 8467119000; 8467190000; 8467119000; 8467190000; 8467119000</t>
  </si>
  <si>
    <t>66663 Продукция</t>
  </si>
  <si>
    <t>66664 Продукция</t>
  </si>
  <si>
    <t>Котлы отопительные, работающие на жидком и твердом топливе; Котлы, имеющие вместимость более 0,002 м3, предназначенные для получения горячей воды, температура которой свыше 110 °С, или пара, избыточное давление которого свыше 0,05 МПа, а также сосуды с огневым обогревом, имеющие вместимость более 0,002 м3 (категория 4)</t>
  </si>
  <si>
    <t>Котлы водогрейные типа КВм, работающие на твердом топливе, теплопроизводительностью от 0,2 до 3,5 МВт, с рабочим давлением до 0,6 МПа, с температурой воды на выходе из котла до 115°C.</t>
  </si>
  <si>
    <t>66665 Продукция</t>
  </si>
  <si>
    <t>66666 Продукция</t>
  </si>
  <si>
    <t>Элементы и сборочные единицы для котлов водогрейных, паровых, энерготехнологических и котлов-утилизаторов, выдерживающие воздействие давления рабочей среды группы 2, с рабочим давлением до 10 МПа и температурой до 450°С, 3-я и 4-я категории, согласно Приложению № 1 ТР ТС 032/2013</t>
  </si>
  <si>
    <t>66667 Продукция</t>
  </si>
  <si>
    <t>Устройства комплектные низковольтные для электростанций и подстанций</t>
  </si>
  <si>
    <t>66668 Продукция</t>
  </si>
  <si>
    <t>Кабели силовые с медными жилами, с изоляцией из поливинилхлоридного пластиката, в том числе из поливинилхлоридного пластиката пониженной пожарной опасности, с наружной оболочкой из поливинилхлоридного пластиката, в том числе из поливинилхлоридного пластиката пониженной горючести, в том числе из поливинилхлоридного пластиката пониженной пожарной опасности, не распространяющие горение при групповой прокладке с пониженным дымо- и газовыделением по категории А , без защитного покрова, в том числе плоские марок ВВГ, ВВГ-П, ВВГнг(А), ВВГ-Пнг(А), ВВГнг(A)-LS, ВВГ-Пнг(А)- LS, на номинальное напряжение до 1 кВ включительно, с числом жил из ряда от 1, 2, 3, 4, 5, номинального сечения основных жил от 1,5 до 16 мм2 включительно</t>
  </si>
  <si>
    <t>66669 Продукция</t>
  </si>
  <si>
    <t>66670 Продукция</t>
  </si>
  <si>
    <t>Элементы и сборочные единицы для котлов водогрейных, паровых, энерготехнологических, содорегенерационных и котлов-утилизаторов, выдерживающие воздействие давления рабочей среды группы 2, с рабочим давлением до 6,5 МПа, 3-я и 4-я категории, согласно Приложению № 1 ТР ТС 032/2013:</t>
  </si>
  <si>
    <t>66671 Продукция</t>
  </si>
  <si>
    <t>Изделия 2-го слоя верхние трикотажные из хлопчатобумажной пряжи, в том числе в смеси с синтетическими нитями,  из искусственной пряжи в смеси с хлопчатобумажными нитями, для мальчиков и девочек от 3 лет до 14 лет, товарных знаков: «ACOOLA», «CONCEPT CLUB»:</t>
  </si>
  <si>
    <t>66672 Продукция</t>
  </si>
  <si>
    <t>6204420000; 6206300000; 6205200000; 6204629000; 6204625900; 6204623900; 6204623100; 6204520000; 6204329000; 6204228000; 6203499000; 6203429000; 6203425900; 6203423500; 6203423100; 6203329000; 6203228000</t>
  </si>
  <si>
    <t>Одежда  2-го слоя верхняя швейная из хлопчатобумажной (в т.ч.джинсовой) ткани, в том числе в смеси с синтетическими нитями,  для мальчиков и девочек от 3 лет до 14 лет,товарные знаки: «ACOOLA», «CONCEPT CLUB», в комплектах и отдельными предметами:</t>
  </si>
  <si>
    <t>66673 Продукция</t>
  </si>
  <si>
    <t>Изделия трикотажные второго слоя для детей старше 3 х-лет из хлопчатобумажной пряжи, товарных знаков «ACOOLA»,  «infinity KIDS»:</t>
  </si>
  <si>
    <t>66674 Продукция</t>
  </si>
  <si>
    <t>Изделия трикотажные бельевые первого слоя для детей старше 3 х-лет из хлопчатобумажной пряжи, в том числе с вложением искусственных волокон, товарных знаков «ACOOLA»,  «infinity KIDS»:</t>
  </si>
  <si>
    <t>66675 Продукция</t>
  </si>
  <si>
    <t>66676 Продукция</t>
  </si>
  <si>
    <t>Игрушки для детей старше трех лет мягконабивные, с верхом из текстильных материалов, с набивкой из полиэфирных волокон, без механизмов: «Обезьянка», «Медведь», «Единорог», «Белка», «Мышь», «Детеныш пингвина», «Пингвин», «Шимпанзе», «Детеныш гориллы», «Тюлень», «Попугай», «Слон», «Лев», «Детеныш льва», «Тигр», «Лемур», «Олененок», «Поросенок», «Утенок», «Овечка», «Такса», «Кролик», «Мамонт», «Кошка», «Рысь», «Ягненок», «Плюшевый медведь», «Золотистый ретривер», «Ослик», «Свинья»</t>
  </si>
  <si>
    <t>45864 Продукция</t>
  </si>
  <si>
    <t>8430410001; 8431430000</t>
  </si>
  <si>
    <t>66678 Продукция</t>
  </si>
  <si>
    <t>66679 Продукция</t>
  </si>
  <si>
    <t>66680 Продукция</t>
  </si>
  <si>
    <t>6204629000; 6203199000; 6203191000; 6203120000; 6204699000; 6204639000; 6204120000; 6204130000; 6204199000; 6204329000; 6204339000; 6204399000; 6204420000; 6204430000; 6204499000; 6204520000; 6204530000; 6204599000; 6204623900; 6204631800; 6203499000; 6203439000; 6203433900; 6203429000; 6203425900; 6203423500; 6203399000; 6203339000; 6203329000</t>
  </si>
  <si>
    <t>Одежда швейная для детей ясельной, дошкольной, школьной групп и подростков второго слоя из синтетических тканей на подкладке из хлопчатобумажных тканей, в том числе с вложением синтетических волокон и нитей, из хлопчатобумажных трикотажных полотен в смеси с синтетическими нитями с маркой «Pudrakids»: платья праздничные эпизодического использования, платья, костюмы, брюки, юбки, комбинезоны, полукомбинезоны, кофточки.</t>
  </si>
  <si>
    <t>66681 Продукция</t>
  </si>
  <si>
    <t>Электрические аппараты и приборы бытового назначения: агрегаты доильные Фермер, модели: АДЭ-01, АДЭ-01ЦР, АДЭ-01С, АДЭ-01СК, АДЭ-01Т, АДЭ-01ТС, АДЭ-01ТЦР, АДЭ-02, АДЭ-02ЦР, АДЭ-02С, АДЭ-02СК, АДЭ-03, АДЭ-03ЦР, АДЭ-03С, АДЭ-03СК, АДЭ-03Т, АДЭ-03ТЦР, АДЭ-03ТС, АДЭ-03-01, АДЭ-03-01ЦР, АДЭ-03-01С, АДЭ-03-01СК, АДЭ-03-01Т, АДЭ-03-01ТЦР, АДЭ-03-01ТС, АДЭ-04, АДЭ-04ЦР, АДЭ-04С, АДЭ-04СК, АДЭ-04Т, АДЭ-04ТЦР, АДЭ-04ТС, АДЭ-04-01, АДЭ-04-01ЦР, АДЭ-04-01С, АДЭ-04-01СК, АДЭ-04-01Т, АДЭ-04-01ТЦР, АДЭ-04-01ТС, АДЭ-05, АДЭ-05ЦР, АДЭ-05С, АДЭ-05СК, АДЭ-06, АДЭ-06ЦР, АДЭ-06С, АДЭ-06СК, АДЭ-06Т, АДЭ-06ТЦР, АДЭ-06ТС, АДЭ-06-01, АДЭ-06-01ЦР, АДЭ-06-01С, АДЭ-06-01СК, АДЭ-06-01Т, АДЭ-06-01ТЦР, АДЭ-06-01ТС</t>
  </si>
  <si>
    <t>66682 Продукция</t>
  </si>
  <si>
    <t>66683 Продукция</t>
  </si>
  <si>
    <t>66684 Продукция</t>
  </si>
  <si>
    <t>6107210000; 6109909000; 6109100000; 6108310000; 6108210000; 6107910000; 6107110000</t>
  </si>
  <si>
    <t>Изделия трикотажные бельевые для  мужчин и женщин (1 слой): фуфайки (футболки), майки (том числе типа «топ»),  боди, трусы, пижамы, ночные сорочки, кальсоны, легинсы и другие аналогичные изделия отдельными предметами и в комплектах  из хлопчатобумажных  и смешанных трикотажных полотен, марки-ровки «I LOVE SHOPPING», «ILS»</t>
  </si>
  <si>
    <t>66685 Продукция</t>
  </si>
  <si>
    <t>66686 Продукция</t>
  </si>
  <si>
    <t>6813200009; 6813200009; 6813200009; 6813200009</t>
  </si>
  <si>
    <t>Фрикционные накладки для барабанных тормозов</t>
  </si>
  <si>
    <t>66687 Продукция</t>
  </si>
  <si>
    <t>66688 Продукция</t>
  </si>
  <si>
    <t>66689 Продукция</t>
  </si>
  <si>
    <t>8537109100; 8537101000; 8537109900</t>
  </si>
  <si>
    <t>Аппараты для распределения электрической энергии до 1000 В: щиты управления паровыми, водогрейными котлами, котельно-вспомогательного оборудования и сушильных установок.</t>
  </si>
  <si>
    <t>66690 Продукция</t>
  </si>
  <si>
    <t>66691 Продукция</t>
  </si>
  <si>
    <t>9503003900; 9503009909</t>
  </si>
  <si>
    <t>Игрушки для детей старше трех лет из дерева с элементами из текстильных материалов, полимерных материалов (пенополиуретан), металла, без механизмов, в том числе несущие на себе массу тела ребенка и не предназначенные для езды: качели подвесные, мебель для кукол с комплектом постельного белья, санки для кукол, качели для кукол, сачок детский, лопатка, конструктор</t>
  </si>
  <si>
    <t>45872 Продукция</t>
  </si>
  <si>
    <t>Игры настольные для детей старше трёх лет из картона, бумаги, с элементами из пластмассы, без механизмов</t>
  </si>
  <si>
    <t>45881 Продукция</t>
  </si>
  <si>
    <t>66694 Продукция</t>
  </si>
  <si>
    <t>Мини-печи электрические бытовые духовые</t>
  </si>
  <si>
    <t>66695 Продукция</t>
  </si>
  <si>
    <t>Мини-печи электрические бытовые духовые с конвекцией</t>
  </si>
  <si>
    <t>66696 Продукция</t>
  </si>
  <si>
    <t>66697 Продукция</t>
  </si>
  <si>
    <t>7311001900; 7311009100; 7311001300</t>
  </si>
  <si>
    <t>Баллоны стальные цилиндрические бесшовные тип CNG 1 (КПГ-1) для питания двигателя газообразным топливом (компримированным природным газом - КПГ)  транспортных средств категории М, N,  наружным диаметром: от 204,0 мм до  406, 0 мм, вместимостью от  23,5 литров до 240 литров с рабочим давлением не более (200bar) 20,0 МПа</t>
  </si>
  <si>
    <t>66698 Продукция</t>
  </si>
  <si>
    <t>66699 Продукция</t>
  </si>
  <si>
    <t>66700 Продукция</t>
  </si>
  <si>
    <t>66701 Продукция</t>
  </si>
  <si>
    <t>Изделия чулочно-носочные первого слоя для женщин из пряжи из  синтетических волокон и нитей с торговой маркой SHELDI: леггинсы, джеггинсы, тайтсы, колготки, чулки, носки</t>
  </si>
  <si>
    <t>66702 Продукция</t>
  </si>
  <si>
    <t>66704 Продукция</t>
  </si>
  <si>
    <t>6101; 6110; 6105; 6103</t>
  </si>
  <si>
    <t>Изделия трикотажные верхние 2-го слоя для мальчиков дошкольного, школьного возраста и подростков из трикотажных полотен, а также в комбинации с текстильными материалами из смеси хлопчатобумажных (вискозных) волокон и пряжи, из смеси хлопчатобумажных (вискозных) и полиэфирных волокон и пряжи, в том числе с вложением эластомерных нитей: куртки, костюмы, в том числе спортивные, жакеты (в том числе кардиганы), брюки (в том числе укороченные и спортивные), шорты, комбинезоны, джемпера, свитеры (водолазки), жилеты, отдельными предметами и в комплектах,</t>
  </si>
  <si>
    <t>66706 Продукция</t>
  </si>
  <si>
    <t>6102; 6110; 6106; 6104</t>
  </si>
  <si>
    <t>Изделия трикотажные верхние 2-го слоя для девочек дошкольного, школьного возраста и подростков из трикотажных полотен, а также в комбинации с текстильными материалами из  хлопчатобумажных (вискозных) волокон и пряжи,  из смеси хлопчатобумажных (вискозных) и полиэфирных волокон и пряжи, в том числе с вложением эластомерных нитей: пальто, полупальто, куртки, костюмы, в том числе спортивные, жакеты (в том числе кардиганы), платья (в том числе туники), сарафаны, юбки, брюки (в том числе бриджи, легинсы, лосины), шорты, комбинезоны, джемпера, свитеры (водолазки), блузки, жилеты, отдельными предметами и в комплектах,</t>
  </si>
  <si>
    <t>66707 Продукция</t>
  </si>
  <si>
    <t>6211; 6206; 6204</t>
  </si>
  <si>
    <t>Одежда верхняя платьево-блузочного ассортимента 2-го и 3-го слоя для девочек дошкольного, школьного возраста и подростков из тканей из смеси хлопчатобумажных (вискозных) и полиэфирных волокон и нитей с добавлением эластана, из тканей из полиэфирных волокон с подкладкой из хлопчатобумажной ткани: платья (в том числе туники) сарафаны, юбки, брюки (в том числе укороченные типа: «капри», «бриджи»), шорты, блузы, блузки, отдельными предметами и в комплектах, в также в комбинации с трикотажными полотнами из смеси хлопчатобумажных (вискозных) и полиэфирных волокон и нитей с добавлением эластана,</t>
  </si>
  <si>
    <t>66708 Продукция</t>
  </si>
  <si>
    <t>6108910000; 6107210000; 6109100000; 6107110000; 6108310000; 6108210000</t>
  </si>
  <si>
    <t>66709 Продукция</t>
  </si>
  <si>
    <t>6105100000; 6105209000; 6110209100; 6110209900; 6110309100; 6110309900; 6104690002; 6104620000; 6104590000; 6104520000; 6104440000; 6104420000; 6104390000; 6104320000; 6103490002; 6103420000; 6103109000</t>
  </si>
  <si>
    <t>66710 Продукция</t>
  </si>
  <si>
    <t>6108320000; 6107110000; 6107120000; 6107210000; 6107220000; 6108210000; 6108220000; 6108310000; 6108910000; 6108920000; 6109100000; 610990</t>
  </si>
  <si>
    <t>66711 Продукция</t>
  </si>
  <si>
    <t>66712 Продукция</t>
  </si>
  <si>
    <t>ОБУВЬ СПЕЦИАЛЬНАЯ резиновая 2 класса риска: сапоги мужские резиновые формовые шахтерские с комплексом ударозащитных свойств (с ударозащитным подноском и ребристыми усилителями):артикул С193-МТЗ, защищающие ноги от воды, общих производственных загрязнений; механических факторов: ударов в носочной части энергией 15 Дж; химических факторов: растворов кислот и щелочей (концентрацией 30%), нефти сырой, нефтепродуктов, растительных и животных масел и жиров. Сапоги состоят из резинового верха и резиновой рифленой подошвы (на основе синтетических каучуков), с полуэбонитовым подноском (из жесткой резины), с подкладкой из хлопчатобумажной трубки ластичного переплетения, с вкладной утепляющей стелькой из полотна иглопробивного. Обозначение защитных свойств:ВЗМун15КЩ30Нсмж;артикул С193/1-МТЗ, защищающие ноги от воды, общих производственных загрязнений; механических факторов: ударов в носочной части энергией 200 Дж; химических факторов: растворов кислот и щелочей (концентрацией 30%), нефти сырой, нефтепродуктов, растительных и животных масел и жиров. Сапоги состоят из резинового верха и резиновой рифленой подошвы (на основе синтетических каучуков), с металлическим подноском, с подкладкой из хлопчатобумажной трубки ластичного переплетения, с вкладной утепляющей стелькой из полотна иглопробивногоОбозначение защитных свойств: ВЗМун200КЩ30Нсмж</t>
  </si>
  <si>
    <t>66713 Продукция</t>
  </si>
  <si>
    <t>6204599000; 6211490009; 6206909000; 6204699000; 6204499000; 6204399000; 6204299000; 6204199000</t>
  </si>
  <si>
    <t>Одежда верхняя платьево-блузочного ассортимента из тканей и трикотажных полотен 2-го и 3-го слоя для девочек старше 3-х лет из хлопчатобумажных, вискозных волокон с добавлением эластана, из смеси вискозных и полиэфирных волокон и нитей, а также с добавлением эластана, с подкладкой из смеси вискозных и полиэфирных волокон и нитей и без подкладки, в комплектах и отдельными предметами: костюмы, жакеты (в том числе типа «болеро», кардиганы), жилеты, платья (в том числе типа «туники»), сарафаны, юбки, юбки - брюки, брюки (в том числе укороченные типа: «капри», «бриджи»), шорты (в том числе типа «бермуды»), блузы, блузки,с маркировкой «Гермиона Модница»</t>
  </si>
  <si>
    <t>66714 Продукция</t>
  </si>
  <si>
    <t>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20 МПа, вместимость свыше 0,0001 м^3 до 0,001 м^3 включительно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100 МПа, вместимость свыше 0,0001 м^3 до 0,001 м^3 включительно  (категория 4я)</t>
  </si>
  <si>
    <t>Сосуды, работающие под избыточным давлением: Теплообменники газоводяные ГПМ-ТГ, расчетное давление до 12,5 МПа включительно, вместимостью до 1,65 м³, рабочая среда (газ, жидкость) групп 1 и 2, категория оборудования 4</t>
  </si>
  <si>
    <t>66715 Продукция</t>
  </si>
  <si>
    <t>Изделия трикотажные верхние 2-го слоя для детей старше 3-х лет из трикотажных полотен из хлопчатобумажной пряжи, в том числе с вложением эластомерных нитей, из смеси хлопчатобумажной и полиэфирной пряжи и нитей: костюмы, жакеты (в том числе кардиганы), платья (в том числе туники), сарафаны, юбки, брюки (в том числе бриджи, легинсы, лосины), шорты, комбинезоны, джемпера (в том числе с коротким рукавом), свитеры (водолазки), блузки, жилеты, отдельными предметами и в комплектах, с маркировкой «ZEBRABIRD»</t>
  </si>
  <si>
    <t>66716 Продукция</t>
  </si>
  <si>
    <t>Подъемник каротажный несамоходный</t>
  </si>
  <si>
    <t>66717 Продукция</t>
  </si>
  <si>
    <t>Снегоболотоход гусеничный двухзвенный</t>
  </si>
  <si>
    <t>66718 Продукция</t>
  </si>
  <si>
    <t>66719 Продукция</t>
  </si>
  <si>
    <t>66720 Продукция</t>
  </si>
  <si>
    <t>ИЗДЕЛИЯ БЕЛЬЕВЫЕ. Белье постельное из хлопчатобумажных тканей: пододеяльники, простыни, наволочки отдельными предметами и в комплектах</t>
  </si>
  <si>
    <t>66721 Продукция</t>
  </si>
  <si>
    <t>Игрушки, изображающие животных, резиновые, для детей старше трех лет, без механизмов, с марками: Funny Ducks, Веселые ути-пути - уточки,</t>
  </si>
  <si>
    <t>46035 Продукция</t>
  </si>
  <si>
    <t>Игрушки – наборы для детского творчества, без механизмов, механические, для детей старше 3 лет: наборы для лепки и моделирования,</t>
  </si>
  <si>
    <t>46055 Продукция</t>
  </si>
  <si>
    <t>Игрушки - наборы для детского творчества, без механизмов, для детей старше 3 лет, с торговой маркой ALPINO: акварельные краски, в том числе в комплекте с кисточками; гуашь, в том числе в комплекте с кисточками; краски темперные, в том числе в комплекте с кисточками; акриловые краски, в том числе в комплекте с кисточками; акриловые краски серии CREA+, в том числе в комплекте с кисточками;</t>
  </si>
  <si>
    <t>46059 Продукция</t>
  </si>
  <si>
    <t>Игрушки для детей старше 3 лет - краски акварельные для развития детского творчества и навыков ручного труда (рисование), в комплекте с кистью из полимерного материала (акрилонитрилбутадиенстирольный пластик), искуственного ворса, из набора для творчества, без механизмов, неозвученные,</t>
  </si>
  <si>
    <t>51051 Продукция</t>
  </si>
  <si>
    <t>66726 Продукция</t>
  </si>
  <si>
    <t>66727 Продукция</t>
  </si>
  <si>
    <t>Источники питания серии QUINT с диодными модулями резервирования серии DIODE или активными модулями резервирования серии ORING</t>
  </si>
  <si>
    <t>66728 Продукция</t>
  </si>
  <si>
    <t>Арматура промышленная трубопроводная; Арматура, имеющая номинальный диаметр более 32 мм (для оборудования, используемого для газов с рабочей средой группы 2)</t>
  </si>
  <si>
    <t>Арматура трубопроводная: клапаны регулирующие, с номинальным диаметром от 10 до 400, с рабочим давлением до 37,3 МПа и температурой рабочей среды до 560°C, 3-я категория, согласно Приложению №1 ТР ТС 032/2013, рабочая среда группы 2.</t>
  </si>
  <si>
    <t>66729 Продукция</t>
  </si>
  <si>
    <t>Арматура, имеющая номинальный диаметр более 25 мм (для оборудования с рабочей средой группы 1); Арматура, имеющая номинальный диаметр более 32 мм (для оборудования, используемого для газов с рабочей средой группы 2); Арматура промышленная трубопроводная</t>
  </si>
  <si>
    <t>Арматура трубопроводная: клапаны регулирующие, с номинальным диаметром от 10 до 65, с рабочим давлением до 37,3 МПа и температурой рабочей среды до 560°C, 3-я категория, согласно Приложению №1 ТР ТС 032/2013, рабочая среда группы 1 и 2.</t>
  </si>
  <si>
    <t>66730 Продукция</t>
  </si>
  <si>
    <t>Игрушки для развития детского творчества в наборах для детей старше 3 лет, на подложках из полимерных материалов, без механизмов</t>
  </si>
  <si>
    <t>56274 Продукция</t>
  </si>
  <si>
    <t>Игрушки для детского творчества в наборе с красками (акварельные) из картона, бумаги в том числе с элементами из пластмассы, дерева, металла, без механизмов, для детей от трёх лет</t>
  </si>
  <si>
    <t>56507 Продукция</t>
  </si>
  <si>
    <t>66733 Продукция</t>
  </si>
  <si>
    <t>Краски акварельные в наборах для детей старше 3 лет, в комплекте с кисточками, с элементами из пластмассы</t>
  </si>
  <si>
    <t>61206 Продукция</t>
  </si>
  <si>
    <t>66735 Продукция</t>
  </si>
  <si>
    <t>Игрушки для детей старше трех лет, для развития детского творчества, без механизмов, в наборах и отдельными предметами:</t>
  </si>
  <si>
    <t>62305 Продукция</t>
  </si>
  <si>
    <t>66737 Продукция</t>
  </si>
  <si>
    <t>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t>
  </si>
  <si>
    <t>Оборудование, работающее под избыточным давлением для газов групп 1 и 2, категория оборудования 3, 4 в соответствии с приложением номер 1 технического регламента Таможенного союза ТР ТС 032/2013 О безопасности оборудования, работающего под избыточным давлением</t>
  </si>
  <si>
    <t>66738 Продукция</t>
  </si>
  <si>
    <t>7309001000; 7310100000</t>
  </si>
  <si>
    <t>66739 Продукция</t>
  </si>
  <si>
    <t>66740 Продукция</t>
  </si>
  <si>
    <t>66741 Продукция</t>
  </si>
  <si>
    <t>66742 Продукция</t>
  </si>
  <si>
    <t>66743 Продукция</t>
  </si>
  <si>
    <t>66744 Продукция</t>
  </si>
  <si>
    <t>Фары автомобильные ближнего и дальнего света,</t>
  </si>
  <si>
    <t>66745 Продукция</t>
  </si>
  <si>
    <t>Игрушки для творчества, трафарет из полимерных материалов, краски на водной основе с пигментами в наборах, без механизмов, для детей старше трех лет:</t>
  </si>
  <si>
    <t>66041 Продукция</t>
  </si>
  <si>
    <t>6211490009; 6204699000; 6204199000; 6211390000; 6203499000; 6203199000; 6211429000; 6204623900; 6204625900; 6204120000; 6211329000; 6203423500; 6203425900; 6203191000; 6211; 6204; 6203</t>
  </si>
  <si>
    <t>Одежда верхняя швейная 2-го слоя для детей дошкольной, школьной и подростковой группы: костюмы, комбинезоны, полукомбинезоны, брюки, в том числе бриджи, шорты, жилеты из хлопчатобумажных и смешанных тканей</t>
  </si>
  <si>
    <t>66747 Продукция</t>
  </si>
  <si>
    <t>66748 Продукция</t>
  </si>
  <si>
    <t>66749 Продукция</t>
  </si>
  <si>
    <t>Машины трелевочные гусеничные</t>
  </si>
  <si>
    <t>66750 Продукция</t>
  </si>
  <si>
    <t>8421990008; 8479899708; 8479899708</t>
  </si>
  <si>
    <t>66751 Продукция</t>
  </si>
  <si>
    <t>66752 Продукция</t>
  </si>
  <si>
    <t>66753 Продукция</t>
  </si>
  <si>
    <t>Заяв.Индекс</t>
  </si>
  <si>
    <t>Изг.Индекс</t>
  </si>
  <si>
    <t>ИЛ.Индекс</t>
  </si>
  <si>
    <t>ИЛ</t>
  </si>
  <si>
    <t>ИЛ Мопалия Миддендорфа</t>
  </si>
  <si>
    <t>ООО Европейский гологлаз 6</t>
  </si>
  <si>
    <t>ООО Ара Леара 11</t>
  </si>
  <si>
    <t>ООО Дроздовидная6</t>
  </si>
  <si>
    <t>ООО Аннамский палочник 11</t>
  </si>
  <si>
    <t>ООО Малая белая цапля1</t>
  </si>
  <si>
    <t>Phelsuma serraticauda 1 LTD</t>
  </si>
  <si>
    <t>ИЛ Феретима Хильгендорфа</t>
  </si>
  <si>
    <t>ИЛ Восковая пчела</t>
  </si>
  <si>
    <t xml:space="preserve">ИЛ Красивая бронзовка </t>
  </si>
  <si>
    <t xml:space="preserve">ИЛ Пестрая афродита </t>
  </si>
  <si>
    <t>ООО Авикулярия версиколор 1</t>
  </si>
  <si>
    <t>Avicularia Caribena versicolor 1 LTD</t>
  </si>
  <si>
    <t>ООО Авикулярия обыкновенная 1</t>
  </si>
  <si>
    <t>Avicularia avicularia 1 LTD</t>
  </si>
  <si>
    <t>ООО Австралийская головастая акула 1</t>
  </si>
  <si>
    <t>Cephaloscyllium laticeps 1 LTD</t>
  </si>
  <si>
    <t>ООО Австралийский узкорылый крокодил 1</t>
  </si>
  <si>
    <t>Crocodylus johnstoni 1 LTD</t>
  </si>
  <si>
    <t>ООО Агама Павловского 1</t>
  </si>
  <si>
    <t>Agama pawlowskii 1 LTD</t>
  </si>
  <si>
    <t>ООО Агути1</t>
  </si>
  <si>
    <t>Dasyprocta aguti 1 LTD</t>
  </si>
  <si>
    <t xml:space="preserve">ИЛ Стрепет </t>
  </si>
  <si>
    <t>ООО Каменный14</t>
  </si>
  <si>
    <t>ООО Гладкий геккончик 6</t>
  </si>
  <si>
    <t>ООО Ушастая аурелия10</t>
  </si>
  <si>
    <t>Meles leucurus 1 LTD</t>
  </si>
  <si>
    <t>ООО Европейская косуля 6</t>
  </si>
  <si>
    <t>ООО Аплохейлихтис Нормана 11</t>
  </si>
  <si>
    <t>Bombina orientalis 5 LTD</t>
  </si>
  <si>
    <t>ООО Дымчатый леопард 6</t>
  </si>
  <si>
    <t>ООО Анчоус черноморский11</t>
  </si>
  <si>
    <t>ООО Гигантская акула 11</t>
  </si>
  <si>
    <t>ИЛ Монгольская миддендорффиная</t>
  </si>
  <si>
    <t>Aplocheilus dayi 1 LTD</t>
  </si>
  <si>
    <t>Dawkinsia filamentosa 1 LTD</t>
  </si>
  <si>
    <t>Chlidonias leucoptera 1 LTD</t>
  </si>
  <si>
    <t>ИЛ Бугорчатая кристария</t>
  </si>
  <si>
    <t>Acrocephalus palustris 1 LTD</t>
  </si>
  <si>
    <t xml:space="preserve">ИЛ Апорректода Хандлерши </t>
  </si>
  <si>
    <t>ООО Ковровый хамелеон 5</t>
  </si>
  <si>
    <t>Balantiocheilos melanopterus 1 LTD</t>
  </si>
  <si>
    <t xml:space="preserve">ИЛ Черенок Крузенштерна </t>
  </si>
  <si>
    <t>Jynx torquilla 1 LTD</t>
  </si>
  <si>
    <t xml:space="preserve">ИЛ Промежуточная эйзения </t>
  </si>
  <si>
    <t>ООО Аплохейлихтис Нормана 4</t>
  </si>
  <si>
    <t>Atelerix algirus 1 LTD</t>
  </si>
  <si>
    <t>Fulmarus glacialis 1 LTD</t>
  </si>
  <si>
    <t>Pediculus humanus capitis 1 LTD</t>
  </si>
  <si>
    <t>Butorides striatus 1 LTD</t>
  </si>
  <si>
    <t xml:space="preserve">ИЛ Железняк </t>
  </si>
  <si>
    <t>ООО Пчелиная вошь 5</t>
  </si>
  <si>
    <t>Falco gyrfalco altaicils 1 LTD</t>
  </si>
  <si>
    <t>ООО Нитехвостая ласточка 5</t>
  </si>
  <si>
    <t xml:space="preserve">ИЛ Остроухая ночница </t>
  </si>
  <si>
    <t>ООО Лептобарбус Ховена 5</t>
  </si>
  <si>
    <t>ИЛ Миддендорффиная Арсеньева</t>
  </si>
  <si>
    <t>ООО Шпорцевая лягушка 3</t>
  </si>
  <si>
    <t>ИЛ Жужелица Авинова</t>
  </si>
  <si>
    <t>ИЛ Разноногий хетоптерус</t>
  </si>
  <si>
    <t>ООО Ткачиковый воробей 3</t>
  </si>
  <si>
    <t>Fringilla coelebs 1 LTD</t>
  </si>
  <si>
    <t>Hemiechinus collaris 1 LTD</t>
  </si>
  <si>
    <t>Oncorhynchus kisutch 1 LTD</t>
  </si>
  <si>
    <t>ООО Ангольский кузиманз 1</t>
  </si>
  <si>
    <t>Triturus alpestris 1 LTD</t>
  </si>
  <si>
    <t>ООО Лесная генетта 1</t>
  </si>
  <si>
    <t>ООО Граммостола пульхра 5</t>
  </si>
  <si>
    <t>ООО Желтошейный ара 1</t>
  </si>
  <si>
    <t>Pelinobius muticus 1 LTD</t>
  </si>
  <si>
    <t>ИЛ Вздутая главная шизоретепора</t>
  </si>
  <si>
    <t>ООО Альпийский горный козел1</t>
  </si>
  <si>
    <t>Rosalia alpina 1 LTD</t>
  </si>
  <si>
    <t xml:space="preserve">ИЛ Рак-богомол </t>
  </si>
  <si>
    <t xml:space="preserve">ИЛ Превосходная хетопрокта </t>
  </si>
  <si>
    <t xml:space="preserve">ИЛ Роговой черенок </t>
  </si>
  <si>
    <t xml:space="preserve">ИЛ Горбач </t>
  </si>
  <si>
    <t>Brachyramphus brevirostris 1 LTD</t>
  </si>
  <si>
    <t xml:space="preserve">ИЛ Коптотирис Адамса </t>
  </si>
  <si>
    <t>ООО Альпийский тритон 1</t>
  </si>
  <si>
    <t>Altolamprologus calvus 1 LTD</t>
  </si>
  <si>
    <t>Cuon alpinus 1 LTD</t>
  </si>
  <si>
    <t>ИЛ Лепидозона Андрияшева</t>
  </si>
  <si>
    <t>ООО Альпийский усач 1</t>
  </si>
  <si>
    <t>Alfaro cultratus 1 LTD</t>
  </si>
  <si>
    <t>Calopteryx virgo 1 LTD</t>
  </si>
  <si>
    <t>ООО Альтолампрологус кальвус 1</t>
  </si>
  <si>
    <t>Chrysichthys longipinnis 1 LTD</t>
  </si>
  <si>
    <t xml:space="preserve">ИЛ Приморская жемчужница </t>
  </si>
  <si>
    <t xml:space="preserve">ИЛ Закавказская эйзения </t>
  </si>
  <si>
    <t>Microctenopoma nanum 1 LTD</t>
  </si>
  <si>
    <t>ООО Альфаро бирюзовый1</t>
  </si>
  <si>
    <t>Erythrura gouldiae 1 LTD</t>
  </si>
  <si>
    <t>Mustela nivalis 1 LTD</t>
  </si>
  <si>
    <t>ООО Алюминиевый сом 1</t>
  </si>
  <si>
    <t xml:space="preserve">ИЛ Курильская жемчужница </t>
  </si>
  <si>
    <t>Phelsuma lineata 1 LTD</t>
  </si>
  <si>
    <t>ИЛ Амикула Гурьяновой</t>
  </si>
  <si>
    <t>ООО Амадина Гульда 1</t>
  </si>
  <si>
    <t>Amazona farinosa 1 LTD</t>
  </si>
  <si>
    <t>ИЛ Гигантская тугалия</t>
  </si>
  <si>
    <t>Amblydoras hancockii 1 LTD</t>
  </si>
  <si>
    <t>Varanus indicus 1 LTD</t>
  </si>
  <si>
    <t>Ameiva ameiva 1 LTD</t>
  </si>
  <si>
    <t>Melanochromis chipokae 1 LTD</t>
  </si>
  <si>
    <t>ООО Амазон Мюллера 1</t>
  </si>
  <si>
    <t>Ameca splendens 1 LTD</t>
  </si>
  <si>
    <t>Xiphophorus maculatus 1 LTD</t>
  </si>
  <si>
    <t>ООО Амблидорас Ханкока 1</t>
  </si>
  <si>
    <t>Botaurus lentiginosus 1 LTD</t>
  </si>
  <si>
    <t>Aptenodytes forsteri 1 LTD</t>
  </si>
  <si>
    <t>ИЛ Деформированный пирулофузус</t>
  </si>
  <si>
    <t>ООО Амейва обыкновенная 1</t>
  </si>
  <si>
    <t>Vulpes velox 1 LTD</t>
  </si>
  <si>
    <t>Anser erythropus 1 LTD</t>
  </si>
  <si>
    <t>ИЛ Рапана Томаса</t>
  </si>
  <si>
    <t>ООО Амека 1</t>
  </si>
  <si>
    <t>Mustela vison 1 LTD</t>
  </si>
  <si>
    <t>ООО Американская выпь 1</t>
  </si>
  <si>
    <t>Anas americana 1 LTD</t>
  </si>
  <si>
    <t>Passer simplex 1 LTD</t>
  </si>
  <si>
    <t xml:space="preserve">ИЛ Цератостома Барнетта </t>
  </si>
  <si>
    <t>ООО Американская лисица1</t>
  </si>
  <si>
    <t>Melanitta american 1 LTD</t>
  </si>
  <si>
    <t>ООО Американская норка 1</t>
  </si>
  <si>
    <t>Taxidea taxus 1 LTD</t>
  </si>
  <si>
    <t>Ajaia ajaja 1 LTD</t>
  </si>
  <si>
    <t>Parasteatoda tepidariorum 1 LTD</t>
  </si>
  <si>
    <t>ИЛ Трехпоясная папирискала</t>
  </si>
  <si>
    <t>ООО Американская свиязь 1</t>
  </si>
  <si>
    <t>Cygnus columbianus 1 LTD</t>
  </si>
  <si>
    <t>Passer rutilans 1 LTD</t>
  </si>
  <si>
    <t>ООО Американская1</t>
  </si>
  <si>
    <t>Crocodylus acutus 1 LTD</t>
  </si>
  <si>
    <t>ИЛ Обыкновенная жемчужница</t>
  </si>
  <si>
    <t>ООО Американский барсук 1</t>
  </si>
  <si>
    <t>Anguilla rostrata 1 LTD</t>
  </si>
  <si>
    <t>Calyptorhynchus baudinii 2 LTD</t>
  </si>
  <si>
    <t xml:space="preserve">ИЛ Дравида Гилярова </t>
  </si>
  <si>
    <t>ООО Американский домовый паук 1</t>
  </si>
  <si>
    <t>Pseudoscaphirhynchus hermanni 1 LTD</t>
  </si>
  <si>
    <t>Corvus levaillantii 2 LTD</t>
  </si>
  <si>
    <t>ИЛ Морщинистокрылая жужелица</t>
  </si>
  <si>
    <t>ООО Косицеплавничный барбус 1</t>
  </si>
  <si>
    <t>Ixobrychus eurhythmus 1 LTD</t>
  </si>
  <si>
    <t>ООО Американский лебедь 1</t>
  </si>
  <si>
    <t>ИЛ Красноногий погоныш</t>
  </si>
  <si>
    <t>Hypselecara temporalis 2 LTD</t>
  </si>
  <si>
    <t>ИЛ Даурская жемчужница</t>
  </si>
  <si>
    <t>ООО Американский1</t>
  </si>
  <si>
    <t>Erinaceus amurensis 1 LTD</t>
  </si>
  <si>
    <t xml:space="preserve">ИЛ Алтайская эйзения </t>
  </si>
  <si>
    <t>Alsophylax tadjikiensis 2 LTD</t>
  </si>
  <si>
    <t>Panthera pardus orientalis 1 LTD</t>
  </si>
  <si>
    <t>ИЛ Арсеньевиная Копцева</t>
  </si>
  <si>
    <t>Chiloscyllium indicum 2 LTD</t>
  </si>
  <si>
    <t>Hemiechinus micropus 2 LTD</t>
  </si>
  <si>
    <t xml:space="preserve">ИЛ Жемчужница Миддендорфа </t>
  </si>
  <si>
    <t>ООО Амударьинский малый лжелопатонос 1</t>
  </si>
  <si>
    <t>Elaphe shrencki 1 LTD</t>
  </si>
  <si>
    <t xml:space="preserve">ИЛ Жук-олень </t>
  </si>
  <si>
    <t>ИЛ Волнистый кланис</t>
  </si>
  <si>
    <t xml:space="preserve">ИЛ Уссурийская ланцеолярия </t>
  </si>
  <si>
    <t>ИЛ Обыкновенный Тритон Ланца</t>
  </si>
  <si>
    <t>Chelydra serpentina 2 LTD</t>
  </si>
  <si>
    <t>ООО Амурский волчок 1</t>
  </si>
  <si>
    <t>Bombycilla japonica 1 LTD</t>
  </si>
  <si>
    <t xml:space="preserve">ИЛ Тростниковая сутора </t>
  </si>
  <si>
    <t>ООО Амурский еж 1</t>
  </si>
  <si>
    <t>Amphiprion percula 1 LTD</t>
  </si>
  <si>
    <t>Pseudoscorpionida 2 LTD</t>
  </si>
  <si>
    <t>Eunectes murinus 1 LTD</t>
  </si>
  <si>
    <t xml:space="preserve">ИЛ Уссурийская ориентабия </t>
  </si>
  <si>
    <t>Aethia pygmaea 2 LTD</t>
  </si>
  <si>
    <t>ООО Амурский леопард1</t>
  </si>
  <si>
    <t>Genetta angolensis 1 LTD</t>
  </si>
  <si>
    <t>Eudyptula minor 2 LTD</t>
  </si>
  <si>
    <t xml:space="preserve">ИЛ Паразитический оруссус </t>
  </si>
  <si>
    <t>ООО Амадина Гульда 6</t>
  </si>
  <si>
    <t>Agapornis personata 2 LTD</t>
  </si>
  <si>
    <t xml:space="preserve">ИЛ Гладкая жемчужница </t>
  </si>
  <si>
    <t>ООО Амурский осетр1</t>
  </si>
  <si>
    <t>Oreailurus jacobita 1 LTD</t>
  </si>
  <si>
    <t xml:space="preserve">ИЛ Шип </t>
  </si>
  <si>
    <t>ИЛ Превосходная розама</t>
  </si>
  <si>
    <t>Halobates 2 LTD</t>
  </si>
  <si>
    <t>ООО Амурский полоз 1</t>
  </si>
  <si>
    <t>Vultur gryphus 1 LTD</t>
  </si>
  <si>
    <t>Pelobates fuscus 2 LTD</t>
  </si>
  <si>
    <t>ООО Амурский1</t>
  </si>
  <si>
    <t>Medauroidea extradentata 1 LTD</t>
  </si>
  <si>
    <t>Chioneosoma reitteri 2 LTD</t>
  </si>
  <si>
    <t>ООО Амфиприон-клоун1</t>
  </si>
  <si>
    <t>Anolis equestris 1 LTD</t>
  </si>
  <si>
    <t xml:space="preserve">ИЛ Американская казарка </t>
  </si>
  <si>
    <t>Otocinclus arnoldi 2 LTD</t>
  </si>
  <si>
    <t>ООО Анаконда 1</t>
  </si>
  <si>
    <t>Anomalochromis thomasi 1 LTD</t>
  </si>
  <si>
    <t>Phelsuma serraticauda 2 LTD</t>
  </si>
  <si>
    <t>ООО Ангольская генетта 1</t>
  </si>
  <si>
    <t>Anostomus anostomus 1 LTD</t>
  </si>
  <si>
    <t xml:space="preserve">ИЛ Цилиндрическая булдовския </t>
  </si>
  <si>
    <t>Lymnaea stagnalis 2 LTD</t>
  </si>
  <si>
    <t>ООО Андская кошка 1</t>
  </si>
  <si>
    <t>Connochaetes gnou 1 LTD</t>
  </si>
  <si>
    <t>ООО Андский кондор 1</t>
  </si>
  <si>
    <t>Ancistrus dolichopterus 1 LTD</t>
  </si>
  <si>
    <t>Distichodus affinis 2 LTD</t>
  </si>
  <si>
    <t>ООО Кубинская гамбузия 1</t>
  </si>
  <si>
    <t>Engraulis encrasicolus ponticus 1 LTD</t>
  </si>
  <si>
    <t>ООО Аннамский палочник 1</t>
  </si>
  <si>
    <t>Apistogramma agassizii 1 LTD</t>
  </si>
  <si>
    <t>ООО Анолис-рыцарь 1</t>
  </si>
  <si>
    <t>Mikrogeophagus ramirezi 1 LTD</t>
  </si>
  <si>
    <t>ООО Аномалохромис Томаса 1</t>
  </si>
  <si>
    <t>Aplodontia rufa 1 LTD</t>
  </si>
  <si>
    <t>Pterophyllum scalare 2 LTD</t>
  </si>
  <si>
    <t xml:space="preserve">ИЛ Жемчужница Шигина </t>
  </si>
  <si>
    <t>ООО Аностомус обыкновенный 1</t>
  </si>
  <si>
    <t>Poropanchax normani 1 LTD</t>
  </si>
  <si>
    <t>Varanus prasinus 2 LTD</t>
  </si>
  <si>
    <t>ООО Антилопа гну 1</t>
  </si>
  <si>
    <t>Aplocheilichthys spilauchen 1 LTD</t>
  </si>
  <si>
    <t>ООО Анциструс 1</t>
  </si>
  <si>
    <t>Aplocheilus panchax 1 LTD</t>
  </si>
  <si>
    <t>ИЛ Уссурийская миддендорффиная</t>
  </si>
  <si>
    <t>ООО Анчоус черноморский1</t>
  </si>
  <si>
    <t>Parnassius apollo 1 LTD</t>
  </si>
  <si>
    <t>Ameca splendens 3 LTD</t>
  </si>
  <si>
    <t>ООО Апистограмма Агассиса 1</t>
  </si>
  <si>
    <t>Anodorhynchus leari 1 LTD</t>
  </si>
  <si>
    <t xml:space="preserve">ИЛ Полосатый полоз </t>
  </si>
  <si>
    <t>Crossarchus ansorgei 3 LTD</t>
  </si>
  <si>
    <t>ИЛ Миддендорффиная Жадина</t>
  </si>
  <si>
    <t>ООО Апистограмма Рамиреса 1</t>
  </si>
  <si>
    <t>Cyanopsitta spixii 1 LTD</t>
  </si>
  <si>
    <t xml:space="preserve">ИЛ Голубянка ореас </t>
  </si>
  <si>
    <t>ИЛ Схожая мимевземия</t>
  </si>
  <si>
    <t>Armenica gracillima 3 LTD</t>
  </si>
  <si>
    <t xml:space="preserve">ИЛ Эйзения Гордеева </t>
  </si>
  <si>
    <t>ООО Аплодонтия1</t>
  </si>
  <si>
    <t>Aratinga jandaya 1 LTD</t>
  </si>
  <si>
    <t xml:space="preserve">ИЛ Крабоид Дерюгина </t>
  </si>
  <si>
    <t xml:space="preserve">ИЛ Степной лунь </t>
  </si>
  <si>
    <t>Chelonoidis chilensis 1 LTD</t>
  </si>
  <si>
    <t>Peromyscus leucopus 3 LTD</t>
  </si>
  <si>
    <t>Varanus panoptes horni 1 LTD</t>
  </si>
  <si>
    <t>Ciconia ciconia 3 LTD</t>
  </si>
  <si>
    <t>ООО Аплохейлихтис Нормана 1</t>
  </si>
  <si>
    <t>Aristochromis christyi 1 LTD</t>
  </si>
  <si>
    <t>Jynx torquilla 3 LTD</t>
  </si>
  <si>
    <t>ИЛ Миддендорффиная Дулькейт</t>
  </si>
  <si>
    <t>ООО Аплохейлихтис спилаухен1</t>
  </si>
  <si>
    <t>Urocitellus parryii 1 LTD</t>
  </si>
  <si>
    <t>ИЛ Osmoderma barnabita</t>
  </si>
  <si>
    <t>Fulmarus glacialis 3 LTD</t>
  </si>
  <si>
    <t>ИЛ Миддендорффиная Величковского</t>
  </si>
  <si>
    <t>ООО Аплохейлус Блока1</t>
  </si>
  <si>
    <t>Armenica gracillima 1 LTD</t>
  </si>
  <si>
    <t xml:space="preserve">ИЛ Необыкновенный шмель </t>
  </si>
  <si>
    <t>ИЛ Раздольненская миддендорффиная</t>
  </si>
  <si>
    <t>ООО Аплохейлус1</t>
  </si>
  <si>
    <t>Armenica laevicollis 1 LTD</t>
  </si>
  <si>
    <t>Emberiza cia 3 LTD</t>
  </si>
  <si>
    <t>ООО Аполлон 1</t>
  </si>
  <si>
    <t>Armenica disjuncta 1 LTD</t>
  </si>
  <si>
    <t>Crossobamon eversmanni 3 LTD</t>
  </si>
  <si>
    <t>Armenica griseofusca 1 LTD</t>
  </si>
  <si>
    <t>Spermophilus undulatus 3 LTD</t>
  </si>
  <si>
    <t>ИЛ Нодулярия Лебедева</t>
  </si>
  <si>
    <t>ООО Ара Леара 1</t>
  </si>
  <si>
    <t>Bombus armeniacus 1 LTD</t>
  </si>
  <si>
    <t xml:space="preserve">ИЛ Ланцеолярия Маака </t>
  </si>
  <si>
    <t>ООО Ара Спикса 1</t>
  </si>
  <si>
    <t>Arothron nigropunctatus 1 LTD</t>
  </si>
  <si>
    <t>Arianta arbustorum 3 LTD</t>
  </si>
  <si>
    <t>ООО Аратинга Яндайа 1</t>
  </si>
  <si>
    <t>Ovis ammon 1 LTD</t>
  </si>
  <si>
    <t>Citellus citellus 3 LTD</t>
  </si>
  <si>
    <t xml:space="preserve">ИЛ Жемчужница Тиуновой </t>
  </si>
  <si>
    <t>ООО Аргентинская черепаха1</t>
  </si>
  <si>
    <t>Archiaphyosemion guineense 1 LTD</t>
  </si>
  <si>
    <t>Emberiza elegans 3 LTD</t>
  </si>
  <si>
    <t>ООО Аргусов варан 1</t>
  </si>
  <si>
    <t>Astatotilapia burtoni 1 LTD</t>
  </si>
  <si>
    <t>ООО Аристохромис Кристи 1</t>
  </si>
  <si>
    <t>Pytilia phoenicoptera 1 LTD</t>
  </si>
  <si>
    <t xml:space="preserve">ИЛ Ханкайская ланцеолярия </t>
  </si>
  <si>
    <t>ООО Арктический суслик 1</t>
  </si>
  <si>
    <t>Terranatos dolichopterus 1 LTD</t>
  </si>
  <si>
    <t>ИЛ Кулан</t>
  </si>
  <si>
    <t>Fundulus chrysotus 3 LTD</t>
  </si>
  <si>
    <t>ООО Арменика грациозная 1</t>
  </si>
  <si>
    <t>Atherina hepsetus 1 LTD</t>
  </si>
  <si>
    <t>ООО Арменика левиколлис 1</t>
  </si>
  <si>
    <t>Lagenorhynchus acutus 1 LTD</t>
  </si>
  <si>
    <t>ООО Арменика разъединенная 1</t>
  </si>
  <si>
    <t>Acipenser sturio 1 LTD</t>
  </si>
  <si>
    <t>ООО Арменика темно-серая 1</t>
  </si>
  <si>
    <t>Mesoplodon bidens 1 LTD</t>
  </si>
  <si>
    <t xml:space="preserve">ИЛ Гигантская мегаксиела </t>
  </si>
  <si>
    <t xml:space="preserve">ИЛ Кулик-сорока </t>
  </si>
  <si>
    <t>Aonyx congicus 3 LTD</t>
  </si>
  <si>
    <t>ООО Армянский шмель 1</t>
  </si>
  <si>
    <t>Tursiops truncatus 1 LTD</t>
  </si>
  <si>
    <t xml:space="preserve">ИЛ Арсеньевиная Алимова </t>
  </si>
  <si>
    <t>Hemigrammus rhodostomus 3 LTD</t>
  </si>
  <si>
    <t>ООО Аротрон черноточечный 1</t>
  </si>
  <si>
    <t>Vulpes cana 1 LTD</t>
  </si>
  <si>
    <t>ООО Лошадь Пржевальского 1</t>
  </si>
  <si>
    <t>Inpaichthys kerri 3 LTD</t>
  </si>
  <si>
    <t>ИЛ Ланцеолярия Богатова</t>
  </si>
  <si>
    <t>ООО Архар1</t>
  </si>
  <si>
    <t>Aphyosemion gabunense 1 LTD</t>
  </si>
  <si>
    <t>Poropanchax myersi 3 LTD</t>
  </si>
  <si>
    <t>ООО Архиафисемион гвинейский 1</t>
  </si>
  <si>
    <t>Fundulopanchax gardneri nigerianus 1 LTD</t>
  </si>
  <si>
    <t>ИЛ Тихоокеанская хетопрокта</t>
  </si>
  <si>
    <t>Euodice malabarica 3 LTD</t>
  </si>
  <si>
    <t>Cyprichromis microlepidotus 3 LTD</t>
  </si>
  <si>
    <t>Microtus arvalis 3 LTD</t>
  </si>
  <si>
    <t>ООО Большой амударьинский лжелопатонос 4</t>
  </si>
  <si>
    <t>Aphyosemion calliurum 1 LTD</t>
  </si>
  <si>
    <t>Oryzias javanicus 3 LTD</t>
  </si>
  <si>
    <t>Calidris acuminata 3 LTD</t>
  </si>
  <si>
    <t>Cepphus carbo 3 LTD</t>
  </si>
  <si>
    <t>Vulpes rueppelli 3 LTD</t>
  </si>
  <si>
    <t>Hyphessobrycon roseus 3 LTD</t>
  </si>
  <si>
    <t>Talpa altaica 3 LTD</t>
  </si>
  <si>
    <t>Columba rupestris 3 LTD</t>
  </si>
  <si>
    <t>Sturnus vulgaris 3 LTD</t>
  </si>
  <si>
    <t>Connochaetes gnou 4 LTD</t>
  </si>
  <si>
    <t>Mesoplodon bidens 4 LTD</t>
  </si>
  <si>
    <t>Scorpio maurus 1 LTD</t>
  </si>
  <si>
    <t>Blanfordimys afghanus 4 LTD</t>
  </si>
  <si>
    <t xml:space="preserve">ИЛ Абрауская тюлька </t>
  </si>
  <si>
    <t>Achatina fulica 4 LTD</t>
  </si>
  <si>
    <t>Pusa sibirica 4 LTD</t>
  </si>
  <si>
    <t>Hippopotamus amphibius 4 LTD</t>
  </si>
  <si>
    <t>ООО Обыкновенный дельфин4</t>
  </si>
  <si>
    <t>Acestrorhynchus falcatus 1 LTD</t>
  </si>
  <si>
    <t>Procyon maynardi 1 LTD</t>
  </si>
  <si>
    <t>Conepatus leuconotus 4 LTD</t>
  </si>
  <si>
    <t>Pusa sibirica 1 LTD</t>
  </si>
  <si>
    <t>Agkistrodon blomhoffi 4 LTD</t>
  </si>
  <si>
    <t>Barbus macrops 4 LTD</t>
  </si>
  <si>
    <t>Gekko gecko 4 LTD</t>
  </si>
  <si>
    <t>Cacatua sanguinea 4 LTD</t>
  </si>
  <si>
    <t>Grus vipio 4 LTD</t>
  </si>
  <si>
    <t>Pernis apivorus 4 LTD</t>
  </si>
  <si>
    <t>Testudo kleimanni 4 LTD</t>
  </si>
  <si>
    <t>Catopuma badia 4 LTD</t>
  </si>
  <si>
    <t>Gallinula chloropus 4 LTD</t>
  </si>
  <si>
    <t>Mustela felipei 4 LTD</t>
  </si>
  <si>
    <t>ООО Голопалый геккон Русова 1</t>
  </si>
  <si>
    <t>Harpalus hospes 1 LTD</t>
  </si>
  <si>
    <t>ИЛ Узкогрудая жужелица</t>
  </si>
  <si>
    <t>Mesoplodon stejnegeri 4 LTD</t>
  </si>
  <si>
    <t>Gymnophiona, Apoda 1 LTD</t>
  </si>
  <si>
    <t>Ara manilata 4 LTD</t>
  </si>
  <si>
    <t>Gallinago gallinago 1 LTD</t>
  </si>
  <si>
    <t>Chettusia gregaria 4 LTD</t>
  </si>
  <si>
    <t>Eremias lineolata 4 LTD</t>
  </si>
  <si>
    <t>Phalacrocorax pygmeus 4 LTD</t>
  </si>
  <si>
    <t>Egretta alba 1 LTD</t>
  </si>
  <si>
    <t>Crossarchus alexandri 1 LTD</t>
  </si>
  <si>
    <t xml:space="preserve">ИЛ Японская эйзения </t>
  </si>
  <si>
    <t>ООО Даурский1</t>
  </si>
  <si>
    <t xml:space="preserve">ИЛ Зарея Гуссаковского </t>
  </si>
  <si>
    <t>Accipiter virgatus 4 LTD</t>
  </si>
  <si>
    <t>Poephila personata 4 LTD</t>
  </si>
  <si>
    <t>Xiphophorus helleri 4 LTD</t>
  </si>
  <si>
    <t xml:space="preserve">ИЛ Небесный усач </t>
  </si>
  <si>
    <t>ООО Косатка Бражникова 5</t>
  </si>
  <si>
    <t>Aythya nyroca 1 LTD</t>
  </si>
  <si>
    <t>Strix aluco 4 LTD</t>
  </si>
  <si>
    <t>Bassaricyon alleni 4 LTD</t>
  </si>
  <si>
    <t>Emberiza pallasi 4 LTD</t>
  </si>
  <si>
    <t>ООО Центроселахии3</t>
  </si>
  <si>
    <t>Falco peregrinus 4 LTD</t>
  </si>
  <si>
    <t>Bombycilla garrulus 4 LTD</t>
  </si>
  <si>
    <t>Diapheromera femorata 4 LTD</t>
  </si>
  <si>
    <t>Amazona aestiva 4 LTD</t>
  </si>
  <si>
    <t>Columba rupestris 4 LTD</t>
  </si>
  <si>
    <t>Lyrurus tetrix 4 LTD</t>
  </si>
  <si>
    <t>Strix uralensis 4 LTD</t>
  </si>
  <si>
    <t>Phelsuma klemmeri 4 LTD</t>
  </si>
  <si>
    <t>Dimidiochromis compressiceps 4 LTD</t>
  </si>
  <si>
    <t>Apus apus 4 LTD</t>
  </si>
  <si>
    <t>Canis simensis 4 LTD</t>
  </si>
  <si>
    <t>Spilogale angustifrons 4 LTD</t>
  </si>
  <si>
    <t>ООО Красноклювый ткачик 1</t>
  </si>
  <si>
    <t>Peromyscus leucopus 1 LTD</t>
  </si>
  <si>
    <t>ООО Лесная лошадь 5</t>
  </si>
  <si>
    <t>ООО Плекостомус 4</t>
  </si>
  <si>
    <t>ООО Горный дупель1</t>
  </si>
  <si>
    <t>Anas americana 5 LTD</t>
  </si>
  <si>
    <t>Aphyosemion calliurum 5 LTD</t>
  </si>
  <si>
    <t>Acestrorhynchus falcatus 5 LTD</t>
  </si>
  <si>
    <t>Amazona albifrons 5 LTD</t>
  </si>
  <si>
    <t>Bombina maxima 5 LTD</t>
  </si>
  <si>
    <t>Diomedea albatrus 1 LTD</t>
  </si>
  <si>
    <t>Alticola macrotis 5 LTD</t>
  </si>
  <si>
    <t>Genetta piscivora 5 LTD</t>
  </si>
  <si>
    <t>Certhia himalayana 5 LTD</t>
  </si>
  <si>
    <t>Lacerta vivipara 5 LTD</t>
  </si>
  <si>
    <t>Chaimarrornis leucocephalus 1 LTD</t>
  </si>
  <si>
    <t>Phylloscopus trochiloides 5 LTD</t>
  </si>
  <si>
    <t>Geococcyx californicus 5 LTD</t>
  </si>
  <si>
    <t>Parambassis ranga 5 LTD</t>
  </si>
  <si>
    <t>Grus canadensis 5 LTD</t>
  </si>
  <si>
    <t>Ciconia ciconia 1 LTD</t>
  </si>
  <si>
    <t>Oncifelis guigna 5 LTD</t>
  </si>
  <si>
    <t>Grus leucogeranus 1 LTD</t>
  </si>
  <si>
    <t>Mustela felipei 5 LTD</t>
  </si>
  <si>
    <t>Proscymnodon macracanthus 5 LTD</t>
  </si>
  <si>
    <t>Ursus maritimus 1 LTD</t>
  </si>
  <si>
    <t>Cuon alpinus 5 LTD</t>
  </si>
  <si>
    <t>Bradypterus thoracicus 5 LTD</t>
  </si>
  <si>
    <t>Felis manul 5 LTD</t>
  </si>
  <si>
    <t>Ctenolucius hujeta 5 LTD</t>
  </si>
  <si>
    <t>Neophron percnopterus 5 LTD</t>
  </si>
  <si>
    <t>Aglia tau 5 LTD</t>
  </si>
  <si>
    <t>Prionodon linsang 5 LTD</t>
  </si>
  <si>
    <t>Telmatherina ladigesi 5 LTD</t>
  </si>
  <si>
    <t>Melogale personata 1 LTD</t>
  </si>
  <si>
    <t>Eliomys quercinus 5 LTD</t>
  </si>
  <si>
    <t>Mustela altaica 5 LTD</t>
  </si>
  <si>
    <t>Hippolais pallida 1 LTD</t>
  </si>
  <si>
    <t xml:space="preserve">ИЛ Даурский еж </t>
  </si>
  <si>
    <t>Aquila rapax 5 LTD</t>
  </si>
  <si>
    <t>Platycercus adscitus 1 LTD</t>
  </si>
  <si>
    <t>Allactaga bobrinskii 5 LTD</t>
  </si>
  <si>
    <t>Phodopus roborovskii 5 LTD</t>
  </si>
  <si>
    <t>Asio flammeus 1 LTD</t>
  </si>
  <si>
    <t>Omothymus schioedtei 5 LTD</t>
  </si>
  <si>
    <t>Mycteria leucocephala 6 LTD</t>
  </si>
  <si>
    <t>Pethia stoliczkana 6 LTD</t>
  </si>
  <si>
    <t>Chrysichthys longipinnis 6 LTD</t>
  </si>
  <si>
    <t>ООО Большая синица5</t>
  </si>
  <si>
    <t>Botaurus stellaris 1 LTD</t>
  </si>
  <si>
    <t>Streptopelia orientalis 1 LTD</t>
  </si>
  <si>
    <t xml:space="preserve">ИЛ Японская могера </t>
  </si>
  <si>
    <t>ООО Южноиндийский мусанг 5</t>
  </si>
  <si>
    <t>Megachile rotundata 3 LTD</t>
  </si>
  <si>
    <t>Anomalochromis thomasi 6 LTD</t>
  </si>
  <si>
    <t>ООО Малагасийский узкополосный мангуст 3</t>
  </si>
  <si>
    <t>Apodemus speciosus 1 LTD</t>
  </si>
  <si>
    <t>Urocitellus parryii 6 LTD</t>
  </si>
  <si>
    <t>Hippopotamus amphibius 6 LTD</t>
  </si>
  <si>
    <t>ООО Сенегальский попугай 3</t>
  </si>
  <si>
    <t>Ailuropoda melanoleuca 1 LTD</t>
  </si>
  <si>
    <t>Cursorius cursor 6 LTD</t>
  </si>
  <si>
    <t>ООО Индийская лисица 1</t>
  </si>
  <si>
    <t>Rhombomys opimus 1 LTD</t>
  </si>
  <si>
    <t>Melanocorypha leucoptera 6 LTD</t>
  </si>
  <si>
    <t>Asellus aquaticus 6 LTD</t>
  </si>
  <si>
    <t>Agkistrodon blomhoffi 6 LTD</t>
  </si>
  <si>
    <t>Lutra lutra 6 LTD</t>
  </si>
  <si>
    <t>Cairina moschata 6 LTD</t>
  </si>
  <si>
    <t>Hyperoodon ampullatus 6 LTD</t>
  </si>
  <si>
    <t>Scolopendra subspinipes 6 LTD</t>
  </si>
  <si>
    <t>Gekko gecko 6 LTD</t>
  </si>
  <si>
    <t>Spalax giganteus 6 LTD</t>
  </si>
  <si>
    <t>ООО Европейский степной жаворонок 1</t>
  </si>
  <si>
    <t>Psittacula eupatria 1 LTD</t>
  </si>
  <si>
    <t>Bucephala clangula 6 LTD</t>
  </si>
  <si>
    <t>Anser fabalis 6 LTD</t>
  </si>
  <si>
    <t>Melanocorypha calandra 6 LTD</t>
  </si>
  <si>
    <t>Procyon lotor 6 LTD</t>
  </si>
  <si>
    <t>ООО Южноамериканская выдра 5</t>
  </si>
  <si>
    <t>Allactaga jaculus 1 LTD</t>
  </si>
  <si>
    <t>ИЛ Carabus riedeli</t>
  </si>
  <si>
    <t>Ardeola ralloides 6 LTD</t>
  </si>
  <si>
    <t xml:space="preserve">ИЛ Острокрылый слоник </t>
  </si>
  <si>
    <t>Felis caracal 6 LTD</t>
  </si>
  <si>
    <t>ООО Крестовик обыкновенный 3</t>
  </si>
  <si>
    <t>Calidris fuscicollis 1 LTD</t>
  </si>
  <si>
    <t>Oncorhynchus kisutch 6 LTD</t>
  </si>
  <si>
    <t xml:space="preserve">ИЛ Массивная синанодонта </t>
  </si>
  <si>
    <t>ООО Австралийский узкорылый крокодил 3</t>
  </si>
  <si>
    <t>Strix nebulosa 1 LTD</t>
  </si>
  <si>
    <t xml:space="preserve">ИЛ Обыкновенный таймень </t>
  </si>
  <si>
    <t>Hyaena brunnea 6 LTD</t>
  </si>
  <si>
    <t>Alectura lathami 6 LTD</t>
  </si>
  <si>
    <t>Ctenopoma acutirostre 6 LTD</t>
  </si>
  <si>
    <t>Aethia pygmaea 6 LTD</t>
  </si>
  <si>
    <t>ООО Восточная бескоготная выдра 4</t>
  </si>
  <si>
    <t>Nhandu carapoensis 1 LTD</t>
  </si>
  <si>
    <t>Dipus sagitta 6 LTD</t>
  </si>
  <si>
    <t>Nothobranchius guentheri 6 LTD</t>
  </si>
  <si>
    <t>Cuniculus paca 6 LTD</t>
  </si>
  <si>
    <t>Platycercus eximius 6 LTD</t>
  </si>
  <si>
    <t>Ornithoptera alexandrae 6 LTD</t>
  </si>
  <si>
    <t>Eremophila alpestris 6 LTD</t>
  </si>
  <si>
    <t>Emberiza rutila 6 LTD</t>
  </si>
  <si>
    <t>Amazona aestiva 6 LTD</t>
  </si>
  <si>
    <t>Nothobranchius elongatus 6 LTD</t>
  </si>
  <si>
    <t>Haplochromis nigricans 5 LTD</t>
  </si>
  <si>
    <t>ООО Прометеева полевка 3</t>
  </si>
  <si>
    <t>Macrognathus aculeatus 6 LTD</t>
  </si>
  <si>
    <t>Felis nigripes 6 LTD</t>
  </si>
  <si>
    <t>Bombus laesus 6 LTD</t>
  </si>
  <si>
    <t>Emberiza variabilis 6 LTD</t>
  </si>
  <si>
    <t>ООО Тенреки 4</t>
  </si>
  <si>
    <t>Cinclus pallasii 1 LTD</t>
  </si>
  <si>
    <t>Apistogramma agassizii 7 LTD</t>
  </si>
  <si>
    <t>Mikrogeophagus ramirezi 7 LTD</t>
  </si>
  <si>
    <t>ООО Крючкозубая большеглазая акула 1</t>
  </si>
  <si>
    <t>Charadrius dominicus 1 LTD</t>
  </si>
  <si>
    <t>Archiaphyosemion guineense 7 LTD</t>
  </si>
  <si>
    <t>Crocodylus cataphractus 7 LTD</t>
  </si>
  <si>
    <t>Procyon maynardi 7 LTD</t>
  </si>
  <si>
    <t>Malaclemys terrapin 7 LTD</t>
  </si>
  <si>
    <t>Cornu aspersum 7 LTD</t>
  </si>
  <si>
    <t>Charadrius dominicus 7 LTD</t>
  </si>
  <si>
    <t>Canis lupus 7 LTD</t>
  </si>
  <si>
    <t>Ingerophrynus galeatus 7 LTD</t>
  </si>
  <si>
    <t>ООО Ктенопома сизая 4</t>
  </si>
  <si>
    <t>Varanus dumerilii 1 LTD</t>
  </si>
  <si>
    <t>Butorides striatus 7 LTD</t>
  </si>
  <si>
    <t>Hemiechinus micropus 7 LTD</t>
  </si>
  <si>
    <t>Mephitis macroura 7 LTD</t>
  </si>
  <si>
    <t>Pseudotropheus acei 7 LTD</t>
  </si>
  <si>
    <t>Lytorhynchus ridgewayi 7 LTD</t>
  </si>
  <si>
    <t>Lottia cassis 7 LTD</t>
  </si>
  <si>
    <t>ООО Головная вошь 3</t>
  </si>
  <si>
    <t>Acrocephalus paludicola 1 LTD</t>
  </si>
  <si>
    <t>Anthus pratensis 7 LTD</t>
  </si>
  <si>
    <t>Leucaspius delineatus 1 LTD</t>
  </si>
  <si>
    <t>Mergus albellus 7 LTD</t>
  </si>
  <si>
    <t>Megachile rotundata 7 LTD</t>
  </si>
  <si>
    <t>Streptopelia picturata 7 LTD</t>
  </si>
  <si>
    <t>Sternotherus odoratus 7 LTD</t>
  </si>
  <si>
    <t>Betta splendens 7 LTD</t>
  </si>
  <si>
    <t>Coturnix chinensis 7 LTD</t>
  </si>
  <si>
    <t>Telmatherina ladigesi 7 LTD</t>
  </si>
  <si>
    <t>ООО Крупнопятнистый спинорог 1</t>
  </si>
  <si>
    <t>Myotis daubentoni 1 LTD</t>
  </si>
  <si>
    <t>ООО Виргинский кардинал 4</t>
  </si>
  <si>
    <t>Myrmecobius fasciatus 7 LTD</t>
  </si>
  <si>
    <t>Goura cristata 7 LTD</t>
  </si>
  <si>
    <t>Scolia hirta 7 LTD</t>
  </si>
  <si>
    <t>Canis lupus 1 LTD</t>
  </si>
  <si>
    <t>Jaculus turcmenicus 7 LTD</t>
  </si>
  <si>
    <t>Phelsuma madagascariensis grandis 7 LTD</t>
  </si>
  <si>
    <t>Omothymus schioedtei 7 LTD</t>
  </si>
  <si>
    <t>Cryptoheros sajica 7 LTD</t>
  </si>
  <si>
    <t>Forpus passerinus 1 LTD</t>
  </si>
  <si>
    <t>ООО Воробьиный попугайчик 1</t>
  </si>
  <si>
    <t>Xenopus laevis 7 LTD</t>
  </si>
  <si>
    <t>Epiplatys annulatus 7 LTD</t>
  </si>
  <si>
    <t>ИЛ Армянский шмель</t>
  </si>
  <si>
    <t>Pethia stoliczkana 8 LTD</t>
  </si>
  <si>
    <t>Oreailurus jacobita 8 LTD</t>
  </si>
  <si>
    <t>Ursus thibetanus 8 LTD</t>
  </si>
  <si>
    <t>Chaimarrornis leucocephalus 8 LTD</t>
  </si>
  <si>
    <t>Strix nebulosa 8 LTD</t>
  </si>
  <si>
    <t>Corvus corax 8 LTD</t>
  </si>
  <si>
    <t>Hyperoodon ampullatus 8 LTD</t>
  </si>
  <si>
    <t>Geopelia cuneata 8 LTD</t>
  </si>
  <si>
    <t>Aegithalos caudatus 8 LTD</t>
  </si>
  <si>
    <t>Emys orbicularis 8 LTD</t>
  </si>
  <si>
    <t>Coluber jugularis 8 LTD</t>
  </si>
  <si>
    <t>Paraonyx Aonyx microdon 1 LTD</t>
  </si>
  <si>
    <t>Androctonus australis 8 LTD</t>
  </si>
  <si>
    <t>Lacerta vivipara 8 LTD</t>
  </si>
  <si>
    <t>Cepaea nemoralis 8 LTD</t>
  </si>
  <si>
    <t>Macropodus opercularis 8 LTD</t>
  </si>
  <si>
    <t>Neomys fodiens 8 LTD</t>
  </si>
  <si>
    <t>Anser erythropus 8 LTD</t>
  </si>
  <si>
    <t>Ammomanes deserti 8 LTD</t>
  </si>
  <si>
    <t>Vipera berus 1 LTD</t>
  </si>
  <si>
    <t>ИЛ Японский полоз</t>
  </si>
  <si>
    <t>ООО Ацеродон гривастый 10</t>
  </si>
  <si>
    <t>ООО Бархатный геккон 10</t>
  </si>
  <si>
    <t>ООО Белокрылая морская свинья 10</t>
  </si>
  <si>
    <t>Barbus macrops 1 LTD</t>
  </si>
  <si>
    <t>ИЛ Eisenia transcaucasica</t>
  </si>
  <si>
    <t>ООО Африканская лисица 3</t>
  </si>
  <si>
    <t>ООО Беломордый дельфин 10</t>
  </si>
  <si>
    <t>ООО Деревенский ткачик 6</t>
  </si>
  <si>
    <t>Gavialis gangeticus 1 LTD</t>
  </si>
  <si>
    <t>ООО Синештриховый барбус 5</t>
  </si>
  <si>
    <t>ООО Белый медведь 5</t>
  </si>
  <si>
    <t>ООО Благородный4</t>
  </si>
  <si>
    <t xml:space="preserve">ИЛ Японский отшельник </t>
  </si>
  <si>
    <t>ООО Длиннохвостый1</t>
  </si>
  <si>
    <t>ИЛ Непохожая волнянка</t>
  </si>
  <si>
    <t>ИЛ Сибирский осетр</t>
  </si>
  <si>
    <t>ООО Бронзовокрылый голубь 10</t>
  </si>
  <si>
    <t>ООО Бурый лесной муравей 10</t>
  </si>
  <si>
    <t>ООО Дупель 10</t>
  </si>
  <si>
    <t>ООО Каймановая черепаха 10</t>
  </si>
  <si>
    <t>Genetta bourloni 1 LTD</t>
  </si>
  <si>
    <t>Rhombomys opimus 8 LTD</t>
  </si>
  <si>
    <t>ООО Волосистый лесной муравей 3</t>
  </si>
  <si>
    <t>ООО Каменные дрозды 10</t>
  </si>
  <si>
    <t>ООО Мраморная амбистома 12</t>
  </si>
  <si>
    <t>ООО Командорский ремнезуб 10</t>
  </si>
  <si>
    <t>Luscinia luscinia 2 LTD</t>
  </si>
  <si>
    <t>ООО Малая белая цапля10</t>
  </si>
  <si>
    <t>ООО Узкоглазчатый макрогнатус 5</t>
  </si>
  <si>
    <t>Spalax giganteus 1 LTD</t>
  </si>
  <si>
    <t>ООО Афонопельма биколоратум 5</t>
  </si>
  <si>
    <t>ООО Персидская песчанка 10</t>
  </si>
  <si>
    <t>ООО Пецилия широкоплавниковая10</t>
  </si>
  <si>
    <t>ООО Плекостомус 10</t>
  </si>
  <si>
    <t>ООО Воробей 1</t>
  </si>
  <si>
    <t>Lutrogale perspicillata 1 LTD</t>
  </si>
  <si>
    <t>ООО Полосатый барбус 10</t>
  </si>
  <si>
    <t>ООО Пчела-плотник фиолетовая 10</t>
  </si>
  <si>
    <t>ООО Пятнистоголубая амбистома 10</t>
  </si>
  <si>
    <t>ООО Рыбы-солдаты и рыбы-белки 10</t>
  </si>
  <si>
    <t>ООО Севеpоамериканский опоссум 10</t>
  </si>
  <si>
    <t>ООО Серая лисица10</t>
  </si>
  <si>
    <t>ООО Воробьиный сыч 1</t>
  </si>
  <si>
    <t>Andinoacara pulcher 1 LTD</t>
  </si>
  <si>
    <t>ООО Ворон 1</t>
  </si>
  <si>
    <t>Catocala fraxini 1 LTD</t>
  </si>
  <si>
    <t>ООО Синекрылый чирок 10</t>
  </si>
  <si>
    <t>ООО Ворона 1</t>
  </si>
  <si>
    <t>Cyanocitta cristata 1 LTD</t>
  </si>
  <si>
    <t>ООО Темнополосый солнечник 10</t>
  </si>
  <si>
    <t>ООО Тушканчик Виноградова 10</t>
  </si>
  <si>
    <t>ООО Воротничковая розелла 1</t>
  </si>
  <si>
    <t>Fundulopanchax sjostedti 1 LTD</t>
  </si>
  <si>
    <t>ООО Тушканчик Лихтенштейна 10</t>
  </si>
  <si>
    <t>ООО Воротничковый рябчик 1</t>
  </si>
  <si>
    <t>Cyrtocara moorii 1 LTD</t>
  </si>
  <si>
    <t>ООО Фельзума Клеммери 10</t>
  </si>
  <si>
    <t>ООО Восточная бескоготная выдра 1</t>
  </si>
  <si>
    <t>Paracheirodon innesi 1 LTD</t>
  </si>
  <si>
    <t xml:space="preserve">ИЛ Кийская амуранодонта </t>
  </si>
  <si>
    <t>ООО Филиппинский крокодил 10</t>
  </si>
  <si>
    <t>ООО Восточноазиатский канюк 1</t>
  </si>
  <si>
    <t>Procambarus cubensis 1 LTD</t>
  </si>
  <si>
    <t>ООО Черноногий альбатрос 10</t>
  </si>
  <si>
    <t>ООО Восточно-мексиканский скунс 1</t>
  </si>
  <si>
    <t>Sula nebouxii 1 LTD</t>
  </si>
  <si>
    <t>ООО Восточный курганник 1</t>
  </si>
  <si>
    <t>Polyommatus daphnis 1 LTD</t>
  </si>
  <si>
    <t>ООО Восточный пятнистый скунс 1</t>
  </si>
  <si>
    <t>Neolycaena rhymnus 1 LTD</t>
  </si>
  <si>
    <t>ООО Акантофтальмус Кюля 11</t>
  </si>
  <si>
    <t>ООО Восточный щитомордник 1</t>
  </si>
  <si>
    <t>Phoxinus phoxinus 1 LTD</t>
  </si>
  <si>
    <t>ООО Вредная черепашка 1</t>
  </si>
  <si>
    <t>Megaptera novaeangliae 1 LTD</t>
  </si>
  <si>
    <t xml:space="preserve">ИЛ Тарбаган (монгольский) сурок </t>
  </si>
  <si>
    <t>ООО Африканский малый перепелятник 11</t>
  </si>
  <si>
    <t>ООО Выдра 1</t>
  </si>
  <si>
    <t>Oncorhynchus gorbuscha 1 LTD</t>
  </si>
  <si>
    <t>ООО Барбус бабочка 11</t>
  </si>
  <si>
    <t>ООО Выдра бескоготная камерунская 1</t>
  </si>
  <si>
    <t>Phoenicurus phoenicurus 1 LTD</t>
  </si>
  <si>
    <t>ООО Белогрудый медведь 11</t>
  </si>
  <si>
    <t>Geopelia cuneata 1 LTD</t>
  </si>
  <si>
    <t>ООО Болотная11</t>
  </si>
  <si>
    <t>ООО Выдровая циветта 1</t>
  </si>
  <si>
    <t>Emberiza cia 1 LTD</t>
  </si>
  <si>
    <t>ООО Выращивание мускусных уток 1</t>
  </si>
  <si>
    <t>Carduelis flavirostris 1 LTD</t>
  </si>
  <si>
    <t>ООО Высоколобый бутылконос 1</t>
  </si>
  <si>
    <t>Mustela erminea 1 LTD</t>
  </si>
  <si>
    <t xml:space="preserve">ИЛ Тритон Карелина </t>
  </si>
  <si>
    <t>ООО Гваделупский енот 11</t>
  </si>
  <si>
    <t>ООО Генетта Берлони 11</t>
  </si>
  <si>
    <t>ООО Выхухоль 1</t>
  </si>
  <si>
    <t>Eulabeia indica 1 LTD</t>
  </si>
  <si>
    <t>ООО Европейская болотная черепаха 11</t>
  </si>
  <si>
    <t>ООО Желтоклювая цапля11</t>
  </si>
  <si>
    <t>ИЛ Гладкая бронзовка</t>
  </si>
  <si>
    <t>ООО Вьетнамская горная жаба 1</t>
  </si>
  <si>
    <t>Nasuella olivacea 1 LTD</t>
  </si>
  <si>
    <t>ООО Кавказская мышовка 11</t>
  </si>
  <si>
    <t>ООО Каспийский геккон 11</t>
  </si>
  <si>
    <t>ООО Вьетнамская сколопендра 1</t>
  </si>
  <si>
    <t>Delichon urbicum 1 LTD</t>
  </si>
  <si>
    <t xml:space="preserve">ИЛ Японский краб </t>
  </si>
  <si>
    <t>ООО Вяхирь1</t>
  </si>
  <si>
    <t>Grammostola pulchra 1 LTD</t>
  </si>
  <si>
    <t>ИЛ Зарейская арсеньевиная</t>
  </si>
  <si>
    <t>ООО Гавиаловый крокодил1</t>
  </si>
  <si>
    <t>Corvus frugilegus 1 LTD</t>
  </si>
  <si>
    <t>ООО Гага очковая 1</t>
  </si>
  <si>
    <t>Rhacodactylus ciliatus 1 LTD</t>
  </si>
  <si>
    <t>ИЛ Двупятнистый афодий</t>
  </si>
  <si>
    <t xml:space="preserve">ИЛ Китайский окунь, ауха </t>
  </si>
  <si>
    <t>Triturus cristatus 1 LTD</t>
  </si>
  <si>
    <t>ООО Гага сибирская1</t>
  </si>
  <si>
    <t>Crossobamon eversmanni 1 LTD</t>
  </si>
  <si>
    <t>ООО Микропецилия Пикта 11</t>
  </si>
  <si>
    <t>ООО Гага-гребенушка 1</t>
  </si>
  <si>
    <t>Paradipus ctenodactylus 1 LTD</t>
  </si>
  <si>
    <t>ООО Мохноногий тушканчик 11</t>
  </si>
  <si>
    <t>ООО Гуппи 6</t>
  </si>
  <si>
    <t>Genetta cristata 1 LTD</t>
  </si>
  <si>
    <t>ООО Латимерия 1</t>
  </si>
  <si>
    <t>ООО Домашняя кошка 1</t>
  </si>
  <si>
    <t>ИЛ Арсеньевиная Зимина</t>
  </si>
  <si>
    <t>ООО Гадюка обыкновенная 1</t>
  </si>
  <si>
    <t>ООО Новогвинейский крокодил 11</t>
  </si>
  <si>
    <t>ООО Газель 1</t>
  </si>
  <si>
    <t>Balaena mysticetus 1 LTD</t>
  </si>
  <si>
    <t>ООО Островная лисица 11</t>
  </si>
  <si>
    <t>ООО Галапагосская горлица 1</t>
  </si>
  <si>
    <t>Phoca groenlandica 1 LTD</t>
  </si>
  <si>
    <t>ООО Полосатый лепорин 11</t>
  </si>
  <si>
    <t>ООО Галка 1</t>
  </si>
  <si>
    <t>Ammotragus lervia 1 LTD</t>
  </si>
  <si>
    <t>ООО Полосатый шакал 11</t>
  </si>
  <si>
    <t>ООО Галстучник1</t>
  </si>
  <si>
    <t>Chrysocyon brachyurus 1 LTD</t>
  </si>
  <si>
    <t>ООО Полосатый11</t>
  </si>
  <si>
    <t>ООО Гамбийский барбус 1</t>
  </si>
  <si>
    <t>Ursus horribilis 1 LTD</t>
  </si>
  <si>
    <t>ООО Прокатопус нототени 11</t>
  </si>
  <si>
    <t>ООО Гамбийский мангуст 1</t>
  </si>
  <si>
    <t>Galictis vittata 1 LTD</t>
  </si>
  <si>
    <t>ООО Пятнистый линзанг 11</t>
  </si>
  <si>
    <t>ООО Гамбузия обыкновенная 1</t>
  </si>
  <si>
    <t>Globicephala melas 1 LTD</t>
  </si>
  <si>
    <t xml:space="preserve">ИЛ Бородач </t>
  </si>
  <si>
    <t>ООО Рысь 11</t>
  </si>
  <si>
    <t xml:space="preserve">ИЛ Салаирская эйзения </t>
  </si>
  <si>
    <t>ООО Гаммарус 1</t>
  </si>
  <si>
    <t>Symphodus roissali 1 LTD</t>
  </si>
  <si>
    <t>ООО Сойка 11</t>
  </si>
  <si>
    <t>ООО Гангский гавиал 1</t>
  </si>
  <si>
    <t>Anser fabalis 1 LTD</t>
  </si>
  <si>
    <t>ООО Тайерия кривополосая 11</t>
  </si>
  <si>
    <t>ООО Гарманелла пульхра1</t>
  </si>
  <si>
    <t>Poecilia reticulata 1 LTD</t>
  </si>
  <si>
    <t>ООО Тамарисковая песчанка 11</t>
  </si>
  <si>
    <t>ООО Тупорылый11</t>
  </si>
  <si>
    <t>Trichopodus leerii 1 LTD</t>
  </si>
  <si>
    <t>ООО Гваделупский енот 1</t>
  </si>
  <si>
    <t>Helostoma temminkii 1 LTD</t>
  </si>
  <si>
    <t>ООО Чернополосная лимия 11</t>
  </si>
  <si>
    <t>ООО Гватемальский квезал 1</t>
  </si>
  <si>
    <t>Anser cygnoides 1 LTD</t>
  </si>
  <si>
    <t xml:space="preserve">ИЛ Подковонос Мегели </t>
  </si>
  <si>
    <t>ООО Японский барсук 11</t>
  </si>
  <si>
    <t>ИЛ Каспийский зуек</t>
  </si>
  <si>
    <t>ООО Японский уж 11</t>
  </si>
  <si>
    <t>ООО Геккон Биброна 1</t>
  </si>
  <si>
    <t>Hyla japonica 1 LTD</t>
  </si>
  <si>
    <t>ООО Амблидорас Ханкока 12</t>
  </si>
  <si>
    <t>ООО Геккон малочешуйчатый1</t>
  </si>
  <si>
    <t>Lethenteron reissneri 1 LTD</t>
  </si>
  <si>
    <t>ООО Американский домовый паук 12</t>
  </si>
  <si>
    <t xml:space="preserve">ИЛ Волнистый брахицерус </t>
  </si>
  <si>
    <t>ООО Рыжая рысь 3</t>
  </si>
  <si>
    <t>Trionyx sinensis 1 LTD</t>
  </si>
  <si>
    <t xml:space="preserve">ИЛ Гадюка Никольского </t>
  </si>
  <si>
    <t>ООО Геккон токи 1</t>
  </si>
  <si>
    <t>ООО Аратинга Яндайа 12</t>
  </si>
  <si>
    <t>ООО Геккончик таджикский 1</t>
  </si>
  <si>
    <t>Felis euptilura 1 LTD</t>
  </si>
  <si>
    <t>Egretta intermedia 3 LTD</t>
  </si>
  <si>
    <t>ООО Генетта Берлони 1</t>
  </si>
  <si>
    <t>ООО Африканская ласка 12</t>
  </si>
  <si>
    <t>ООО Геофаус Юрупара1</t>
  </si>
  <si>
    <t>Apostichopus japonicus 1 LTD</t>
  </si>
  <si>
    <t>ООО Гепард 1</t>
  </si>
  <si>
    <t>Danio kerri 1 LTD</t>
  </si>
  <si>
    <t>ИЛ Мелкочешуйный желтопер</t>
  </si>
  <si>
    <t>ООО Белобрюхая белозубка 12</t>
  </si>
  <si>
    <t>ООО Геротиляпия мультиспиноза 1</t>
  </si>
  <si>
    <t>Danio rerio 1 LTD</t>
  </si>
  <si>
    <t>ООО Гетерандрия формоза 1</t>
  </si>
  <si>
    <t>Danio choprae 1 LTD</t>
  </si>
  <si>
    <t>ООО Большая синица12</t>
  </si>
  <si>
    <t>ООО Гетерометрус спинифер 1</t>
  </si>
  <si>
    <t>Erinaceus dauuricus 1 LTD</t>
  </si>
  <si>
    <t>ООО Волосистая12</t>
  </si>
  <si>
    <t>ООО Гигантская акула 1</t>
  </si>
  <si>
    <t>Grus vipio 1 LTD</t>
  </si>
  <si>
    <t>ООО Волосистый лесной муравей 12</t>
  </si>
  <si>
    <t>ООО Гигантская бразильская выдра 1</t>
  </si>
  <si>
    <t>Myospalax psilurus 1 LTD</t>
  </si>
  <si>
    <t>ООО Восточный курганник 12</t>
  </si>
  <si>
    <t>ООО Гигантская сколопендра 1</t>
  </si>
  <si>
    <t>Cricetulus barabensis 1 LTD</t>
  </si>
  <si>
    <t>Chloris [Carduelis] sinica 8 LTD</t>
  </si>
  <si>
    <t>ООО Лягушка голиаф 5</t>
  </si>
  <si>
    <t>ООО Гигантский кивсяк 1</t>
  </si>
  <si>
    <t>Citellus dauricus 1 LTD</t>
  </si>
  <si>
    <t>ООО Гигантский слепыш 1</t>
  </si>
  <si>
    <t>Camelus bactrianus 1 LTD</t>
  </si>
  <si>
    <t>ООО Индийский еж 12</t>
  </si>
  <si>
    <t>Melanocorypha bimaculata 1 LTD</t>
  </si>
  <si>
    <t>ООО Гигантский таракан 1</t>
  </si>
  <si>
    <t>Kryptopterus bicirrhis 1 LTD</t>
  </si>
  <si>
    <t>ООО Йеменский хамелеон 12</t>
  </si>
  <si>
    <t>Aphyosemion bitaeniatum 1 LTD</t>
  </si>
  <si>
    <t>ООО Кабарга12</t>
  </si>
  <si>
    <t>ООО Каракал 12</t>
  </si>
  <si>
    <t>ООО Гиеновая собака 1</t>
  </si>
  <si>
    <t>Labeo bicolor 1 LTD</t>
  </si>
  <si>
    <t>ООО Гималайская агама 1</t>
  </si>
  <si>
    <t>Haplochromis nigricans 1 LTD</t>
  </si>
  <si>
    <t>ООО Китайский аллигатор 12</t>
  </si>
  <si>
    <t>ООО Гималайская пищуха 1</t>
  </si>
  <si>
    <t>Pungitius pungitius 1 LTD</t>
  </si>
  <si>
    <t>ИЛ Каспийская минога</t>
  </si>
  <si>
    <t xml:space="preserve">ИЛ Хохлатый старик </t>
  </si>
  <si>
    <t>ООО Комнатная муха 12</t>
  </si>
  <si>
    <t>Octodon degus 1 LTD</t>
  </si>
  <si>
    <t>Platycercus zonarius 3 LTD</t>
  </si>
  <si>
    <t>ООО Луговые собачки 12</t>
  </si>
  <si>
    <t>ООО Гималайская цивета 1</t>
  </si>
  <si>
    <t>Hirundo rustica 1 LTD</t>
  </si>
  <si>
    <t>ООО Лукания Гуда12</t>
  </si>
  <si>
    <t>Ploceus cucullatus 1 LTD</t>
  </si>
  <si>
    <t>ООО Малая чайка 12</t>
  </si>
  <si>
    <t>ООО Гладкий геккончик 1</t>
  </si>
  <si>
    <t>Phodopus sungorus 1 LTD</t>
  </si>
  <si>
    <t>ООО Малый суслик 12</t>
  </si>
  <si>
    <t>ООО Гладколобый кайман 1</t>
  </si>
  <si>
    <t>Aphyosemion cyanostictum 1 LTD</t>
  </si>
  <si>
    <t>ООО Малярийный комар 12</t>
  </si>
  <si>
    <t>ООО Гладколобый кайман Шнайдера 1</t>
  </si>
  <si>
    <t>Felis silvestris 1 LTD</t>
  </si>
  <si>
    <t>ООО Мохноногий сыч 12</t>
  </si>
  <si>
    <t>ООО Мохноногий тушканчик 12</t>
  </si>
  <si>
    <t>Falcipennis falcipennis 1 LTD</t>
  </si>
  <si>
    <t>ООО Гладкошерстная выдра 1</t>
  </si>
  <si>
    <t>Canis dingo 1 LTD</t>
  </si>
  <si>
    <t>ООО Мраморный краб 12</t>
  </si>
  <si>
    <t>ООО Глинистый шмель 1</t>
  </si>
  <si>
    <t>Hemiechinus hypomelas 1 LTD</t>
  </si>
  <si>
    <t>ООО Муравей форсслунда 12</t>
  </si>
  <si>
    <t>ООО Глупыш 1</t>
  </si>
  <si>
    <t>Brachyramphus marmoratus 1 LTD</t>
  </si>
  <si>
    <t>Centroselachus crepidater 1 LTD</t>
  </si>
  <si>
    <t>ООО Надувающаяся головастая акула 12</t>
  </si>
  <si>
    <t>ООО Настоящая огненная лигозома 12</t>
  </si>
  <si>
    <t>ООО Неразлучник Лилианы 12</t>
  </si>
  <si>
    <t>ООО Золотогрудистый астрильд 5</t>
  </si>
  <si>
    <t>Calidris subminuta 1 LTD</t>
  </si>
  <si>
    <t>ООО Новогвинейский крокодил 12</t>
  </si>
  <si>
    <t>ООО Гоголь 1</t>
  </si>
  <si>
    <t>Dianema longibarbis 1 LTD</t>
  </si>
  <si>
    <t>ООО Головная вошь 1</t>
  </si>
  <si>
    <t>Euchoreutes naso 1 LTD</t>
  </si>
  <si>
    <t>ООО Новозеландская кошачьеголовая акула 12</t>
  </si>
  <si>
    <t>ООО Гологлазый какаду 1</t>
  </si>
  <si>
    <t>Crocidura russula 1 LTD</t>
  </si>
  <si>
    <t>ООО Обыкновенная кутора 12</t>
  </si>
  <si>
    <t>Mustela frenata 1 LTD</t>
  </si>
  <si>
    <t>Sicista caudata 1 LTD</t>
  </si>
  <si>
    <t>ООО Африканский малый перепелятник 13</t>
  </si>
  <si>
    <t>ООО Голубая акара 1</t>
  </si>
  <si>
    <t>Strix uralensis 1 LTD</t>
  </si>
  <si>
    <t>ООО Голубая орденская лента 1</t>
  </si>
  <si>
    <t>Aegithalos caudatus 1 LTD</t>
  </si>
  <si>
    <t>ООО Белка-летяга 13</t>
  </si>
  <si>
    <t>Spermophilus undulatus 1 LTD</t>
  </si>
  <si>
    <t>ИЛ Жужелица Геблера</t>
  </si>
  <si>
    <t>ООО Голубая сойка 1</t>
  </si>
  <si>
    <t>Aquila fasciata 1 LTD</t>
  </si>
  <si>
    <t xml:space="preserve">ИЛ Ленок </t>
  </si>
  <si>
    <t>ООО Белощекая казарка 13</t>
  </si>
  <si>
    <t>ООО Голубая сорока 1</t>
  </si>
  <si>
    <t>Parablennius tentacularis 1 LTD</t>
  </si>
  <si>
    <t>Lucania parva 1 LTD</t>
  </si>
  <si>
    <t>ООО Бриллиантовая горлица 13</t>
  </si>
  <si>
    <t>ООО Голубой Гуларис1</t>
  </si>
  <si>
    <t>Mustela putorius furo 1 LTD</t>
  </si>
  <si>
    <t>ООО Голубой дельфин 1</t>
  </si>
  <si>
    <t>Felis silvestris catus 1 LTD</t>
  </si>
  <si>
    <t>ООО Гаммарус 13</t>
  </si>
  <si>
    <t>ООО Голубой неон 1</t>
  </si>
  <si>
    <t>Vidua macroura 1 LTD</t>
  </si>
  <si>
    <t>ИЛ Уссурийский зуек</t>
  </si>
  <si>
    <t>ООО Голубой рак 1</t>
  </si>
  <si>
    <t>Gambusia dominicensis 1 LTD</t>
  </si>
  <si>
    <t xml:space="preserve">ИЛ Echinocerus derjugini </t>
  </si>
  <si>
    <t>ООО Голубоногая олуша 1</t>
  </si>
  <si>
    <t>Mus musculus 1 LTD</t>
  </si>
  <si>
    <t>ООО Голубянка дафнис 1</t>
  </si>
  <si>
    <t>Passer domesticus 1 LTD</t>
  </si>
  <si>
    <t>ООО Краснозобик 13</t>
  </si>
  <si>
    <t>ООО Голубянка римн 1</t>
  </si>
  <si>
    <t>Athene noctua 1 LTD</t>
  </si>
  <si>
    <t>ООО Гольян 1</t>
  </si>
  <si>
    <t>Drawida ghilarovi 1 LTD</t>
  </si>
  <si>
    <t>ООО Мозамбикская тиляпия 13</t>
  </si>
  <si>
    <t>ООО Горбатый кит 1</t>
  </si>
  <si>
    <t>Arianta arbustorum 1 LTD</t>
  </si>
  <si>
    <t>ООО Горбуша 1</t>
  </si>
  <si>
    <t>Mantella laevigata 1 LTD</t>
  </si>
  <si>
    <t>ООО Морской заяц13</t>
  </si>
  <si>
    <t>ООО Горихвостка 1</t>
  </si>
  <si>
    <t>Dendronanthus indicus 1 LTD</t>
  </si>
  <si>
    <t>ООО Горлица бриллиантовая 1</t>
  </si>
  <si>
    <t>Erethizon dorsatum 1 LTD</t>
  </si>
  <si>
    <t>ООО Горная овсянка 1</t>
  </si>
  <si>
    <t>Acrocephalus arundinaceus 1 LTD</t>
  </si>
  <si>
    <t>ООО Горная чечетка 1</t>
  </si>
  <si>
    <t>Otis tarda 1 LTD</t>
  </si>
  <si>
    <t>ООО Горностай 1</t>
  </si>
  <si>
    <t>Coccothraustes coccothraustes 1 LTD</t>
  </si>
  <si>
    <t>ООО Горный ара 1</t>
  </si>
  <si>
    <t>Emberiza aureola 1 LTD</t>
  </si>
  <si>
    <t>ООО Горный гусь 1</t>
  </si>
  <si>
    <t>Gallinago media 1 LTD</t>
  </si>
  <si>
    <t>ООО Обыкновенная горлица 13</t>
  </si>
  <si>
    <t>ООО Горный коати 1</t>
  </si>
  <si>
    <t>Neofelis nebulosa 1 LTD</t>
  </si>
  <si>
    <t>ООО Обыкновенная пустельга 13</t>
  </si>
  <si>
    <t>ООО Горный конек 1</t>
  </si>
  <si>
    <t>Emys orbicularis 1 LTD</t>
  </si>
  <si>
    <t>ООО Обыкновенная чесночница 13</t>
  </si>
  <si>
    <t>ООО Городская ласточка1</t>
  </si>
  <si>
    <t>Capreolus capreolus 1 LTD</t>
  </si>
  <si>
    <t>ООО Обыкновенный дельфин13</t>
  </si>
  <si>
    <t>ООО Орел-беркут 13</t>
  </si>
  <si>
    <t>ООО Граммостола пульхра 1</t>
  </si>
  <si>
    <t>Lampetra planeri 1 LTD</t>
  </si>
  <si>
    <t xml:space="preserve">ИЛ Дозорщик-император </t>
  </si>
  <si>
    <t>Citellus citellus 1 LTD</t>
  </si>
  <si>
    <t>ООО Сверчок домовый13</t>
  </si>
  <si>
    <t>ООО Грач 1</t>
  </si>
  <si>
    <t>Pernis apivorus 1 LTD</t>
  </si>
  <si>
    <t>ООО Сервал13</t>
  </si>
  <si>
    <t>ООО Гребенчатый геккон1</t>
  </si>
  <si>
    <t>Anguilla anguilla 1 LTD</t>
  </si>
  <si>
    <t>ООО Серый кардинал 13</t>
  </si>
  <si>
    <t>ООО Гребенчатый тритон 1</t>
  </si>
  <si>
    <t>Melanocorypha calandra 1 LTD</t>
  </si>
  <si>
    <t>ООО Серый сорокопут 13</t>
  </si>
  <si>
    <t>Chamaeleo chamaeleon 1 LTD</t>
  </si>
  <si>
    <t>ООО Снежный вьюрок 13</t>
  </si>
  <si>
    <t>ООО Южноафриканский мангуст 3</t>
  </si>
  <si>
    <t>Bubulcus ibis 1 LTD</t>
  </si>
  <si>
    <t>ООО Гребнепалый геккон 1</t>
  </si>
  <si>
    <t>ООО Средиземноморский геккон 13</t>
  </si>
  <si>
    <t>ООО Гребнепалый тушканчик 1</t>
  </si>
  <si>
    <t>Testudo kleimanni 1 LTD</t>
  </si>
  <si>
    <t>ООО Средний пестрый дятел 13</t>
  </si>
  <si>
    <t>ООО Гребнистая генетта 1</t>
  </si>
  <si>
    <t>Procyon insularis 1 LTD</t>
  </si>
  <si>
    <t xml:space="preserve">ИЛ Реликтовый дровосек </t>
  </si>
  <si>
    <t>ООО Гребнистый крокодил 1</t>
  </si>
  <si>
    <t>Nyctereutes procyonoides 1 LTD</t>
  </si>
  <si>
    <t>ООО Гренландский кит1</t>
  </si>
  <si>
    <t>ООО Темная13</t>
  </si>
  <si>
    <t>ООО Гренландский тюлень Беломорья 1</t>
  </si>
  <si>
    <t>Procyon lotor 1 LTD</t>
  </si>
  <si>
    <t>ООО Тигровая амбистома 13</t>
  </si>
  <si>
    <t>ИЛ Пахучий красотел</t>
  </si>
  <si>
    <t>ООО Гривистый баран 1</t>
  </si>
  <si>
    <t>Procyon cancrivorus 1 LTD</t>
  </si>
  <si>
    <t>ООО Тонкопряд кавказский 13</t>
  </si>
  <si>
    <t>Tachyglossus aculeatus 1 LTD</t>
  </si>
  <si>
    <t>ИЛ Кавказская крестовка</t>
  </si>
  <si>
    <t>ООО Малабарская амадина 3</t>
  </si>
  <si>
    <t>ООО Гривистый волк 1</t>
  </si>
  <si>
    <t>Rhinella marina 1 LTD</t>
  </si>
  <si>
    <t>ООО Гризли 1</t>
  </si>
  <si>
    <t>Dryocopus martius 1 LTD</t>
  </si>
  <si>
    <t>ООО Уссурийский13</t>
  </si>
  <si>
    <t>ООО Гризон 1</t>
  </si>
  <si>
    <t>Mantella crocea 1 LTD</t>
  </si>
  <si>
    <t>ООО Гринда 1</t>
  </si>
  <si>
    <t>Eolagurus luteus 1 LTD</t>
  </si>
  <si>
    <t>ООО Губан-перепелка 1</t>
  </si>
  <si>
    <t>Motacilla flava 1 LTD</t>
  </si>
  <si>
    <t>ООО Шри-ланкский мусанг 13</t>
  </si>
  <si>
    <t>ООО Гуменник 1</t>
  </si>
  <si>
    <t>Emberiza chrysophrys 1 LTD</t>
  </si>
  <si>
    <t>ООО Южноазиатский варан 13</t>
  </si>
  <si>
    <t>ООО Азиатский птицеед 14</t>
  </si>
  <si>
    <t>ООО Гуппи 1</t>
  </si>
  <si>
    <t>Mustela kathiah 1 LTD</t>
  </si>
  <si>
    <t>ООО Аностомус обыкновенный 14</t>
  </si>
  <si>
    <t>ООО Гурами ворчащий 1</t>
  </si>
  <si>
    <t>Passer flaveolus 1 LTD</t>
  </si>
  <si>
    <t>ООО Атлантический осетр 14</t>
  </si>
  <si>
    <t xml:space="preserve">ИЛ Зубчатогрудый дровосек </t>
  </si>
  <si>
    <t>ООО Гурами жемчужный 1</t>
  </si>
  <si>
    <t>Coluber jugularis 1 LTD</t>
  </si>
  <si>
    <t>ООО Африканская цивета 14</t>
  </si>
  <si>
    <t>Apodemus flavicollis 1 LTD</t>
  </si>
  <si>
    <t>ООО Гурами целующийся 1</t>
  </si>
  <si>
    <t>Emberiza elegans 1 LTD</t>
  </si>
  <si>
    <t>ООО Гусь-сухонос 1</t>
  </si>
  <si>
    <t>Phelsuma flavigularis 1 LTD</t>
  </si>
  <si>
    <t>ООО Белоопылённый хрущ 14</t>
  </si>
  <si>
    <t xml:space="preserve">ИЛ Кавказский дровосек </t>
  </si>
  <si>
    <t>ООО Дальневосточная жерлянка 1</t>
  </si>
  <si>
    <t>Egretta eulophotes 1 LTD</t>
  </si>
  <si>
    <t>ИЛ Редчайший шмель</t>
  </si>
  <si>
    <t>ИЛ Сетчатый красотел</t>
  </si>
  <si>
    <t>ООО Белошапочная горихвостка 14</t>
  </si>
  <si>
    <t>ООО Дальневосточная квакша 1</t>
  </si>
  <si>
    <t>Opisthacanthus asper 1 LTD</t>
  </si>
  <si>
    <t>ООО Бизоны 14</t>
  </si>
  <si>
    <t>ООО Дальневосточная ручьевая минога 1</t>
  </si>
  <si>
    <t>Anas poecilorhyncha 1 LTD</t>
  </si>
  <si>
    <t>ООО Дальневосточная черепаха1</t>
  </si>
  <si>
    <t>Poicephalus meyeri 1 LTD</t>
  </si>
  <si>
    <t>ООО Большеклювая ворона 14</t>
  </si>
  <si>
    <t>ООО Дальневосточный кот 1</t>
  </si>
  <si>
    <t>Ophisaurus apodus 1 LTD</t>
  </si>
  <si>
    <t>ООО Большой кольчатый14</t>
  </si>
  <si>
    <t xml:space="preserve">ИЛ Узлоусый дровосек </t>
  </si>
  <si>
    <t>ООО Дальневосточный леопард 1</t>
  </si>
  <si>
    <t>Lorius garrulous 1 LTD</t>
  </si>
  <si>
    <t>ООО Воробьиный сыч 14</t>
  </si>
  <si>
    <t>ООО Дальневосточный трепанг 1</t>
  </si>
  <si>
    <t>Amazona ochrocephala 1 LTD</t>
  </si>
  <si>
    <t>ООО Высоколобый бутылконос 14</t>
  </si>
  <si>
    <t>Ara auricollis 1 LTD</t>
  </si>
  <si>
    <t>ООО Выхухоль 14</t>
  </si>
  <si>
    <t xml:space="preserve">ИЛ Эйзения Малевича </t>
  </si>
  <si>
    <t>ООО Данио дангила 1</t>
  </si>
  <si>
    <t>Platycercus icterotis 1 LTD</t>
  </si>
  <si>
    <t xml:space="preserve">ИЛ Урянхайский листоед </t>
  </si>
  <si>
    <t>ООО Вьетнамская горная жаба 14</t>
  </si>
  <si>
    <t>ООО Данио Керра 1</t>
  </si>
  <si>
    <t>Androctonus australis 1 LTD</t>
  </si>
  <si>
    <t>ООО Гетерандрия формоза 14</t>
  </si>
  <si>
    <t>ООО Полосатый гологлаз 5</t>
  </si>
  <si>
    <t>Cynictis penicillata 1 LTD</t>
  </si>
  <si>
    <t xml:space="preserve">ИЛ Эребия Киндерманна </t>
  </si>
  <si>
    <t>ООО Данио рерио 1</t>
  </si>
  <si>
    <t>ООО Двухцветный лабео 14</t>
  </si>
  <si>
    <t>ООО Данио-светлячок 1</t>
  </si>
  <si>
    <t>Citellus fulvus 1 LTD</t>
  </si>
  <si>
    <t xml:space="preserve">ИЛ Альпийский усач </t>
  </si>
  <si>
    <t>ООО Даурский еж 1</t>
  </si>
  <si>
    <t>Emberiza bruniceps 1 LTD</t>
  </si>
  <si>
    <t>ООО Даурский журавль 1</t>
  </si>
  <si>
    <t>Danio albolineatus 1 LTD</t>
  </si>
  <si>
    <t xml:space="preserve">ИЛ Морская минога </t>
  </si>
  <si>
    <t>ООО Индийский жаворонок 14</t>
  </si>
  <si>
    <t>ООО Даурский цокор 1</t>
  </si>
  <si>
    <t>Lacerta vivipara 1 LTD</t>
  </si>
  <si>
    <t>ООО Копытный лемминг 14</t>
  </si>
  <si>
    <t>ООО Суматранская расбора 5</t>
  </si>
  <si>
    <t>Giraffa camelopardalis 1 LTD</t>
  </si>
  <si>
    <t>ООО Черногрудый3</t>
  </si>
  <si>
    <t>ООО Птица-секретарь 3</t>
  </si>
  <si>
    <t>ООО Красношапочный вьюрок 14</t>
  </si>
  <si>
    <t>ООО Африканский малый перепелятник 5</t>
  </si>
  <si>
    <t>Salpingotus crassicauda 1 LTD</t>
  </si>
  <si>
    <t>ООО Ктенопома сизая 14</t>
  </si>
  <si>
    <t>Anthropoides virgo 1 LTD</t>
  </si>
  <si>
    <t>ООО Лесная улитка 14</t>
  </si>
  <si>
    <t>ООО Лошадь Пржевальского 14</t>
  </si>
  <si>
    <t>ООО Двугорбый верблюд 1</t>
  </si>
  <si>
    <t>Phrynocephalus melanurus 1 LTD</t>
  </si>
  <si>
    <t>ООО Луговые собачки 14</t>
  </si>
  <si>
    <t>ООО Двупятнистый жаворонок 1</t>
  </si>
  <si>
    <t>Spilogale gracilis 1 LTD</t>
  </si>
  <si>
    <t>ООО Обыкновенная слепушонка 14</t>
  </si>
  <si>
    <t>Reithrodontomys megalotis 1 LTD</t>
  </si>
  <si>
    <t>ООО Ондатpа 14</t>
  </si>
  <si>
    <t>ООО Двуусый индийский стеклянный сомик 1</t>
  </si>
  <si>
    <t>Erithacus rubecula 1 LTD</t>
  </si>
  <si>
    <t>ООО Двухполосый афиосемион 1</t>
  </si>
  <si>
    <t>Lepus timidus 1 LTD</t>
  </si>
  <si>
    <t>ИЛ Монгольская медведица</t>
  </si>
  <si>
    <t>ИЛ Pheretima hilgendorfi</t>
  </si>
  <si>
    <t>ООО Оцелот 14</t>
  </si>
  <si>
    <t>Lepus europaeus 1 LTD</t>
  </si>
  <si>
    <t>ООО Пипа Корвальо14</t>
  </si>
  <si>
    <t>ООО Двухцветный кожан 1</t>
  </si>
  <si>
    <t>Condylura cristata 1 LTD</t>
  </si>
  <si>
    <t>ООО Плекостомус 14</t>
  </si>
  <si>
    <t>ООО Двухцветный лабео 1</t>
  </si>
  <si>
    <t>Pristella maxillaris 1 LTD</t>
  </si>
  <si>
    <t>ООО Подвязочный уж 14</t>
  </si>
  <si>
    <t>ООО Двухцветный неохромис 1</t>
  </si>
  <si>
    <t>Fundulus dispar 1 LTD</t>
  </si>
  <si>
    <t>ООО Полосатый шакал 14</t>
  </si>
  <si>
    <t>ООО Девятииглая колюшка 1</t>
  </si>
  <si>
    <t>Taeniopygia guttata 1 LTD</t>
  </si>
  <si>
    <t>ООО Пума 14</t>
  </si>
  <si>
    <t>ООО Дегу 1</t>
  </si>
  <si>
    <t>Heterotilapia buttikoferi 1 LTD</t>
  </si>
  <si>
    <t>ООО Пустынная курочка 14</t>
  </si>
  <si>
    <t>ООО Дельтовый фундулопанхакс 1</t>
  </si>
  <si>
    <t>Bufo viridis 1 LTD</t>
  </si>
  <si>
    <t>ООО Пчелиная вошь 14</t>
  </si>
  <si>
    <t>ООО Серая куропатка 14</t>
  </si>
  <si>
    <t>Mantella viridis 1 LTD</t>
  </si>
  <si>
    <t>ООО Серый опылённый хрущ 14</t>
  </si>
  <si>
    <t>ООО Синий соловей 14</t>
  </si>
  <si>
    <t>Hippolais icterina 1 LTD</t>
  </si>
  <si>
    <t>ООО Сколия волосатая14</t>
  </si>
  <si>
    <t>Chelonia mydas 1 LTD</t>
  </si>
  <si>
    <t xml:space="preserve">ИЛ Жужелица Мирошникова </t>
  </si>
  <si>
    <t>ООО Деревенская ласточка1</t>
  </si>
  <si>
    <t>Ara chloroptera 1 LTD</t>
  </si>
  <si>
    <t>ИЛ Eisenia altaica</t>
  </si>
  <si>
    <t>ООО Хомяк Брандта 14</t>
  </si>
  <si>
    <t>ООО Деревенский ткачик 1</t>
  </si>
  <si>
    <t>Chloris chloris 1 LTD</t>
  </si>
  <si>
    <t>ООО Черный какаду 14</t>
  </si>
  <si>
    <t>ООО Джунгарский хомячок1</t>
  </si>
  <si>
    <t>Symphodus tinca 1 LTD</t>
  </si>
  <si>
    <t>ООО Чирок-свистунок 14</t>
  </si>
  <si>
    <t>ООО Диаптерон габонский1</t>
  </si>
  <si>
    <t>Panchlora nivea 1 LTD</t>
  </si>
  <si>
    <t>ООО Шафрановая стрекоза 14</t>
  </si>
  <si>
    <t>ООО Дикий кот1</t>
  </si>
  <si>
    <t>Puntius semifasciolatus 1 LTD</t>
  </si>
  <si>
    <t>ООО Дикобраз 1</t>
  </si>
  <si>
    <t>Treron calva 1 LTD</t>
  </si>
  <si>
    <t>ООО Амурский15</t>
  </si>
  <si>
    <t>ООО Дикуша 1</t>
  </si>
  <si>
    <t>Chondropython viridis 1 LTD</t>
  </si>
  <si>
    <t>ООО Арктический суслик 15</t>
  </si>
  <si>
    <t>ООО Динго 1</t>
  </si>
  <si>
    <t>Epalzeorhynchos frenatum 1 LTD</t>
  </si>
  <si>
    <t>ООО Длинноиглый еж 1</t>
  </si>
  <si>
    <t>Hemigrammus hyanuary 1 LTD</t>
  </si>
  <si>
    <t>ООО Длинноклювый пыжик 1</t>
  </si>
  <si>
    <t>Treron vernans 1 LTD</t>
  </si>
  <si>
    <t>ООО Длинноносая бархатная акула 1</t>
  </si>
  <si>
    <t>Geococcyx californicus 1 LTD</t>
  </si>
  <si>
    <t>ООО Длинноносый дистиходус 1</t>
  </si>
  <si>
    <t>Proteles cristatus 1 LTD</t>
  </si>
  <si>
    <t>Pygeretmus pumilio 1 LTD</t>
  </si>
  <si>
    <t>ООО Длинноносый фундулус 1</t>
  </si>
  <si>
    <t>ИЛ Белоголовый сип</t>
  </si>
  <si>
    <t>ИЛ Западный удавчик</t>
  </si>
  <si>
    <t>ИЛ Dahurinaia sujfunensis</t>
  </si>
  <si>
    <t>ООО Длиннопалый песочник 1</t>
  </si>
  <si>
    <t>Circaetus ferox 1 LTD</t>
  </si>
  <si>
    <t>ООО Белобрюхий еж 15</t>
  </si>
  <si>
    <t>ООО Длинноусая дианема 1</t>
  </si>
  <si>
    <t>Chelodina longicolus 1 LTD</t>
  </si>
  <si>
    <t>Gambusia aurata 1 LTD</t>
  </si>
  <si>
    <t>ООО Длинноухий тушканчик 1</t>
  </si>
  <si>
    <t>Mantella aurantiaca 1 LTD</t>
  </si>
  <si>
    <t>ООО Длиннохвостая белозубка 1</t>
  </si>
  <si>
    <t>Profelis aurata 1 LTD</t>
  </si>
  <si>
    <t>ООО Большой песочник 15</t>
  </si>
  <si>
    <t>ООО Газель 6</t>
  </si>
  <si>
    <t>Corydoras aeneus 1 LTD</t>
  </si>
  <si>
    <t>ООО Длиннохвостая ласка 1</t>
  </si>
  <si>
    <t>Fundulus chrysotus 1 LTD</t>
  </si>
  <si>
    <t>ООО Длиннохвостая мышовка 1</t>
  </si>
  <si>
    <t>Ochrotomys nuttalli 1 LTD</t>
  </si>
  <si>
    <t>ООО Коротконосый зуек 4</t>
  </si>
  <si>
    <t>Amandava subflava 1 LTD</t>
  </si>
  <si>
    <t>ООО Длиннохвостая неясыть 1</t>
  </si>
  <si>
    <t>ООО Длиннохвостая синица 1</t>
  </si>
  <si>
    <t>Colaptes auratus 1 LTD</t>
  </si>
  <si>
    <t>ООО Желтая мантелла 15</t>
  </si>
  <si>
    <t>ООО Желтобрюхий воробей 15</t>
  </si>
  <si>
    <t>ООО Длиннохвостый суслик1</t>
  </si>
  <si>
    <t>Ictonyx striatus 1 LTD</t>
  </si>
  <si>
    <t>ООО Жираф 15</t>
  </si>
  <si>
    <t>ООО Длиннохвостый хомячок 1</t>
  </si>
  <si>
    <t>Pseudalopex gymnocercus 1 LTD</t>
  </si>
  <si>
    <t>ООО Зеленая пересмешка 15</t>
  </si>
  <si>
    <t>ООО Длиннощупальцевая морская собачка 1</t>
  </si>
  <si>
    <t>Kinixys erosa 1 LTD</t>
  </si>
  <si>
    <t>ООО Золотогрудистый астрильд 15</t>
  </si>
  <si>
    <t>ООО Дождеводная лукания 1</t>
  </si>
  <si>
    <t>Charadrius veredus 1 LTD</t>
  </si>
  <si>
    <t>ООО Домашний хорёк1</t>
  </si>
  <si>
    <t>Charadrius placidus 1 LTD</t>
  </si>
  <si>
    <t>ООО Клаузилия крестовидная 15</t>
  </si>
  <si>
    <t>ООО Короткоклювый пыжик 15</t>
  </si>
  <si>
    <t>ООО Доминиканская вдовушка 1</t>
  </si>
  <si>
    <t>Threskiornithidae 1 LTD</t>
  </si>
  <si>
    <t>ООО Коршун-слизнеед 15</t>
  </si>
  <si>
    <t>ООО Доминиканская гамбузия 1</t>
  </si>
  <si>
    <t>Acomys cahirinus 1 LTD</t>
  </si>
  <si>
    <t>ООО Кроваво-красный муравей-рабовладелец 15</t>
  </si>
  <si>
    <t>ООО Кумжа или лосось-таймень 15</t>
  </si>
  <si>
    <t>ООО Домовая мышь 1</t>
  </si>
  <si>
    <t>Hirundapus caudacutus 1 LTD</t>
  </si>
  <si>
    <t>ООО Лебедь малый15</t>
  </si>
  <si>
    <t>ООО Домовый воробей 1</t>
  </si>
  <si>
    <t>Martes pennanti 1 LTD</t>
  </si>
  <si>
    <t>ООО Мантелла Барона 15</t>
  </si>
  <si>
    <t>ООО Домовый сыч 1</t>
  </si>
  <si>
    <t>Aepyceros melampus 1 LTD</t>
  </si>
  <si>
    <t>ООО Дравида Гилярова 1</t>
  </si>
  <si>
    <t>Pandinus imperator 1 LTD</t>
  </si>
  <si>
    <t>ООО Моллинезия высокоплавничная15</t>
  </si>
  <si>
    <t>ООО Древесная арианта 1</t>
  </si>
  <si>
    <t>Meleagris gallopavo 1 LTD</t>
  </si>
  <si>
    <t>ООО Морская мышь-лира 15</t>
  </si>
  <si>
    <t>ООО Олинго Гарриса 15</t>
  </si>
  <si>
    <t>ООО Древесная мантелла 1</t>
  </si>
  <si>
    <t>Geochelone elegans 1 LTD</t>
  </si>
  <si>
    <t>ООО Орхидейный богомол 15</t>
  </si>
  <si>
    <t>ООО Древесная трясогузка 1</t>
  </si>
  <si>
    <t>Chiloscyllium indicum 1 LTD</t>
  </si>
  <si>
    <t>ООО Певчий дрозд 15</t>
  </si>
  <si>
    <t>ООО Древесный дикобраз поркупин 1</t>
  </si>
  <si>
    <t>Vulpes bengalensis 1 LTD</t>
  </si>
  <si>
    <t xml:space="preserve">ИЛ Обыкновенный аполлон </t>
  </si>
  <si>
    <t>ИЛ Черноголовый хохотун</t>
  </si>
  <si>
    <t>ООО Подвязочный уж 15</t>
  </si>
  <si>
    <t>ООО Дроздовидная1</t>
  </si>
  <si>
    <t>Gagata cenia 1 LTD</t>
  </si>
  <si>
    <t>ООО Полевая мышь 15</t>
  </si>
  <si>
    <t>ООО Дрофа 1</t>
  </si>
  <si>
    <t>Acrocephalus agricola 1 LTD</t>
  </si>
  <si>
    <t>ООО Дубонос 1</t>
  </si>
  <si>
    <t>Hemiechinus micropus 1 LTD</t>
  </si>
  <si>
    <t>ООО Руинная агама 15</t>
  </si>
  <si>
    <t>Alauda gulgula 1 LTD</t>
  </si>
  <si>
    <t xml:space="preserve">ИЛ Морщинистый скосарь </t>
  </si>
  <si>
    <t>ООО Дубровник 1</t>
  </si>
  <si>
    <t>Carausius morosus 1 LTD</t>
  </si>
  <si>
    <t>ООО Дупель 1</t>
  </si>
  <si>
    <t>Parambassis ranga 1 LTD</t>
  </si>
  <si>
    <t>ИЛ Бородавчатый омиас</t>
  </si>
  <si>
    <t>ООО Дымчатый леопард 1</t>
  </si>
  <si>
    <t>Felis silvestris ornata 1 LTD</t>
  </si>
  <si>
    <t>ООО Страус 15</t>
  </si>
  <si>
    <t>ООО Тетрагоноптерус 15</t>
  </si>
  <si>
    <t>ИЛ Приморская синанодонта</t>
  </si>
  <si>
    <t>ООО Европейская болотная черепаха 1</t>
  </si>
  <si>
    <t>Creobroter meleagris 1 LTD</t>
  </si>
  <si>
    <t>ООО Европейская косуля 1</t>
  </si>
  <si>
    <t>Mustela lutreolina 1 LTD</t>
  </si>
  <si>
    <t>ООО Тонкотелый мангуст 15</t>
  </si>
  <si>
    <t>Mydaus javanensis 1 LTD</t>
  </si>
  <si>
    <t>ООО Тугайный соловей15</t>
  </si>
  <si>
    <t>ООО Европейская норка 1</t>
  </si>
  <si>
    <t>Fratercula corniculata 1 LTD</t>
  </si>
  <si>
    <t>Telescopus rhynopoma 1 LTD</t>
  </si>
  <si>
    <t>ООО Европейская ручьевая минога 1</t>
  </si>
  <si>
    <t>Prionailurus Felis iriomotensis 1 LTD</t>
  </si>
  <si>
    <t>ООО Черный какаду 15</t>
  </si>
  <si>
    <t>ООО Европейский [западный1</t>
  </si>
  <si>
    <t>Bucephala islandica 1 LTD</t>
  </si>
  <si>
    <t>ООО Черный краснохвостый какаду 15</t>
  </si>
  <si>
    <t>ООО Европейский гологлаз 1</t>
  </si>
  <si>
    <t>Calidris canutus 1 LTD</t>
  </si>
  <si>
    <t>ООО Чирок-трескунок 15</t>
  </si>
  <si>
    <t>ООО Европейский осоед 1</t>
  </si>
  <si>
    <t>Felis pardinus 1 LTD</t>
  </si>
  <si>
    <t>ООО Амурский осетр16</t>
  </si>
  <si>
    <t>Chamaeleon calyptratus 1 LTD</t>
  </si>
  <si>
    <t>ООО Армянский шмель 16</t>
  </si>
  <si>
    <t>ООО Европейский речной угорь 1</t>
  </si>
  <si>
    <t>Sus scrofa 1 LTD</t>
  </si>
  <si>
    <t>ООО Афиосемион циннамомеум 16</t>
  </si>
  <si>
    <t>Moschus moschiferus 1 LTD</t>
  </si>
  <si>
    <t>ООО Европейский хамелеон 1</t>
  </si>
  <si>
    <t>Agama caucasica 1 LTD</t>
  </si>
  <si>
    <t>ООО Багамский енот 16</t>
  </si>
  <si>
    <t>Pelodytes caucasicus 1 LTD</t>
  </si>
  <si>
    <t>ООО Египетская цапля 1</t>
  </si>
  <si>
    <t>Sicista caucasica 1 LTD</t>
  </si>
  <si>
    <t>ООО Барбус филаментоза 16</t>
  </si>
  <si>
    <t>ООО Египетская черепаха 1</t>
  </si>
  <si>
    <t>Capra caucasica 1 LTD</t>
  </si>
  <si>
    <t>ООО Болотная16</t>
  </si>
  <si>
    <t>ООО Большая горлица 16</t>
  </si>
  <si>
    <t>ООО Енот тремарьясский 1</t>
  </si>
  <si>
    <t>Cacatua goffini 1 LTD</t>
  </si>
  <si>
    <t>Monodon monoceros 2 LTD</t>
  </si>
  <si>
    <t>Cacatua leadbeaterii 1 LTD</t>
  </si>
  <si>
    <t>ООО Водяная генетта 16</t>
  </si>
  <si>
    <t>ООО Енотовидная собака 1</t>
  </si>
  <si>
    <t>Cacatua galerita Eleonora 1 LTD</t>
  </si>
  <si>
    <t>ООО Комар обыкновенный 16</t>
  </si>
  <si>
    <t>Bassariscus astutus 1 LTD</t>
  </si>
  <si>
    <t>ООО Дупель 6</t>
  </si>
  <si>
    <t>ООО Анциструс 11</t>
  </si>
  <si>
    <t>ООО Бронзовокрылый голубь 5</t>
  </si>
  <si>
    <t>Enhydra lutris 1 LTD</t>
  </si>
  <si>
    <t>ООО Енот-полоскун 1</t>
  </si>
  <si>
    <t>ООО Домовый воробей 6</t>
  </si>
  <si>
    <t>ООО Американская норка 11</t>
  </si>
  <si>
    <t>ООО Енот-ракоед 1</t>
  </si>
  <si>
    <t>Catopuma badia 1 LTD</t>
  </si>
  <si>
    <t>ООО Ехидна австралийская 1</t>
  </si>
  <si>
    <t>Cephalurus cephalus 1 LTD</t>
  </si>
  <si>
    <t>ООО Жаба ага 1</t>
  </si>
  <si>
    <t>Cephaloscyllium ventriosum 1 LTD</t>
  </si>
  <si>
    <t>ООО Доминиканская гамбузия 6</t>
  </si>
  <si>
    <t>ООО Американская выпь 11</t>
  </si>
  <si>
    <t>Scolopendra heros 1 LTD</t>
  </si>
  <si>
    <t>ООО Желна 1</t>
  </si>
  <si>
    <t>Charina trivirgata 1 LTD</t>
  </si>
  <si>
    <t>ИЛ Четырехпятнистый стефаноклеонус</t>
  </si>
  <si>
    <t>ООО Желтая мантелла 1</t>
  </si>
  <si>
    <t>Callichthys callichthys 1 LTD</t>
  </si>
  <si>
    <t>Huso dauricus 1 LTD</t>
  </si>
  <si>
    <t>ООО Желтая пеструшка 1</t>
  </si>
  <si>
    <t>Martes foina 1 LTD</t>
  </si>
  <si>
    <t>ООО Домашняя кошка 6</t>
  </si>
  <si>
    <t>ООО Амблидорас Ханкока 11</t>
  </si>
  <si>
    <t>ООО Желтая трясогузка 1</t>
  </si>
  <si>
    <t>Petronia petronia 1 LTD</t>
  </si>
  <si>
    <t>ООО Желтая цапля 1</t>
  </si>
  <si>
    <t>Hadogenes troglodytes 1 LTD</t>
  </si>
  <si>
    <t>ООО Длиннохвостая синица 6</t>
  </si>
  <si>
    <t>ООО Алтайский цокор 11</t>
  </si>
  <si>
    <t>ООО Буроголовая гаичка 5</t>
  </si>
  <si>
    <t>Tetrao parvirostris 1 LTD</t>
  </si>
  <si>
    <t>ООО Желтобровая овсянка 1</t>
  </si>
  <si>
    <t>ИЛ Приморская корбикула</t>
  </si>
  <si>
    <t>ООО Чеграва 3</t>
  </si>
  <si>
    <t>ООО Желтобрюхая жерлянка 1</t>
  </si>
  <si>
    <t>Histrionicus histrionicus 1 LTD</t>
  </si>
  <si>
    <t>Paralithodes camtschaticus 1 LTD</t>
  </si>
  <si>
    <t>Acrocephalus schoenobaenus 1 LTD</t>
  </si>
  <si>
    <t>ООО Желтобрюхая ласка 1</t>
  </si>
  <si>
    <t>Gallinula chloropus 1 LTD</t>
  </si>
  <si>
    <t>ООО Длиннохвостая белозубка 6</t>
  </si>
  <si>
    <t>ООО Алжирский еж 11</t>
  </si>
  <si>
    <t>ООО Желтобрюхий воробей 1</t>
  </si>
  <si>
    <t>Bufo calamita 1 LTD</t>
  </si>
  <si>
    <t>ООО Желтобрюхий полоз1</t>
  </si>
  <si>
    <t>Emberiza schoeniclus 1 LTD</t>
  </si>
  <si>
    <t>ООО Длинноносая бархатная акула 6</t>
  </si>
  <si>
    <t>ООО Азиатский11</t>
  </si>
  <si>
    <t>ООО Желтогорлая мышь 1</t>
  </si>
  <si>
    <t>Felis chaus 1 LTD</t>
  </si>
  <si>
    <t>ООО Длинноклювый пыжик 6</t>
  </si>
  <si>
    <t>ООО Азиатский зуек 11</t>
  </si>
  <si>
    <t>ООО Желтогорлая овсянка 1</t>
  </si>
  <si>
    <t>Branta canadensis 1 LTD</t>
  </si>
  <si>
    <t>ООО Пустынный воробей 14</t>
  </si>
  <si>
    <t>ООО Динго 6</t>
  </si>
  <si>
    <t>ООО Азиатский барсук 11</t>
  </si>
  <si>
    <t>Lynx canadensis 1 LTD</t>
  </si>
  <si>
    <t>ООО Дикобраз 6</t>
  </si>
  <si>
    <t>ООО Авикулярия обыкновенная 11</t>
  </si>
  <si>
    <t>ООО Желтогорлый мадагаскарский геккон 1</t>
  </si>
  <si>
    <t>Grus canadensis 1 LTD</t>
  </si>
  <si>
    <t>ООО Диаптерон габонский6</t>
  </si>
  <si>
    <t>ООО Авдотка 11</t>
  </si>
  <si>
    <t>Serinus canaria 1 LTD</t>
  </si>
  <si>
    <t>ООО Деревенская ласточка6</t>
  </si>
  <si>
    <t>ООО Ястреб-тетеревятник 10</t>
  </si>
  <si>
    <t>ООО Желтоклювая цапля1</t>
  </si>
  <si>
    <t>Buteo buteo 1 LTD</t>
  </si>
  <si>
    <t>ООО Дегу 6</t>
  </si>
  <si>
    <t>ООО Ястреб Купера 10</t>
  </si>
  <si>
    <t>ООО Желтоногий древесный скорпион 1</t>
  </si>
  <si>
    <t>Hydrochoerus hydrochaeris 1 LTD</t>
  </si>
  <si>
    <t>ООО Двухполосый афиосемион 6</t>
  </si>
  <si>
    <t>ООО Яванский хорьковый барсук 10</t>
  </si>
  <si>
    <t>Oena capensis 1 LTD</t>
  </si>
  <si>
    <t>ИЛ Плероневра Даля</t>
  </si>
  <si>
    <t>ООО Желтоносая кряква 1</t>
  </si>
  <si>
    <t>Varanus exanthematicus 1 LTD</t>
  </si>
  <si>
    <t>ООО Желтоплечий попугай1</t>
  </si>
  <si>
    <t>Mephitis macroura 1 LTD</t>
  </si>
  <si>
    <t xml:space="preserve">ИЛ Малый лебедь </t>
  </si>
  <si>
    <t>ООО Данио рерио 6</t>
  </si>
  <si>
    <t>ООО Эфиопская генетта 10</t>
  </si>
  <si>
    <t>Felis caracal 1 LTD</t>
  </si>
  <si>
    <t>ООО Данио дангила 6</t>
  </si>
  <si>
    <t>ООО Щелкающая квакша 10</t>
  </si>
  <si>
    <t>ООО Желтопузик1</t>
  </si>
  <si>
    <t>Sepia apama 1 LTD</t>
  </si>
  <si>
    <t>ООО Дальневосточная черепаха6</t>
  </si>
  <si>
    <t>ООО Шлемоносный василиск 10</t>
  </si>
  <si>
    <t>ООО Желтоспинный щебечущий лори 1</t>
  </si>
  <si>
    <t>Tanichthys albonubes 1 LTD</t>
  </si>
  <si>
    <t>ООО Гренландский тюлень Беломорья 6</t>
  </si>
  <si>
    <t>ООО Черный кайман 10</t>
  </si>
  <si>
    <t>ООО Желтошейный амазон 1</t>
  </si>
  <si>
    <t>Coenobita clypeatus 1 LTD</t>
  </si>
  <si>
    <t>ООО Гренландский кит6</t>
  </si>
  <si>
    <t>ООО Черный журавль 10</t>
  </si>
  <si>
    <t>ИЛ Жужелица Янковского</t>
  </si>
  <si>
    <t>ООО Желтощекая розелла 1</t>
  </si>
  <si>
    <t>Clausilia pumila 1 LTD</t>
  </si>
  <si>
    <t>ООО Гребнистый крокодил 6</t>
  </si>
  <si>
    <t>ООО Черный барбус 10</t>
  </si>
  <si>
    <t>ООО Желтый древесный скорпион 1</t>
  </si>
  <si>
    <t>Caperea marginata 1 LTD</t>
  </si>
  <si>
    <t>ООО Гребнепалый тушканчик 6</t>
  </si>
  <si>
    <t>ООО Черношейная поганка 10</t>
  </si>
  <si>
    <t>ООО Желтый мангуст 1</t>
  </si>
  <si>
    <t>Kogia breviceps 1 LTD</t>
  </si>
  <si>
    <t>ООО Гребенчатый геккон6</t>
  </si>
  <si>
    <t>ООО Черноногий хорек 10</t>
  </si>
  <si>
    <t>ООО Желтый суслик1</t>
  </si>
  <si>
    <t>Nannostomus marginatus 1 LTD</t>
  </si>
  <si>
    <t>Lymantria dispar 3 LTD</t>
  </si>
  <si>
    <t>Spilogale pygmaea 1 LTD</t>
  </si>
  <si>
    <t>ООО Желчная овсянка 1</t>
  </si>
  <si>
    <t>Anolis carolinensis 1 LTD</t>
  </si>
  <si>
    <t>ООО Жемчужный данио 1</t>
  </si>
  <si>
    <t>Hogna carolinensis 1 LTD</t>
  </si>
  <si>
    <t xml:space="preserve">ИЛ Лента Мольтрехта </t>
  </si>
  <si>
    <t xml:space="preserve">ИЛ Атлантическая черная казарка </t>
  </si>
  <si>
    <t>ООО Медведь-губач 12</t>
  </si>
  <si>
    <t>ООО Живородящая ящерица 1</t>
  </si>
  <si>
    <t>Anas falcata 1 LTD</t>
  </si>
  <si>
    <t>ООО Жираф 1</t>
  </si>
  <si>
    <t>Caspiomyzon wagneri 1 LTD</t>
  </si>
  <si>
    <t>ООО Жирнохвостый тушканчик 1</t>
  </si>
  <si>
    <t>Clemmys caspica 1 LTD</t>
  </si>
  <si>
    <t>Cyrtopodion caspius 1 LTD</t>
  </si>
  <si>
    <t>ООО Журавль-красавка 1</t>
  </si>
  <si>
    <t>Catalaphyllia jardinei 1 LTD</t>
  </si>
  <si>
    <t>ООО Журавль-монах 1</t>
  </si>
  <si>
    <t>Physeter catodon, Physeter macrocephalus 1 LTD</t>
  </si>
  <si>
    <t>ООО Зайсанская круглоголовка 1</t>
  </si>
  <si>
    <t>Lonchura castaneothorax 1 LTD</t>
  </si>
  <si>
    <t>ООО Западный пятнистый скунс 1</t>
  </si>
  <si>
    <t>Ara severa 1 LTD</t>
  </si>
  <si>
    <t>ООО Западный хомячок 1</t>
  </si>
  <si>
    <t>Hyla arborea 1 LTD</t>
  </si>
  <si>
    <t>Leopardus geoffroyi 1 LTD</t>
  </si>
  <si>
    <t xml:space="preserve">ИЛ Черноногий харакопигус </t>
  </si>
  <si>
    <t>ООО Зарянка1</t>
  </si>
  <si>
    <t>Alectoris chukar 1 LTD</t>
  </si>
  <si>
    <t>ИЛ Сихотэалиньская арсеньевиная</t>
  </si>
  <si>
    <t>ООО Заяц беляк 1</t>
  </si>
  <si>
    <t>Oncorhynchus keta 1 LTD</t>
  </si>
  <si>
    <t>ООО Заяц русак 1</t>
  </si>
  <si>
    <t>Potos flavus 1 LTD</t>
  </si>
  <si>
    <t>ООО Звездонос1</t>
  </si>
  <si>
    <t>Felis bieti 1 LTD</t>
  </si>
  <si>
    <t xml:space="preserve">ИЛ Желтоголовая акантолида </t>
  </si>
  <si>
    <t>ООО Звездчатая пристелла 1</t>
  </si>
  <si>
    <t>Chloris [Carduelis] sinica 1 LTD</t>
  </si>
  <si>
    <t>Alligator sinensis 1 LTD</t>
  </si>
  <si>
    <t xml:space="preserve">ИЛ Сетчатая ценолида </t>
  </si>
  <si>
    <t>ООО Звездчатый фундулус 1</t>
  </si>
  <si>
    <t>Tenodera sinensis 1 LTD</t>
  </si>
  <si>
    <t>ООО Зебровая амадина 1</t>
  </si>
  <si>
    <t>Leiothrix lutea 1 LTD</t>
  </si>
  <si>
    <t>Melogale moschata 1 LTD</t>
  </si>
  <si>
    <t>ООО Зебровая тиляпия 1</t>
  </si>
  <si>
    <t>Clausilia bidentata 1 LTD</t>
  </si>
  <si>
    <t xml:space="preserve">ИЛ Псевдоклавеллария Семенова </t>
  </si>
  <si>
    <t>ООО Зуек уссурийский 1</t>
  </si>
  <si>
    <t>Clausilia dubia 1 LTD</t>
  </si>
  <si>
    <t>ООО Вальдшнеп4</t>
  </si>
  <si>
    <t>ООО Зеленая жаба 1</t>
  </si>
  <si>
    <t>ООО Зеленая кваква 1</t>
  </si>
  <si>
    <t>Clausilia cruciata 1 LTD</t>
  </si>
  <si>
    <t>Gasteropelecus sternicla 1 LTD</t>
  </si>
  <si>
    <t>Columba oenas 1 LTD</t>
  </si>
  <si>
    <t>ООО Шип 5</t>
  </si>
  <si>
    <t>Cimex lectularius 1 LTD</t>
  </si>
  <si>
    <t>ООО Зеленая мантелла 1</t>
  </si>
  <si>
    <t>ООО Зеленая пеночка 1</t>
  </si>
  <si>
    <t>Cyriopagopus Haplopelma lividus 1 LTD</t>
  </si>
  <si>
    <t>ООО Зеленая пересмешка 1</t>
  </si>
  <si>
    <t>Falco vespertinus 1 LTD</t>
  </si>
  <si>
    <t>ООО Зеленая1</t>
  </si>
  <si>
    <t>Chamaeleo lateralis 1 LTD</t>
  </si>
  <si>
    <t>ООО Зеленокрылый ара 1</t>
  </si>
  <si>
    <t>Oncifelis guigna 1 LTD</t>
  </si>
  <si>
    <t>ООО Зеленоспинный астрильд 1</t>
  </si>
  <si>
    <t>Dermochelys coriacea 1 LTD</t>
  </si>
  <si>
    <t>ООО Зеленушка 1</t>
  </si>
  <si>
    <t>Caprimulgus europaeus 1 LTD</t>
  </si>
  <si>
    <t>Gastropoda 2 LTD</t>
  </si>
  <si>
    <t>ООО Зеленушка1</t>
  </si>
  <si>
    <t>Procyon pygmaeus 1 LTD</t>
  </si>
  <si>
    <t>ООО Зеленый банановый таракан 1</t>
  </si>
  <si>
    <t>декоративные карпы кои 1 LTD</t>
  </si>
  <si>
    <t>ООО Зеленый барбус 1</t>
  </si>
  <si>
    <t>Canis latrans 1 LTD</t>
  </si>
  <si>
    <t>ООО Зеленый голубь Рейхеноу1</t>
  </si>
  <si>
    <t>Mustela sibirica 1 LTD</t>
  </si>
  <si>
    <t>ИЛ Кавказская жужелица</t>
  </si>
  <si>
    <t>ООО Зеленый древесный питон 1</t>
  </si>
  <si>
    <t>Platalea leucorodia 1 LTD</t>
  </si>
  <si>
    <t xml:space="preserve">ИЛ Лента нага </t>
  </si>
  <si>
    <t>ООО Зеленый лабео 1</t>
  </si>
  <si>
    <t>Mustela felipei 1 LTD</t>
  </si>
  <si>
    <t>Martes gwatkinsii 6 LTD</t>
  </si>
  <si>
    <t>ООО Зеленый неон 1</t>
  </si>
  <si>
    <t>Hyphessobrycon columbianus 1 LTD</t>
  </si>
  <si>
    <t>ООО Зеленый розовошейный голубь 1</t>
  </si>
  <si>
    <t>Megaphobema robustum 1 LTD</t>
  </si>
  <si>
    <t>ООО Земляная кукушка 1</t>
  </si>
  <si>
    <t>Galidia elegans 1 LTD</t>
  </si>
  <si>
    <t>Streptopelia decaocto 1 LTD</t>
  </si>
  <si>
    <t>ООО Земляной волк 1</t>
  </si>
  <si>
    <t>Scolopendra cingulata 1 LTD</t>
  </si>
  <si>
    <t>Crossobamon eversmanni 5 LTD</t>
  </si>
  <si>
    <t>ООО Земляной зайчик1</t>
  </si>
  <si>
    <t>Stizoptera bichenovii 1 LTD</t>
  </si>
  <si>
    <t>ООО Змееяд 1</t>
  </si>
  <si>
    <t>Proscymnodon macracanthus 1 LTD</t>
  </si>
  <si>
    <t>ООО Змеиношейная1</t>
  </si>
  <si>
    <t>Alsophylax spinicauda 1 LTD</t>
  </si>
  <si>
    <t>Culex pipiens 1 LTD</t>
  </si>
  <si>
    <t>ООО Золотая гамбузия 1</t>
  </si>
  <si>
    <t>Musca domestica 1 LTD</t>
  </si>
  <si>
    <t>ООО Золотая мантелла 1</t>
  </si>
  <si>
    <t>Phenacogrammus interruptus 1 LTD</t>
  </si>
  <si>
    <t>ООО Золотистая африканская кошка 1</t>
  </si>
  <si>
    <t>Aonyx congicus 1 LTD</t>
  </si>
  <si>
    <t>ООО Золотистый сомик 1</t>
  </si>
  <si>
    <t>Afropavo congensis 1 LTD</t>
  </si>
  <si>
    <t>ООО Золотистый фундулус 1</t>
  </si>
  <si>
    <t>Anthus gustavi 1 LTD</t>
  </si>
  <si>
    <t>ООО Золотистый хомячок 1</t>
  </si>
  <si>
    <t>Acanthis cannabina 1 LTD</t>
  </si>
  <si>
    <t>ООО Золотогрудистый астрильд 1</t>
  </si>
  <si>
    <t>Aethia pusilla 1 LTD</t>
  </si>
  <si>
    <t>ООО Золотой дятел 1</t>
  </si>
  <si>
    <t>Dicrostonyx torquatus 1 LTD</t>
  </si>
  <si>
    <t>ООО Золотой фазан 1</t>
  </si>
  <si>
    <t>Litoria caerulea 1 LTD</t>
  </si>
  <si>
    <t>ООО Зеленая11</t>
  </si>
  <si>
    <t>Hyaena brunnea 1 LTD</t>
  </si>
  <si>
    <t>ИЛ Прибайкальская абия</t>
  </si>
  <si>
    <t>ООО Зорилла 1</t>
  </si>
  <si>
    <t>ООО Зорро Азара 1</t>
  </si>
  <si>
    <t>Chiloscyllium punctatum 1 LTD</t>
  </si>
  <si>
    <t>ООО Зубр1</t>
  </si>
  <si>
    <t>Antechinus stuartii 1 LTD</t>
  </si>
  <si>
    <t>ООО Зубчатая киникса1</t>
  </si>
  <si>
    <t>Caiman crocodilus fuscus 1 LTD</t>
  </si>
  <si>
    <t>ООО Зубчатоклювые перепела 1</t>
  </si>
  <si>
    <t>Chioneosoma komarowi 1 LTD</t>
  </si>
  <si>
    <t>Capoetobrama kuschakewitschi 1 LTD</t>
  </si>
  <si>
    <t>Glis glis 1 LTD</t>
  </si>
  <si>
    <t>ООО Красный ара 1</t>
  </si>
  <si>
    <t>ООО Японская исполинская саламандра 4</t>
  </si>
  <si>
    <t>ООО Зуек восточный 1</t>
  </si>
  <si>
    <t>Nematobrycon palmeri 1 LTD</t>
  </si>
  <si>
    <t>Formicidae 4 LTD</t>
  </si>
  <si>
    <t>ИЛ Крупный парнопес</t>
  </si>
  <si>
    <t>ООО Зяблик 1</t>
  </si>
  <si>
    <t>Python regius 1 LTD</t>
  </si>
  <si>
    <t>ООО Ибисовые 1</t>
  </si>
  <si>
    <t>Crex crex 1 LTD</t>
  </si>
  <si>
    <t>ООО Черный таракан 5</t>
  </si>
  <si>
    <t>ООО Иглистая мышь1</t>
  </si>
  <si>
    <t>Ambystoma texanum 1 LTD</t>
  </si>
  <si>
    <t>ИЛ Многобугорчатый шароглав</t>
  </si>
  <si>
    <t>ООО Иглобрюх1</t>
  </si>
  <si>
    <t>Bolivaria brachyptera 1 LTD</t>
  </si>
  <si>
    <t>ИЛ Carabus menetriesi</t>
  </si>
  <si>
    <t xml:space="preserve">ИЛ Пчела-плотник </t>
  </si>
  <si>
    <t>ООО Иглохвостый1</t>
  </si>
  <si>
    <t>Cettia diphone 1 LTD</t>
  </si>
  <si>
    <t xml:space="preserve">ИЛ Пискливый геккончик </t>
  </si>
  <si>
    <t>Cricetus cricetus 3 LTD</t>
  </si>
  <si>
    <t>Charadrius mongolus 1 LTD</t>
  </si>
  <si>
    <t>Meriones unguiculatus 1 LTD</t>
  </si>
  <si>
    <t>ООО Илька 1</t>
  </si>
  <si>
    <t>Streptopelia tranquebarica 1 LTD</t>
  </si>
  <si>
    <t xml:space="preserve">ИЛ Сирийская чесночница </t>
  </si>
  <si>
    <t>ООО Импала 1</t>
  </si>
  <si>
    <t>Rostrhamus sociabilis 1 LTD</t>
  </si>
  <si>
    <t>ООО Императорский скорпион 1</t>
  </si>
  <si>
    <t>Orcinus orca 1 LTD</t>
  </si>
  <si>
    <t>ООО Луговой лунь 5</t>
  </si>
  <si>
    <t>Emberiza yessoensis 5 LTD</t>
  </si>
  <si>
    <t>Pelteobagrus brashnikowi 1 LTD</t>
  </si>
  <si>
    <t>Parus cristatus 5 LTD</t>
  </si>
  <si>
    <t>ООО Индейка 1</t>
  </si>
  <si>
    <t>Mystus mica 1 LTD</t>
  </si>
  <si>
    <t>ООО Лисица малая4</t>
  </si>
  <si>
    <t>ООО Звездчатая пристелла 3</t>
  </si>
  <si>
    <t>ООО Индийская головастая акула 1</t>
  </si>
  <si>
    <t>Dawkinsia arulius 1 LTD</t>
  </si>
  <si>
    <t>ООО Индийская звездчатая черепаха 1</t>
  </si>
  <si>
    <t>Cochlodina orthostoma 1 LTD</t>
  </si>
  <si>
    <t>ООО Индийская кошачья акула 1</t>
  </si>
  <si>
    <t>Cochlodina cerata 1 LTD</t>
  </si>
  <si>
    <t>Cochlodina laminata 1 LTD</t>
  </si>
  <si>
    <t>ООО Индийская цения 1</t>
  </si>
  <si>
    <t>Felis viverrina 1 LTD</t>
  </si>
  <si>
    <t>ООО Индийская1</t>
  </si>
  <si>
    <t>Limia vittata 1 LTD</t>
  </si>
  <si>
    <t>ООО Индийский еж 1</t>
  </si>
  <si>
    <t>Columba iriditorques 1 LTD</t>
  </si>
  <si>
    <t>ООО Индийский жаворонок 1</t>
  </si>
  <si>
    <t>Corydoras paleatus 1 LTD</t>
  </si>
  <si>
    <t>ООО Индийский палочник 1</t>
  </si>
  <si>
    <t>Mantella pulchra 1 LTD</t>
  </si>
  <si>
    <t>ООО Индийский стеклянный окунь 1</t>
  </si>
  <si>
    <t>Myodes rutilus 1 LTD</t>
  </si>
  <si>
    <t>ООО Индийский степной кот 1</t>
  </si>
  <si>
    <t>Platycercus elegans 1 LTD</t>
  </si>
  <si>
    <t>Dendrocopos major 6 LTD</t>
  </si>
  <si>
    <t>ООО Индийский ушастый еж 1</t>
  </si>
  <si>
    <t>Bombina bombina 1 LTD</t>
  </si>
  <si>
    <t>ООО Индийский цветочный богомол 1</t>
  </si>
  <si>
    <t>Ara manilata 1 LTD</t>
  </si>
  <si>
    <t>Agalychnis callidryas 1 LTD</t>
  </si>
  <si>
    <t>ООО Индонезийская горная ласка 1</t>
  </si>
  <si>
    <t>Amadina erythrocephala 1 LTD</t>
  </si>
  <si>
    <t>Erythrura psittacea 1 LTD</t>
  </si>
  <si>
    <t>Formica truncorum 1 LTD</t>
  </si>
  <si>
    <t>ООО Индонезийский вонючий барсук 1</t>
  </si>
  <si>
    <t>Aythya ferina 1 LTD</t>
  </si>
  <si>
    <t>ООО Ипатка1</t>
  </si>
  <si>
    <t>Amadina fasciata 1 LTD</t>
  </si>
  <si>
    <t>ООО Иранская кошачья змея 1</t>
  </si>
  <si>
    <t>Gavia stellata 1 LTD</t>
  </si>
  <si>
    <t>ООО Ириомотская кошка 1</t>
  </si>
  <si>
    <t>Branta ruficollis 1 LTD</t>
  </si>
  <si>
    <t>ИЛ Жужелица Риделя</t>
  </si>
  <si>
    <t>ИЛ Дальневосточный кроншнеп</t>
  </si>
  <si>
    <t xml:space="preserve">ИЛ Серицин монтела </t>
  </si>
  <si>
    <t>ООО Исландский гоголь 1</t>
  </si>
  <si>
    <t>Calidris testacea 1 LTD</t>
  </si>
  <si>
    <t>Emberiza caesia 1 LTD</t>
  </si>
  <si>
    <t>ООО Исландский песочник 1</t>
  </si>
  <si>
    <t>Quelea quelea 1 LTD</t>
  </si>
  <si>
    <t>Phalacrocorax urile 1 LTD</t>
  </si>
  <si>
    <t>ООО Аполлон 5</t>
  </si>
  <si>
    <t>Epibolus pulchripes 1 LTD</t>
  </si>
  <si>
    <t>ООО Испанская рысь 1</t>
  </si>
  <si>
    <t>Hemigrammus rhodostomus 1 LTD</t>
  </si>
  <si>
    <t>ООО Йеменский хамелеон 1</t>
  </si>
  <si>
    <t>Netta rufina 1 LTD</t>
  </si>
  <si>
    <t>ООО Кабан 1</t>
  </si>
  <si>
    <t>Aphyocharax anisitsi 1 LTD</t>
  </si>
  <si>
    <t>Myloplus rubripinnis 1 LTD</t>
  </si>
  <si>
    <t>ООО Кабарга1</t>
  </si>
  <si>
    <t>Epalzeorhynchos kalopterus 1 LTD</t>
  </si>
  <si>
    <t>ООО Кавказская агама 1</t>
  </si>
  <si>
    <t>Myodes rufocanus 1 LTD</t>
  </si>
  <si>
    <t>ООО Кавказская крестовка 1</t>
  </si>
  <si>
    <t>Ara maracana 1 LTD</t>
  </si>
  <si>
    <t>Elaphe rufodorsata 1 LTD</t>
  </si>
  <si>
    <t>Fundulus nottii 1 LTD</t>
  </si>
  <si>
    <t>ООО Кавказская мышовка 1</t>
  </si>
  <si>
    <t>Aphyosemion cognatum 1 LTD</t>
  </si>
  <si>
    <t>ООО Кавказский тур1</t>
  </si>
  <si>
    <t>Emberiza cioides 1 LTD</t>
  </si>
  <si>
    <t>ООО Каймановая черепаха 1</t>
  </si>
  <si>
    <t>Trachemys scripta scripta 1 LTD</t>
  </si>
  <si>
    <t>ООО Какаду Гоффина 1</t>
  </si>
  <si>
    <t>Ara rubrogenys 1 LTD</t>
  </si>
  <si>
    <t>Uraeginthus bengalus 1 LTD</t>
  </si>
  <si>
    <t>ООО Какаду инка 1</t>
  </si>
  <si>
    <t>Meriones libycus 1 LTD</t>
  </si>
  <si>
    <t xml:space="preserve">ИЛ Кольчатая нерпа </t>
  </si>
  <si>
    <t>ООО Какаду Элеоноры 1</t>
  </si>
  <si>
    <t>Estrilda caerulescens 1 LTD</t>
  </si>
  <si>
    <t>Seriniis pusillus 1 LTD</t>
  </si>
  <si>
    <t>ООО Какомицли 1</t>
  </si>
  <si>
    <t>Fundulopanchax filamentosus 1 LTD</t>
  </si>
  <si>
    <t>ООО Калан 1</t>
  </si>
  <si>
    <t>Ara macao 1 LTD</t>
  </si>
  <si>
    <t>ООО Калимантанская кошка 1</t>
  </si>
  <si>
    <t>Paracheirodon axelrodi 1 LTD</t>
  </si>
  <si>
    <t>ИЛ Азовская белуга</t>
  </si>
  <si>
    <t>ООО Варан Дюмериля 3</t>
  </si>
  <si>
    <t>ООО Калифорнийская большеголовая акула 1</t>
  </si>
  <si>
    <t>Herpestes smithii 1 LTD</t>
  </si>
  <si>
    <t>Pseudalopex griseus 2 LTD</t>
  </si>
  <si>
    <t>ООО Калифорнийская раздувающаяся акула 1</t>
  </si>
  <si>
    <t>Caridina multidentata 1 LTD</t>
  </si>
  <si>
    <t>ООО Калифорнийская сколопендра 1</t>
  </si>
  <si>
    <t>Araneus diadematus 1 LTD</t>
  </si>
  <si>
    <t>Systomus lateristriga 1 LTD</t>
  </si>
  <si>
    <t>Falco rusticolus 1 LTD</t>
  </si>
  <si>
    <t>ООО Калифорнийский удав 1</t>
  </si>
  <si>
    <t>Chettusia gregaria 1 LTD</t>
  </si>
  <si>
    <t>ООО Каллихт 1</t>
  </si>
  <si>
    <t>Chettusia leucura 1 LTD</t>
  </si>
  <si>
    <t>Formica sanguinea 1 LTD</t>
  </si>
  <si>
    <t>ИЛ Желтозобик</t>
  </si>
  <si>
    <t>ООО Калуга 1</t>
  </si>
  <si>
    <t>ООО Каменная куница 1</t>
  </si>
  <si>
    <t>Varanus salvadorii 1 LTD</t>
  </si>
  <si>
    <t xml:space="preserve">ИЛ Малая косатка </t>
  </si>
  <si>
    <t>Caiman crocodiles 1 LTD</t>
  </si>
  <si>
    <t>ООО Каменные дрозды 1</t>
  </si>
  <si>
    <t>Talpa europaea 1 LTD</t>
  </si>
  <si>
    <t>ООО Барбус филаментоза 3</t>
  </si>
  <si>
    <t>ООО Каменный воробей 1</t>
  </si>
  <si>
    <t>Sorex minutissimus 1 LTD</t>
  </si>
  <si>
    <t>Moloch horridus 5 LTD</t>
  </si>
  <si>
    <t>ООО Каменный скорпион 1</t>
  </si>
  <si>
    <t>Lagonosticta senegala 1 LTD</t>
  </si>
  <si>
    <t>ООО Каменный1</t>
  </si>
  <si>
    <t>Alytidae 1 LTD</t>
  </si>
  <si>
    <t>ООО Каменушка 1</t>
  </si>
  <si>
    <t>Viverra megaspila 1 LTD</t>
  </si>
  <si>
    <t>ООО Камчатский краб 1</t>
  </si>
  <si>
    <t>Balistoides conspicillum 1 LTD</t>
  </si>
  <si>
    <t>ООО Камышевка-барсучок 1</t>
  </si>
  <si>
    <t>Arvicola terrestris 1 LTD</t>
  </si>
  <si>
    <t>ООО Камышница1</t>
  </si>
  <si>
    <t>Cricetulus triton 1 LTD</t>
  </si>
  <si>
    <t>ООО Камышовая жаба 1</t>
  </si>
  <si>
    <t>Chaenogaleus macrostoma 1 LTD</t>
  </si>
  <si>
    <t>ООО Камышовая овсянка 1</t>
  </si>
  <si>
    <t>Chaenogaleus 1 LTD</t>
  </si>
  <si>
    <t>ООО Камышовый кот 1</t>
  </si>
  <si>
    <t>Anas platyrhynchos 1 LTD</t>
  </si>
  <si>
    <t>ООО Канадская казарка 1</t>
  </si>
  <si>
    <t>Xenotoca eiseni 1 LTD</t>
  </si>
  <si>
    <t>ООО Канадская речная выдра 1</t>
  </si>
  <si>
    <t>Ctenobrycon spilurus 1 LTD</t>
  </si>
  <si>
    <t>Microctenopoma ansorgii 1 LTD</t>
  </si>
  <si>
    <t>ООО Канадская рысь 1</t>
  </si>
  <si>
    <t>Ctenopoma kingsley 1 LTD</t>
  </si>
  <si>
    <t>ООО Ягуар 5</t>
  </si>
  <si>
    <t>ООО Тростниковый астрильд 4</t>
  </si>
  <si>
    <t>ООО Канадский журавль 1</t>
  </si>
  <si>
    <t>Gambusia punctata 1 LTD</t>
  </si>
  <si>
    <t>Osteopilus septentrionalis 1 LTD</t>
  </si>
  <si>
    <t>ООО Канарейки 1</t>
  </si>
  <si>
    <t>Crocodylus rhombifer 1 LTD</t>
  </si>
  <si>
    <t>ООО Канюк1</t>
  </si>
  <si>
    <t>Pelecanus crispus 1 LTD</t>
  </si>
  <si>
    <t>ООО Капибара1</t>
  </si>
  <si>
    <t>Perisoreus infaustus 1 LTD</t>
  </si>
  <si>
    <t>ООО Капская горлица 1</t>
  </si>
  <si>
    <t>Calidris bairdii 1 LTD</t>
  </si>
  <si>
    <t>ООО Капский варан 1</t>
  </si>
  <si>
    <t>Calidris minuta 1 LTD</t>
  </si>
  <si>
    <t>ООО Капюшоновый скунс 1</t>
  </si>
  <si>
    <t>Calidris melanotos 1 LTD</t>
  </si>
  <si>
    <t>ООО Кожистая черепаха 1</t>
  </si>
  <si>
    <t>ООО Каракал 1</t>
  </si>
  <si>
    <t>Eurynorhynchus pygmeus 1 LTD</t>
  </si>
  <si>
    <t>ООО Каракатица гигантская 1</t>
  </si>
  <si>
    <t>Haematopus ostralegus 1 LTD</t>
  </si>
  <si>
    <t>ИЛ Eisenia intermedia</t>
  </si>
  <si>
    <t>Pseudalopex culpaeus 1 LTD</t>
  </si>
  <si>
    <t>ООО Кардинал 1</t>
  </si>
  <si>
    <t>Salmo trutta 1 LTD</t>
  </si>
  <si>
    <t>ООО Карибский рак отшельник 1</t>
  </si>
  <si>
    <t>Martes americana 1 LTD</t>
  </si>
  <si>
    <t>Gallicolumba xanthonura 1 LTD</t>
  </si>
  <si>
    <t>ООО Карликовая клаузилия 1</t>
  </si>
  <si>
    <t>Alectura lathami 1 LTD</t>
  </si>
  <si>
    <t>ООО Карликовый гладкий кит 1</t>
  </si>
  <si>
    <t>Microtus majori 1 LTD</t>
  </si>
  <si>
    <t>ООО Карликовый дермогенис 1</t>
  </si>
  <si>
    <t>Labeo cyclorhynchus 1 LTD</t>
  </si>
  <si>
    <t>ООО Карликовый кашалот 1</t>
  </si>
  <si>
    <t>Neophema pulchella 1 LTD</t>
  </si>
  <si>
    <t>ООО Карликовый нанностомус 1</t>
  </si>
  <si>
    <t>Lamprichthys tanganicanus 1 LTD</t>
  </si>
  <si>
    <t>Lemmus sibiricus 8 LTD</t>
  </si>
  <si>
    <t>ООО Карликовый пятнистый скунс 1</t>
  </si>
  <si>
    <t>Dama dama 1 LTD</t>
  </si>
  <si>
    <t>Phoca largha 1 LTD</t>
  </si>
  <si>
    <t>ООО Каролинский анолис 1</t>
  </si>
  <si>
    <t>Mustela nudipes 1 LTD</t>
  </si>
  <si>
    <t>ООО Каролинский паук-волк 1</t>
  </si>
  <si>
    <t>ООО Касатка 1</t>
  </si>
  <si>
    <t>Mustela africana 1 LTD</t>
  </si>
  <si>
    <t>ООО Каспийская минога 1</t>
  </si>
  <si>
    <t>Chromis chromis 1 LTD</t>
  </si>
  <si>
    <t>ИЛ Шмель-отшельник</t>
  </si>
  <si>
    <t>ООО Каспийская черепаха 1</t>
  </si>
  <si>
    <t>Latimeria chalumnae 1 LTD</t>
  </si>
  <si>
    <t>ООО Каспийский геккон 1</t>
  </si>
  <si>
    <t>Laubuka dadiburjori 1 LTD</t>
  </si>
  <si>
    <t>Cygnus bewickii 1 LTD</t>
  </si>
  <si>
    <t>Cygnus cygnus 1 LTD</t>
  </si>
  <si>
    <t>ООО Каталафиллия элегантная 1</t>
  </si>
  <si>
    <t>Cygnus olor 1 LTD</t>
  </si>
  <si>
    <t>ООО Кашалот 1</t>
  </si>
  <si>
    <t>Panthera leo 1 LTD</t>
  </si>
  <si>
    <t>Panthera pardus 1 LTD</t>
  </si>
  <si>
    <t>Ctenopoma acutirostre 1 LTD</t>
  </si>
  <si>
    <t>ООО Каштановогрудая амадина 1</t>
  </si>
  <si>
    <t>Danio frankei 1 LTD</t>
  </si>
  <si>
    <t>ООО Каштановолобый ара 1</t>
  </si>
  <si>
    <t>Corydoras leopardus 1 LTD</t>
  </si>
  <si>
    <t>ООО Квакша обыкновенная 1</t>
  </si>
  <si>
    <t>Chamaeleo pardalis 1 LTD</t>
  </si>
  <si>
    <t>ООО Кедровка1</t>
  </si>
  <si>
    <t>Leporinus maculates 1 LTD</t>
  </si>
  <si>
    <t>ООО Кеклик1</t>
  </si>
  <si>
    <t>Leptobarbus hoevenii 1 LTD</t>
  </si>
  <si>
    <t>ООО Кета 1</t>
  </si>
  <si>
    <t>Genetta pardina 1 LTD</t>
  </si>
  <si>
    <t>ООО Кижуч 1</t>
  </si>
  <si>
    <t>Sicista betulina 1 LTD</t>
  </si>
  <si>
    <t>ООО Кинкажу 1</t>
  </si>
  <si>
    <t>Dryomys nitedula 1 LTD</t>
  </si>
  <si>
    <t>Cepaea nemoralis 1 LTD</t>
  </si>
  <si>
    <t>Clemmys insculpta 1 LTD</t>
  </si>
  <si>
    <t>ООО Китайская горная кошка 1</t>
  </si>
  <si>
    <t>Chelonoidis denticulata 1 LTD</t>
  </si>
  <si>
    <t>Gallinago megala 1 LTD</t>
  </si>
  <si>
    <t>ООО Китайская зеленушка 1</t>
  </si>
  <si>
    <t>Lullula arborea 1 LTD</t>
  </si>
  <si>
    <t>ООО Китайский аллигатор 1</t>
  </si>
  <si>
    <t>Anthus trivialis 1 LTD</t>
  </si>
  <si>
    <t>ООО Сервал 15</t>
  </si>
  <si>
    <t>ИЛ Изменчивый шмель</t>
  </si>
  <si>
    <t>ООО Китайский богомол 1</t>
  </si>
  <si>
    <t>ИЛ Шмель Черского</t>
  </si>
  <si>
    <t xml:space="preserve">ИЛ Степной шмель </t>
  </si>
  <si>
    <t>ООО Китайский соловей 1</t>
  </si>
  <si>
    <t>Myopus schisticolor 1 LTD</t>
  </si>
  <si>
    <t>ООО Китайский хорьковый барсук 1</t>
  </si>
  <si>
    <t>Agapornis swinderniana 1 LTD</t>
  </si>
  <si>
    <t>ООО Клаузилия двузубая 1</t>
  </si>
  <si>
    <t>Pseudotropheus acei 1 LTD</t>
  </si>
  <si>
    <t>ООО Клаузилия дубравная 1</t>
  </si>
  <si>
    <t>Hyphessobrycon pulchripinnis 1 LTD</t>
  </si>
  <si>
    <t>ООО Клаузилия крестовидная 1</t>
  </si>
  <si>
    <t>Amphilophus citrinellus 1 LTD</t>
  </si>
  <si>
    <t>ИЛ Калуга</t>
  </si>
  <si>
    <t>ООО Клест-еловик 1</t>
  </si>
  <si>
    <t>Eremias lineolata 1 LTD</t>
  </si>
  <si>
    <t>ООО Клинобрюшка обыкновенная 1</t>
  </si>
  <si>
    <t>Dusicyon microtis 1 LTD</t>
  </si>
  <si>
    <t>ООО Клинтух 1</t>
  </si>
  <si>
    <t>Vulpes corsac 1 LTD</t>
  </si>
  <si>
    <t>ООО Клоктун 1</t>
  </si>
  <si>
    <t>Lytorhynchus ridgewayi 1 LTD</t>
  </si>
  <si>
    <t>ООО Кобчик 1</t>
  </si>
  <si>
    <t>ООО Клоп постельный 1</t>
  </si>
  <si>
    <t>Cyphotilapia frontosa 1 LTD</t>
  </si>
  <si>
    <t>ООО Кобальтовый птицеед 1</t>
  </si>
  <si>
    <t>Caretta caretta 1 LTD</t>
  </si>
  <si>
    <t>Inpaichthys kerri 1 LTD</t>
  </si>
  <si>
    <t>ООО Ковровый хамелеон 1</t>
  </si>
  <si>
    <t>Pseudoscorpionida 1 LTD</t>
  </si>
  <si>
    <t>ООО Кодкод 1</t>
  </si>
  <si>
    <t>Ptychozoon kuhlii 1 LTD</t>
  </si>
  <si>
    <t>Ptychozoon lionotum 1 LTD</t>
  </si>
  <si>
    <t>ООО Козодой 1</t>
  </si>
  <si>
    <t>Charmosyna papou stellae 1 LTD</t>
  </si>
  <si>
    <t>ООО Козумельский енот 1</t>
  </si>
  <si>
    <t>Lottia cassis 1 LTD</t>
  </si>
  <si>
    <t>Equus przewalskii caballus 1 LTD</t>
  </si>
  <si>
    <t>ООО Кои 1</t>
  </si>
  <si>
    <t>Glareola pratincola 1 LTD</t>
  </si>
  <si>
    <t>ООО Койот 1</t>
  </si>
  <si>
    <t>Anthus pratensis 1 LTD</t>
  </si>
  <si>
    <t>ИЛ Тулупчатый шмель</t>
  </si>
  <si>
    <t>ООО Колонок 1</t>
  </si>
  <si>
    <t>Circus pygargus 1 LTD</t>
  </si>
  <si>
    <t xml:space="preserve">ИЛ Белоклювая гагара </t>
  </si>
  <si>
    <t>ООО Колпица 1</t>
  </si>
  <si>
    <t>Zapus hudsonius 1 LTD</t>
  </si>
  <si>
    <t>ООО Колумбийская ласка 1</t>
  </si>
  <si>
    <t>Cynomys ludovicianus 1 LTD</t>
  </si>
  <si>
    <t>Lucania goodei 1 LTD</t>
  </si>
  <si>
    <t>ООО Колумбийская тетра 1</t>
  </si>
  <si>
    <t>Trichopodus microlepis 1 LTD</t>
  </si>
  <si>
    <t>Mergus albellus 1 LTD</t>
  </si>
  <si>
    <t>Poropanchax myersi 1 LTD</t>
  </si>
  <si>
    <t>Asterochelys radiata 1 LTD</t>
  </si>
  <si>
    <t>ООО Колумбийский гигантский птицеед 1</t>
  </si>
  <si>
    <t>ООО Кольцехвостый мунго1</t>
  </si>
  <si>
    <t>Fulica atra 1 LTD</t>
  </si>
  <si>
    <t>Lamprologus congoensis 1 LTD</t>
  </si>
  <si>
    <t>Megachile rotundata 1 LTD</t>
  </si>
  <si>
    <t>ООО Кольчатая горлица1</t>
  </si>
  <si>
    <t>Conraua goliath 1 LTD</t>
  </si>
  <si>
    <t>ООО Кольчатая сколопендра 1</t>
  </si>
  <si>
    <t>Dyscophus antongilii 1 LTD</t>
  </si>
  <si>
    <t>ИЛ Solen corneus</t>
  </si>
  <si>
    <t>ООО Кольчатый астрильд 1</t>
  </si>
  <si>
    <t>Mabuya multifasciata 1 LTD</t>
  </si>
  <si>
    <t>ООО Колючепёрая белоглазая акула 1</t>
  </si>
  <si>
    <t>Streptopelia picturata 1 LTD</t>
  </si>
  <si>
    <t>ООО Колючехвостый геккончик 1</t>
  </si>
  <si>
    <t>Asterochelys yniphora 1 LTD</t>
  </si>
  <si>
    <t>ООО Командорский ремнезуб 1</t>
  </si>
  <si>
    <t>Chiloscyllium caerulopunctatum 1 LTD</t>
  </si>
  <si>
    <t>ООО Комар обыкновенный 1</t>
  </si>
  <si>
    <t>Bedotia geayi 1 LTD</t>
  </si>
  <si>
    <t>ООО Комнатная муха 1</t>
  </si>
  <si>
    <t>Echinops telfairi 1 LTD</t>
  </si>
  <si>
    <t>ООО Конго голубой 1</t>
  </si>
  <si>
    <t>Gromphadorhina portentosa 1 LTD</t>
  </si>
  <si>
    <t>Elaphe guttata 1 LTD</t>
  </si>
  <si>
    <t>ООО Конго желтый 1</t>
  </si>
  <si>
    <t>Fundulus majalis 1 LTD</t>
  </si>
  <si>
    <t>ООО Конголезская бескоготная выдра 1</t>
  </si>
  <si>
    <t>Macropodus spechti 1 LTD</t>
  </si>
  <si>
    <t>ООО Конголезский павлин 1</t>
  </si>
  <si>
    <t>Euodice malabarica 1 LTD</t>
  </si>
  <si>
    <t>ООО Конек сибирский 1</t>
  </si>
  <si>
    <t>Viverra civettina 1 LTD</t>
  </si>
  <si>
    <t>Devario aequipinnatus 1 LTD</t>
  </si>
  <si>
    <t>ООО Фаналока2</t>
  </si>
  <si>
    <t>ООО Коноплянка1</t>
  </si>
  <si>
    <t>Mungotictis decemlineata 1 LTD</t>
  </si>
  <si>
    <t>ООО Конюга-крошка 1</t>
  </si>
  <si>
    <t>Deroplatys desiccata 1 LTD</t>
  </si>
  <si>
    <t>ООО Копытный лемминг 1</t>
  </si>
  <si>
    <t>Duttaphrynus melanostictus 1 LTD</t>
  </si>
  <si>
    <t>Helarctos malayanus 1 LTD</t>
  </si>
  <si>
    <t>Panthera tigris jacksoni 1 LTD</t>
  </si>
  <si>
    <t>ООО Коралловопалая литория 1</t>
  </si>
  <si>
    <t>Egretta garzetta 1 LTD</t>
  </si>
  <si>
    <t>ООО Горная чечетка 6</t>
  </si>
  <si>
    <t>ООО Черная акулеола 10</t>
  </si>
  <si>
    <t>ООО Коричневая гиена 1</t>
  </si>
  <si>
    <t>Viverricula indica 1 LTD</t>
  </si>
  <si>
    <t>ООО Голопалый геккон Русова 6</t>
  </si>
  <si>
    <t>ООО Фламинго на озере Челкар-Тенгиз 10</t>
  </si>
  <si>
    <t xml:space="preserve">ИЛ Восточный лиометопум </t>
  </si>
  <si>
    <t>ООО Коричневогрудая амадина 1</t>
  </si>
  <si>
    <t>Aethia pygmaea 1 LTD</t>
  </si>
  <si>
    <t>ООО Коричневополосая кошачья акула 1</t>
  </si>
  <si>
    <t>Callionymus risso 1 LTD</t>
  </si>
  <si>
    <t>ООО Коричневый антехинус 1</t>
  </si>
  <si>
    <t>Bradypterus thoracicus 1 LTD</t>
  </si>
  <si>
    <t>ООО Головная вошь 6</t>
  </si>
  <si>
    <t>ООО Фенек 10</t>
  </si>
  <si>
    <t>ООО Коричневый кайман 1</t>
  </si>
  <si>
    <t>Tachybaptus ruficollis 1 LTD</t>
  </si>
  <si>
    <t>ООО Орешниковая соня 14</t>
  </si>
  <si>
    <t>ООО Корнегрыз Комарова 1</t>
  </si>
  <si>
    <t>Ailurus fulgens 1 LTD</t>
  </si>
  <si>
    <t>ООО Гоголь 6</t>
  </si>
  <si>
    <t>ООО Фельзума Стандинга 10</t>
  </si>
  <si>
    <t>ООО Королевская вдовушка 1</t>
  </si>
  <si>
    <t>Pseudorca crassidens 1 LTD</t>
  </si>
  <si>
    <t>ООО Королевская тетра 1</t>
  </si>
  <si>
    <t>Apodemus mystacinus 1 LTD</t>
  </si>
  <si>
    <t>ООО Королевский питон 1</t>
  </si>
  <si>
    <t>Triturus vittatus 1 LTD</t>
  </si>
  <si>
    <t>ООО Королевский птицеед1</t>
  </si>
  <si>
    <t>Allactaga williamsi 1 LTD</t>
  </si>
  <si>
    <t>ООО Гималайская агама 6</t>
  </si>
  <si>
    <t>ООО Устрица европейская 10</t>
  </si>
  <si>
    <t>Meriones blackleri 1 LTD</t>
  </si>
  <si>
    <t>ООО Гигантский таракан 6</t>
  </si>
  <si>
    <t>ООО Уссурийский углозуб 10</t>
  </si>
  <si>
    <t>ИЛ Уединенная камптолома</t>
  </si>
  <si>
    <t>ООО Коростель1</t>
  </si>
  <si>
    <t>Phalacrocorax pygmeus 1 LTD</t>
  </si>
  <si>
    <t>ООО Короткоголовая амбистома 1</t>
  </si>
  <si>
    <t>Bucephala albeola 1 LTD</t>
  </si>
  <si>
    <t>ООО Короткоклювый пыжик 1</t>
  </si>
  <si>
    <t>Galictis cuja 1 LTD</t>
  </si>
  <si>
    <t>Cacatua sulphurea 1 LTD</t>
  </si>
  <si>
    <t>Accipiter virgatus 1 LTD</t>
  </si>
  <si>
    <t>ООО Гигантская акула 6</t>
  </si>
  <si>
    <t>ООО Гризли 13</t>
  </si>
  <si>
    <t>ООО Короткокрылая боливария 1</t>
  </si>
  <si>
    <t>Aquila pomarina 1 LTD</t>
  </si>
  <si>
    <t>ООО Короткокрылая камышовка 1</t>
  </si>
  <si>
    <t>Balaenoptera acutorostrata 1 LTD</t>
  </si>
  <si>
    <t>ООО Фарловелла обыкновенная 15</t>
  </si>
  <si>
    <t>ООО Коротконосый зуек 1</t>
  </si>
  <si>
    <t>Ara nobilis 1 LTD</t>
  </si>
  <si>
    <t>ООО Удав 10</t>
  </si>
  <si>
    <t>ООО Короткохвостая горлица 1</t>
  </si>
  <si>
    <t>Spalax leucodon 1 LTD</t>
  </si>
  <si>
    <t>ИЛ Атлантический осетр</t>
  </si>
  <si>
    <t>Ara militaris 1 LTD</t>
  </si>
  <si>
    <t>ООО Коршун-слизнеед 1</t>
  </si>
  <si>
    <t>Citellus pygmaeus 1 LTD</t>
  </si>
  <si>
    <t>ООО Косатка 1</t>
  </si>
  <si>
    <t>Allactaga elater 1 LTD</t>
  </si>
  <si>
    <t>Alectoris chukar 2 LTD</t>
  </si>
  <si>
    <t>Eophona migratoria 1 LTD</t>
  </si>
  <si>
    <t>ООО Косатка Бражникова 1</t>
  </si>
  <si>
    <t>Anopheles maculipennis 1 LTD</t>
  </si>
  <si>
    <t>Spinus spinus 5 LTD</t>
  </si>
  <si>
    <t>ИЛ Лента Кочубея</t>
  </si>
  <si>
    <t>ООО Косатка мышь 1</t>
  </si>
  <si>
    <t>Bdeogale jacksoni 1 LTD</t>
  </si>
  <si>
    <t xml:space="preserve">ИЛ Малая качурка </t>
  </si>
  <si>
    <t>Paradoxurus zeylonensis 5 LTD</t>
  </si>
  <si>
    <t>ООО Косатка-скрипун 1</t>
  </si>
  <si>
    <t>Dologale dybowskii 1 LTD</t>
  </si>
  <si>
    <t>Conepatus mesoleucus 6 LTD</t>
  </si>
  <si>
    <t>Herpestes auropunctatus 1 LTD</t>
  </si>
  <si>
    <t>ООО Кохлодина блестящая 1</t>
  </si>
  <si>
    <t>Paracynictis selousi 1 LTD</t>
  </si>
  <si>
    <t>ООО Кохлодина вощенная 1</t>
  </si>
  <si>
    <t>Bdeogale nigripes 1 LTD</t>
  </si>
  <si>
    <t>Treron vernans 7 LTD</t>
  </si>
  <si>
    <t>ООО Кохлодина ламината 1</t>
  </si>
  <si>
    <t>Mantella baroni 1 LTD</t>
  </si>
  <si>
    <t>ООО Кошка Жоффруа 1</t>
  </si>
  <si>
    <t>Mantella bernhardi 1 LTD</t>
  </si>
  <si>
    <t>ООО Конек сибирский 10</t>
  </si>
  <si>
    <t>ООО Кошка-рыболов 1</t>
  </si>
  <si>
    <t>Mantella haraldmeieri 1 LTD</t>
  </si>
  <si>
    <t>ООО Ласка малайская 10</t>
  </si>
  <si>
    <t>ООО Крапчатая лимия 1</t>
  </si>
  <si>
    <t>Felis manul 1 LTD</t>
  </si>
  <si>
    <t>Dolichotis patagona 1 LTD</t>
  </si>
  <si>
    <t>ООО Крапчатый голубь1</t>
  </si>
  <si>
    <t>Leopardus wiedii 1 LTD</t>
  </si>
  <si>
    <t>ООО Крапчатый сомик 1</t>
  </si>
  <si>
    <t>Poephila personata 1 LTD</t>
  </si>
  <si>
    <t>ООО Крапчатый суслик 1</t>
  </si>
  <si>
    <t>Agapornis personata 1 LTD</t>
  </si>
  <si>
    <t>ООО Красивая мантелла 1</t>
  </si>
  <si>
    <t>Chelus fimbriatus 1 LTD</t>
  </si>
  <si>
    <t>Papilio machaon 1 LTD</t>
  </si>
  <si>
    <t>ООО Красная полевка 1</t>
  </si>
  <si>
    <t>Callimorpha quadripunctaria 1 LTD</t>
  </si>
  <si>
    <t xml:space="preserve">ИЛ Камышовая жаба </t>
  </si>
  <si>
    <t>Callimorpha dominula 1 LTD</t>
  </si>
  <si>
    <t>ООО Красная розелла 1</t>
  </si>
  <si>
    <t>Melursus ursinus 1 LTD</t>
  </si>
  <si>
    <t>Erignathus barbatus 1 LTD</t>
  </si>
  <si>
    <t>ООО Краснобрюхая жерлянка 1</t>
  </si>
  <si>
    <t>Hasemania nana 1 LTD</t>
  </si>
  <si>
    <t>Tadorna tadorna 1 LTD</t>
  </si>
  <si>
    <t>ООО Краснобрюхий ара 1</t>
  </si>
  <si>
    <t>Cyprichromis microlepidotus 1 LTD</t>
  </si>
  <si>
    <t>Symphodus ocellatus 1 LTD</t>
  </si>
  <si>
    <t>ООО Краснобрюхий длиннокрылый попугай 1</t>
  </si>
  <si>
    <t>Mellivora capensis 1 LTD</t>
  </si>
  <si>
    <t>Ketupa zeylonensis 1 LTD</t>
  </si>
  <si>
    <t>ООО Красноглазая квакша 1</t>
  </si>
  <si>
    <t>Coronella austriaca 1 LTD</t>
  </si>
  <si>
    <t>Mikrogeophagus ramirezi 2 LTD</t>
  </si>
  <si>
    <t>Ambystoma mexicanum 1 LTD</t>
  </si>
  <si>
    <t>Rasbora borapetensis 2 LTD</t>
  </si>
  <si>
    <t>ООО Красноголовая амадина 1</t>
  </si>
  <si>
    <t>Poecilia mexicana 1 LTD</t>
  </si>
  <si>
    <t>ООО Красноголовая попугайная амадина 1</t>
  </si>
  <si>
    <t>Epilachna varivestis 1 LTD</t>
  </si>
  <si>
    <t>Cichlasoma salvini 2 LTD</t>
  </si>
  <si>
    <t>ООО Красноголовый муравей 1</t>
  </si>
  <si>
    <t>Canis lupus baileyi 1 LTD</t>
  </si>
  <si>
    <t>Mustela nigripes 2 LTD</t>
  </si>
  <si>
    <t>Anas acuta 2 LTD</t>
  </si>
  <si>
    <t>ООО Красноголовый нырок 1</t>
  </si>
  <si>
    <t>Melanochromis melanopterus 1 LTD</t>
  </si>
  <si>
    <t>Dendrocopos leucopterus 3 LTD</t>
  </si>
  <si>
    <t>Aethia pusilla 3 LTD</t>
  </si>
  <si>
    <t>ООО Красногорлая амадина 1</t>
  </si>
  <si>
    <t>Melitturga clavicornis 1 LTD</t>
  </si>
  <si>
    <t>Chanodichthys mongolicus 3 LTD</t>
  </si>
  <si>
    <t>ООО Краснозобая гагара 1</t>
  </si>
  <si>
    <t>Arctogalidia trivirgata 1 LTD</t>
  </si>
  <si>
    <t>Mustela altaica 3 LTD</t>
  </si>
  <si>
    <t xml:space="preserve">ИЛ Голубая аркте </t>
  </si>
  <si>
    <t>ООО Краснозобая казарка 1</t>
  </si>
  <si>
    <t>Eupleres goudotii 1 LTD</t>
  </si>
  <si>
    <t xml:space="preserve">ИЛ Сом Солдатова </t>
  </si>
  <si>
    <t>ООО Краснозобик 1</t>
  </si>
  <si>
    <t>Metynnis hypsauchen 1 LTD</t>
  </si>
  <si>
    <t xml:space="preserve">ИЛ Дрофа </t>
  </si>
  <si>
    <t>Cynogale bennettii 4 LTD</t>
  </si>
  <si>
    <t>ООО Красноклювая овсянка 1</t>
  </si>
  <si>
    <t>Metynnis maculatus 1 LTD</t>
  </si>
  <si>
    <t>Exopalaemon modestus 4 LTD</t>
  </si>
  <si>
    <t>Metynnis argenteus 1 LTD</t>
  </si>
  <si>
    <t>ООО Краснолицый баклан 1</t>
  </si>
  <si>
    <t>Xiphophorus helleri 1 LTD</t>
  </si>
  <si>
    <t>Microglanis poecilus 1 LTD</t>
  </si>
  <si>
    <t>Sula nebouxii 3 LTD</t>
  </si>
  <si>
    <t>ООО Красноногий африканский кивсяк 1</t>
  </si>
  <si>
    <t>Alligator mississippiensis 1 LTD</t>
  </si>
  <si>
    <t>Testudo kleimanni 5 LTD</t>
  </si>
  <si>
    <t>ООО Красноносая тетра 1</t>
  </si>
  <si>
    <t>Mystus tengara 1 LTD</t>
  </si>
  <si>
    <t>Leptobarbus hoevenii 5 LTD</t>
  </si>
  <si>
    <t>Arctogalidia trivirgata 5 LTD</t>
  </si>
  <si>
    <t>ООО Красноносый нырок 1</t>
  </si>
  <si>
    <t>Serinus mozambicus 1 LTD</t>
  </si>
  <si>
    <t>ООО Красноплавниковый афиохаракс 1</t>
  </si>
  <si>
    <t>Poecilia velifera 1 LTD</t>
  </si>
  <si>
    <t>Strix aluco 5 LTD</t>
  </si>
  <si>
    <t>ООО Красноплавничный милеус 1</t>
  </si>
  <si>
    <t>Poecilia caucana 1 LTD</t>
  </si>
  <si>
    <t>ИЛ Обыкновенный подкаменщик</t>
  </si>
  <si>
    <t xml:space="preserve">ИЛ Европейский хариус </t>
  </si>
  <si>
    <t xml:space="preserve">ИЛ Сахалинский таймень </t>
  </si>
  <si>
    <t>ООО Красноплавничный эпальцеоринх 1</t>
  </si>
  <si>
    <t>Poecilia sphenops 1 LTD</t>
  </si>
  <si>
    <t>ООО Красно-серая полевка 1</t>
  </si>
  <si>
    <t>Cacatua moluccensis 1 LTD</t>
  </si>
  <si>
    <t>Psittacula cyanocephala 5 LTD</t>
  </si>
  <si>
    <t>Bufo raddei 1 LTD</t>
  </si>
  <si>
    <t>Parus major 6 LTD</t>
  </si>
  <si>
    <t>ООО Красноспинный ара 1</t>
  </si>
  <si>
    <t>Microtus mongolicus 1 LTD</t>
  </si>
  <si>
    <t>Strix uralensis 7 LTD</t>
  </si>
  <si>
    <t>ООО Красноспинный полоз 1</t>
  </si>
  <si>
    <t>Eremias argus 1 LTD</t>
  </si>
  <si>
    <t>ИЛ Совиная астеропетес</t>
  </si>
  <si>
    <t>ООО Красноточечный афиосемион 1</t>
  </si>
  <si>
    <t>Melanocorypha mongolica 1 LTD</t>
  </si>
  <si>
    <t xml:space="preserve">ИЛ Ящурка Пржевальского </t>
  </si>
  <si>
    <t xml:space="preserve">ИЛ Аполлон Фельдера </t>
  </si>
  <si>
    <t>Gambusia punctata 7 LTD</t>
  </si>
  <si>
    <t>Cricetulus curtatus 1 LTD</t>
  </si>
  <si>
    <t>Psittacula cyanocephala 7 LTD</t>
  </si>
  <si>
    <t>ООО Красноухая овсянка 1</t>
  </si>
  <si>
    <t>Montenegrina cattaroensis 1 LTD</t>
  </si>
  <si>
    <t>Lepomis gibbosus 7 LTD</t>
  </si>
  <si>
    <t>ООО Красноухая черепаха 1</t>
  </si>
  <si>
    <t>Odobenus rosmarus 1 LTD</t>
  </si>
  <si>
    <t>Osteolaemus tetraspis 7 LTD</t>
  </si>
  <si>
    <t>ООО Красноухий ара 1</t>
  </si>
  <si>
    <t>Lontra feline, Lontra felina 1 LTD</t>
  </si>
  <si>
    <t>ООО Красноухий астрильд 1</t>
  </si>
  <si>
    <t>Amblyrhynchus cristatus 1 LTD</t>
  </si>
  <si>
    <t>Forpus passerinus 8 LTD</t>
  </si>
  <si>
    <t>ООО Краснохвостая песчанка 1</t>
  </si>
  <si>
    <t>Petromyzon marinus 1 LTD</t>
  </si>
  <si>
    <t>ООО Краснохвостый астрильд 1</t>
  </si>
  <si>
    <t>Callionymus pusillus 1 LTD</t>
  </si>
  <si>
    <t>ООО Агама Павловского 10</t>
  </si>
  <si>
    <t>ООО Американский домовый паук 10</t>
  </si>
  <si>
    <t>ООО Амурский осетр10</t>
  </si>
  <si>
    <t>ООО Красношапочный вьюрок 1</t>
  </si>
  <si>
    <t>Parablennius zvonimiri 1 LTD</t>
  </si>
  <si>
    <t>ООО Гамбузия обыкновенная 10</t>
  </si>
  <si>
    <t>ООО Красноштриховый афиосемион 1</t>
  </si>
  <si>
    <t>Parablennius sanguinolentus 1 LTD</t>
  </si>
  <si>
    <t>ООО Неразлучник Фишера 10</t>
  </si>
  <si>
    <t>ООО Краснощекий суслик 1</t>
  </si>
  <si>
    <t>Blennius ocellaris 1 LTD</t>
  </si>
  <si>
    <t>Salaria pavo 1 LTD</t>
  </si>
  <si>
    <t>ООО Красный волк 1</t>
  </si>
  <si>
    <t>Aidablennius sphynx 1 LTD</t>
  </si>
  <si>
    <t>ООО Красный неон 1</t>
  </si>
  <si>
    <t>Aythya marila 1 LTD</t>
  </si>
  <si>
    <t>Halobates 1 LTD</t>
  </si>
  <si>
    <t>ООО Чилийский розовый птицеед 10</t>
  </si>
  <si>
    <t>ООО Южноамериканский майконг 10</t>
  </si>
  <si>
    <t>ООО Красный1</t>
  </si>
  <si>
    <t>Charadrius alexandrinus 1 LTD</t>
  </si>
  <si>
    <t>ООО Красотка-девушка 1</t>
  </si>
  <si>
    <t>Dasyatis pastinaca 1 LTD</t>
  </si>
  <si>
    <t>ООО Индийская11</t>
  </si>
  <si>
    <t>ООО Креветка Амано 1</t>
  </si>
  <si>
    <t>Calidris maritima 1 LTD</t>
  </si>
  <si>
    <t>ООО Ложноскорпионы11</t>
  </si>
  <si>
    <t>Conger conger 1 LTD</t>
  </si>
  <si>
    <t>ООО Армянский шмель 12</t>
  </si>
  <si>
    <t>ООО Креницихла ретикулата 1</t>
  </si>
  <si>
    <t>Coris julis 1 LTD</t>
  </si>
  <si>
    <t>ООО Африканский маурус 12</t>
  </si>
  <si>
    <t>ООО Крестовик обыкновенный 1</t>
  </si>
  <si>
    <t>Parus ater 1 LTD</t>
  </si>
  <si>
    <t>ООО Крестовый барбус 1</t>
  </si>
  <si>
    <t>Buteo lagopus 1 LTD</t>
  </si>
  <si>
    <t>Buteo hemilasius 1 LTD</t>
  </si>
  <si>
    <t>ООО Кречет 1</t>
  </si>
  <si>
    <t>Aegolius funereus 1 LTD</t>
  </si>
  <si>
    <t>ООО Беззубка обыкновенная4</t>
  </si>
  <si>
    <t>Bombus muscorum 1 LTD</t>
  </si>
  <si>
    <t>ООО Кречетка 1</t>
  </si>
  <si>
    <t>Ambystoma opacum 1 LTD</t>
  </si>
  <si>
    <t>ООО Кречетка1</t>
  </si>
  <si>
    <t>Pardofelis marmorata 1 LTD</t>
  </si>
  <si>
    <t>ООО Черношейная поганка 13</t>
  </si>
  <si>
    <t>Clemmys marmorata 1 LTD</t>
  </si>
  <si>
    <t>ООО Кохлодина ламината 14</t>
  </si>
  <si>
    <t>ООО Кроваво-красный муравей-рабовладелец 1</t>
  </si>
  <si>
    <t>Pachygrapsus marmoratus 1 LTD</t>
  </si>
  <si>
    <t>ООО Крапчатый сомик 14</t>
  </si>
  <si>
    <t>ООО Крокодиловый варан1</t>
  </si>
  <si>
    <t>Equus asinus x Equus caballus 1 LTD</t>
  </si>
  <si>
    <t>ООО Крокодиловый кайман 1</t>
  </si>
  <si>
    <t>Galidictis grandidieri 1 LTD</t>
  </si>
  <si>
    <t>ООО Красноклювая овсянка 5</t>
  </si>
  <si>
    <t>ООО Белый журавль15</t>
  </si>
  <si>
    <t>ООО Крот 1</t>
  </si>
  <si>
    <t>Formica forsslundi 1 LTD</t>
  </si>
  <si>
    <t>ООО Крошечная бурозубка 1</t>
  </si>
  <si>
    <t>Formicidae 1 LTD</t>
  </si>
  <si>
    <t xml:space="preserve">ИЛ Дикий тутовый шелкопряд </t>
  </si>
  <si>
    <t>ООО Крошечный амарант 1</t>
  </si>
  <si>
    <t>Lonchura punctulata 1 LTD</t>
  </si>
  <si>
    <t>ООО Красноспинный ара 15</t>
  </si>
  <si>
    <t>ООО Круглоязычные1</t>
  </si>
  <si>
    <t>Sternotherus odoratus 1 LTD</t>
  </si>
  <si>
    <t>ООО Сибирский осетр 15</t>
  </si>
  <si>
    <t>ООО Крупнопятнистая циветта1</t>
  </si>
  <si>
    <t>Uroplatus sikorae 1 LTD</t>
  </si>
  <si>
    <t>ООО Гетерометрус спинифер 6</t>
  </si>
  <si>
    <t>ООО Угольная черепаха10</t>
  </si>
  <si>
    <t>Myomimus personatus 1 LTD</t>
  </si>
  <si>
    <t>ООО Соловей 5</t>
  </si>
  <si>
    <t>ИЛ Венгерская жужелица</t>
  </si>
  <si>
    <t>Calomyscus bailwardi 1 LTD</t>
  </si>
  <si>
    <t>ООО Крыса1</t>
  </si>
  <si>
    <t>Micromys minutus 1 LTD</t>
  </si>
  <si>
    <t>ООО Крысовидный хомячок 1</t>
  </si>
  <si>
    <t>Cephaloscyllium sufflans 1 LTD</t>
  </si>
  <si>
    <t>Nannostomus beckfordi 1 LTD</t>
  </si>
  <si>
    <t>ООО Гепард 6</t>
  </si>
  <si>
    <t>ООО Тушканчик Северцова 10</t>
  </si>
  <si>
    <t>Lygosoma fernandi 1 LTD</t>
  </si>
  <si>
    <t>ООО Крючкозубые большеглазые акулы 1</t>
  </si>
  <si>
    <t>Viverra zibetha 1 LTD</t>
  </si>
  <si>
    <t>Lymantria dispar 1 LTD</t>
  </si>
  <si>
    <t>ООО Кряква 1</t>
  </si>
  <si>
    <t>Agapornis lilianae 1 LTD</t>
  </si>
  <si>
    <t>Agapornis fischeri 1 LTD</t>
  </si>
  <si>
    <t>Oncorhynchus nerka 1 LTD</t>
  </si>
  <si>
    <t>ООО Ксенотока краснохвостая 1</t>
  </si>
  <si>
    <t>Gambusia nicaraguensis 1 LTD</t>
  </si>
  <si>
    <t>ООО Ктенобрикон спилюрус 1</t>
  </si>
  <si>
    <t>Varanus niloticus 1 LTD</t>
  </si>
  <si>
    <t xml:space="preserve">ИЛ Авдотка </t>
  </si>
  <si>
    <t>ИЛ Мрачная волнянка</t>
  </si>
  <si>
    <t>ООО Ктенопома Ансорга 1</t>
  </si>
  <si>
    <t>Crocodylus niloticus 1 LTD</t>
  </si>
  <si>
    <t>ООО Ктенопома карликовая 1</t>
  </si>
  <si>
    <t>Nymphicus hollandicus 1 LTD</t>
  </si>
  <si>
    <t>ООО Ктенопома сизая 1</t>
  </si>
  <si>
    <t>Hirundo smithii 1 LTD</t>
  </si>
  <si>
    <t>Cacatua galerita triton 1 LTD</t>
  </si>
  <si>
    <t>ООО Кубинская квакша 1</t>
  </si>
  <si>
    <t>Crocodylus novaeguineae 1 LTD</t>
  </si>
  <si>
    <t>Cephaloscyllium isabellum 1 LTD</t>
  </si>
  <si>
    <t>ООО Кубинский белоголовый амазон 1</t>
  </si>
  <si>
    <t>Lemmus lemmus 1 LTD</t>
  </si>
  <si>
    <t>ООО Лесная черепаха 1</t>
  </si>
  <si>
    <t>ООО Кубинский крокодил 1</t>
  </si>
  <si>
    <t>Cacatua tenuirostris 1 LTD</t>
  </si>
  <si>
    <t>ООО Кудрявый пеликан 1</t>
  </si>
  <si>
    <t>Rheobatrachus silus 1 LTD</t>
  </si>
  <si>
    <t>ООО Кукша 1</t>
  </si>
  <si>
    <t>Nothobranchius patrizii 1 LTD</t>
  </si>
  <si>
    <t>Nothobranchius guentheri 1 LTD</t>
  </si>
  <si>
    <t>ООО Кулан 1</t>
  </si>
  <si>
    <t>Nothobranchius kirki 1 LTD</t>
  </si>
  <si>
    <t>ООО Кулик Бэрда1</t>
  </si>
  <si>
    <t>Nothobranchius orthonotus 1 LTD</t>
  </si>
  <si>
    <t>Nothobranchius rachovii 1 LTD</t>
  </si>
  <si>
    <t>Psittacula krameri 1 LTD</t>
  </si>
  <si>
    <t>Nothobranchius ugandensis 1 LTD</t>
  </si>
  <si>
    <t>Myotis brandti 1 LTD</t>
  </si>
  <si>
    <t>ООО Кулик-воробей 1</t>
  </si>
  <si>
    <t>Myocastor coypus 1 LTD</t>
  </si>
  <si>
    <t>ООО Кулик-дутыш 1</t>
  </si>
  <si>
    <t>Aythya baeri 1 LTD</t>
  </si>
  <si>
    <t>Lemmus sibiricus 1 LTD</t>
  </si>
  <si>
    <t>Cepphus columba 1 LTD</t>
  </si>
  <si>
    <t>ООО Кулик-лопатень 1</t>
  </si>
  <si>
    <t>Genetta genetta 1 LTD</t>
  </si>
  <si>
    <t>ООО Кулик-сорока 1</t>
  </si>
  <si>
    <t>Scolopendra cingulata 2 LTD</t>
  </si>
  <si>
    <t>Streptopelia turtur 1 LTD</t>
  </si>
  <si>
    <t>ООО Кульпео 1</t>
  </si>
  <si>
    <t>Cuculus canorus 1 LTD</t>
  </si>
  <si>
    <t>Acanthis cannabina 2 LTD</t>
  </si>
  <si>
    <t>ООО Кумжа или лосось-таймень 1</t>
  </si>
  <si>
    <t>Neomys fodiens 1 LTD</t>
  </si>
  <si>
    <t>Aethia pusilla 2 LTD</t>
  </si>
  <si>
    <t>ООО Куница американская 1</t>
  </si>
  <si>
    <t>Apodemus sylvaticus 1 LTD</t>
  </si>
  <si>
    <t>ООО Куриный белогорлый голубь 1</t>
  </si>
  <si>
    <t>Vulpes vulpes 1 LTD</t>
  </si>
  <si>
    <t>ООО Кустарная индейка1</t>
  </si>
  <si>
    <t>Strix aluco 1 LTD</t>
  </si>
  <si>
    <t>ООО Кустарниковая полевка 1</t>
  </si>
  <si>
    <t>Emberiza citrinella 1 LTD</t>
  </si>
  <si>
    <t>ООО Кустарниковая собака 1</t>
  </si>
  <si>
    <t>Cinclus cinclus 1 LTD</t>
  </si>
  <si>
    <t>ООО Лабео-арлекин 1</t>
  </si>
  <si>
    <t>Microtus arvalis 1 LTD</t>
  </si>
  <si>
    <t>ООО Лабеотрофеус обыкновенный 1</t>
  </si>
  <si>
    <t>Falco tinnunculus 1 LTD</t>
  </si>
  <si>
    <t>ООО Лазурный попугайчик 1</t>
  </si>
  <si>
    <t>Ellobius talpinus 1 LTD</t>
  </si>
  <si>
    <t>ИЛ Rosalia alpina</t>
  </si>
  <si>
    <t>ООО Ламприхтис танганьикский 1</t>
  </si>
  <si>
    <t>Pelobates fuscus 1 LTD</t>
  </si>
  <si>
    <t xml:space="preserve">ИЛ Хвостатая сфекодина </t>
  </si>
  <si>
    <t>ООО Лань1</t>
  </si>
  <si>
    <t>ООО Ларга 1</t>
  </si>
  <si>
    <t>Vombatus ursinus 1 LTD</t>
  </si>
  <si>
    <t>Petromyzon marinus 2 LTD</t>
  </si>
  <si>
    <t>Tetrao urogallus 1 LTD</t>
  </si>
  <si>
    <t>ООО Ласка 1</t>
  </si>
  <si>
    <t>Delphinus delphis 1 LTD</t>
  </si>
  <si>
    <t>Aegolius funereus 2 LTD</t>
  </si>
  <si>
    <t>ООО Балканская черепаха 4</t>
  </si>
  <si>
    <t>ООО Ласка малайская 1</t>
  </si>
  <si>
    <t>Falco columbarius 1 LTD</t>
  </si>
  <si>
    <t>ООО Ласка обыкновенная 1</t>
  </si>
  <si>
    <t>Erinaceus europaeus 1 LTD</t>
  </si>
  <si>
    <t xml:space="preserve">ИЛ Хохлатый орел </t>
  </si>
  <si>
    <t>Stylodipus telum 1 LTD</t>
  </si>
  <si>
    <t>ООО Ласка южноамериканская 1</t>
  </si>
  <si>
    <t>Alcedo atthis 1 LTD</t>
  </si>
  <si>
    <t>ООО Ласточка1</t>
  </si>
  <si>
    <t>Troglodytes troglodytes 1 LTD</t>
  </si>
  <si>
    <t>ООО Лаубука 1</t>
  </si>
  <si>
    <t>Calandrella cinerea 1 LTD</t>
  </si>
  <si>
    <t>ООО Лебедь малый1</t>
  </si>
  <si>
    <t>Haliaeetus albicilla 1 LTD</t>
  </si>
  <si>
    <t>ООО Лебедь-кликун 1</t>
  </si>
  <si>
    <t>Spalax microphthalmus 1 LTD</t>
  </si>
  <si>
    <t>ООО Лебедь-шипун 1</t>
  </si>
  <si>
    <t>Neophron percnopterus 1 LTD</t>
  </si>
  <si>
    <t>ООО Лев 1</t>
  </si>
  <si>
    <t>Scincus scincus 1 LTD</t>
  </si>
  <si>
    <t>Formica exsecta 1 LTD</t>
  </si>
  <si>
    <t>ООО Канадская речная выдра 3</t>
  </si>
  <si>
    <t>Lissotriton vulgaris 1 LTD</t>
  </si>
  <si>
    <t>ООО Леопард 1</t>
  </si>
  <si>
    <t>Cricetus cricetus 1 LTD</t>
  </si>
  <si>
    <t>ООО Леопардовая ктенопома 1</t>
  </si>
  <si>
    <t>ООО Леопардовый данио 1</t>
  </si>
  <si>
    <t>Cepphus grylle 1 LTD</t>
  </si>
  <si>
    <t>ООО Леопардовый сомик 1</t>
  </si>
  <si>
    <t>Carduelis carduelis 1 LTD</t>
  </si>
  <si>
    <t>ООО Леопардовый хамелеон 1</t>
  </si>
  <si>
    <t>Emberiza stewarti 1 LTD</t>
  </si>
  <si>
    <t xml:space="preserve">ИЛ Красотел Максимовича </t>
  </si>
  <si>
    <t>Emberiza pusilla 1 LTD</t>
  </si>
  <si>
    <t>Emberiza rustica 1 LTD</t>
  </si>
  <si>
    <t>ООО Лепорин пятнистый 1</t>
  </si>
  <si>
    <t>Casarca ferruginea 1 LTD</t>
  </si>
  <si>
    <t>ООО Лептобарбус Ховена 1</t>
  </si>
  <si>
    <t>Salamandra salamandra 1 LTD</t>
  </si>
  <si>
    <t>ООО Ягуарунди 5</t>
  </si>
  <si>
    <t>ООО Лесная куница 1</t>
  </si>
  <si>
    <t>Euplectes franciscana 1 LTD</t>
  </si>
  <si>
    <t>ООО Лесная лошадь 1</t>
  </si>
  <si>
    <t>Pethia conchonius 1 LTD</t>
  </si>
  <si>
    <t>ООО Лесная мышовка 1</t>
  </si>
  <si>
    <t>Emberiza cirlus 1 LTD</t>
  </si>
  <si>
    <t>Camelus dromedarius 1 LTD</t>
  </si>
  <si>
    <t>ООО Лесная соня 1</t>
  </si>
  <si>
    <t>Fundulus cingulatus 1 LTD</t>
  </si>
  <si>
    <t>Okapia johnstoni 1 LTD</t>
  </si>
  <si>
    <t>ООО Лесная улитка 1</t>
  </si>
  <si>
    <t>Deilephila nerii 1 LTD</t>
  </si>
  <si>
    <t>Fundulus olivaceus 1 LTD</t>
  </si>
  <si>
    <t>ИЛ Щелкун Паррейса</t>
  </si>
  <si>
    <t>ООО Лесная черепаха1</t>
  </si>
  <si>
    <t>Bassaricyon alleni 1 LTD</t>
  </si>
  <si>
    <t>ООО Лесной дупель 1</t>
  </si>
  <si>
    <t>Bassaricyon beddardi 1 LTD</t>
  </si>
  <si>
    <t>ООО Лесной жаворонок1</t>
  </si>
  <si>
    <t>Bassaricyon gabbii 1 LTD</t>
  </si>
  <si>
    <t>ООО Лесной конек 1</t>
  </si>
  <si>
    <t>Bassaricyon lasius 1 LTD</t>
  </si>
  <si>
    <t xml:space="preserve">ИЛ Орлиная бибазис </t>
  </si>
  <si>
    <t>ООО Лесной кот 1</t>
  </si>
  <si>
    <t>Bassaricyon pauli 1 LTD</t>
  </si>
  <si>
    <t>Ondatra zibethica 1 LTD</t>
  </si>
  <si>
    <t>Leopardus tigrinus 1 LTD</t>
  </si>
  <si>
    <t>ООО Лесной лемминг 1</t>
  </si>
  <si>
    <t>Chioneosoma reitteri 1 LTD</t>
  </si>
  <si>
    <t>Agapornis pullaria 1 LTD</t>
  </si>
  <si>
    <t>ООО Либерийский неразлучник 1</t>
  </si>
  <si>
    <t>Estrilda melpoda 1 LTD</t>
  </si>
  <si>
    <t>Aquila chrysaetos 1 LTD</t>
  </si>
  <si>
    <t>ООО Лиловый псевдотрофеус 1</t>
  </si>
  <si>
    <t>ООО Черноногая кошка 4</t>
  </si>
  <si>
    <t>ООО Гватемальский квезал 6</t>
  </si>
  <si>
    <t>ООО Трехиглая колюшка 10</t>
  </si>
  <si>
    <t xml:space="preserve">ИЛ Кореана рафаэлис </t>
  </si>
  <si>
    <t>ООО Лимонная тетра 1</t>
  </si>
  <si>
    <t>Aquila pennata 1 LTD</t>
  </si>
  <si>
    <t>ООО Финвал 3</t>
  </si>
  <si>
    <t>Aquila heliaca 1 LTD</t>
  </si>
  <si>
    <t>ООО Гангский гавиал 6</t>
  </si>
  <si>
    <t>ООО Тихоокеанский короткоголовый дельфин 10</t>
  </si>
  <si>
    <t>ООО Лимонная цихлазома 1</t>
  </si>
  <si>
    <t>Muscardinus avellanarius 1 LTD</t>
  </si>
  <si>
    <t>ООО Узкочерепная полевка 10</t>
  </si>
  <si>
    <t>ООО Линейчатая фельзума 1</t>
  </si>
  <si>
    <t>Oryzias javanicus 1 LTD</t>
  </si>
  <si>
    <t>Crocodylus intermedius 1 LTD</t>
  </si>
  <si>
    <t>ООО Линейчатая ящерка 1</t>
  </si>
  <si>
    <t>ИЛ Волжская аптерогина</t>
  </si>
  <si>
    <t>ООО Лисица малая1</t>
  </si>
  <si>
    <t>Haliaeetus leucoryphus 1 LTD</t>
  </si>
  <si>
    <t xml:space="preserve">ИЛ Голубянка Давида </t>
  </si>
  <si>
    <t>ООО Лисица степная или коpсак 1</t>
  </si>
  <si>
    <t>Hyphessobrycon bentosi 1 LTD</t>
  </si>
  <si>
    <t>ООО Литоринх 1</t>
  </si>
  <si>
    <t>Hymenopus coronatus 1 LTD</t>
  </si>
  <si>
    <t>ООО Галстучник6</t>
  </si>
  <si>
    <t>ООО Тетрагоноптерус 10</t>
  </si>
  <si>
    <t>Ameiva polops 1 LTD</t>
  </si>
  <si>
    <t>Urocyon littoralis 1 LTD</t>
  </si>
  <si>
    <t>ООО Галапагосская горлица 6</t>
  </si>
  <si>
    <t>ООО Тернеция 10</t>
  </si>
  <si>
    <t>ООО Лобастая цифотиляпия зебра 1</t>
  </si>
  <si>
    <t>Poephila acuticauda 1 LTD</t>
  </si>
  <si>
    <t>ООО Логгерхед1</t>
  </si>
  <si>
    <t>Calidris acuminata 1 LTD</t>
  </si>
  <si>
    <t>Octopus vulgaris 1 LTD</t>
  </si>
  <si>
    <t>ООО Ложная королевская тетра 1</t>
  </si>
  <si>
    <t>Otocinclus arnoldi 1 LTD</t>
  </si>
  <si>
    <t>ООО Ложноскорпионы1</t>
  </si>
  <si>
    <t>Leopardus pardalis 1 LTD</t>
  </si>
  <si>
    <t>ООО Лопастехвостый геккон Кюля 1</t>
  </si>
  <si>
    <t>Cacatua ophthalmica 1 LTD</t>
  </si>
  <si>
    <t>ООО Малабарская виверра 1</t>
  </si>
  <si>
    <t>Alsophylax pipiens 1 LTD</t>
  </si>
  <si>
    <t>ООО Лопастнохвостый геккон 1</t>
  </si>
  <si>
    <t>Cepphus carbo 1 LTD</t>
  </si>
  <si>
    <t>ООО Лорикария 1</t>
  </si>
  <si>
    <t>Emberiza fucata 1 LTD</t>
  </si>
  <si>
    <t>ООО Лорикет Стеллы 1</t>
  </si>
  <si>
    <t>Aglia tau 1 LTD</t>
  </si>
  <si>
    <t>Mydaus marchei 1 LTD</t>
  </si>
  <si>
    <t>ООО Лось 1</t>
  </si>
  <si>
    <t>Extatosoma tiaratum 1 LTD</t>
  </si>
  <si>
    <t>Chrotogale owstoni 1 LTD</t>
  </si>
  <si>
    <t>Microtus juldaschi 1 LTD</t>
  </si>
  <si>
    <t>ООО Лоттия кассис 1</t>
  </si>
  <si>
    <t>Leopardus colocolo 1 LTD</t>
  </si>
  <si>
    <t>ООО Луговая тиркушка 1</t>
  </si>
  <si>
    <t>Pandinus cavimanus 1 LTD</t>
  </si>
  <si>
    <t>ООО Луговой конек 1</t>
  </si>
  <si>
    <t>Geochelone pardalis 1 LTD</t>
  </si>
  <si>
    <t>ООО Белоспинный альбатрос 6</t>
  </si>
  <si>
    <t>Pachypanchax playfairii 1 LTD</t>
  </si>
  <si>
    <t>ООО Выдра бескоготная камерунская 6</t>
  </si>
  <si>
    <t>ООО Сумчатые кроты 10</t>
  </si>
  <si>
    <t>ООО Луговой лунь 1</t>
  </si>
  <si>
    <t>Alsophylax loricatus 1 LTD</t>
  </si>
  <si>
    <t>Eunectes notaeus 1 LTD</t>
  </si>
  <si>
    <t xml:space="preserve">ИЛ Голубянка римн </t>
  </si>
  <si>
    <t>ООО Луговой муравей 1</t>
  </si>
  <si>
    <t>Caiman yacare 1 LTD</t>
  </si>
  <si>
    <t>ООО Луговой полутушканчик 1</t>
  </si>
  <si>
    <t>Parasesarma bidens 1 LTD</t>
  </si>
  <si>
    <t>ООО Луговые собачки 1</t>
  </si>
  <si>
    <t>ООО Аномалохромис Томаса 6</t>
  </si>
  <si>
    <t>ООО Лукания Гуда1</t>
  </si>
  <si>
    <t>Hyla cinerea 1 LTD</t>
  </si>
  <si>
    <t xml:space="preserve">ИЛ Среднерусская белая куропатка </t>
  </si>
  <si>
    <t>ООО Лунный гурами 1</t>
  </si>
  <si>
    <t>Lyncodon patagonicus 1 LTD</t>
  </si>
  <si>
    <t>ООО Луток1</t>
  </si>
  <si>
    <t>Turdus philomelos 1 LTD</t>
  </si>
  <si>
    <t>ООО Лучеглаз Майерса1</t>
  </si>
  <si>
    <t>Circus melanoleucus 1 LTD</t>
  </si>
  <si>
    <t>Megachasma pelagios 1 LTD</t>
  </si>
  <si>
    <t>ООО Лучистая черепаха 1</t>
  </si>
  <si>
    <t>Phylloscopus schwarzi 1 LTD</t>
  </si>
  <si>
    <t>Kinosternon subrubrum 1 LTD</t>
  </si>
  <si>
    <t>ООО Красноносая тетра 16</t>
  </si>
  <si>
    <t>ООО Лысуха 1</t>
  </si>
  <si>
    <t>Bos primigenius 1 LTD</t>
  </si>
  <si>
    <t>ООО Восточный щитомордник 6</t>
  </si>
  <si>
    <t>ООО Сулавесская цивета 10</t>
  </si>
  <si>
    <t>ООО Львиноголовый лампрологус 1</t>
  </si>
  <si>
    <t>Actitis hypoleucos 1 LTD</t>
  </si>
  <si>
    <t>ООО Люцерновая пчела-листорез 1</t>
  </si>
  <si>
    <t>Vormela peregusna 1 LTD</t>
  </si>
  <si>
    <t>ООО Европейский [западный6</t>
  </si>
  <si>
    <t>ООО Аполлон 11</t>
  </si>
  <si>
    <t>Coturnix coturnix 1 LTD</t>
  </si>
  <si>
    <t>ООО Лягушка голиаф 1</t>
  </si>
  <si>
    <t>Neolamprologus tetracanthus 1 LTD</t>
  </si>
  <si>
    <t>ООО Лягушка помидор 1</t>
  </si>
  <si>
    <t>Chiloscyllium arabicum 1 LTD</t>
  </si>
  <si>
    <t>Pygocentrus nattereri 2 LTD</t>
  </si>
  <si>
    <t xml:space="preserve">ИЛ Голубянка Филипьева </t>
  </si>
  <si>
    <t>ООО Лялиус 1</t>
  </si>
  <si>
    <t>Meriones persicus 1 LTD</t>
  </si>
  <si>
    <t>ООО Мабуя многополосая 1</t>
  </si>
  <si>
    <t>Hadruroides charcasus 1 LTD</t>
  </si>
  <si>
    <t>Alopex lagopus 1 LTD</t>
  </si>
  <si>
    <t>ООО Мадагаскарская горлица 1</t>
  </si>
  <si>
    <t>Gobio gobio 1 LTD</t>
  </si>
  <si>
    <t>ООО Мадагаскарская клювогрудая черепаха 1</t>
  </si>
  <si>
    <t>Bartramia longicauda 1 LTD</t>
  </si>
  <si>
    <t>ООО Мадагаскарская кошачья акула 1</t>
  </si>
  <si>
    <t>Calidris ruficollis 1 LTD</t>
  </si>
  <si>
    <t>ООО Мадагаскарская1</t>
  </si>
  <si>
    <t>Platycercus eximius 1 LTD</t>
  </si>
  <si>
    <t>ООО Мадагаскарский малый еж 1</t>
  </si>
  <si>
    <t>Acrocephalus bistrigiceps 1 LTD</t>
  </si>
  <si>
    <t>Hemibarbus maculatus 1 LTD</t>
  </si>
  <si>
    <t>Vulpes rueppelli 1 LTD</t>
  </si>
  <si>
    <t>ООО Сетчатая ящурка 10</t>
  </si>
  <si>
    <t>Echis carinatus 1 LTD</t>
  </si>
  <si>
    <t>ООО Мадагаскарский шипящий таракан 1</t>
  </si>
  <si>
    <t>Calidris alba 1 LTD</t>
  </si>
  <si>
    <t>ООО Маисовый полоз 1</t>
  </si>
  <si>
    <t>Crocethia alba 1 LTD</t>
  </si>
  <si>
    <t>ООО Майский фундулус1</t>
  </si>
  <si>
    <t>Spalax arenarius 1 LTD</t>
  </si>
  <si>
    <t>ООО Макропод 1</t>
  </si>
  <si>
    <t>Betta splendens 1 LTD</t>
  </si>
  <si>
    <t>Xiphophorus variatus 1 LTD</t>
  </si>
  <si>
    <t>Poecilia formosa 1 LTD</t>
  </si>
  <si>
    <t>ООО Нотобранхиус Кирка 12</t>
  </si>
  <si>
    <t>Poecilia latipinna 1 LTD</t>
  </si>
  <si>
    <t xml:space="preserve">ИЛ Голубянка аргали </t>
  </si>
  <si>
    <t>ООО Макропод черный 1</t>
  </si>
  <si>
    <t>Nannostomus eques 1 LTD</t>
  </si>
  <si>
    <t>ООО Малабарская амадина 1</t>
  </si>
  <si>
    <t>Pipa carvalhoi 1 LTD</t>
  </si>
  <si>
    <t>ООО Марал 14</t>
  </si>
  <si>
    <t>Pygocentrus nattereri 1 LTD</t>
  </si>
  <si>
    <t>ООО Длиннохвостая ласка 6</t>
  </si>
  <si>
    <t>ООО Алтайская мышовка 11</t>
  </si>
  <si>
    <t>ООО Малабарский данио 1</t>
  </si>
  <si>
    <t>Certhia brachydactyla 1 LTD</t>
  </si>
  <si>
    <t>ООО Малагасийский узкополосный мангуст 1</t>
  </si>
  <si>
    <t>Certhia familiaris 1 LTD</t>
  </si>
  <si>
    <t>ООО Малазийский листовидный богомол 1</t>
  </si>
  <si>
    <t>Nesokia indica 1 LTD</t>
  </si>
  <si>
    <t>ООО Малайская жаба 1</t>
  </si>
  <si>
    <t>Tineola bisselliella 1 LTD</t>
  </si>
  <si>
    <t>Zenaida macroura 1 LTD</t>
  </si>
  <si>
    <t>ООО Каменный скорпион 5</t>
  </si>
  <si>
    <t>ООО Губан-перепелка 3</t>
  </si>
  <si>
    <t>ООО Малайский медведь1</t>
  </si>
  <si>
    <t>Chlamydoselachus anguineus 1 LTD</t>
  </si>
  <si>
    <t>ООО Малайский тигр 1</t>
  </si>
  <si>
    <t>Hypostomus plecostomus 1 LTD</t>
  </si>
  <si>
    <t xml:space="preserve">ИЛ Люцина </t>
  </si>
  <si>
    <t>ООО Малая белозубка 1</t>
  </si>
  <si>
    <t>Acinixys planicauda 1 LTD</t>
  </si>
  <si>
    <t>ООО Малая индийская циветта1</t>
  </si>
  <si>
    <t>Uroplatus phantasticus 1 LTD</t>
  </si>
  <si>
    <t xml:space="preserve">ИЛ Перламутровка зенобия </t>
  </si>
  <si>
    <t>ООО Малая конюга 1</t>
  </si>
  <si>
    <t>Alticola strelzowi 1 LTD</t>
  </si>
  <si>
    <t>Iphiclides podalirius 1 LTD</t>
  </si>
  <si>
    <t>ООО Малая морская мышь 1</t>
  </si>
  <si>
    <t>Thamnophis sirtalis 1 LTD</t>
  </si>
  <si>
    <t>ООО Малая пестрогрудка1</t>
  </si>
  <si>
    <t>Microtus subterraneus 1 LTD</t>
  </si>
  <si>
    <t>Spalax zemni 1 LTD</t>
  </si>
  <si>
    <t>ООО Малая поганка 1</t>
  </si>
  <si>
    <t>Apodemus agrarius 1 LTD</t>
  </si>
  <si>
    <t>Microtus brandti 1 LTD</t>
  </si>
  <si>
    <t>ИЛ Алеутская канадская казарка</t>
  </si>
  <si>
    <t>Microtus oeconomus 1 LTD</t>
  </si>
  <si>
    <t>ООО Малая чайка 1</t>
  </si>
  <si>
    <t>Passer montanus 1 LTD</t>
  </si>
  <si>
    <t>Alauda arvensis 1 LTD</t>
  </si>
  <si>
    <t>ООО Малая1</t>
  </si>
  <si>
    <t>Anthus campestris 1 LTD</t>
  </si>
  <si>
    <t>Circus cyaneus 1 LTD</t>
  </si>
  <si>
    <t>Cephaloscyllium fasciatum 1 LTD</t>
  </si>
  <si>
    <t>ООО Дикий кот6</t>
  </si>
  <si>
    <t>ООО Авикулярия версиколор 11</t>
  </si>
  <si>
    <t>Aphyosemion caudofasciatum 1 LTD</t>
  </si>
  <si>
    <t>ООО Горлица бриллиантовая 6</t>
  </si>
  <si>
    <t>ООО Чавыча 10</t>
  </si>
  <si>
    <t>Haludaria fasciata 1 LTD</t>
  </si>
  <si>
    <t>Toxotes jaculatrix 1 LTD</t>
  </si>
  <si>
    <t>Ablepharus bivittatus 1 LTD</t>
  </si>
  <si>
    <t>Anas penelope 3 LTD</t>
  </si>
  <si>
    <t>Prionodon linsang 1 LTD</t>
  </si>
  <si>
    <t>Mungos mungo 1 LTD</t>
  </si>
  <si>
    <t>Platydoras costatus 1 LTD</t>
  </si>
  <si>
    <t>Scolia hirta 2 LTD</t>
  </si>
  <si>
    <t>Coluber spinalis 1 LTD</t>
  </si>
  <si>
    <t>Stenella caeruleoalbus 1 LTD</t>
  </si>
  <si>
    <t>Accipiter striatus 1 LTD</t>
  </si>
  <si>
    <t>ИЛ Леопард</t>
  </si>
  <si>
    <t xml:space="preserve">ИЛ Черный журавль </t>
  </si>
  <si>
    <t>ООО Чомга11</t>
  </si>
  <si>
    <t>Exopalaemon modestus 1 LTD</t>
  </si>
  <si>
    <t xml:space="preserve">ИЛ Филин </t>
  </si>
  <si>
    <t>ООО Синий соловей 3</t>
  </si>
  <si>
    <t>Coloeus monedula 1 LTD</t>
  </si>
  <si>
    <t>ООО Дрофа 6</t>
  </si>
  <si>
    <t>ООО Анолис-рыцарь 11</t>
  </si>
  <si>
    <t>ООО Какаду Элеоноры 13</t>
  </si>
  <si>
    <t>ООО Длиннощупальцевая морская собачка 6</t>
  </si>
  <si>
    <t>ООО Алюминиевый сом 11</t>
  </si>
  <si>
    <t>Polysticta stelleri 6 LTD</t>
  </si>
  <si>
    <t>ООО Дельтовый фундулопанхакс 6</t>
  </si>
  <si>
    <t>ООО Ястребиная славка 10</t>
  </si>
  <si>
    <t>Maylandia zebra 1 LTD</t>
  </si>
  <si>
    <t>Ammotragus lervia 3 LTD</t>
  </si>
  <si>
    <t>ООО Бирманский данио 6</t>
  </si>
  <si>
    <t>Sagittarius serpentarius 1 LTD</t>
  </si>
  <si>
    <t>Falco rusticolus 6 LTD</t>
  </si>
  <si>
    <t>Hypostomus plecostomus 7 LTD</t>
  </si>
  <si>
    <t>Haliaeetus leucoryphus 8 LTD</t>
  </si>
  <si>
    <t>ИЛ Мнемозина</t>
  </si>
  <si>
    <t>ИЛ Гренландский кит</t>
  </si>
  <si>
    <t>ООО Сервал11</t>
  </si>
  <si>
    <t>ООО Лепорин пятнистый 12</t>
  </si>
  <si>
    <t>ООО Тушканчик-прыгун 14</t>
  </si>
  <si>
    <t>ООО Двугорбый верблюд 6</t>
  </si>
  <si>
    <t>ООО Южноиндийский мусанг 10</t>
  </si>
  <si>
    <t>ООО Дальневосточный трепанг 6</t>
  </si>
  <si>
    <t>ООО Шпорцевая лягушка 10</t>
  </si>
  <si>
    <t>Actitis macularia 1 LTD</t>
  </si>
  <si>
    <t>Belonesox belizanus 1 LTD</t>
  </si>
  <si>
    <t>Calidris fuscicollis 3 LTD</t>
  </si>
  <si>
    <t>Chrysemys picta 1 LTD</t>
  </si>
  <si>
    <t>Pygeretmus pumilio 3 LTD</t>
  </si>
  <si>
    <t>Hirundapus caudacutus 3 LTD</t>
  </si>
  <si>
    <t>Certhia brachydactyla 3 LTD</t>
  </si>
  <si>
    <t>Eremophila alpestris 1 LTD</t>
  </si>
  <si>
    <t>Rhodostethia rosea 1 LTD</t>
  </si>
  <si>
    <t>Equus hemionus 4 LTD</t>
  </si>
  <si>
    <t>Lepus europaeus 6 LTD</t>
  </si>
  <si>
    <t>Danio roseus 1 LTD</t>
  </si>
  <si>
    <t>Eolophus roseicapillus 1 LTD</t>
  </si>
  <si>
    <t>ООО Алтайская мышовка 4</t>
  </si>
  <si>
    <t>Gulo gulo 1 LTD</t>
  </si>
  <si>
    <t>Telmatherina ladigesi 1 LTD</t>
  </si>
  <si>
    <t>Herpestes smithii 4 LTD</t>
  </si>
  <si>
    <t>Aphyosemion gabunense 3 LTD</t>
  </si>
  <si>
    <t>Ardea purpurea 1 LTD</t>
  </si>
  <si>
    <t>Hirundo daurica 1 LTD</t>
  </si>
  <si>
    <t>ООО Кубинская гамбузия 12</t>
  </si>
  <si>
    <t>Myrmecobius fasciatus 1 LTD</t>
  </si>
  <si>
    <t>Starnoenas cyanocephala 1 LTD</t>
  </si>
  <si>
    <t>ООО Осьминог обыкновенный5</t>
  </si>
  <si>
    <t>Acrocephalus dumetorum 1 LTD</t>
  </si>
  <si>
    <t>ООО Ламприхтис танганьикский 12</t>
  </si>
  <si>
    <t>Podoces panderi 1 LTD</t>
  </si>
  <si>
    <t>ООО Свиристель 13</t>
  </si>
  <si>
    <t>ООО Черный петушок 13</t>
  </si>
  <si>
    <t>Lepisma saccharina 1 LTD</t>
  </si>
  <si>
    <t>Acris gryllus 1 LTD</t>
  </si>
  <si>
    <t>Acheta domesticus 1 LTD</t>
  </si>
  <si>
    <t>Scarabaeus sacer 1 LTD</t>
  </si>
  <si>
    <t>ООО Дальневосточная ручьевая минога 15</t>
  </si>
  <si>
    <t>Lissodelphis borealis 1 LTD</t>
  </si>
  <si>
    <t>Eptesicus nilssoni 1 LTD</t>
  </si>
  <si>
    <t>Allactaga williamsi 7 LTD</t>
  </si>
  <si>
    <t>ООО Американский5</t>
  </si>
  <si>
    <t>ООО Королевский птицеед3</t>
  </si>
  <si>
    <t>Callorhinus ursinus 1 LTD</t>
  </si>
  <si>
    <t>Diapheromera femorata 1 LTD</t>
  </si>
  <si>
    <t>Cyriopagopus Haplopelma lividus 2 LTD</t>
  </si>
  <si>
    <t>Botaurus lentiginosus 3 LTD</t>
  </si>
  <si>
    <t>Emberiza spodocephala 1 LTD</t>
  </si>
  <si>
    <t>Martes melampus 3 LTD</t>
  </si>
  <si>
    <t>ООО Лесная черепаха 5</t>
  </si>
  <si>
    <t>ООО Колумбийская ласка 5</t>
  </si>
  <si>
    <t>Salmo salar 1 LTD</t>
  </si>
  <si>
    <t>Chiloscyllium griseum 1 LTD</t>
  </si>
  <si>
    <t>ООО Шлемоносный василиск 11</t>
  </si>
  <si>
    <t>Distichodus affinis 1 LTD</t>
  </si>
  <si>
    <t>Paradoxurus jerdoni 5 LTD</t>
  </si>
  <si>
    <t>Spilogale angustifrons 5 LTD</t>
  </si>
  <si>
    <t>Fringilla montifringilla 5 LTD</t>
  </si>
  <si>
    <t>Panthera tigris sondaica 5 LTD</t>
  </si>
  <si>
    <t>Varanus griseus 1 LTD</t>
  </si>
  <si>
    <t>Melogale orientalis 5 LTD</t>
  </si>
  <si>
    <t>Anser anser 1 LTD</t>
  </si>
  <si>
    <t>Calandrella rufescens 1 LTD</t>
  </si>
  <si>
    <t>Grus grus 1 LTD</t>
  </si>
  <si>
    <t>Panthera onca 5 LTD</t>
  </si>
  <si>
    <t>Vespertilio murinus 7 LTD</t>
  </si>
  <si>
    <t>Hystrix leucura 7 LTD</t>
  </si>
  <si>
    <t>Tomistoma schlegelii 4 LTD</t>
  </si>
  <si>
    <t>Gammarus pulex 4 LTD</t>
  </si>
  <si>
    <t>Paleosuchus trigonatus 4 LTD</t>
  </si>
  <si>
    <t>Chrysocyon brachyurus 4 LTD</t>
  </si>
  <si>
    <t>Hyla japonica 4 LTD</t>
  </si>
  <si>
    <t>Ambystoma cingulatum 1 LTD</t>
  </si>
  <si>
    <t>Camelus bactrianus 7 LTD</t>
  </si>
  <si>
    <t>Pseudomystus siamensis 1 LTD</t>
  </si>
  <si>
    <t>Melanocorypha bimaculata 7 LTD</t>
  </si>
  <si>
    <t>Carpodacus roseus 1 LTD</t>
  </si>
  <si>
    <t>Aphyosemion bitaeniatum 7 LTD</t>
  </si>
  <si>
    <t>Canis dingo 7 LTD</t>
  </si>
  <si>
    <t>Felis silvestris catus 7 LTD</t>
  </si>
  <si>
    <t>ООО Сизый голубь10</t>
  </si>
  <si>
    <t>ООО Синий венценосный голубь 10</t>
  </si>
  <si>
    <t>ООО Синьга10</t>
  </si>
  <si>
    <t>ООО Среднеазиатский тонкоголовый муравей 10</t>
  </si>
  <si>
    <t>Panulirus versicolor 1 LTD</t>
  </si>
  <si>
    <t>ООО Скалистый голубь 4</t>
  </si>
  <si>
    <t>Varanus doreanus 1 LTD</t>
  </si>
  <si>
    <t>ООО Гребнепалый геккон 6</t>
  </si>
  <si>
    <t>ООО Чернополосый лепорин 10</t>
  </si>
  <si>
    <t>Panthera tigris sondaica 4 LTD</t>
  </si>
  <si>
    <t>Columba rupestris 1 LTD</t>
  </si>
  <si>
    <t>Duttaphrynus melanostictus 6 LTD</t>
  </si>
  <si>
    <t>Scorpio maurus 7 LTD</t>
  </si>
  <si>
    <t>ООО Губан-перепелка 10</t>
  </si>
  <si>
    <t>Psittacula cyanocephala 1 LTD</t>
  </si>
  <si>
    <t>ООО Тигр 15</t>
  </si>
  <si>
    <t>Geochelone elephantopus 1 LTD</t>
  </si>
  <si>
    <t>Streptopelia risoria 1 LTD</t>
  </si>
  <si>
    <t>Nymphicus hollandicus 6 LTD</t>
  </si>
  <si>
    <t>Archiaphyosemion guineense 3 LTD</t>
  </si>
  <si>
    <t>ООО Чечевица3</t>
  </si>
  <si>
    <t>Montifringilla hivalis 1 LTD</t>
  </si>
  <si>
    <t>Corallus caninus 1 LTD</t>
  </si>
  <si>
    <t>Dermaptera 6 LTD</t>
  </si>
  <si>
    <t>Martes zibellina 1 LTD</t>
  </si>
  <si>
    <t>Lepomis gibbosus 1 LTD</t>
  </si>
  <si>
    <t>Cacatua ducorpsii 1 LTD</t>
  </si>
  <si>
    <t>Cyrtopodion kotschyi 1 LTD</t>
  </si>
  <si>
    <t>Egretta intermedia 1 LTD</t>
  </si>
  <si>
    <t>Steatocranus tinanti 1 LTD</t>
  </si>
  <si>
    <t>ООО Толсторог5</t>
  </si>
  <si>
    <t>ООО Бирманский хорьковый барсук 4</t>
  </si>
  <si>
    <t>Prionobrama filigera 1 LTD</t>
  </si>
  <si>
    <t>ООО Водяной ослик 5</t>
  </si>
  <si>
    <t>Trapelus sanguinolentus 1 LTD</t>
  </si>
  <si>
    <t>Saga pedo 1 LTD</t>
  </si>
  <si>
    <t>ООО Оливковый фундулус 4</t>
  </si>
  <si>
    <t>Felis lybica 1 LTD</t>
  </si>
  <si>
    <t>Cerorhinca monocerata 1 LTD</t>
  </si>
  <si>
    <t>Haplochromis brownae 1 LTD</t>
  </si>
  <si>
    <t>Glareola nordmanni 1 LTD</t>
  </si>
  <si>
    <t>Circus macrourus 1 LTD</t>
  </si>
  <si>
    <t>Babyrousa babynissa 4 LTD</t>
  </si>
  <si>
    <t>Geochelone elegans 4 LTD</t>
  </si>
  <si>
    <t>Oncorhynchus masou 4 LTD</t>
  </si>
  <si>
    <t>Genetta maculata 4 LTD</t>
  </si>
  <si>
    <t>Bradyporus multituberculatus 1 LTD</t>
  </si>
  <si>
    <t>Mustela eversmanni 1 LTD</t>
  </si>
  <si>
    <t>Emberiza citrinella 5 LTD</t>
  </si>
  <si>
    <t>Acanthisitta chloris 1 LTD</t>
  </si>
  <si>
    <t>Herpestes flavescens 1 LTD</t>
  </si>
  <si>
    <t>Chaenogaleus 8 LTD</t>
  </si>
  <si>
    <t>ООО Желтый древесный скорпион 10</t>
  </si>
  <si>
    <t>ООО Красноухий астрильд 10</t>
  </si>
  <si>
    <t>Prionailurus planiceps 1 LTD</t>
  </si>
  <si>
    <t>ООО Морянка 11</t>
  </si>
  <si>
    <t>ООО Расписной13</t>
  </si>
  <si>
    <t>ООО Малый баклан 4</t>
  </si>
  <si>
    <t>Panthera tigris sumatrae 1 LTD</t>
  </si>
  <si>
    <t>ООО Серна11</t>
  </si>
  <si>
    <t>ООО Дальневосточная квакша 6</t>
  </si>
  <si>
    <t>ООО Шафрановая стрекоза 13</t>
  </si>
  <si>
    <t>Marmota menzbieri 1 LTD</t>
  </si>
  <si>
    <t>ООО Малая конюга 14</t>
  </si>
  <si>
    <t>Marmota camtschatica 1 LTD</t>
  </si>
  <si>
    <t>Teratoscincus scincus 1 LTD</t>
  </si>
  <si>
    <t>Thayeria boehlkei 1 LTD</t>
  </si>
  <si>
    <t>ООО Угольная черепаха15</t>
  </si>
  <si>
    <t>Viverra tangalunga 1 LTD</t>
  </si>
  <si>
    <t>Mustela strigidorsa 1 LTD</t>
  </si>
  <si>
    <t>Ardeola bacchus 7 LTD</t>
  </si>
  <si>
    <t>ООО Зеленый древесный питон 5</t>
  </si>
  <si>
    <t>Tenrecidae 1 LTD</t>
  </si>
  <si>
    <t>ООО Горный дупель6</t>
  </si>
  <si>
    <t>ООО Черная крыса 10</t>
  </si>
  <si>
    <t>ООО Голубоногая олуша 6</t>
  </si>
  <si>
    <t>ООО Хохлатый жаворонок 10</t>
  </si>
  <si>
    <t>Lyrurus tetrix 1 LTD</t>
  </si>
  <si>
    <t>ООО Голубой неон 6</t>
  </si>
  <si>
    <t>ООО Хохлатая морская собачка 10</t>
  </si>
  <si>
    <t>Petitella georgiae 1 LTD</t>
  </si>
  <si>
    <t>ООО Голубой дельфин 6</t>
  </si>
  <si>
    <t>ООО Хорьковый барсук Эверетта 10</t>
  </si>
  <si>
    <t>ООО Голубая акара 6</t>
  </si>
  <si>
    <t>ООО Тушканчик-прыгун 15</t>
  </si>
  <si>
    <t>Panthera tigris corbetti 1 LTD</t>
  </si>
  <si>
    <t>ООО Фосса 10</t>
  </si>
  <si>
    <t>Ambystoma tigrinum 1 LTD</t>
  </si>
  <si>
    <t>ООО Гладколобый кайман Шнайдера 6</t>
  </si>
  <si>
    <t>Phylloscopus trochiloides 4 LTD</t>
  </si>
  <si>
    <t>ООО Бурая вдова 3</t>
  </si>
  <si>
    <t>ООО Гималайская цивета 6</t>
  </si>
  <si>
    <t>ООО Утконос 10</t>
  </si>
  <si>
    <t>ООО Генетта Берлони 6</t>
  </si>
  <si>
    <t>Aegithalos caudatus 2 LTD</t>
  </si>
  <si>
    <t>Lagenorhynchus obliquidens 1 LTD</t>
  </si>
  <si>
    <t>Acipenser medirostris 1 LTD</t>
  </si>
  <si>
    <t>ООО Буноцефал Кнера 11</t>
  </si>
  <si>
    <t>ООО Соболь 11</t>
  </si>
  <si>
    <t>Lepus tolai 1 LTD</t>
  </si>
  <si>
    <t>ООО Геккон токи 6</t>
  </si>
  <si>
    <t>ООО Трубконосая летучая мышь 10</t>
  </si>
  <si>
    <t>ООО Малый гоголь 3</t>
  </si>
  <si>
    <t>Pygeretmus platyurus 1 LTD</t>
  </si>
  <si>
    <t>ООО Выдровая циветта 6</t>
  </si>
  <si>
    <t>ООО Сурок черношапочный 10</t>
  </si>
  <si>
    <t>ИЛ Малый подорлик</t>
  </si>
  <si>
    <t>ООО Европейская ручьевая минога 6</t>
  </si>
  <si>
    <t>ООО Аплохейлус Блока11</t>
  </si>
  <si>
    <t xml:space="preserve">ИЛ Гигантская вечерница </t>
  </si>
  <si>
    <t>ООО Геккон малочешуйчатый6</t>
  </si>
  <si>
    <t>ООО Тростниковая камышовка 10</t>
  </si>
  <si>
    <t>ООО Европейская норка 6</t>
  </si>
  <si>
    <t>ООО Аплохейлихтис спилаухен11</t>
  </si>
  <si>
    <t>Acrocephalus scirpaceus 5 LTD</t>
  </si>
  <si>
    <t>Ardeola ralloides 3 LTD</t>
  </si>
  <si>
    <t>Certhia himalayana 3 LTD</t>
  </si>
  <si>
    <t>ООО Синештриховый барбус 11</t>
  </si>
  <si>
    <t>ООО Длиннохвостый6</t>
  </si>
  <si>
    <t>ООО Альтолампрологус кальвус 11</t>
  </si>
  <si>
    <t>ООО Дальневосточная жерлянка 6</t>
  </si>
  <si>
    <t>ООО Шип 10</t>
  </si>
  <si>
    <t>ООО Горный ара 6</t>
  </si>
  <si>
    <t>ООО Черная ворона 10</t>
  </si>
  <si>
    <t>ООО Горбатый кит 6</t>
  </si>
  <si>
    <t>ООО Циприхромис лептосома 10</t>
  </si>
  <si>
    <t>ООО Голубая сойка 6</t>
  </si>
  <si>
    <t>ООО Хаплохилус шапери10</t>
  </si>
  <si>
    <t>Agama lehmanni 1 LTD</t>
  </si>
  <si>
    <t>ООО Глинистый шмель 6</t>
  </si>
  <si>
    <t>ООО Фарловелла обыкновенная 10</t>
  </si>
  <si>
    <t>ООО Европейская болотная черепаха 6</t>
  </si>
  <si>
    <t>ООО Апистограмма Рамиреса 11</t>
  </si>
  <si>
    <t>ООО Геккон Биброна 6</t>
  </si>
  <si>
    <t>ООО Тринидадский шеврон 10</t>
  </si>
  <si>
    <t>Allactaga bobrinskii 1 LTD</t>
  </si>
  <si>
    <t>Pygeretmus zhitkovi 1 LTD</t>
  </si>
  <si>
    <t>Salpingotus kozlovi 1 LTD</t>
  </si>
  <si>
    <t>ООО Алый барбус 13</t>
  </si>
  <si>
    <t>Allactaga severtzovi 1 LTD</t>
  </si>
  <si>
    <t>ООО Американская лисица13</t>
  </si>
  <si>
    <t>ООО Аплохейлус Блока13</t>
  </si>
  <si>
    <t>ООО Розовая чечевица 11</t>
  </si>
  <si>
    <t>Boa constrictor 1 LTD</t>
  </si>
  <si>
    <t>Natrix natrix 1 LTD</t>
  </si>
  <si>
    <t>Lacerta saxicola 2 LTD</t>
  </si>
  <si>
    <t>ООО Крупнопятнистая циветта5</t>
  </si>
  <si>
    <t>Phalloceros caudimaculatus 1 LTD</t>
  </si>
  <si>
    <t>ООО Белогрудый медведь 4</t>
  </si>
  <si>
    <t>ООО Белоногий хомячок 3</t>
  </si>
  <si>
    <t>ООО Двухцветный лабео 13</t>
  </si>
  <si>
    <t>ООО Суринамский геофагус 2</t>
  </si>
  <si>
    <t>Panurus biarmicus 1 LTD</t>
  </si>
  <si>
    <t>Ursus thibetanus 1 LTD</t>
  </si>
  <si>
    <t>ООО Горный гусь 6</t>
  </si>
  <si>
    <t>ООО Черная крачка 10</t>
  </si>
  <si>
    <t>Ostrea edulis 1 LTD</t>
  </si>
  <si>
    <t>ООО Выхухоль 6</t>
  </si>
  <si>
    <t>ООО Боярышница 16</t>
  </si>
  <si>
    <t>ООО Вихляй16</t>
  </si>
  <si>
    <t>ООО Тайерия кривополосая 10</t>
  </si>
  <si>
    <t>ООО Дубровник 6</t>
  </si>
  <si>
    <t>ООО Антилопа гну 11</t>
  </si>
  <si>
    <t>Hemiechinus auritus 1 LTD</t>
  </si>
  <si>
    <t>ООО Двупятнистый жаворонок 6</t>
  </si>
  <si>
    <t>ООО Южный афиосемион 10</t>
  </si>
  <si>
    <t>ООО Дальневосточная ручьевая минога 6</t>
  </si>
  <si>
    <t>ООО Широкохвостка10</t>
  </si>
  <si>
    <t>ООО Гребенчатый тритон 6</t>
  </si>
  <si>
    <t>ООО Чернополосная лимия 10</t>
  </si>
  <si>
    <t>ООО Горный коати 6</t>
  </si>
  <si>
    <t>ООО Чернобрюхий рябок 10</t>
  </si>
  <si>
    <t>Phelsuma madagascariensis grandis 1 LTD</t>
  </si>
  <si>
    <t>ООО Вьетнамская горная жаба 6</t>
  </si>
  <si>
    <t>ООО Тайра 10</t>
  </si>
  <si>
    <t>ООО Высоколобый бутылконос 6</t>
  </si>
  <si>
    <t>ООО Сырдарьинский лжелопатонос 10</t>
  </si>
  <si>
    <t>Vulpes zerda 1 LTD</t>
  </si>
  <si>
    <t>ООО Дубонос 6</t>
  </si>
  <si>
    <t>ООО Аностомус обыкновенный 11</t>
  </si>
  <si>
    <t>ООО Длиннохвостый хомячок 6</t>
  </si>
  <si>
    <t>ООО Альпийский тритон 11</t>
  </si>
  <si>
    <t>ООО Гигантская бразильская выдра 6</t>
  </si>
  <si>
    <t>ООО Узкоглазчатый макрогнатус 10</t>
  </si>
  <si>
    <t>Cacatua haematuropygia 1 LTD</t>
  </si>
  <si>
    <t>ООО Галапагосская горлица 5</t>
  </si>
  <si>
    <t>ООО Гамбийский мангуст 6</t>
  </si>
  <si>
    <t>ООО Тигр 10</t>
  </si>
  <si>
    <t>ООО Выращивание мускусных уток 6</t>
  </si>
  <si>
    <t>ООО Сухопутная гигантская черепаха 10</t>
  </si>
  <si>
    <t>ООО Пака 11</t>
  </si>
  <si>
    <t>ООО Дравида Гилярова 6</t>
  </si>
  <si>
    <t>ООО Американский11</t>
  </si>
  <si>
    <t>ООО Белый какаду 11</t>
  </si>
  <si>
    <t>ООО Китайский соловей 13</t>
  </si>
  <si>
    <t>ООО Мелкозубый мунго 12</t>
  </si>
  <si>
    <t>Mesocricetus raddei 1 LTD</t>
  </si>
  <si>
    <t>ООО Кубинская квакша 13</t>
  </si>
  <si>
    <t>Allocricetulus eversmanni 1 LTD</t>
  </si>
  <si>
    <t>Lophortyx 1 LTD</t>
  </si>
  <si>
    <t>Certhia familiaris 3 LTD</t>
  </si>
  <si>
    <t>Ocyphaps lophotes 1 LTD</t>
  </si>
  <si>
    <t>Charadrius morinellus 1 LTD</t>
  </si>
  <si>
    <t>ООО Калимантанская кошка 5</t>
  </si>
  <si>
    <t>ООО Бронзовокрылый краснохвостый попугай 3</t>
  </si>
  <si>
    <t>ООО Нильский варан 4</t>
  </si>
  <si>
    <t>Capra ibex 1 LTD</t>
  </si>
  <si>
    <t>Crocodylus moreletii 1 LTD</t>
  </si>
  <si>
    <t>Genetta maculata 1 LTD</t>
  </si>
  <si>
    <t>Cyprichromis leptosoma 1 LTD</t>
  </si>
  <si>
    <t>Dimidiochromis compressiceps 1 LTD</t>
  </si>
  <si>
    <t>Gelochelidon nilotica 1 LTD</t>
  </si>
  <si>
    <t>ООО Тугайный соловей2</t>
  </si>
  <si>
    <t>Falco subbuteo 1 LTD</t>
  </si>
  <si>
    <t>Sterna caspia 1 LTD</t>
  </si>
  <si>
    <t>Aculeola nigra 1 LTD</t>
  </si>
  <si>
    <t>Corvus corone 1 LTD</t>
  </si>
  <si>
    <t>Rattus rattus 1 LTD</t>
  </si>
  <si>
    <t>Emberiza melanocephala 1 LTD</t>
  </si>
  <si>
    <t>Calidris alpina 1 LTD</t>
  </si>
  <si>
    <t>ООО Комнатная муха 15</t>
  </si>
  <si>
    <t>Felis nigripes 1 LTD</t>
  </si>
  <si>
    <t>Diomedea nigripes 1 LTD</t>
  </si>
  <si>
    <t>Leporinus nigrotaeniatus 1 LTD</t>
  </si>
  <si>
    <t>Paradoxurus jerdoni 1 LTD</t>
  </si>
  <si>
    <t>Paracheirodon innesi 3 LTD</t>
  </si>
  <si>
    <t>Agapornis nigrigenis 1 LTD</t>
  </si>
  <si>
    <t>Formica picea 1 LTD</t>
  </si>
  <si>
    <t>Milvus migrans 1 LTD</t>
  </si>
  <si>
    <t>Labeo chrysophekadion 1 LTD</t>
  </si>
  <si>
    <t>ООО Гурами жемчужный 5</t>
  </si>
  <si>
    <t>Apus apus 1 LTD</t>
  </si>
  <si>
    <t>Anas crecca 1 LTD</t>
  </si>
  <si>
    <t>ООО Флоридская джорданелла 11</t>
  </si>
  <si>
    <t>Podiceps cristatus 1 LTD</t>
  </si>
  <si>
    <t>Astacus astacus 1 LTD</t>
  </si>
  <si>
    <t>ООО Болотная сова 11</t>
  </si>
  <si>
    <t>Basiliscus plumifrons 1 LTD</t>
  </si>
  <si>
    <t>ООО Восточно-мексиканский скунс 6</t>
  </si>
  <si>
    <t>ООО Стерлядь 10</t>
  </si>
  <si>
    <t>ООО Доминиканская вдовушка 6</t>
  </si>
  <si>
    <t>ООО Амейва обыкновенная 11</t>
  </si>
  <si>
    <t>Vanellus spinosus 1 LTD</t>
  </si>
  <si>
    <t>ООО Дикуша 6</t>
  </si>
  <si>
    <t>ООО Агути11</t>
  </si>
  <si>
    <t>ООО Двухцветный неохромис 6</t>
  </si>
  <si>
    <t>ООО Японский перепел 10</t>
  </si>
  <si>
    <t>ООО Двухцветный лабео 6</t>
  </si>
  <si>
    <t>ООО Японская амадина 10</t>
  </si>
  <si>
    <t>Eumeces taeniolatus 1 LTD</t>
  </si>
  <si>
    <t>ООО Гигантский слепыш 6</t>
  </si>
  <si>
    <t>ООО Усатая ночница 10</t>
  </si>
  <si>
    <t>ООО Гамбузия обыкновенная 6</t>
  </si>
  <si>
    <t>ООО Тигр индокитайский 10</t>
  </si>
  <si>
    <t>Elassoma evergladei 1 LTD</t>
  </si>
  <si>
    <t>ООО Гага-гребенушка 6</t>
  </si>
  <si>
    <t>ООО Темная10</t>
  </si>
  <si>
    <t>Neophema elegans 1 LTD</t>
  </si>
  <si>
    <t>ООО Гага очковая 6</t>
  </si>
  <si>
    <t>ООО Тангалунга10</t>
  </si>
  <si>
    <t>Canis simensis 1 LTD</t>
  </si>
  <si>
    <t>ООО Гавиаловый крокодил6</t>
  </si>
  <si>
    <t>ООО Тамбуриновая горлица 10</t>
  </si>
  <si>
    <t>ООО Голубянка римн 6</t>
  </si>
  <si>
    <t>ООО Цепкохвостый сцинк 10</t>
  </si>
  <si>
    <t>ООО Гваделупский енот 6</t>
  </si>
  <si>
    <t>ООО Ткачиковый воробей 10</t>
  </si>
  <si>
    <t>ООО Анциструс 12</t>
  </si>
  <si>
    <t>ООО Древесный дикобраз поркупин 6</t>
  </si>
  <si>
    <t>ООО Андский кондор 11</t>
  </si>
  <si>
    <t>ООО Древесная трясогузка 6</t>
  </si>
  <si>
    <t>ООО Амфиприон-клоун11</t>
  </si>
  <si>
    <t>ООО Седоголовая овсянка 15</t>
  </si>
  <si>
    <t>ООО Двухцветный кожан 6</t>
  </si>
  <si>
    <t>ООО Як 10</t>
  </si>
  <si>
    <t>ООО Граммостола пульхра 6</t>
  </si>
  <si>
    <t>ООО Чернозобая гагара 10</t>
  </si>
  <si>
    <t>ООО Древесная мантелла 6</t>
  </si>
  <si>
    <t>ООО Амурский11</t>
  </si>
  <si>
    <t>Aphyosemion australe 1 LTD</t>
  </si>
  <si>
    <t>ООО Вьетнамская сколопендра 6</t>
  </si>
  <si>
    <t>ООО Такин 10</t>
  </si>
  <si>
    <t>ООО Древесная арианта 6</t>
  </si>
  <si>
    <t>Melogale orientalis 1 LTD</t>
  </si>
  <si>
    <t>ООО Даурский6</t>
  </si>
  <si>
    <t>ООО Южноафриканский еж 10</t>
  </si>
  <si>
    <t>ООО Длинноносый дистиходус 6</t>
  </si>
  <si>
    <t>ООО Акара Гейи 11</t>
  </si>
  <si>
    <t>Andrias japonicus 1 LTD</t>
  </si>
  <si>
    <t>ООО Длинноносый фундулус 6</t>
  </si>
  <si>
    <t>ООО Акара Мета 11</t>
  </si>
  <si>
    <t>ООО Голубая орденская лента 6</t>
  </si>
  <si>
    <t>ООО Хамелеон Фишера 10</t>
  </si>
  <si>
    <t>ООО Длинноиглый еж 6</t>
  </si>
  <si>
    <t>ООО Азиатский бекасовидный веретенник 11</t>
  </si>
  <si>
    <t>ООО Даурский цокор 6</t>
  </si>
  <si>
    <t>ООО Южноафриканская лисица 10</t>
  </si>
  <si>
    <t>ООО Горбуша 6</t>
  </si>
  <si>
    <t>ООО Цириопагопус шиоедтей 10</t>
  </si>
  <si>
    <t xml:space="preserve">ИЛ Красный волк </t>
  </si>
  <si>
    <t>ООО Домовый сыч 6</t>
  </si>
  <si>
    <t>ООО Американская свиязь 11</t>
  </si>
  <si>
    <t>Phalacroteron abyssinica 2 LTD</t>
  </si>
  <si>
    <t>Abramites hypselonotus 2 LTD</t>
  </si>
  <si>
    <t>ООО Гризли 6</t>
  </si>
  <si>
    <t>ООО Чечевица10</t>
  </si>
  <si>
    <t>Burhinus oedicnemus 2 LTD</t>
  </si>
  <si>
    <t>ООО Крапчатая лимия 14</t>
  </si>
  <si>
    <t>Avicularia Caribena versicolor 2 LTD</t>
  </si>
  <si>
    <t>Poropanchax myersi 4 LTD</t>
  </si>
  <si>
    <t>Crocodylus johnstoni 2 LTD</t>
  </si>
  <si>
    <t>ООО Гималайская пищуха 6</t>
  </si>
  <si>
    <t>ООО Утка-мандаринка 10</t>
  </si>
  <si>
    <t>Gallinago stenura 2 LTD</t>
  </si>
  <si>
    <t>ООО Филиппинский какаду 2</t>
  </si>
  <si>
    <t>Limnodromus semipalmatus 2 LTD</t>
  </si>
  <si>
    <t xml:space="preserve">ИЛ Черный гриф </t>
  </si>
  <si>
    <t>ООО Европейская косуля 14</t>
  </si>
  <si>
    <t>ООО Волосистый лесной муравей 4</t>
  </si>
  <si>
    <t>Mycteria leucocephala 2 LTD</t>
  </si>
  <si>
    <t>ООО Гамбийский барбус 6</t>
  </si>
  <si>
    <t>ООО Тибетская лисица 10</t>
  </si>
  <si>
    <t>Engraulis encrasicolus maeoticus 2 LTD</t>
  </si>
  <si>
    <t>Pangio kuhlii 2 LTD</t>
  </si>
  <si>
    <t>ООО Синий кит 13</t>
  </si>
  <si>
    <t>ООО Домовая мышь 6</t>
  </si>
  <si>
    <t>ООО Американская лисица11</t>
  </si>
  <si>
    <t>ООО Геофаус Юрупара6</t>
  </si>
  <si>
    <t>ООО Луговой муравей 11</t>
  </si>
  <si>
    <t>Acrotoma narzanensis 2 LTD</t>
  </si>
  <si>
    <t>ООО Туркестанская агама 10</t>
  </si>
  <si>
    <t>Acrotoma semicincta 2 LTD</t>
  </si>
  <si>
    <t>ООО Девятииглая колюшка 6</t>
  </si>
  <si>
    <t>ООО Японский уж 10</t>
  </si>
  <si>
    <t>ООО Гривистый баран 6</t>
  </si>
  <si>
    <t>ООО Черный коршун 10</t>
  </si>
  <si>
    <t>Balantiocheilos melanopterus 2 LTD</t>
  </si>
  <si>
    <t>ООО Мантелла Харалдмейера 14</t>
  </si>
  <si>
    <t>ООО Малая11</t>
  </si>
  <si>
    <t>ООО Гольян 6</t>
  </si>
  <si>
    <t>ООО Цинотиляпия Афpа 10</t>
  </si>
  <si>
    <t>ООО Гиеновая собака 6</t>
  </si>
  <si>
    <t>ООО Уссурийский10</t>
  </si>
  <si>
    <t>ООО Джунгарский хомячок6</t>
  </si>
  <si>
    <t>ООО Абрамитес мраморный 11</t>
  </si>
  <si>
    <t>ООО Галка 6</t>
  </si>
  <si>
    <t>ООО Тетра Шольца 10</t>
  </si>
  <si>
    <t>Myospalax myospalax 2 LTD</t>
  </si>
  <si>
    <t>ООО Вредная черепашка 6</t>
  </si>
  <si>
    <t>ООО Сулавесский калао 10</t>
  </si>
  <si>
    <t>Amazona farinosa 2 LTD</t>
  </si>
  <si>
    <t>ООО Индийский стеклянный окунь 3</t>
  </si>
  <si>
    <t>Amblydoras hancockii 2 LTD</t>
  </si>
  <si>
    <t>ООО Большой14</t>
  </si>
  <si>
    <t>Ameca splendens 2 LTD</t>
  </si>
  <si>
    <t>ООО Бинтуронг 15</t>
  </si>
  <si>
    <t>Taxidea taxus 2 LTD</t>
  </si>
  <si>
    <t>Cygnus columbianus 2 LTD</t>
  </si>
  <si>
    <t>ООО Гладколобый кайман 6</t>
  </si>
  <si>
    <t>ООО Ушастый еж 10</t>
  </si>
  <si>
    <t>Sicista caucasica 2 LTD</t>
  </si>
  <si>
    <t>ООО Ктенопома Ансорга 15</t>
  </si>
  <si>
    <t>Bombycilla japonica 2 LTD</t>
  </si>
  <si>
    <t>Fulmarus glacialis 2 LTD</t>
  </si>
  <si>
    <t>Conger conger 6 LTD</t>
  </si>
  <si>
    <t>ООО Нырок Бэра 3</t>
  </si>
  <si>
    <t>Crossarchus ansorgei 2 LTD</t>
  </si>
  <si>
    <t>Saiga tatarica 4 LTD</t>
  </si>
  <si>
    <t>ООО Данио Керра 4</t>
  </si>
  <si>
    <t>Vultur gryphus 2 LTD</t>
  </si>
  <si>
    <t>ООО Ара Леара 4</t>
  </si>
  <si>
    <t>Anolis equestris 2 LTD</t>
  </si>
  <si>
    <t>ООО Гигантская сколопендра 6</t>
  </si>
  <si>
    <t>ООО Уральская10</t>
  </si>
  <si>
    <t>Ancistrus dolichopterus 2 LTD</t>
  </si>
  <si>
    <t>Apistogramma agassizii 2 LTD</t>
  </si>
  <si>
    <t>Parnassius apollo 2 LTD</t>
  </si>
  <si>
    <t>Cyanopsitta spixii 2 LTD</t>
  </si>
  <si>
    <t>ИЛ Красавка</t>
  </si>
  <si>
    <t>ООО Домашний хорёк6</t>
  </si>
  <si>
    <t>ООО Амадина Гульда 11</t>
  </si>
  <si>
    <t>Chelonoidis chilensis 2 LTD</t>
  </si>
  <si>
    <t>Varanus panoptes horni 2 LTD</t>
  </si>
  <si>
    <t>ООО Лептобарбус Ховена 4</t>
  </si>
  <si>
    <t>Aristochromis christyi 2 LTD</t>
  </si>
  <si>
    <t>Archiaphyosemion guineense 2 LTD</t>
  </si>
  <si>
    <t>Pytilia phoenicoptera 2 LTD</t>
  </si>
  <si>
    <t>Mesoplodon bidens 2 LTD</t>
  </si>
  <si>
    <t>Amazona leucocephala 5 LTD</t>
  </si>
  <si>
    <t>Fundulopanchax gardneri nigerianus 2 LTD</t>
  </si>
  <si>
    <t>ООО Серый рофит 5</t>
  </si>
  <si>
    <t>Scriptaphyosemion geryi 2 LTD</t>
  </si>
  <si>
    <t>Fundulopanchax gularis 2 LTD</t>
  </si>
  <si>
    <t>Fundulopanchax amieti 2 LTD</t>
  </si>
  <si>
    <t>Aphyosemion christyi 2 LTD</t>
  </si>
  <si>
    <t>Aphyosemion fulgens 2 LTD</t>
  </si>
  <si>
    <t>ООО Соломов какаду 2</t>
  </si>
  <si>
    <t>Civettictis civetta 2 LTD</t>
  </si>
  <si>
    <t>ООО Японская оризия3</t>
  </si>
  <si>
    <t>Poiana richardsonii 2 LTD</t>
  </si>
  <si>
    <t>Scorpio maurus 2 LTD</t>
  </si>
  <si>
    <t>Mustela nivalis 5 LTD</t>
  </si>
  <si>
    <t>Loxodonta africana 2 LTD</t>
  </si>
  <si>
    <t>Potamon potamios 2 LTD</t>
  </si>
  <si>
    <t>Procyon maynardi 2 LTD</t>
  </si>
  <si>
    <t>Pusa sibirica 2 LTD</t>
  </si>
  <si>
    <t>Testudo hermanni 2 LTD</t>
  </si>
  <si>
    <t>Meles meles 2 LTD</t>
  </si>
  <si>
    <t>Oedura monilis 2 LTD</t>
  </si>
  <si>
    <t>Selevinia betpakdalensis 2 LTD</t>
  </si>
  <si>
    <t>ООО Гребнепалый тушканчик 4</t>
  </si>
  <si>
    <t>Cursorius cursor 2 LTD</t>
  </si>
  <si>
    <t>Anodonta cygnea 2 LTD</t>
  </si>
  <si>
    <t>Ornithoptera alexandrae 2 LTD</t>
  </si>
  <si>
    <t>Pseudorca crassidens 4 LTD</t>
  </si>
  <si>
    <t>ООО Бегемот11</t>
  </si>
  <si>
    <t>ООО Обыкновенный чистик 12</t>
  </si>
  <si>
    <t>ООО Длиннопалый песочник 13</t>
  </si>
  <si>
    <t>ООО Черный жаворонок 14</t>
  </si>
  <si>
    <t>Sciurus vulgaris 2 LTD</t>
  </si>
  <si>
    <t>Pyrrhula pyrrhula 4 LTD</t>
  </si>
  <si>
    <t>ООО Африканский узкорылый крокодил 16</t>
  </si>
  <si>
    <t>ИЛ Черный рогачик</t>
  </si>
  <si>
    <t>ООО Гребнистая генетта 6</t>
  </si>
  <si>
    <t>ООО Черный аист 10</t>
  </si>
  <si>
    <t>ООО Леопардовый сомик 5</t>
  </si>
  <si>
    <t>Centroscymnus owstonii 2 LTD</t>
  </si>
  <si>
    <t>Cichlasoma salvini 4 LTD</t>
  </si>
  <si>
    <t>Salaria pavo 6 LTD</t>
  </si>
  <si>
    <t>Acanthoscurria geniculata 2 LTD</t>
  </si>
  <si>
    <t>Phocoenoides dalli 2 LTD</t>
  </si>
  <si>
    <t>Dendrocopos leucopterus 2 LTD</t>
  </si>
  <si>
    <t>ООО Данио дангила 16</t>
  </si>
  <si>
    <t>ООО Дождеводная лукания 6</t>
  </si>
  <si>
    <t>Lagenorhynchus albirostris 2 LTD</t>
  </si>
  <si>
    <t>ООО Длиннохвостый суслик6</t>
  </si>
  <si>
    <t>ООО Алый барбус 11</t>
  </si>
  <si>
    <t>Phelsuma klemmeri 2 LTD</t>
  </si>
  <si>
    <t>ООО Длиннохвостая неясыть 6</t>
  </si>
  <si>
    <t>ООО Алтайский кречет 11</t>
  </si>
  <si>
    <t>Ichneumia albicauda 2 LTD</t>
  </si>
  <si>
    <t>ООО Длиннохвостая мышовка 6</t>
  </si>
  <si>
    <t>ООО Алтайская пищуха 11</t>
  </si>
  <si>
    <t>Emberiza leucocephalos 2 LTD</t>
  </si>
  <si>
    <t>Creobroter meleagris 8 LTD</t>
  </si>
  <si>
    <t>Elassoma evergladei 6 LTD</t>
  </si>
  <si>
    <t>Delphinapterus leucas 2 LTD</t>
  </si>
  <si>
    <t>Ciconia ciconia 2 LTD</t>
  </si>
  <si>
    <t xml:space="preserve">ИЛ Карликовый валек </t>
  </si>
  <si>
    <t>Anser caerulescens 2 LTD</t>
  </si>
  <si>
    <t>ООО Длинноклювый пыжик 15</t>
  </si>
  <si>
    <t>Diplodus sargus 2 LTD</t>
  </si>
  <si>
    <t>Riparia riparia 2 LTD</t>
  </si>
  <si>
    <t>ООО Даурский еж 6</t>
  </si>
  <si>
    <t>ООО Южноамериканская выдра 10</t>
  </si>
  <si>
    <t>ООО Горностай 14</t>
  </si>
  <si>
    <t>Cervus elaphus 2 LTD</t>
  </si>
  <si>
    <t>Circus aeruginosus 2 LTD</t>
  </si>
  <si>
    <t>Botaurus stellaris 2 LTD</t>
  </si>
  <si>
    <t>Streptopelia orientalis 2 LTD</t>
  </si>
  <si>
    <t>ООО Горностай 6</t>
  </si>
  <si>
    <t>ООО Черная вдова 10</t>
  </si>
  <si>
    <t>Charadrius leschenaultii 2 LTD</t>
  </si>
  <si>
    <t>Otocyon megalotis 2 LTD</t>
  </si>
  <si>
    <t>ООО Кроваво-красный муравей-рабовладелец 3</t>
  </si>
  <si>
    <t>Alticola macrotis 2 LTD</t>
  </si>
  <si>
    <t>ООО Белокрылый жаворонок 15</t>
  </si>
  <si>
    <t>ООО Горихвостка 6</t>
  </si>
  <si>
    <t>ООО Цихлида-оскар 10</t>
  </si>
  <si>
    <t>Cerambyx cerdo 2 LTD</t>
  </si>
  <si>
    <t>Salamandra salamandra 3 LTD</t>
  </si>
  <si>
    <t>ООО Барбус бабочка 15</t>
  </si>
  <si>
    <t>ООО Грач 6</t>
  </si>
  <si>
    <t>ООО Чернозобик 10</t>
  </si>
  <si>
    <t>ООО Рыжий намбат14</t>
  </si>
  <si>
    <t>Dendrocopos major 2 LTD</t>
  </si>
  <si>
    <t>Phylloscopus trochiloides 6 LTD</t>
  </si>
  <si>
    <t>ООО Зуек восточный 4</t>
  </si>
  <si>
    <t>Allactaga jaculus 2 LTD</t>
  </si>
  <si>
    <t>Panulirus versicolor 5 LTD</t>
  </si>
  <si>
    <t>ООО Восточный пятнистый скунс 6</t>
  </si>
  <si>
    <t>ООО Стройный нотобранхиус 10</t>
  </si>
  <si>
    <t>ООО Полевая мышь 3</t>
  </si>
  <si>
    <t>Strix nebulosa 2 LTD</t>
  </si>
  <si>
    <t>Lethenteron reissneri 2 LTD</t>
  </si>
  <si>
    <t>Brachypelma smithi 2 LTD</t>
  </si>
  <si>
    <t>ООО Восточный курганник 6</t>
  </si>
  <si>
    <t>ООО Стрелок 10</t>
  </si>
  <si>
    <t>ООО Данио-светлячок 6</t>
  </si>
  <si>
    <t>ООО Южноазиатский варан 10</t>
  </si>
  <si>
    <t>ООО Данио Керра 6</t>
  </si>
  <si>
    <t>ООО Элассома эвергладей 10</t>
  </si>
  <si>
    <t>ООО Широкополосый мунго 5</t>
  </si>
  <si>
    <t>Cinclus pallasii 2 LTD</t>
  </si>
  <si>
    <t>Cornu aspersum 2 LTD</t>
  </si>
  <si>
    <t>Spalax giganteus 3 LTD</t>
  </si>
  <si>
    <t>Arctictis binturong 4 LTD</t>
  </si>
  <si>
    <t>ООО Енот-ракоед 3</t>
  </si>
  <si>
    <t>Centroselachus crepidater 6 LTD</t>
  </si>
  <si>
    <t xml:space="preserve">ИЛ Европейский тювик </t>
  </si>
  <si>
    <t xml:space="preserve">ИЛ Сапсан </t>
  </si>
  <si>
    <t>Tamias sibiricus 2 LTD</t>
  </si>
  <si>
    <t>ООО Бонапартов песочник 12</t>
  </si>
  <si>
    <t>Plecotus auritus 2 LTD</t>
  </si>
  <si>
    <t>Proscymnodon plunketi 2 LTD</t>
  </si>
  <si>
    <t>ООО Индийская лисица 3</t>
  </si>
  <si>
    <t>ООО Гусь-сухонос 6</t>
  </si>
  <si>
    <t>ООО Шилохвость 10</t>
  </si>
  <si>
    <t>Amazona amazonica 2 LTD</t>
  </si>
  <si>
    <t>Anguis fragilis 2 LTD</t>
  </si>
  <si>
    <t>ООО Губан-перепелка 6</t>
  </si>
  <si>
    <t>ООО Чирок-трескунок 10</t>
  </si>
  <si>
    <t>ООО Городская ласточка6</t>
  </si>
  <si>
    <t>ООО Черноголовый муравей 10</t>
  </si>
  <si>
    <t>Sorubim lima 2 LTD</t>
  </si>
  <si>
    <t>ООО Голубой Гуларис6</t>
  </si>
  <si>
    <t>ООО Хомячок Роборовского 10</t>
  </si>
  <si>
    <t>Antilocapra americana 2 LTD</t>
  </si>
  <si>
    <t>ООО Дельтовый фундулопанхакс 11</t>
  </si>
  <si>
    <t>ООО Гигантский кивсяк 6</t>
  </si>
  <si>
    <t>Hippopotamus amphibius 3 LTD</t>
  </si>
  <si>
    <t>ООО Байкальский тюлень11</t>
  </si>
  <si>
    <t>Emberiza cia 2 LTD</t>
  </si>
  <si>
    <t>Dianema longibarbis 2 LTD</t>
  </si>
  <si>
    <t>Arvicola terrestris 2 LTD</t>
  </si>
  <si>
    <t>Felis silvestris catus 2 LTD</t>
  </si>
  <si>
    <t>Zenaida asiatica 6 LTD</t>
  </si>
  <si>
    <t>ООО Матамата 14</t>
  </si>
  <si>
    <t>ООО Гурами ворчащий 6</t>
  </si>
  <si>
    <t>ООО Шакал чепрачный 10</t>
  </si>
  <si>
    <t>Cyanea capillata 2 LTD</t>
  </si>
  <si>
    <t>ООО Аплодонтия16</t>
  </si>
  <si>
    <t>Passer domesticus 2 LTD</t>
  </si>
  <si>
    <t>Glaucidium passerinum 2 LTD</t>
  </si>
  <si>
    <t>Corydoras leopardus 6 LTD</t>
  </si>
  <si>
    <t>ООО Майский фундулус12</t>
  </si>
  <si>
    <t>ООО Аплохейлус14</t>
  </si>
  <si>
    <t>ООО Европейский степной жаворонок 5</t>
  </si>
  <si>
    <t>Buteo burmanicus 2 LTD</t>
  </si>
  <si>
    <t>ООО Большая лесная4</t>
  </si>
  <si>
    <t>Conepatus leuconotus 2 LTD</t>
  </si>
  <si>
    <t>Desmana moschata 2 LTD</t>
  </si>
  <si>
    <t>ООО Черный журавль 14</t>
  </si>
  <si>
    <t>Tomistoma schlegelii 2 LTD</t>
  </si>
  <si>
    <t>ООО Пятнистая гиена 3</t>
  </si>
  <si>
    <t>Somateria fischeri 2 LTD</t>
  </si>
  <si>
    <t>Cricetulus curtatus 3 LTD</t>
  </si>
  <si>
    <t>Vipera berus 2 LTD</t>
  </si>
  <si>
    <t>Mycteria leucocephala 5 LTD</t>
  </si>
  <si>
    <t>Zenaida galapagoensis 2 LTD</t>
  </si>
  <si>
    <t>Mungos gambianus 2 LTD</t>
  </si>
  <si>
    <t>Gavialis gangeticus 2 LTD</t>
  </si>
  <si>
    <t>ООО Азиатский бекас 4</t>
  </si>
  <si>
    <t>Cyrtopodion longipes 2 LTD</t>
  </si>
  <si>
    <t>Acinonyx jubatus 2 LTD</t>
  </si>
  <si>
    <t>Heterometrus spinifer 2 LTD</t>
  </si>
  <si>
    <t>Scolopendra gigantea 2 LTD</t>
  </si>
  <si>
    <t>Certhia himalayana 2 LTD</t>
  </si>
  <si>
    <t>Lutrogale perspicillata 2 LTD</t>
  </si>
  <si>
    <t>Fundulopanchax sjostedti 2 LTD</t>
  </si>
  <si>
    <t>Paracheirodon innesi 2 LTD</t>
  </si>
  <si>
    <t>Neolycaena rhymnus 2 LTD</t>
  </si>
  <si>
    <t>Phoenicurus phoenicurus 2 LTD</t>
  </si>
  <si>
    <t>Poecilia reticulata 2 LTD</t>
  </si>
  <si>
    <t>Anser cygnoides 2 LTD</t>
  </si>
  <si>
    <t>Felis euptilura 2 LTD</t>
  </si>
  <si>
    <t>Cepphus grylle 2 LTD</t>
  </si>
  <si>
    <t>ООО Шпорниковая совка 3</t>
  </si>
  <si>
    <t>Apostichopus japonicus 2 LTD</t>
  </si>
  <si>
    <t>Danio dangila 2 LTD</t>
  </si>
  <si>
    <t>Cyprichromis leptosoma 7 LTD</t>
  </si>
  <si>
    <t>ООО Рыжий воробей 14</t>
  </si>
  <si>
    <t>ООО Дымчатый леопард 15</t>
  </si>
  <si>
    <t>ООО Европейская болотная черепаха 15</t>
  </si>
  <si>
    <t>Melanocorypha bimaculata 2 LTD</t>
  </si>
  <si>
    <t>Kryptopterus bicirrhis 2 LTD</t>
  </si>
  <si>
    <t>ООО Восточный щитомордник 5</t>
  </si>
  <si>
    <t>Vespertilio murinus 2 LTD</t>
  </si>
  <si>
    <t>Hystrix leucura 2 LTD</t>
  </si>
  <si>
    <t>Crocidura russula 2 LTD</t>
  </si>
  <si>
    <t>Mustela frenata 2 LTD</t>
  </si>
  <si>
    <t>Mustela putorius furo 2 LTD</t>
  </si>
  <si>
    <t>Athene noctua 2 LTD</t>
  </si>
  <si>
    <t>ООО Малая белозубка 4</t>
  </si>
  <si>
    <t>Mantella laevigata 2 LTD</t>
  </si>
  <si>
    <t>Otis tarda 2 LTD</t>
  </si>
  <si>
    <t>ООО Юрок3</t>
  </si>
  <si>
    <t>Coccothraustes coccothraustes 2 LTD</t>
  </si>
  <si>
    <t>ИЛ Овсянка Янковского</t>
  </si>
  <si>
    <t>Mustela lutreola 2 LTD</t>
  </si>
  <si>
    <t>ООО Большая песчанка 3</t>
  </si>
  <si>
    <t>Citellus citellus 2 LTD</t>
  </si>
  <si>
    <t>Ablepharus kitaibelii 2 LTD</t>
  </si>
  <si>
    <t>ООО Дрофа 3</t>
  </si>
  <si>
    <t>Procyon lotor 2 LTD</t>
  </si>
  <si>
    <t>Procyon cancrivorus 2 LTD</t>
  </si>
  <si>
    <t>Emberiza chrysophrys 2 LTD</t>
  </si>
  <si>
    <t>Psittacula krameri 3 LTD</t>
  </si>
  <si>
    <t>Poecilia sphenops 7 LTD</t>
  </si>
  <si>
    <t>Emberiza elegans 2 LTD</t>
  </si>
  <si>
    <t>Phelsuma flavigularis 2 LTD</t>
  </si>
  <si>
    <t>Egretta eulophotes 2 LTD</t>
  </si>
  <si>
    <t>Rheobatrachus silus 7 LTD</t>
  </si>
  <si>
    <t>Mantella betsileo 6 LTD</t>
  </si>
  <si>
    <t>ООО Индийский палочник 3</t>
  </si>
  <si>
    <t>Citellus fulvus 2 LTD</t>
  </si>
  <si>
    <t>ООО Литоринх 5</t>
  </si>
  <si>
    <t>Lacerta vivipara 2 LTD</t>
  </si>
  <si>
    <t>Giraffa camelopardalis 2 LTD</t>
  </si>
  <si>
    <t>Grus monacha 2 LTD</t>
  </si>
  <si>
    <t>ООО Флоридская джорданелла 10</t>
  </si>
  <si>
    <t>Phrynocephalus melanurus 2 LTD</t>
  </si>
  <si>
    <t>Lepus europaeus 2 LTD</t>
  </si>
  <si>
    <t>ООО Центральноамериканский какомицли 10</t>
  </si>
  <si>
    <t>Heterotilapia buttikoferi 2 LTD</t>
  </si>
  <si>
    <t>Hippolais icterina 2 LTD</t>
  </si>
  <si>
    <t>Chloris chloris 2 LTD</t>
  </si>
  <si>
    <t>ООО Малагасийский узкополосный мангуст 4</t>
  </si>
  <si>
    <t>Symphodus tinca 2 LTD</t>
  </si>
  <si>
    <t>ООО Одногорбый верблюд 12</t>
  </si>
  <si>
    <t>ООО Гаммарус 15</t>
  </si>
  <si>
    <t>Colaptes auratus 2 LTD</t>
  </si>
  <si>
    <t>Ictonyx striatus 2 LTD</t>
  </si>
  <si>
    <t>ООО Восточная бескоготная выдра 6</t>
  </si>
  <si>
    <t>ООО Белый какаду 3</t>
  </si>
  <si>
    <t>Bison bonasus 2 LTD</t>
  </si>
  <si>
    <t>Charadrius placidus 2 LTD</t>
  </si>
  <si>
    <t>ООО Гигантский кивсяк 4</t>
  </si>
  <si>
    <t>Fringilla coelebs 2 LTD</t>
  </si>
  <si>
    <t>Acomys cahirinus 2 LTD</t>
  </si>
  <si>
    <t>Martes pennanti 2 LTD</t>
  </si>
  <si>
    <t>Gagata cenia 2 LTD</t>
  </si>
  <si>
    <t>Parambassis ranga 2 LTD</t>
  </si>
  <si>
    <t>Mustela lutreolina 2 LTD</t>
  </si>
  <si>
    <t>Telescopus rhynopoma 2 LTD</t>
  </si>
  <si>
    <t>Chamaeleon calyptratus 2 LTD</t>
  </si>
  <si>
    <t>Agama caucasica 2 LTD</t>
  </si>
  <si>
    <t>Cacatua galerita Eleonora 2 LTD</t>
  </si>
  <si>
    <t>ООО Средиземноморская пересмешка 2</t>
  </si>
  <si>
    <t>Bassariscus astutus 2 LTD</t>
  </si>
  <si>
    <t>Phelsuma madagascariensis grandis 3 LTD</t>
  </si>
  <si>
    <t>Catopuma badia 2 LTD</t>
  </si>
  <si>
    <t>Monticola saxatilis 2 LTD</t>
  </si>
  <si>
    <t>Paralithodes camtschaticus 2 LTD</t>
  </si>
  <si>
    <t>Emberiza schoeniclus 2 LTD</t>
  </si>
  <si>
    <t>Vombatus ursinus 5 LTD</t>
  </si>
  <si>
    <t>Buteo buteo 2 LTD</t>
  </si>
  <si>
    <t>Mephitis macroura 2 LTD</t>
  </si>
  <si>
    <t>Felis caracal 2 LTD</t>
  </si>
  <si>
    <t>Caperea marginata 2 LTD</t>
  </si>
  <si>
    <t>Physeter catodon, Physeter macrocephalus 2 LTD</t>
  </si>
  <si>
    <t>Oncorhynchus keta 2 LTD</t>
  </si>
  <si>
    <t>Felis bieti 2 LTD</t>
  </si>
  <si>
    <t>Cephalurus cephalus 4 LTD</t>
  </si>
  <si>
    <t>Labeotropheus trewavasae 4 LTD</t>
  </si>
  <si>
    <t>Bedotia geayi 4 LTD</t>
  </si>
  <si>
    <t>ООО Моллинезия каукана3</t>
  </si>
  <si>
    <t>Melogale moschata 2 LTD</t>
  </si>
  <si>
    <t>Lutra maculicollis 5 LTD</t>
  </si>
  <si>
    <t>Clausilia bidentata 2 LTD</t>
  </si>
  <si>
    <t>Platycercus zonarius 6 LTD</t>
  </si>
  <si>
    <t>Emberiza calandra 7 LTD</t>
  </si>
  <si>
    <t>ООО Тетра ложная краснорылая 11</t>
  </si>
  <si>
    <t>ООО Туранский тигр 11</t>
  </si>
  <si>
    <t>ООО Японская овсянка 13</t>
  </si>
  <si>
    <t>ООО Малая белозубка 16</t>
  </si>
  <si>
    <t>Carduelis flavirostris 4 LTD</t>
  </si>
  <si>
    <t>Ochrotomys nuttalli 4 LTD</t>
  </si>
  <si>
    <t>Mustela felipei 2 LTD</t>
  </si>
  <si>
    <t>Dyscophus antongilii 4 LTD</t>
  </si>
  <si>
    <t>Columba eversmanni 5 LTD</t>
  </si>
  <si>
    <t>Falco columbarius 6 LTD</t>
  </si>
  <si>
    <t>Alsophylax spinicauda 2 LTD</t>
  </si>
  <si>
    <t>Erinaceus europaeus 6 LTD</t>
  </si>
  <si>
    <t>Stylodipus telum 6 LTD</t>
  </si>
  <si>
    <t>Octopus vulgaris 6 LTD</t>
  </si>
  <si>
    <t>Afropavo congensis 2 LTD</t>
  </si>
  <si>
    <t>Talpa europaea 7 LTD</t>
  </si>
  <si>
    <t xml:space="preserve">ИЛ Прибайкальский черношапочный   сурок   </t>
  </si>
  <si>
    <t>ООО Длинноухий тушканчик 6</t>
  </si>
  <si>
    <t>ООО Акротома полусухая 11</t>
  </si>
  <si>
    <t>Lonchura castaneothorax 2 LTD</t>
  </si>
  <si>
    <t>Nematobrycon palmeri 2 LTD</t>
  </si>
  <si>
    <t>Tachysurus fulvidraco 2 LTD</t>
  </si>
  <si>
    <t>Cochlodina orthostoma 2 LTD</t>
  </si>
  <si>
    <t>Felis viverrina 2 LTD</t>
  </si>
  <si>
    <t>ООО Уругвайский фалоцер 3</t>
  </si>
  <si>
    <t>Limia vittata 2 LTD</t>
  </si>
  <si>
    <t>ООО Калимантанская кошка 15</t>
  </si>
  <si>
    <t>Amadina fasciata 2 LTD</t>
  </si>
  <si>
    <t>Hemigrammus rhodostomus 2 LTD</t>
  </si>
  <si>
    <t>ООО Вишневый барбус 5</t>
  </si>
  <si>
    <t>Aphyocharax anisitsi 2 LTD</t>
  </si>
  <si>
    <t>Emberiza cioides 2 LTD</t>
  </si>
  <si>
    <t>Seriniis pusillus 2 LTD</t>
  </si>
  <si>
    <t>Herpestes smithii 2 LTD</t>
  </si>
  <si>
    <t>Caridina multidentata 2 LTD</t>
  </si>
  <si>
    <t>Araneus diadematus 2 LTD</t>
  </si>
  <si>
    <t>Systomus lateristriga 2 LTD</t>
  </si>
  <si>
    <t>Formica sanguinea 2 LTD</t>
  </si>
  <si>
    <t>Sorex minutissimus 2 LTD</t>
  </si>
  <si>
    <t>Lagonosticta senegala 2 LTD</t>
  </si>
  <si>
    <t>Alytidae 2 LTD</t>
  </si>
  <si>
    <t>Sternotherus odoratus 3 LTD</t>
  </si>
  <si>
    <t>Xenotoca eiseni 2 LTD</t>
  </si>
  <si>
    <t>Microctenopoma ansorgii 2 LTD</t>
  </si>
  <si>
    <t>Amazona leucocephala 2 LTD</t>
  </si>
  <si>
    <t>Pelecanus crispus 2 LTD</t>
  </si>
  <si>
    <t>Perisoreus infaustus 2 LTD</t>
  </si>
  <si>
    <t>Equus hemionus 2 LTD</t>
  </si>
  <si>
    <t>Gallicolumba xanthonura 2 LTD</t>
  </si>
  <si>
    <t>Alectura lathami 2 LTD</t>
  </si>
  <si>
    <t>Mustela nudipes 2 LTD</t>
  </si>
  <si>
    <t>Ctenopoma acutirostre 2 LTD</t>
  </si>
  <si>
    <t>Leporinus maculates 2 LTD</t>
  </si>
  <si>
    <t>Genetta pardina 2 LTD</t>
  </si>
  <si>
    <t>Dryomys nitedula 2 LTD</t>
  </si>
  <si>
    <t>ООО Шмель лезус 2</t>
  </si>
  <si>
    <t>Cepaea nemoralis 2 LTD</t>
  </si>
  <si>
    <t>Gallinago gallinago 3 LTD</t>
  </si>
  <si>
    <t>Amphilophus citrinellus 2 LTD</t>
  </si>
  <si>
    <t>Varanus komodoensis 3 LTD</t>
  </si>
  <si>
    <t>Anthus pratensis 2 LTD</t>
  </si>
  <si>
    <t>Panthera tigris jacksoni 5 LTD</t>
  </si>
  <si>
    <t>Phoxinus phoxinus 6 LTD</t>
  </si>
  <si>
    <t>ООО Абиссинский голубь6</t>
  </si>
  <si>
    <t>Parasteatoda tepidariorum 7 LTD</t>
  </si>
  <si>
    <t>ИЛ Кавказская выдра</t>
  </si>
  <si>
    <t>ООО Горбуша 3</t>
  </si>
  <si>
    <t>ООО Палаванский вонючий барсук 13</t>
  </si>
  <si>
    <t>ООО Большая песчанка 15</t>
  </si>
  <si>
    <t>Lamprologus congoensis 2 LTD</t>
  </si>
  <si>
    <t>Megachile rotundata 2 LTD</t>
  </si>
  <si>
    <t>Talpa europaea 5 LTD</t>
  </si>
  <si>
    <t>Trichogaster lalius 2 LTD</t>
  </si>
  <si>
    <t>Mabuya multifasciata 2 LTD</t>
  </si>
  <si>
    <t>ООО Элассома эвергладей 2</t>
  </si>
  <si>
    <t>Streptopelia picturata 2 LTD</t>
  </si>
  <si>
    <t>Helix pomatia 5 LTD</t>
  </si>
  <si>
    <t>Canis lupus 6 LTD</t>
  </si>
  <si>
    <t>ООО Бинтуронг 10</t>
  </si>
  <si>
    <t>ООО Длинноносый дистиходус 10</t>
  </si>
  <si>
    <t>ООО Обыкновенная атерина 10</t>
  </si>
  <si>
    <t>Balaena mysticetus 4 LTD</t>
  </si>
  <si>
    <t>Mungotictis decemlineata 2 LTD</t>
  </si>
  <si>
    <t>Ailurus fulgens 2 LTD</t>
  </si>
  <si>
    <t>Phalacrocorax pygmeus 2 LTD</t>
  </si>
  <si>
    <t>Dendrocopos minor 2 LTD</t>
  </si>
  <si>
    <t>Allactaga elater 2 LTD</t>
  </si>
  <si>
    <t>Varanus indicus 2 LTD</t>
  </si>
  <si>
    <t>Dologale dybowskii 2 LTD</t>
  </si>
  <si>
    <t>Dolichotis patagona 2 LTD</t>
  </si>
  <si>
    <t>Cervus maral 2 LTD</t>
  </si>
  <si>
    <t>ООО Нотобранх Фурцера 4</t>
  </si>
  <si>
    <t>Cyprichromis microlepidotus 2 LTD</t>
  </si>
  <si>
    <t>Coronella austriaca 2 LTD</t>
  </si>
  <si>
    <t>Melanochromis johannii 2 LTD</t>
  </si>
  <si>
    <t>Melanochromis melanopterus 2 LTD</t>
  </si>
  <si>
    <t>Metynnis hypsauchen 2 LTD</t>
  </si>
  <si>
    <t>Metynnis argenteus 2 LTD</t>
  </si>
  <si>
    <t>Oreochromis mossambicus 2 LTD</t>
  </si>
  <si>
    <t>Caiman yacare 2 LTD</t>
  </si>
  <si>
    <t>Procatopus similis 2 LTD</t>
  </si>
  <si>
    <t>Moloch horridus 2 LTD</t>
  </si>
  <si>
    <t>Cacatua moluccensis 2 LTD</t>
  </si>
  <si>
    <t>Tenrecidae 2 LTD</t>
  </si>
  <si>
    <t>Danio nigrofasciatus 2 LTD</t>
  </si>
  <si>
    <t>Basiliscus plumifrons 2 LTD</t>
  </si>
  <si>
    <t>Neophema elegans 2 LTD</t>
  </si>
  <si>
    <t>Eremias argus 2 LTD</t>
  </si>
  <si>
    <t>Aratinga jandaya 3 LTD</t>
  </si>
  <si>
    <t>Androctonus australis 3 LTD</t>
  </si>
  <si>
    <t>Chettusia leucura 3 LTD</t>
  </si>
  <si>
    <t>Mungotictis decemlineata 3 LTD</t>
  </si>
  <si>
    <t>Micromys minutus 3 LTD</t>
  </si>
  <si>
    <t>Callionymus pusillus 2 LTD</t>
  </si>
  <si>
    <t>Acinixys planicauda 3 LTD</t>
  </si>
  <si>
    <t>Circus cyaneus 3 LTD</t>
  </si>
  <si>
    <t>Exopalaemon modestus 3 LTD</t>
  </si>
  <si>
    <t>Blennius ocellaris 2 LTD</t>
  </si>
  <si>
    <t>Perccottus glenii 3 LTD</t>
  </si>
  <si>
    <t>Salaria pavo 2 LTD</t>
  </si>
  <si>
    <t>Rattus turkestanicus 3 LTD</t>
  </si>
  <si>
    <t>Aythya fuligula 3 LTD</t>
  </si>
  <si>
    <t>ООО Цинотиляпия Афpа 2</t>
  </si>
  <si>
    <t>Charadrius alexandrinus 2 LTD</t>
  </si>
  <si>
    <t>Fundulopanchax amieti 4 LTD</t>
  </si>
  <si>
    <t>Sphodromantis centralis 4 LTD</t>
  </si>
  <si>
    <t>Calidris maritima 2 LTD</t>
  </si>
  <si>
    <t>Paguma larvata 4 LTD</t>
  </si>
  <si>
    <t>Phoenicurus phoenicurus 4 LTD</t>
  </si>
  <si>
    <t>Mantella laevigata 4 LTD</t>
  </si>
  <si>
    <t>Paralithodes camtschaticus 4 LTD</t>
  </si>
  <si>
    <t>Felis bieti 4 LTD</t>
  </si>
  <si>
    <t>Corydoras paleatus 4 LTD</t>
  </si>
  <si>
    <t>Clemmys marmorata 2 LTD</t>
  </si>
  <si>
    <t>Equus asinus x Equus caballus 2 LTD</t>
  </si>
  <si>
    <t>Cygnus cygnus 4 LTD</t>
  </si>
  <si>
    <t>Galidictis grandidieri 2 LTD</t>
  </si>
  <si>
    <t>Mungos mungo 4 LTD</t>
  </si>
  <si>
    <t>Sternotherus odoratus 2 LTD</t>
  </si>
  <si>
    <t>Pyxicephalus adspersus 4 LTD</t>
  </si>
  <si>
    <t>Poecilictis lybica 4 LTD</t>
  </si>
  <si>
    <t>Grampus griseus 4 LTD</t>
  </si>
  <si>
    <t>Cephaloscyllium sufflans 2 LTD</t>
  </si>
  <si>
    <t>Nannacara anomala 2 LTD</t>
  </si>
  <si>
    <t>Mustela altaica 4 LTD</t>
  </si>
  <si>
    <t>Vulpes ferrilata 4 LTD</t>
  </si>
  <si>
    <t>Ziphius cavirostris 2 LTD</t>
  </si>
  <si>
    <t>Viverra zibetha 2 LTD</t>
  </si>
  <si>
    <t>Agama erythrogastra 4 LTD</t>
  </si>
  <si>
    <t>Agapornis lilianae 2 LTD</t>
  </si>
  <si>
    <t>Agapornis fischeri 2 LTD</t>
  </si>
  <si>
    <t>Erinaceus amurensis 5 LTD</t>
  </si>
  <si>
    <t>Mikrogeophagus ramirezi 5 LTD</t>
  </si>
  <si>
    <t>Harpalus hospes 5 LTD</t>
  </si>
  <si>
    <t>Nyctea scandiaca 5 LTD</t>
  </si>
  <si>
    <t>Nymphicus hollandicus 2 LTD</t>
  </si>
  <si>
    <t>Crocodylus novaeguineae 2 LTD</t>
  </si>
  <si>
    <t>Lemmus lemmus 2 LTD</t>
  </si>
  <si>
    <t>Emberiza leucocephalos 5 LTD</t>
  </si>
  <si>
    <t>Nothobranchius furzeri 2 LTD</t>
  </si>
  <si>
    <t>Apodemus speciosus 5 LTD</t>
  </si>
  <si>
    <t>Nothobranchius kirki 2 LTD</t>
  </si>
  <si>
    <t>Nothobranchius ugandensis 2 LTD</t>
  </si>
  <si>
    <t>Calidris subminuta 5 LTD</t>
  </si>
  <si>
    <t>Myotis brandti 2 LTD</t>
  </si>
  <si>
    <t>Mydaus javanensis 5 LTD</t>
  </si>
  <si>
    <t>Columba oenas 5 LTD</t>
  </si>
  <si>
    <t>Anas formosa 5 LTD</t>
  </si>
  <si>
    <t>Balistoides conspicillum 5 LTD</t>
  </si>
  <si>
    <t>Cuculus canorus 2 LTD</t>
  </si>
  <si>
    <t>Glareola pratincola 5 LTD</t>
  </si>
  <si>
    <t>ООО Бенгальская карликовая кошка 5</t>
  </si>
  <si>
    <t>Vulpes vulpes 2 LTD</t>
  </si>
  <si>
    <t>Conraua goliath 5 LTD</t>
  </si>
  <si>
    <t>Deroplatys desiccata 5 LTD</t>
  </si>
  <si>
    <t>Hasemania nana 5 LTD</t>
  </si>
  <si>
    <t>Nothobranchius guentheri 5 LTD</t>
  </si>
  <si>
    <t>Delphinus delphis 2 LTD</t>
  </si>
  <si>
    <t>Camelus dromedarius 5 LTD</t>
  </si>
  <si>
    <t>Stylodipus telum 2 LTD</t>
  </si>
  <si>
    <t>Talpa europaea 2 LTD</t>
  </si>
  <si>
    <t>Calandrella cinerea 2 LTD</t>
  </si>
  <si>
    <t>Spalax microphthalmus 2 LTD</t>
  </si>
  <si>
    <t>Neophron percnopterus 2 LTD</t>
  </si>
  <si>
    <t>Erethizon dorsatum 5 LTD</t>
  </si>
  <si>
    <t>Priapella intermedia 5 LTD</t>
  </si>
  <si>
    <t>Formica exsecta 2 LTD</t>
  </si>
  <si>
    <t>Perdix perdix 5 LTD</t>
  </si>
  <si>
    <t>Cricetus cricetus 2 LTD</t>
  </si>
  <si>
    <t>Ardea cinerea 5 LTD</t>
  </si>
  <si>
    <t>Agkistrodon halys 2 LTD</t>
  </si>
  <si>
    <t>Anser anser 5 LTD</t>
  </si>
  <si>
    <t>Grampus griseus 5 LTD</t>
  </si>
  <si>
    <t>Sylvia atricapilla 5 LTD</t>
  </si>
  <si>
    <t>ООО Зеленокрылый ара 5</t>
  </si>
  <si>
    <t>Salamandra salamandra 2 LTD</t>
  </si>
  <si>
    <t>Nannospalax nehringi 5 LTD</t>
  </si>
  <si>
    <t>Camelus dromedarius 2 LTD</t>
  </si>
  <si>
    <t>Panthera tigris sumatrae 5 LTD</t>
  </si>
  <si>
    <t>Psittacula krameri 2 LTD</t>
  </si>
  <si>
    <t>Sterna caspia 5 LTD</t>
  </si>
  <si>
    <t>Anas acuta 5 LTD</t>
  </si>
  <si>
    <t>Ondatra zibethica 2 LTD</t>
  </si>
  <si>
    <t>Gypaetus barbatus 6 LTD</t>
  </si>
  <si>
    <t>Phoneutria fera 6 LTD</t>
  </si>
  <si>
    <t>Cyrtopodion russowi 6 LTD</t>
  </si>
  <si>
    <t>ООО Даурский3</t>
  </si>
  <si>
    <t>Estrilda melpoda 2 LTD</t>
  </si>
  <si>
    <t>ООО Тихоокеанский короткоголовый дельфин 5</t>
  </si>
  <si>
    <t>Crocodylus intermedius 2 LTD</t>
  </si>
  <si>
    <t>ООО Светлый тигровый питон 5</t>
  </si>
  <si>
    <t>ООО Северный морской котик 4</t>
  </si>
  <si>
    <t>Ameiva polops 2 LTD</t>
  </si>
  <si>
    <t>Octopus vulgaris 2 LTD</t>
  </si>
  <si>
    <t>Sicista caucasica 6 LTD</t>
  </si>
  <si>
    <t>Cacatua ophthalmica 2 LTD</t>
  </si>
  <si>
    <t>Paralithodes camtschaticus 6 LTD</t>
  </si>
  <si>
    <t>Microtus juldaschi 2 LTD</t>
  </si>
  <si>
    <t>Ailuropoda melanoleuca 2 LTD</t>
  </si>
  <si>
    <t>Geochelone pardalis 2 LTD</t>
  </si>
  <si>
    <t>ООО Уругвайский фалоцер 5</t>
  </si>
  <si>
    <t>Eunectes notaeus 2 LTD</t>
  </si>
  <si>
    <t>Viverricula indica 6 LTD</t>
  </si>
  <si>
    <t>Phylloscopus schwarzi 2 LTD</t>
  </si>
  <si>
    <t>Halobates 6 LTD</t>
  </si>
  <si>
    <t>Atherina boyeri 6 LTD</t>
  </si>
  <si>
    <t>Zenaida macroura 6 LTD</t>
  </si>
  <si>
    <t>Aphyosemion caudofasciatum 6 LTD</t>
  </si>
  <si>
    <t>ООО Черный краснохвостый какаду 5</t>
  </si>
  <si>
    <t>Alopex lagopus 2 LTD</t>
  </si>
  <si>
    <t>ООО Белобрюхий еж 3</t>
  </si>
  <si>
    <t>Bartramia longicauda 2 LTD</t>
  </si>
  <si>
    <t>Platycercus eximius 2 LTD</t>
  </si>
  <si>
    <t>Vulpes rueppelli 2 LTD</t>
  </si>
  <si>
    <t>Calidris alba 2 LTD</t>
  </si>
  <si>
    <t>Poecilia formosa 2 LTD</t>
  </si>
  <si>
    <t>Pipa carvalhoi 2 LTD</t>
  </si>
  <si>
    <t>Pseudalopex griseus 6 LTD</t>
  </si>
  <si>
    <t>Turtur tympanistria 6 LTD</t>
  </si>
  <si>
    <t>Rana temporaria 6 LTD</t>
  </si>
  <si>
    <t>Pygeretmus zhitkovi 6 LTD</t>
  </si>
  <si>
    <t>Allactaga saltator 6 LTD</t>
  </si>
  <si>
    <t>Uroplatus phantasticus 2 LTD</t>
  </si>
  <si>
    <t>ИЛ Японский (уссурийский) журавль</t>
  </si>
  <si>
    <t>Oncorhynchus tshawytscha 6 LTD</t>
  </si>
  <si>
    <t>Abramites hypselonotus 7 LTD</t>
  </si>
  <si>
    <t>Aphyosemion aureum 7 LTD</t>
  </si>
  <si>
    <t>Crocidura leucodon 7 LTD</t>
  </si>
  <si>
    <t>Coccothraustes coccothraustes 7 LTD</t>
  </si>
  <si>
    <t>Bucanetes githagineus 7 LTD</t>
  </si>
  <si>
    <t>Ara chloroptera 7 LTD</t>
  </si>
  <si>
    <t>Charadrius placidus 7 LTD</t>
  </si>
  <si>
    <t>Prionodon linsang 2 LTD</t>
  </si>
  <si>
    <t>Mustela lutreolina 7 LTD</t>
  </si>
  <si>
    <t>Ambystoma texanum 7 LTD</t>
  </si>
  <si>
    <t>Orcinus orca 7 LTD</t>
  </si>
  <si>
    <t>Emberiza pallasi 2 LTD</t>
  </si>
  <si>
    <t>Erethizon dorsatum 2 LTD</t>
  </si>
  <si>
    <t>Psephotus haematonotus 2 LTD</t>
  </si>
  <si>
    <t>Neolamprologus brichardi 2 LTD</t>
  </si>
  <si>
    <t>Procatopus nototaenia 2 LTD</t>
  </si>
  <si>
    <t>Maylandia zebra 2 LTD</t>
  </si>
  <si>
    <t>Aptenodytes forsteri 7 LTD</t>
  </si>
  <si>
    <t>Gekko vittatus 7 LTD</t>
  </si>
  <si>
    <t>Leporinus fasciatus 7 LTD</t>
  </si>
  <si>
    <t>Bucanetes githagineus 2 LTD</t>
  </si>
  <si>
    <t>Formica rufa 7 LTD</t>
  </si>
  <si>
    <t>Xylocopa violacea 2 LTD</t>
  </si>
  <si>
    <t>Eschrichtius gibbosus 7 LTD</t>
  </si>
  <si>
    <t>Phrynocephalus maculatus 2 LTD</t>
  </si>
  <si>
    <t>Centroselachus 7 LTD</t>
  </si>
  <si>
    <t>Leporinus nigrotaeniatus 7 LTD</t>
  </si>
  <si>
    <t>Lutra maculicollis 2 LTD</t>
  </si>
  <si>
    <t>Stigmatogobius sadanundio 2 LTD</t>
  </si>
  <si>
    <t>Phelsuma laticauda 7 LTD</t>
  </si>
  <si>
    <t>Sylvia nisoria 7 LTD</t>
  </si>
  <si>
    <t>Phalacroteron abyssinica 8 LTD</t>
  </si>
  <si>
    <t>ООО Лесная соня 3</t>
  </si>
  <si>
    <t>Eublepharis macularius 2 LTD</t>
  </si>
  <si>
    <t>Epicrates cenchris 2 LTD</t>
  </si>
  <si>
    <t>Eremias arguta 2 LTD</t>
  </si>
  <si>
    <t>Ailuropoda melanoleuca 8 LTD</t>
  </si>
  <si>
    <t>Brachypelma smithi 8 LTD</t>
  </si>
  <si>
    <t>Chrysemys picta 2 LTD</t>
  </si>
  <si>
    <t>Coturnix chinensis 2 LTD</t>
  </si>
  <si>
    <t>Melanocorypha bimaculata 8 LTD</t>
  </si>
  <si>
    <t>Prionailurus Felis iriomotensis 8 LTD</t>
  </si>
  <si>
    <t>Sterna hirundo 2 LTD</t>
  </si>
  <si>
    <t>Limia vittata 8 LTD</t>
  </si>
  <si>
    <t>Charadrius dubius 2 LTD</t>
  </si>
  <si>
    <t>Charadrius apricarius 2 LTD</t>
  </si>
  <si>
    <t>Padda oryzivora 2 LTD</t>
  </si>
  <si>
    <t>Eremophila alpestris 2 LTD</t>
  </si>
  <si>
    <t>Euodice malabarica 8 LTD</t>
  </si>
  <si>
    <t>Cacatua galerita triton 8 LTD</t>
  </si>
  <si>
    <t>Cacatua tenuirostris 8 LTD</t>
  </si>
  <si>
    <t>Gopherus agassizii 8 LTD</t>
  </si>
  <si>
    <t>ООО Белощекая казарка 10</t>
  </si>
  <si>
    <t>Gulo gulo 2 LTD</t>
  </si>
  <si>
    <t>Pyxicephalus adspersus 2 LTD</t>
  </si>
  <si>
    <t>ООО Голубая сойка 10</t>
  </si>
  <si>
    <t>ООО Гуменник 10</t>
  </si>
  <si>
    <t>ООО Кавказский тур10</t>
  </si>
  <si>
    <t>ООО Клинтух 10</t>
  </si>
  <si>
    <t>ООО Красный волк 10</t>
  </si>
  <si>
    <t>ООО Малый пестрый дятел 10</t>
  </si>
  <si>
    <t>Oxyura leucocephala 2 LTD</t>
  </si>
  <si>
    <t>ООО Метиннис обыкновенный 10</t>
  </si>
  <si>
    <t>Ara chloroptera 4 LTD</t>
  </si>
  <si>
    <t>ООО Буроголовая гаичка 3</t>
  </si>
  <si>
    <t>Saiga tatarica 2 LTD</t>
  </si>
  <si>
    <t>Falco peregrinus 2 LTD</t>
  </si>
  <si>
    <t>ООО Оризиас яванский10</t>
  </si>
  <si>
    <t>ООО Орнатус обыкновенный 10</t>
  </si>
  <si>
    <t>ООО Двугорбый верблюд 3</t>
  </si>
  <si>
    <t>Lepisma saccharina 2 LTD</t>
  </si>
  <si>
    <t>Bombycilla garrulus 2 LTD</t>
  </si>
  <si>
    <t>ООО Пятнистый линзанг 10</t>
  </si>
  <si>
    <t>Eptesicus nilssoni 2 LTD</t>
  </si>
  <si>
    <t>Berardius bairdii 2 LTD</t>
  </si>
  <si>
    <t>Colias philodice 2 LTD</t>
  </si>
  <si>
    <t>ООО Черный медведь10</t>
  </si>
  <si>
    <t>ООО Элегантный попугайчик 10</t>
  </si>
  <si>
    <t>ООО Ястребиная сова 10</t>
  </si>
  <si>
    <t>ООО Андская кошка 11</t>
  </si>
  <si>
    <t>ООО Белощекая крачка 11</t>
  </si>
  <si>
    <t>ООО Большеголовый геккон 11</t>
  </si>
  <si>
    <t>ООО Винная цихлазома11</t>
  </si>
  <si>
    <t>Agapornis cana 2 LTD</t>
  </si>
  <si>
    <t>ООО Голубоногая олуша 11</t>
  </si>
  <si>
    <t>ООО Длиннохвостый хомячок 11</t>
  </si>
  <si>
    <t>ООО Золотогрудистый астрильд 11</t>
  </si>
  <si>
    <t>ООО Красноплавниковый афиохаракс 11</t>
  </si>
  <si>
    <t>Marmota baibacina 2 LTD</t>
  </si>
  <si>
    <t>Felis pardinus 3 LTD</t>
  </si>
  <si>
    <t>Ambystoma cingulatum 2 LTD</t>
  </si>
  <si>
    <t>Crocodylus siamensis 2 LTD</t>
  </si>
  <si>
    <t>Talpa altaica 2 LTD</t>
  </si>
  <si>
    <t>Coracias garrulus 2 LTD</t>
  </si>
  <si>
    <t>ООО Серый хомячок 11</t>
  </si>
  <si>
    <t>Pelobates syriacus 2 LTD</t>
  </si>
  <si>
    <t>ООО Уж обыкновенный 11</t>
  </si>
  <si>
    <t>ООО Черноголовая муния 11</t>
  </si>
  <si>
    <t>ООО Чернополосый данио 11</t>
  </si>
  <si>
    <t>Nannospalax nehringi 2 LTD</t>
  </si>
  <si>
    <t>Chionomys nivalis 2 LTD</t>
  </si>
  <si>
    <t>ООО Стройный мангуст 2</t>
  </si>
  <si>
    <t>Ovis canadensis 2 LTD</t>
  </si>
  <si>
    <t>ООО Белоопылённый хрущ 12</t>
  </si>
  <si>
    <t>ООО Африканский общественный воробей 13</t>
  </si>
  <si>
    <t>ООО Белошапочная овсянка 13</t>
  </si>
  <si>
    <t>ООО Волосистый лесной муравей 13</t>
  </si>
  <si>
    <t>ООО Галстучник13</t>
  </si>
  <si>
    <t>Egretta intermedia 2 LTD</t>
  </si>
  <si>
    <t>ООО Гребнистая генетта 13</t>
  </si>
  <si>
    <t>ООО Гренландский кит13</t>
  </si>
  <si>
    <t>Trapelus sanguinolentus 2 LTD</t>
  </si>
  <si>
    <t>Barbodes everetti 8 LTD</t>
  </si>
  <si>
    <t>ООО Ибисовые 5</t>
  </si>
  <si>
    <t>ООО Канадская казарка 13</t>
  </si>
  <si>
    <t>ООО Кардинал 13</t>
  </si>
  <si>
    <t>Mustela eversmanni 2 LTD</t>
  </si>
  <si>
    <t>ООО Ктенопома Ансорга 13</t>
  </si>
  <si>
    <t>ООО Матамата 13</t>
  </si>
  <si>
    <t>ООО Подземная полевка 5</t>
  </si>
  <si>
    <t>Nothobranchius elongatus 2 LTD</t>
  </si>
  <si>
    <t>ООО Большая полевка 5</t>
  </si>
  <si>
    <t>ООО Никарагуанская гамбузия 13</t>
  </si>
  <si>
    <t>Lutra sumatrana 2 LTD</t>
  </si>
  <si>
    <t>Budorcas taxicolor 2 LTD</t>
  </si>
  <si>
    <t>Meriones tamariscinus 2 LTD</t>
  </si>
  <si>
    <t>ООО Овсянка Стюарта 13</t>
  </si>
  <si>
    <t>Viverra tangalunga 2 LTD</t>
  </si>
  <si>
    <t>Sarcophilus harrisii 2 LTD</t>
  </si>
  <si>
    <t>ООО Скриптафисемион Ролоффа 13</t>
  </si>
  <si>
    <t>ООО Черный гриф 13</t>
  </si>
  <si>
    <t>Mustela strigidorsa 2 LTD</t>
  </si>
  <si>
    <t>ООО Аплодонтия14</t>
  </si>
  <si>
    <t>ООО Афганская лисица 14</t>
  </si>
  <si>
    <t>ООО Гигантский кивсяк 14</t>
  </si>
  <si>
    <t>ООО Данио рерио 14</t>
  </si>
  <si>
    <t>ООО Дикуша 14</t>
  </si>
  <si>
    <t>Hyphessobrycon flammeus 2 LTD</t>
  </si>
  <si>
    <t>ООО Енотовидная собака 14</t>
  </si>
  <si>
    <t>ООО Индийский еж 14</t>
  </si>
  <si>
    <t>ООО Ковровый хамелеон 14</t>
  </si>
  <si>
    <t>ООО Красный ара 14</t>
  </si>
  <si>
    <t>ООО Ларга 14</t>
  </si>
  <si>
    <t>Spermophilopsis leptodactylus 2 LTD</t>
  </si>
  <si>
    <t>ООО Морянка 14</t>
  </si>
  <si>
    <t>Phassus schamyl 2 LTD</t>
  </si>
  <si>
    <t>Herpestes sanguinea 2 LTD</t>
  </si>
  <si>
    <t>ООО Обыкновенный еж 14</t>
  </si>
  <si>
    <t>ООО Обыкновенный слепыш 14</t>
  </si>
  <si>
    <t>Nannostomus trifasciatus 2 LTD</t>
  </si>
  <si>
    <t>Psalmopoeus cambridgei 2 LTD</t>
  </si>
  <si>
    <t>ООО Средиземноморская пересмешка 14</t>
  </si>
  <si>
    <t>Cercotrichas galactotes 2 LTD</t>
  </si>
  <si>
    <t>ООО Авикулярия версиколор 15</t>
  </si>
  <si>
    <t>ООО Афиосемион христи 15</t>
  </si>
  <si>
    <t>ООО Корнегрыз Комарова 15</t>
  </si>
  <si>
    <t>Cyrtopodion fedtschenkoi 2 LTD</t>
  </si>
  <si>
    <t>ООО Лесная улитка 15</t>
  </si>
  <si>
    <t>Salpingotus kozlovi 2 LTD</t>
  </si>
  <si>
    <t>ООО Ошейниковая овсянка 15</t>
  </si>
  <si>
    <t>ООО Смеющаяся горлица 15</t>
  </si>
  <si>
    <t>ООО Тонкопалый суслик 15</t>
  </si>
  <si>
    <t>Anas angustirostris 2 LTD</t>
  </si>
  <si>
    <t>ООО Аномалохромис Томаса 16</t>
  </si>
  <si>
    <t>ООО Желтощекая розелла 16</t>
  </si>
  <si>
    <t>Phalacrocorax filamentosus 2 LTD</t>
  </si>
  <si>
    <t>ООО Золотой дятел 11</t>
  </si>
  <si>
    <t>Phasianus colchicus 2 LTD</t>
  </si>
  <si>
    <t>Farlowella acus 2 LTD</t>
  </si>
  <si>
    <t>Anas discors 5 LTD</t>
  </si>
  <si>
    <t>Elaphe dione 5 LTD</t>
  </si>
  <si>
    <t>ООО Бурундук 10</t>
  </si>
  <si>
    <t>Arctictis binturong 3 LTD</t>
  </si>
  <si>
    <t>Genetta bourloni 4 LTD</t>
  </si>
  <si>
    <t>Ambystoma laterale 5 LTD</t>
  </si>
  <si>
    <t>Eira barbara 5 LTD</t>
  </si>
  <si>
    <t>Python regius 7 LTD</t>
  </si>
  <si>
    <t>Phrynocephalus maculatus 7 LTD</t>
  </si>
  <si>
    <t>ООО Японская овсянка 10</t>
  </si>
  <si>
    <t>Tursiops truncatus 8 LTD</t>
  </si>
  <si>
    <t>Chlamydotis macqueenii 8 LTD</t>
  </si>
  <si>
    <t>ООО Волосистая10</t>
  </si>
  <si>
    <t>ООО Земляной волк 11</t>
  </si>
  <si>
    <t>ООО Какомицли 11</t>
  </si>
  <si>
    <t>ООО Кошка-рыболов 14</t>
  </si>
  <si>
    <t>Connochaetes gnou 7 LTD</t>
  </si>
  <si>
    <t>ООО Конголезская бескоготная выдра 10</t>
  </si>
  <si>
    <t>ООО Гурами целующийся 6</t>
  </si>
  <si>
    <t>ООО Шестиполосый дистиходус 10</t>
  </si>
  <si>
    <t>Cryptoheros sajica 2 LTD</t>
  </si>
  <si>
    <t>Omothymus schioedtei 3 LTD</t>
  </si>
  <si>
    <t xml:space="preserve">ИЛ Колпица </t>
  </si>
  <si>
    <t>Leporinus nigrotaeniatus 2 LTD</t>
  </si>
  <si>
    <t>Calyptorhynchus banksii 2 LTD</t>
  </si>
  <si>
    <t>Hyphessobrycon herbertaxelrodi 2 LTD</t>
  </si>
  <si>
    <t>Betta imbellis 2 LTD</t>
  </si>
  <si>
    <t>Apus apus 2 LTD</t>
  </si>
  <si>
    <t>Cynotilapia afra 5 LTD</t>
  </si>
  <si>
    <t>Grammostola rosea 2 LTD</t>
  </si>
  <si>
    <t>Parablennius tentacularis 6 LTD</t>
  </si>
  <si>
    <t>ООО Длиннохвостая неясыть 10</t>
  </si>
  <si>
    <t>ООО Мохноногий курганник 10</t>
  </si>
  <si>
    <t>ООО Ястребиная сова 14</t>
  </si>
  <si>
    <t>ООО Волнистый попугай 16</t>
  </si>
  <si>
    <t>ООО Гринда 6</t>
  </si>
  <si>
    <t>ООО Чиж 10</t>
  </si>
  <si>
    <t>Mustela sibirica 4 LTD</t>
  </si>
  <si>
    <t>ООО Овсянка-ремез 15</t>
  </si>
  <si>
    <t>Bombus laesus 2 LTD</t>
  </si>
  <si>
    <t>ООО Павлиноглазка рыжая 15</t>
  </si>
  <si>
    <t>ООО Гривистый волк 6</t>
  </si>
  <si>
    <t>ООО Черный лабео 10</t>
  </si>
  <si>
    <t>ООО Зеленый лабео 5</t>
  </si>
  <si>
    <t>Vanellus spinosus 2 LTD</t>
  </si>
  <si>
    <t>Crocodylus mindorensis 7 LTD</t>
  </si>
  <si>
    <t>Phelsuma flavigularis 8 LTD</t>
  </si>
  <si>
    <t>ООО Гризон 6</t>
  </si>
  <si>
    <t>ООО Чечетка 10</t>
  </si>
  <si>
    <t>ООО Горная овсянка 6</t>
  </si>
  <si>
    <t>ООО Чеграва 10</t>
  </si>
  <si>
    <t>ООО Бородач4</t>
  </si>
  <si>
    <t>Eupalaestrus campestratus 2 LTD</t>
  </si>
  <si>
    <t>ООО Обский15</t>
  </si>
  <si>
    <t>ООО Выдра 6</t>
  </si>
  <si>
    <t>ООО Суматранский тигр 10</t>
  </si>
  <si>
    <t>Galerella pulverulenta 2 LTD</t>
  </si>
  <si>
    <t>Profelis aurata 4 LTD</t>
  </si>
  <si>
    <t>Poephagus grunniens 2 LTD</t>
  </si>
  <si>
    <t>Phelsuma lineata 4 LTD</t>
  </si>
  <si>
    <t>Eophona migratoria 4 LTD</t>
  </si>
  <si>
    <t>Aythya ferina 5 LTD</t>
  </si>
  <si>
    <t>Oryzias latipes 2 LTD</t>
  </si>
  <si>
    <t>Chiloscyllium arabicum 6 LTD</t>
  </si>
  <si>
    <t>Leopardus pardalis 7 LTD</t>
  </si>
  <si>
    <t>ООО Байкальский тюлень10</t>
  </si>
  <si>
    <t>ООО Гага сибирская10</t>
  </si>
  <si>
    <t>Martes melampus 2 LTD</t>
  </si>
  <si>
    <t>ООО Аплохейлус11</t>
  </si>
  <si>
    <t>ООО Малый подорлик 11</t>
  </si>
  <si>
    <t>ООО Орел-беркут 11</t>
  </si>
  <si>
    <t>ООО Малая конюга 13</t>
  </si>
  <si>
    <t>ООО Гребенчатый тритон 14</t>
  </si>
  <si>
    <t>Abramites hypselonotus 3 LTD</t>
  </si>
  <si>
    <t>ООО Окаймленный фундулус 15</t>
  </si>
  <si>
    <t>ООО Американский барсук 16</t>
  </si>
  <si>
    <t>Dasyprocta aguti 3 LTD</t>
  </si>
  <si>
    <t>Cyanocitta cristata 6 LTD</t>
  </si>
  <si>
    <t>Catopuma temmincki 3 LTD</t>
  </si>
  <si>
    <t>Ochrotomys nuttalli 7 LTD</t>
  </si>
  <si>
    <t>Charadrius asiaticus 3 LTD</t>
  </si>
  <si>
    <t>Mycteria leucocephala 3 LTD</t>
  </si>
  <si>
    <t>ООО Красный волк 5</t>
  </si>
  <si>
    <t>Bujurquina mariae 3 LTD</t>
  </si>
  <si>
    <t>ООО Перепел 3</t>
  </si>
  <si>
    <t>Bombycilla japonica 3 LTD</t>
  </si>
  <si>
    <t>Aplocheilus dayi 3 LTD</t>
  </si>
  <si>
    <t>Amazona farinosa 6 LTD</t>
  </si>
  <si>
    <t>Accipiter cooperii 5 LTD</t>
  </si>
  <si>
    <t>Varanus panoptes horni 3 LTD</t>
  </si>
  <si>
    <t>Ara manilata 3 LTD</t>
  </si>
  <si>
    <t>Cephaloscyllium silasi 5 LTD</t>
  </si>
  <si>
    <t>Cacatua galerita Eleonora 4 LTD</t>
  </si>
  <si>
    <t>ООО Волосистая3</t>
  </si>
  <si>
    <t>Astatotilapia burtoni 3 LTD</t>
  </si>
  <si>
    <t>ООО Коричневополосая кошачья акула 13</t>
  </si>
  <si>
    <t>Lagenorhynchus acutus 3 LTD</t>
  </si>
  <si>
    <t>Polysticta stelleri 3 LTD</t>
  </si>
  <si>
    <t>Fundulopanchax gularis 3 LTD</t>
  </si>
  <si>
    <t>Chloris [Carduelis] sinica 3 LTD</t>
  </si>
  <si>
    <t>Callionymus lyra 3 LTD</t>
  </si>
  <si>
    <t>Sphaerichthys osphromenoides 3 LTD</t>
  </si>
  <si>
    <t>Certhia familiaris 4 LTD</t>
  </si>
  <si>
    <t>Zenaida macroura 4 LTD</t>
  </si>
  <si>
    <t>Aphonopelma bicoloratum 3 LTD</t>
  </si>
  <si>
    <t>Pionus menstruus 4 LTD</t>
  </si>
  <si>
    <t>Ixobrychus eurhythmus 5 LTD</t>
  </si>
  <si>
    <t>Hydrochoerus hydrochaeris 5 LTD</t>
  </si>
  <si>
    <t>Vulpes pallida 3 LTD</t>
  </si>
  <si>
    <t>Capoetobrama kuschakewitschi 5 LTD</t>
  </si>
  <si>
    <t>Civettictis civetta 3 LTD</t>
  </si>
  <si>
    <t>Acanthixalus spinosus 3 LTD</t>
  </si>
  <si>
    <t>Chettusia gregaria 6 LTD</t>
  </si>
  <si>
    <t>Sphodromantis centralis 3 LTD</t>
  </si>
  <si>
    <t>Atelerix albiventris 3 LTD</t>
  </si>
  <si>
    <t>Rheobatrachus silus 6 LTD</t>
  </si>
  <si>
    <t>Accipiter minullus 3 LTD</t>
  </si>
  <si>
    <t>Pionus chalcopterus 7 LTD</t>
  </si>
  <si>
    <t>ООО Крошечный амарант 3</t>
  </si>
  <si>
    <t>Loxodonta africana 3 LTD</t>
  </si>
  <si>
    <t>Cyanea capillata 7 LTD</t>
  </si>
  <si>
    <t>Opisthacanthus asper 7 LTD</t>
  </si>
  <si>
    <t>Octopus vulgaris 7 LTD</t>
  </si>
  <si>
    <t>Spalax giganteus 8 LTD</t>
  </si>
  <si>
    <t>Testudo hermanni 3 LTD</t>
  </si>
  <si>
    <t>Falco cherug 3 LTD</t>
  </si>
  <si>
    <t>ООО Хаплохромис Брауна 10</t>
  </si>
  <si>
    <t>ООО Бурый голубь 12</t>
  </si>
  <si>
    <t>ООО Вилорог 12</t>
  </si>
  <si>
    <t>ООО Острохвостая травяная амадина 13</t>
  </si>
  <si>
    <t>ООО Афиосемион Гери14</t>
  </si>
  <si>
    <t>ООО Гамбузия обыкновенная 15</t>
  </si>
  <si>
    <t>Centroscymnus coelolepis 3 LTD</t>
  </si>
  <si>
    <t>ООО Ворон 4</t>
  </si>
  <si>
    <t>Haliaeetus leucocephalus 3 LTD</t>
  </si>
  <si>
    <t>Acanthoscurria geniculata 3 LTD</t>
  </si>
  <si>
    <t>Lagenorhynchus albirostris 3 LTD</t>
  </si>
  <si>
    <t>ООО Речной зуек 12</t>
  </si>
  <si>
    <t>Strigops habroptilus 3 LTD</t>
  </si>
  <si>
    <t>Lepomis gibbosus 3 LTD</t>
  </si>
  <si>
    <t>Cyrtopodion kotschyi 3 LTD</t>
  </si>
  <si>
    <t>Calidris temminckii 3 LTD</t>
  </si>
  <si>
    <t>Genetta angolensis 4 LTD</t>
  </si>
  <si>
    <t>Chaimarrornis leucocephalus 3 LTD</t>
  </si>
  <si>
    <t>Gasteropelecus sternicla 4 LTD</t>
  </si>
  <si>
    <t>Emberiza leucocephalos 3 LTD</t>
  </si>
  <si>
    <t>ООО Белошапочная горихвостка 13</t>
  </si>
  <si>
    <t>Anopheles maculipennis 4 LTD</t>
  </si>
  <si>
    <t>Conepatus leuconotus 6 LTD</t>
  </si>
  <si>
    <t>Conepatus leuconotus 7 LTD</t>
  </si>
  <si>
    <t>Calidris bairdii 7 LTD</t>
  </si>
  <si>
    <t>ООО Белоколенный птицеед 10</t>
  </si>
  <si>
    <t>Ursus maritimus 3 LTD</t>
  </si>
  <si>
    <t>ООО Малая индийская циветта15</t>
  </si>
  <si>
    <t>ООО Полевка Брандта 15</t>
  </si>
  <si>
    <t>Panthera tigris tigris 3 LTD</t>
  </si>
  <si>
    <t>Bdeogale nigripes 6 LTD</t>
  </si>
  <si>
    <t>ООО Горный дупель3</t>
  </si>
  <si>
    <t>Melogale personata 3 LTD</t>
  </si>
  <si>
    <t>ООО Темнополосый солнечник 13</t>
  </si>
  <si>
    <t>ООО Головная вошь 5</t>
  </si>
  <si>
    <t>Lorius roratus 3 LTD</t>
  </si>
  <si>
    <t>ООО Приапелла интермедия 11</t>
  </si>
  <si>
    <t>ООО Длинноусая дианема 6</t>
  </si>
  <si>
    <t>ООО Акарихт Геккеля 11</t>
  </si>
  <si>
    <t>Paradoxurus zeylonensis 3 LTD</t>
  </si>
  <si>
    <t>Castor fiber 3 LTD</t>
  </si>
  <si>
    <t>Circus aeruginosus 3 LTD</t>
  </si>
  <si>
    <t>Calidris tenuirostris 6 LTD</t>
  </si>
  <si>
    <t>ООО Камышевка-барсучок 10</t>
  </si>
  <si>
    <t>ООО Длиннопалый песочник 6</t>
  </si>
  <si>
    <t>ООО Акара Мэри 11</t>
  </si>
  <si>
    <t>Helix albescens 3 LTD</t>
  </si>
  <si>
    <t>Rhombomys opimus 3 LTD</t>
  </si>
  <si>
    <t>ООО Пецилия широкоплавниковая13</t>
  </si>
  <si>
    <t>Pseudoscaphirhynchus kaufmanni 3 LTD</t>
  </si>
  <si>
    <t>Trichopodus trichopterus 4 LTD</t>
  </si>
  <si>
    <t>Dendrocopos major 3 LTD</t>
  </si>
  <si>
    <t>Aquila clanga 3 LTD</t>
  </si>
  <si>
    <t>Allactaga jaculus 3 LTD</t>
  </si>
  <si>
    <t>Geophagus brasiliensis 3 LTD</t>
  </si>
  <si>
    <t>Nothobranchius elongatus 3 LTD</t>
  </si>
  <si>
    <t>ООО Орлан-белохвост 3</t>
  </si>
  <si>
    <t>Tamias sibiricus 3 LTD</t>
  </si>
  <si>
    <t>Kinixys erosa 5 LTD</t>
  </si>
  <si>
    <t>Scolopax rusticola 3 LTD</t>
  </si>
  <si>
    <t>ООО Серая куропатка 4</t>
  </si>
  <si>
    <t>Proscymnodon plunketi 3 LTD</t>
  </si>
  <si>
    <t>ООО Японский барсук 3</t>
  </si>
  <si>
    <t>Acrocephalus paludicola 3 LTD</t>
  </si>
  <si>
    <t>Capra falconeri 3 LTD</t>
  </si>
  <si>
    <t>Chlamydotis macqueenii 3 LTD</t>
  </si>
  <si>
    <t>Conepatus leuconotus 3 LTD</t>
  </si>
  <si>
    <t>Buteo rufinus 3 LTD</t>
  </si>
  <si>
    <t>ООО Афиосемион циннамомеум 14</t>
  </si>
  <si>
    <t>Somateria fischeri 3 LTD</t>
  </si>
  <si>
    <t>ООО Широконоска 10</t>
  </si>
  <si>
    <t>Gammarus pulex 3 LTD</t>
  </si>
  <si>
    <t>ООО Североамериканская желтушка 11</t>
  </si>
  <si>
    <t>Pharomachrus mocino 3 LTD</t>
  </si>
  <si>
    <t>ООО Серый журавль 11</t>
  </si>
  <si>
    <t>Acinonyx jubatus 3 LTD</t>
  </si>
  <si>
    <t>Chrotogale owstoni 5 LTD</t>
  </si>
  <si>
    <t>Scolopendra gigantea 3 LTD</t>
  </si>
  <si>
    <t>Sorex minutissimus 6 LTD</t>
  </si>
  <si>
    <t>ООО Боялычная соня16</t>
  </si>
  <si>
    <t>ООО Большой тушканчик16</t>
  </si>
  <si>
    <t>Oncorhynchus gorbuscha 3 LTD</t>
  </si>
  <si>
    <t>Ara couloni 3 LTD</t>
  </si>
  <si>
    <t>Balaena mysticetus 3 LTD</t>
  </si>
  <si>
    <t>Symphodus roissali 3 LTD</t>
  </si>
  <si>
    <t>Bombina orientalis 3 LTD</t>
  </si>
  <si>
    <t>Emberiza schoeniclus 3 LTD</t>
  </si>
  <si>
    <t>Ara severa 3 LTD</t>
  </si>
  <si>
    <t>Perdix perdix 3 LTD</t>
  </si>
  <si>
    <t>Calandrella rufescens 3 LTD</t>
  </si>
  <si>
    <t>Mantella pulchra 4 LTD</t>
  </si>
  <si>
    <t>Calidris testacea 4 LTD</t>
  </si>
  <si>
    <t>Apostichopus japonicus 3 LTD</t>
  </si>
  <si>
    <t>Quelea quelea 4 LTD</t>
  </si>
  <si>
    <t>Eptesicus nilssoni 4 LTD</t>
  </si>
  <si>
    <t>Aequidens metae 5 LTD</t>
  </si>
  <si>
    <t>Gopherus agassizii 5 LTD</t>
  </si>
  <si>
    <t>Puntius tetrazona 5 LTD</t>
  </si>
  <si>
    <t>Grus vipio 3 LTD</t>
  </si>
  <si>
    <t>Meles meles anakuma 5 LTD</t>
  </si>
  <si>
    <t>Varanus salvadorii 6 LTD</t>
  </si>
  <si>
    <t>Erignathus barbatus 6 LTD</t>
  </si>
  <si>
    <t>Citellus dauricus 3 LTD</t>
  </si>
  <si>
    <t>Calidris maritima 6 LTD</t>
  </si>
  <si>
    <t>Coris julis 6 LTD</t>
  </si>
  <si>
    <t>Ammotragus lervia 6 LTD</t>
  </si>
  <si>
    <t>ООО Египетская цапля 4</t>
  </si>
  <si>
    <t>Mesocricetus raddei 6 LTD</t>
  </si>
  <si>
    <t>Moschus moschiferus 7 LTD</t>
  </si>
  <si>
    <t>Anthus trivialis 7 LTD</t>
  </si>
  <si>
    <t>Aegolius funereus 7 LTD</t>
  </si>
  <si>
    <t>Emberiza buchanani 7 LTD</t>
  </si>
  <si>
    <t>Hirundo rustica 3 LTD</t>
  </si>
  <si>
    <t>Nhandu coloratovillosus 8 LTD</t>
  </si>
  <si>
    <t>Bufo calamita 8 LTD</t>
  </si>
  <si>
    <t>Agapornis lilianae 3 LTD</t>
  </si>
  <si>
    <t>Felis serval 3 LTD</t>
  </si>
  <si>
    <t>ООО Степная пустельга 2</t>
  </si>
  <si>
    <t>Felis silvestris 3 LTD</t>
  </si>
  <si>
    <t>Ameiva polops 8 LTD</t>
  </si>
  <si>
    <t>ООО Гарманелла пульхра10</t>
  </si>
  <si>
    <t>ООО Кулан 10</t>
  </si>
  <si>
    <t>ООО Пятнистый конек 11</t>
  </si>
  <si>
    <t>ООО Обыкновенный хомяк 14</t>
  </si>
  <si>
    <t>ООО Тяньшаньский14</t>
  </si>
  <si>
    <t>ООО Афиосемион каллиурум 15</t>
  </si>
  <si>
    <t>ООО Белохвостый песочник 15</t>
  </si>
  <si>
    <t>ООО Бронзовокрылый краснохвостый попугай 15</t>
  </si>
  <si>
    <t>ООО Крючкозубые большеглазые акулы 15</t>
  </si>
  <si>
    <t>Strix uralensis 3 LTD</t>
  </si>
  <si>
    <t>ООО Мраморная амбистома 15</t>
  </si>
  <si>
    <t>ООО Южноамериканская выдра 15</t>
  </si>
  <si>
    <t>ООО Анолис-рыцарь 16</t>
  </si>
  <si>
    <t>ООО Гладкошерстная выдра 6</t>
  </si>
  <si>
    <t>ООО Фазан 10</t>
  </si>
  <si>
    <t>Passer domesticus 3 LTD</t>
  </si>
  <si>
    <t>Aegolius funereus 4 LTD</t>
  </si>
  <si>
    <t>Athene noctua 3 LTD</t>
  </si>
  <si>
    <t>Cricetulus longicaudatus 7 LTD</t>
  </si>
  <si>
    <t xml:space="preserve">ИЛ Малоротая палия </t>
  </si>
  <si>
    <t>ООО Гетерандрия формоза 6</t>
  </si>
  <si>
    <t>ООО Тянь-шаньская мышовка 10</t>
  </si>
  <si>
    <t>Dendronanthus indicus 3 LTD</t>
  </si>
  <si>
    <t>Vulpes ferrilata 3 LTD</t>
  </si>
  <si>
    <t>Salamandra salamandra 4 LTD</t>
  </si>
  <si>
    <t>Capreolus capreolus 3 LTD</t>
  </si>
  <si>
    <t>Ara severa 5 LTD</t>
  </si>
  <si>
    <t>Lynx rufus 5 LTD</t>
  </si>
  <si>
    <t>Pernis apivorus 3 LTD</t>
  </si>
  <si>
    <t>Anguilla anguilla 3 LTD</t>
  </si>
  <si>
    <t>Chamaeleo fisheri 7 LTD</t>
  </si>
  <si>
    <t>Probosciger aterrimus 7 LTD</t>
  </si>
  <si>
    <t>Emberiza chrysophrys 3 LTD</t>
  </si>
  <si>
    <t>ООО Зайсанская круглоголовка 13</t>
  </si>
  <si>
    <t xml:space="preserve">ИЛ Сиг </t>
  </si>
  <si>
    <t>ООО Голубая сорока 6</t>
  </si>
  <si>
    <t>ООО Хомяк Брандта 10</t>
  </si>
  <si>
    <t>Coluber jugularis 3 LTD</t>
  </si>
  <si>
    <t xml:space="preserve">ИЛ Черный амурский лещ </t>
  </si>
  <si>
    <t>ООО Гадюка обыкновенная 6</t>
  </si>
  <si>
    <t>ООО Темный кузиманз 10</t>
  </si>
  <si>
    <t>Anas poecilorhyncha 3 LTD</t>
  </si>
  <si>
    <t>Danio roseus 4 LTD</t>
  </si>
  <si>
    <t>Testudo graeca 4 LTD</t>
  </si>
  <si>
    <t>Coronella austriaca 7 LTD</t>
  </si>
  <si>
    <t>Parasteatoda tepidariorum 8 LTD</t>
  </si>
  <si>
    <t>ООО Тупорылый13</t>
  </si>
  <si>
    <t>ООО Узорчатый полоз 13</t>
  </si>
  <si>
    <t>ООО Хилодолус 14</t>
  </si>
  <si>
    <t>ИЛ Carabus constantinovi</t>
  </si>
  <si>
    <t>ООО Барбус филаментоза 15</t>
  </si>
  <si>
    <t>ООО Даурский журавль 6</t>
  </si>
  <si>
    <t>ООО Южноамериканская носуха 10</t>
  </si>
  <si>
    <t>ООО Хохлатые перепела 4</t>
  </si>
  <si>
    <t>ООО Абиссинский голубь11</t>
  </si>
  <si>
    <t>Salpingotus crassicauda 3 LTD</t>
  </si>
  <si>
    <t>Lemmus lemmus 6 LTD</t>
  </si>
  <si>
    <t>ООО Двуусый индийский стеклянный сомик 6</t>
  </si>
  <si>
    <t>ООО Юрок10</t>
  </si>
  <si>
    <t>ООО Южноафриканский мангуст 10</t>
  </si>
  <si>
    <t>ООО Тяньшаньский2</t>
  </si>
  <si>
    <t>Bufo viridis 3 LTD</t>
  </si>
  <si>
    <t>Galidictis fasciata 6 LTD</t>
  </si>
  <si>
    <t>Panchlora nivea 3 LTD</t>
  </si>
  <si>
    <t>Treron vernans 3 LTD</t>
  </si>
  <si>
    <t>Sagittarius serpentarius 4 LTD</t>
  </si>
  <si>
    <t>Callopanchax occidentalis 3 LTD</t>
  </si>
  <si>
    <t>Grus canadensis 3 LTD</t>
  </si>
  <si>
    <t>Danio roseus 3 LTD</t>
  </si>
  <si>
    <t>Lanius excubitor 3 LTD</t>
  </si>
  <si>
    <t>Junco hyemalis 3 LTD</t>
  </si>
  <si>
    <t>Acomys cahirinus 4 LTD</t>
  </si>
  <si>
    <t>Stizoptera bichenovii 4 LTD</t>
  </si>
  <si>
    <t>Diomedea immutabilis 4 LTD</t>
  </si>
  <si>
    <t>Plocepasser mahali 4 LTD</t>
  </si>
  <si>
    <t>Armenica gracillima 5 LTD</t>
  </si>
  <si>
    <t>Enteromius hulstaerti 5 LTD</t>
  </si>
  <si>
    <t>Cephaloscyllium silasi 3 LTD</t>
  </si>
  <si>
    <t>Chiloscyllium indicum 3 LTD</t>
  </si>
  <si>
    <t>Amazona ochrocephala 5 LTD</t>
  </si>
  <si>
    <t>Cephaloscyllium isabellum 5 LTD</t>
  </si>
  <si>
    <t>Lemmus lemmus 5 LTD</t>
  </si>
  <si>
    <t>Cacatua tenuirostris 5 LTD</t>
  </si>
  <si>
    <t>Ellobius talpinus 5 LTD</t>
  </si>
  <si>
    <t>Poephila acuticauda 5 LTD</t>
  </si>
  <si>
    <t>Calidris acuminata 5 LTD</t>
  </si>
  <si>
    <t>Passer simplex 5 LTD</t>
  </si>
  <si>
    <t>ООО Пятнистая гиена 5</t>
  </si>
  <si>
    <t>Eumetopias jubatus 5 LTD</t>
  </si>
  <si>
    <t>ООО Бархатный геккон 4</t>
  </si>
  <si>
    <t>Fratercula corniculata 3 LTD</t>
  </si>
  <si>
    <t>Aphyosemion australe 5 LTD</t>
  </si>
  <si>
    <t>Otocyon megalotis 6 LTD</t>
  </si>
  <si>
    <t>Chamaeleon calyptratus 3 LTD</t>
  </si>
  <si>
    <t>Pica pica 6 LTD</t>
  </si>
  <si>
    <t>Vipera ursinii 6 LTD</t>
  </si>
  <si>
    <t>Cyprichromis leptosoma 6 LTD</t>
  </si>
  <si>
    <t>Canis aureus 6 LTD</t>
  </si>
  <si>
    <t>Limnodromus semipalmatus 7 LTD</t>
  </si>
  <si>
    <t>Cacatua galerita Eleonora 7 LTD</t>
  </si>
  <si>
    <t>Monticola saxatilis 3 LTD</t>
  </si>
  <si>
    <t>Falco columbarius 7 LTD</t>
  </si>
  <si>
    <t>Hadogenes troglodytes 3 LTD</t>
  </si>
  <si>
    <t>Paralithodes camtschaticus 3 LTD</t>
  </si>
  <si>
    <t>Mesocricetus brandti 7 LTD</t>
  </si>
  <si>
    <t>Limia melanogaster 7 LTD</t>
  </si>
  <si>
    <t>Hyphessobrycon herbertaxelrodi 7 LTD</t>
  </si>
  <si>
    <t>Buteo buteo 3 LTD</t>
  </si>
  <si>
    <t>ООО Скалярия 3</t>
  </si>
  <si>
    <t>Hydrochoerus hydrochaeris 3 LTD</t>
  </si>
  <si>
    <t>Proscymnodon macracanthus 8 LTD</t>
  </si>
  <si>
    <t>Oena capensis 3 LTD</t>
  </si>
  <si>
    <t>Vulpes corsac 8 LTD</t>
  </si>
  <si>
    <t>Cervus maral 8 LTD</t>
  </si>
  <si>
    <t>Formica forsslundi 8 LTD</t>
  </si>
  <si>
    <t>Oncorhynchus nerka 8 LTD</t>
  </si>
  <si>
    <t>ООО Монгольский жаворонок 10</t>
  </si>
  <si>
    <t>ООО Журавль-монах 11</t>
  </si>
  <si>
    <t>ООО Кеклик11</t>
  </si>
  <si>
    <t>ООО Морская мышь-лира 4</t>
  </si>
  <si>
    <t>Oncorhynchus keta 3 LTD</t>
  </si>
  <si>
    <t>ООО Короткоголовая амбистома 11</t>
  </si>
  <si>
    <t>ООО Норвежский лемминг11</t>
  </si>
  <si>
    <t>Cricetulus barabensis 4 LTD</t>
  </si>
  <si>
    <t>ООО Шпорцевая лягушка 13</t>
  </si>
  <si>
    <t>ООО Горный конек 6</t>
  </si>
  <si>
    <t>ООО Черноголовая овсянка 10</t>
  </si>
  <si>
    <t>Columba oenas 3 LTD</t>
  </si>
  <si>
    <t>Procyon pygmaeus 3 LTD</t>
  </si>
  <si>
    <t>Hyphessobrycon columbianus 3 LTD</t>
  </si>
  <si>
    <t>Megaphobema robustum 3 LTD</t>
  </si>
  <si>
    <t>ООО Голубой рак 6</t>
  </si>
  <si>
    <t>ООО Хохлатые перепела 10</t>
  </si>
  <si>
    <t>Larus minutus 3 LTD</t>
  </si>
  <si>
    <t>Lacerta saxicola 3 LTD</t>
  </si>
  <si>
    <t>Parus major 4 LTD</t>
  </si>
  <si>
    <t>Sicista betulina 4 LTD</t>
  </si>
  <si>
    <t>Lemmus lemmus 4 LTD</t>
  </si>
  <si>
    <t>Accipiter cooperii 4 LTD</t>
  </si>
  <si>
    <t>ООО Пластинчатозубая крыса10</t>
  </si>
  <si>
    <t>Dicrostonyx torquatus 3 LTD</t>
  </si>
  <si>
    <t>ООО Индейка 15</t>
  </si>
  <si>
    <t>ООО Плащеносная акула15</t>
  </si>
  <si>
    <t>Chiloscyllium punctatum 3 LTD</t>
  </si>
  <si>
    <t>Gambusia nicaraguensis 7 LTD</t>
  </si>
  <si>
    <t>ИЛ Tugali gigas</t>
  </si>
  <si>
    <t>ООО Круглоязычные12</t>
  </si>
  <si>
    <t>Melogale personata 6 LTD</t>
  </si>
  <si>
    <t>ООО Полосатый мангуст11</t>
  </si>
  <si>
    <t>Tachysurus fulvidraco 3 LTD</t>
  </si>
  <si>
    <t>ООО Ктенопома карликовая 12</t>
  </si>
  <si>
    <t>Cochlodina orthostoma 3 LTD</t>
  </si>
  <si>
    <t>Felis viverrina 3 LTD</t>
  </si>
  <si>
    <t>ООО Гологлазый какаду 6</t>
  </si>
  <si>
    <t>ООО Филиппинский какаду 10</t>
  </si>
  <si>
    <t>ООО Глупыш 6</t>
  </si>
  <si>
    <t>ООО Фельзума мадагаскарская 10</t>
  </si>
  <si>
    <t>ООО Геротиляпия мультиспиноза 6</t>
  </si>
  <si>
    <t>ООО Тювик 10</t>
  </si>
  <si>
    <t>ООО Геккончик таджикский 6</t>
  </si>
  <si>
    <t>ООО Тупик-носорог10</t>
  </si>
  <si>
    <t>ООО Гарманелла пульхра6</t>
  </si>
  <si>
    <t>ООО Тихоокеанский осётр 10</t>
  </si>
  <si>
    <t>ООО Тихоокеанский чистик 10</t>
  </si>
  <si>
    <t>Erythrura psittacea 3 LTD</t>
  </si>
  <si>
    <t>ООО Пресноводная ханкайская креветка 4</t>
  </si>
  <si>
    <t>Aythya ferina 3 LTD</t>
  </si>
  <si>
    <t>ООО Индийский цветочный богомол 4</t>
  </si>
  <si>
    <t>Amadina fasciata 3 LTD</t>
  </si>
  <si>
    <t>Cardinalis cardinalis 4 LTD</t>
  </si>
  <si>
    <t>Ara maracana 3 LTD</t>
  </si>
  <si>
    <t>Mustela nigripes 5 LTD</t>
  </si>
  <si>
    <t>Corvus monedula 8 LTD</t>
  </si>
  <si>
    <t>ООО Геккон Биброна 10</t>
  </si>
  <si>
    <t>Seriniis pusillus 3 LTD</t>
  </si>
  <si>
    <t>ООО Генетта Берлони 10</t>
  </si>
  <si>
    <t>ООО Гетерандрия формоза 10</t>
  </si>
  <si>
    <t>Paracheirodon axelrodi 3 LTD</t>
  </si>
  <si>
    <t>Eophona migratoria 7 LTD</t>
  </si>
  <si>
    <t>Calopteryx virgo 3 LTD</t>
  </si>
  <si>
    <t>Araneus diadematus 3 LTD</t>
  </si>
  <si>
    <t>ООО Окаймленный фундулус 13</t>
  </si>
  <si>
    <t>Chettusia gregaria 3 LTD</t>
  </si>
  <si>
    <t>Caiman crocodiles 3 LTD</t>
  </si>
  <si>
    <t>ООО Тушканчик Бобринского 15</t>
  </si>
  <si>
    <t>Ctenobrycon spilurus 3 LTD</t>
  </si>
  <si>
    <t>Salmo trutta 3 LTD</t>
  </si>
  <si>
    <t>Martes americana 3 LTD</t>
  </si>
  <si>
    <t>Gallicolumba xanthonura 3 LTD</t>
  </si>
  <si>
    <t>Lamprichthys tanganicanus 3 LTD</t>
  </si>
  <si>
    <t>ООО Лесная черепаха 4</t>
  </si>
  <si>
    <t>Mustela nivalis 3 LTD</t>
  </si>
  <si>
    <t>Latimeria chalumnae 3 LTD</t>
  </si>
  <si>
    <t>Leptobarbus hoevenii 3 LTD</t>
  </si>
  <si>
    <t>Lullula arborea 3 LTD</t>
  </si>
  <si>
    <t>Erethizon dorsatum 3 LTD</t>
  </si>
  <si>
    <t xml:space="preserve">ИЛ Сухонос </t>
  </si>
  <si>
    <t>Myopus schisticolor 3 LTD</t>
  </si>
  <si>
    <t>Ammomanes deserti 3 LTD</t>
  </si>
  <si>
    <t>ООО Американский барсук 3</t>
  </si>
  <si>
    <t>Pseudotropheus acei 3 LTD</t>
  </si>
  <si>
    <t>Hemigrammus ocellifer 3 LTD</t>
  </si>
  <si>
    <t>Caretta caretta 3 LTD</t>
  </si>
  <si>
    <t>Ptychozoon kuhlii 3 LTD</t>
  </si>
  <si>
    <t>ООО Альтолампрологус кальвус 6</t>
  </si>
  <si>
    <t>Lottia cassis 3 LTD</t>
  </si>
  <si>
    <t>Ameiva ameiva 4 LTD</t>
  </si>
  <si>
    <t>Barbodes everetti 4 LTD</t>
  </si>
  <si>
    <t>ООО Луговая тиркушка 5</t>
  </si>
  <si>
    <t>Lucania goodei 3 LTD</t>
  </si>
  <si>
    <t>Vespertilio murinus 4 LTD</t>
  </si>
  <si>
    <t>Rhinella marina 4 LTD</t>
  </si>
  <si>
    <t>Panchlora nivea 4 LTD</t>
  </si>
  <si>
    <t>Inpaichthys kerri 4 LTD</t>
  </si>
  <si>
    <t>Aquila pennata 4 LTD</t>
  </si>
  <si>
    <t>Eunectes notaeus 4 LTD</t>
  </si>
  <si>
    <t>Elaphe guttata 3 LTD</t>
  </si>
  <si>
    <t>ООО Большой дубовый усач 4</t>
  </si>
  <si>
    <t>Pandion haliaetus 4 LTD</t>
  </si>
  <si>
    <t>Danio nigrofasciatus 4 LTD</t>
  </si>
  <si>
    <t>Vanellus spinosus 4 LTD</t>
  </si>
  <si>
    <t>Capra ibex 5 LTD</t>
  </si>
  <si>
    <t>Egretta garzetta 3 LTD</t>
  </si>
  <si>
    <t>Fundulopanchax amieti 5 LTD</t>
  </si>
  <si>
    <t>Pteromys volans 5 LTD</t>
  </si>
  <si>
    <t>Chlidonias hybrida 5 LTD</t>
  </si>
  <si>
    <t>Asio flammeus 5 LTD</t>
  </si>
  <si>
    <t>Bradypterus thoracicus 3 LTD</t>
  </si>
  <si>
    <t>Varanus dumerilii 5 LTD</t>
  </si>
  <si>
    <t>Galictis cuja 3 LTD</t>
  </si>
  <si>
    <t>Salmo trutta 5 LTD</t>
  </si>
  <si>
    <t>Melanochromis chipokae 5 LTD</t>
  </si>
  <si>
    <t>Allactaga elater 3 LTD</t>
  </si>
  <si>
    <t>Aquila heliaca 5 LTD</t>
  </si>
  <si>
    <t>ООО Трехполосый нанностомус 5</t>
  </si>
  <si>
    <t>Mantella bernhardi 3 LTD</t>
  </si>
  <si>
    <t>Canis aureus 5 LTD</t>
  </si>
  <si>
    <t>Accipiter gentilis 5 LTD</t>
  </si>
  <si>
    <t>Acipenser schrenckii 6 LTD</t>
  </si>
  <si>
    <t>Phelsuma madagascariensis grandis 6 LTD</t>
  </si>
  <si>
    <t>Melursus ursinus 3 LTD</t>
  </si>
  <si>
    <t>Geopelia cuneata 6 LTD</t>
  </si>
  <si>
    <t>Poicephalus meyeri 6 LTD</t>
  </si>
  <si>
    <t>Androctonus australis 6 LTD</t>
  </si>
  <si>
    <t>Cynictis penicillata 6 LTD</t>
  </si>
  <si>
    <t>Petronia petronia 6 LTD</t>
  </si>
  <si>
    <t>Tetrao parvirostris 6 LTD</t>
  </si>
  <si>
    <t>Sepia apama 6 LTD</t>
  </si>
  <si>
    <t>Microglanis poecilus 3 LTD</t>
  </si>
  <si>
    <t>Clausilia bidentata 6 LTD</t>
  </si>
  <si>
    <t>ООО Высоколобый бутылконос 3</t>
  </si>
  <si>
    <t>Alligator mississippiensis 3 LTD</t>
  </si>
  <si>
    <t>Serinus mozambicus 3 LTD</t>
  </si>
  <si>
    <t>Citellus suslicus 6 LTD</t>
  </si>
  <si>
    <t>Poecilia caucana 3 LTD</t>
  </si>
  <si>
    <t>Viverra tangalunga 4 LTD</t>
  </si>
  <si>
    <t>Cacatua moluccensis 3 LTD</t>
  </si>
  <si>
    <t>Buteo lagopus 6 LTD</t>
  </si>
  <si>
    <t>Meriones unguiculatus 3 LTD</t>
  </si>
  <si>
    <t>Melanocorypha mongolica 3 LTD</t>
  </si>
  <si>
    <t>Psephotus haematonotus 6 LTD</t>
  </si>
  <si>
    <t>Sylvia atricapilla 6 LTD</t>
  </si>
  <si>
    <t>Panthera tigris 6 LTD</t>
  </si>
  <si>
    <t>Aculeola nigra 6 LTD</t>
  </si>
  <si>
    <t>Oreailurus jacobita 7 LTD</t>
  </si>
  <si>
    <t>Aphyosemion fulgens 7 LTD</t>
  </si>
  <si>
    <t>ООО Гамбузия обыкновенная 3</t>
  </si>
  <si>
    <t>Aidablennius sphynx 3 LTD</t>
  </si>
  <si>
    <t>Halobates 3 LTD</t>
  </si>
  <si>
    <t>Coris julis 3 LTD</t>
  </si>
  <si>
    <t>Condylura cristata 7 LTD</t>
  </si>
  <si>
    <t>ООО Амазон Мюллера 4</t>
  </si>
  <si>
    <t>Bombus muscorum 3 LTD</t>
  </si>
  <si>
    <t>Spermophilus undulatus 5 LTD</t>
  </si>
  <si>
    <t>Nannostomus beckfordi 7 LTD</t>
  </si>
  <si>
    <t>Cepphus grylle 7 LTD</t>
  </si>
  <si>
    <t>Xylocopa violacea 7 LTD</t>
  </si>
  <si>
    <t>ООО Китайский богомол 4</t>
  </si>
  <si>
    <t>Cephaloscyllium sufflans 3 LTD</t>
  </si>
  <si>
    <t>ООО Клаузилия двузубая 4</t>
  </si>
  <si>
    <t>ООО Клаузилия дубравная 4</t>
  </si>
  <si>
    <t>ООО Афиосемион циннамомеум 3</t>
  </si>
  <si>
    <t>ООО Афиосемион оранжево-голубой 3</t>
  </si>
  <si>
    <t>ООО Афиосемион Гарднера 3</t>
  </si>
  <si>
    <t>Medauroidea extradentata 8 LTD</t>
  </si>
  <si>
    <t>Hypselecara temporalis 8 LTD</t>
  </si>
  <si>
    <t>Myodes rutilus 8 LTD</t>
  </si>
  <si>
    <t>Gambusia nicaraguensis 3 LTD</t>
  </si>
  <si>
    <t>Microtus brandti 8 LTD</t>
  </si>
  <si>
    <t>ООО Альпийский усач 10</t>
  </si>
  <si>
    <t>ООО Белощекая крачка 10</t>
  </si>
  <si>
    <t>ООО Голубая сорока 10</t>
  </si>
  <si>
    <t>ООО Зуек восточный 10</t>
  </si>
  <si>
    <t>Microtus socialis 3 LTD</t>
  </si>
  <si>
    <t>ООО Кобальтовый птицеед 10</t>
  </si>
  <si>
    <t>Atherina boyeri 3 LTD</t>
  </si>
  <si>
    <t>ООО Ковровый хамелеон 10</t>
  </si>
  <si>
    <t>ООО Ткачик Наполеона 10</t>
  </si>
  <si>
    <t>Strix aluco 3 LTD</t>
  </si>
  <si>
    <t>Aethia cristatella 7 LTD</t>
  </si>
  <si>
    <t>ООО Филиппинский буйвол10</t>
  </si>
  <si>
    <t>ООО Шри-ланкский мусанг 10</t>
  </si>
  <si>
    <t>Charadrius placidus 8 LTD</t>
  </si>
  <si>
    <t>ООО Белая цапля 11</t>
  </si>
  <si>
    <t>ООО Беломордый дельфин 11</t>
  </si>
  <si>
    <t>Scincus scincus 3 LTD</t>
  </si>
  <si>
    <t>Cyphotilapia frontosa 8 LTD</t>
  </si>
  <si>
    <t>ООО Лучеглаз Майерса5</t>
  </si>
  <si>
    <t>Emberiza stewarti 3 LTD</t>
  </si>
  <si>
    <t>ООО Желтобрюхая жерлянка 11</t>
  </si>
  <si>
    <t>ООО Желтобрюхая ласка 11</t>
  </si>
  <si>
    <t>Casarca ferruginea 3 LTD</t>
  </si>
  <si>
    <t>ООО Коричневый кайман 11</t>
  </si>
  <si>
    <t>ООО Морж 11</t>
  </si>
  <si>
    <t>ООО Никарагуанская гамбузия 11</t>
  </si>
  <si>
    <t>ООО Расбора краснохвостая 11</t>
  </si>
  <si>
    <t>ООО Рыжая рысь 11</t>
  </si>
  <si>
    <t>ООО Сахарная чешуйница 11</t>
  </si>
  <si>
    <t>Leopardus tigrinus 3 LTD</t>
  </si>
  <si>
    <t>Agapornis pullaria 3 LTD</t>
  </si>
  <si>
    <t>ООО Ягуарунди 11</t>
  </si>
  <si>
    <t>Aquila heliaca 3 LTD</t>
  </si>
  <si>
    <t>ООО Обыкновенный хомячок 12</t>
  </si>
  <si>
    <t>Diomedea nigripes 6 LTD</t>
  </si>
  <si>
    <t>ООО Полосатый лепорин 4</t>
  </si>
  <si>
    <t>ООО Крапчатый суслик 13</t>
  </si>
  <si>
    <t>Ailuropoda melanoleuca 3 LTD</t>
  </si>
  <si>
    <t>Eunectes notaeus 3 LTD</t>
  </si>
  <si>
    <t>ООО Большой солдатский ара 10</t>
  </si>
  <si>
    <t>Poecilia velifera 3 LTD</t>
  </si>
  <si>
    <t>ООО Сурок Мензбира13</t>
  </si>
  <si>
    <t>ООО Сурок черношапочный 13</t>
  </si>
  <si>
    <t>Phylloscopus trochilus 3 LTD</t>
  </si>
  <si>
    <t>ООО Туркестанский голопалый геккон 13</t>
  </si>
  <si>
    <t>ООО Ушастая сова 13</t>
  </si>
  <si>
    <t>ООО Фазан 13</t>
  </si>
  <si>
    <t>Coturnix coturnix 3 LTD</t>
  </si>
  <si>
    <t>ООО Абиссинский голубь14</t>
  </si>
  <si>
    <t>Bartramia longicauda 4 LTD</t>
  </si>
  <si>
    <t>ООО Белощекая крачка 14</t>
  </si>
  <si>
    <t>Platycercus eximius 3 LTD</t>
  </si>
  <si>
    <t>ООО Дравида Гилярова 14</t>
  </si>
  <si>
    <t>Betta splendens 3 LTD</t>
  </si>
  <si>
    <t>ООО Колумбийская тетра 14</t>
  </si>
  <si>
    <t>ООО Корнегрыз Комарова 14</t>
  </si>
  <si>
    <t>ООО Линейчатая фельзума 14</t>
  </si>
  <si>
    <t>ООО Гиеновая собака 12</t>
  </si>
  <si>
    <t>ООО Длинноносая бархатная акула 5</t>
  </si>
  <si>
    <t>Hypostomus plecostomus 3 LTD</t>
  </si>
  <si>
    <t>Iphiclides podalirius 3 LTD</t>
  </si>
  <si>
    <t>ООО Деревенский ткачик 4</t>
  </si>
  <si>
    <t>Microtus brandti 3 LTD</t>
  </si>
  <si>
    <t>ООО Малый подорлик 15</t>
  </si>
  <si>
    <t>Aplocheilus lineatus 3 LTD</t>
  </si>
  <si>
    <t>ООО Головная вошь 11</t>
  </si>
  <si>
    <t>ООО Шоколадный гурами 5</t>
  </si>
  <si>
    <t>Lasiodora cristata 3 LTD</t>
  </si>
  <si>
    <t>Aphyosemion caudofasciatum 3 LTD</t>
  </si>
  <si>
    <t>Ablepharus alaicus 6 LTD</t>
  </si>
  <si>
    <t>Pusa sibirica 7 LTD</t>
  </si>
  <si>
    <t>ИЛ Amicula gurjanovae</t>
  </si>
  <si>
    <t>ООО Коралловопалая литория 14</t>
  </si>
  <si>
    <t>ООО Лось 16</t>
  </si>
  <si>
    <t>Emberiza pallasi 3 LTD</t>
  </si>
  <si>
    <t>ООО Гуменник 6</t>
  </si>
  <si>
    <t>ООО Шакал 10</t>
  </si>
  <si>
    <t>Emberiza calandra 3 LTD</t>
  </si>
  <si>
    <t>Sicista caucasica 5 LTD</t>
  </si>
  <si>
    <t xml:space="preserve">ИЛ Чернозобик </t>
  </si>
  <si>
    <t>Sagittarius serpentarius 3 LTD</t>
  </si>
  <si>
    <t>Xylocopa violacea 3 LTD</t>
  </si>
  <si>
    <t>ООО Хемихромис-красавец 10</t>
  </si>
  <si>
    <t>Clemmys guittata 3 LTD</t>
  </si>
  <si>
    <t>Caretta caretta 6 LTD</t>
  </si>
  <si>
    <t>ООО Гурами жемчужный 6</t>
  </si>
  <si>
    <t>ООО Шафрановая стрекоза 10</t>
  </si>
  <si>
    <t>ИЛ Средняя белая цапля</t>
  </si>
  <si>
    <t>ООО Голубянка дафнис 6</t>
  </si>
  <si>
    <t>ООО Центроселахии10</t>
  </si>
  <si>
    <t>Eublepharis macularius 3 LTD</t>
  </si>
  <si>
    <t>ООО Лесная улитка 4</t>
  </si>
  <si>
    <t>Rasbora borapetensis 3 LTD</t>
  </si>
  <si>
    <t>ООО Дальневосточный леопард 6</t>
  </si>
  <si>
    <t>ООО Шпорниковая совка 10</t>
  </si>
  <si>
    <t>Drawida ghilarovi 4 LTD</t>
  </si>
  <si>
    <t>ООО Гватемальский квезал 3</t>
  </si>
  <si>
    <t>Psittacula alexandri 3 LTD</t>
  </si>
  <si>
    <t>Chromis chromis 5 LTD</t>
  </si>
  <si>
    <t>Theraphosa apophysis 3 LTD</t>
  </si>
  <si>
    <t>Calandrella acutirostris 6 LTD</t>
  </si>
  <si>
    <t>ООО Американская лисица6</t>
  </si>
  <si>
    <t>Mantella bernhardi 8 LTD</t>
  </si>
  <si>
    <t>ООО Бегун камнелюб 10</t>
  </si>
  <si>
    <t>ООО Голубой неон 12</t>
  </si>
  <si>
    <t>ООО Кречет 12</t>
  </si>
  <si>
    <t>ООО Кречетка 12</t>
  </si>
  <si>
    <t>Lynx rufus 3 LTD</t>
  </si>
  <si>
    <t>Ardea purpurea 3 LTD</t>
  </si>
  <si>
    <t>ООО Ацеродон гривастый 16</t>
  </si>
  <si>
    <t>Emberiza yessoensis 3 LTD</t>
  </si>
  <si>
    <t>ООО Дальневосточный кот 6</t>
  </si>
  <si>
    <t>ООО Шоколадный гурами 10</t>
  </si>
  <si>
    <t>ООО Синьга2</t>
  </si>
  <si>
    <t>Myrmecobius fasciatus 3 LTD</t>
  </si>
  <si>
    <t>ООО Сирийская чесночница 2</t>
  </si>
  <si>
    <t>Prionailurus rubiginosa 3 LTD</t>
  </si>
  <si>
    <t>Lynx lynx 3 LTD</t>
  </si>
  <si>
    <t>ООО Вяхирь6</t>
  </si>
  <si>
    <t>ООО Тамарисковая песчанка 10</t>
  </si>
  <si>
    <t>ООО Скалистая овсянка 2</t>
  </si>
  <si>
    <t>Bonasa bonasia 3 LTD</t>
  </si>
  <si>
    <t>ООО Чеграва 5</t>
  </si>
  <si>
    <t>Symphodus cinereus 3 LTD</t>
  </si>
  <si>
    <t>ООО Скалистый голубь 2</t>
  </si>
  <si>
    <t>Starnoenas cyanocephala 3 LTD</t>
  </si>
  <si>
    <t>Coluber karelini 4 LTD</t>
  </si>
  <si>
    <t>ООО Скальная ящерица 2</t>
  </si>
  <si>
    <t>Testudo graeca 3 LTD</t>
  </si>
  <si>
    <t>Fratercula arctica 4 LTD</t>
  </si>
  <si>
    <t>ООО Скалярия 2</t>
  </si>
  <si>
    <t>Oxyura leucocephala 3 LTD</t>
  </si>
  <si>
    <t>ООО Черногорлая овсянка 10</t>
  </si>
  <si>
    <t>ООО Европейский степной жаворонок 13</t>
  </si>
  <si>
    <t>ООО Скворец обыкновенный 2</t>
  </si>
  <si>
    <t>Acrocephalus dumetorum 3 LTD</t>
  </si>
  <si>
    <t>ООО Сколия волосатая2</t>
  </si>
  <si>
    <t>Emberiza hortulana 3 LTD</t>
  </si>
  <si>
    <t>ООО Калифорнийская сколопендра 11</t>
  </si>
  <si>
    <t>ООО Лань5</t>
  </si>
  <si>
    <t>Eliomys quercinus 3 LTD</t>
  </si>
  <si>
    <t>ООО Скопа 2</t>
  </si>
  <si>
    <t>ООО Канюк3</t>
  </si>
  <si>
    <t>Saiga tatarica 3 LTD</t>
  </si>
  <si>
    <t>ООО Скриптафисемион Ролоффа 2</t>
  </si>
  <si>
    <t>Hippolais languida 7 LTD</t>
  </si>
  <si>
    <t>Podoces panderi 3 LTD</t>
  </si>
  <si>
    <t>ООО Славка-завирушка 2</t>
  </si>
  <si>
    <t>Falco peregrinus 3 LTD</t>
  </si>
  <si>
    <t>ООО Славка-черноголовка 2</t>
  </si>
  <si>
    <t>Belonesox belizanus 3 LTD</t>
  </si>
  <si>
    <t>ООО Слепыш Неринга 2</t>
  </si>
  <si>
    <t>Sarpa salpa 3 LTD</t>
  </si>
  <si>
    <t xml:space="preserve">ИЛ Лопатень </t>
  </si>
  <si>
    <t>ООО Гага сибирская6</t>
  </si>
  <si>
    <t>ООО Теледу10</t>
  </si>
  <si>
    <t>ООО Сливоголовый попугай 2</t>
  </si>
  <si>
    <t>Actias luna 3 LTD</t>
  </si>
  <si>
    <t>Lepisma saccharina 3 LTD</t>
  </si>
  <si>
    <t xml:space="preserve">ИЛ Большой пегий зимородок </t>
  </si>
  <si>
    <t>ООО Гаммарус 6</t>
  </si>
  <si>
    <t>ООО Тисовая10</t>
  </si>
  <si>
    <t>ООО Слоновая черепаха2</t>
  </si>
  <si>
    <t>Acheta domesticus 3 LTD</t>
  </si>
  <si>
    <t>ООО Белый сарг6</t>
  </si>
  <si>
    <t>Python molurus molurus 3 LTD</t>
  </si>
  <si>
    <t>ООО Смарагдовый варан 2</t>
  </si>
  <si>
    <t>Scarabaeus sacer 3 LTD</t>
  </si>
  <si>
    <t>ООО Африканский маурус 4</t>
  </si>
  <si>
    <t>Rangifer tarandus 3 LTD</t>
  </si>
  <si>
    <t>ООО Смеющаяся горлица 2</t>
  </si>
  <si>
    <t>ООО Аностомус обыкновенный 16</t>
  </si>
  <si>
    <t>Eptesicus nilssoni 3 LTD</t>
  </si>
  <si>
    <t>ООО Кинкажу 3</t>
  </si>
  <si>
    <t>ООО Снегирь 2</t>
  </si>
  <si>
    <t>Formica aquilonia 3 LTD</t>
  </si>
  <si>
    <t>ООО Снеговая полевка 2</t>
  </si>
  <si>
    <t>Callorhinus ursinus 3 LTD</t>
  </si>
  <si>
    <t>ООО Толсторог2</t>
  </si>
  <si>
    <t>Diapheromera femorata 3 LTD</t>
  </si>
  <si>
    <t>ООО Снежный баран 2</t>
  </si>
  <si>
    <t>Berardius bairdii 3 LTD</t>
  </si>
  <si>
    <t>ООО Снежный барс2</t>
  </si>
  <si>
    <t>Colias philodice 3 LTD</t>
  </si>
  <si>
    <t>ООО Снежный вьюрок 2</t>
  </si>
  <si>
    <t>Poecilictis lybica 3 LTD</t>
  </si>
  <si>
    <t>ООО Собакоголовый2</t>
  </si>
  <si>
    <t>Acipenser stellatus 3 LTD</t>
  </si>
  <si>
    <t>ООО Гребнепалый тушканчик 3</t>
  </si>
  <si>
    <t>Emberiza spodocephala 3 LTD</t>
  </si>
  <si>
    <t>ООО Тонкоклювый какаду 4</t>
  </si>
  <si>
    <t>Dusicyon vetulus 3 LTD</t>
  </si>
  <si>
    <t>ООО Соболь 2</t>
  </si>
  <si>
    <t>ООО Совиный попугай2</t>
  </si>
  <si>
    <t>Balaenoptera borealis 3 LTD</t>
  </si>
  <si>
    <t>Salmo salar 3 LTD</t>
  </si>
  <si>
    <t>ООО Сойка 2</t>
  </si>
  <si>
    <t>Ranodon sibiricus 3 LTD</t>
  </si>
  <si>
    <t>ООО Солнечный окунь2</t>
  </si>
  <si>
    <t>Poicephalus senegalus 3 LTD</t>
  </si>
  <si>
    <t>ООО Соловей 2</t>
  </si>
  <si>
    <t>Hypochera chalybeata 3 LTD</t>
  </si>
  <si>
    <t>ООО Соловей-белошейка 2</t>
  </si>
  <si>
    <t>Corvus cornix 3 LTD</t>
  </si>
  <si>
    <t>ООО Солонгой 2</t>
  </si>
  <si>
    <t>Bufo bufo 3 LTD</t>
  </si>
  <si>
    <t>ООО Соня-полчок 2</t>
  </si>
  <si>
    <t>Chiloscyllium griseum 3 LTD</t>
  </si>
  <si>
    <t>Urocyon cinereoargenteus 3 LTD</t>
  </si>
  <si>
    <t>ООО Сорока 2</t>
  </si>
  <si>
    <t>Anas strepera 3 LTD</t>
  </si>
  <si>
    <t>ООО Средиземноморский геккон 2</t>
  </si>
  <si>
    <t>Ardea cinerea 3 LTD</t>
  </si>
  <si>
    <t>ООО Среднеазиатская черепаха 2</t>
  </si>
  <si>
    <t>Rattus norvegicus 3 LTD</t>
  </si>
  <si>
    <t>ООО Зубр4</t>
  </si>
  <si>
    <t>ООО Среднеазиатский тонкоголовый муравей 2</t>
  </si>
  <si>
    <t>Distichodus affinis 3 LTD</t>
  </si>
  <si>
    <t>ООО Средний пестрый дятел 2</t>
  </si>
  <si>
    <t>Agapornis cana 3 LTD</t>
  </si>
  <si>
    <t>ООО Средняя белая цапля 2</t>
  </si>
  <si>
    <t>Podiceps grisegena 3 LTD</t>
  </si>
  <si>
    <t>Estrilda troglodytes 3 LTD</t>
  </si>
  <si>
    <t>ООО Стеатокранус сизый 2</t>
  </si>
  <si>
    <t>Serinus leucopygius 3 LTD</t>
  </si>
  <si>
    <t>Varanus griseus 3 LTD</t>
  </si>
  <si>
    <t>ООО Стекловидная тетра 2</t>
  </si>
  <si>
    <t>Anser anser 3 LTD</t>
  </si>
  <si>
    <t>ООО Степная агама 2</t>
  </si>
  <si>
    <t>Grampus griseus 3 LTD</t>
  </si>
  <si>
    <t>ООО Степная гадюка 2</t>
  </si>
  <si>
    <t>Grus grus 3 LTD</t>
  </si>
  <si>
    <t>Pseudalopex griseus 3 LTD</t>
  </si>
  <si>
    <t>ООО Степная дыбка 2</t>
  </si>
  <si>
    <t>Paroaria coronata 3 LTD</t>
  </si>
  <si>
    <t>ООО Степная кошка 2</t>
  </si>
  <si>
    <t>Chioneosoma porosum 3 LTD</t>
  </si>
  <si>
    <t>ООО Степная мышовка 2</t>
  </si>
  <si>
    <t>Formica cinerea 3 LTD</t>
  </si>
  <si>
    <t>Musca domestica 4 LTD</t>
  </si>
  <si>
    <t>ООО Горбатый кит 3</t>
  </si>
  <si>
    <t>ООО Степная пеструшка 2</t>
  </si>
  <si>
    <t>Psittacus erithacus 3 LTD</t>
  </si>
  <si>
    <t>Rophites canus 3 LTD</t>
  </si>
  <si>
    <t>Ara couloni 6 LTD</t>
  </si>
  <si>
    <t>ООО Степная тиркушка 2</t>
  </si>
  <si>
    <t>Marmota baibacina 3 LTD</t>
  </si>
  <si>
    <t>ООО Степная2</t>
  </si>
  <si>
    <t>Cricetulus migratorius 3 LTD</t>
  </si>
  <si>
    <t>ООО Степной конек 2</t>
  </si>
  <si>
    <t>Ambystoma cingulatum 3 LTD</t>
  </si>
  <si>
    <t>ООО Степной лунь 2</t>
  </si>
  <si>
    <t>Eremias grammica 3 LTD</t>
  </si>
  <si>
    <t>Crocodylus siamensis 3 LTD</t>
  </si>
  <si>
    <t>Papilio machaon 7 LTD</t>
  </si>
  <si>
    <t>ООО Степной орел 2</t>
  </si>
  <si>
    <t>Carpodacus roseus 3 LTD</t>
  </si>
  <si>
    <t>ООО Степной прыткий муравей 2</t>
  </si>
  <si>
    <t>Lanius cristatus 3 LTD</t>
  </si>
  <si>
    <t>Acipenser baerii 3 LTD</t>
  </si>
  <si>
    <t>ООО Степной сурок2</t>
  </si>
  <si>
    <t>Eumetopias jubatus 3 LTD</t>
  </si>
  <si>
    <t>ООО Степной толстун 2</t>
  </si>
  <si>
    <t>Coracias garrulus 3 LTD</t>
  </si>
  <si>
    <t>ООО Степной хорек 2</t>
  </si>
  <si>
    <t>Columba livia 3 LTD</t>
  </si>
  <si>
    <t>ООО Восточноазиатский канюк 6</t>
  </si>
  <si>
    <t>ООО Степной хорек 10</t>
  </si>
  <si>
    <t>ООО Стерлядь 2</t>
  </si>
  <si>
    <t>Oncorhynchus masou 3 LTD</t>
  </si>
  <si>
    <t>Uraeginthus cyanocephalus 3 LTD</t>
  </si>
  <si>
    <t>ООО Страус 2</t>
  </si>
  <si>
    <t>Ara glaucogularis 3 LTD</t>
  </si>
  <si>
    <t>ООО Стрелок 2</t>
  </si>
  <si>
    <t>Chromatopelma cyaneopubescens 3 LTD</t>
  </si>
  <si>
    <t>ООО Большой кольчатый15</t>
  </si>
  <si>
    <t>ООО Стройный нотобранхиус 2</t>
  </si>
  <si>
    <t>Anas discors 3 LTD</t>
  </si>
  <si>
    <t>ООО Сулавесская цивета 2</t>
  </si>
  <si>
    <t>Amazona aestiva 3 LTD</t>
  </si>
  <si>
    <t>ООО Устрица европейская 15</t>
  </si>
  <si>
    <t>ООО Сулавесский калао 2</t>
  </si>
  <si>
    <t>Mantella expectata 3 LTD</t>
  </si>
  <si>
    <t>ООО Суматранская выдра 2</t>
  </si>
  <si>
    <t>Panulirus versicolor 3 LTD</t>
  </si>
  <si>
    <t>ООО Суматранская расбора 2</t>
  </si>
  <si>
    <t>Varanus doreanus 3 LTD</t>
  </si>
  <si>
    <t>Helostoma temminkii 4 LTD</t>
  </si>
  <si>
    <t>Cephaloscyllium sufflans 6 LTD</t>
  </si>
  <si>
    <t>ООО Линейчатая фельзума 4</t>
  </si>
  <si>
    <t>ООО Суматранская2</t>
  </si>
  <si>
    <t>Goura cristata 3 LTD</t>
  </si>
  <si>
    <t>ООО Снежный барс11</t>
  </si>
  <si>
    <t>Balaenoptera musculus 3 LTD</t>
  </si>
  <si>
    <t>ООО Суматранский барбус 2</t>
  </si>
  <si>
    <t>Luscinia cyane 3 LTD</t>
  </si>
  <si>
    <t>ООО Суматранский тигр 2</t>
  </si>
  <si>
    <t>Melanitta nigra 3 LTD</t>
  </si>
  <si>
    <t>ООО Меченосец 4</t>
  </si>
  <si>
    <t>Pelobates syriacus 3 LTD</t>
  </si>
  <si>
    <t>ООО Сумчатые кроты 2</t>
  </si>
  <si>
    <t>Meriones persicus 8 LTD</t>
  </si>
  <si>
    <t>Bartramia longicauda 8 LTD</t>
  </si>
  <si>
    <t>Pterophyllum scalare 3 LTD</t>
  </si>
  <si>
    <t>Scolia hirta 3 LTD</t>
  </si>
  <si>
    <t>ООО Сурок Мензбира2</t>
  </si>
  <si>
    <t>Pandion haliaetus 3 LTD</t>
  </si>
  <si>
    <t>ООО Сурок черношапочный 2</t>
  </si>
  <si>
    <t>Sylvia curruca 3 LTD</t>
  </si>
  <si>
    <t>ООО Сухопутная гигантская черепаха 2</t>
  </si>
  <si>
    <t>Sylvia atricapilla 3 LTD</t>
  </si>
  <si>
    <t>Nannospalax nehringi 3 LTD</t>
  </si>
  <si>
    <t>ООО Сцинковый геккон 2</t>
  </si>
  <si>
    <t>Geochelone elephantopus 3 LTD</t>
  </si>
  <si>
    <t>ООО Сырдарьинский лжелопатонос 2</t>
  </si>
  <si>
    <t>Varanus prasinus 3 LTD</t>
  </si>
  <si>
    <t>ООО Тайерия кривополосая 2</t>
  </si>
  <si>
    <t>Streptopelia risoria 3 LTD</t>
  </si>
  <si>
    <t>ООО Тайра 2</t>
  </si>
  <si>
    <t>Pyrrhula pyrrhula 3 LTD</t>
  </si>
  <si>
    <t>ООО Такин 2</t>
  </si>
  <si>
    <t>Ovis nivicola 3 LTD</t>
  </si>
  <si>
    <t>ООО Тамарисковая песчанка 2</t>
  </si>
  <si>
    <t>Panthera uncia 3 LTD</t>
  </si>
  <si>
    <t>ООО Тамбуриновая горлица 2</t>
  </si>
  <si>
    <t>Montifringilla hivalis 3 LTD</t>
  </si>
  <si>
    <t>Corallus caninus 3 LTD</t>
  </si>
  <si>
    <t>ООО Тангалунга2</t>
  </si>
  <si>
    <t>Martes zibellina 3 LTD</t>
  </si>
  <si>
    <t>ООО Тасманийский дьявол 2</t>
  </si>
  <si>
    <t>Luscinia luscinia 3 LTD</t>
  </si>
  <si>
    <t>ООО Теледу2</t>
  </si>
  <si>
    <t>Irania gutturalis 3 LTD</t>
  </si>
  <si>
    <t>ООО Темная2</t>
  </si>
  <si>
    <t>Cacatua ducorpsii 3 LTD</t>
  </si>
  <si>
    <t>ООО Темно-полосатая ласка 2</t>
  </si>
  <si>
    <t>Glis glis 3 LTD</t>
  </si>
  <si>
    <t>ИЛ Степная дыбка</t>
  </si>
  <si>
    <t>ООО Темнополосый солнечник 2</t>
  </si>
  <si>
    <t>Pica pica 3 LTD</t>
  </si>
  <si>
    <t>ООО Темноспинный альбатрос 2</t>
  </si>
  <si>
    <t>Formica mesasiatica 3 LTD</t>
  </si>
  <si>
    <t>ООО Темный кузиманз 2</t>
  </si>
  <si>
    <t>Steatocranus tinanti 3 LTD</t>
  </si>
  <si>
    <t>ООО Тенреки 2</t>
  </si>
  <si>
    <t>Prionobrama filigera 3 LTD</t>
  </si>
  <si>
    <t>ООО Тернеция 2</t>
  </si>
  <si>
    <t>Trapelus sanguinolentus 3 LTD</t>
  </si>
  <si>
    <t>ООО Тетерев 2</t>
  </si>
  <si>
    <t>Vipera ursinii 3 LTD</t>
  </si>
  <si>
    <t>ООО Тетра ложная краснорылая 2</t>
  </si>
  <si>
    <t>Sicista subtilis 3 LTD</t>
  </si>
  <si>
    <t>ООО Тетра Шольца 2</t>
  </si>
  <si>
    <t>Lagurus lagurus 3 LTD</t>
  </si>
  <si>
    <t>ООО Тетрагоноптерус 2</t>
  </si>
  <si>
    <t>Falco naumanni 3 LTD</t>
  </si>
  <si>
    <t>ООО Тетра-светлячок 2</t>
  </si>
  <si>
    <t>Glareola nordmanni 3 LTD</t>
  </si>
  <si>
    <t>ООО Тетра-фонарик 2</t>
  </si>
  <si>
    <t>Ochotona pusilla 3 LTD</t>
  </si>
  <si>
    <t xml:space="preserve">ИЛ Мандаринка </t>
  </si>
  <si>
    <t>ООО Тетра-фон-Рио 2</t>
  </si>
  <si>
    <t>Anthus richardi 3 LTD</t>
  </si>
  <si>
    <t>ООО Тибетская лисица 2</t>
  </si>
  <si>
    <t>Circus macrourus 3 LTD</t>
  </si>
  <si>
    <t>ООО Тигр 2</t>
  </si>
  <si>
    <t>Aquila rapax 3 LTD</t>
  </si>
  <si>
    <t>ООО Тигр индокитайский 2</t>
  </si>
  <si>
    <t>Formica cunicularia 3 LTD</t>
  </si>
  <si>
    <t>ООО Тигровая амбистома 2</t>
  </si>
  <si>
    <t>Bradyporus multituberculatus 3 LTD</t>
  </si>
  <si>
    <t>ООО Тигровая тиляпия 2</t>
  </si>
  <si>
    <t>Struthio camelus 3 LTD</t>
  </si>
  <si>
    <t xml:space="preserve">ИЛ Нырок (чернеть) Бэра </t>
  </si>
  <si>
    <t>ООО Тигровый астрильд 2</t>
  </si>
  <si>
    <t>Acanthisitta chloris 3 LTD</t>
  </si>
  <si>
    <t>ООО Тиляпия гвинейская 2</t>
  </si>
  <si>
    <t>Herpestes flavescens 3 LTD</t>
  </si>
  <si>
    <t>ООО Тисовая2</t>
  </si>
  <si>
    <t>Macrogalidia musschenbroekii 3 LTD</t>
  </si>
  <si>
    <t>ИЛ Обыкновенный отшельник</t>
  </si>
  <si>
    <t>ООО Тихоокеанский короткоголовый дельфин 2</t>
  </si>
  <si>
    <t>Aceros cassidix 3 LTD</t>
  </si>
  <si>
    <t>ООО Тихоокеанский осётр 2</t>
  </si>
  <si>
    <t>Rasbora sumatrana 3 LTD</t>
  </si>
  <si>
    <t>Prionailurus planiceps 3 LTD</t>
  </si>
  <si>
    <t>ООО Тихоокеанский чистик 2</t>
  </si>
  <si>
    <t>Puntius tetrazona 3 LTD</t>
  </si>
  <si>
    <t>ИЛ Балобан</t>
  </si>
  <si>
    <t>Marmota menzbieri 3 LTD</t>
  </si>
  <si>
    <t>ООО Ткачик Наполеона 2</t>
  </si>
  <si>
    <t>Marmota camtschatica 3 LTD</t>
  </si>
  <si>
    <t>ООО Ткачиковый воробей 2</t>
  </si>
  <si>
    <t>Teratoscincus scincus 3 LTD</t>
  </si>
  <si>
    <t>ООО Толай2</t>
  </si>
  <si>
    <t>Pseudoscaphirhynchus fedtschenkoi 3 LTD</t>
  </si>
  <si>
    <t>ООО Толстохвостый скорпион 2</t>
  </si>
  <si>
    <t>Thayeria boehlkei 3 LTD</t>
  </si>
  <si>
    <t>ООО Толстохвостый тушканчик 2</t>
  </si>
  <si>
    <t>Eira barbara 3 LTD</t>
  </si>
  <si>
    <t>ООО Тонкоклювый жаворонок 2</t>
  </si>
  <si>
    <t>Meriones tamariscinus 3 LTD</t>
  </si>
  <si>
    <t>ООО Большой кроншнеп 10</t>
  </si>
  <si>
    <t>ООО Тонкоклювый какаду 2</t>
  </si>
  <si>
    <t>Turtur tympanistria 3 LTD</t>
  </si>
  <si>
    <t>ООО Тонкопалый суслик 2</t>
  </si>
  <si>
    <t>Viverra tangalunga 3 LTD</t>
  </si>
  <si>
    <t>ООО Тонкопряд кавказский 2</t>
  </si>
  <si>
    <t>Sarcophilus harrisii 3 LTD</t>
  </si>
  <si>
    <t>ООО Тонкотелый мангуст 2</t>
  </si>
  <si>
    <t>Arctonyx collaris 3 LTD</t>
  </si>
  <si>
    <t>ООО Травяная лягушка 2</t>
  </si>
  <si>
    <t>Microtus agrestis 3 LTD</t>
  </si>
  <si>
    <t xml:space="preserve">ИЛ Сивуч (северный морской лев) </t>
  </si>
  <si>
    <t>Dipus sagitta 5 LTD</t>
  </si>
  <si>
    <t>ООО Трехиглая колюшка 2</t>
  </si>
  <si>
    <t>Mustela strigidorsa 3 LTD</t>
  </si>
  <si>
    <t>Vipera berus 8 LTD</t>
  </si>
  <si>
    <t>ООО Трехполосый нанностомус 2</t>
  </si>
  <si>
    <t>Enneacanthus chaetodon 3 LTD</t>
  </si>
  <si>
    <t>ООО Ксенотока краснохвостая 11</t>
  </si>
  <si>
    <t>ИЛ Белоглазый нырок (чернеть)</t>
  </si>
  <si>
    <t>ООО Трехрогий хамелеон 2</t>
  </si>
  <si>
    <t>Crossarchus obscurus 3 LTD</t>
  </si>
  <si>
    <t>ООО Трехцветный скорпион 2</t>
  </si>
  <si>
    <t>Tenrecidae 3 LTD</t>
  </si>
  <si>
    <t>ООО Уховёртки11</t>
  </si>
  <si>
    <t>ООО Тринидадский шеврон 2</t>
  </si>
  <si>
    <t>Gymnocorymbus ternetzi 3 LTD</t>
  </si>
  <si>
    <t>ООО Тростниковая камышовка 2</t>
  </si>
  <si>
    <t>Petitella georgiae 3 LTD</t>
  </si>
  <si>
    <t>ООО Тростниковый астрильд 2</t>
  </si>
  <si>
    <t>Hyphessobrycon scholzei 3 LTD</t>
  </si>
  <si>
    <t>ООО Трубконосая летучая мышь 2</t>
  </si>
  <si>
    <t>Hyphessobrycon anisitsi 3 LTD</t>
  </si>
  <si>
    <t>ООО Тетра-светлячок 13</t>
  </si>
  <si>
    <t>ООО Канюк14</t>
  </si>
  <si>
    <t>ООО Козодой 15</t>
  </si>
  <si>
    <t>ООО Тугайный муравей 2</t>
  </si>
  <si>
    <t>Hyphessobrycon flammeus 3 LTD</t>
  </si>
  <si>
    <t>ООО Среднеазиатский тонкоголовый муравей 15</t>
  </si>
  <si>
    <t>ООО Тупик 2</t>
  </si>
  <si>
    <t>Panthera tigris 3 LTD</t>
  </si>
  <si>
    <t>ООО Тупик-носорог2</t>
  </si>
  <si>
    <t>Panthera tigris corbetti 3 LTD</t>
  </si>
  <si>
    <t>ООО Тупорылый2</t>
  </si>
  <si>
    <t>Ambystoma tigrinum 3 LTD</t>
  </si>
  <si>
    <t>ООО Козодой 11</t>
  </si>
  <si>
    <t>ООО Туранский тигр 2</t>
  </si>
  <si>
    <t>Pelmatolapia mariae 3 LTD</t>
  </si>
  <si>
    <t>ООО Турач2</t>
  </si>
  <si>
    <t>Tilapia guineensis 3 LTD</t>
  </si>
  <si>
    <t>ООО Турецкая2</t>
  </si>
  <si>
    <t>Parus varius 3 LTD</t>
  </si>
  <si>
    <t>ООО Туркестанская агама 2</t>
  </si>
  <si>
    <t>Lagenorhynchus obliquidens 3 LTD</t>
  </si>
  <si>
    <t>ООО Туркестанская крыса 2</t>
  </si>
  <si>
    <t>Acipenser medirostris 3 LTD</t>
  </si>
  <si>
    <t>ООО Туркестанский геккон 2</t>
  </si>
  <si>
    <t>Cepphus columba 3 LTD</t>
  </si>
  <si>
    <t>Plocepasser mahali 3 LTD</t>
  </si>
  <si>
    <t>ООО Туркестанский голопалый геккон 2</t>
  </si>
  <si>
    <t>Pygeretmus platyurus 3 LTD</t>
  </si>
  <si>
    <t>ООО Туркменский геккон 2</t>
  </si>
  <si>
    <t>Calandrella acutirostris 3 LTD</t>
  </si>
  <si>
    <t>ООО Туркменский тушканчик 2</t>
  </si>
  <si>
    <t>Cacatua pastinator 3 LTD</t>
  </si>
  <si>
    <t>Spermophilopsis leptodactylus 3 LTD</t>
  </si>
  <si>
    <t>ООО Туркменский эублефар 2</t>
  </si>
  <si>
    <t>ООО Тушканчик Бобринского 2</t>
  </si>
  <si>
    <t>Phassus schamyl 3 LTD</t>
  </si>
  <si>
    <t xml:space="preserve">ИЛ Арктический голец </t>
  </si>
  <si>
    <t>ООО Тушканчик Виноградова 2</t>
  </si>
  <si>
    <t>Herpestes sanguinea 3 LTD</t>
  </si>
  <si>
    <t>ООО Тушканчик Житкова 2</t>
  </si>
  <si>
    <t>Gasterosteus aculeatus 3 LTD</t>
  </si>
  <si>
    <t>ООО Тушканчик Козлова 2</t>
  </si>
  <si>
    <t>Nannostomus trifasciatus 3 LTD</t>
  </si>
  <si>
    <t xml:space="preserve">ИЛ Энеис Элуэса </t>
  </si>
  <si>
    <t>ООО Тушканчик Лихтенштейна 2</t>
  </si>
  <si>
    <t>Chameleo jacksoni 3 LTD</t>
  </si>
  <si>
    <t>ИЛ Чешуйчатый крохаль</t>
  </si>
  <si>
    <t>ООО Тушканчик Северцова 2</t>
  </si>
  <si>
    <t>Opistophthalmus wahlbergii 3 LTD</t>
  </si>
  <si>
    <t>Psalmopoeus cambridgei 3 LTD</t>
  </si>
  <si>
    <t>ООО Тушканчик-прыгун 2</t>
  </si>
  <si>
    <t>Acrocephalus scirpaceus 3 LTD</t>
  </si>
  <si>
    <t>ООО Тювик 2</t>
  </si>
  <si>
    <t>Bathilda ruficauda 3 LTD</t>
  </si>
  <si>
    <t>Nyctimene robinsoni 3 LTD</t>
  </si>
  <si>
    <t>ООО Тянь-шаньская мышовка 2</t>
  </si>
  <si>
    <t>Formica subpilosa 3 LTD</t>
  </si>
  <si>
    <t>Fratercula arctica 3 LTD</t>
  </si>
  <si>
    <t>Cerorhinca monocerata 3 LTD</t>
  </si>
  <si>
    <t>ООО Уару чернопятнистый 2</t>
  </si>
  <si>
    <t>Francolinus francolinus 3 LTD</t>
  </si>
  <si>
    <t>ООО Угольная черепаха2</t>
  </si>
  <si>
    <t>Helix lucorum 3 LTD</t>
  </si>
  <si>
    <t>ООО Гладкий геккончик 14</t>
  </si>
  <si>
    <t>Cyrtopodion fedtschenkoi 3 LTD</t>
  </si>
  <si>
    <t>ООО Удав 2</t>
  </si>
  <si>
    <t>Eublepharis turcmenicus 3 LTD</t>
  </si>
  <si>
    <t>ООО Воротничковый рябчик 6</t>
  </si>
  <si>
    <t>ООО Степная10</t>
  </si>
  <si>
    <t>ООО Уж 2</t>
  </si>
  <si>
    <t>Allactaga bobrinskii 3 LTD</t>
  </si>
  <si>
    <t>Pygeretmus vinogradovi 3 LTD</t>
  </si>
  <si>
    <t>ООО Уж обыкновенный 2</t>
  </si>
  <si>
    <t>Pygeretmus zhitkovi 3 LTD</t>
  </si>
  <si>
    <t>ООО Воротничковая розелла 6</t>
  </si>
  <si>
    <t>ООО Степная пеструшка 10</t>
  </si>
  <si>
    <t>ООО Узкоглазчатый макрогнатус 2</t>
  </si>
  <si>
    <t>Eremodipus lichtensteini 3 LTD</t>
  </si>
  <si>
    <t>ООО Водяной ослик 16</t>
  </si>
  <si>
    <t>Allactaga severtzovi 3 LTD</t>
  </si>
  <si>
    <t>ООО Узконосый чирок 2</t>
  </si>
  <si>
    <t>Allactaga saltator 3 LTD</t>
  </si>
  <si>
    <t>ООО Узкочерепная полевка 2</t>
  </si>
  <si>
    <t>Sicista tianschanica 3 LTD</t>
  </si>
  <si>
    <t>ООО Узорчатый полоз 2</t>
  </si>
  <si>
    <t>Uaru amphiacanthoides 3 LTD</t>
  </si>
  <si>
    <t>ООО Уральская2</t>
  </si>
  <si>
    <t>Boa constrictor 3 LTD</t>
  </si>
  <si>
    <t>ООО Уругвайский фалоцер 2</t>
  </si>
  <si>
    <t>Natrix natrix 3 LTD</t>
  </si>
  <si>
    <t>ООО Усатая ночница 2</t>
  </si>
  <si>
    <t>Macrognathus aculeatus 3 LTD</t>
  </si>
  <si>
    <t>Anas angustirostris 3 LTD</t>
  </si>
  <si>
    <t>ООО Усатая синица2</t>
  </si>
  <si>
    <t>Microtus gregalis 3 LTD</t>
  </si>
  <si>
    <t>ООО Усач-плотник 2</t>
  </si>
  <si>
    <t>Elaphe dione 3 LTD</t>
  </si>
  <si>
    <t xml:space="preserve">ИЛ Клоктун </t>
  </si>
  <si>
    <t>ООО Уссурийский медведь2</t>
  </si>
  <si>
    <t>Phalloceros caudimaculatus 3 LTD</t>
  </si>
  <si>
    <t>ООО Уссурийский углозуб 2</t>
  </si>
  <si>
    <t>Myotis mystacinus 3 LTD</t>
  </si>
  <si>
    <t>ООО Уссурийский2</t>
  </si>
  <si>
    <t>Panurus biarmicus 3 LTD</t>
  </si>
  <si>
    <t>ООО Устрица европейская 2</t>
  </si>
  <si>
    <t>Ergates faber 3 LTD</t>
  </si>
  <si>
    <t>Onychodactylus fischeri 3 LTD</t>
  </si>
  <si>
    <t>ООО Утка-мандаринка 2</t>
  </si>
  <si>
    <t>Aix galericulata 3 LTD</t>
  </si>
  <si>
    <t>ООО Утконос 2</t>
  </si>
  <si>
    <t>Ornithorhynchus anatinus 3 LTD</t>
  </si>
  <si>
    <t>ООО Уховёртки2</t>
  </si>
  <si>
    <t>Dermaptera 3 LTD</t>
  </si>
  <si>
    <t>ООО Ушастая аурелия2</t>
  </si>
  <si>
    <t>Aurelia aurita 3 LTD</t>
  </si>
  <si>
    <t>ООО Ушастая сова 2</t>
  </si>
  <si>
    <t>Asio otus 3 LTD</t>
  </si>
  <si>
    <t>ООО Ушастый еж 2</t>
  </si>
  <si>
    <t>Phasianus colchicus 3 LTD</t>
  </si>
  <si>
    <t>ООО Фазан 2</t>
  </si>
  <si>
    <t>Fossa fossana 3 LTD</t>
  </si>
  <si>
    <t>Farlowella acus 3 LTD</t>
  </si>
  <si>
    <t>ООО Фарловелла обыкновенная 2</t>
  </si>
  <si>
    <t>Phelsuma klemmeri 3 LTD</t>
  </si>
  <si>
    <t>ООО Фельзума Клеммери 2</t>
  </si>
  <si>
    <t>ООО Фельзума мадагаскарская 2</t>
  </si>
  <si>
    <t>Vulpes zerda 3 LTD</t>
  </si>
  <si>
    <t xml:space="preserve">ИЛ Красный коршун </t>
  </si>
  <si>
    <t>ООО Фельзума Стандинга 2</t>
  </si>
  <si>
    <t>Bubo bubo 3 LTD</t>
  </si>
  <si>
    <t>ООО Фенек 2</t>
  </si>
  <si>
    <t>Anoa mindorensis 3 LTD</t>
  </si>
  <si>
    <t>ООО Филин 2</t>
  </si>
  <si>
    <t>Cacatua haematuropygia 3 LTD</t>
  </si>
  <si>
    <t>Crocodylus mindorensis 3 LTD</t>
  </si>
  <si>
    <t>Cricetulus longicaudatus 5 LTD</t>
  </si>
  <si>
    <t>декоративные карпы кои 5 LTD</t>
  </si>
  <si>
    <t>ООО Филиппинский буйвол2</t>
  </si>
  <si>
    <t>Phoenicopterus roseus 3 LTD</t>
  </si>
  <si>
    <t>ООО Куница американская 12</t>
  </si>
  <si>
    <t>Jordanella floridae 3 LTD</t>
  </si>
  <si>
    <t>ООО Кустарная индейка12</t>
  </si>
  <si>
    <t>ООО Филиппинский крокодил 2</t>
  </si>
  <si>
    <t>Cryptoprocta ferox 3 LTD</t>
  </si>
  <si>
    <t>Muscicapa hypoleuca 7 LTD</t>
  </si>
  <si>
    <t>Chamaeleo fisheri 3 LTD</t>
  </si>
  <si>
    <t>ООО Финвал 2</t>
  </si>
  <si>
    <t>Epiplatys chaperi 3 LTD</t>
  </si>
  <si>
    <t>ООО Лабеотрофеус обыкновенный 12</t>
  </si>
  <si>
    <t>ООО Фламинго на озере Челкар-Тенгиз 2</t>
  </si>
  <si>
    <t>Copadichromis borleyi 3 LTD</t>
  </si>
  <si>
    <t>ООО Ласка южноамериканская 12</t>
  </si>
  <si>
    <t>ООО Флоридская джорданелла 2</t>
  </si>
  <si>
    <t>Haplochromis brownae 3 LTD</t>
  </si>
  <si>
    <t>ООО Ворона 6</t>
  </si>
  <si>
    <t>ООО Степная мышовка 10</t>
  </si>
  <si>
    <t>ООО Фосса 2</t>
  </si>
  <si>
    <t>Martes flavigula 3 LTD</t>
  </si>
  <si>
    <t>ООО Хамелеон Фишера 2</t>
  </si>
  <si>
    <t>Hemichromis bimaculatus 3 LTD</t>
  </si>
  <si>
    <t>Chilodus punctatus 3 LTD</t>
  </si>
  <si>
    <t>ООО Хаплохилус шапери2</t>
  </si>
  <si>
    <t>Mesocricetus brandti 3 LTD</t>
  </si>
  <si>
    <t>Mesocricetus raddei 3 LTD</t>
  </si>
  <si>
    <t>ООО Хаплохромис Борлея 2</t>
  </si>
  <si>
    <t>Phodopus roborovskii 3 LTD</t>
  </si>
  <si>
    <t>Circaetus ferox 4 LTD</t>
  </si>
  <si>
    <t>ООО Хаплохромис Брауна 2</t>
  </si>
  <si>
    <t>Megalechis thoracata 3 LTD</t>
  </si>
  <si>
    <t>Viverricula indica 8 LTD</t>
  </si>
  <si>
    <t>ООО Харза 2</t>
  </si>
  <si>
    <t>Agama erythrogastra 3 LTD</t>
  </si>
  <si>
    <t>ООО Абиссинский голубь10</t>
  </si>
  <si>
    <t>Melogale everetti 3 LTD</t>
  </si>
  <si>
    <t>ООО Ехидна австралийская 15</t>
  </si>
  <si>
    <t>Coryphoblennius galerita 3 LTD</t>
  </si>
  <si>
    <t>ООО Полевой лунь 15</t>
  </si>
  <si>
    <t>ООО Хемихромис-красавец 2</t>
  </si>
  <si>
    <t>Parus cristatus 3 LTD</t>
  </si>
  <si>
    <t>ООО Тринидадский шеврон 15</t>
  </si>
  <si>
    <t>ООО Хилодолус 2</t>
  </si>
  <si>
    <t>ООО Тростниковая камышовка 15</t>
  </si>
  <si>
    <t>ООО Хомяк Брандта 2</t>
  </si>
  <si>
    <t>Lophortyx 3 LTD</t>
  </si>
  <si>
    <t>ООО Тростниковый астрильд 15</t>
  </si>
  <si>
    <t>ООО Хомяк Радде 2</t>
  </si>
  <si>
    <t>Ocyphaps lophotes 3 LTD</t>
  </si>
  <si>
    <t>ООО Уругвайский фалоцер 15</t>
  </si>
  <si>
    <t>ООО Хомяк Эверсманна 2</t>
  </si>
  <si>
    <t>Cystophora cristata 3 LTD</t>
  </si>
  <si>
    <t>ООО Хомячок Роборовского 2</t>
  </si>
  <si>
    <t>Hemichromis lifalili 3 LTD</t>
  </si>
  <si>
    <t>ООО Хоплостернум обыкновенный 2</t>
  </si>
  <si>
    <t>Charadrius morinellus 3 LTD</t>
  </si>
  <si>
    <t>Capra ibex 3 LTD</t>
  </si>
  <si>
    <t>ООО Хорасанская агама 2</t>
  </si>
  <si>
    <t>Crocodylus moreletii 3 LTD</t>
  </si>
  <si>
    <t>ООО Хорьковый барсук Эверетта 2</t>
  </si>
  <si>
    <t>Genetta maculata 3 LTD</t>
  </si>
  <si>
    <t>ООО Хохлатая морская собачка 2</t>
  </si>
  <si>
    <t>Centroselachus 3 LTD</t>
  </si>
  <si>
    <t>Corucia zebrata 3 LTD</t>
  </si>
  <si>
    <t>ООО Хохлатая синица2</t>
  </si>
  <si>
    <t>Cynotilapia afra 3 LTD</t>
  </si>
  <si>
    <t xml:space="preserve">ИЛ Черный аист </t>
  </si>
  <si>
    <t>ООО Хохлатая чернеть 2</t>
  </si>
  <si>
    <t>Cyprichromis leptosoma 3 LTD</t>
  </si>
  <si>
    <t>Lepus tolai 7 LTD</t>
  </si>
  <si>
    <t>Cichlasoma salvini 3 LTD</t>
  </si>
  <si>
    <t xml:space="preserve">ИЛ Обыкновенный фламинго </t>
  </si>
  <si>
    <t>ООО Хохлатые перепела 2</t>
  </si>
  <si>
    <t>Cryptoheros sajica 3 LTD</t>
  </si>
  <si>
    <t>ООО Хохлатый бронзовокрылый голубь 2</t>
  </si>
  <si>
    <t>Dimidiochromis compressiceps 3 LTD</t>
  </si>
  <si>
    <t>ООО Хохлатый жаворонок 2</t>
  </si>
  <si>
    <t>Astronotus ocellatus 3 LTD</t>
  </si>
  <si>
    <t>Anas platyrhynchos 8 LTD</t>
  </si>
  <si>
    <t>ООО Хохлач 2</t>
  </si>
  <si>
    <t>Oncorhynchus tshawytscha 3 LTD</t>
  </si>
  <si>
    <t>Gelochelidon nilotica 3 LTD</t>
  </si>
  <si>
    <t>Falco subbuteo 3 LTD</t>
  </si>
  <si>
    <t>ООО Хромис красавец 2</t>
  </si>
  <si>
    <t>Sterna caspia 3 LTD</t>
  </si>
  <si>
    <t>ООО Хрустан 2</t>
  </si>
  <si>
    <t>Latrodectus mactans 3 LTD</t>
  </si>
  <si>
    <t>ООО Центроазиатский2</t>
  </si>
  <si>
    <t>Branta bernicla 3 LTD</t>
  </si>
  <si>
    <t>ООО Центральноамериканский какомицли 2</t>
  </si>
  <si>
    <t>Rattus rattus 3 LTD</t>
  </si>
  <si>
    <t>ООО Центральноамериканский крокодил 2</t>
  </si>
  <si>
    <t>Limia melanogaster 3 LTD</t>
  </si>
  <si>
    <t>Pterocles orientalis 3 LTD</t>
  </si>
  <si>
    <t xml:space="preserve">ИЛ Курганник </t>
  </si>
  <si>
    <t>ООО Центральноафриканская крупнопятнистая2</t>
  </si>
  <si>
    <t>Lonchura malacca 3 LTD</t>
  </si>
  <si>
    <t>ООО Центроселахии2</t>
  </si>
  <si>
    <t>Emberiza melanocephala 3 LTD</t>
  </si>
  <si>
    <t>ООО Цепкохвостый сцинк 2</t>
  </si>
  <si>
    <t>Formica uralensis 3 LTD</t>
  </si>
  <si>
    <t>ООО Циприхромис лептосома 2</t>
  </si>
  <si>
    <t>Emberiza tristrami 3 LTD</t>
  </si>
  <si>
    <t>ИЛ Ястребиный сарыч</t>
  </si>
  <si>
    <t>ООО Цириопагопус шиоедтей 2</t>
  </si>
  <si>
    <t>Gavia arctica 3 LTD</t>
  </si>
  <si>
    <t>ООО Цихлазома Сальвини 2</t>
  </si>
  <si>
    <t>Calidris alpina 3 LTD</t>
  </si>
  <si>
    <t>ООО Цихлазома Седжика 2</t>
  </si>
  <si>
    <t>Agapornis taranta 3 LTD</t>
  </si>
  <si>
    <t>ООО Цихлида-нож 2</t>
  </si>
  <si>
    <t>Felis nigripes 3 LTD</t>
  </si>
  <si>
    <t xml:space="preserve">ИЛ Белоплечий орлан </t>
  </si>
  <si>
    <t>ООО Цихлида-оскар 2</t>
  </si>
  <si>
    <t>Diomedea nigripes 3 LTD</t>
  </si>
  <si>
    <t>Mustela nigripes 3 LTD</t>
  </si>
  <si>
    <t>ООО Чавыча 2</t>
  </si>
  <si>
    <t>Limia nigrofasciata 3 LTD</t>
  </si>
  <si>
    <t>ООО Чайконосая крачка 2</t>
  </si>
  <si>
    <t>Danio nigrofasciatus 3 LTD</t>
  </si>
  <si>
    <t>Leporinus nigrotaeniatus 3 LTD</t>
  </si>
  <si>
    <t>ООО Чеглок 2</t>
  </si>
  <si>
    <t>Pionus menstruus 3 LTD</t>
  </si>
  <si>
    <t>ООО Чеграва 2</t>
  </si>
  <si>
    <t>Podiceps nigricollis 3 LTD</t>
  </si>
  <si>
    <t>Tenrecidae 5 LTD</t>
  </si>
  <si>
    <t>Phelsuma madagascariensis grandis 5 LTD</t>
  </si>
  <si>
    <t xml:space="preserve">ИЛ Змееяд </t>
  </si>
  <si>
    <t>ООО Черная акулеола 2</t>
  </si>
  <si>
    <t>Ciconia nigra 3 LTD</t>
  </si>
  <si>
    <t>Cyprichromis leptosoma 5 LTD</t>
  </si>
  <si>
    <t>ООО Черная вдова 2</t>
  </si>
  <si>
    <t>Pethia nigrofasciata 3 LTD</t>
  </si>
  <si>
    <t>Armenica griseofusca 7 LTD</t>
  </si>
  <si>
    <t>ООО Черная ворона 2</t>
  </si>
  <si>
    <t>Formica picea 3 LTD</t>
  </si>
  <si>
    <t>Helix lucorum 7 LTD</t>
  </si>
  <si>
    <t>Aegypius monachus 3 LTD</t>
  </si>
  <si>
    <t>Amphiesma vibakari 7 LTD</t>
  </si>
  <si>
    <t>ООО Черная казарка 2</t>
  </si>
  <si>
    <t>Melanocorypha tatarica 3 LTD</t>
  </si>
  <si>
    <t>Microtus majori 8 LTD</t>
  </si>
  <si>
    <t>ООО Черная крачка 2</t>
  </si>
  <si>
    <t>Grus monacha 3 LTD</t>
  </si>
  <si>
    <t>Camelus dromedarius 8 LTD</t>
  </si>
  <si>
    <t>ООО Черная крыса 2</t>
  </si>
  <si>
    <t>Probosciger aterrimus 3 LTD</t>
  </si>
  <si>
    <t>ООО Пустынный западный гофер11</t>
  </si>
  <si>
    <t>ООО Чернеть хохлатая 2</t>
  </si>
  <si>
    <t>Milvus migrans 3 LTD</t>
  </si>
  <si>
    <t>ООО Обыкновенный вомбат14</t>
  </si>
  <si>
    <t>ООО Бородач16</t>
  </si>
  <si>
    <t>ООО Чернобрюхая лимия 2</t>
  </si>
  <si>
    <t>Labeo chrysophekadion 3 LTD</t>
  </si>
  <si>
    <t>Hyphessobrycon herbertaxelrodi 3 LTD</t>
  </si>
  <si>
    <t>ООО Ворон 6</t>
  </si>
  <si>
    <t>ООО Степная кошка 10</t>
  </si>
  <si>
    <t>ООО Чернобрюхий рябок 2</t>
  </si>
  <si>
    <t>Betta imbellis 3 LTD</t>
  </si>
  <si>
    <t>Apus apus 3 LTD</t>
  </si>
  <si>
    <t>ООО Воробьиный сыч 6</t>
  </si>
  <si>
    <t>ООО Степная гадюка 10</t>
  </si>
  <si>
    <t>ООО Черноголовая муния 2</t>
  </si>
  <si>
    <t>Hyphessobrycon megalopterus 3 LTD</t>
  </si>
  <si>
    <t>ООО Черноголовая овсянка 2</t>
  </si>
  <si>
    <t>Mustela putorius 3 LTD</t>
  </si>
  <si>
    <t>ООО Черноголовый муравей 2</t>
  </si>
  <si>
    <t>Carpodacus erythrinus 3 LTD</t>
  </si>
  <si>
    <t>ИЛ Дальневосточный отшельник</t>
  </si>
  <si>
    <t>ООО Пастушья квакша 11</t>
  </si>
  <si>
    <t>Carduelis flammea 3 LTD</t>
  </si>
  <si>
    <t>ООО Черногорлая овсянка 2</t>
  </si>
  <si>
    <t>Lonchura punctulata 3 LTD</t>
  </si>
  <si>
    <t>ООО Черногрудый2</t>
  </si>
  <si>
    <t>Spinus spinus 3 LTD</t>
  </si>
  <si>
    <t>ООО Воробьиный попугайчик 6</t>
  </si>
  <si>
    <t>ООО Степная агама 10</t>
  </si>
  <si>
    <t>ООО Чернозобая гагара 2</t>
  </si>
  <si>
    <t>Anas crecca 3 LTD</t>
  </si>
  <si>
    <t>ООО Чернозобик 2</t>
  </si>
  <si>
    <t>Podiceps cristatus 3 LTD</t>
  </si>
  <si>
    <t>ООО Чернокрылый неразлучник 2</t>
  </si>
  <si>
    <t>Canis aureus 3 LTD</t>
  </si>
  <si>
    <t>Distichodus sexfasciatus 3 LTD</t>
  </si>
  <si>
    <t>ООО Черноногая кошка 2</t>
  </si>
  <si>
    <t>Acipenser nudiventris 3 LTD</t>
  </si>
  <si>
    <t>ООО Черноногий альбатрос 2</t>
  </si>
  <si>
    <t>Caiman latirostris 3 LTD</t>
  </si>
  <si>
    <t>ООО Черноногий хорек 2</t>
  </si>
  <si>
    <t>Anas clypeata 3 LTD</t>
  </si>
  <si>
    <t>ООО Чернополосная лимия 2</t>
  </si>
  <si>
    <t>Astacus astacus 3 LTD</t>
  </si>
  <si>
    <t>ООО Чернополосый данио 2</t>
  </si>
  <si>
    <t>Galidictis fasciata 3 LTD</t>
  </si>
  <si>
    <t>ООО Суматранский барбус 3</t>
  </si>
  <si>
    <t>Phelsuma laticauda 3 LTD</t>
  </si>
  <si>
    <t>ООО Чернополосый лепорин 2</t>
  </si>
  <si>
    <t>Cettia cetti 3 LTD</t>
  </si>
  <si>
    <t>Basiliscus plumifrons 3 LTD</t>
  </si>
  <si>
    <t>Galerella pulverulenta 5 LTD</t>
  </si>
  <si>
    <t>ООО Черноухий2</t>
  </si>
  <si>
    <t>Periphanes delphinii 3 LTD</t>
  </si>
  <si>
    <t>ООО Черношейная поганка 2</t>
  </si>
  <si>
    <t>Xenopus laevis 3 LTD</t>
  </si>
  <si>
    <t>ООО Чернощекий неразлучник 2</t>
  </si>
  <si>
    <t>Vanellus spinosus 3 LTD</t>
  </si>
  <si>
    <t>ООО Леопард 11</t>
  </si>
  <si>
    <t>ООО Черный аист 2</t>
  </si>
  <si>
    <t>Eumeces taeniolatus 3 LTD</t>
  </si>
  <si>
    <t>Pinicola enucleator 3 LTD</t>
  </si>
  <si>
    <t>ООО Черный барбус 2</t>
  </si>
  <si>
    <t>Elassoma evergladei 3 LTD</t>
  </si>
  <si>
    <t>ООО Чёрный болотный муравей 2</t>
  </si>
  <si>
    <t>Epiplatys annulatus 3 LTD</t>
  </si>
  <si>
    <t>ООО Эфиопская генетта 11</t>
  </si>
  <si>
    <t>ООО Черный гриф 2</t>
  </si>
  <si>
    <t>Canis simensis 3 LTD</t>
  </si>
  <si>
    <t>ООО Черный жаворонок 2</t>
  </si>
  <si>
    <t>Lontra longicaudis 3 LTD</t>
  </si>
  <si>
    <t>ООО Черный журавль 2</t>
  </si>
  <si>
    <t>Nasua nasua 3 LTD</t>
  </si>
  <si>
    <t>ООО Черный кайман 2</t>
  </si>
  <si>
    <t>Atelerix frontalis 3 LTD</t>
  </si>
  <si>
    <t>ООО Индийская цения 15</t>
  </si>
  <si>
    <t>ООО Обыкновенная овсянка 15</t>
  </si>
  <si>
    <t>ООО Воробей 6</t>
  </si>
  <si>
    <t>ООО Стеатокранус сизый 10</t>
  </si>
  <si>
    <t>ООО Черный какаду 2</t>
  </si>
  <si>
    <t>Aphyosemion australe 3 LTD</t>
  </si>
  <si>
    <t>ООО Черный коршун 2</t>
  </si>
  <si>
    <t>Spilogale angustifrons 3 LTD</t>
  </si>
  <si>
    <t>ООО Волосистый лесной муравей 6</t>
  </si>
  <si>
    <t>ООО Средняя белая цапля 10</t>
  </si>
  <si>
    <t>ООО Черный краснохвостый какаду 2</t>
  </si>
  <si>
    <t>Fringilla montifringilla 3 LTD</t>
  </si>
  <si>
    <t>ООО Черный лабео 2</t>
  </si>
  <si>
    <t>Panthera tigris sondaica 3 LTD</t>
  </si>
  <si>
    <t>ООО Черный медведь2</t>
  </si>
  <si>
    <t>Melogale orientalis 3 LTD</t>
  </si>
  <si>
    <t>ООО Черный неон 2</t>
  </si>
  <si>
    <t>Panthera onca 3 LTD</t>
  </si>
  <si>
    <t>ООО Волосистая6</t>
  </si>
  <si>
    <t>ООО Средний пестрый дятел 10</t>
  </si>
  <si>
    <t>Poephagus grunniens 3 LTD</t>
  </si>
  <si>
    <t>ООО Черный петушок 2</t>
  </si>
  <si>
    <t>Lonchura domestica 3 LTD</t>
  </si>
  <si>
    <t>Chlamydoselachus anguineus 8 LTD</t>
  </si>
  <si>
    <t>ООО Черный стриж 2</t>
  </si>
  <si>
    <t>Andrias japonicus 3 LTD</t>
  </si>
  <si>
    <t>Podiceps cristatus 6 LTD</t>
  </si>
  <si>
    <t>ООО Волнистый попугай 6</t>
  </si>
  <si>
    <t>ООО Среднеазиатская черепаха 10</t>
  </si>
  <si>
    <t>ООО Черный таракан 2</t>
  </si>
  <si>
    <t>Oryzias latipes 3 LTD</t>
  </si>
  <si>
    <t>Meles meles anakuma 3 LTD</t>
  </si>
  <si>
    <t>ООО Волк 6</t>
  </si>
  <si>
    <t>ООО Средиземноморский геккон 10</t>
  </si>
  <si>
    <t>ООО Черный фантом 2</t>
  </si>
  <si>
    <t>Amphiesma vibakari 3 LTD</t>
  </si>
  <si>
    <t>Chiloscyllium arabicum 5 LTD</t>
  </si>
  <si>
    <t>ООО Обыкновенная неясыть 4</t>
  </si>
  <si>
    <t>Sylvia nisoria 3 LTD</t>
  </si>
  <si>
    <t>ООО Черный жаворонок 4</t>
  </si>
  <si>
    <t>ООО Черный хорек 2</t>
  </si>
  <si>
    <t>Zenaida macroura 8 LTD</t>
  </si>
  <si>
    <t>ООО Чечевица2</t>
  </si>
  <si>
    <t>Surnia ulula 3 LTD</t>
  </si>
  <si>
    <t>ООО Чечетка 2</t>
  </si>
  <si>
    <t>Accipiter gentilis 3 LTD</t>
  </si>
  <si>
    <t>Hemidactylus mabouia 8 LTD</t>
  </si>
  <si>
    <t>ООО Болотная сова 13</t>
  </si>
  <si>
    <t>Abramites hypselonotus 4 LTD</t>
  </si>
  <si>
    <t>ООО Чешуйчатая амадина 2</t>
  </si>
  <si>
    <t>Burhinus oedicnemus 4 LTD</t>
  </si>
  <si>
    <t>ООО Буроголовая гаичка 13</t>
  </si>
  <si>
    <t>ООО Чиж 2</t>
  </si>
  <si>
    <t>Avicularia Caribena versicolor 4 LTD</t>
  </si>
  <si>
    <t>ООО Водяной6</t>
  </si>
  <si>
    <t>ООО Соня-полчок 10</t>
  </si>
  <si>
    <t>ООО Чилийский розовый птицеед 2</t>
  </si>
  <si>
    <t>Crocodylus johnstoni 4 LTD</t>
  </si>
  <si>
    <t>ООО Дальневосточная ручьевая минога 11</t>
  </si>
  <si>
    <t>ООО Горная овсянка 15</t>
  </si>
  <si>
    <t>ООО Чирок-свистунок 2</t>
  </si>
  <si>
    <t>Dasyprocta aguti 4 LTD</t>
  </si>
  <si>
    <t>ООО Чирок-трескунок 2</t>
  </si>
  <si>
    <t>Catopuma temmincki 4 LTD</t>
  </si>
  <si>
    <t>ООО Чомга2</t>
  </si>
  <si>
    <t>Meles leucurus 4 LTD</t>
  </si>
  <si>
    <t>ООО Шакал 2</t>
  </si>
  <si>
    <t>Limnodromus semipalmatus 4 LTD</t>
  </si>
  <si>
    <t>ООО Шакал чепрачный 2</t>
  </si>
  <si>
    <t>Mycteria leucocephala 4 LTD</t>
  </si>
  <si>
    <t>Pangio kuhlii 4 LTD</t>
  </si>
  <si>
    <t>ООО Шафрановая стрекоза 2</t>
  </si>
  <si>
    <t>Guianacara geayi 4 LTD</t>
  </si>
  <si>
    <t>ООО Шестиполосый дистиходус 2</t>
  </si>
  <si>
    <t>Aequidens metae 4 LTD</t>
  </si>
  <si>
    <t>ООО Шилохвость 2</t>
  </si>
  <si>
    <t>Bujurquina mariae 4 LTD</t>
  </si>
  <si>
    <t>ООО Шип 2</t>
  </si>
  <si>
    <t>Acarichthys heckelii 4 LTD</t>
  </si>
  <si>
    <t>Ambystoma texanum 5 LTD</t>
  </si>
  <si>
    <t>ООО Широкомордый кайман 2</t>
  </si>
  <si>
    <t>Acrotoma narzanensis 4 LTD</t>
  </si>
  <si>
    <t>ООО Широконоска 2</t>
  </si>
  <si>
    <t>Acrotoma semicincta 4 LTD</t>
  </si>
  <si>
    <t>ООО Широкопалый речной рак 2</t>
  </si>
  <si>
    <t>Ambystoma mexicanum 4 LTD</t>
  </si>
  <si>
    <t>ООО Широкополосый мунго 2</t>
  </si>
  <si>
    <t>Balantiocheilos melanopterus 4 LTD</t>
  </si>
  <si>
    <t>ООО Широкохвостая фельзума 2</t>
  </si>
  <si>
    <t>Ablepharus alaicus 4 LTD</t>
  </si>
  <si>
    <t>ООО Широкохвостка2</t>
  </si>
  <si>
    <t>Atelerix algirus 4 LTD</t>
  </si>
  <si>
    <t>ООО Шлемоносный василиск 2</t>
  </si>
  <si>
    <t>Pethia stoliczkana 4 LTD</t>
  </si>
  <si>
    <t>ООО Шоколадный гурами 2</t>
  </si>
  <si>
    <t>Sicista napaea 4 LTD</t>
  </si>
  <si>
    <t>ООО Шпорниковая совка 2</t>
  </si>
  <si>
    <t>Ochotona alpina 4 LTD</t>
  </si>
  <si>
    <t>Falco gyrfalco altaicils 4 LTD</t>
  </si>
  <si>
    <t>ООО Шпорцевая лягушка 2</t>
  </si>
  <si>
    <t>Myospalax myospalax 4 LTD</t>
  </si>
  <si>
    <t>ООО Шпорцевый чибис 2</t>
  </si>
  <si>
    <t>Capra ibex 4 LTD</t>
  </si>
  <si>
    <t>ООО Шри-ланкский мусанг 2</t>
  </si>
  <si>
    <t>Triturus alpestris 4 LTD</t>
  </si>
  <si>
    <t>ООО Щелкающая квакша 2</t>
  </si>
  <si>
    <t>Altolamprologus calvus 4 LTD</t>
  </si>
  <si>
    <t>ООО Щитковый сцинк 2</t>
  </si>
  <si>
    <t>Alfaro cultratus 4 LTD</t>
  </si>
  <si>
    <t>ООО Щур 2</t>
  </si>
  <si>
    <t>Chrysichthys longipinnis 4 LTD</t>
  </si>
  <si>
    <t>Motacilla alba 4 LTD</t>
  </si>
  <si>
    <t>Ursus maritimus 4 LTD</t>
  </si>
  <si>
    <t>ООО Элегантный попугайчик 2</t>
  </si>
  <si>
    <t>Erythrura gouldiae 4 LTD</t>
  </si>
  <si>
    <t>Allactaga williamsi 4 LTD</t>
  </si>
  <si>
    <t>ООО Эпиплатис факельный2</t>
  </si>
  <si>
    <t>Amazona farinosa 4 LTD</t>
  </si>
  <si>
    <t>ИЛ Реликтовая чайка</t>
  </si>
  <si>
    <t>Geochelone pardalis 4 LTD</t>
  </si>
  <si>
    <t>ООО Эупалеструс кампестратус 2</t>
  </si>
  <si>
    <t>Amblydoras hancockii 4 LTD</t>
  </si>
  <si>
    <t>Aceros nipalensis 6 LTD</t>
  </si>
  <si>
    <t>Nothobranchius rachovii 6 LTD</t>
  </si>
  <si>
    <t>ООО Эфиопская генетта 2</t>
  </si>
  <si>
    <t>Ameca splendens 4 LTD</t>
  </si>
  <si>
    <t>ООО Эфиопский волк 2</t>
  </si>
  <si>
    <t>Botaurus lentiginosus 4 LTD</t>
  </si>
  <si>
    <t>ООО Эфиопский еж 2</t>
  </si>
  <si>
    <t>Vulpes velox 4 LTD</t>
  </si>
  <si>
    <t>Haliaeetus leucocephalus 7 LTD</t>
  </si>
  <si>
    <t>ООО Южноазиатский варан 2</t>
  </si>
  <si>
    <t>Mustela vison 4 LTD</t>
  </si>
  <si>
    <t>Bunopus tuberculatus 7 LTD</t>
  </si>
  <si>
    <t>ООО Южноамериканский майконг 2</t>
  </si>
  <si>
    <t>Anas americana 4 LTD</t>
  </si>
  <si>
    <t>Chrysocyon brachyurus 7 LTD</t>
  </si>
  <si>
    <t>Procatopus nototaenia 7 LTD</t>
  </si>
  <si>
    <t>ООО Южноамериканская выдра 2</t>
  </si>
  <si>
    <t>Taxidea taxus 4 LTD</t>
  </si>
  <si>
    <t>Acris gryllus 7 LTD</t>
  </si>
  <si>
    <t>ООО Южноамериканская носуха 2</t>
  </si>
  <si>
    <t>Cygnus columbianus 4 LTD</t>
  </si>
  <si>
    <t>Falco subbuteo 7 LTD</t>
  </si>
  <si>
    <t>ООО Южноафриканская лисица 2</t>
  </si>
  <si>
    <t>Crocodylus acutus 4 LTD</t>
  </si>
  <si>
    <t>Anas clypeata 7 LTD</t>
  </si>
  <si>
    <t>ООО Птицекрылка королевы Александры 3</t>
  </si>
  <si>
    <t>Pseudoscaphirhynchus hermanni 4 LTD</t>
  </si>
  <si>
    <t>Basiliscus plumifrons 7 LTD</t>
  </si>
  <si>
    <t>ООО Южноафриканский еж 2</t>
  </si>
  <si>
    <t>Ixobrychus eurhythmus 4 LTD</t>
  </si>
  <si>
    <t>ООО Южноафриканский мангуст 2</t>
  </si>
  <si>
    <t>Erinaceus amurensis 4 LTD</t>
  </si>
  <si>
    <t>ООО Южноиндийский мусанг 2</t>
  </si>
  <si>
    <t>Panthera pardus orientalis 4 LTD</t>
  </si>
  <si>
    <t>ООО Южный афиосемион 2</t>
  </si>
  <si>
    <t>Acipenser schrenckii 4 LTD</t>
  </si>
  <si>
    <t>ООО Южный пятнистый скунс 2</t>
  </si>
  <si>
    <t>Bombycilla japonica 4 LTD</t>
  </si>
  <si>
    <t>Otocyon megalotis 8 LTD</t>
  </si>
  <si>
    <t>Genetta piscivora 8 LTD</t>
  </si>
  <si>
    <t>Eunectes murinus 4 LTD</t>
  </si>
  <si>
    <t>Melanocorypha calandra 8 LTD</t>
  </si>
  <si>
    <t>ООО Юрок2</t>
  </si>
  <si>
    <t>Crossarchus ansorgei 4 LTD</t>
  </si>
  <si>
    <t>ООО Яванский тигр 2</t>
  </si>
  <si>
    <t>Oreailurus jacobita 4 LTD</t>
  </si>
  <si>
    <t>ООО Азиатский бекас 10</t>
  </si>
  <si>
    <t>ООО Яванский хорьковый барсук 2</t>
  </si>
  <si>
    <t>Vultur gryphus 4 LTD</t>
  </si>
  <si>
    <t>ООО Акантофтальмус Кюля 10</t>
  </si>
  <si>
    <t>ООО Ягуар 2</t>
  </si>
  <si>
    <t>Medauroidea extradentata 4 LTD</t>
  </si>
  <si>
    <t>ООО Ягуарунди 2</t>
  </si>
  <si>
    <t>Anolis equestris 4 LTD</t>
  </si>
  <si>
    <t>ООО Болотный лунь 10</t>
  </si>
  <si>
    <t>Anomalochromis thomasi 4 LTD</t>
  </si>
  <si>
    <t>ООО Горный ара 10</t>
  </si>
  <si>
    <t>ООО Императорский скорпион 10</t>
  </si>
  <si>
    <t>ООО Як 2</t>
  </si>
  <si>
    <t>Ancistrus dolichopterus 4 LTD</t>
  </si>
  <si>
    <t>ООО Обыкновенная горлица 10</t>
  </si>
  <si>
    <t>ООО Японская амадина 2</t>
  </si>
  <si>
    <t>Engraulis encrasicolus ponticus 4 LTD</t>
  </si>
  <si>
    <t>ООО Черный жаворонок 10</t>
  </si>
  <si>
    <t>ООО Японская исполинская саламандра 2</t>
  </si>
  <si>
    <t>Mikrogeophagus ramirezi 4 LTD</t>
  </si>
  <si>
    <t>ООО Японская овсянка 2</t>
  </si>
  <si>
    <t>Aplodontia rufa 4 LTD</t>
  </si>
  <si>
    <t>ООО Японская оризия2</t>
  </si>
  <si>
    <t>Poropanchax normani 4 LTD</t>
  </si>
  <si>
    <t>ООО Японский барсук 2</t>
  </si>
  <si>
    <t>Aplocheilichthys spilauchen 4 LTD</t>
  </si>
  <si>
    <t>ООО Мадагаскарский шипящий таракан 11</t>
  </si>
  <si>
    <t>ООО Японский журавль 2</t>
  </si>
  <si>
    <t>Aplocheilus panchax 4 LTD</t>
  </si>
  <si>
    <t>ООО Японский перепел 2</t>
  </si>
  <si>
    <t>Aplocheilus dayi 4 LTD</t>
  </si>
  <si>
    <t>ООО Японский соболь 2</t>
  </si>
  <si>
    <t>Parnassius apollo 4 LTD</t>
  </si>
  <si>
    <t>ООО Индийский жаворонок 13</t>
  </si>
  <si>
    <t>ООО Японский уж 2</t>
  </si>
  <si>
    <t>Anodorhynchus leari 4 LTD</t>
  </si>
  <si>
    <t>ООО Ястреб Купера 2</t>
  </si>
  <si>
    <t>Cyanopsitta spixii 4 LTD</t>
  </si>
  <si>
    <t>Apodemus mystacinus 7 LTD</t>
  </si>
  <si>
    <t>ООО Ястребиная славка 2</t>
  </si>
  <si>
    <t>Aratinga jandaya 4 LTD</t>
  </si>
  <si>
    <t xml:space="preserve">ИЛ Большой подковонос </t>
  </si>
  <si>
    <t>ООО Удав 13</t>
  </si>
  <si>
    <t>ООО Ястребиная сова 2</t>
  </si>
  <si>
    <t>Chelonoidis chilensis 4 LTD</t>
  </si>
  <si>
    <t>ООО Ястреб-перепелятник 2</t>
  </si>
  <si>
    <t>Varanus panoptes horni 4 LTD</t>
  </si>
  <si>
    <t>ООО Ястреб-тетеревятник 2</t>
  </si>
  <si>
    <t>Urocitellus parryii 4 LTD</t>
  </si>
  <si>
    <t>ООО Приручение галки 14</t>
  </si>
  <si>
    <t>ООО Абиссинский голубь3</t>
  </si>
  <si>
    <t>Armenica gracillima 4 LTD</t>
  </si>
  <si>
    <t>Armenica disjuncta 4 LTD</t>
  </si>
  <si>
    <t>ООО Японская амадина 14</t>
  </si>
  <si>
    <t>ООО Абрамитес мраморный 3</t>
  </si>
  <si>
    <t>Bombus armeniacus 4 LTD</t>
  </si>
  <si>
    <t>ООО Такин 15</t>
  </si>
  <si>
    <t>ООО Авдотка 3</t>
  </si>
  <si>
    <t>Archiaphyosemion guineense 4 LTD</t>
  </si>
  <si>
    <t>ООО Авикулярия версиколор 3</t>
  </si>
  <si>
    <t>Astatotilapia burtoni 4 LTD</t>
  </si>
  <si>
    <t>ООО Чавыча 15</t>
  </si>
  <si>
    <t>Martes zibellina 6 LTD</t>
  </si>
  <si>
    <t>ООО Авикулярия обыкновенная 3</t>
  </si>
  <si>
    <t>Terranatos dolichopterus 4 LTD</t>
  </si>
  <si>
    <t>ООО Австралийская головастая акула 3</t>
  </si>
  <si>
    <t>Atherina hepsetus 4 LTD</t>
  </si>
  <si>
    <t>Cyrtocara moorii 8 LTD</t>
  </si>
  <si>
    <t>Lagenorhynchus acutus 4 LTD</t>
  </si>
  <si>
    <t>ООО Колумбийский гигантский птицеед 16</t>
  </si>
  <si>
    <t>ООО Агама Павловского 3</t>
  </si>
  <si>
    <t>Acipenser sturio 4 LTD</t>
  </si>
  <si>
    <t>ООО Колючепёрая белоглазая акула 16</t>
  </si>
  <si>
    <t>ООО Конек сибирский 16</t>
  </si>
  <si>
    <t>Tursiops truncatus 4 LTD</t>
  </si>
  <si>
    <t>ООО Агути3</t>
  </si>
  <si>
    <t>Vulpes cana 4 LTD</t>
  </si>
  <si>
    <t>ООО Азиатская золотая кошка 3</t>
  </si>
  <si>
    <t>Aphyosemion gabunense 4 LTD</t>
  </si>
  <si>
    <t>ООО Азиатский барсук 3</t>
  </si>
  <si>
    <t>Fundulopanchax gardneri nigerianus 4 LTD</t>
  </si>
  <si>
    <t>ООО Азиатский бекас 3</t>
  </si>
  <si>
    <t>Scriptaphyosemion geryi 4 LTD</t>
  </si>
  <si>
    <t>ООО Азиатский бекасовидный веретенник 3</t>
  </si>
  <si>
    <t>Fundulopanchax gularis 4 LTD</t>
  </si>
  <si>
    <t>ООО Азиатский зуек 3</t>
  </si>
  <si>
    <t>Aphyosemion georgiae 4 LTD</t>
  </si>
  <si>
    <t>ООО Азиатский птицеед 3</t>
  </si>
  <si>
    <t>Aphyosemion aureum 4 LTD</t>
  </si>
  <si>
    <t>ООО Азиатский3</t>
  </si>
  <si>
    <t>Aphyosemion christyi 4 LTD</t>
  </si>
  <si>
    <t>ООО Азовская хамса3</t>
  </si>
  <si>
    <t>Fundulopanchax cinnamomeus 4 LTD</t>
  </si>
  <si>
    <t>ООО Акантофтальмус Кюля 3</t>
  </si>
  <si>
    <t>Aphyosemion fulgens 4 LTD</t>
  </si>
  <si>
    <t>ООО Акара Гейи 3</t>
  </si>
  <si>
    <t>Aphonopelma bicoloratum 4 LTD</t>
  </si>
  <si>
    <t>ООО Акара Мета 3</t>
  </si>
  <si>
    <t>Aonyx capensis 4 LTD</t>
  </si>
  <si>
    <t>ООО Акара Мэри 3</t>
  </si>
  <si>
    <t>Poecilogale albinucha 4 LTD</t>
  </si>
  <si>
    <t>ООО Акарихт Геккеля 3</t>
  </si>
  <si>
    <t>Vulpes pallida 4 LTD</t>
  </si>
  <si>
    <t>ИЛ Средняя ящерица</t>
  </si>
  <si>
    <t>ООО Акротома нарзаненсис 3</t>
  </si>
  <si>
    <t>Civettictis civetta 4 LTD</t>
  </si>
  <si>
    <t>ООО Акротома полусухая 3</t>
  </si>
  <si>
    <t>ООО Аксолотль 3</t>
  </si>
  <si>
    <t>Atelerix albiventris 4 LTD</t>
  </si>
  <si>
    <t>Pseudocreobotra ocellata 4 LTD</t>
  </si>
  <si>
    <t>Poiana richardsonii 4 LTD</t>
  </si>
  <si>
    <t xml:space="preserve">ИЛ Горный гусь </t>
  </si>
  <si>
    <t>ООО Акулий бала 3</t>
  </si>
  <si>
    <t>Scorpio maurus 4 LTD</t>
  </si>
  <si>
    <t>ООО Алайский гологлаз 3</t>
  </si>
  <si>
    <t>Philetairus socius 4 LTD</t>
  </si>
  <si>
    <t>Phylloscopus trochilus 5 LTD</t>
  </si>
  <si>
    <t>ООО Алжирский еж 3</t>
  </si>
  <si>
    <t>Acerodon jubatus 4 LTD</t>
  </si>
  <si>
    <t>ООО Алоплавничный барбус 3</t>
  </si>
  <si>
    <t>Procyon maynardi 4 LTD</t>
  </si>
  <si>
    <t>ООО Алтайская мышовка 3</t>
  </si>
  <si>
    <t>Balea perversa 4 LTD</t>
  </si>
  <si>
    <t>ООО Алтайская пищуха 3</t>
  </si>
  <si>
    <t>Falco cherug 4 LTD</t>
  </si>
  <si>
    <t>Enteromius hulstaerti 4 LTD</t>
  </si>
  <si>
    <t>ООО Алтайский кречет 3</t>
  </si>
  <si>
    <t>Dawkinsia filamentosa 4 LTD</t>
  </si>
  <si>
    <t>ООО Алтайский цокор 3</t>
  </si>
  <si>
    <t>Meles meles 4 LTD</t>
  </si>
  <si>
    <t>Chnootriba elaterii 4 LTD</t>
  </si>
  <si>
    <t>ООО Алый барбус 3</t>
  </si>
  <si>
    <t>Selevinia betpakdalensis 4 LTD</t>
  </si>
  <si>
    <t>ООО Альпийский горный козел3</t>
  </si>
  <si>
    <t>Harpalus saxicola 4 LTD</t>
  </si>
  <si>
    <t>ООО Альпийский тритон 3</t>
  </si>
  <si>
    <t>Cursorius cursor 4 LTD</t>
  </si>
  <si>
    <t>ООО Альпийский усач 3</t>
  </si>
  <si>
    <t>Gymnophiona, Apoda 4 LTD</t>
  </si>
  <si>
    <t>ООО Альтолампрологус кальвус 3</t>
  </si>
  <si>
    <t>Gallinago gallinago 4 LTD</t>
  </si>
  <si>
    <t>ООО Кошка Жоффруа 13</t>
  </si>
  <si>
    <t>Lagopus lagopus 4 LTD</t>
  </si>
  <si>
    <t>Egretta alba 4 LTD</t>
  </si>
  <si>
    <t>Sciurus vulgaris 4 LTD</t>
  </si>
  <si>
    <t>ООО Альфаро бирюзовый3</t>
  </si>
  <si>
    <t>Pteromys volans 4 LTD</t>
  </si>
  <si>
    <t>Crocidura leucodon 4 LTD</t>
  </si>
  <si>
    <t>ООО Алюминиевый сом 3</t>
  </si>
  <si>
    <t>Erinaceus concolor 4 LTD</t>
  </si>
  <si>
    <t>ООО Амадина Гульда 3</t>
  </si>
  <si>
    <t>Pterocles alchata 4 LTD</t>
  </si>
  <si>
    <t>ООО Водяной ослик 6</t>
  </si>
  <si>
    <t>ООО Соломов какаду 10</t>
  </si>
  <si>
    <t>Centroscymnus owstonii 4 LTD</t>
  </si>
  <si>
    <t>ООО Амазон Мюллера 3</t>
  </si>
  <si>
    <t>Centroscymnus coelolepis 4 LTD</t>
  </si>
  <si>
    <t>ООО Амблидорас Ханкока 3</t>
  </si>
  <si>
    <t>Aythya nyroca 4 LTD</t>
  </si>
  <si>
    <t>ООО Амейва обыкновенная 3</t>
  </si>
  <si>
    <t>Haliaeetus leucocephalus 4 LTD</t>
  </si>
  <si>
    <t>Gyps fulvus 4 LTD</t>
  </si>
  <si>
    <t>ООО Амека 3</t>
  </si>
  <si>
    <t>Varanus albigularis albigularis 4 LTD</t>
  </si>
  <si>
    <t>ООО Американская выпь 3</t>
  </si>
  <si>
    <t>Lonchura pectoralis 4 LTD</t>
  </si>
  <si>
    <t>ООО Американская лисица3</t>
  </si>
  <si>
    <t>Ursus thibetanus 4 LTD</t>
  </si>
  <si>
    <t>ООО Американская норка 3</t>
  </si>
  <si>
    <t>Gavia adamsii 4 LTD</t>
  </si>
  <si>
    <t>Acanthoscurria geniculata 4 LTD</t>
  </si>
  <si>
    <t>ООО Американская свиязь 3</t>
  </si>
  <si>
    <t>Zenaida asiatica 4 LTD</t>
  </si>
  <si>
    <t>ООО Американская3</t>
  </si>
  <si>
    <t>Chlidonias leucoptera 4 LTD</t>
  </si>
  <si>
    <t>Phocoenoides dalli 4 LTD</t>
  </si>
  <si>
    <t xml:space="preserve">ИЛ Дальневосточная черепаха </t>
  </si>
  <si>
    <t>ООО Американский домовый паук 3</t>
  </si>
  <si>
    <t>Ardeola bacchus 4 LTD</t>
  </si>
  <si>
    <t xml:space="preserve">ИЛ Днепровский усач </t>
  </si>
  <si>
    <t>Amazona albifrons 4 LTD</t>
  </si>
  <si>
    <t>Clausilia bidentata 4 LTD</t>
  </si>
  <si>
    <t>ООО Американский лебедь 3</t>
  </si>
  <si>
    <t>Anser albifrons 4 LTD</t>
  </si>
  <si>
    <t>Montifringilla hivalis 5 LTD</t>
  </si>
  <si>
    <t>Peromyscus leucopus 4 LTD</t>
  </si>
  <si>
    <t>Capra ibex 6 LTD</t>
  </si>
  <si>
    <t>Nasua narica 4 LTD</t>
  </si>
  <si>
    <t>Centroselachus 6 LTD</t>
  </si>
  <si>
    <t>Belontia signata 4 LTD</t>
  </si>
  <si>
    <t>Alfaro cultratus 7 LTD</t>
  </si>
  <si>
    <t>ООО Американский3</t>
  </si>
  <si>
    <t>Chioneosoma pulvereum 4 LTD</t>
  </si>
  <si>
    <t>Endromis versicolora 8 LTD</t>
  </si>
  <si>
    <t>Haliaeetus pelagicus 4 LTD</t>
  </si>
  <si>
    <t>Pseudoscaphirhynchus kaufmanni 8 LTD</t>
  </si>
  <si>
    <t>Chiloscyllium plagiosum 4 LTD</t>
  </si>
  <si>
    <t>Cinclus pallasii 8 LTD</t>
  </si>
  <si>
    <t>Buteo burmanicus 8 LTD</t>
  </si>
  <si>
    <t>ООО Амударьинский малый лжелопатонос 3</t>
  </si>
  <si>
    <t>Conepatus mesoleucus 4 LTD</t>
  </si>
  <si>
    <t>Procyon insularis 8 LTD</t>
  </si>
  <si>
    <t>ООО Амурский волчок 3</t>
  </si>
  <si>
    <t>Calyptorhynchus baudinii 4 LTD</t>
  </si>
  <si>
    <t>Sicista caucasica 8 LTD</t>
  </si>
  <si>
    <t>ООО Амурский еж 3</t>
  </si>
  <si>
    <t>Calidris temminckii 4 LTD</t>
  </si>
  <si>
    <t>ООО Амурский леопард3</t>
  </si>
  <si>
    <t>Chaimarrornis leucocephalus 4 LTD</t>
  </si>
  <si>
    <t>Falco columbarius 8 LTD</t>
  </si>
  <si>
    <t>ООО Амурский волчок 10</t>
  </si>
  <si>
    <t>ООО Амурский осетр3</t>
  </si>
  <si>
    <t>Branta leucopsis 4 LTD</t>
  </si>
  <si>
    <t>ООО Полосатая щучка11</t>
  </si>
  <si>
    <t>ООО Амурский полоз 3</t>
  </si>
  <si>
    <t>Chlidonias hybrida 4 LTD</t>
  </si>
  <si>
    <t>ООО Серощекая поганка 11</t>
  </si>
  <si>
    <t>ООО Амурский3</t>
  </si>
  <si>
    <t>Huso huso 4 LTD</t>
  </si>
  <si>
    <t>ООО Индонезийская горная ласка 13</t>
  </si>
  <si>
    <t>ООО Амфиприон-клоун3</t>
  </si>
  <si>
    <t>Ciconia ciconia 4 LTD</t>
  </si>
  <si>
    <t>ООО Красноплавничный милеус 14</t>
  </si>
  <si>
    <t>ООО Анаконда 3</t>
  </si>
  <si>
    <t>ООО Крючкозубые большеглазые акулы 14</t>
  </si>
  <si>
    <t>ООО Розовый данио 14</t>
  </si>
  <si>
    <t>ООО Пятипалый карликовый тушканчик 15</t>
  </si>
  <si>
    <t xml:space="preserve">ИЛ Степной орел </t>
  </si>
  <si>
    <t>ООО Ангольская генетта 3</t>
  </si>
  <si>
    <t>ООО Кеклик16</t>
  </si>
  <si>
    <t>ООО Крокодиловый кайман 5</t>
  </si>
  <si>
    <t>Diplodus sargus 4 LTD</t>
  </si>
  <si>
    <t>ООО Ангольский кузиманз 3</t>
  </si>
  <si>
    <t>ООО Андская кошка 3</t>
  </si>
  <si>
    <t>Felis bengalensis 4 LTD</t>
  </si>
  <si>
    <t>ООО Андский кондор 3</t>
  </si>
  <si>
    <t>Panthera tigris tigris 4 LTD</t>
  </si>
  <si>
    <t>Calandrella cinerea 7 LTD</t>
  </si>
  <si>
    <t>ООО Водяная ящерица6</t>
  </si>
  <si>
    <t>ООО Соловей 10</t>
  </si>
  <si>
    <t>ООО Аннамский палочник 3</t>
  </si>
  <si>
    <t>Endromis versicolora 4 LTD</t>
  </si>
  <si>
    <t>Lissotriton vulgaris 4 LTD</t>
  </si>
  <si>
    <t>ООО Анолис-рыцарь 3</t>
  </si>
  <si>
    <t>Bison bison 4 LTD</t>
  </si>
  <si>
    <t>Bassaricyon pauli 4 LTD</t>
  </si>
  <si>
    <t>ООО Аномалохромис Томаса 3</t>
  </si>
  <si>
    <t>Oncorhynchus keta 4 LTD</t>
  </si>
  <si>
    <t>ООО Аностомус обыкновенный 3</t>
  </si>
  <si>
    <t>Danio feegradei 4 LTD</t>
  </si>
  <si>
    <t>Blatta orientalis 5 LTD</t>
  </si>
  <si>
    <t>ООО Антилопа гну 3</t>
  </si>
  <si>
    <t>Melogale personata 4 LTD</t>
  </si>
  <si>
    <t>Cygnus columbianus 7 LTD</t>
  </si>
  <si>
    <t>ООО Анциструс 3</t>
  </si>
  <si>
    <t>Cervus elaphus 4 LTD</t>
  </si>
  <si>
    <t>Streptopelia orientalis 7 LTD</t>
  </si>
  <si>
    <t>ООО Анчоус черноморский3</t>
  </si>
  <si>
    <t>Hippolais pallida 4 LTD</t>
  </si>
  <si>
    <t>ООО Апистограмма Агассиса 3</t>
  </si>
  <si>
    <t>Platycercus adscitus 4 LTD</t>
  </si>
  <si>
    <t>Helix lutescens 4 LTD</t>
  </si>
  <si>
    <t>ООО Кета 10</t>
  </si>
  <si>
    <t>ООО Апистограмма Рамиреса 3</t>
  </si>
  <si>
    <t>Mikrogeophagus altispinosus 4 LTD</t>
  </si>
  <si>
    <t>ООО Аплодонтия3</t>
  </si>
  <si>
    <t>Asio flammeus 4 LTD</t>
  </si>
  <si>
    <t>Acrocephalus palustris 4 LTD</t>
  </si>
  <si>
    <t>ООО Обыкновенный тритон 10</t>
  </si>
  <si>
    <t>ООО Аплохейлихтис Нормана 3</t>
  </si>
  <si>
    <t>Circus aeruginosus 4 LTD</t>
  </si>
  <si>
    <t>ООО Аплохейлихтис спилаухен3</t>
  </si>
  <si>
    <t>Ardea alba 4 LTD</t>
  </si>
  <si>
    <t xml:space="preserve">ИЛ Большой подорлик </t>
  </si>
  <si>
    <t>ООО Африканская бескоготная выдра 14</t>
  </si>
  <si>
    <t>ООО Аплохейлус Блока3</t>
  </si>
  <si>
    <t>Hippolais languida 4 LTD</t>
  </si>
  <si>
    <t>ООО Кожистая черепаха 14</t>
  </si>
  <si>
    <t>ООО Аплохейлус3</t>
  </si>
  <si>
    <t>Botaurus stellaris 4 LTD</t>
  </si>
  <si>
    <t>Cepphus carbo 6 LTD</t>
  </si>
  <si>
    <t>ООО Аполлон 3</t>
  </si>
  <si>
    <t>Streptopelia orientalis 4 LTD</t>
  </si>
  <si>
    <t>Ursus maritimus 7 LTD</t>
  </si>
  <si>
    <t>Bombina maxima 4 LTD</t>
  </si>
  <si>
    <t>ООО Ара Леара 3</t>
  </si>
  <si>
    <t>Aethia cristatella 4 LTD</t>
  </si>
  <si>
    <t>ООО Зуек восточный 15</t>
  </si>
  <si>
    <t>ООО Ара Спикса 3</t>
  </si>
  <si>
    <t>Helix albescens 4 LTD</t>
  </si>
  <si>
    <t>ООО Красноголовый муравей 16</t>
  </si>
  <si>
    <t>ООО Аратинга Яндайа 3</t>
  </si>
  <si>
    <t>Ailuropoda melanoleuca 4 LTD</t>
  </si>
  <si>
    <t>Rhombomys opimus 4 LTD</t>
  </si>
  <si>
    <t>ООО Красноголовый нырок 16</t>
  </si>
  <si>
    <t>ООО Аргентинская черепаха3</t>
  </si>
  <si>
    <t>Microtus fortis 4 LTD</t>
  </si>
  <si>
    <t>ООО Водяная ночница 6</t>
  </si>
  <si>
    <t>ООО Солнечный окунь10</t>
  </si>
  <si>
    <t>ООО Аргусов варан 3</t>
  </si>
  <si>
    <t>Carpodacus rubicilla 4 LTD</t>
  </si>
  <si>
    <t>ООО Аристохромис Кристи 3</t>
  </si>
  <si>
    <t>Cephalurus 4 LTD</t>
  </si>
  <si>
    <t>ООО Арктический суслик 3</t>
  </si>
  <si>
    <t>Paroedura pictus 4 LTD</t>
  </si>
  <si>
    <t>ООО Арменика грациозная 3</t>
  </si>
  <si>
    <t>Charadrius leschenaultii 4 LTD</t>
  </si>
  <si>
    <t>ООО Короткохвостая горлица 14</t>
  </si>
  <si>
    <t>ООО Водяная крыса6</t>
  </si>
  <si>
    <t>ООО Сойка 10</t>
  </si>
  <si>
    <t>ООО Арменика левиколлис 3</t>
  </si>
  <si>
    <t>Alticola macrotis 4 LTD</t>
  </si>
  <si>
    <t>Pseudoscaphirhynchus kaufmanni 4 LTD</t>
  </si>
  <si>
    <t>ООО Обыкновенный тонкоголовый муравей 14</t>
  </si>
  <si>
    <t>Cerambyx cerdo 4 LTD</t>
  </si>
  <si>
    <t>ООО Арменика разъединенная 3</t>
  </si>
  <si>
    <t>Cacatua galerita 4 LTD</t>
  </si>
  <si>
    <t>ООО Ларга 15</t>
  </si>
  <si>
    <t>ООО Арменика темно-серая 3</t>
  </si>
  <si>
    <t>Psittacula eupatria 4 LTD</t>
  </si>
  <si>
    <t>ООО Армянский шмель 3</t>
  </si>
  <si>
    <t>Phelsuma madagascariensis grandis 4 LTD</t>
  </si>
  <si>
    <t>Rophites canus 4 LTD</t>
  </si>
  <si>
    <t>ООО Аротрон черноточечный 3</t>
  </si>
  <si>
    <t>Myrmecophaga tridactyla 4 LTD</t>
  </si>
  <si>
    <t>Cerorhinca monocerata 6 LTD</t>
  </si>
  <si>
    <t>ООО Архар3</t>
  </si>
  <si>
    <t>Calidris tenuirostris 4 LTD</t>
  </si>
  <si>
    <t>Helix lucorum 6 LTD</t>
  </si>
  <si>
    <t>ООО Архиафисемион гвинейский 3</t>
  </si>
  <si>
    <t>Dendrocopos major 4 LTD</t>
  </si>
  <si>
    <t>Starnoenas cyanocephala 5 LTD</t>
  </si>
  <si>
    <t>ООО Астатотиляпия Бёртона 3</t>
  </si>
  <si>
    <t>Aquila clanga 4 LTD</t>
  </si>
  <si>
    <t>ООО Горная чечетка 12</t>
  </si>
  <si>
    <t>ООО Астрильд Авроры3</t>
  </si>
  <si>
    <t>Ara ambigua 4 LTD</t>
  </si>
  <si>
    <t>ООО Астрофундулус долихоптерус 3</t>
  </si>
  <si>
    <t>Allactaga jaculus 4 LTD</t>
  </si>
  <si>
    <t>ООО Бучи15</t>
  </si>
  <si>
    <t>ООО Атлантическая атерина 3</t>
  </si>
  <si>
    <t>Eophona personata 4 LTD</t>
  </si>
  <si>
    <t>ООО Атлантический белобокий дельфин 3</t>
  </si>
  <si>
    <t>Boops boops 4 LTD</t>
  </si>
  <si>
    <t>ООО Атлантический осетр 3</t>
  </si>
  <si>
    <t>Hippolais caligata 4 LTD</t>
  </si>
  <si>
    <t>ООО Атлантический ремнезуб 3</t>
  </si>
  <si>
    <t>Gypaetus barbatus 4 LTD</t>
  </si>
  <si>
    <t>Phasianus colchicus 4 LTD</t>
  </si>
  <si>
    <t>ООО Афалина 3</t>
  </si>
  <si>
    <t>Aporia crataegi 4 LTD</t>
  </si>
  <si>
    <t>Coturnix japonica 4 LTD</t>
  </si>
  <si>
    <t>ООО Афганская лисица 3</t>
  </si>
  <si>
    <t>Acherontia atropos 4 LTD</t>
  </si>
  <si>
    <t>ООО Афганская полевка 3</t>
  </si>
  <si>
    <t>Geophagus brasiliensis 4 LTD</t>
  </si>
  <si>
    <t>ООО Капский варан 5</t>
  </si>
  <si>
    <t>Nhandu carapoensis 4 LTD</t>
  </si>
  <si>
    <t>ООО Афиосемион габонский окаймленный 3</t>
  </si>
  <si>
    <t>Phoneutria fera 4 LTD</t>
  </si>
  <si>
    <t>ООО Афиосемион Гери3</t>
  </si>
  <si>
    <t>Brachypelma smithi 4 LTD</t>
  </si>
  <si>
    <t>ООО Афиосемион гулярис3</t>
  </si>
  <si>
    <t>Emblema guttata 4 LTD</t>
  </si>
  <si>
    <t>ООО Афиосемион Джорджин 3</t>
  </si>
  <si>
    <t>Geopelia cuneata 4 LTD</t>
  </si>
  <si>
    <t>ООО Афиосемион золотой 3</t>
  </si>
  <si>
    <t>Mantella betsileo 4 LTD</t>
  </si>
  <si>
    <t>Formicidae 8 LTD</t>
  </si>
  <si>
    <t>Spermestes cucullata 4 LTD</t>
  </si>
  <si>
    <t>ООО Афиосемион каллиурум 3</t>
  </si>
  <si>
    <t>Pionus chalcopterus 4 LTD</t>
  </si>
  <si>
    <t>ООО Афиосемион христи 3</t>
  </si>
  <si>
    <t>Gastropoda 4 LTD</t>
  </si>
  <si>
    <t>Bunopus tuberculatus 4 LTD</t>
  </si>
  <si>
    <t xml:space="preserve">ИЛ Пискулька </t>
  </si>
  <si>
    <t>ООО Афиосемион-кокетка 3</t>
  </si>
  <si>
    <t>Bunocephalus knerii 4 LTD</t>
  </si>
  <si>
    <t>ООО Афиохаракс альбурнус 3</t>
  </si>
  <si>
    <t>Cinclus pallasii 4 LTD</t>
  </si>
  <si>
    <t>ООО Афонопельма биколоратум 3</t>
  </si>
  <si>
    <t>Cornu aspersum 4 LTD</t>
  </si>
  <si>
    <t>ООО Африканская бескоготная выдра 3</t>
  </si>
  <si>
    <t>Poecile montanus 4 LTD</t>
  </si>
  <si>
    <t>ООО Африканская ласка 3</t>
  </si>
  <si>
    <t>Parus atricapillus 4 LTD</t>
  </si>
  <si>
    <t>ООО Бахчевая коровка 14</t>
  </si>
  <si>
    <t>Poicephalus cryptoxanthus 4 LTD</t>
  </si>
  <si>
    <t>ООО Африканская цивета 3</t>
  </si>
  <si>
    <t>Charadrius dominicus 4 LTD</t>
  </si>
  <si>
    <t>ООО Африканская циветта 3</t>
  </si>
  <si>
    <t>Tamias sibiricus 4 LTD</t>
  </si>
  <si>
    <t>Dawkinsia arulius 4 LTD</t>
  </si>
  <si>
    <t>Ursus arctos 4 LTD</t>
  </si>
  <si>
    <t>Hymenopus coronatus 4 LTD</t>
  </si>
  <si>
    <t>ООО Африканская шиповатая древесница 3</t>
  </si>
  <si>
    <t>Plecotus auritus 4 LTD</t>
  </si>
  <si>
    <t>ООО Африканский богомол 3</t>
  </si>
  <si>
    <t>Helix buchi 4 LTD</t>
  </si>
  <si>
    <t>ООО Африканский карликовый еж 3</t>
  </si>
  <si>
    <t>Scolopax rusticola 4 LTD</t>
  </si>
  <si>
    <t>Hyphessobrycon herbertaxelrodi 4 LTD</t>
  </si>
  <si>
    <t>ООО Африканский колючий богомол 3</t>
  </si>
  <si>
    <t>Luscinia svecica 4 LTD</t>
  </si>
  <si>
    <t>ООО Африканский линзанг 3</t>
  </si>
  <si>
    <t>Varanus dumerilii 4 LTD</t>
  </si>
  <si>
    <t>ООО Африканский малый перепелятник 3</t>
  </si>
  <si>
    <t>Varanus komodoensis 4 LTD</t>
  </si>
  <si>
    <t>Crocodylus rhombifer 5 LTD</t>
  </si>
  <si>
    <t>ООО Африканский маурус 3</t>
  </si>
  <si>
    <t>Ptyodactylus hasselquistii 4 LTD</t>
  </si>
  <si>
    <t>Callimorpha dominula 6 LTD</t>
  </si>
  <si>
    <t>ООО Африканский общественный воробей 3</t>
  </si>
  <si>
    <t>Carabus hungaricus 4 LTD</t>
  </si>
  <si>
    <t>ООО Африканский слон 3</t>
  </si>
  <si>
    <t>Amazona amazonica 4 LTD</t>
  </si>
  <si>
    <t>ООО Африканский узкорылый крокодил 3</t>
  </si>
  <si>
    <t>Anguis fragilis 4 LTD</t>
  </si>
  <si>
    <t>Haliaeetus pelagicus 7 LTD</t>
  </si>
  <si>
    <t>ООО Бекас 3</t>
  </si>
  <si>
    <t>Jynx torquilla 4 LTD</t>
  </si>
  <si>
    <t>ООО Ахатина гигантская 3</t>
  </si>
  <si>
    <t>Bubulcus ibis 7 LTD</t>
  </si>
  <si>
    <t>Acrocephalus paludicola 4 LTD</t>
  </si>
  <si>
    <t>ООО Ацеродон гривастый 3</t>
  </si>
  <si>
    <t>Leucaspius delineatus 4 LTD</t>
  </si>
  <si>
    <t>ООО Ацестроринх желтохвостый 3</t>
  </si>
  <si>
    <t>Sorubim lima 4 LTD</t>
  </si>
  <si>
    <t>ООО Бабирусса 3</t>
  </si>
  <si>
    <t>Hypselecara temporalis 4 LTD</t>
  </si>
  <si>
    <t>ООО Багамский енот 3</t>
  </si>
  <si>
    <t>Helix pomatia 4 LTD</t>
  </si>
  <si>
    <t>ООО Байкальский тюлень3</t>
  </si>
  <si>
    <t>Chlamydotis macqueenii 4 LTD</t>
  </si>
  <si>
    <t>ООО Перевозчик 10</t>
  </si>
  <si>
    <t xml:space="preserve">ИЛ Кумжа </t>
  </si>
  <si>
    <t>ООО Балеа извращённая 3</t>
  </si>
  <si>
    <t>Puntius titteya 4 LTD</t>
  </si>
  <si>
    <t>ООО Пятнистый бычок 10</t>
  </si>
  <si>
    <t>Genetta piscivora 4 LTD</t>
  </si>
  <si>
    <t>ООО Сейвал 10</t>
  </si>
  <si>
    <t>ООО Эупалеструс кампестратус 10</t>
  </si>
  <si>
    <t>ООО Балканская черепаха 3</t>
  </si>
  <si>
    <t>Myotis daubentoni 4 LTD</t>
  </si>
  <si>
    <t>ООО Балобан 3</t>
  </si>
  <si>
    <t>Physignathus lesueurii 4 LTD</t>
  </si>
  <si>
    <t>ООО Европейский речной угорь 11</t>
  </si>
  <si>
    <t>ООО Барбус бабочка 3</t>
  </si>
  <si>
    <t>Atilax paludinosus 4 LTD</t>
  </si>
  <si>
    <t>ООО Барбус клоун 3</t>
  </si>
  <si>
    <t>Canis lupus 4 LTD</t>
  </si>
  <si>
    <t>Melopsittacus undulatus 4 LTD</t>
  </si>
  <si>
    <t>ООО Барсук 3</t>
  </si>
  <si>
    <t>Cyanea capillata 4 LTD</t>
  </si>
  <si>
    <t>ООО Барханная кошка3</t>
  </si>
  <si>
    <t>Formica lugubris 4 LTD</t>
  </si>
  <si>
    <t>ООО Бархатный геккон 3</t>
  </si>
  <si>
    <t>Passer domesticus 4 LTD</t>
  </si>
  <si>
    <t>Forpus passerinus 4 LTD</t>
  </si>
  <si>
    <t>ООО Королевская вдовушка 12</t>
  </si>
  <si>
    <t>Platycercus zonarius 4 LTD</t>
  </si>
  <si>
    <t>ООО Бахчевая коровка 3</t>
  </si>
  <si>
    <t>Aonyx cinerea 4 LTD</t>
  </si>
  <si>
    <t>ООО Ласка малайская 3</t>
  </si>
  <si>
    <t>Buteo rufinus 4 LTD</t>
  </si>
  <si>
    <t>ООО Боялычная соня3</t>
  </si>
  <si>
    <t>Spilogale putorius 4 LTD</t>
  </si>
  <si>
    <t>ООО Аротрон черноточечный 14</t>
  </si>
  <si>
    <t>ООО Бегемот3</t>
  </si>
  <si>
    <t>Eurygaster integriceps 4 LTD</t>
  </si>
  <si>
    <t>ООО Бегун камнелюб 3</t>
  </si>
  <si>
    <t>Paraonyx Aonyx microdon 4 LTD</t>
  </si>
  <si>
    <t>ООО Бегун многоточечный 3</t>
  </si>
  <si>
    <t>Cairina moschata 4 LTD</t>
  </si>
  <si>
    <t xml:space="preserve">ИЛ Скопа </t>
  </si>
  <si>
    <t>ООО Ротан-головешка 14</t>
  </si>
  <si>
    <t>ООО Бегунок 3</t>
  </si>
  <si>
    <t>Hyperoodon ampullatus 4 LTD</t>
  </si>
  <si>
    <t>ООО Беззубка обыкновенная3</t>
  </si>
  <si>
    <t>Desmana moschata 4 LTD</t>
  </si>
  <si>
    <t>Ingerophrynus galeatus 4 LTD</t>
  </si>
  <si>
    <t>ООО Безногие земноводные3</t>
  </si>
  <si>
    <t>Columba раlumbus 4 LTD</t>
  </si>
  <si>
    <t>ООО Белая крачка 3</t>
  </si>
  <si>
    <t>Somateria fischeri 4 LTD</t>
  </si>
  <si>
    <t>ООО Белая куропатка 3</t>
  </si>
  <si>
    <t>Polysticta stelleri 4 LTD</t>
  </si>
  <si>
    <t>ООО Серый журавль 15</t>
  </si>
  <si>
    <t>ООО Белая трясогузка 3</t>
  </si>
  <si>
    <t>Somateria spectabilis 4 LTD</t>
  </si>
  <si>
    <t>ООО Белая цапля 3</t>
  </si>
  <si>
    <t>Vipera berus 4 LTD</t>
  </si>
  <si>
    <t>ООО Белая3</t>
  </si>
  <si>
    <t>Antilope dorcas 4 LTD</t>
  </si>
  <si>
    <t>ООО Белка обыкновенная3</t>
  </si>
  <si>
    <t>Zenaida galapagoensis 4 LTD</t>
  </si>
  <si>
    <t>ООО Белка-летяга 3</t>
  </si>
  <si>
    <t>Corvus monedula 4 LTD</t>
  </si>
  <si>
    <t>ООО Белобрюхая белозубка 3</t>
  </si>
  <si>
    <t>Charadrius hiaticula 4 LTD</t>
  </si>
  <si>
    <t>Dasyatis pastinaca 5 LTD</t>
  </si>
  <si>
    <t>ООО Белобрюхий рябок 3</t>
  </si>
  <si>
    <t>Gambusia affinis 4 LTD</t>
  </si>
  <si>
    <t>ООО Белобрюшка 3</t>
  </si>
  <si>
    <t>Gavialis gangeticus 4 LTD</t>
  </si>
  <si>
    <t>ООО Белоглазая акула Оустона 3</t>
  </si>
  <si>
    <t>Garmanella pulchra 4 LTD</t>
  </si>
  <si>
    <t>ООО Белоглазая колючая акула 3</t>
  </si>
  <si>
    <t>Procyon minor 4 LTD</t>
  </si>
  <si>
    <t>ООО Белоглазый нырок 3</t>
  </si>
  <si>
    <t>Pharomachrus mocino 4 LTD</t>
  </si>
  <si>
    <t>Pachydactylus bibroni 4 LTD</t>
  </si>
  <si>
    <t>ООО Белоголовый орлан 3</t>
  </si>
  <si>
    <t>Cyrtopodion longipes 4 LTD</t>
  </si>
  <si>
    <t>ООО Белоголовый сип 3</t>
  </si>
  <si>
    <t>Alsophylax tadjikiensis 4 LTD</t>
  </si>
  <si>
    <t>ООО Белоголовый3</t>
  </si>
  <si>
    <t>Satanoperca jurupari 4 LTD</t>
  </si>
  <si>
    <t>ООО Белогорлый варан 3</t>
  </si>
  <si>
    <t>Acinonyx jubatus 4 LTD</t>
  </si>
  <si>
    <t xml:space="preserve">ИЛ Сахалинская кабарга </t>
  </si>
  <si>
    <t>ООО Белогрудая амадина 3</t>
  </si>
  <si>
    <t>Heterometrus spinifer 4 LTD</t>
  </si>
  <si>
    <t>ООО Водяная генетта 6</t>
  </si>
  <si>
    <t>ООО Соболь 10</t>
  </si>
  <si>
    <t>ООО Белогрудый медведь 3</t>
  </si>
  <si>
    <t>Cetorhinus maximus 4 LTD</t>
  </si>
  <si>
    <t>ООО Белогрудый3</t>
  </si>
  <si>
    <t>Pteronura brasiliensis 4 LTD</t>
  </si>
  <si>
    <t>ООО Вишневый барбус 6</t>
  </si>
  <si>
    <t>ООО Снежный вьюрок 10</t>
  </si>
  <si>
    <t>ООО Белоклювая гагара 3</t>
  </si>
  <si>
    <t>Scolopendra gigantea 4 LTD</t>
  </si>
  <si>
    <t xml:space="preserve">ИЛ Беркут </t>
  </si>
  <si>
    <t>ООО Белоколенный птицеед 3</t>
  </si>
  <si>
    <t>Archispirostreptus gigas 4 LTD</t>
  </si>
  <si>
    <t>ООО Белокрылая горлица 3</t>
  </si>
  <si>
    <t>Spalax giganteus 4 LTD</t>
  </si>
  <si>
    <t>ООО Белокрылая крачка 3</t>
  </si>
  <si>
    <t>ООО Белокрылая морская свинья 3</t>
  </si>
  <si>
    <t>Blaberus giganteus 4 LTD</t>
  </si>
  <si>
    <t>ООО Белокрылая цапля 3</t>
  </si>
  <si>
    <t>Lycaon pictus 4 LTD</t>
  </si>
  <si>
    <t>ООО Вихляй6</t>
  </si>
  <si>
    <t>Acrocephalus bistrigiceps 6 LTD</t>
  </si>
  <si>
    <t>ООО Матамата 4</t>
  </si>
  <si>
    <t>ООО Белокрылый дятел 3</t>
  </si>
  <si>
    <t>Agama himalayana 4 LTD</t>
  </si>
  <si>
    <t>ООО Белокрылый жаворонок 3</t>
  </si>
  <si>
    <t>Certhia himalayana 4 LTD</t>
  </si>
  <si>
    <t>ООО Виргинский кардинал 6</t>
  </si>
  <si>
    <t>ООО Толсторог10</t>
  </si>
  <si>
    <t>Paleosuchus palpebrosus 4 LTD</t>
  </si>
  <si>
    <t>ООО Винторогий козел 6</t>
  </si>
  <si>
    <t>ООО Снеговая полевка 10</t>
  </si>
  <si>
    <t>ООО Белолобый амазон 3</t>
  </si>
  <si>
    <t>Lutrogale perspicillata 4 LTD</t>
  </si>
  <si>
    <t>ООО Белолобый гусь3</t>
  </si>
  <si>
    <t>Bombus argillaceus 4 LTD</t>
  </si>
  <si>
    <t>ООО Беломордый дельфин 3</t>
  </si>
  <si>
    <t>Fulmarus glacialis 4 LTD</t>
  </si>
  <si>
    <t>Bucephala clangula 4 LTD</t>
  </si>
  <si>
    <t>ООО Белоносая носуха 3</t>
  </si>
  <si>
    <t>Pediculus humanus capitis 4 LTD</t>
  </si>
  <si>
    <t>ООО Виноградная улитка 6</t>
  </si>
  <si>
    <t>ООО Славка-завирушка 10</t>
  </si>
  <si>
    <t>ООО Белонтия 3</t>
  </si>
  <si>
    <t>Cyrtopodion russowi 4 LTD</t>
  </si>
  <si>
    <t>Pethia stoliczkana 5 LTD</t>
  </si>
  <si>
    <t>ООО Гималайская цивета 10</t>
  </si>
  <si>
    <t>ООО Белоопылённый хрущ 3</t>
  </si>
  <si>
    <t>Catocala fraxini 4 LTD</t>
  </si>
  <si>
    <t>ООО Белоплечий3</t>
  </si>
  <si>
    <t>Cyanocitta cristata 4 LTD</t>
  </si>
  <si>
    <t>Cyanopica cyana 4 LTD</t>
  </si>
  <si>
    <t>ООО Белопятнистая кошачья акула 3</t>
  </si>
  <si>
    <t>ООО Белоспинный альбатрос 3</t>
  </si>
  <si>
    <t>Fundulopanchax sjostedti 4 LTD</t>
  </si>
  <si>
    <t>ООО Белоспинный дятел 3</t>
  </si>
  <si>
    <t>Cyrtocara moorii 4 LTD</t>
  </si>
  <si>
    <t>ООО Белоспинный скунс 3</t>
  </si>
  <si>
    <t>Procambarus cubensis 4 LTD</t>
  </si>
  <si>
    <t>Passer domesticus 5 LTD</t>
  </si>
  <si>
    <t>ООО Зеленый банановый таракан 5</t>
  </si>
  <si>
    <t>Polyommatus daphnis 4 LTD</t>
  </si>
  <si>
    <t>Rostrhamus sociabilis 5 LTD</t>
  </si>
  <si>
    <t>Megaptera novaeangliae 4 LTD</t>
  </si>
  <si>
    <t>Ctenopoma acutirostre 5 LTD</t>
  </si>
  <si>
    <t>ООО Белоухий черный какаду 3</t>
  </si>
  <si>
    <t>Oncorhynchus gorbuscha 4 LTD</t>
  </si>
  <si>
    <t>Amazona albifrons 7 LTD</t>
  </si>
  <si>
    <t>ООО Белохвостый мангуст 3</t>
  </si>
  <si>
    <t>Emberiza cia 4 LTD</t>
  </si>
  <si>
    <t>ООО Белохвостый песочник 3</t>
  </si>
  <si>
    <t>Mustela erminea 4 LTD</t>
  </si>
  <si>
    <t>ООО Белошапочная горихвостка 3</t>
  </si>
  <si>
    <t>Ara couloni 4 LTD</t>
  </si>
  <si>
    <t>ООО Белошапочная овсянка 3</t>
  </si>
  <si>
    <t>Eulabeia indica 4 LTD</t>
  </si>
  <si>
    <t>ООО Белощекая казарка 3</t>
  </si>
  <si>
    <t>Gallinago solitaria 4 LTD</t>
  </si>
  <si>
    <t>ООО Смеющаяся горлица 11</t>
  </si>
  <si>
    <t>ООО Белощекая крачка 3</t>
  </si>
  <si>
    <t>Nasuella olivacea 4 LTD</t>
  </si>
  <si>
    <t>ООО Бегунок 13</t>
  </si>
  <si>
    <t>ООО Опыленный хрущ Рейттера 13</t>
  </si>
  <si>
    <t>ООО Белуга 3</t>
  </si>
  <si>
    <t>Delichon urbicum 4 LTD</t>
  </si>
  <si>
    <t>ООО Широконоска 13</t>
  </si>
  <si>
    <t>Grammostola pulchra 4 LTD</t>
  </si>
  <si>
    <t>ООО Белуха 3</t>
  </si>
  <si>
    <t>Rhacodactylus ciliatus 4 LTD</t>
  </si>
  <si>
    <t>ООО Желтогорлая мышь 14</t>
  </si>
  <si>
    <t>ООО Белый аист 3</t>
  </si>
  <si>
    <t>Triturus cristatus 4 LTD</t>
  </si>
  <si>
    <t>ООО Зеленый голубь Рейхеноу14</t>
  </si>
  <si>
    <t>Crossobamon eversmanni 4 LTD</t>
  </si>
  <si>
    <t>ООО Белый гусь 3</t>
  </si>
  <si>
    <t>Genetta cristata 4 LTD</t>
  </si>
  <si>
    <t>ООО Белый журавль3</t>
  </si>
  <si>
    <t>Crocodylus porosus 4 LTD</t>
  </si>
  <si>
    <t>ООО Белоногий хомячок 15</t>
  </si>
  <si>
    <t>ООО Белый медведь 3</t>
  </si>
  <si>
    <t>Phoca groenlandica 4 LTD</t>
  </si>
  <si>
    <t>Ursus horribilis 4 LTD</t>
  </si>
  <si>
    <t>ООО Каролинский анолис 15</t>
  </si>
  <si>
    <t>ООО Белый сарг3</t>
  </si>
  <si>
    <t>Globicephala melas 4 LTD</t>
  </si>
  <si>
    <t>ООО Бенгальская карликовая кошка 3</t>
  </si>
  <si>
    <t>Symphodus roissali 4 LTD</t>
  </si>
  <si>
    <t>ООО Бенгальский тигр 3</t>
  </si>
  <si>
    <t>Anser fabalis 4 LTD</t>
  </si>
  <si>
    <t>ООО Береговая ласточка 3</t>
  </si>
  <si>
    <t>Poecilia reticulata 4 LTD</t>
  </si>
  <si>
    <t>Trichopsis vittata 4 LTD</t>
  </si>
  <si>
    <t>ООО Березовый шелкопряд 3</t>
  </si>
  <si>
    <t>Trichopodus leerii 4 LTD</t>
  </si>
  <si>
    <t>ООО Бесперая морская свинья 3</t>
  </si>
  <si>
    <t>Anser cygnoides 4 LTD</t>
  </si>
  <si>
    <t>Limia nigrofasciata 6 LTD</t>
  </si>
  <si>
    <t>ООО Бизоны 3</t>
  </si>
  <si>
    <t>Bombina orientalis 4 LTD</t>
  </si>
  <si>
    <t>Ciconia nigra 6 LTD</t>
  </si>
  <si>
    <t>ООО Шоколадный гурами 13</t>
  </si>
  <si>
    <t>ООО Чернобрюхая лимия 15</t>
  </si>
  <si>
    <t>Trionyx sinensis 4 LTD</t>
  </si>
  <si>
    <t>ООО Бинтуронг 3</t>
  </si>
  <si>
    <t>Felis euptilura 4 LTD</t>
  </si>
  <si>
    <t>ООО Биологические особенности кеты 3</t>
  </si>
  <si>
    <t>ООО Бирманский данио 3</t>
  </si>
  <si>
    <t>Apostichopus japonicus 4 LTD</t>
  </si>
  <si>
    <t>ООО Бирманский хорьковый барсук 3</t>
  </si>
  <si>
    <t>Danio dangila 4 LTD</t>
  </si>
  <si>
    <t>Danio kerri 4 LTD</t>
  </si>
  <si>
    <t>Myrmecobius fasciatus 6 LTD</t>
  </si>
  <si>
    <t>ООО Благородный олень 3</t>
  </si>
  <si>
    <t>Danio rerio 4 LTD</t>
  </si>
  <si>
    <t>Junco hyemalis 7 LTD</t>
  </si>
  <si>
    <t>ООО Благородный3</t>
  </si>
  <si>
    <t>Danio choprae 4 LTD</t>
  </si>
  <si>
    <t>Extatosoma tiaratum 8 LTD</t>
  </si>
  <si>
    <t>ООО Бледная пересмешка3</t>
  </si>
  <si>
    <t>Erinaceus dauuricus 4 LTD</t>
  </si>
  <si>
    <t>ООО Звездонос3</t>
  </si>
  <si>
    <t>Myospalax psilurus 4 LTD</t>
  </si>
  <si>
    <t>ООО Алый барбус 15</t>
  </si>
  <si>
    <t>ООО Бледноголовая розелла 3</t>
  </si>
  <si>
    <t>Citellus dauricus 4 LTD</t>
  </si>
  <si>
    <t>ООО Блестящая улитка 3</t>
  </si>
  <si>
    <t>Camelus bactrianus 4 LTD</t>
  </si>
  <si>
    <t>Melanocorypha bimaculata 4 LTD</t>
  </si>
  <si>
    <t>ООО Бобры 3</t>
  </si>
  <si>
    <t>Pungitius pungitius 4 LTD</t>
  </si>
  <si>
    <t>ООО Бойга индийская 3</t>
  </si>
  <si>
    <t>Octodon degus 4 LTD</t>
  </si>
  <si>
    <t>ООО Боливийская бабочка 3</t>
  </si>
  <si>
    <t>Fundulopanchax deltaensis 4 LTD</t>
  </si>
  <si>
    <t>ООО Болотная сова 3</t>
  </si>
  <si>
    <t>Hirundo rustica 4 LTD</t>
  </si>
  <si>
    <t>ООО Болотная3</t>
  </si>
  <si>
    <t>Ploceus cucullatus 4 LTD</t>
  </si>
  <si>
    <t>Phodopus sungorus 4 LTD</t>
  </si>
  <si>
    <t>ООО Болотный крокодил 3</t>
  </si>
  <si>
    <t>Aphyosemion cyanostictum 4 LTD</t>
  </si>
  <si>
    <t>Fulmarus glacialis 8 LTD</t>
  </si>
  <si>
    <t>Felis silvestris 4 LTD</t>
  </si>
  <si>
    <t>ООО Болотный лунь 3</t>
  </si>
  <si>
    <t>Hystrix leucura 4 LTD</t>
  </si>
  <si>
    <t>Falcipennis falcipennis 4 LTD</t>
  </si>
  <si>
    <t>ООО Большая белая цапля 3</t>
  </si>
  <si>
    <t>Canis dingo 4 LTD</t>
  </si>
  <si>
    <t>Dendronanthus indicus 4 LTD</t>
  </si>
  <si>
    <t>Hemiechinus hypomelas 4 LTD</t>
  </si>
  <si>
    <t>ООО Снегирь 10</t>
  </si>
  <si>
    <t>ООО Большая бормотушка3</t>
  </si>
  <si>
    <t>Brachyramphus marmoratus 4 LTD</t>
  </si>
  <si>
    <t xml:space="preserve">ИЛ Сахалинский осетр </t>
  </si>
  <si>
    <t>ООО Большая выпь 3</t>
  </si>
  <si>
    <t>Centroselachus crepidater 4 LTD</t>
  </si>
  <si>
    <t xml:space="preserve">ИЛ Aporrectodea dubiosa </t>
  </si>
  <si>
    <t>ООО Африканский общественный воробей 12</t>
  </si>
  <si>
    <t>ООО Большая горлица 3</t>
  </si>
  <si>
    <t>Fundulus notatus 4 LTD</t>
  </si>
  <si>
    <t>ООО Большая жерлянка 3</t>
  </si>
  <si>
    <t>Calidris subminuta 4 LTD</t>
  </si>
  <si>
    <t>Cystophora cristata 4 LTD</t>
  </si>
  <si>
    <t>ООО Большая канюга 3</t>
  </si>
  <si>
    <t>Euchoreutes naso 4 LTD</t>
  </si>
  <si>
    <t>ООО Большая лесная3</t>
  </si>
  <si>
    <t>Crocidura russula 4 LTD</t>
  </si>
  <si>
    <t>Mustela frenata 4 LTD</t>
  </si>
  <si>
    <t>Aegithalos caudatus 4 LTD</t>
  </si>
  <si>
    <t>ООО Большая обыкновенная улитка 3</t>
  </si>
  <si>
    <t>Spermophilus undulatus 4 LTD</t>
  </si>
  <si>
    <t>Cricetulus longicaudatus 4 LTD</t>
  </si>
  <si>
    <t>ООО Большая панда 3</t>
  </si>
  <si>
    <t>Aquila fasciata 4 LTD</t>
  </si>
  <si>
    <t>Parablennius tentacularis 4 LTD</t>
  </si>
  <si>
    <t>ООО Большая полевка 3</t>
  </si>
  <si>
    <t>Lucania parva 4 LTD</t>
  </si>
  <si>
    <t>Fringilla montifringilla 7 LTD</t>
  </si>
  <si>
    <t>ООО Большая синица3</t>
  </si>
  <si>
    <t>Vidua macroura 4 LTD</t>
  </si>
  <si>
    <t>ООО Панхакс Пляйфера 13</t>
  </si>
  <si>
    <t>ООО Серый варан15</t>
  </si>
  <si>
    <t>ООО Большая чечевица 3</t>
  </si>
  <si>
    <t>Athene noctua 4 LTD</t>
  </si>
  <si>
    <t>ООО Большеголовые акулы 3</t>
  </si>
  <si>
    <t>Arianta arbustorum 4 LTD</t>
  </si>
  <si>
    <t>ООО Большеголовый геккон 3</t>
  </si>
  <si>
    <t>Acrocephalus arundinaceus 4 LTD</t>
  </si>
  <si>
    <t>Didelphis azarae 6 LTD</t>
  </si>
  <si>
    <t>ООО Большеклювая ворона 3</t>
  </si>
  <si>
    <t>Otis tarda 4 LTD</t>
  </si>
  <si>
    <t>Neolamprologus tetracanthus 8 LTD</t>
  </si>
  <si>
    <t>ООО Большеклювый зуек 3</t>
  </si>
  <si>
    <t>Emberiza aureola 4 LTD</t>
  </si>
  <si>
    <t>ООО Большеухая лисица 3</t>
  </si>
  <si>
    <t>Gallinago media 4 LTD</t>
  </si>
  <si>
    <t>ООО Кеклик3</t>
  </si>
  <si>
    <t>Neofelis nebulosa 4 LTD</t>
  </si>
  <si>
    <t>ООО Большеухая полевка 3</t>
  </si>
  <si>
    <t>ООО Большой амударьинский лжелопатонос 3</t>
  </si>
  <si>
    <t>Capreolus capreolus 4 LTD</t>
  </si>
  <si>
    <t>ООО Большой гиацинтовый ара 3</t>
  </si>
  <si>
    <t>Lampetra planeri 4 LTD</t>
  </si>
  <si>
    <t>ООО Большой дубовый усач 3</t>
  </si>
  <si>
    <t>Citellus citellus 4 LTD</t>
  </si>
  <si>
    <t>ООО Большой желтохохлый какаду 3</t>
  </si>
  <si>
    <t>Ablepharus kitaibelii 4 LTD</t>
  </si>
  <si>
    <t>ООО Большой кольчатый3</t>
  </si>
  <si>
    <t>Melanocorypha calandra 4 LTD</t>
  </si>
  <si>
    <t>Chamaeleo chamaeleon 4 LTD</t>
  </si>
  <si>
    <t>ООО Большой кроншнеп 3</t>
  </si>
  <si>
    <t>Bubulcus ibis 4 LTD</t>
  </si>
  <si>
    <t>ООО Большой мадагаскарский геккон 3</t>
  </si>
  <si>
    <t>Procyon insularis 4 LTD</t>
  </si>
  <si>
    <t>ООО Большой муравьед3</t>
  </si>
  <si>
    <t>Nyctereutes procyonoides 4 LTD</t>
  </si>
  <si>
    <t>ООО Большой песочник 3</t>
  </si>
  <si>
    <t>Procyon lotor 4 LTD</t>
  </si>
  <si>
    <t>Dryocopus martius 4 LTD</t>
  </si>
  <si>
    <t>ООО Большой пестрый дятел 3</t>
  </si>
  <si>
    <t>Eolagurus luteus 4 LTD</t>
  </si>
  <si>
    <t>ООО Большой подорлик3</t>
  </si>
  <si>
    <t>Motacilla flava 4 LTD</t>
  </si>
  <si>
    <t>ООО Большой солдатский ара 3</t>
  </si>
  <si>
    <t>Emberiza chrysophrys 4 LTD</t>
  </si>
  <si>
    <t>ООО Большой тушканчик3</t>
  </si>
  <si>
    <t>Bombina variegata 4 LTD</t>
  </si>
  <si>
    <t>Mustela kathiah 4 LTD</t>
  </si>
  <si>
    <t>Passer flaveolus 4 LTD</t>
  </si>
  <si>
    <t>ООО Большой черноголовый дубонос 3</t>
  </si>
  <si>
    <t>Coluber jugularis 4 LTD</t>
  </si>
  <si>
    <t>ООО Большой3</t>
  </si>
  <si>
    <t>Apodemus flavicollis 4 LTD</t>
  </si>
  <si>
    <t>ООО Бонапартов песочник 3</t>
  </si>
  <si>
    <t>Emberiza elegans 4 LTD</t>
  </si>
  <si>
    <t>ООО Бопс 3</t>
  </si>
  <si>
    <t>Phelsuma flavigularis 4 LTD</t>
  </si>
  <si>
    <t>ООО Бормотушка 3</t>
  </si>
  <si>
    <t>Opisthacanthus asper 4 LTD</t>
  </si>
  <si>
    <t>ООО Бородатая неясыть 3</t>
  </si>
  <si>
    <t>Anas poecilorhyncha 4 LTD</t>
  </si>
  <si>
    <t>ООО Бородач3</t>
  </si>
  <si>
    <t>Poicephalus meyeri 4 LTD</t>
  </si>
  <si>
    <t>ООО Боярышница 3</t>
  </si>
  <si>
    <t>Ophisaurus apodus 4 LTD</t>
  </si>
  <si>
    <t>ООО Бражник мертвая голова 3</t>
  </si>
  <si>
    <t>Lorius garrulous 4 LTD</t>
  </si>
  <si>
    <t>ООО Бразильский геофагус 3</t>
  </si>
  <si>
    <t>Amazona ochrocephala 4 LTD</t>
  </si>
  <si>
    <t>ООО Бразильский красный птицеед 3</t>
  </si>
  <si>
    <t>Platycercus icterotis 4 LTD</t>
  </si>
  <si>
    <t>ООО Бразильский странствующий паук 3</t>
  </si>
  <si>
    <t>Androctonus australis 4 LTD</t>
  </si>
  <si>
    <t>ООО Бразильский черно-белый паук 3</t>
  </si>
  <si>
    <t>Emberiza bruniceps 4 LTD</t>
  </si>
  <si>
    <t>ООО Брахипельма Смита 3</t>
  </si>
  <si>
    <t>Lacerta vivipara 4 LTD</t>
  </si>
  <si>
    <t>Cyprichromis leptosoma 4 LTD</t>
  </si>
  <si>
    <t>ООО Бриллиантовая амадина 3</t>
  </si>
  <si>
    <t>Giraffa camelopardalis 4 LTD</t>
  </si>
  <si>
    <t>Civettictis civetta 7 LTD</t>
  </si>
  <si>
    <t>ООО Бриллиантовая горлица 3</t>
  </si>
  <si>
    <t>Salpingotus crassicauda 4 LTD</t>
  </si>
  <si>
    <t>ООО Бриллиантовая тетра 3</t>
  </si>
  <si>
    <t>Anthropoides virgo 4 LTD</t>
  </si>
  <si>
    <t>ООО Тушканчик Козлова 10</t>
  </si>
  <si>
    <t>ООО Бронзовая мантелла 3</t>
  </si>
  <si>
    <t>Spilogale gracilis 4 LTD</t>
  </si>
  <si>
    <t>ООО Бронзовокрылая амадина 3</t>
  </si>
  <si>
    <t>Reithrodontomys megalotis 4 LTD</t>
  </si>
  <si>
    <t>ООО Бронзовокрылый голубь 3</t>
  </si>
  <si>
    <t>Erithacus rubecula 4 LTD</t>
  </si>
  <si>
    <t>Neophocaena phocaenoides 5 LTD</t>
  </si>
  <si>
    <t>Lepus timidus 4 LTD</t>
  </si>
  <si>
    <t>ООО Обыкновенный фламинго 4</t>
  </si>
  <si>
    <t>Lepus europaeus 4 LTD</t>
  </si>
  <si>
    <t>ООО Брюхоногие моллюски3</t>
  </si>
  <si>
    <t>Condylura cristata 4 LTD</t>
  </si>
  <si>
    <t>ООО Бугорчатая черепаха3</t>
  </si>
  <si>
    <t>Pristella maxillaris 4 LTD</t>
  </si>
  <si>
    <t>ООО Бугорчатый геккончик 3</t>
  </si>
  <si>
    <t>Fundulus dispar 4 LTD</t>
  </si>
  <si>
    <t>ООО Полосатый полоз 13</t>
  </si>
  <si>
    <t>ООО Буковинский слепыш 3</t>
  </si>
  <si>
    <t>Taeniopygia guttata 4 LTD</t>
  </si>
  <si>
    <t>ООО Птицекрылка королевы Александры 13</t>
  </si>
  <si>
    <t>Bufo viridis 4 LTD</t>
  </si>
  <si>
    <t>Lethenteron reissneri 7 LTD</t>
  </si>
  <si>
    <t>ООО Буноцефал Кнера 3</t>
  </si>
  <si>
    <t>Mantella viridis 4 LTD</t>
  </si>
  <si>
    <t xml:space="preserve">ИЛ Солонгой </t>
  </si>
  <si>
    <t>ИЛ Chaetopterus variopedatus</t>
  </si>
  <si>
    <t>ООО Бурая оляпка 3</t>
  </si>
  <si>
    <t>Hippolais icterina 4 LTD</t>
  </si>
  <si>
    <t>ООО Бурая садовая улитка 3</t>
  </si>
  <si>
    <t>Chelonia mydas 4 LTD</t>
  </si>
  <si>
    <t>Procatopus nototaenia 8 LTD</t>
  </si>
  <si>
    <t>ООО Буроголовая гаичка3</t>
  </si>
  <si>
    <t>Mandingoa nitidula 4 LTD</t>
  </si>
  <si>
    <t>ООО Буроголовый длиннокрылый попугай 3</t>
  </si>
  <si>
    <t>Chloris chloris 4 LTD</t>
  </si>
  <si>
    <t>ООО Бурокрылая ржанка 3</t>
  </si>
  <si>
    <t>Puntius semifasciolatus 4 LTD</t>
  </si>
  <si>
    <t>Treron calva 4 LTD</t>
  </si>
  <si>
    <t>Hyphessobrycon columbianus 4 LTD</t>
  </si>
  <si>
    <t>ООО Бурундук 3</t>
  </si>
  <si>
    <t>Epalzeorhynchos frenatum 4 LTD</t>
  </si>
  <si>
    <t>Poephila personata 5 LTD</t>
  </si>
  <si>
    <t>Pelecanus onocrotalus 5 LTD</t>
  </si>
  <si>
    <t>ООО Голубой Гуларис4</t>
  </si>
  <si>
    <t>Treron vernans 4 LTD</t>
  </si>
  <si>
    <t>ООО Бурый голубь 3</t>
  </si>
  <si>
    <t>Geococcyx californicus 4 LTD</t>
  </si>
  <si>
    <t>Pygeretmus pumilio 4 LTD</t>
  </si>
  <si>
    <t>Pygeretmus pumilio 7 LTD</t>
  </si>
  <si>
    <t>Mantella aurantiaca 4 LTD</t>
  </si>
  <si>
    <t>Crocuta crocuta 7 LTD</t>
  </si>
  <si>
    <t>ООО Бурый лесной муравей 3</t>
  </si>
  <si>
    <t>Corydoras aeneus 4 LTD</t>
  </si>
  <si>
    <t>Nyctimene robinsoni 7 LTD</t>
  </si>
  <si>
    <t>ООО Бурый медведь 3</t>
  </si>
  <si>
    <t>Fundulus chrysotus 4 LTD</t>
  </si>
  <si>
    <t>Copadichromis borleyi 7 LTD</t>
  </si>
  <si>
    <t>Amandava subflava 4 LTD</t>
  </si>
  <si>
    <t>Buteo buteo 8 LTD</t>
  </si>
  <si>
    <t>ООО Бурый ушан 3</t>
  </si>
  <si>
    <t>Colaptes auratus 4 LTD</t>
  </si>
  <si>
    <t>ООО Бучи3</t>
  </si>
  <si>
    <t>Callopanchax occidentalis 4 LTD</t>
  </si>
  <si>
    <t>ООО Розовый фантом 5</t>
  </si>
  <si>
    <t>Ictonyx striatus 4 LTD</t>
  </si>
  <si>
    <t>ООО Бегун многоточечный 10</t>
  </si>
  <si>
    <t>ООО Карликовый нанностомус 10</t>
  </si>
  <si>
    <t>Bison bonasus 4 LTD</t>
  </si>
  <si>
    <t>ООО Вальдшнеп3</t>
  </si>
  <si>
    <t>Colinus 4 LTD</t>
  </si>
  <si>
    <t>ООО Бегунок 10</t>
  </si>
  <si>
    <t>ООО Варакушка 3</t>
  </si>
  <si>
    <t>Charadrius veredus 4 LTD</t>
  </si>
  <si>
    <t>ООО Вараны острова Комодо 3</t>
  </si>
  <si>
    <t>Charadrius placidus 4 LTD</t>
  </si>
  <si>
    <t>ООО Вееропалый геккон хассельквиста 3</t>
  </si>
  <si>
    <t>Fringilla coelebs 4 LTD</t>
  </si>
  <si>
    <t>ООО Вельветовая колючая акула Планкета 3</t>
  </si>
  <si>
    <t>Threskiornithidae 4 LTD</t>
  </si>
  <si>
    <t>ООО Венгерская жужелица 3</t>
  </si>
  <si>
    <t>Takifugu rubripes 4 LTD</t>
  </si>
  <si>
    <t>ООО Венесуэльский амазон 3</t>
  </si>
  <si>
    <t>Hirundapus caudacutus 4 LTD</t>
  </si>
  <si>
    <t>ООО Веретеница 3</t>
  </si>
  <si>
    <t>Martes pennanti 4 LTD</t>
  </si>
  <si>
    <t>ООО Обыкновенный зимородок 11</t>
  </si>
  <si>
    <t>Aepyceros melampus 4 LTD</t>
  </si>
  <si>
    <t>ООО Вертишейка 3</t>
  </si>
  <si>
    <t>Pandinus imperator 4 LTD</t>
  </si>
  <si>
    <t>ООО Рыжая овсянка 11</t>
  </si>
  <si>
    <t>ООО Вертлявая камышовка 3</t>
  </si>
  <si>
    <t>Meleagris gallopavo 4 LTD</t>
  </si>
  <si>
    <t>Cephaloscyllium silasi 4 LTD</t>
  </si>
  <si>
    <t>ООО Черный журавль 11</t>
  </si>
  <si>
    <t>Chiloscyllium indicum 4 LTD</t>
  </si>
  <si>
    <t>ООО Верховка обыкновенная 3</t>
  </si>
  <si>
    <t>Vulpes bengalensis 4 LTD</t>
  </si>
  <si>
    <t>ООО Веслоносый сорубиум 3</t>
  </si>
  <si>
    <t>Gagata cenia 4 LTD</t>
  </si>
  <si>
    <t>ООО Вилорог 3</t>
  </si>
  <si>
    <t>Acrocephalus agricola 4 LTD</t>
  </si>
  <si>
    <t>ООО Винная цихлазома3</t>
  </si>
  <si>
    <t>Alauda gulgula 4 LTD</t>
  </si>
  <si>
    <t>ООО Виноградная улитка 3</t>
  </si>
  <si>
    <t>Felis silvestris ornata 4 LTD</t>
  </si>
  <si>
    <t>ООО Винторогий козел 3</t>
  </si>
  <si>
    <t>Hemiechinus collaris 4 LTD</t>
  </si>
  <si>
    <t>ООО Иглистая мышь14</t>
  </si>
  <si>
    <t>ООО Виргинский кардинал 3</t>
  </si>
  <si>
    <t>Mustela lutreolina 4 LTD</t>
  </si>
  <si>
    <t>Mydaus javanensis 4 LTD</t>
  </si>
  <si>
    <t>ООО Вихляй3</t>
  </si>
  <si>
    <t>Telescopus rhynopoma 4 LTD</t>
  </si>
  <si>
    <t>ООО Моллинезия высокоплавничная14</t>
  </si>
  <si>
    <t>ООО Вишневый барбус 3</t>
  </si>
  <si>
    <t>Bucephala islandica 4 LTD</t>
  </si>
  <si>
    <t>ООО Водяная генетта 3</t>
  </si>
  <si>
    <t>Calidris canutus 4 LTD</t>
  </si>
  <si>
    <t>ООО Пятнистый перевозчик 14</t>
  </si>
  <si>
    <t>ООО Водяная крыса3</t>
  </si>
  <si>
    <t>Felis pardinus 4 LTD</t>
  </si>
  <si>
    <t>ООО Толай14</t>
  </si>
  <si>
    <t>ООО Водяная ночница 3</t>
  </si>
  <si>
    <t>Sus scrofa 4 LTD</t>
  </si>
  <si>
    <t>ООО Водяная ящерица3</t>
  </si>
  <si>
    <t>Moschus moschiferus 4 LTD</t>
  </si>
  <si>
    <t>ООО Восточная бескоготная выдра 15</t>
  </si>
  <si>
    <t>ООО Водяной ослик 3</t>
  </si>
  <si>
    <t>Agama caucasica 4 LTD</t>
  </si>
  <si>
    <t>ООО Водяной3</t>
  </si>
  <si>
    <t>Pelodytes caucasicus 4 LTD</t>
  </si>
  <si>
    <t>Sicista caucasica 4 LTD</t>
  </si>
  <si>
    <t>ООО Волк 3</t>
  </si>
  <si>
    <t>Capra caucasica 4 LTD</t>
  </si>
  <si>
    <t>ООО Волнистый попугай 3</t>
  </si>
  <si>
    <t>Cacatua goffini 4 LTD</t>
  </si>
  <si>
    <t>Hyperoodon ampullatus 5 LTD</t>
  </si>
  <si>
    <t>Bassariscus astutus 4 LTD</t>
  </si>
  <si>
    <t>Cynomys ludovicianus 7 LTD</t>
  </si>
  <si>
    <t>Enhydra lutris 4 LTD</t>
  </si>
  <si>
    <t>ООО Большая синица15</t>
  </si>
  <si>
    <t>ООО Воробей 3</t>
  </si>
  <si>
    <t>Cephaloscyllium ventriosum 4 LTD</t>
  </si>
  <si>
    <t>Amblyrhynchus cristatus 6 LTD</t>
  </si>
  <si>
    <t>ООО Воробьиный попугайчик 3</t>
  </si>
  <si>
    <t>Scolopendra heros 4 LTD</t>
  </si>
  <si>
    <t>ООО Воробьиный сыч 3</t>
  </si>
  <si>
    <t>Charina trivirgata 4 LTD</t>
  </si>
  <si>
    <t>ООО Белый аист 10</t>
  </si>
  <si>
    <t>Huso dauricus 4 LTD</t>
  </si>
  <si>
    <t>ООО Ворон 3</t>
  </si>
  <si>
    <t>Martes foina 4 LTD</t>
  </si>
  <si>
    <t>ООО Ворона 3</t>
  </si>
  <si>
    <t>Monticola saxatilis 4 LTD</t>
  </si>
  <si>
    <t>ООО Воротничковая розелла 3</t>
  </si>
  <si>
    <t>Petronia petronia 4 LTD</t>
  </si>
  <si>
    <t>ООО Воротничковый рябчик 3</t>
  </si>
  <si>
    <t>Hadogenes troglodytes 4 LTD</t>
  </si>
  <si>
    <t>Armenica griseofusca 8 LTD</t>
  </si>
  <si>
    <t>ООО Восточная бескоготная выдра 3</t>
  </si>
  <si>
    <t>Tetrao parvirostris 4 LTD</t>
  </si>
  <si>
    <t>ООО Красноспинный ара 10</t>
  </si>
  <si>
    <t>Irania gutturalis 7 LTD</t>
  </si>
  <si>
    <t>ООО Северный лесной муравей 4</t>
  </si>
  <si>
    <t>ООО Восточноазиатский канюк 3</t>
  </si>
  <si>
    <t>Acrocephalus schoenobaenus 4 LTD</t>
  </si>
  <si>
    <t xml:space="preserve">ИЛ Стервятник </t>
  </si>
  <si>
    <t>ООО Азиатский бекас 16</t>
  </si>
  <si>
    <t>Antilocapra americana 8 LTD</t>
  </si>
  <si>
    <t>ООО Восточно-мексиканский скунс 3</t>
  </si>
  <si>
    <t>Bufo calamita 4 LTD</t>
  </si>
  <si>
    <t>ООО Восточный курганник 3</t>
  </si>
  <si>
    <t>Emberiza schoeniclus 4 LTD</t>
  </si>
  <si>
    <t>Lontra canadensis 4 LTD</t>
  </si>
  <si>
    <t>Lynx canadensis 4 LTD</t>
  </si>
  <si>
    <t>ООО Восточный пятнистый скунс 3</t>
  </si>
  <si>
    <t>Grus canadensis 4 LTD</t>
  </si>
  <si>
    <t>Serinus canaria 4 LTD</t>
  </si>
  <si>
    <t>ООО Восточный щитомордник 3</t>
  </si>
  <si>
    <t>Buteo buteo 4 LTD</t>
  </si>
  <si>
    <t>ООО Вредная черепашка 3</t>
  </si>
  <si>
    <t>Hydrochoerus hydrochaeris 4 LTD</t>
  </si>
  <si>
    <t>ООО Выдра 3</t>
  </si>
  <si>
    <t>Oena capensis 4 LTD</t>
  </si>
  <si>
    <t>Mephitis macroura 4 LTD</t>
  </si>
  <si>
    <t>ООО Выдра бескоготная камерунская 3</t>
  </si>
  <si>
    <t>Felis caracal 4 LTD</t>
  </si>
  <si>
    <t>ООО Выдровая циветта 3</t>
  </si>
  <si>
    <t>Sepia apama 4 LTD</t>
  </si>
  <si>
    <t>ООО Выращивание мускусных уток 3</t>
  </si>
  <si>
    <t>Tanichthys albonubes 4 LTD</t>
  </si>
  <si>
    <t>Coenobita clypeatus 4 LTD</t>
  </si>
  <si>
    <t>ООО Выхухоль 3</t>
  </si>
  <si>
    <t>Clausilia pumila 4 LTD</t>
  </si>
  <si>
    <t>ООО Вьетнамская горная жаба 3</t>
  </si>
  <si>
    <t>Kogia breviceps 4 LTD</t>
  </si>
  <si>
    <t>ООО Вьетнамская сколопендра 3</t>
  </si>
  <si>
    <t>Spilogale pygmaea 4 LTD</t>
  </si>
  <si>
    <t>ООО Вяхирь3</t>
  </si>
  <si>
    <t>Hogna carolinensis 4 LTD</t>
  </si>
  <si>
    <t>ООО Гавиаловый крокодил3</t>
  </si>
  <si>
    <t>Anas falcata 4 LTD</t>
  </si>
  <si>
    <t>ООО Гага очковая 3</t>
  </si>
  <si>
    <t>Clemmys caspica 4 LTD</t>
  </si>
  <si>
    <t>ООО Гага сибирская3</t>
  </si>
  <si>
    <t>Cyrtopodion caspius 4 LTD</t>
  </si>
  <si>
    <t>ООО Гага-гребенушка 3</t>
  </si>
  <si>
    <t>Catalaphyllia jardinei 4 LTD</t>
  </si>
  <si>
    <t>ООО Гадюка обыкновенная 3</t>
  </si>
  <si>
    <t>Lonchura castaneothorax 4 LTD</t>
  </si>
  <si>
    <t>ООО Газель 3</t>
  </si>
  <si>
    <t>Ara severa 4 LTD</t>
  </si>
  <si>
    <t>ООО Галапагосская горлица 3</t>
  </si>
  <si>
    <t>Hyla arborea 4 LTD</t>
  </si>
  <si>
    <t>ООО Галка 3</t>
  </si>
  <si>
    <t>Nucifraga caryocatactes 4 LTD</t>
  </si>
  <si>
    <t>ООО Галстучник3</t>
  </si>
  <si>
    <t>Alectoris chukar 4 LTD</t>
  </si>
  <si>
    <t>ООО Гамбийский барбус 3</t>
  </si>
  <si>
    <t>ООО Гамбийский мангуст 3</t>
  </si>
  <si>
    <t>Potos flavus 4 LTD</t>
  </si>
  <si>
    <t>ООО Гаммарус 3</t>
  </si>
  <si>
    <t>Chloris [Carduelis] sinica 4 LTD</t>
  </si>
  <si>
    <t>ООО Гангский гавиал 3</t>
  </si>
  <si>
    <t>Tenodera sinensis 4 LTD</t>
  </si>
  <si>
    <t>ООО Гарманелла пульхра3</t>
  </si>
  <si>
    <t>Leiothrix lutea 4 LTD</t>
  </si>
  <si>
    <t>ООО Гваделупский енот 3</t>
  </si>
  <si>
    <t>Melogale moschata 4 LTD</t>
  </si>
  <si>
    <t>Clausilia dubia 4 LTD</t>
  </si>
  <si>
    <t>ООО Геккон Биброна 3</t>
  </si>
  <si>
    <t>Clausilia cruciata 4 LTD</t>
  </si>
  <si>
    <t>ООО Геккон малочешуйчатый3</t>
  </si>
  <si>
    <t>Loxia curvirostra 4 LTD</t>
  </si>
  <si>
    <t>Anas formosa 4 LTD</t>
  </si>
  <si>
    <t>ООО Геккон токи 3</t>
  </si>
  <si>
    <t>Cyriopagopus Haplopelma lividus 4 LTD</t>
  </si>
  <si>
    <t>ООО Геккончик таджикский 3</t>
  </si>
  <si>
    <t>Chamaeleo lateralis 4 LTD</t>
  </si>
  <si>
    <t>ООО Генетта Берлони 3</t>
  </si>
  <si>
    <t>Oncifelis guigna 4 LTD</t>
  </si>
  <si>
    <t>ООО Геофаус Юрупара3</t>
  </si>
  <si>
    <t>Dermochelys coriacea 4 LTD</t>
  </si>
  <si>
    <t>ООО Гепард 3</t>
  </si>
  <si>
    <t>Caprimulgus europaeus 4 LTD</t>
  </si>
  <si>
    <t>ООО Геротиляпия мультиспиноза 3</t>
  </si>
  <si>
    <t>Procyon pygmaeus 4 LTD</t>
  </si>
  <si>
    <t>ООО Гетерандрия формоза 3</t>
  </si>
  <si>
    <t>декоративные карпы кои 4 LTD</t>
  </si>
  <si>
    <t>ООО Гетерометрус спинифер 3</t>
  </si>
  <si>
    <t>Canis latrans 4 LTD</t>
  </si>
  <si>
    <t>ООО Гигантская акула 3</t>
  </si>
  <si>
    <t>Platalea leucorodia 4 LTD</t>
  </si>
  <si>
    <t>ООО Краснощекий суслик 10</t>
  </si>
  <si>
    <t>ООО Гигантская бразильская выдра 3</t>
  </si>
  <si>
    <t>Megaphobema robustum 4 LTD</t>
  </si>
  <si>
    <t>ООО Гигантская сколопендра 3</t>
  </si>
  <si>
    <t>Galidia elegans 4 LTD</t>
  </si>
  <si>
    <t>ООО Гигантский кивсяк 3</t>
  </si>
  <si>
    <t>Streptopelia decaocto 4 LTD</t>
  </si>
  <si>
    <t>Scolopendra cingulata 4 LTD</t>
  </si>
  <si>
    <t>ООО Гигантский слепыш 3</t>
  </si>
  <si>
    <t>Proscymnodon macracanthus 4 LTD</t>
  </si>
  <si>
    <t>Alsophylax spinicauda 4 LTD</t>
  </si>
  <si>
    <t>ООО Савка 11</t>
  </si>
  <si>
    <t>Phenacogrammus interruptus 4 LTD</t>
  </si>
  <si>
    <t>ООО Гигантский таракан 3</t>
  </si>
  <si>
    <t>Arnoldichthys spilopterus 4 LTD</t>
  </si>
  <si>
    <t>ООО Гиеновая собака 3</t>
  </si>
  <si>
    <t>Anthus gustavi 4 LTD</t>
  </si>
  <si>
    <t>ООО Гималайская агама 3</t>
  </si>
  <si>
    <t>Acanthis cannabina 4 LTD</t>
  </si>
  <si>
    <t>Aethia pusilla 4 LTD</t>
  </si>
  <si>
    <t>ООО Гималайская пищуха 3</t>
  </si>
  <si>
    <t>Dicrostonyx torquatus 4 LTD</t>
  </si>
  <si>
    <t>Litoria caerulea 4 LTD</t>
  </si>
  <si>
    <t>ООО Гималайская цивета 3</t>
  </si>
  <si>
    <t>Hyaena brunnea 4 LTD</t>
  </si>
  <si>
    <t>ООО Гладкий геккончик 3</t>
  </si>
  <si>
    <t>ООО Гладколобый кайман 3</t>
  </si>
  <si>
    <t>Chiloscyllium punctatum 4 LTD</t>
  </si>
  <si>
    <t>Antechinus stuartii 4 LTD</t>
  </si>
  <si>
    <t>ООО Гладколобый кайман Шнайдера 3</t>
  </si>
  <si>
    <t>Chioneosoma komarowi 4 LTD</t>
  </si>
  <si>
    <t>ООО Гладкошерстная выдра 3</t>
  </si>
  <si>
    <t>Vidua regia 4 LTD</t>
  </si>
  <si>
    <t>ООО Глинистый шмель 3</t>
  </si>
  <si>
    <t>Pelinobius muticus 4 LTD</t>
  </si>
  <si>
    <t>ООО Глупыш 3</t>
  </si>
  <si>
    <t>Crex crex 4 LTD</t>
  </si>
  <si>
    <t>ООО Гоголь 3</t>
  </si>
  <si>
    <t>Ambystoma texanum 4 LTD</t>
  </si>
  <si>
    <t>Brachyramphus brevirostris 4 LTD</t>
  </si>
  <si>
    <t>Bolivaria brachyptera 4 LTD</t>
  </si>
  <si>
    <t>ООО Гологлазый какаду 3</t>
  </si>
  <si>
    <t>Charadrius mongolus 4 LTD</t>
  </si>
  <si>
    <t>ООО Кустарниковая собака 14</t>
  </si>
  <si>
    <t>ООО Голопалый геккон Русова 3</t>
  </si>
  <si>
    <t>Rostrhamus sociabilis 4 LTD</t>
  </si>
  <si>
    <t>Orcinus orca 4 LTD</t>
  </si>
  <si>
    <t>ООО Голубая акара 3</t>
  </si>
  <si>
    <t>Pelteobagrus brashnikowi 4 LTD</t>
  </si>
  <si>
    <t>ООО Голубая орденская лента 3</t>
  </si>
  <si>
    <t>Mystus mica 4 LTD</t>
  </si>
  <si>
    <t>ООО Голубая сойка 3</t>
  </si>
  <si>
    <t>Tachysurus fulvidraco 4 LTD</t>
  </si>
  <si>
    <t>ООО Белый гусь 15</t>
  </si>
  <si>
    <t>ООО Голубая сорока 3</t>
  </si>
  <si>
    <t>Cochlodina laminata 4 LTD</t>
  </si>
  <si>
    <t>Leopardus geoffroyi 4 LTD</t>
  </si>
  <si>
    <t>Felis viverrina 4 LTD</t>
  </si>
  <si>
    <t>ООО Голубой Гуларис3</t>
  </si>
  <si>
    <t>Limia vittata 4 LTD</t>
  </si>
  <si>
    <t>Speothos venaticus 4 LTD</t>
  </si>
  <si>
    <t>ООО Желтая мантелла 5</t>
  </si>
  <si>
    <t>ООО Голубой дельфин 3</t>
  </si>
  <si>
    <t>Columba iriditorques 4 LTD</t>
  </si>
  <si>
    <t>Procatopus nototaenia 4 LTD</t>
  </si>
  <si>
    <t>ООО Голубой неон 3</t>
  </si>
  <si>
    <t>Myodes rutilus 4 LTD</t>
  </si>
  <si>
    <t>ООО Голубой рак 3</t>
  </si>
  <si>
    <t>Platycercus elegans 4 LTD</t>
  </si>
  <si>
    <t>Pelmatolapia mariae 4 LTD</t>
  </si>
  <si>
    <t>ООО Голубоногая олуша 3</t>
  </si>
  <si>
    <t>Bombina bombina 4 LTD</t>
  </si>
  <si>
    <t>ООО Голубянка дафнис 3</t>
  </si>
  <si>
    <t>Poicephalus rufiventris 4 LTD</t>
  </si>
  <si>
    <t>Nannostomus trifasciatus 4 LTD</t>
  </si>
  <si>
    <t>ООО Голубянка римн 3</t>
  </si>
  <si>
    <t>Amadina erythrocephala 4 LTD</t>
  </si>
  <si>
    <t>ООО Гольян 3</t>
  </si>
  <si>
    <t>Erythrura psittacea 4 LTD</t>
  </si>
  <si>
    <t>Amadina fasciata 4 LTD</t>
  </si>
  <si>
    <t>Branta ruficollis 4 LTD</t>
  </si>
  <si>
    <t>Pethia nigrofasciata 4 LTD</t>
  </si>
  <si>
    <t>Ursus americanus 4 LTD</t>
  </si>
  <si>
    <t>Phalacrocorax urile 4 LTD</t>
  </si>
  <si>
    <t>ООО Нотобранх Фурцера 13</t>
  </si>
  <si>
    <t>ООО Горихвостка 3</t>
  </si>
  <si>
    <t>Hemigrammus rhodostomus 4 LTD</t>
  </si>
  <si>
    <t>ООО Горлица бриллиантовая 3</t>
  </si>
  <si>
    <t>Netta rufina 4 LTD</t>
  </si>
  <si>
    <t>Eupalaestrus campestratus 4 LTD</t>
  </si>
  <si>
    <t>ООО Горная овсянка 3</t>
  </si>
  <si>
    <t>Myloplus rubripinnis 4 LTD</t>
  </si>
  <si>
    <t>ООО Горная чечетка 3</t>
  </si>
  <si>
    <t>Epalzeorhynchos kalopterus 4 LTD</t>
  </si>
  <si>
    <t>ООО Горностай 3</t>
  </si>
  <si>
    <t>Myodes rufocanus 4 LTD</t>
  </si>
  <si>
    <t>ООО Горный ара 3</t>
  </si>
  <si>
    <t>Ara maracana 4 LTD</t>
  </si>
  <si>
    <t>ООО Горный гусь 3</t>
  </si>
  <si>
    <t>Aphyosemion cognatum 4 LTD</t>
  </si>
  <si>
    <t>Trachemys scripta scripta 4 LTD</t>
  </si>
  <si>
    <t>Ara rubrogenys 4 LTD</t>
  </si>
  <si>
    <t>Uraeginthus bengalus 4 LTD</t>
  </si>
  <si>
    <t>Bombycilla japonica 5 LTD</t>
  </si>
  <si>
    <t>ООО Горный коати 3</t>
  </si>
  <si>
    <t>Meriones libycus 4 LTD</t>
  </si>
  <si>
    <t>ООО Горный конек 3</t>
  </si>
  <si>
    <t>Estrilda caerulescens 4 LTD</t>
  </si>
  <si>
    <t>ООО Городская ласточка3</t>
  </si>
  <si>
    <t>Seriniis pusillus 4 LTD</t>
  </si>
  <si>
    <t>Fundulopanchax filamentosus 4 LTD</t>
  </si>
  <si>
    <t>ООО Граммостола пульхра 3</t>
  </si>
  <si>
    <t>Spermophilus erythrogenys 4 LTD</t>
  </si>
  <si>
    <t>ООО Грач 3</t>
  </si>
  <si>
    <t>Ara macao 4 LTD</t>
  </si>
  <si>
    <t>ООО Гребенчатый геккон3</t>
  </si>
  <si>
    <t>Cuon alpinus 4 LTD</t>
  </si>
  <si>
    <t>ООО Гребенчатый тритон 3</t>
  </si>
  <si>
    <t>Calopteryx virgo 4 LTD</t>
  </si>
  <si>
    <t>Caridina multidentata 4 LTD</t>
  </si>
  <si>
    <t>Nasua narica 5 LTD</t>
  </si>
  <si>
    <t>Aporia crataegi 5 LTD</t>
  </si>
  <si>
    <t>ООО Гребнепалый геккон 3</t>
  </si>
  <si>
    <t>Falco rusticolus 4 LTD</t>
  </si>
  <si>
    <t>Chettusia leucura 4 LTD</t>
  </si>
  <si>
    <t>ООО Гребнистая генетта 3</t>
  </si>
  <si>
    <t>Varanus salvadorii 4 LTD</t>
  </si>
  <si>
    <t>ООО Гребнистый крокодил 3</t>
  </si>
  <si>
    <t>Sorex minutissimus 4 LTD</t>
  </si>
  <si>
    <t>ООО Гренландский кит3</t>
  </si>
  <si>
    <t>Alytidae 4 LTD</t>
  </si>
  <si>
    <t>ООО Гренландский тюлень Беломорья 3</t>
  </si>
  <si>
    <t>Viverra megaspila 4 LTD</t>
  </si>
  <si>
    <t>ООО Гривистый баран 3</t>
  </si>
  <si>
    <t>Balistoides conspicillum 4 LTD</t>
  </si>
  <si>
    <t>Fulica atra 5 LTD</t>
  </si>
  <si>
    <t>Arvicola terrestris 4 LTD</t>
  </si>
  <si>
    <t>ООО Гривистый волк 3</t>
  </si>
  <si>
    <t>Chaenogaleus macrostoma 4 LTD</t>
  </si>
  <si>
    <t>ООО Красноголовая попугайная амадина 3</t>
  </si>
  <si>
    <t>Chaenogaleus 4 LTD</t>
  </si>
  <si>
    <t>Cephaloscyllium sufflans 5 LTD</t>
  </si>
  <si>
    <t>ООО Гризли 3</t>
  </si>
  <si>
    <t>Xenotoca eiseni 4 LTD</t>
  </si>
  <si>
    <t>ООО Гризон 3</t>
  </si>
  <si>
    <t>Ctenobrycon spilurus 4 LTD</t>
  </si>
  <si>
    <t>ООО Гринда 3</t>
  </si>
  <si>
    <t>Microctenopoma ansorgii 4 LTD</t>
  </si>
  <si>
    <t>ООО Гуменник 3</t>
  </si>
  <si>
    <t>Microctenopoma nanum 4 LTD</t>
  </si>
  <si>
    <t>ООО Гуппи 3</t>
  </si>
  <si>
    <t>Amazona leucocephala 4 LTD</t>
  </si>
  <si>
    <t>ООО Гурами ворчащий 3</t>
  </si>
  <si>
    <t>Crocodylus rhombifer 4 LTD</t>
  </si>
  <si>
    <t>Estrilda melpoda 5 LTD</t>
  </si>
  <si>
    <t>ООО Гурами жемчужный 3</t>
  </si>
  <si>
    <t>Pelecanus crispus 4 LTD</t>
  </si>
  <si>
    <t>Perisoreus infaustus 4 LTD</t>
  </si>
  <si>
    <t>ООО Гурами целующийся 3</t>
  </si>
  <si>
    <t>Calidris bairdii 4 LTD</t>
  </si>
  <si>
    <t>ООО Гусь-сухонос 3</t>
  </si>
  <si>
    <t>Calidris minuta 4 LTD</t>
  </si>
  <si>
    <t>ООО Дальневосточная жерлянка 3</t>
  </si>
  <si>
    <t>Calidris melanotos 4 LTD</t>
  </si>
  <si>
    <t>Poecilia latipinna 5 LTD</t>
  </si>
  <si>
    <t>ООО Дальневосточная квакша 3</t>
  </si>
  <si>
    <t>Eurynorhynchus pygmeus 4 LTD</t>
  </si>
  <si>
    <t>ООО Дальневосточная ручьевая минога 3</t>
  </si>
  <si>
    <t>Pseudalopex culpaeus 4 LTD</t>
  </si>
  <si>
    <t>ООО Дальневосточная черепаха3</t>
  </si>
  <si>
    <t>Salmo trutta 4 LTD</t>
  </si>
  <si>
    <t>ООО Дальневосточный кот 3</t>
  </si>
  <si>
    <t>Martes americana 4 LTD</t>
  </si>
  <si>
    <t>ООО Дальневосточный леопард 3</t>
  </si>
  <si>
    <t>Gallicolumba xanthonura 4 LTD</t>
  </si>
  <si>
    <t>ООО Дальневосточный трепанг 3</t>
  </si>
  <si>
    <t>Alectura lathami 4 LTD</t>
  </si>
  <si>
    <t>ООО Данио дангила 3</t>
  </si>
  <si>
    <t>Microtus majori 4 LTD</t>
  </si>
  <si>
    <t>ООО Данио Керра 3</t>
  </si>
  <si>
    <t>Neophema pulchella 4 LTD</t>
  </si>
  <si>
    <t>ООО Данио рерио 3</t>
  </si>
  <si>
    <t>Lamprichthys tanganicanus 4 LTD</t>
  </si>
  <si>
    <t>Phoca largha 4 LTD</t>
  </si>
  <si>
    <t>ООО Данио-светлячок 3</t>
  </si>
  <si>
    <t>Mustela nivalis 4 LTD</t>
  </si>
  <si>
    <t xml:space="preserve">ИЛ Каравайка </t>
  </si>
  <si>
    <t>Bombus armeniacus 6 LTD</t>
  </si>
  <si>
    <t>ООО Даурский еж 3</t>
  </si>
  <si>
    <t>Mustela nudipes 4 LTD</t>
  </si>
  <si>
    <t>Mustela africana 4 LTD</t>
  </si>
  <si>
    <t>ООО Даурский журавль 3</t>
  </si>
  <si>
    <t>Chromis chromis 4 LTD</t>
  </si>
  <si>
    <t>ООО Даурский цокор 3</t>
  </si>
  <si>
    <t>Latimeria chalumnae 4 LTD</t>
  </si>
  <si>
    <t>Cygnus bewickii 4 LTD</t>
  </si>
  <si>
    <t>ООО Двупятнистый жаворонок 3</t>
  </si>
  <si>
    <t>Ctenopoma acutirostre 4 LTD</t>
  </si>
  <si>
    <t>Corydoras leopardus 4 LTD</t>
  </si>
  <si>
    <t>ООО Двуусый индийский стеклянный сомик 3</t>
  </si>
  <si>
    <t>Chamaeleo pardalis 4 LTD</t>
  </si>
  <si>
    <t>Poephagus grunniens 4 LTD</t>
  </si>
  <si>
    <t>ООО Двухполосый афиосемион 3</t>
  </si>
  <si>
    <t>Leporinus maculates 4 LTD</t>
  </si>
  <si>
    <t>Leptobarbus hoevenii 4 LTD</t>
  </si>
  <si>
    <t>Prionailurus Felis iriomotensis 6 LTD</t>
  </si>
  <si>
    <t>ООО Двухцветный кожан 3</t>
  </si>
  <si>
    <t>Martes martes 4 LTD</t>
  </si>
  <si>
    <t>ООО Двухцветный лабео 3</t>
  </si>
  <si>
    <t>Equus caballus 4 LTD</t>
  </si>
  <si>
    <t>ООО Двухцветный неохромис 3</t>
  </si>
  <si>
    <t>Dryomys nitedula 4 LTD</t>
  </si>
  <si>
    <t>Felis bieti 6 LTD</t>
  </si>
  <si>
    <t>Poicephalus rufiventris 6 LTD</t>
  </si>
  <si>
    <t>ООО Девятииглая колюшка 3</t>
  </si>
  <si>
    <t>Gallinago megala 4 LTD</t>
  </si>
  <si>
    <t>Lullula arborea 4 LTD</t>
  </si>
  <si>
    <t>ООО Дегу 3</t>
  </si>
  <si>
    <t>Anthus trivialis 4 LTD</t>
  </si>
  <si>
    <t>ООО Дельтовый фундулопанхакс 3</t>
  </si>
  <si>
    <t>Myopus schisticolor 4 LTD</t>
  </si>
  <si>
    <t>ИЛ Степная пустельга</t>
  </si>
  <si>
    <t>ООО Деревенская ласточка3</t>
  </si>
  <si>
    <t>Hyphessobrycon pulchripinnis 4 LTD</t>
  </si>
  <si>
    <t>ООО Деревенский ткачик 3</t>
  </si>
  <si>
    <t>Amphilophus citrinellus 4 LTD</t>
  </si>
  <si>
    <t>Tadorna tadorna 6 LTD</t>
  </si>
  <si>
    <t>ООО Джунгарский хомячок3</t>
  </si>
  <si>
    <t>Dusicyon microtis 4 LTD</t>
  </si>
  <si>
    <t>ООО Диаптерон габонский3</t>
  </si>
  <si>
    <t>Vulpes corsac 4 LTD</t>
  </si>
  <si>
    <t>Meriones persicus 6 LTD</t>
  </si>
  <si>
    <t>ООО Дикий кот3</t>
  </si>
  <si>
    <t>Lytorhynchus ridgewayi 4 LTD</t>
  </si>
  <si>
    <t>ООО Дикобраз 3</t>
  </si>
  <si>
    <t>Caretta caretta 4 LTD</t>
  </si>
  <si>
    <t>ООО Тамарисковая песчанка 5</t>
  </si>
  <si>
    <t>Ptychozoon kuhlii 4 LTD</t>
  </si>
  <si>
    <t>ООО Дикуша 3</t>
  </si>
  <si>
    <t>Ptychozoon lionotum 4 LTD</t>
  </si>
  <si>
    <t>Emberiza calandra 6 LTD</t>
  </si>
  <si>
    <t>ООО Динго 3</t>
  </si>
  <si>
    <t>Dasyloricaria filamentosa 4 LTD</t>
  </si>
  <si>
    <t>Ostrea edulis 5 LTD</t>
  </si>
  <si>
    <t>Charmosyna papou stellae 4 LTD</t>
  </si>
  <si>
    <t>ООО Длинноиглый еж 3</t>
  </si>
  <si>
    <t>Lottia cassis 4 LTD</t>
  </si>
  <si>
    <t>Oxyura leucocephala 6 LTD</t>
  </si>
  <si>
    <t>ООО Длинноклювый пыжик 3</t>
  </si>
  <si>
    <t>Glareola pratincola 4 LTD</t>
  </si>
  <si>
    <t>ООО Длинноносая бархатная акула 3</t>
  </si>
  <si>
    <t>Anthus pratensis 4 LTD</t>
  </si>
  <si>
    <t>ООО Длинноносый дистиходус 3</t>
  </si>
  <si>
    <t>Circus pygargus 4 LTD</t>
  </si>
  <si>
    <t>ООО Длинноносый фундулус 3</t>
  </si>
  <si>
    <t>Formica pratensis 4 LTD</t>
  </si>
  <si>
    <t>ООО Длиннопалый песочник 3</t>
  </si>
  <si>
    <t>Zapus hudsonius 4 LTD</t>
  </si>
  <si>
    <t>Oncorhynchus masou 6 LTD</t>
  </si>
  <si>
    <t>ООО Длинноусая дианема 3</t>
  </si>
  <si>
    <t>Cynomys ludovicianus 4 LTD</t>
  </si>
  <si>
    <t>ООО Длинноухий тушканчик 3</t>
  </si>
  <si>
    <t>Lucania goodei 4 LTD</t>
  </si>
  <si>
    <t>ИЛ Кавказский тетерев</t>
  </si>
  <si>
    <t>ООО Длиннохвостая белозубка 3</t>
  </si>
  <si>
    <t>Trichopodus microlepis 4 LTD</t>
  </si>
  <si>
    <t>ООО Длиннохвостая ласка 3</t>
  </si>
  <si>
    <t>Asterochelys radiata 4 LTD</t>
  </si>
  <si>
    <t>ООО Длиннохвостая мышовка 3</t>
  </si>
  <si>
    <t>Fulica atra 4 LTD</t>
  </si>
  <si>
    <t>ООО Длиннохвостая неясыть 3</t>
  </si>
  <si>
    <t>Lamprologus congoensis 4 LTD</t>
  </si>
  <si>
    <t>ООО Длиннохвостая синица 3</t>
  </si>
  <si>
    <t>Megachile rotundata 4 LTD</t>
  </si>
  <si>
    <t>ООО Длиннохвостый суслик3</t>
  </si>
  <si>
    <t>Conraua goliath 4 LTD</t>
  </si>
  <si>
    <t>ООО Длиннохвостый хомячок 3</t>
  </si>
  <si>
    <t>Mabuya multifasciata 4 LTD</t>
  </si>
  <si>
    <t>ООО Длиннохвостый3</t>
  </si>
  <si>
    <t>Streptopelia picturata 4 LTD</t>
  </si>
  <si>
    <t>ООО Длиннощупальцевая морская собачка 3</t>
  </si>
  <si>
    <t>Chiloscyllium caerulopunctatum 4 LTD</t>
  </si>
  <si>
    <t>ООО Дождеводная лукания 3</t>
  </si>
  <si>
    <t>Echinops telfairi 4 LTD</t>
  </si>
  <si>
    <t>ООО Домашний хорёк3</t>
  </si>
  <si>
    <t>Gromphadorhina portentosa 4 LTD</t>
  </si>
  <si>
    <t>ООО Домашняя кошка 3</t>
  </si>
  <si>
    <t>Elaphe guttata 4 LTD</t>
  </si>
  <si>
    <t>ООО Доминиканская вдовушка 3</t>
  </si>
  <si>
    <t>Fundulus majalis 4 LTD</t>
  </si>
  <si>
    <t>ООО Доминиканская гамбузия 3</t>
  </si>
  <si>
    <t>Macropodus opercularis 4 LTD</t>
  </si>
  <si>
    <t>Euodice malabarica 4 LTD</t>
  </si>
  <si>
    <t>ООО Домовая мышь 3</t>
  </si>
  <si>
    <t>Viverra civettina 4 LTD</t>
  </si>
  <si>
    <t>Ablepharus bivittatus 7 LTD</t>
  </si>
  <si>
    <t>Devario aequipinnatus 4 LTD</t>
  </si>
  <si>
    <t>Prionodon linsang 7 LTD</t>
  </si>
  <si>
    <t>ООО Домовый воробей 3</t>
  </si>
  <si>
    <t>Deroplatys desiccata 4 LTD</t>
  </si>
  <si>
    <t>Mungos mungo 7 LTD</t>
  </si>
  <si>
    <t>ООО Домовый сыч 3</t>
  </si>
  <si>
    <t>Duttaphrynus melanostictus 4 LTD</t>
  </si>
  <si>
    <t>ООО Дравида Гилярова 3</t>
  </si>
  <si>
    <t>Helarctos malayanus 4 LTD</t>
  </si>
  <si>
    <t>ООО Древесная арианта 3</t>
  </si>
  <si>
    <t>Panthera tigris jacksoni 4 LTD</t>
  </si>
  <si>
    <t xml:space="preserve">ИЛ Дикуша </t>
  </si>
  <si>
    <t>ООО Древесная мантелла 3</t>
  </si>
  <si>
    <t>Egretta garzetta 4 LTD</t>
  </si>
  <si>
    <t>Hydrobates pelagicus 7 LTD</t>
  </si>
  <si>
    <t>ООО Древесная трясогузка 3</t>
  </si>
  <si>
    <t>Crocidura suaveolens 4 LTD</t>
  </si>
  <si>
    <t>ООО Древесный дикобраз поркупин 3</t>
  </si>
  <si>
    <t>Viverricula indica 4 LTD</t>
  </si>
  <si>
    <t>ООО Дроздовидная3</t>
  </si>
  <si>
    <t>Aethia pygmaea 4 LTD</t>
  </si>
  <si>
    <t>ООО Дубонос 3</t>
  </si>
  <si>
    <t>Callionymus risso 4 LTD</t>
  </si>
  <si>
    <t>ООО Дубровник 3</t>
  </si>
  <si>
    <t>Bradypterus thoracicus 4 LTD</t>
  </si>
  <si>
    <t>ООО Дупель 3</t>
  </si>
  <si>
    <t>Tachybaptus ruficollis 4 LTD</t>
  </si>
  <si>
    <t>ООО Дымчатый леопард 3</t>
  </si>
  <si>
    <t>Larus minutus 4 LTD</t>
  </si>
  <si>
    <t>ООО Европейская болотная черепаха 3</t>
  </si>
  <si>
    <t>Ailurus fulgens 4 LTD</t>
  </si>
  <si>
    <t>ООО Европейская косуля 3</t>
  </si>
  <si>
    <t>Apodemus mystacinus 4 LTD</t>
  </si>
  <si>
    <t>ООО Европейская норка 3</t>
  </si>
  <si>
    <t>Meriones blackleri 4 LTD</t>
  </si>
  <si>
    <t>ООО Длинноухий тушканчик 10</t>
  </si>
  <si>
    <t>ООО Европейская ручьевая минога 3</t>
  </si>
  <si>
    <t>Galictis cuja 4 LTD</t>
  </si>
  <si>
    <t>ООО Европейский [западный3</t>
  </si>
  <si>
    <t>Cacatua sulphurea 4 LTD</t>
  </si>
  <si>
    <t>ООО Европейский гологлаз 3</t>
  </si>
  <si>
    <t>Dendrocopos minor 4 LTD</t>
  </si>
  <si>
    <t>ООО Европейский осоед 3</t>
  </si>
  <si>
    <t>Eudyptula minor 4 LTD</t>
  </si>
  <si>
    <t>ООО Европейский речной угорь 3</t>
  </si>
  <si>
    <t>Aquila pomarina 4 LTD</t>
  </si>
  <si>
    <t>ООО Европейский степной жаворонок 3</t>
  </si>
  <si>
    <t>Ara nobilis 4 LTD</t>
  </si>
  <si>
    <t>ООО Европейский хамелеон 3</t>
  </si>
  <si>
    <t>Spalax leucodon 4 LTD</t>
  </si>
  <si>
    <t>ООО Египетская цапля 3</t>
  </si>
  <si>
    <t>Ara militaris 4 LTD</t>
  </si>
  <si>
    <t>Cephaloscyllium laticeps 8 LTD</t>
  </si>
  <si>
    <t>ООО Египетская черепаха 3</t>
  </si>
  <si>
    <t>Citellus pygmaeus 4 LTD</t>
  </si>
  <si>
    <t>ООО Енот тремарьясский 3</t>
  </si>
  <si>
    <t>Allactaga elater 4 LTD</t>
  </si>
  <si>
    <t>Pseudocreobotra ocellata 8 LTD</t>
  </si>
  <si>
    <t>ООО Енотовидная собака 3</t>
  </si>
  <si>
    <t>Varanus indicus 4 LTD</t>
  </si>
  <si>
    <t>Crossarchus alexandri 4 LTD</t>
  </si>
  <si>
    <t>ООО Енот-полоскун 3</t>
  </si>
  <si>
    <t>Bdeogale jacksoni 4 LTD</t>
  </si>
  <si>
    <t>ООО Буроголовый длиннокрылый попугай 4</t>
  </si>
  <si>
    <t>Dologale dybowskii 4 LTD</t>
  </si>
  <si>
    <t>ООО Ехидна австралийская 3</t>
  </si>
  <si>
    <t>Herpestes auropunctatus 4 LTD</t>
  </si>
  <si>
    <t>ООО Полевка Брандта 11</t>
  </si>
  <si>
    <t>ООО Жаба ага 3</t>
  </si>
  <si>
    <t>Paracynictis selousi 4 LTD</t>
  </si>
  <si>
    <t>Bdeogale nigripes 4 LTD</t>
  </si>
  <si>
    <t>ООО Желна 3</t>
  </si>
  <si>
    <t>Mantella baroni 4 LTD</t>
  </si>
  <si>
    <t>ООО Желтая мантелла 3</t>
  </si>
  <si>
    <t>Mantella bernhardi 4 LTD</t>
  </si>
  <si>
    <t>ООО Желтая пеструшка 3</t>
  </si>
  <si>
    <t>Felis manul 4 LTD</t>
  </si>
  <si>
    <t>ООО Желтая трясогузка 3</t>
  </si>
  <si>
    <t>Dolichotis patagona 4 LTD</t>
  </si>
  <si>
    <t>ООО Желтая цапля 3</t>
  </si>
  <si>
    <t>Cervus maral 4 LTD</t>
  </si>
  <si>
    <t>ООО Благородный олень 12</t>
  </si>
  <si>
    <t>ООО Желтобровая овсянка 3</t>
  </si>
  <si>
    <t>Agapornis personata 4 LTD</t>
  </si>
  <si>
    <t>ООО Кавказская агама 13</t>
  </si>
  <si>
    <t>ООО Желтобрюхая жерлянка 3</t>
  </si>
  <si>
    <t>Chelus fimbriatus 4 LTD</t>
  </si>
  <si>
    <t>ООО Желтобрюхая ласка 3</t>
  </si>
  <si>
    <t>Papilio machaon 4 LTD</t>
  </si>
  <si>
    <t>ООО Желтобрюхий воробей 3</t>
  </si>
  <si>
    <t>Callimorpha quadripunctaria 4 LTD</t>
  </si>
  <si>
    <t>ООО Желтобрюхий полоз3</t>
  </si>
  <si>
    <t>Callimorpha dominula 4 LTD</t>
  </si>
  <si>
    <t>Hasemania nana 4 LTD</t>
  </si>
  <si>
    <t>ООО Желтогорлая мышь 3</t>
  </si>
  <si>
    <t>Cyprichromis microlepidotus 4 LTD</t>
  </si>
  <si>
    <t>ООО Желтогорлая овсянка 3</t>
  </si>
  <si>
    <t>Coronella austriaca 4 LTD</t>
  </si>
  <si>
    <t>ООО Желтогорлый мадагаскарский геккон 3</t>
  </si>
  <si>
    <t>ООО Желтоклювая цапля3</t>
  </si>
  <si>
    <t>Poecilia mexicana 4 LTD</t>
  </si>
  <si>
    <t>ООО Желтоногий древесный скорпион 3</t>
  </si>
  <si>
    <t>Epilachna varivestis 4 LTD</t>
  </si>
  <si>
    <t>Melanochromis johannii 4 LTD</t>
  </si>
  <si>
    <t>ООО Желтоносая кряква 3</t>
  </si>
  <si>
    <t>Melanochromis melanopterus 4 LTD</t>
  </si>
  <si>
    <t>ООО Желтоплечий попугай3</t>
  </si>
  <si>
    <t>Melitturga clavicornis 4 LTD</t>
  </si>
  <si>
    <t>Arctogalidia trivirgata 4 LTD</t>
  </si>
  <si>
    <t>Metynnis hypsauchen 4 LTD</t>
  </si>
  <si>
    <t>ООО Желтопузик3</t>
  </si>
  <si>
    <t>Metynnis maculatus 4 LTD</t>
  </si>
  <si>
    <t>ООО Тупорылый14</t>
  </si>
  <si>
    <t>ООО Желтоспинный щебечущий лори 3</t>
  </si>
  <si>
    <t>Ctenolucius hujeta 4 LTD</t>
  </si>
  <si>
    <t>ООО Желтошейный амазон 3</t>
  </si>
  <si>
    <t>Microglanis poecilus 4 LTD</t>
  </si>
  <si>
    <t>ООО Желтошейный ара 3</t>
  </si>
  <si>
    <t>Alligator mississippiensis 4 LTD</t>
  </si>
  <si>
    <t>ООО Большой солдатский ара 15</t>
  </si>
  <si>
    <t>Mystus tengara 4 LTD</t>
  </si>
  <si>
    <t>Oreochromis mossambicus 4 LTD</t>
  </si>
  <si>
    <t>ООО Желтощекая розелла 3</t>
  </si>
  <si>
    <t>Poecilia velifera 4 LTD</t>
  </si>
  <si>
    <t>ООО Желтый древесный скорпион 3</t>
  </si>
  <si>
    <t>Poecilia caucana 4 LTD</t>
  </si>
  <si>
    <t>Poecilia sphenops 4 LTD</t>
  </si>
  <si>
    <t>ООО Желтый мангуст 3</t>
  </si>
  <si>
    <t>Moloch horridus 4 LTD</t>
  </si>
  <si>
    <t>ООО Желтый суслик3</t>
  </si>
  <si>
    <t>Cacatua moluccensis 4 LTD</t>
  </si>
  <si>
    <t>Bufo raddei 4 LTD</t>
  </si>
  <si>
    <t>ООО Желчная овсянка 3</t>
  </si>
  <si>
    <t>Meriones unguiculatus 4 LTD</t>
  </si>
  <si>
    <t>ООО Туркестанский геккон 10</t>
  </si>
  <si>
    <t>ООО Жемчужный данио 3</t>
  </si>
  <si>
    <t>Microtus mongolicus 4 LTD</t>
  </si>
  <si>
    <t>ООО Тушканчик Бобринского 10</t>
  </si>
  <si>
    <t>ООО Живородящая ящерица 3</t>
  </si>
  <si>
    <t>Eremias argus 4 LTD</t>
  </si>
  <si>
    <t>ООО Жираф 3</t>
  </si>
  <si>
    <t>Melanocorypha mongolica 4 LTD</t>
  </si>
  <si>
    <t>Chanodichthys mongolicus 4 LTD</t>
  </si>
  <si>
    <t>ООО Жирнохвостый тушканчик 3</t>
  </si>
  <si>
    <t>Cricetulus curtatus 4 LTD</t>
  </si>
  <si>
    <t>ООО Журавль-красавка 3</t>
  </si>
  <si>
    <t>Montenegrina cattaroensis 4 LTD</t>
  </si>
  <si>
    <t>ООО Журавль-монах 3</t>
  </si>
  <si>
    <t>Lontra feline, Lontra felina 4 LTD</t>
  </si>
  <si>
    <t>ООО Зайсанская круглоголовка 3</t>
  </si>
  <si>
    <t>Amblyrhynchus cristatus 4 LTD</t>
  </si>
  <si>
    <t>Petromyzon marinus 4 LTD</t>
  </si>
  <si>
    <t>ООО Западный пятнистый скунс 3</t>
  </si>
  <si>
    <t>Callionymus lyra 4 LTD</t>
  </si>
  <si>
    <t>ООО Западный хомячок 3</t>
  </si>
  <si>
    <t>Parablennius sanguinolentus 4 LTD</t>
  </si>
  <si>
    <t>ООО Зарянка3</t>
  </si>
  <si>
    <t>Blennius ocellaris 4 LTD</t>
  </si>
  <si>
    <t>ООО Заяц беляк 3</t>
  </si>
  <si>
    <t>Salaria pavo 4 LTD</t>
  </si>
  <si>
    <t>ООО Заяц русак 3</t>
  </si>
  <si>
    <t>Aidablennius sphynx 4 LTD</t>
  </si>
  <si>
    <t>ООО Звездчатый фундулус 3</t>
  </si>
  <si>
    <t>Aythya marila 4 LTD</t>
  </si>
  <si>
    <t>ООО Зебровая амадина 3</t>
  </si>
  <si>
    <t>Halobates 4 LTD</t>
  </si>
  <si>
    <t>ООО Зебровая тиляпия 3</t>
  </si>
  <si>
    <t>Charadrius alexandrinus 4 LTD</t>
  </si>
  <si>
    <t>ООО Зеленая жаба 3</t>
  </si>
  <si>
    <t>Dasyatis pastinaca 4 LTD</t>
  </si>
  <si>
    <t>ООО Зеленая кваква 3</t>
  </si>
  <si>
    <t>Calidris maritima 4 LTD</t>
  </si>
  <si>
    <t>ООО Зеленая мантелла 3</t>
  </si>
  <si>
    <t>Conger conger 4 LTD</t>
  </si>
  <si>
    <t>ООО Малый подорлик 13</t>
  </si>
  <si>
    <t>ООО Зеленая пеночка 3</t>
  </si>
  <si>
    <t>Coris julis 4 LTD</t>
  </si>
  <si>
    <t>ООО Зеленая пересмешка 3</t>
  </si>
  <si>
    <t>Clangula hyemalis 4 LTD</t>
  </si>
  <si>
    <t>ООО Зеленая3</t>
  </si>
  <si>
    <t>Parus ater 4 LTD</t>
  </si>
  <si>
    <t>ООО Зеленокрылый ара 3</t>
  </si>
  <si>
    <t>Buteo lagopus 4 LTD</t>
  </si>
  <si>
    <t>ООО Полосатый гологлаз 4</t>
  </si>
  <si>
    <t>Buteo hemilasius 4 LTD</t>
  </si>
  <si>
    <t>ООО Зеленоспинный астрильд 3</t>
  </si>
  <si>
    <t>ООО Зеленушка 3</t>
  </si>
  <si>
    <t>Dipus sagitta 4 LTD</t>
  </si>
  <si>
    <t>ООО Зеленушка3</t>
  </si>
  <si>
    <t>Bombus muscorum 4 LTD</t>
  </si>
  <si>
    <t>ООО Зеленый банановый таракан 3</t>
  </si>
  <si>
    <t>Ambystoma opacum 4 LTD</t>
  </si>
  <si>
    <t>ООО Зеленый барбус 3</t>
  </si>
  <si>
    <t>Pardofelis marmorata 4 LTD</t>
  </si>
  <si>
    <t>Clemmys marmorata 4 LTD</t>
  </si>
  <si>
    <t>ООО Зеленый голубь Рейхеноу3</t>
  </si>
  <si>
    <t>Equus asinus x Equus caballus 4 LTD</t>
  </si>
  <si>
    <t>ООО Зеленый древесный питон 3</t>
  </si>
  <si>
    <t>Galidictis grandidieri 4 LTD</t>
  </si>
  <si>
    <t>ООО Сойка 13</t>
  </si>
  <si>
    <t>ООО Зеленый лабео 3</t>
  </si>
  <si>
    <t>Formica forsslundi 4 LTD</t>
  </si>
  <si>
    <t>ООО Ткачик Наполеона 13</t>
  </si>
  <si>
    <t>Cyclopes didactylus 4 LTD</t>
  </si>
  <si>
    <t>ООО Зеленый неон 3</t>
  </si>
  <si>
    <t>Lonchura punctulata 4 LTD</t>
  </si>
  <si>
    <t>ООО Зеленый розовошейный голубь 3</t>
  </si>
  <si>
    <t>Sternotherus odoratus 4 LTD</t>
  </si>
  <si>
    <t>ООО Земляная кукушка 3</t>
  </si>
  <si>
    <t>Muscicapa hypoleuca 4 LTD</t>
  </si>
  <si>
    <t>ООО Тугайный соловей10</t>
  </si>
  <si>
    <t>ООО Земляной волк 3</t>
  </si>
  <si>
    <t>Myomimus personatus 4 LTD</t>
  </si>
  <si>
    <t>ООО Степная кошка 11</t>
  </si>
  <si>
    <t>ООО Земляной зайчик3</t>
  </si>
  <si>
    <t>Calomyscus bailwardi 4 LTD</t>
  </si>
  <si>
    <t>ООО Змееяд 3</t>
  </si>
  <si>
    <t>Cephaloscyllium sufflans 4 LTD</t>
  </si>
  <si>
    <t>ООО Змеиношейная3</t>
  </si>
  <si>
    <t>Nannacara anomala 4 LTD</t>
  </si>
  <si>
    <t>ООО Гребенчатый геккон14</t>
  </si>
  <si>
    <t>ООО Золотая гамбузия 3</t>
  </si>
  <si>
    <t>Nannostomus beckfordi 4 LTD</t>
  </si>
  <si>
    <t>ООО Двухполосый афиосемион 14</t>
  </si>
  <si>
    <t>ООО Золотая мантелла 3</t>
  </si>
  <si>
    <t>Ziphius cavirostris 4 LTD</t>
  </si>
  <si>
    <t>ООО Золотистая африканская кошка 3</t>
  </si>
  <si>
    <t>Viverra zibetha 4 LTD</t>
  </si>
  <si>
    <t>Aceros nipalensis 4 LTD</t>
  </si>
  <si>
    <t>Chiloscyllium caerulopunctatum 7 LTD</t>
  </si>
  <si>
    <t>ООО Чернозобая гагара 5</t>
  </si>
  <si>
    <t>Agapornis lilianae 4 LTD</t>
  </si>
  <si>
    <t>ООО Золотистый сомик 3</t>
  </si>
  <si>
    <t>ООО Золотистый фундулус 3</t>
  </si>
  <si>
    <t>Agapornis fischeri 4 LTD</t>
  </si>
  <si>
    <t>ООО Золотистый хомячок 3</t>
  </si>
  <si>
    <t>Oncorhynchus nerka 4 LTD</t>
  </si>
  <si>
    <t>ООО Золотогрудистый астрильд 3</t>
  </si>
  <si>
    <t>Gambusia nicaraguensis 4 LTD</t>
  </si>
  <si>
    <t>ООО Золотой дятел 3</t>
  </si>
  <si>
    <t>Martes gwatkinsii 4 LTD</t>
  </si>
  <si>
    <t>ООО Золотой фазан 3</t>
  </si>
  <si>
    <t>Varanus niloticus 4 LTD</t>
  </si>
  <si>
    <t>ООО Зорилла 3</t>
  </si>
  <si>
    <t>Crocodylus niloticus 4 LTD</t>
  </si>
  <si>
    <t>ООО Индийский палочник 14</t>
  </si>
  <si>
    <t>ООО Зорро Азара 3</t>
  </si>
  <si>
    <t>Nymphicus hollandicus 4 LTD</t>
  </si>
  <si>
    <t>Hirundo smithii 4 LTD</t>
  </si>
  <si>
    <t>ООО Зубр3</t>
  </si>
  <si>
    <t>Cacatua galerita triton 4 LTD</t>
  </si>
  <si>
    <t>ООО Зубчатая киникса3</t>
  </si>
  <si>
    <t>Crocodylus novaeguineae 4 LTD</t>
  </si>
  <si>
    <t>Cephaloscyllium isabellum 4 LTD</t>
  </si>
  <si>
    <t>ООО Зубчатоклювые перепела 3</t>
  </si>
  <si>
    <t>Cacatua tenuirostris 4 LTD</t>
  </si>
  <si>
    <t>ООО Мангровый варан 14</t>
  </si>
  <si>
    <t>ООО Зуек восточный 3</t>
  </si>
  <si>
    <t>Rheobatrachus silus 4 LTD</t>
  </si>
  <si>
    <t>ООО Зуек уссурийский 3</t>
  </si>
  <si>
    <t>Nothobranchius patrizii 4 LTD</t>
  </si>
  <si>
    <t>ООО Обыкновенный дербник 15</t>
  </si>
  <si>
    <t>ООО Зяблик 3</t>
  </si>
  <si>
    <t>Nothobranchius furzeri 4 LTD</t>
  </si>
  <si>
    <t>ООО Ибисовые 3</t>
  </si>
  <si>
    <t>Nothobranchius kirki 4 LTD</t>
  </si>
  <si>
    <t>ООО Чернокрылый неразлучник 4</t>
  </si>
  <si>
    <t>Nothobranchius orthonotus 4 LTD</t>
  </si>
  <si>
    <t>ИЛ Маньчжурская бородатая куропатка</t>
  </si>
  <si>
    <t>ООО Иглистая мышь3</t>
  </si>
  <si>
    <t>ООО Иглобрюх3</t>
  </si>
  <si>
    <t>Nothobranchius rachovii 4 LTD</t>
  </si>
  <si>
    <t>ООО Иглохвостый3</t>
  </si>
  <si>
    <t>Nothobranchius ugandensis 4 LTD</t>
  </si>
  <si>
    <t>ООО Илька 3</t>
  </si>
  <si>
    <t>Myotis brandti 4 LTD</t>
  </si>
  <si>
    <t>ООО Импала 3</t>
  </si>
  <si>
    <t>Myocastor coypus 4 LTD</t>
  </si>
  <si>
    <t>ООО Императорский скорпион 3</t>
  </si>
  <si>
    <t>Aythya baeri 4 LTD</t>
  </si>
  <si>
    <t>ООО Индейка 3</t>
  </si>
  <si>
    <t>Microtus socialis 4 LTD</t>
  </si>
  <si>
    <t>ООО Индийская головастая акула 3</t>
  </si>
  <si>
    <t>Atherina boyeri 4 LTD</t>
  </si>
  <si>
    <t>ООО Индийская звездчатая черепаха 3</t>
  </si>
  <si>
    <t>ООО Индийская кошачья акула 3</t>
  </si>
  <si>
    <t>Streptopelia turtur 4 LTD</t>
  </si>
  <si>
    <t>ООО Саджа 14</t>
  </si>
  <si>
    <t>ООО Индийская цения 3</t>
  </si>
  <si>
    <t>Cuculus canorus 4 LTD</t>
  </si>
  <si>
    <t>ООО Индийская3</t>
  </si>
  <si>
    <t>Neomys fodiens 4 LTD</t>
  </si>
  <si>
    <t>ООО Сцинковый геккон 14</t>
  </si>
  <si>
    <t>ООО Индийский еж 3</t>
  </si>
  <si>
    <t>Apodemus sylvaticus 4 LTD</t>
  </si>
  <si>
    <t>ООО Индийский жаворонок 3</t>
  </si>
  <si>
    <t>Vulpes vulpes 4 LTD</t>
  </si>
  <si>
    <t>ООО Тетра Шольца 14</t>
  </si>
  <si>
    <t>Cinclus cinclus 4 LTD</t>
  </si>
  <si>
    <t>Microtus arvalis 4 LTD</t>
  </si>
  <si>
    <t>ООО Черная акулеола 14</t>
  </si>
  <si>
    <t>ООО Индийский степной кот 3</t>
  </si>
  <si>
    <t>Ellobius talpinus 4 LTD</t>
  </si>
  <si>
    <t>ООО Ацестроринх желтохвостый 6</t>
  </si>
  <si>
    <t>Vombatus ursinus 4 LTD</t>
  </si>
  <si>
    <t>ООО Индийский ушастый еж 3</t>
  </si>
  <si>
    <t>ООО Индийский цветочный богомол 3</t>
  </si>
  <si>
    <t>Tetrao urogallus 4 LTD</t>
  </si>
  <si>
    <t>Delphinus delphis 4 LTD</t>
  </si>
  <si>
    <t>ООО Индонезийская горная ласка 3</t>
  </si>
  <si>
    <t>Stylodipus telum 4 LTD</t>
  </si>
  <si>
    <t>ООО Индонезийский вонючий барсук 3</t>
  </si>
  <si>
    <t>Talpa europaea 4 LTD</t>
  </si>
  <si>
    <t>ООО Ипатка3</t>
  </si>
  <si>
    <t>Troglodytes troglodytes 4 LTD</t>
  </si>
  <si>
    <t>ООО Иранская кошачья змея 3</t>
  </si>
  <si>
    <t>Calandrella cinerea 4 LTD</t>
  </si>
  <si>
    <t>ООО Ириомотская кошка 3</t>
  </si>
  <si>
    <t>Haliaeetus albicilla 4 LTD</t>
  </si>
  <si>
    <t>ООО Красная полевка 15</t>
  </si>
  <si>
    <t>Spalax microphthalmus 4 LTD</t>
  </si>
  <si>
    <t>ООО Исландский гоголь 3</t>
  </si>
  <si>
    <t>Neophron percnopterus 4 LTD</t>
  </si>
  <si>
    <t>ООО Гребнистая генетта 4</t>
  </si>
  <si>
    <t>Phoenicopterus roseus 4 LTD</t>
  </si>
  <si>
    <t>ООО Исландский песочник 3</t>
  </si>
  <si>
    <t>ООО Испанская рысь 3</t>
  </si>
  <si>
    <t>Cricetus cricetus 4 LTD</t>
  </si>
  <si>
    <t>ООО Аратинга Яндайа 5</t>
  </si>
  <si>
    <t>Cepphus grylle 4 LTD</t>
  </si>
  <si>
    <t>ООО Йеменский хамелеон 3</t>
  </si>
  <si>
    <t>ООО Огненный барбус 15</t>
  </si>
  <si>
    <t>ООО Кабан 3</t>
  </si>
  <si>
    <t>Carduelis carduelis 4 LTD</t>
  </si>
  <si>
    <t>ООО Орел-могильник 3</t>
  </si>
  <si>
    <t>Emberiza stewarti 4 LTD</t>
  </si>
  <si>
    <t>ООО Кабарга3</t>
  </si>
  <si>
    <t>ООО Кавказская агама 3</t>
  </si>
  <si>
    <t>Emberiza jankowskii 4 LTD</t>
  </si>
  <si>
    <t>ООО Кавказская крестовка 3</t>
  </si>
  <si>
    <t>Emberiza pusilla 4 LTD</t>
  </si>
  <si>
    <t>ООО Кавказская мышовка 3</t>
  </si>
  <si>
    <t>Emberiza rustica 4 LTD</t>
  </si>
  <si>
    <t>ООО Кавказский тур3</t>
  </si>
  <si>
    <t>Euplectes franciscana 4 LTD</t>
  </si>
  <si>
    <t>ООО Тасманийский дьявол 15</t>
  </si>
  <si>
    <t>Emberiza cirlus 4 LTD</t>
  </si>
  <si>
    <t>ООО Каймановая черепаха 3</t>
  </si>
  <si>
    <t>Camelus dromedarius 4 LTD</t>
  </si>
  <si>
    <t>ООО Какаду Гоффина 3</t>
  </si>
  <si>
    <t>Fundulus cingulatus 4 LTD</t>
  </si>
  <si>
    <t>Trichopodus leerii 8 LTD</t>
  </si>
  <si>
    <t>ООО Краснозобая гагара 5</t>
  </si>
  <si>
    <t>ООО Какаду инка 3</t>
  </si>
  <si>
    <t>Okapia johnstoni 4 LTD</t>
  </si>
  <si>
    <t>ООО Какаду Элеоноры 3</t>
  </si>
  <si>
    <t>Deilephila nerii 4 LTD</t>
  </si>
  <si>
    <t>Fundulus olivaceus 4 LTD</t>
  </si>
  <si>
    <t>ООО Какомицли 3</t>
  </si>
  <si>
    <t>Bassaricyon gabbii 4 LTD</t>
  </si>
  <si>
    <t>ООО Большая лесная16</t>
  </si>
  <si>
    <t>Bassaricyon lasius 4 LTD</t>
  </si>
  <si>
    <t>Ondatra zibethica 4 LTD</t>
  </si>
  <si>
    <t>ООО Калан 3</t>
  </si>
  <si>
    <t>Leopardus tigrinus 4 LTD</t>
  </si>
  <si>
    <t>ООО Калимантанская кошка 3</t>
  </si>
  <si>
    <t>Chioneosoma reitteri 4 LTD</t>
  </si>
  <si>
    <t>ООО Калифорнийская большеголовая акула 3</t>
  </si>
  <si>
    <t>Agapornis pullaria 4 LTD</t>
  </si>
  <si>
    <t>ООО Калифорнийская раздувающаяся акула 3</t>
  </si>
  <si>
    <t>Estrilda melpoda 4 LTD</t>
  </si>
  <si>
    <t>ООО Калифорнийская сколопендра 3</t>
  </si>
  <si>
    <t>Aquila heliaca 4 LTD</t>
  </si>
  <si>
    <t>ООО Калифорнийский удав 3</t>
  </si>
  <si>
    <t>Muscardinus avellanarius 4 LTD</t>
  </si>
  <si>
    <t>ООО Каллихт 3</t>
  </si>
  <si>
    <t>Oryzias javanicus 4 LTD</t>
  </si>
  <si>
    <t>ООО Калуга 3</t>
  </si>
  <si>
    <t>Crocodylus intermedius 4 LTD</t>
  </si>
  <si>
    <t>ООО Каменная куница 3</t>
  </si>
  <si>
    <t>Hyphessobrycon bentosi 4 LTD</t>
  </si>
  <si>
    <t>ООО Каменные дрозды 3</t>
  </si>
  <si>
    <t>Urocyon littoralis 4 LTD</t>
  </si>
  <si>
    <t>ООО Каменный воробей 3</t>
  </si>
  <si>
    <t>Capoetobrama kuschakewitschi 4 LTD</t>
  </si>
  <si>
    <t>ООО Каменный скорпион 3</t>
  </si>
  <si>
    <t>Rana arvalis 4 LTD</t>
  </si>
  <si>
    <t>ООО Каменный3</t>
  </si>
  <si>
    <t>Poephila acuticauda 4 LTD</t>
  </si>
  <si>
    <t>ООО Каменушка 3</t>
  </si>
  <si>
    <t>Otocinclus arnoldi 4 LTD</t>
  </si>
  <si>
    <t>ООО Камчатский краб 3</t>
  </si>
  <si>
    <t>Leopardus pardalis 4 LTD</t>
  </si>
  <si>
    <t>ООО Камышевка-барсучок 3</t>
  </si>
  <si>
    <t>Cacatua ophthalmica 4 LTD</t>
  </si>
  <si>
    <t>ООО Камышница3</t>
  </si>
  <si>
    <t>Cepphus carbo 4 LTD</t>
  </si>
  <si>
    <t>ООО Камышовая жаба 3</t>
  </si>
  <si>
    <t>Emberiza fucata 4 LTD</t>
  </si>
  <si>
    <t>ООО Камышовая овсянка 3</t>
  </si>
  <si>
    <t>Aglia tau 4 LTD</t>
  </si>
  <si>
    <t>ООО Камышовый кот 3</t>
  </si>
  <si>
    <t>Cuniculus paca 4 LTD</t>
  </si>
  <si>
    <t>ООО Канадская казарка 3</t>
  </si>
  <si>
    <t>Mydaus marchei 4 LTD</t>
  </si>
  <si>
    <t>ООО Канадская рысь 3</t>
  </si>
  <si>
    <t>Extatosoma tiaratum 4 LTD</t>
  </si>
  <si>
    <t>ООО Канадский журавль 3</t>
  </si>
  <si>
    <t>Chrotogale owstoni 4 LTD</t>
  </si>
  <si>
    <t>ООО Канарейки 3</t>
  </si>
  <si>
    <t>Pandinus cavimanus 4 LTD</t>
  </si>
  <si>
    <t>ООО Енотовидная собака 13</t>
  </si>
  <si>
    <t>Pachypanchax playfairii 4 LTD</t>
  </si>
  <si>
    <t>ООО Капибара3</t>
  </si>
  <si>
    <t>Alsophylax loricatus 4 LTD</t>
  </si>
  <si>
    <t>ООО Капская горлица 3</t>
  </si>
  <si>
    <t>Caiman yacare 4 LTD</t>
  </si>
  <si>
    <t>ООО Капский варан 3</t>
  </si>
  <si>
    <t>Parasesarma bidens 4 LTD</t>
  </si>
  <si>
    <t>ООО Капюшоновый скунс 3</t>
  </si>
  <si>
    <t>ООО Каракал 3</t>
  </si>
  <si>
    <t>Hyla cinerea 4 LTD</t>
  </si>
  <si>
    <t>Hemigrammus ocellifer 4 LTD</t>
  </si>
  <si>
    <t>ООО Каракатица гигантская 3</t>
  </si>
  <si>
    <t>Circus melanoleucus 4 LTD</t>
  </si>
  <si>
    <t>ООО Кардинал 3</t>
  </si>
  <si>
    <t>Megachasma pelagios 4 LTD</t>
  </si>
  <si>
    <t>Mustela africana 5 LTD</t>
  </si>
  <si>
    <t>ООО Белобрюхий рябок 4</t>
  </si>
  <si>
    <t>Phylloscopus trochilus 4 LTD</t>
  </si>
  <si>
    <t>ООО Карибский рак отшельник 3</t>
  </si>
  <si>
    <t>Kinosternon subrubrum 4 LTD</t>
  </si>
  <si>
    <t>ООО Карликовая клаузилия 3</t>
  </si>
  <si>
    <t>Bos primigenius 4 LTD</t>
  </si>
  <si>
    <t xml:space="preserve">ИЛ Стерх </t>
  </si>
  <si>
    <t>Vormela peregusna 4 LTD</t>
  </si>
  <si>
    <t>ООО Карликовый гладкий кит 3</t>
  </si>
  <si>
    <t>Coturnix coturnix 4 LTD</t>
  </si>
  <si>
    <t>ООО Карликовый дермогенис 3</t>
  </si>
  <si>
    <t>Neolamprologus tetracanthus 4 LTD</t>
  </si>
  <si>
    <t>Aceros cassidix 4 LTD</t>
  </si>
  <si>
    <t>ООО Карликовый кашалот 3</t>
  </si>
  <si>
    <t>Alopex lagopus 4 LTD</t>
  </si>
  <si>
    <t>Gobio gobio 4 LTD</t>
  </si>
  <si>
    <t xml:space="preserve">ИЛ Даурский журавль </t>
  </si>
  <si>
    <t>ООО Карликовый нанностомус 3</t>
  </si>
  <si>
    <t>Calidris ruficollis 4 LTD</t>
  </si>
  <si>
    <t>Eunectes murinus 6 LTD</t>
  </si>
  <si>
    <t>ООО Карликовый пятнистый скунс 3</t>
  </si>
  <si>
    <t>Platycercus eximius 4 LTD</t>
  </si>
  <si>
    <t>ООО Каролинский анолис 3</t>
  </si>
  <si>
    <t>Hemibarbus maculatus 4 LTD</t>
  </si>
  <si>
    <t>ООО Каролинский паук-волк 3</t>
  </si>
  <si>
    <t>Vulpes rueppelli 4 LTD</t>
  </si>
  <si>
    <t>ИЛ Белокрылый погоныш</t>
  </si>
  <si>
    <t>ООО Касатка 3</t>
  </si>
  <si>
    <t>Echis carinatus 4 LTD</t>
  </si>
  <si>
    <t>ООО Каспийская минога 3</t>
  </si>
  <si>
    <t>Calidris alba 4 LTD</t>
  </si>
  <si>
    <t>ООО Каспийская черепаха 3</t>
  </si>
  <si>
    <t>Crocethia alba 4 LTD</t>
  </si>
  <si>
    <t>ООО Каспийский геккон 3</t>
  </si>
  <si>
    <t>Spalax arenarius 4 LTD</t>
  </si>
  <si>
    <t>ООО Каталафиллия элегантная 3</t>
  </si>
  <si>
    <t>Betta splendens 4 LTD</t>
  </si>
  <si>
    <t>Xiphophorus variatus 4 LTD</t>
  </si>
  <si>
    <t>ООО Афиосемион оранжево-голубой 12</t>
  </si>
  <si>
    <t>Poecilia formosa 4 LTD</t>
  </si>
  <si>
    <t>ООО Кашалот 3</t>
  </si>
  <si>
    <t>Xiphophorus maculatus 4 LTD</t>
  </si>
  <si>
    <t>ООО Каштановогрудая амадина 3</t>
  </si>
  <si>
    <t>Poecilia latipinna 4 LTD</t>
  </si>
  <si>
    <t>ООО Каштановолобый ара 3</t>
  </si>
  <si>
    <t>Nannostomus eques 4 LTD</t>
  </si>
  <si>
    <t>ООО Квакша обыкновенная 3</t>
  </si>
  <si>
    <t>Aptenodytes forsteri 4 LTD</t>
  </si>
  <si>
    <t>Pipa carvalhoi 4 LTD</t>
  </si>
  <si>
    <t>ИЛ Исключительная секия</t>
  </si>
  <si>
    <t>ООО Кедровка3</t>
  </si>
  <si>
    <t>Pygocentrus nattereri 4 LTD</t>
  </si>
  <si>
    <t>ООО Кета 3</t>
  </si>
  <si>
    <t>Anser erythropus 4 LTD</t>
  </si>
  <si>
    <t>ООО Плоскочерепная полевка 15</t>
  </si>
  <si>
    <t>ООО Кижуч 3</t>
  </si>
  <si>
    <t>Certhia brachydactyla 4 LTD</t>
  </si>
  <si>
    <t>ООО Китайская горная кошка 3</t>
  </si>
  <si>
    <t>Nesokia indica 4 LTD</t>
  </si>
  <si>
    <t>ООО Китайская зеленушка 3</t>
  </si>
  <si>
    <t>Tineola bisselliella 4 LTD</t>
  </si>
  <si>
    <t>ООО Китайский аллигатор 3</t>
  </si>
  <si>
    <t>Chlamydoselachus anguineus 4 LTD</t>
  </si>
  <si>
    <t>ООО Китайский богомол 3</t>
  </si>
  <si>
    <t>Hypostomus plecostomus 4 LTD</t>
  </si>
  <si>
    <t>ООО Китайский соловей 3</t>
  </si>
  <si>
    <t>Phelsuma serraticauda 4 LTD</t>
  </si>
  <si>
    <t>Acinixys planicauda 4 LTD</t>
  </si>
  <si>
    <t>ООО Китайский хорьковый барсук 3</t>
  </si>
  <si>
    <t>Uroplatus phantasticus 4 LTD</t>
  </si>
  <si>
    <t>ООО Клаузилия двузубая 3</t>
  </si>
  <si>
    <t>Alticola strelzowi 4 LTD</t>
  </si>
  <si>
    <t>ООО Клаузилия дубравная 3</t>
  </si>
  <si>
    <t>Thamnophis sirtalis 4 LTD</t>
  </si>
  <si>
    <t>ООО Клаузилия крестовидная 3</t>
  </si>
  <si>
    <t>Microtus subterraneus 4 LTD</t>
  </si>
  <si>
    <t>ООО Клест-еловик 3</t>
  </si>
  <si>
    <t>Spalax zemni 4 LTD</t>
  </si>
  <si>
    <t>ООО Клинобрюшка обыкновенная 3</t>
  </si>
  <si>
    <t>Apodemus agrarius 4 LTD</t>
  </si>
  <si>
    <t>Microtus brandti 4 LTD</t>
  </si>
  <si>
    <t>Microtus oeconomus 4 LTD</t>
  </si>
  <si>
    <t>ООО Клинтух 3</t>
  </si>
  <si>
    <t>Passer montanus 4 LTD</t>
  </si>
  <si>
    <t>ООО Клоктун 3</t>
  </si>
  <si>
    <t>Alauda arvensis 4 LTD</t>
  </si>
  <si>
    <t>ООО Клоп постельный 3</t>
  </si>
  <si>
    <t>Anthus campestris 4 LTD</t>
  </si>
  <si>
    <t>ООО Кобальтовый птицеед 3</t>
  </si>
  <si>
    <t>Circus cyaneus 4 LTD</t>
  </si>
  <si>
    <t>ООО Кобчик 3</t>
  </si>
  <si>
    <t>Cephaloscyllium fasciatum 4 LTD</t>
  </si>
  <si>
    <t>ООО Ковровый хамелеон 3</t>
  </si>
  <si>
    <t>Carnegiella strigata 4 LTD</t>
  </si>
  <si>
    <t>ООО Кодкод 3</t>
  </si>
  <si>
    <t>Aplocheilus lineatus 4 LTD</t>
  </si>
  <si>
    <t xml:space="preserve">ИЛ Трехцветная ночница </t>
  </si>
  <si>
    <t>ООО Кожистая черепаха 3</t>
  </si>
  <si>
    <t>Balaenoptera edeni 4 LTD</t>
  </si>
  <si>
    <t>ООО Козодой 3</t>
  </si>
  <si>
    <t>Lasiodora cristata 4 LTD</t>
  </si>
  <si>
    <t>ООО Козумельский енот 3</t>
  </si>
  <si>
    <t>Aphyosemion caudofasciatum 4 LTD</t>
  </si>
  <si>
    <t>ООО Кои 3</t>
  </si>
  <si>
    <t>Toxotes jaculatrix 4 LTD</t>
  </si>
  <si>
    <t>Gekko vittatus 4 LTD</t>
  </si>
  <si>
    <t>ООО Койот 3</t>
  </si>
  <si>
    <t>Ablepharus bivittatus 4 LTD</t>
  </si>
  <si>
    <t>ООО Колонок 3</t>
  </si>
  <si>
    <t>Leporinus fasciatus 4 LTD</t>
  </si>
  <si>
    <t>ООО Колпица 3</t>
  </si>
  <si>
    <t>Prionodon linsang 4 LTD</t>
  </si>
  <si>
    <t>ООО Колумбийская ласка 3</t>
  </si>
  <si>
    <t>Platydoras costatus 4 LTD</t>
  </si>
  <si>
    <t>ООО Колумбийская тетра 3</t>
  </si>
  <si>
    <t>Stenella caeruleoalbus 4 LTD</t>
  </si>
  <si>
    <t>ООО Колумбийский гигантский птицеед 3</t>
  </si>
  <si>
    <t>Mephitis mephitis 4 LTD</t>
  </si>
  <si>
    <t>ООО Кольцехвостый мунго3</t>
  </si>
  <si>
    <t>Canis adustus 4 LTD</t>
  </si>
  <si>
    <t>ООО Кольчатая горлица3</t>
  </si>
  <si>
    <t>Accipiter striatus 4 LTD</t>
  </si>
  <si>
    <t>ООО Кольчатая сколопендра 3</t>
  </si>
  <si>
    <t>Varanus salvator 4 LTD</t>
  </si>
  <si>
    <t>Meriones meridianus 4 LTD</t>
  </si>
  <si>
    <t>Napaeozapus insignis 4 LTD</t>
  </si>
  <si>
    <t>ООО Кольчатый астрильд 3</t>
  </si>
  <si>
    <t>Hemidactylus mabouia 4 LTD</t>
  </si>
  <si>
    <t>ООО Колючепёрая белоглазая акула 3</t>
  </si>
  <si>
    <t>Gavia immer 4 LTD</t>
  </si>
  <si>
    <t>Erethizon dorsatum 4 LTD</t>
  </si>
  <si>
    <t>ООО Колючехвостый геккончик 3</t>
  </si>
  <si>
    <t>Psephotus haematonotus 4 LTD</t>
  </si>
  <si>
    <t>Priapella intermedia 4 LTD</t>
  </si>
  <si>
    <t>ООО Командорский ремнезуб 3</t>
  </si>
  <si>
    <t>Neolamprologus brichardi 4 LTD</t>
  </si>
  <si>
    <t>ООО Комар обыкновенный 3</t>
  </si>
  <si>
    <t>Coloeus monedula 4 LTD</t>
  </si>
  <si>
    <t>ООО Комнатная муха 3</t>
  </si>
  <si>
    <t>Prometheomys schaposchnikovi 4 LTD</t>
  </si>
  <si>
    <t>ООО Конго голубой 3</t>
  </si>
  <si>
    <t>Emberiza calandra 4 LTD</t>
  </si>
  <si>
    <t>ООО Конго желтый 3</t>
  </si>
  <si>
    <t>Lymnaea stagnalis 4 LTD</t>
  </si>
  <si>
    <t>ООО Конголезская бескоготная выдра 3</t>
  </si>
  <si>
    <t>Lacerta agilis 4 LTD</t>
  </si>
  <si>
    <t>ООО Дымчатый леопард 10</t>
  </si>
  <si>
    <t>ООО Конголезский павлин 3</t>
  </si>
  <si>
    <t>Hydrobates pelagicus 4 LTD</t>
  </si>
  <si>
    <t>ООО Болотная сова 12</t>
  </si>
  <si>
    <t>ООО Конек сибирский 3</t>
  </si>
  <si>
    <t>Maylandia zebra 4 LTD</t>
  </si>
  <si>
    <t>Aythya marila 7 LTD</t>
  </si>
  <si>
    <t>ООО Коноплянка3</t>
  </si>
  <si>
    <t>Ornithoptera alexandrae 4 LTD</t>
  </si>
  <si>
    <t>Anas falcata 8 LTD</t>
  </si>
  <si>
    <t>Puma concolor 4 LTD</t>
  </si>
  <si>
    <t>Ablepharus bivittatus 5 LTD</t>
  </si>
  <si>
    <t>ООО Конюга-крошка 3</t>
  </si>
  <si>
    <t>Ammoperdix griseogularis 4 LTD</t>
  </si>
  <si>
    <t>Dendrocopos minor 6 LTD</t>
  </si>
  <si>
    <t>Crocodylus novaeguineae 7 LTD</t>
  </si>
  <si>
    <t>ООО Копытный лемминг 3</t>
  </si>
  <si>
    <t>Gopherus agassizii 4 LTD</t>
  </si>
  <si>
    <t>ООО Барсук 13</t>
  </si>
  <si>
    <t>ООО Коралловопалая литория 3</t>
  </si>
  <si>
    <t>Bucanetes githagineus 4 LTD</t>
  </si>
  <si>
    <t>Microtus juldaschi 8 LTD</t>
  </si>
  <si>
    <t>ООО Коричневая гиена 3</t>
  </si>
  <si>
    <t>Bdeogale crassicauda 4 LTD</t>
  </si>
  <si>
    <t>ООО Хоплостернум обыкновенный 10</t>
  </si>
  <si>
    <t>ООО Коричневогрудая амадина 3</t>
  </si>
  <si>
    <t>Xylocopa violacea 4 LTD</t>
  </si>
  <si>
    <t>ООО Азиатский птицеед 11</t>
  </si>
  <si>
    <t>Braula coeca 4 LTD</t>
  </si>
  <si>
    <t>ООО Джунгарский хомячок11</t>
  </si>
  <si>
    <t>Bupalus piniaria 4 LTD</t>
  </si>
  <si>
    <t>ООО Миссисипский аллигатор 11</t>
  </si>
  <si>
    <t>ООО Коричневополосая кошачья акула 3</t>
  </si>
  <si>
    <t>Cardiocranius paradoxus 4 LTD</t>
  </si>
  <si>
    <t>ООО Радужный удав 11</t>
  </si>
  <si>
    <t>ООО Коричневый антехинус 3</t>
  </si>
  <si>
    <t>Crocuta crocuta 4 LTD</t>
  </si>
  <si>
    <t>ООО Коричневый кайман 3</t>
  </si>
  <si>
    <t>Phrynocephalus maculatus 4 LTD</t>
  </si>
  <si>
    <t>ООО Болотный крокодил 12</t>
  </si>
  <si>
    <t>ООО Корнегрыз Комарова 3</t>
  </si>
  <si>
    <t>Xenotoca eiseni 5 LTD</t>
  </si>
  <si>
    <t>Ara maracana 8 LTD</t>
  </si>
  <si>
    <t>ООО Королевская вдовушка 3</t>
  </si>
  <si>
    <t>Ambystoma laterale 4 LTD</t>
  </si>
  <si>
    <t>ООО Алоплавничный барбус 10</t>
  </si>
  <si>
    <t>ООО Королевская тетра 3</t>
  </si>
  <si>
    <t>Lutra maculicollis 4 LTD</t>
  </si>
  <si>
    <t>ООО Дальневосточный леопард 11</t>
  </si>
  <si>
    <t>ООО Королевский питон 3</t>
  </si>
  <si>
    <t>Stigmatogobius sadanundio 4 LTD</t>
  </si>
  <si>
    <t>ООО Азиатский барсук 12</t>
  </si>
  <si>
    <t>ООО Китайский богомол 10</t>
  </si>
  <si>
    <t>Prionodon pardicolor 4 LTD</t>
  </si>
  <si>
    <t>ООО Алюминиевый сом 15</t>
  </si>
  <si>
    <t>Eublepharis macularius 4 LTD</t>
  </si>
  <si>
    <t>Paroaria coronata 4 LTD</t>
  </si>
  <si>
    <t>ООО Коростель3</t>
  </si>
  <si>
    <t>Fundulus nottii 4 LTD</t>
  </si>
  <si>
    <t>Symphysodon aequifasciatus 4 LTD</t>
  </si>
  <si>
    <t>ООО Короткоголовая амбистома 3</t>
  </si>
  <si>
    <t>Epicrates cenchris 4 LTD</t>
  </si>
  <si>
    <t>ООО Короткоклювый пыжик 3</t>
  </si>
  <si>
    <t>Eremias arguta 4 LTD</t>
  </si>
  <si>
    <t>ООО Короткокрылая боливария 3</t>
  </si>
  <si>
    <t>Steganura paradisaea 4 LTD</t>
  </si>
  <si>
    <t>ООО Короткокрылая камышовка 3</t>
  </si>
  <si>
    <t>Terpsiphone paradisi 4 LTD</t>
  </si>
  <si>
    <t>ООО Коротконосый зуек 3</t>
  </si>
  <si>
    <t>Rasbora borapetensis 4 LTD</t>
  </si>
  <si>
    <t>Equus asinus x Equus caballus 5 LTD</t>
  </si>
  <si>
    <t>Pleurodeles waltl 4 LTD</t>
  </si>
  <si>
    <t>ООО Короткохвостая горлица 3</t>
  </si>
  <si>
    <t>Sterna hirundo 4 LTD</t>
  </si>
  <si>
    <t>ООО Коршун-слизнеед 3</t>
  </si>
  <si>
    <t>Lampetra fluviatilis 4 LTD</t>
  </si>
  <si>
    <t>Symphodus ocellatus 6 LTD</t>
  </si>
  <si>
    <t>ООО Косатка 3</t>
  </si>
  <si>
    <t>Charadrius dubius 4 LTD</t>
  </si>
  <si>
    <t>ООО Косатка Бражникова 3</t>
  </si>
  <si>
    <t>Charadrius apricarius 4 LTD</t>
  </si>
  <si>
    <t>ООО Косатка мышь 3</t>
  </si>
  <si>
    <t>Padda oryzivora 4 LTD</t>
  </si>
  <si>
    <t>ООО Косатка-скрипун 3</t>
  </si>
  <si>
    <t>Eremophila alpestris 4 LTD</t>
  </si>
  <si>
    <t>ООО Косицеплавничный барбус 3</t>
  </si>
  <si>
    <t>Ajaia ajaja 4 LTD</t>
  </si>
  <si>
    <t>ООО Кохлодина блестящая 3</t>
  </si>
  <si>
    <t>Psittacula alexandri 4 LTD</t>
  </si>
  <si>
    <t>ООО Малазийский листовидный богомол 10</t>
  </si>
  <si>
    <t>ООО Кохлодина вощенная 3</t>
  </si>
  <si>
    <t>Theraphosa apophysis 4 LTD</t>
  </si>
  <si>
    <t>Agapornis roseicollis 4 LTD</t>
  </si>
  <si>
    <t>ООО Кохлодина ламината 3</t>
  </si>
  <si>
    <t>Pelecanus onocrotalus 4 LTD</t>
  </si>
  <si>
    <t>ООО Калан 14</t>
  </si>
  <si>
    <t>ООО Кошка Жоффруа 3</t>
  </si>
  <si>
    <t>Hyphessobrycon roseus 4 LTD</t>
  </si>
  <si>
    <t>ООО Кошка-рыболов 3</t>
  </si>
  <si>
    <t>Perccottus glenii 4 LTD</t>
  </si>
  <si>
    <t>ООО Крапчатая лимия 3</t>
  </si>
  <si>
    <t>Agama ruderata 4 LTD</t>
  </si>
  <si>
    <t>ООО Крапчатый голубь3</t>
  </si>
  <si>
    <t>Symphodus ocellatus 4 LTD</t>
  </si>
  <si>
    <t>ООО Крапчатый сомик 3</t>
  </si>
  <si>
    <t>Acipenser gueldenstaedti 4 LTD</t>
  </si>
  <si>
    <t>ООО Крапчатый суслик 3</t>
  </si>
  <si>
    <t>Telmatherina ladigesi 4 LTD</t>
  </si>
  <si>
    <t>ООО Красивая мантелла 3</t>
  </si>
  <si>
    <t>Ketupa zeylonensis 4 LTD</t>
  </si>
  <si>
    <t>ООО Красная полевка 3</t>
  </si>
  <si>
    <t>Holocentridae 4 LTD</t>
  </si>
  <si>
    <t>ООО Красная розелла 3</t>
  </si>
  <si>
    <t>Myodes glareolus 4 LTD</t>
  </si>
  <si>
    <t>ООО Краснобрюхая жерлянка 3</t>
  </si>
  <si>
    <t>Emberiza rutila 4 LTD</t>
  </si>
  <si>
    <t>ООО Краснобрюхий ара 3</t>
  </si>
  <si>
    <t>Ardea purpurea 4 LTD</t>
  </si>
  <si>
    <t>ООО Стройный мангуст 10</t>
  </si>
  <si>
    <t>ООО Краснобрюхий длиннокрылый попугай 3</t>
  </si>
  <si>
    <t>Ochotona rufescens 4 LTD</t>
  </si>
  <si>
    <t>ООО Красноглазая квакша 3</t>
  </si>
  <si>
    <t>Hirundo daurica 4 LTD</t>
  </si>
  <si>
    <t>ООО Красноголовая амадина 3</t>
  </si>
  <si>
    <t>Emberiza yessoensis 4 LTD</t>
  </si>
  <si>
    <t xml:space="preserve">ИЛ Dahurinaia middendorffi </t>
  </si>
  <si>
    <t>ООО Красноголовый муравей 3</t>
  </si>
  <si>
    <t>Canis rufus 4 LTD</t>
  </si>
  <si>
    <t>ООО Винная цихлазома6</t>
  </si>
  <si>
    <t>ООО Скриптафисемион Ролоффа 10</t>
  </si>
  <si>
    <t>ООО Красноголовый нырок 3</t>
  </si>
  <si>
    <t>Passer rutilans 4 LTD</t>
  </si>
  <si>
    <t>ООО Красногорлая амадина 3</t>
  </si>
  <si>
    <t>Formica rufa 4 LTD</t>
  </si>
  <si>
    <t>ООО Краснозобая гагара 3</t>
  </si>
  <si>
    <t>Myrmecobius fasciatus 4 LTD</t>
  </si>
  <si>
    <t>ООО Краснозобая казарка 3</t>
  </si>
  <si>
    <t>Prionailurus rubiginosa 4 LTD</t>
  </si>
  <si>
    <t>ООО Краснозобик 3</t>
  </si>
  <si>
    <t>Lynx lynx 4 LTD</t>
  </si>
  <si>
    <t>Bonasa bonasia 4 LTD</t>
  </si>
  <si>
    <t>ООО Красноклювая овсянка 3</t>
  </si>
  <si>
    <t>Symphodus cinereus 4 LTD</t>
  </si>
  <si>
    <t>ООО Красноклювый ткачик 3</t>
  </si>
  <si>
    <t>Starnoenas cyanocephala 4 LTD</t>
  </si>
  <si>
    <t>ООО Краснолицый баклан 3</t>
  </si>
  <si>
    <t>Oxyura leucocephala 4 LTD</t>
  </si>
  <si>
    <t>ООО Красноногий африканский кивсяк 3</t>
  </si>
  <si>
    <t>Syrrhaptes paradoxus 4 LTD</t>
  </si>
  <si>
    <t>Acrocephalus dumetorum 4 LTD</t>
  </si>
  <si>
    <t>ООО Красноносая тетра 3</t>
  </si>
  <si>
    <t>Emberiza hortulana 4 LTD</t>
  </si>
  <si>
    <t>ООО Красноносый нырок 3</t>
  </si>
  <si>
    <t>Eliomys quercinus 4 LTD</t>
  </si>
  <si>
    <t>ООО Красноплавниковый афиохаракс 3</t>
  </si>
  <si>
    <t>Cepaea hortensis 4 LTD</t>
  </si>
  <si>
    <t>ООО Длиннохвостый11</t>
  </si>
  <si>
    <t xml:space="preserve">ИЛ Султанка </t>
  </si>
  <si>
    <t>ООО Красноплавничный милеус 3</t>
  </si>
  <si>
    <t>Podoces panderi 4 LTD</t>
  </si>
  <si>
    <t>Belonesox belizanus 4 LTD</t>
  </si>
  <si>
    <t>ООО Красноплавничный эпальцеоринх 3</t>
  </si>
  <si>
    <t>Sarpa salpa 4 LTD</t>
  </si>
  <si>
    <t>ООО Красно-серая полевка 3</t>
  </si>
  <si>
    <t>Actias luna 4 LTD</t>
  </si>
  <si>
    <t>ООО Обыкновенный вомбат3</t>
  </si>
  <si>
    <t>Antheraea polyphemus 4 LTD</t>
  </si>
  <si>
    <t>ООО Красноспинный ара 3</t>
  </si>
  <si>
    <t>Lepisma saccharina 4 LTD</t>
  </si>
  <si>
    <t>ООО Красноспинный полоз 3</t>
  </si>
  <si>
    <t>Acris gryllus 4 LTD</t>
  </si>
  <si>
    <t>ООО Красноточечный афиосемион 3</t>
  </si>
  <si>
    <t>Acheta domesticus 4 LTD</t>
  </si>
  <si>
    <t>ООО Вилорог 6</t>
  </si>
  <si>
    <t>ООО Сколия волосатая10</t>
  </si>
  <si>
    <t>ООО Красноухая овсянка 3</t>
  </si>
  <si>
    <t>Didelphis azarae 4 LTD</t>
  </si>
  <si>
    <t>ООО Красноухая черепаха 3</t>
  </si>
  <si>
    <t>Lissodelphis borealis 4 LTD</t>
  </si>
  <si>
    <t>Formica aquilonia 4 LTD</t>
  </si>
  <si>
    <t>ООО Красноухий ара 3</t>
  </si>
  <si>
    <t>Berardius bairdii 4 LTD</t>
  </si>
  <si>
    <t>ООО Снеговая полевка 11</t>
  </si>
  <si>
    <t>Colias philodice 4 LTD</t>
  </si>
  <si>
    <t>ООО Веслоносый сорубиум 6</t>
  </si>
  <si>
    <t>ООО Скалярия 10</t>
  </si>
  <si>
    <t>Acipenser stellatus 4 LTD</t>
  </si>
  <si>
    <t>ООО Красноухий астрильд 3</t>
  </si>
  <si>
    <t>Dusicyon vetulus 4 LTD</t>
  </si>
  <si>
    <t>ООО Краснохвостая песчанка 3</t>
  </si>
  <si>
    <t>Balaenoptera borealis 4 LTD</t>
  </si>
  <si>
    <t>ООО Краснохвостый астрильд 3</t>
  </si>
  <si>
    <t>Ranodon sibiricus 4 LTD</t>
  </si>
  <si>
    <t>ООО Красношапочный вьюрок 3</t>
  </si>
  <si>
    <t>Poicephalus senegalus 4 LTD</t>
  </si>
  <si>
    <t>Dianema longibarbis 5 LTD</t>
  </si>
  <si>
    <t>ООО Клинобрюшка обыкновенная 4</t>
  </si>
  <si>
    <t>Hypochera chalybeata 4 LTD</t>
  </si>
  <si>
    <t>Mus musculus 5 LTD</t>
  </si>
  <si>
    <t>Acipenser ruthenus 6 LTD</t>
  </si>
  <si>
    <t>ООО Красноштриховый афиосемион 3</t>
  </si>
  <si>
    <t>Bufo bufo 4 LTD</t>
  </si>
  <si>
    <t>Fundulus chrysotus 7 LTD</t>
  </si>
  <si>
    <t>ООО Краснощекий суслик 3</t>
  </si>
  <si>
    <t>Chiloscyllium griseum 4 LTD</t>
  </si>
  <si>
    <t>ООО Крыса11</t>
  </si>
  <si>
    <t>Perdix perdix 4 LTD</t>
  </si>
  <si>
    <t>ООО Косицеплавничный барбус 13</t>
  </si>
  <si>
    <t>ООО Красный ара 3</t>
  </si>
  <si>
    <t>Urocyon cinereoargenteus 4 LTD</t>
  </si>
  <si>
    <t>ООО Орешниковая соня 13</t>
  </si>
  <si>
    <t>ООО Красный волк 3</t>
  </si>
  <si>
    <t>Ardea cinerea 4 LTD</t>
  </si>
  <si>
    <t>ООО Орлан-долгохвост 13</t>
  </si>
  <si>
    <t>ООО Красный неон 3</t>
  </si>
  <si>
    <t>Rattus norvegicus 4 LTD</t>
  </si>
  <si>
    <t>ООО Конго желтый 14</t>
  </si>
  <si>
    <t>ООО Красный3</t>
  </si>
  <si>
    <t>Felis serval 4 LTD</t>
  </si>
  <si>
    <t>ООО Верховка обыкновенная 6</t>
  </si>
  <si>
    <t>ООО Скальная ящерица 10</t>
  </si>
  <si>
    <t>ООО Красотка-девушка 3</t>
  </si>
  <si>
    <t>ООО Памирская полевка 3</t>
  </si>
  <si>
    <t>Rupicapra rupicapra 4 LTD</t>
  </si>
  <si>
    <t>ООО Креветка Амано 3</t>
  </si>
  <si>
    <t>ООО Креницихла ретикулата 3</t>
  </si>
  <si>
    <t>Agapornis cana 4 LTD</t>
  </si>
  <si>
    <t>ООО Крестовый барбус 3</t>
  </si>
  <si>
    <t>Estrilda troglodytes 4 LTD</t>
  </si>
  <si>
    <t>ООО Кречет 3</t>
  </si>
  <si>
    <t>Serinus leucopygius 4 LTD</t>
  </si>
  <si>
    <t>ООО Кречетка 3</t>
  </si>
  <si>
    <t>Varanus griseus 4 LTD</t>
  </si>
  <si>
    <t>ООО Кречетка3</t>
  </si>
  <si>
    <t>Anser anser 4 LTD</t>
  </si>
  <si>
    <t>ООО Крокодиловый варан3</t>
  </si>
  <si>
    <t>Calandrella rufescens 4 LTD</t>
  </si>
  <si>
    <t>ООО Крокодиловый кайман 3</t>
  </si>
  <si>
    <t>Grus grus 4 LTD</t>
  </si>
  <si>
    <t>Pseudalopex griseus 4 LTD</t>
  </si>
  <si>
    <t>ООО Вертлявая камышовка 6</t>
  </si>
  <si>
    <t>ООО Скалистый голубь 10</t>
  </si>
  <si>
    <t>ООО Крот 3</t>
  </si>
  <si>
    <t>Eschrichtius gibbosus 4 LTD</t>
  </si>
  <si>
    <t>Chioneosoma porosum 4 LTD</t>
  </si>
  <si>
    <t>ООО Крошечная бурозубка 3</t>
  </si>
  <si>
    <t>Formica cinerea 4 LTD</t>
  </si>
  <si>
    <t>Charina trivirgata 5 LTD</t>
  </si>
  <si>
    <t>Pteronura brasiliensis 6 LTD</t>
  </si>
  <si>
    <t>ИЛ Eisenia salairica</t>
  </si>
  <si>
    <t>Aphonopelma bicoloratum 7 LTD</t>
  </si>
  <si>
    <t>ООО Круглоязычные3</t>
  </si>
  <si>
    <t>Lanius excubitor 4 LTD</t>
  </si>
  <si>
    <t>Spinus spinus 7 LTD</t>
  </si>
  <si>
    <t>Poecile montanus 8 LTD</t>
  </si>
  <si>
    <t>ООО Колючепёрая белоглазая акула 10</t>
  </si>
  <si>
    <t>ООО Крупнопятнистая циветта3</t>
  </si>
  <si>
    <t>Junco hyemalis 4 LTD</t>
  </si>
  <si>
    <t>ООО Косатка-скрипун 10</t>
  </si>
  <si>
    <t>ООО Крупнопятнистый спинорог 3</t>
  </si>
  <si>
    <t>Ambystoma cingulatum 4 LTD</t>
  </si>
  <si>
    <t>ООО Малая белозубка 10</t>
  </si>
  <si>
    <t>ООО Крыса3</t>
  </si>
  <si>
    <t>Eremias grammica 4 LTD</t>
  </si>
  <si>
    <t>ООО Тигровый астрильд 11</t>
  </si>
  <si>
    <t>ООО Крысовидный хомячок 3</t>
  </si>
  <si>
    <t>Pelvicachromis subocellatus 4 LTD</t>
  </si>
  <si>
    <t>Carpodacus roseus 4 LTD</t>
  </si>
  <si>
    <t>ООО Крючкозубая большеглазая акула 3</t>
  </si>
  <si>
    <t>Lanius cristatus 4 LTD</t>
  </si>
  <si>
    <t>Acipenser baerii 4 LTD</t>
  </si>
  <si>
    <t>ООО Севрюга 14</t>
  </si>
  <si>
    <t>ООО Акантофтальмус Кюля 16</t>
  </si>
  <si>
    <t>ООО Вертишейка 6</t>
  </si>
  <si>
    <t>ООО Синий соловей 10</t>
  </si>
  <si>
    <t>ООО Крючкозубые большеглазые акулы 3</t>
  </si>
  <si>
    <t>Coracias garrulus 4 LTD</t>
  </si>
  <si>
    <t>ООО Кряква 3</t>
  </si>
  <si>
    <t>Ara glaucogularis 4 LTD</t>
  </si>
  <si>
    <t>ООО Ксенотока краснохвостая 3</t>
  </si>
  <si>
    <t>Ara ararauna 4 LTD</t>
  </si>
  <si>
    <t>ООО Веретеница 6</t>
  </si>
  <si>
    <t>ООО Сине-зеленый птицеед 10</t>
  </si>
  <si>
    <t>ООО Ктенобрикон спилюрус 3</t>
  </si>
  <si>
    <t>Mantella expectata 4 LTD</t>
  </si>
  <si>
    <t>ООО Ктенопома Ансорга 3</t>
  </si>
  <si>
    <t>Panulirus versicolor 4 LTD</t>
  </si>
  <si>
    <t>ООО Ктенопома карликовая 3</t>
  </si>
  <si>
    <t>Varanus doreanus 4 LTD</t>
  </si>
  <si>
    <t>ООО Ктенопома сизая 3</t>
  </si>
  <si>
    <t>Barbus fasciolatus 4 LTD</t>
  </si>
  <si>
    <t>ООО Венесуэльский амазон 6</t>
  </si>
  <si>
    <t>ООО Сине-желтый ара 10</t>
  </si>
  <si>
    <t>Balaenoptera musculus 4 LTD</t>
  </si>
  <si>
    <t>Melanitta nigra 4 LTD</t>
  </si>
  <si>
    <t>ООО Венгерская жужелица 6</t>
  </si>
  <si>
    <t>ООО Синегорлый ара 10</t>
  </si>
  <si>
    <t>ООО Кубинская гамбузия 3</t>
  </si>
  <si>
    <t>Emberiza buchanani 4 LTD</t>
  </si>
  <si>
    <t>ИЛ Эскулапов полоз</t>
  </si>
  <si>
    <t>ООО Вельветовая колючая акула Планкета 6</t>
  </si>
  <si>
    <t>ООО Сима10</t>
  </si>
  <si>
    <t>ООО Кубинская квакша 3</t>
  </si>
  <si>
    <t>Lacerta saxicola 4 LTD</t>
  </si>
  <si>
    <t>ООО Кубинский белоголовый амазон 3</t>
  </si>
  <si>
    <t>Sturnus vulgaris 4 LTD</t>
  </si>
  <si>
    <t>ООО Вееропалый геккон хассельквиста 6</t>
  </si>
  <si>
    <t>ООО Сивуч 10</t>
  </si>
  <si>
    <t>ООО Кубинский крокодил 3</t>
  </si>
  <si>
    <t>Sylvia curruca 4 LTD</t>
  </si>
  <si>
    <t>ООО Страус 13</t>
  </si>
  <si>
    <t>ООО Кудрявый пеликан 3</t>
  </si>
  <si>
    <t>Nannospalax nehringi 4 LTD</t>
  </si>
  <si>
    <t>ООО Кукша 3</t>
  </si>
  <si>
    <t>Psittacula cyanocephala 4 LTD</t>
  </si>
  <si>
    <t>Varanus prasinus 4 LTD</t>
  </si>
  <si>
    <t>ООО Кулан 3</t>
  </si>
  <si>
    <t>Ovis nivicola 4 LTD</t>
  </si>
  <si>
    <t>Panthera uncia 4 LTD</t>
  </si>
  <si>
    <t>ООО Вараны острова Комодо 6</t>
  </si>
  <si>
    <t>ООО Сибирский10</t>
  </si>
  <si>
    <t>ООО Кулик Бэрда3</t>
  </si>
  <si>
    <t>Montifringilla hivalis 4 LTD</t>
  </si>
  <si>
    <t>ООО Кулик-воробей 3</t>
  </si>
  <si>
    <t>Corallus caninus 4 LTD</t>
  </si>
  <si>
    <t>ООО Кулик-дутыш 3</t>
  </si>
  <si>
    <t>Martes zibellina 4 LTD</t>
  </si>
  <si>
    <t>ООО Северный морской котик 3</t>
  </si>
  <si>
    <t>Strigops habroptilus 4 LTD</t>
  </si>
  <si>
    <t>ООО Кулик-лопатень 3</t>
  </si>
  <si>
    <t>Luscinia luscinia 4 LTD</t>
  </si>
  <si>
    <t>Chamaeleo lateralis 5 LTD</t>
  </si>
  <si>
    <t>ООО Кулик-сорока 3</t>
  </si>
  <si>
    <t>Irania gutturalis 4 LTD</t>
  </si>
  <si>
    <t>ООО Кульпео 3</t>
  </si>
  <si>
    <t>Cacatua ducorpsii 4 LTD</t>
  </si>
  <si>
    <t>Marmota baibacina 7 LTD</t>
  </si>
  <si>
    <t>Amazona aestiva 7 LTD</t>
  </si>
  <si>
    <t>Falco naumanni 7 LTD</t>
  </si>
  <si>
    <t>Grus leucogeranus 8 LTD</t>
  </si>
  <si>
    <t>Circus pygargus 8 LTD</t>
  </si>
  <si>
    <t>ООО Кумжа или лосось-таймень 3</t>
  </si>
  <si>
    <t>Formica mesasiatica 4 LTD</t>
  </si>
  <si>
    <t>ООО Американский10</t>
  </si>
  <si>
    <t>ООО Большая канюга 10</t>
  </si>
  <si>
    <t>ООО Куница американская 3</t>
  </si>
  <si>
    <t>Egretta intermedia 4 LTD</t>
  </si>
  <si>
    <t>ООО Куриный белогорлый голубь 3</t>
  </si>
  <si>
    <t>Steatocranus tinanti 4 LTD</t>
  </si>
  <si>
    <t>ООО Длиннохвостый хомячок 10</t>
  </si>
  <si>
    <t>ООО Морж 10</t>
  </si>
  <si>
    <t>ООО Обыкновенный еж 10</t>
  </si>
  <si>
    <t>ООО Кустарная индейка3</t>
  </si>
  <si>
    <t>Vipera ursinii 4 LTD</t>
  </si>
  <si>
    <t>ООО Снежный барс10</t>
  </si>
  <si>
    <t>ООО Кустарниковая полевка 3</t>
  </si>
  <si>
    <t>Saga pedo 4 LTD</t>
  </si>
  <si>
    <t>ООО Кустарниковая собака 3</t>
  </si>
  <si>
    <t>Felis lybica 4 LTD</t>
  </si>
  <si>
    <t>ООО Узконосый чирок 10</t>
  </si>
  <si>
    <t>ООО Лабео-арлекин 3</t>
  </si>
  <si>
    <t>Sicista subtilis 4 LTD</t>
  </si>
  <si>
    <t>ООО Степная пеструшка 3</t>
  </si>
  <si>
    <t>Lagurus lagurus 4 LTD</t>
  </si>
  <si>
    <t>ООО Лабеотрофеус обыкновенный 3</t>
  </si>
  <si>
    <t>ООО Узорчатый полоз 10</t>
  </si>
  <si>
    <t>ООО Кохлодина блестящая 11</t>
  </si>
  <si>
    <t>ООО Лазурный попугайчик 3</t>
  </si>
  <si>
    <t>Anthus richardi 4 LTD</t>
  </si>
  <si>
    <t>ООО Ламприхтис танганьикский 3</t>
  </si>
  <si>
    <t>Circus macrourus 4 LTD</t>
  </si>
  <si>
    <t>ООО Крапчатая лимия 11</t>
  </si>
  <si>
    <t>ООО Лань3</t>
  </si>
  <si>
    <t>Aquila rapax 4 LTD</t>
  </si>
  <si>
    <t>ООО Ларга 3</t>
  </si>
  <si>
    <t>Formica cunicularia 4 LTD</t>
  </si>
  <si>
    <t>ООО Черный фантом 11</t>
  </si>
  <si>
    <t>ООО Блестящая улитка 12</t>
  </si>
  <si>
    <t>ООО Ласка 3</t>
  </si>
  <si>
    <t>Bradyporus multituberculatus 4 LTD</t>
  </si>
  <si>
    <t>ООО Афонопельма биколоратум 13</t>
  </si>
  <si>
    <t>Mustela eversmanni 4 LTD</t>
  </si>
  <si>
    <t>ООО Ласка обыкновенная 3</t>
  </si>
  <si>
    <t>Acipenser ruthenus 4 LTD</t>
  </si>
  <si>
    <t>ООО Клаузилия двузубая 13</t>
  </si>
  <si>
    <t>ООО Ласка южноамериканская 3</t>
  </si>
  <si>
    <t>Struthio camelus 4 LTD</t>
  </si>
  <si>
    <t>Acanthisitta chloris 4 LTD</t>
  </si>
  <si>
    <t>ООО Ошейниковая овсянка 13</t>
  </si>
  <si>
    <t>ООО Ласточка3</t>
  </si>
  <si>
    <t>Nothobranchius elongatus 4 LTD</t>
  </si>
  <si>
    <t>ООО Черная крачка 13</t>
  </si>
  <si>
    <t>ООО Латимерия 3</t>
  </si>
  <si>
    <t>Macrogalidia musschenbroekii 4 LTD</t>
  </si>
  <si>
    <t>ООО Деревенская ласточка14</t>
  </si>
  <si>
    <t>ООО Лаубука 3</t>
  </si>
  <si>
    <t>Lutra sumatrana 4 LTD</t>
  </si>
  <si>
    <t>ООО Лебедь малый3</t>
  </si>
  <si>
    <t>Rasbora sumatrana 4 LTD</t>
  </si>
  <si>
    <t>ООО Прометеева полевка 14</t>
  </si>
  <si>
    <t>ООО Лебедь-кликун 3</t>
  </si>
  <si>
    <t>Puntius tetrazona 4 LTD</t>
  </si>
  <si>
    <t>ООО Лебедь-шипун 3</t>
  </si>
  <si>
    <t>Panthera tigris sumatrae 4 LTD</t>
  </si>
  <si>
    <t>ООО Абрамитес мраморный 15</t>
  </si>
  <si>
    <t>ООО Лев 3</t>
  </si>
  <si>
    <t>Notoryctes 4 LTD</t>
  </si>
  <si>
    <t>Geophagus surinamensis 4 LTD</t>
  </si>
  <si>
    <t>ООО Западный пятнистый скунс 15</t>
  </si>
  <si>
    <t>ООО Кабарга15</t>
  </si>
  <si>
    <t>ООО Леопард 3</t>
  </si>
  <si>
    <t>Geochelone elephantopus 4 LTD</t>
  </si>
  <si>
    <t>ООО Леопардовая ктенопома 3</t>
  </si>
  <si>
    <t>Teratoscincus scincus 4 LTD</t>
  </si>
  <si>
    <t>ООО Беззубка обыкновенная16</t>
  </si>
  <si>
    <t>ООО Леопардовый данио 3</t>
  </si>
  <si>
    <t>Pseudoscaphirhynchus fedtschenkoi 4 LTD</t>
  </si>
  <si>
    <t>ООО Варан Дюмериля 6</t>
  </si>
  <si>
    <t>ООО Сибирский осетр 10</t>
  </si>
  <si>
    <t>ООО Леопардовый сомик 3</t>
  </si>
  <si>
    <t>Thayeria boehlkei 4 LTD</t>
  </si>
  <si>
    <t>ООО Варакушка 6</t>
  </si>
  <si>
    <t>ООО Сибирская чечевица 10</t>
  </si>
  <si>
    <t>ООО Леопардовый хамелеон 3</t>
  </si>
  <si>
    <t>Budorcas taxicolor 4 LTD</t>
  </si>
  <si>
    <t>ООО Лепорин пятнистый 3</t>
  </si>
  <si>
    <t>Meriones tamariscinus 4 LTD</t>
  </si>
  <si>
    <t>ООО Вальдшнеп6</t>
  </si>
  <si>
    <t>ООО Сиамский крокодил 10</t>
  </si>
  <si>
    <t>ООО Лептобарбус Ховена 3</t>
  </si>
  <si>
    <t>Turtur tympanistria 4 LTD</t>
  </si>
  <si>
    <t>ООО Лесная генетта 3</t>
  </si>
  <si>
    <t>Arctonyx collaris 4 LTD</t>
  </si>
  <si>
    <t>ООО Лесная куница 3</t>
  </si>
  <si>
    <t>Microtus agrestis 4 LTD</t>
  </si>
  <si>
    <t>ООО Лесная лошадь 3</t>
  </si>
  <si>
    <t>Enneacanthus chaetodon 4 LTD</t>
  </si>
  <si>
    <t>ООО Бучи6</t>
  </si>
  <si>
    <t>ООО Сиамская косатка 10</t>
  </si>
  <si>
    <t>ООО Лесная мышовка 3</t>
  </si>
  <si>
    <t>Crossarchus obscurus 4 LTD</t>
  </si>
  <si>
    <t>ООО Бурый ушан 6</t>
  </si>
  <si>
    <t>ООО Серый хомячок 10</t>
  </si>
  <si>
    <t>Tenrecidae 4 LTD</t>
  </si>
  <si>
    <t>Neofelis nebulosa 8 LTD</t>
  </si>
  <si>
    <t>ООО Бурый медведь 6</t>
  </si>
  <si>
    <t>ООО Серый сорокопут 10</t>
  </si>
  <si>
    <t>Petitella georgiae 4 LTD</t>
  </si>
  <si>
    <t>ООО Лесная улитка 3</t>
  </si>
  <si>
    <t>Hyphessobrycon anisitsi 4 LTD</t>
  </si>
  <si>
    <t>ООО Лесная черепаха 3</t>
  </si>
  <si>
    <t>Hemigrammus erythrozonus 4 LTD</t>
  </si>
  <si>
    <t>ООО Лесная черепаха3</t>
  </si>
  <si>
    <t>Panthera tigris 4 LTD</t>
  </si>
  <si>
    <t>ООО Лесной дупель 3</t>
  </si>
  <si>
    <t>Panthera tigris corbetti 4 LTD</t>
  </si>
  <si>
    <t>ООО Лесной жаворонок3</t>
  </si>
  <si>
    <t>Ambystoma tigrinum 4 LTD</t>
  </si>
  <si>
    <t>ООО Лесной конек 3</t>
  </si>
  <si>
    <t>Amandava amandava 4 LTD</t>
  </si>
  <si>
    <t>ООО Лесной кот 3</t>
  </si>
  <si>
    <t>Tilapia guineensis 4 LTD</t>
  </si>
  <si>
    <t>ООО Лесной лемминг 3</t>
  </si>
  <si>
    <t>Parus varius 4 LTD</t>
  </si>
  <si>
    <t>ООО Либерийский неразлучник 3</t>
  </si>
  <si>
    <t>Lagenorhynchus obliquidens 4 LTD</t>
  </si>
  <si>
    <t>ООО Лиловый псевдотрофеус 3</t>
  </si>
  <si>
    <t>Acipenser medirostris 4 LTD</t>
  </si>
  <si>
    <t>Cepphus columba 4 LTD</t>
  </si>
  <si>
    <t>ООО Лимонная тетра 3</t>
  </si>
  <si>
    <t>Euplectes afra 4 LTD</t>
  </si>
  <si>
    <t>ООО Лимонная цихлазома 3</t>
  </si>
  <si>
    <t>Lepus tolai 4 LTD</t>
  </si>
  <si>
    <t>ООО Линейчатая фельзума 3</t>
  </si>
  <si>
    <t>Androctonus crassicauda 4 LTD</t>
  </si>
  <si>
    <t>ООО Линейчатая ящерка 3</t>
  </si>
  <si>
    <t>Pygeretmus platyurus 4 LTD</t>
  </si>
  <si>
    <t>ООО Лисица малая3</t>
  </si>
  <si>
    <t>Cacatua pastinator 4 LTD</t>
  </si>
  <si>
    <t>ООО Лисица степная или коpсак 3</t>
  </si>
  <si>
    <t>Herpestes sanguinea 4 LTD</t>
  </si>
  <si>
    <t>ООО Литоринх 3</t>
  </si>
  <si>
    <t>Rana temporaria 4 LTD</t>
  </si>
  <si>
    <t>ООО Лобастая цифотиляпия зебра 3</t>
  </si>
  <si>
    <t>Gasterosteus aculeatus 4 LTD</t>
  </si>
  <si>
    <t>ООО Логгерхед3</t>
  </si>
  <si>
    <t>Chameleo jacksoni 4 LTD</t>
  </si>
  <si>
    <t>ООО Ложная королевская тетра 3</t>
  </si>
  <si>
    <t>Opistophthalmus wahlbergii 4 LTD</t>
  </si>
  <si>
    <t>ООО Козумельский енот 4</t>
  </si>
  <si>
    <t>Psalmopoeus cambridgei 4 LTD</t>
  </si>
  <si>
    <t>ООО Ложноскорпионы3</t>
  </si>
  <si>
    <t>Acrocephalus scirpaceus 4 LTD</t>
  </si>
  <si>
    <t>ООО Лопастехвостый геккон Кюля 3</t>
  </si>
  <si>
    <t>Formica subpilosa 4 LTD</t>
  </si>
  <si>
    <t>ООО Лопастнохвостый геккон 3</t>
  </si>
  <si>
    <t>Cercotrichas galactotes 4 LTD</t>
  </si>
  <si>
    <t>ООО Лорикария 3</t>
  </si>
  <si>
    <t>Cerorhinca monocerata 4 LTD</t>
  </si>
  <si>
    <t>ООО Лорикет Стеллы 3</t>
  </si>
  <si>
    <t>Panthera tigris virgata 4 LTD</t>
  </si>
  <si>
    <t>ООО Лось 3</t>
  </si>
  <si>
    <t>Francolinus francolinus 4 LTD</t>
  </si>
  <si>
    <t>ООО Лоттия кассис 3</t>
  </si>
  <si>
    <t>Helix lucorum 4 LTD</t>
  </si>
  <si>
    <t>ООО Лошадь Пржевальского 3</t>
  </si>
  <si>
    <t>Rattus turkestanicus 4 LTD</t>
  </si>
  <si>
    <t>ООО Луговая тиркушка 3</t>
  </si>
  <si>
    <t>Cyrtopodion fedtschenkoi 4 LTD</t>
  </si>
  <si>
    <t>ООО Луговой конек 3</t>
  </si>
  <si>
    <t>ООО Луговой лунь 3</t>
  </si>
  <si>
    <t>Cyrtopodion turcmenicus 4 LTD</t>
  </si>
  <si>
    <t>ООО Луговой муравей 3</t>
  </si>
  <si>
    <t>Allactaga bobrinskii 4 LTD</t>
  </si>
  <si>
    <t>Pygeretmus zhitkovi 4 LTD</t>
  </si>
  <si>
    <t>ООО Луговой полутушканчик 3</t>
  </si>
  <si>
    <t>Salpingotus kozlovi 4 LTD</t>
  </si>
  <si>
    <t>ООО Луговые собачки 3</t>
  </si>
  <si>
    <t>Allactaga severtzovi 4 LTD</t>
  </si>
  <si>
    <t>ООО Песчаная лисица Рюппеля 4</t>
  </si>
  <si>
    <t>Allactaga saltator 4 LTD</t>
  </si>
  <si>
    <t>ООО Лукания Гуда3</t>
  </si>
  <si>
    <t>Citellus relictus 4 LTD</t>
  </si>
  <si>
    <t>ООО Лунный гурами 3</t>
  </si>
  <si>
    <t>Chelonoidis carbonaria 4 LTD</t>
  </si>
  <si>
    <t>ООО Луток3</t>
  </si>
  <si>
    <t>Boa constrictor 4 LTD</t>
  </si>
  <si>
    <t>ООО Лучеглаз Майерса3</t>
  </si>
  <si>
    <t>Natrix natrix 4 LTD</t>
  </si>
  <si>
    <t>ООО Лучистая черепаха 3</t>
  </si>
  <si>
    <t>Macrognathus aculeatus 4 LTD</t>
  </si>
  <si>
    <t>ООО Лысуха 3</t>
  </si>
  <si>
    <t>Anas angustirostris 4 LTD</t>
  </si>
  <si>
    <t>ИЛ Серый геккон</t>
  </si>
  <si>
    <t>ООО Львиноголовый лампрологус 3</t>
  </si>
  <si>
    <t>Microtus gregalis 4 LTD</t>
  </si>
  <si>
    <t>Phalloceros caudimaculatus 4 LTD</t>
  </si>
  <si>
    <t>Myotis mystacinus 4 LTD</t>
  </si>
  <si>
    <t>ООО Люцерновая пчела-листорез 3</t>
  </si>
  <si>
    <t>Panurus biarmicus 4 LTD</t>
  </si>
  <si>
    <t>ООО Лягушка голиаф 3</t>
  </si>
  <si>
    <t>Ergates faber 4 LTD</t>
  </si>
  <si>
    <t>ООО Лягушка помидор 3</t>
  </si>
  <si>
    <t>Onychodactylus fischeri 4 LTD</t>
  </si>
  <si>
    <t>ООО Лялиус 3</t>
  </si>
  <si>
    <t>Ostrea edulis 4 LTD</t>
  </si>
  <si>
    <t>ООО Мабуя многополосая 3</t>
  </si>
  <si>
    <t>Aix galericulata 4 LTD</t>
  </si>
  <si>
    <t>ООО Мадагаскарская горлица 3</t>
  </si>
  <si>
    <t>Ornithorhynchus anatinus 4 LTD</t>
  </si>
  <si>
    <t>ООО Мадагаскарская клювогрудая черепаха 3</t>
  </si>
  <si>
    <t>Aurelia aurita 4 LTD</t>
  </si>
  <si>
    <t>ООО Мадагаскарская кошачья акула 3</t>
  </si>
  <si>
    <t>Fossa fossana 4 LTD</t>
  </si>
  <si>
    <t>ООО Мадагаскарская3</t>
  </si>
  <si>
    <t>Farlowella acus 4 LTD</t>
  </si>
  <si>
    <t>Citellus relictus 7 LTD</t>
  </si>
  <si>
    <t>ООО Мадагаскарский малый еж 3</t>
  </si>
  <si>
    <t>ООО Мадагаскарский шипящий таракан 3</t>
  </si>
  <si>
    <t>Phelsuma standingi 4 LTD</t>
  </si>
  <si>
    <t>ООО Маисовый полоз 3</t>
  </si>
  <si>
    <t>Bubo bubo 4 LTD</t>
  </si>
  <si>
    <t>Testudo kleimanni 8 LTD</t>
  </si>
  <si>
    <t>ООО Майский фундулус3</t>
  </si>
  <si>
    <t>Anoa mindorensis 4 LTD</t>
  </si>
  <si>
    <t>ООО Макропод 3</t>
  </si>
  <si>
    <t>Cacatua haematuropygia 4 LTD</t>
  </si>
  <si>
    <t>ООО Макропод черный 3</t>
  </si>
  <si>
    <t>Crocodylus mindorensis 4 LTD</t>
  </si>
  <si>
    <t>Balaenoptera physalus 4 LTD</t>
  </si>
  <si>
    <t>ООО Малабарская виверра 3</t>
  </si>
  <si>
    <t>Jordanella floridae 4 LTD</t>
  </si>
  <si>
    <t>ООО Малабарский данио 3</t>
  </si>
  <si>
    <t>Chamaeleo fisheri 4 LTD</t>
  </si>
  <si>
    <t>Epiplatys chaperi 4 LTD</t>
  </si>
  <si>
    <t>ООО Малазийский листовидный богомол 3</t>
  </si>
  <si>
    <t>Haplochromis brownae 4 LTD</t>
  </si>
  <si>
    <t>ООО Малайская жаба 3</t>
  </si>
  <si>
    <t>Martes flavigula 4 LTD</t>
  </si>
  <si>
    <t>ООО Малайский медведь3</t>
  </si>
  <si>
    <t>Hemichromis bimaculatus 4 LTD</t>
  </si>
  <si>
    <t>ООО Малайский тигр 3</t>
  </si>
  <si>
    <t>Chilodus punctatus 4 LTD</t>
  </si>
  <si>
    <t>ООО Малая белая цапля3</t>
  </si>
  <si>
    <t>Mesocricetus brandti 4 LTD</t>
  </si>
  <si>
    <t>ООО Малая белозубка 3</t>
  </si>
  <si>
    <t>Mesocricetus raddei 4 LTD</t>
  </si>
  <si>
    <t>ООО Малая индийская циветта3</t>
  </si>
  <si>
    <t>Allocricetulus eversmanni 4 LTD</t>
  </si>
  <si>
    <t>ООО Малая конюга 3</t>
  </si>
  <si>
    <t>Megalechis thoracata 4 LTD</t>
  </si>
  <si>
    <t>ООО Малая морская мышь 3</t>
  </si>
  <si>
    <t>Melogale everetti 4 LTD</t>
  </si>
  <si>
    <t>ООО Малая пестрогрудка3</t>
  </si>
  <si>
    <t>Coryphoblennius galerita 4 LTD</t>
  </si>
  <si>
    <t>ООО Малая поганка 3</t>
  </si>
  <si>
    <t>Parus cristatus 4 LTD</t>
  </si>
  <si>
    <t>ООО Малая чайка 3</t>
  </si>
  <si>
    <t>Lophortyx 4 LTD</t>
  </si>
  <si>
    <t>ООО Малая3</t>
  </si>
  <si>
    <t>Ocyphaps lophotes 4 LTD</t>
  </si>
  <si>
    <t>Galerida cristata 4 LTD</t>
  </si>
  <si>
    <t>Hemichromis lifalili 4 LTD</t>
  </si>
  <si>
    <t>ООО Белый журавль12</t>
  </si>
  <si>
    <t>ООО Малоазиатская мышь 3</t>
  </si>
  <si>
    <t>ООО Малоазиатский тритон 3</t>
  </si>
  <si>
    <t>Bassariscus sumichrasti 4 LTD</t>
  </si>
  <si>
    <t>ООО Малоазиатский тушканчик 3</t>
  </si>
  <si>
    <t>Crocodylus moreletii 4 LTD</t>
  </si>
  <si>
    <t>ООО Леопардовая ктенопома 12</t>
  </si>
  <si>
    <t>ООО Малоазийская песчанка 3</t>
  </si>
  <si>
    <t>Centroselachus 4 LTD</t>
  </si>
  <si>
    <t>ООО Леопардовый хамелеон 12</t>
  </si>
  <si>
    <t xml:space="preserve">ИЛ Кречетка </t>
  </si>
  <si>
    <t>ООО Малый баклан 3</t>
  </si>
  <si>
    <t>Cynotilapia afra 4 LTD</t>
  </si>
  <si>
    <t>Omothymus schioedtei 4 LTD</t>
  </si>
  <si>
    <t>ООО Малый гризон 3</t>
  </si>
  <si>
    <t>Cryptoheros sajica 4 LTD</t>
  </si>
  <si>
    <t>ООО Малый желтохохлый какаду 3</t>
  </si>
  <si>
    <t>Oncorhynchus tshawytscha 4 LTD</t>
  </si>
  <si>
    <t>ООО Малый перепелятник 3</t>
  </si>
  <si>
    <t>Sterna caspia 4 LTD</t>
  </si>
  <si>
    <t>ООО Малый пестрый дятел 3</t>
  </si>
  <si>
    <t>Aculeola nigra 4 LTD</t>
  </si>
  <si>
    <t>ООО Радужный удав 13</t>
  </si>
  <si>
    <t>Latrodectus mactans 4 LTD</t>
  </si>
  <si>
    <t>ООО Малый пингвин 3</t>
  </si>
  <si>
    <t>Corvus corone 4 LTD</t>
  </si>
  <si>
    <t>Chlidonias niger 4 LTD</t>
  </si>
  <si>
    <t>ООО Малый подорлик 3</t>
  </si>
  <si>
    <t>ООО Малый полосатик 3</t>
  </si>
  <si>
    <t>Rattus rattus 4 LTD</t>
  </si>
  <si>
    <t>ООО Малый синелобый ара 3</t>
  </si>
  <si>
    <t>Lonchura malacca 4 LTD</t>
  </si>
  <si>
    <t>ООО Малый слепыш 3</t>
  </si>
  <si>
    <t>Emberiza melanocephala 4 LTD</t>
  </si>
  <si>
    <t>ООО Серый рофит 10</t>
  </si>
  <si>
    <t>ООО Малый солдатский ара 3</t>
  </si>
  <si>
    <t>Formica uralensis 4 LTD</t>
  </si>
  <si>
    <t xml:space="preserve">ИЛ Малоазиатский тритон </t>
  </si>
  <si>
    <t>ООО Малый суслик 3</t>
  </si>
  <si>
    <t>Emberiza tristrami 4 LTD</t>
  </si>
  <si>
    <t xml:space="preserve">ИЛ Ходулочник </t>
  </si>
  <si>
    <t>ООО Малый тушканчик 3</t>
  </si>
  <si>
    <t>Calidris alpina 4 LTD</t>
  </si>
  <si>
    <t>Felis nigripes 4 LTD</t>
  </si>
  <si>
    <t>ООО Малый черноголовый дубонос 3</t>
  </si>
  <si>
    <t>Diomedea nigripes 4 LTD</t>
  </si>
  <si>
    <t>ООО Малярийный комар 3</t>
  </si>
  <si>
    <t>Mustela nigripes 4 LTD</t>
  </si>
  <si>
    <t>ООО Мангровый варан 3</t>
  </si>
  <si>
    <t>Limia nigrofasciata 4 LTD</t>
  </si>
  <si>
    <t>ООО Мангуст Александра 3</t>
  </si>
  <si>
    <t>Leporinus nigrotaeniatus 4 LTD</t>
  </si>
  <si>
    <t>ООО Мангуст Джексона 3</t>
  </si>
  <si>
    <t>Podiceps nigricollis 4 LTD</t>
  </si>
  <si>
    <t>ООО Мангуст Дыбовского 3</t>
  </si>
  <si>
    <t>Agapornis nigrigenis 4 LTD</t>
  </si>
  <si>
    <t>ООО Мангуст малый 3</t>
  </si>
  <si>
    <t>Ciconia nigra 4 LTD</t>
  </si>
  <si>
    <t>ООО Мангуст Селоуса3</t>
  </si>
  <si>
    <t>Formica picea 4 LTD</t>
  </si>
  <si>
    <t>ООО Мангуст черноногий 3</t>
  </si>
  <si>
    <t>Aegypius monachus 4 LTD</t>
  </si>
  <si>
    <t>Melanocorypha tatarica 4 LTD</t>
  </si>
  <si>
    <t>ООО Мантелла Барона 3</t>
  </si>
  <si>
    <t>Melanosuchus niger 4 LTD</t>
  </si>
  <si>
    <t>ООО Мантелла Бернхарда 3</t>
  </si>
  <si>
    <t>Probosciger aterrimus 4 LTD</t>
  </si>
  <si>
    <t>ООО Мантелла Харалдмейера 3</t>
  </si>
  <si>
    <t>Milvus migrans 4 LTD</t>
  </si>
  <si>
    <t>Labeo chrysophekadion 4 LTD</t>
  </si>
  <si>
    <t>ООО Манул 3</t>
  </si>
  <si>
    <t>Betta imbellis 4 LTD</t>
  </si>
  <si>
    <t>ИЛ Южная золотистая ржанка</t>
  </si>
  <si>
    <t>ООО Мара 3</t>
  </si>
  <si>
    <t>Hyphessobrycon megalopterus 4 LTD</t>
  </si>
  <si>
    <t>ООО Марал 3</t>
  </si>
  <si>
    <t>Mustela putorius 4 LTD</t>
  </si>
  <si>
    <t>ООО Маргай 3</t>
  </si>
  <si>
    <t>Carpodacus erythrinus 4 LTD</t>
  </si>
  <si>
    <t>ООО Масковая амадина 3</t>
  </si>
  <si>
    <t>Carduelis flammea 4 LTD</t>
  </si>
  <si>
    <t>ООО Масковый неразлучник 3</t>
  </si>
  <si>
    <t>ООО Матамата 3</t>
  </si>
  <si>
    <t>Grammostola rosea 4 LTD</t>
  </si>
  <si>
    <t>ООО Махаон 3</t>
  </si>
  <si>
    <t>Anas crecca 4 LTD</t>
  </si>
  <si>
    <t>ООО Медведица четырёхточечная 3</t>
  </si>
  <si>
    <t>Podiceps cristatus 4 LTD</t>
  </si>
  <si>
    <t>ООО Медведица-госпожа 3</t>
  </si>
  <si>
    <t>Canis aureus 4 LTD</t>
  </si>
  <si>
    <t>ООО Медведь-губач 3</t>
  </si>
  <si>
    <t>Canis mesomelas 4 LTD</t>
  </si>
  <si>
    <t xml:space="preserve">ИЛ Желтощек </t>
  </si>
  <si>
    <t>ООО Медная тетра 3</t>
  </si>
  <si>
    <t>Sympetrum croceolum 4 LTD</t>
  </si>
  <si>
    <t>ООО Полосатая кустарница3</t>
  </si>
  <si>
    <t>Anas acuta 4 LTD</t>
  </si>
  <si>
    <t>ООО Медовый циприхромис 3</t>
  </si>
  <si>
    <t>Acipenser nudiventris 4 LTD</t>
  </si>
  <si>
    <t>Caiman latirostris 4 LTD</t>
  </si>
  <si>
    <t>ООО Медоед 3</t>
  </si>
  <si>
    <t>Anas clypeata 4 LTD</t>
  </si>
  <si>
    <t>ООО Медянка обыкновенная 3</t>
  </si>
  <si>
    <t>Astacus astacus 4 LTD</t>
  </si>
  <si>
    <t>ООО Мексиканская амбистома 3</t>
  </si>
  <si>
    <t>Galidictis fasciata 4 LTD</t>
  </si>
  <si>
    <t>ООО Мексиканская пецилия 3</t>
  </si>
  <si>
    <t>Phelsuma laticauda 4 LTD</t>
  </si>
  <si>
    <t>ООО Мексиканский бобовый жук 3</t>
  </si>
  <si>
    <t>Cettia cetti 4 LTD</t>
  </si>
  <si>
    <t>ООО Мексиканский волк 3</t>
  </si>
  <si>
    <t>Bombus laesus 4 LTD</t>
  </si>
  <si>
    <t xml:space="preserve">ИЛ Савка </t>
  </si>
  <si>
    <t>ООО Меланохромис Йохана 3</t>
  </si>
  <si>
    <t>Sphaerichthys osphromenoides 4 LTD</t>
  </si>
  <si>
    <t>ООО Меланохромис черноплавничный 3</t>
  </si>
  <si>
    <t>Periphanes delphinii 4 LTD</t>
  </si>
  <si>
    <t>ООО Меланохромис Чипока 3</t>
  </si>
  <si>
    <t>Xenopus laevis 4 LTD</t>
  </si>
  <si>
    <t>ООО Мелиттурга булавоусая 3</t>
  </si>
  <si>
    <t>Paradoxurus zeylonensis 4 LTD</t>
  </si>
  <si>
    <t>Acris crepitans 4 LTD</t>
  </si>
  <si>
    <t>ООО Мелкозубая пальмовая циветта 3</t>
  </si>
  <si>
    <t>Pinicola enucleator 4 LTD</t>
  </si>
  <si>
    <t>Elassoma evergladei 4 LTD</t>
  </si>
  <si>
    <t>Neophema elegans 4 LTD</t>
  </si>
  <si>
    <t>ООО Бурый лесной муравей 6</t>
  </si>
  <si>
    <t>ООО Серый попугай10</t>
  </si>
  <si>
    <t>Epiplatys annulatus 4 LTD</t>
  </si>
  <si>
    <t>ООО Мелкозубый мунго 3</t>
  </si>
  <si>
    <t>Hemiechinus aethiopicus 4 LTD</t>
  </si>
  <si>
    <t>Varanus rudicollis 4 LTD</t>
  </si>
  <si>
    <t>Dusicyon thous 4 LTD</t>
  </si>
  <si>
    <t>Lontra longicaudis 4 LTD</t>
  </si>
  <si>
    <t>ООО Метиннис обыкновенный 3</t>
  </si>
  <si>
    <t>Nasua nasua 4 LTD</t>
  </si>
  <si>
    <t>ООО Метиннис пятнистый3</t>
  </si>
  <si>
    <t>Vulpes chama 4 LTD</t>
  </si>
  <si>
    <t>Atelerix frontalis 4 LTD</t>
  </si>
  <si>
    <t>Galerella pulverulenta 4 LTD</t>
  </si>
  <si>
    <t>ООО Метиннис серебристый 3</t>
  </si>
  <si>
    <t>Paradoxurus jerdoni 4 LTD</t>
  </si>
  <si>
    <t>ООО Бурый голубь 6</t>
  </si>
  <si>
    <t>ООО Серый песчаный муравей 10</t>
  </si>
  <si>
    <t>ООО Меченосец 3</t>
  </si>
  <si>
    <t>Aphyosemion australe 4 LTD</t>
  </si>
  <si>
    <t>ООО Мечерот 3</t>
  </si>
  <si>
    <t>Melogale orientalis 4 LTD</t>
  </si>
  <si>
    <t>ООО Бурундук 6</t>
  </si>
  <si>
    <t>ООО Серый опылённый хрущ 10</t>
  </si>
  <si>
    <t>ООО Микрогланис зебровый 3</t>
  </si>
  <si>
    <t>Panthera onca 4 LTD</t>
  </si>
  <si>
    <t>ООО Микропецилия Пикта 3</t>
  </si>
  <si>
    <t>Felis yagouaroundi 4 LTD</t>
  </si>
  <si>
    <t>ООО Тасманийский дьявол 10</t>
  </si>
  <si>
    <t>ООО Миссисипский аллигатор 3</t>
  </si>
  <si>
    <t>Lonchura domestica 4 LTD</t>
  </si>
  <si>
    <t>Andrias japonicus 4 LTD</t>
  </si>
  <si>
    <t>ИЛ Красноногий ибис</t>
  </si>
  <si>
    <t>ООО Мистус тенгара 3</t>
  </si>
  <si>
    <t>Oryzias latipes 4 LTD</t>
  </si>
  <si>
    <t>ООО Бурокрылая ржанка 6</t>
  </si>
  <si>
    <t>ООО Серый кит 10</t>
  </si>
  <si>
    <t>ООО Мозамбикская тиляпия 3</t>
  </si>
  <si>
    <t>Meles meles anakuma 4 LTD</t>
  </si>
  <si>
    <t>ООО Мозамбикский вьюрок 3</t>
  </si>
  <si>
    <t>Grus japonensis 4 LTD</t>
  </si>
  <si>
    <t>ООО Буроголовый длиннокрылый попугай 6</t>
  </si>
  <si>
    <t>ООО Серый кардинал 10</t>
  </si>
  <si>
    <t>ООО Перламутровый неолампрологус 14</t>
  </si>
  <si>
    <t>ООО Моллинезия высокоплавничная3</t>
  </si>
  <si>
    <t>Martes melampus 4 LTD</t>
  </si>
  <si>
    <t>Amphiesma vibakari 4 LTD</t>
  </si>
  <si>
    <t>ООО Моллинезия Сфенопс 3</t>
  </si>
  <si>
    <t>Sylvia nisoria 4 LTD</t>
  </si>
  <si>
    <t>ООО Хохлатая синица14</t>
  </si>
  <si>
    <t>ООО Молох 3</t>
  </si>
  <si>
    <t>Surnia ulula 4 LTD</t>
  </si>
  <si>
    <t>ООО Молуккский какаду 3</t>
  </si>
  <si>
    <t>Accipiter nisus 4 LTD</t>
  </si>
  <si>
    <t>ООО Буроголовая гаичка6</t>
  </si>
  <si>
    <t>ООО Серый зорро 10</t>
  </si>
  <si>
    <t>Phalacroteron abyssinica 5 LTD</t>
  </si>
  <si>
    <t>Anas querquedula 6 LTD</t>
  </si>
  <si>
    <t>Abramites hypselonotus 5 LTD</t>
  </si>
  <si>
    <t>ООО Буроголовая гаичка 6</t>
  </si>
  <si>
    <t>ООО Серый журавль 10</t>
  </si>
  <si>
    <t>ООО Монгольская жаба 3</t>
  </si>
  <si>
    <t>Burhinus oedicnemus 5 LTD</t>
  </si>
  <si>
    <t>ООО Монгольская песчанка 3</t>
  </si>
  <si>
    <t>Avicularia Caribena versicolor 5 LTD</t>
  </si>
  <si>
    <t>ООО Монгольская полевка 3</t>
  </si>
  <si>
    <t>Avicularia avicularia 5 LTD</t>
  </si>
  <si>
    <t>ООО Монгольская ящурка 3</t>
  </si>
  <si>
    <t>Cephaloscyllium laticeps 5 LTD</t>
  </si>
  <si>
    <t>ООО Монгольский жаворонок 3</t>
  </si>
  <si>
    <t>Crocodylus johnstoni 5 LTD</t>
  </si>
  <si>
    <t>Catopuma temmincki 5 LTD</t>
  </si>
  <si>
    <t>ООО Бурая садовая улитка 6</t>
  </si>
  <si>
    <t>ООО Серый жаворонок 10</t>
  </si>
  <si>
    <t>ООО Монгольский краснопер 3</t>
  </si>
  <si>
    <t>Gallinago stenura 5 LTD</t>
  </si>
  <si>
    <t>ООО Бурая оляпка 6</t>
  </si>
  <si>
    <t>ООО Серый дельфин 10</t>
  </si>
  <si>
    <t>ООО Монгольский хомячок 3</t>
  </si>
  <si>
    <t>Charadrius asiaticus 5 LTD</t>
  </si>
  <si>
    <t>Cyriopagopus Haplopelma minax 5 LTD</t>
  </si>
  <si>
    <t>ООО Монтенегрина 3</t>
  </si>
  <si>
    <t>Engraulis encrasicolus maeoticus 5 LTD</t>
  </si>
  <si>
    <t>Pangio kuhlii 5 LTD</t>
  </si>
  <si>
    <t>Viverra zibetha 7 LTD</t>
  </si>
  <si>
    <t>Maylandia zebra 7 LTD</t>
  </si>
  <si>
    <t>ООО Морж 3</t>
  </si>
  <si>
    <t>Bujurquina mariae 5 LTD</t>
  </si>
  <si>
    <t>Scolopax rusticola 8 LTD</t>
  </si>
  <si>
    <t>ООО Морская выдра 3</t>
  </si>
  <si>
    <t>Acarichthys heckelii 5 LTD</t>
  </si>
  <si>
    <t>ООО Морская игуана 3</t>
  </si>
  <si>
    <t>Acrotoma narzanensis 5 LTD</t>
  </si>
  <si>
    <t>ООО Черноголовая муния 3</t>
  </si>
  <si>
    <t>Ambystoma mexicanum 5 LTD</t>
  </si>
  <si>
    <t>ООО Морская минога 3</t>
  </si>
  <si>
    <t>ООО Морская мышь 3</t>
  </si>
  <si>
    <t>Balantiocheilos melanopterus 5 LTD</t>
  </si>
  <si>
    <t>ООО Морская мышь-лира 3</t>
  </si>
  <si>
    <t>Ablepharus alaicus 5 LTD</t>
  </si>
  <si>
    <t>ООО Морская свинья 3</t>
  </si>
  <si>
    <t>Atelerix algirus 5 LTD</t>
  </si>
  <si>
    <t>Jaculus turcmenicus 5 LTD</t>
  </si>
  <si>
    <t>ООО Морская собачка Звонимира 3</t>
  </si>
  <si>
    <t>Sicista napaea 5 LTD</t>
  </si>
  <si>
    <t>ООО Морская собачка обыкновенная 3</t>
  </si>
  <si>
    <t>Falco gyrfalco altaicils 5 LTD</t>
  </si>
  <si>
    <t>Musca domestica 6 LTD</t>
  </si>
  <si>
    <t>Myospalax myospalax 5 LTD</t>
  </si>
  <si>
    <t>Danio roseus 6 LTD</t>
  </si>
  <si>
    <t>ООО Морская собачка-бабочка 3</t>
  </si>
  <si>
    <t>Triturus alpestris 5 LTD</t>
  </si>
  <si>
    <t>ООО Морская собачка-павлин 3</t>
  </si>
  <si>
    <t>Rosalia alpina 5 LTD</t>
  </si>
  <si>
    <t>ООО Пецилия пятнистая или плятипецилия 10</t>
  </si>
  <si>
    <t>ООО Морская собачка-сфинкс 3</t>
  </si>
  <si>
    <t>Altolamprologus calvus 5 LTD</t>
  </si>
  <si>
    <t>ООО Медоед 14</t>
  </si>
  <si>
    <t>ООО Морская чернеть 3</t>
  </si>
  <si>
    <t>Alfaro cultratus 5 LTD</t>
  </si>
  <si>
    <t>Aplocheilus lineatus 6 LTD</t>
  </si>
  <si>
    <t>ООО Красноплавничный эпальцеоринх 12</t>
  </si>
  <si>
    <t>ООО Морские клопы-водомерки3</t>
  </si>
  <si>
    <t>Erythrura gouldiae 5 LTD</t>
  </si>
  <si>
    <t>ООО Морской заяц3</t>
  </si>
  <si>
    <t>Amazona farinosa 5 LTD</t>
  </si>
  <si>
    <t>ООО Бурая вдова 6</t>
  </si>
  <si>
    <t>ООО Серый гусь 10</t>
  </si>
  <si>
    <t>ООО Морской зуек 3</t>
  </si>
  <si>
    <t>Amblydoras hancockii 5 LTD</t>
  </si>
  <si>
    <t>ООО Буноцефал Кнера 6</t>
  </si>
  <si>
    <t>ООО Серый варан10</t>
  </si>
  <si>
    <t>Ameca splendens 5 LTD</t>
  </si>
  <si>
    <t>ООО Буковинский слепыш 6</t>
  </si>
  <si>
    <t>ООО Серый африканский вьюрок 10</t>
  </si>
  <si>
    <t>ООО Бугорчатый геккончик 6</t>
  </si>
  <si>
    <t>ООО Серый астрильд 10</t>
  </si>
  <si>
    <t>ООО Морской кот3</t>
  </si>
  <si>
    <t>Vulpes velox 5 LTD</t>
  </si>
  <si>
    <t>ООО Бугорчатая черепаха6</t>
  </si>
  <si>
    <t>ООО Серпоклюв 10</t>
  </si>
  <si>
    <t>ООО Морской песочник 3</t>
  </si>
  <si>
    <t>Mustela vison 5 LTD</t>
  </si>
  <si>
    <t>ООО Брюхоногие моллюски6</t>
  </si>
  <si>
    <t>ООО Серощекая поганка 10</t>
  </si>
  <si>
    <t>ООО Бронзовокрылый краснохвостый попугай 6</t>
  </si>
  <si>
    <t>ООО Сероголовый неразлучник 10</t>
  </si>
  <si>
    <t>ООО Морской угорь3</t>
  </si>
  <si>
    <t>Melanitta american 5 LTD</t>
  </si>
  <si>
    <t>ООО Бронзовокрылый голубь 6</t>
  </si>
  <si>
    <t>ООО Серебристый дистиходус 10</t>
  </si>
  <si>
    <t>ООО Морской чёрт3</t>
  </si>
  <si>
    <t>Taxidea taxus 5 LTD</t>
  </si>
  <si>
    <t>ООО Бронзовокрылая амадина 6</t>
  </si>
  <si>
    <t>ООО Сервал10</t>
  </si>
  <si>
    <t>Parasteatoda tepidariorum 5 LTD</t>
  </si>
  <si>
    <t>ООО Бронзовая мантелла 6</t>
  </si>
  <si>
    <t>ООО Сервал 10</t>
  </si>
  <si>
    <t>ООО Бриллиантовая тетра 6</t>
  </si>
  <si>
    <t>ООО Серая жаба 10</t>
  </si>
  <si>
    <t xml:space="preserve">ИЛ Шилоклювка </t>
  </si>
  <si>
    <t>ООО Морской юнкер 3</t>
  </si>
  <si>
    <t>Crocodylus acutus 5 LTD</t>
  </si>
  <si>
    <t>ООО Бриллиантовая горлица 6</t>
  </si>
  <si>
    <t>ООО Серая ворона 10</t>
  </si>
  <si>
    <t>ООО Беломордый дельфин 4</t>
  </si>
  <si>
    <t>Anguilla rostrata 5 LTD</t>
  </si>
  <si>
    <t>ООО Морянка 3</t>
  </si>
  <si>
    <t>ООО Бриллиантовая амадина 6</t>
  </si>
  <si>
    <t>ООО Сенегальский стальной ткачик 10</t>
  </si>
  <si>
    <t>ООО Московка3</t>
  </si>
  <si>
    <t>Pseudoscaphirhynchus hermanni 5 LTD</t>
  </si>
  <si>
    <t>ИЛ Высоколобый бутылконос</t>
  </si>
  <si>
    <t>ООО Брахипельма Смита 6</t>
  </si>
  <si>
    <t>ООО Сенегальский попугай 10</t>
  </si>
  <si>
    <t>ООО Мохноногий канюк 3</t>
  </si>
  <si>
    <t>Panthera pardus orientalis 5 LTD</t>
  </si>
  <si>
    <t>ООО Бразильский черно-белый паук 6</t>
  </si>
  <si>
    <t>ООО Семиреченский лягушкозуб 10</t>
  </si>
  <si>
    <t>ООО Мохноногий курганник 3</t>
  </si>
  <si>
    <t>Acipenser schrenckii 5 LTD</t>
  </si>
  <si>
    <t>ООО Бразильский странствующий паук 6</t>
  </si>
  <si>
    <t>ООО Сёмга10</t>
  </si>
  <si>
    <t>Elaphe shrencki 5 LTD</t>
  </si>
  <si>
    <t>ООО Бразильский красный птицеед 6</t>
  </si>
  <si>
    <t>ООО Североафриканская ласка 10</t>
  </si>
  <si>
    <t>ООО Бразильский геофагус 6</t>
  </si>
  <si>
    <t>ООО Северный плавун 10</t>
  </si>
  <si>
    <t>ООО Мохноногий сыч 3</t>
  </si>
  <si>
    <t>Amphiprion percula 5 LTD</t>
  </si>
  <si>
    <t>ООО Бражник мертвая голова 6</t>
  </si>
  <si>
    <t>ООО Северный лесной муравей 10</t>
  </si>
  <si>
    <t>ООО Боярышница 6</t>
  </si>
  <si>
    <t>ООО Северный кожанок 10</t>
  </si>
  <si>
    <t>ООО Мохноногий тушканчик 3</t>
  </si>
  <si>
    <t>Genetta angolensis 5 LTD</t>
  </si>
  <si>
    <t>Crossarchus ansorgei 5 LTD</t>
  </si>
  <si>
    <t>ООО Бородач6</t>
  </si>
  <si>
    <t>ООО Северный олень 10</t>
  </si>
  <si>
    <t>Oreailurus jacobita 5 LTD</t>
  </si>
  <si>
    <t>ООО Бородатая неясыть 6</t>
  </si>
  <si>
    <t>ООО Священный скарабей 10</t>
  </si>
  <si>
    <t>Medauroidea extradentata 5 LTD</t>
  </si>
  <si>
    <t>ООО Бормотушка 6</t>
  </si>
  <si>
    <t>ООО Свиристель 10</t>
  </si>
  <si>
    <t>ООО Моховой шмель 3</t>
  </si>
  <si>
    <t>Anolis equestris 5 LTD</t>
  </si>
  <si>
    <t>ООО Бопс 6</t>
  </si>
  <si>
    <t>Egretta alba 8 LTD</t>
  </si>
  <si>
    <t>ООО Индийская5</t>
  </si>
  <si>
    <t>ООО Мраморная амбистома 3</t>
  </si>
  <si>
    <t>Anomalochromis thomasi 5 LTD</t>
  </si>
  <si>
    <t>ООО Колумбийская ласка 11</t>
  </si>
  <si>
    <t>ООО Мраморная кошка 3</t>
  </si>
  <si>
    <t>Anostomus anostomus 5 LTD</t>
  </si>
  <si>
    <t>ООО Мраморная черепаха 3</t>
  </si>
  <si>
    <t>Connochaetes gnou 5 LTD</t>
  </si>
  <si>
    <t>ООО Мраморный краб 3</t>
  </si>
  <si>
    <t>Ancistrus dolichopterus 5 LTD</t>
  </si>
  <si>
    <t>ООО Бонапартов песочник 6</t>
  </si>
  <si>
    <t>ООО Светлый тигровый питон 10</t>
  </si>
  <si>
    <t>Engraulis encrasicolus ponticus 5 LTD</t>
  </si>
  <si>
    <t>ООО Большой6</t>
  </si>
  <si>
    <t>ООО Сверчковая квакша 10</t>
  </si>
  <si>
    <t>ООО Мул 3</t>
  </si>
  <si>
    <t>Apistogramma agassizii 5 LTD</t>
  </si>
  <si>
    <t>ООО Большой черноголовый дубонос 6</t>
  </si>
  <si>
    <t>ООО Сатурния полифем 10</t>
  </si>
  <si>
    <t>ООО Мунго3</t>
  </si>
  <si>
    <t>Aplodontia rufa 5 LTD</t>
  </si>
  <si>
    <t>ООО Большой тушканчик6</t>
  </si>
  <si>
    <t>ООО Сарпа10</t>
  </si>
  <si>
    <t>ООО Большой солдатский ара 6</t>
  </si>
  <si>
    <t>ООО Сарганощука10</t>
  </si>
  <si>
    <t>ООО Муравей форсслунда 3</t>
  </si>
  <si>
    <t>Aplocheilichthys spilauchen 5 LTD</t>
  </si>
  <si>
    <t>ООО Большой подорлик6</t>
  </si>
  <si>
    <t>ООО Сапсан 10</t>
  </si>
  <si>
    <t>ООО Муравьед карликовый 3</t>
  </si>
  <si>
    <t>Aplocheilus panchax 5 LTD</t>
  </si>
  <si>
    <t>ООО Большой пестрый дятел 6</t>
  </si>
  <si>
    <t>ООО Садовая улитка10</t>
  </si>
  <si>
    <t>Aplocheilus dayi 5 LTD</t>
  </si>
  <si>
    <t>ООО Большой песочник 6</t>
  </si>
  <si>
    <t>ООО Садовая камышевка 10</t>
  </si>
  <si>
    <t>ООО Муравьи настоящие 3</t>
  </si>
  <si>
    <t>Anodorhynchus leari 5 LTD</t>
  </si>
  <si>
    <t>ООО Большой муравьед6</t>
  </si>
  <si>
    <t>Ziphius cavirostris 6 LTD</t>
  </si>
  <si>
    <t>ООО Лобастая цифотиляпия зебра 4</t>
  </si>
  <si>
    <t>ООО Мускатная3</t>
  </si>
  <si>
    <t>Cyanopsitta spixii 5 LTD</t>
  </si>
  <si>
    <t>ООО Попугай Мейера 14</t>
  </si>
  <si>
    <t>ООО Мускусная черепаха 3</t>
  </si>
  <si>
    <t>Aratinga jandaya 5 LTD</t>
  </si>
  <si>
    <t>ООО Мухоловка-пеструшка 3</t>
  </si>
  <si>
    <t>Varanus panoptes horni 5 LTD</t>
  </si>
  <si>
    <t>ООО Большой мадагаскарский геккон 6</t>
  </si>
  <si>
    <t>ООО Рыжая цапля 10</t>
  </si>
  <si>
    <t>ООО Большой кроншнеп 6</t>
  </si>
  <si>
    <t>ООО Рыжая рысь 10</t>
  </si>
  <si>
    <t>ООО Большой кольчатый6</t>
  </si>
  <si>
    <t>ООО Рыжая овсянка 10</t>
  </si>
  <si>
    <t>ООО Большой желтохохлый какаду 6</t>
  </si>
  <si>
    <t>ООО Рыбная сова 10</t>
  </si>
  <si>
    <t>ООО Мшистый плоскохвостый геккон 3</t>
  </si>
  <si>
    <t>Armenica laevicollis 5 LTD</t>
  </si>
  <si>
    <t>ООО Большой дубовый усач 6</t>
  </si>
  <si>
    <t>ООО Русский осетр 10</t>
  </si>
  <si>
    <t>ООО Мышевидная соня 3</t>
  </si>
  <si>
    <t>Armenica disjuncta 5 LTD</t>
  </si>
  <si>
    <t>ООО Большой гиацинтовый ара 6</t>
  </si>
  <si>
    <t>ООО Рулен10</t>
  </si>
  <si>
    <t>ИЛ Монгольский жаворонок</t>
  </si>
  <si>
    <t>ООО Большой амударьинский лжелопатонос 6</t>
  </si>
  <si>
    <t>ООО Роющая лягушка 10</t>
  </si>
  <si>
    <t>ООО Мышевидный хомячок 3</t>
  </si>
  <si>
    <t>Bombus armeniacus 5 LTD</t>
  </si>
  <si>
    <t>ООО Мышь-малютка 3</t>
  </si>
  <si>
    <t>Arothron nigropunctatus 5 LTD</t>
  </si>
  <si>
    <t>ООО Большеухая полевка 6</t>
  </si>
  <si>
    <t>ООО Росомаха 10</t>
  </si>
  <si>
    <t>ООО Надувающаяся головастая акула 3</t>
  </si>
  <si>
    <t>Ovis ammon 5 LTD</t>
  </si>
  <si>
    <t>ООО Большеухая лисица 6</t>
  </si>
  <si>
    <t>Emberiza fucata 6 LTD</t>
  </si>
  <si>
    <t>ООО Малый подорлик 4</t>
  </si>
  <si>
    <t>ООО Наннакара аномала 3</t>
  </si>
  <si>
    <t>Archiaphyosemion guineense 5 LTD</t>
  </si>
  <si>
    <t>ООО Большеклювый зуек 6</t>
  </si>
  <si>
    <t>ООО Розовый пеликан 10</t>
  </si>
  <si>
    <t>ООО Нанностомус Бекфорда 3</t>
  </si>
  <si>
    <t>Astatotilapia burtoni 5 LTD</t>
  </si>
  <si>
    <t>ООО Большеклювая ворона 6</t>
  </si>
  <si>
    <t>ООО Розовый данио 10</t>
  </si>
  <si>
    <t>ООО Нарвал 3</t>
  </si>
  <si>
    <t>Pytilia phoenicoptera 5 LTD</t>
  </si>
  <si>
    <t>ООО Большеголовый геккон 6</t>
  </si>
  <si>
    <t>ООО Розовоногий птицеед голиаф 10</t>
  </si>
  <si>
    <t>ООО Большеголовые акулы 6</t>
  </si>
  <si>
    <t>ООО Розовогрудый попугай 10</t>
  </si>
  <si>
    <t>Atherina hepsetus 5 LTD</t>
  </si>
  <si>
    <t>ООО Малый суслик 15</t>
  </si>
  <si>
    <t>ООО Настоящая огненная лигозома 3</t>
  </si>
  <si>
    <t>Lagenorhynchus acutus 5 LTD</t>
  </si>
  <si>
    <t>ООО Афганская полевка 11</t>
  </si>
  <si>
    <t>ООО Большая чечевица 6</t>
  </si>
  <si>
    <t>ООО Розовогорлый варан 10</t>
  </si>
  <si>
    <t>ООО Настоящий клюворыл 3</t>
  </si>
  <si>
    <t>Mesoplodon bidens 5 LTD</t>
  </si>
  <si>
    <t>ООО Непальская цивета3</t>
  </si>
  <si>
    <t>Tursiops truncatus 5 LTD</t>
  </si>
  <si>
    <t>ООО Большая синица6</t>
  </si>
  <si>
    <t>ООО Розовая чечевица 10</t>
  </si>
  <si>
    <t>ООО Непальский калао 3</t>
  </si>
  <si>
    <t>Vulpes cana 5 LTD</t>
  </si>
  <si>
    <t>ООО Большая полевка 6</t>
  </si>
  <si>
    <t>ООО Розовая чайка 10</t>
  </si>
  <si>
    <t>ООО Непарный шелкопряд 3</t>
  </si>
  <si>
    <t>Blanfordimys afghanus 5 LTD</t>
  </si>
  <si>
    <t>ООО Большая песчанка 6</t>
  </si>
  <si>
    <t>ООО Розовая колпица 10</t>
  </si>
  <si>
    <t>ООО Неразлучник Лилианы 3</t>
  </si>
  <si>
    <t>Aphyosemion gabunense 5 LTD</t>
  </si>
  <si>
    <t>ООО Рогатый жаворонок 10</t>
  </si>
  <si>
    <t>ООО Неразлучник Фишера 3</t>
  </si>
  <si>
    <t>Fundulopanchax gardneri nigerianus 5 LTD</t>
  </si>
  <si>
    <t>ООО Большая панда 6</t>
  </si>
  <si>
    <t>ООО Рисовка10</t>
  </si>
  <si>
    <t>ООО Нерка 3</t>
  </si>
  <si>
    <t>Scriptaphyosemion geryi 5 LTD</t>
  </si>
  <si>
    <t>ООО Конго голубой 11</t>
  </si>
  <si>
    <t>ООО Никарагуанская гамбузия 3</t>
  </si>
  <si>
    <t>Fundulopanchax gularis 5 LTD</t>
  </si>
  <si>
    <t>ООО Цепкохвостый сцинк 11</t>
  </si>
  <si>
    <t>ООО Нилгирийская куница 3</t>
  </si>
  <si>
    <t>Aphyosemion georgiae 5 LTD</t>
  </si>
  <si>
    <t>ООО Большая обыкновенная улитка 6</t>
  </si>
  <si>
    <t>ООО Ржанка золотистая 10</t>
  </si>
  <si>
    <t>ООО Нильский варан 3</t>
  </si>
  <si>
    <t>Aphyosemion aureum 5 LTD</t>
  </si>
  <si>
    <t>ООО Большая лесная6</t>
  </si>
  <si>
    <t>ООО Речной зуек 10</t>
  </si>
  <si>
    <t>ООО Большая канюга 6</t>
  </si>
  <si>
    <t>ООО Речная крачка 10</t>
  </si>
  <si>
    <t>ООО Нильский крокодил 3</t>
  </si>
  <si>
    <t>Aphyosemion christyi 5 LTD</t>
  </si>
  <si>
    <t>ООО Большая жерлянка 6</t>
  </si>
  <si>
    <t>ООО Ребристый тритон 10</t>
  </si>
  <si>
    <t>Fundulopanchax cinnamomeus 5 LTD</t>
  </si>
  <si>
    <t>ООО Большая горлица 6</t>
  </si>
  <si>
    <t>ООО Расписная10</t>
  </si>
  <si>
    <t>ООО Нимфа3</t>
  </si>
  <si>
    <t>Aphyosemion fulgens 5 LTD</t>
  </si>
  <si>
    <t>ООО Нитехвостая ласточка 3</t>
  </si>
  <si>
    <t>Aphyocharax alburnus 5 LTD</t>
  </si>
  <si>
    <t>ООО Большая выпь 6</t>
  </si>
  <si>
    <t>ООО Райская мухоловка 10</t>
  </si>
  <si>
    <t>ООО Новогвинейский большой желтохохлый какаду неволе 3</t>
  </si>
  <si>
    <t>Aphonopelma bicoloratum 5 LTD</t>
  </si>
  <si>
    <t>ООО Новогвинейский крокодил 3</t>
  </si>
  <si>
    <t>Aonyx capensis 5 LTD</t>
  </si>
  <si>
    <t>ООО Новозеландская кошачьеголовая акула 3</t>
  </si>
  <si>
    <t>Poecilogale albinucha 5 LTD</t>
  </si>
  <si>
    <t>ООО Норвежский лемминг3</t>
  </si>
  <si>
    <t>Civettictis civetta 5 LTD</t>
  </si>
  <si>
    <t>ООО Пустынный западный гофер13</t>
  </si>
  <si>
    <t>ООО Носатый какаду 3</t>
  </si>
  <si>
    <t>Acanthixalus spinosus 5 LTD</t>
  </si>
  <si>
    <t>ООО Большая бормотушка6</t>
  </si>
  <si>
    <t>ООО Пятнистый гурами10</t>
  </si>
  <si>
    <t>ИЛ Жужелица Константинова</t>
  </si>
  <si>
    <t>ООО Большая белая цапля 6</t>
  </si>
  <si>
    <t>ООО Пятнистая пецилия 10</t>
  </si>
  <si>
    <t>ООО Носатый реобатрахус 3</t>
  </si>
  <si>
    <t>Atelerix albiventris 5 LTD</t>
  </si>
  <si>
    <t>ООО Нотобранх Патрици 3</t>
  </si>
  <si>
    <t>Pseudocreobotra ocellata 5 LTD</t>
  </si>
  <si>
    <t>ООО Нотобранх Фурцера 3</t>
  </si>
  <si>
    <t>Poiana richardsonii 5 LTD</t>
  </si>
  <si>
    <t>Accipiter minullus 5 LTD</t>
  </si>
  <si>
    <t>ООО Болотный лунь 6</t>
  </si>
  <si>
    <t>ООО Пятнистая круглоголовка 10</t>
  </si>
  <si>
    <t>ООО Нотобранхиус Гюнтера 3</t>
  </si>
  <si>
    <t>Scorpio maurus 5 LTD</t>
  </si>
  <si>
    <t>ООО Анаконда 12</t>
  </si>
  <si>
    <t>Philetairus socius 5 LTD</t>
  </si>
  <si>
    <t>ООО Нотобранхиус Кирка 3</t>
  </si>
  <si>
    <t>Loxodonta africana 5 LTD</t>
  </si>
  <si>
    <t xml:space="preserve">ИЛ Чеграва </t>
  </si>
  <si>
    <t>ООО Болотный крокодил 6</t>
  </si>
  <si>
    <t>ООО Пятнистая гиена 10</t>
  </si>
  <si>
    <t>ООО Нотобранхиус ортонотус 3</t>
  </si>
  <si>
    <t>Crocodylus cataphractus 5 LTD</t>
  </si>
  <si>
    <t>ООО Болотная6</t>
  </si>
  <si>
    <t>ООО Пятипалый карликовый тушканчик 10</t>
  </si>
  <si>
    <t>ООО Нотобранхиус Рахова 3</t>
  </si>
  <si>
    <t>Achatina fulica 5 LTD</t>
  </si>
  <si>
    <t>ООО Болотная сова 6</t>
  </si>
  <si>
    <t>ООО Пяденица сосновая 10</t>
  </si>
  <si>
    <t>ООО Нотобранхиус угандийский 3</t>
  </si>
  <si>
    <t>Babyrousa babynissa 5 LTD</t>
  </si>
  <si>
    <t>ООО Ночница Брандта 3</t>
  </si>
  <si>
    <t>Pusa sibirica 5 LTD</t>
  </si>
  <si>
    <t>ООО Нутрия3</t>
  </si>
  <si>
    <t>Balea perversa 5 LTD</t>
  </si>
  <si>
    <t>Testudo hermanni 5 LTD</t>
  </si>
  <si>
    <t>ООО Боливийская бабочка 6</t>
  </si>
  <si>
    <t>ООО Пчелиная вошь 10</t>
  </si>
  <si>
    <t xml:space="preserve">ИЛ Морская свинья </t>
  </si>
  <si>
    <t>ООО Бойга индийская 6</t>
  </si>
  <si>
    <t>ООО Пустынный снегирь 10</t>
  </si>
  <si>
    <t>ООО Обский3</t>
  </si>
  <si>
    <t>Barbodes everetti 5 LTD</t>
  </si>
  <si>
    <t>ООО Бобры 6</t>
  </si>
  <si>
    <t>ООО Пустынный западный гофер10</t>
  </si>
  <si>
    <t>ООО Блестящая улитка 6</t>
  </si>
  <si>
    <t>ООО Пустынный воробей 10</t>
  </si>
  <si>
    <t>Meles meles 5 LTD</t>
  </si>
  <si>
    <t>ООО Бледноголовая розелла 6</t>
  </si>
  <si>
    <t>ООО Пустынная курочка 10</t>
  </si>
  <si>
    <t>Felis margarita 5 LTD</t>
  </si>
  <si>
    <t>ООО Амека 11</t>
  </si>
  <si>
    <t>ООО Бегун многоточечный 11</t>
  </si>
  <si>
    <t>ООО Общественная полевка 3</t>
  </si>
  <si>
    <t>Chnootriba elaterii 5 LTD</t>
  </si>
  <si>
    <t>ООО Бледная пересмешка6</t>
  </si>
  <si>
    <t>ООО Пума 10</t>
  </si>
  <si>
    <t>ООО Благородный6</t>
  </si>
  <si>
    <t>ООО Птицекрылка королевы Александры 10</t>
  </si>
  <si>
    <t>ООО Обыкновенная атерина 3</t>
  </si>
  <si>
    <t>Hippopotamus amphibius 5 LTD</t>
  </si>
  <si>
    <t>ООО Обыкновенная гадюка 3</t>
  </si>
  <si>
    <t>Harpalus saxicola 5 LTD</t>
  </si>
  <si>
    <t>ООО Благородный олень 6</t>
  </si>
  <si>
    <t>ООО Птица-секретарь 10</t>
  </si>
  <si>
    <t>ООО Обыкновенная генетта 3</t>
  </si>
  <si>
    <t>Cursorius cursor 5 LTD</t>
  </si>
  <si>
    <t>ООО Обыкновенная горихвостка 3</t>
  </si>
  <si>
    <t>Anodonta cygnea 5 LTD</t>
  </si>
  <si>
    <t>ООО Бирманский хорьковый барсук 6</t>
  </si>
  <si>
    <t>ООО Псевдотрофеус-зебра 10</t>
  </si>
  <si>
    <t>ООО Обыкновенная горлица 3</t>
  </si>
  <si>
    <t>Gymnophiona, Apoda 5 LTD</t>
  </si>
  <si>
    <t>ООО Обыкновенная кукушка 3</t>
  </si>
  <si>
    <t>Gallinago gallinago 5 LTD</t>
  </si>
  <si>
    <t>ООО Биологические особенности кеты 6</t>
  </si>
  <si>
    <t>ООО Прудовик обыкновенный 10</t>
  </si>
  <si>
    <t>ООО Обыкновенная кутора 3</t>
  </si>
  <si>
    <t>Gygis alba 5 LTD</t>
  </si>
  <si>
    <t>ООО Бинтуронг 6</t>
  </si>
  <si>
    <t>ООО Прометеева полевка 10</t>
  </si>
  <si>
    <t>Lagopus lagopus 5 LTD</t>
  </si>
  <si>
    <t>ООО Обыкновенная лесная мышь 3</t>
  </si>
  <si>
    <t>Egretta alba 5 LTD</t>
  </si>
  <si>
    <t xml:space="preserve">ИЛ Тонкоклювый кроншнеп </t>
  </si>
  <si>
    <t>ООО Бизоны 6</t>
  </si>
  <si>
    <t>ООО Прокатопус сине-зеленый 10</t>
  </si>
  <si>
    <t>ООО Обыкновенная лисица 3</t>
  </si>
  <si>
    <t>Sciurus vulgaris 5 LTD</t>
  </si>
  <si>
    <t>ООО Обыкновенная неясыть 3</t>
  </si>
  <si>
    <t>Crocidura leucodon 5 LTD</t>
  </si>
  <si>
    <t>Erinaceus concolor 5 LTD</t>
  </si>
  <si>
    <t>ООО Обыкновенная овсянка 3</t>
  </si>
  <si>
    <t>Pterocles alchata 5 LTD</t>
  </si>
  <si>
    <t>ООО Бесперая морская свинья 6</t>
  </si>
  <si>
    <t>ООО Приручение галки 10</t>
  </si>
  <si>
    <t>ООО Обыкновенная оляпка 3</t>
  </si>
  <si>
    <t>Centroscymnus owstonii 5 LTD</t>
  </si>
  <si>
    <t>ООО Березовый шелкопряд 6</t>
  </si>
  <si>
    <t>ООО Принцесса Бурунди10</t>
  </si>
  <si>
    <t>ООО Обыкновенная полевка 3</t>
  </si>
  <si>
    <t>Centroscymnus coelolepis 5 LTD</t>
  </si>
  <si>
    <t>ООО Береговая ласточка 6</t>
  </si>
  <si>
    <t>ООО Приапелла интермедия 10</t>
  </si>
  <si>
    <t>ООО Обыкновенная пустельга 3</t>
  </si>
  <si>
    <t>Haliaeetus leucocephalus 5 LTD</t>
  </si>
  <si>
    <t>ООО Бенгальский тигр 6</t>
  </si>
  <si>
    <t>ООО Пресноводный краб 10</t>
  </si>
  <si>
    <t>ООО Турач10</t>
  </si>
  <si>
    <t>ООО Обыкновенная слепушонка 3</t>
  </si>
  <si>
    <t>Varanus albigularis albigularis 5 LTD</t>
  </si>
  <si>
    <t>ООО Бенгальская карликовая кошка 6</t>
  </si>
  <si>
    <t>ООО Попугай Мейера 10</t>
  </si>
  <si>
    <t>ООО Обыкновенная чесночница 3</t>
  </si>
  <si>
    <t>Ursus thibetanus 5 LTD</t>
  </si>
  <si>
    <t>ООО Кольчатая горлица10</t>
  </si>
  <si>
    <t>ООО Обыкновенная3</t>
  </si>
  <si>
    <t>Columba leuconota 5 LTD</t>
  </si>
  <si>
    <t>ООО Средиземноморская пересмешка 15</t>
  </si>
  <si>
    <t>ООО Обыкновенный глухарь 3</t>
  </si>
  <si>
    <t>Acanthoscurria geniculata 5 LTD</t>
  </si>
  <si>
    <t>ООО Белый медведь 6</t>
  </si>
  <si>
    <t>ООО Полосатый10</t>
  </si>
  <si>
    <t>ООО Полосатый ястреб 10</t>
  </si>
  <si>
    <t>ООО Обыкновенный дельфин3</t>
  </si>
  <si>
    <t>Chlidonias leucoptera 5 LTD</t>
  </si>
  <si>
    <t>ООО Белый какаду 6</t>
  </si>
  <si>
    <t>ООО Полосатый шакал 10</t>
  </si>
  <si>
    <t>ООО Обыкновенный дербник 3</t>
  </si>
  <si>
    <t>Ardeola bacchus 5 LTD</t>
  </si>
  <si>
    <t>ООО Обыкновенный еж 3</t>
  </si>
  <si>
    <t>Dendrocopos leucopterus 5 LTD</t>
  </si>
  <si>
    <t>ООО Обыкновенный емуранчик 3</t>
  </si>
  <si>
    <t>Melanocorypha leucoptera 5 LTD</t>
  </si>
  <si>
    <t>Anser albifrons 5 LTD</t>
  </si>
  <si>
    <t>ООО Белый журавль6</t>
  </si>
  <si>
    <t>ООО Полосатый скунс 10</t>
  </si>
  <si>
    <t>ООО Обыкновенный зимородок 3</t>
  </si>
  <si>
    <t>Lagenorhynchus albirostris 5 LTD</t>
  </si>
  <si>
    <t>ООО Белый гусь 6</t>
  </si>
  <si>
    <t>ООО Полосатый продельфин 10</t>
  </si>
  <si>
    <t>ООО Обыкновенный крот 3</t>
  </si>
  <si>
    <t>Peromyscus leucopus 5 LTD</t>
  </si>
  <si>
    <t>ООО Белый аист 6</t>
  </si>
  <si>
    <t>ООО Полосатый платидорас 10</t>
  </si>
  <si>
    <t>ООО Обыкновенный крапивник 3</t>
  </si>
  <si>
    <t>Belontia signata 5 LTD</t>
  </si>
  <si>
    <t>ООО Обыкновенный малый жаворонок 3</t>
  </si>
  <si>
    <t>Chioneosoma pulvereum 5 LTD</t>
  </si>
  <si>
    <t>ООО Полосатый линзанг 10</t>
  </si>
  <si>
    <t>ООО Обыкновенный орлан белохвост 3</t>
  </si>
  <si>
    <t>Haliaeetus pelagicus 5 LTD</t>
  </si>
  <si>
    <t>ООО Обыкновенный слепыш 3</t>
  </si>
  <si>
    <t>Chiloscyllium plagiosum 5 LTD</t>
  </si>
  <si>
    <t>ООО Обыкновенный стервятник 3</t>
  </si>
  <si>
    <t>Diomedea albatrus 5 LTD</t>
  </si>
  <si>
    <t>ООО Белуха 6</t>
  </si>
  <si>
    <t>ООО Полосатый лепорин 10</t>
  </si>
  <si>
    <t>ООО Обыкновенный сцинк 3</t>
  </si>
  <si>
    <t>Dendrocopos leucotos 5 LTD</t>
  </si>
  <si>
    <t>ООО Белуга 6</t>
  </si>
  <si>
    <t>ООО Полосатый гологлаз 10</t>
  </si>
  <si>
    <t>ООО Белощекая крачка 6</t>
  </si>
  <si>
    <t>ООО Полосатый геккон 10</t>
  </si>
  <si>
    <t>ООО Обыкновенный тонкоголовый муравей 3</t>
  </si>
  <si>
    <t>Ichneumia albicauda 5 LTD</t>
  </si>
  <si>
    <t>ООО Обыкновенный тритон 3</t>
  </si>
  <si>
    <t>Chaimarrornis leucocephalus 5 LTD</t>
  </si>
  <si>
    <t>ООО Белощекая казарка 6</t>
  </si>
  <si>
    <t>ООО Полосато-белый птицеед10</t>
  </si>
  <si>
    <t>ООО Обыкновенный фламинго 3</t>
  </si>
  <si>
    <t>Branta leucopsis 5 LTD</t>
  </si>
  <si>
    <t>ООО Белошапочная овсянка 6</t>
  </si>
  <si>
    <t>ООО Полосатик Брайда 10</t>
  </si>
  <si>
    <t>Huso huso 5 LTD</t>
  </si>
  <si>
    <t>ООО Белошапочная горихвостка 6</t>
  </si>
  <si>
    <t>ООО Полосатая щучка10</t>
  </si>
  <si>
    <t>ООО Обыкновенный хомяк 3</t>
  </si>
  <si>
    <t>Delphinapterus leucas 5 LTD</t>
  </si>
  <si>
    <t>ООО Белохвостый песочник 6</t>
  </si>
  <si>
    <t>ООО Полосатая карнегиелла 10</t>
  </si>
  <si>
    <t>ООО Обыкновенный хомячок 3</t>
  </si>
  <si>
    <t>Ciconia ciconia 5 LTD</t>
  </si>
  <si>
    <t>ООО Белохвостый мангуст 6</t>
  </si>
  <si>
    <t>ООО Полевой конек 10</t>
  </si>
  <si>
    <t>ООО Обыкновенный чистик 3</t>
  </si>
  <si>
    <t>ООО Белоухий черный какаду 6</t>
  </si>
  <si>
    <t>ООО Полевой воробей 10</t>
  </si>
  <si>
    <t>ООО Белоспинный скунс 6</t>
  </si>
  <si>
    <t>ООО Полевка-экономка 10</t>
  </si>
  <si>
    <t>ООО Обыкновенный щитомордник 3</t>
  </si>
  <si>
    <t>Grus leucogeranus 5 LTD</t>
  </si>
  <si>
    <t>ООО Белоспинный дятел 6</t>
  </si>
  <si>
    <t>Leiothrix lutea 5 LTD</t>
  </si>
  <si>
    <t>ООО Серый журавль 3</t>
  </si>
  <si>
    <t>Cacatua alba 5 LTD</t>
  </si>
  <si>
    <t>ООО Подвязочный уж 10</t>
  </si>
  <si>
    <t>ООО Обыкновенный3</t>
  </si>
  <si>
    <t>Ursus maritimus 5 LTD</t>
  </si>
  <si>
    <t>ООО Овсянка Стюарта 3</t>
  </si>
  <si>
    <t>ООО Севеpоамериканский опоссум 15</t>
  </si>
  <si>
    <t>ООО Овсянка Янковского 3</t>
  </si>
  <si>
    <t>Diplodus sargus 5 LTD</t>
  </si>
  <si>
    <t>ООО Белопятнистая кошачья акула 6</t>
  </si>
  <si>
    <t>ООО Подалирий 10</t>
  </si>
  <si>
    <t>ООО Белоплечий6</t>
  </si>
  <si>
    <t>ООО Плоскочерепная полевка 10</t>
  </si>
  <si>
    <t xml:space="preserve">ИЛ Lepidozona andrijaschevi </t>
  </si>
  <si>
    <t>ООО Овсянка-крошка 3</t>
  </si>
  <si>
    <t>Riparia riparia 5 LTD</t>
  </si>
  <si>
    <t>ООО Белоопылённый хрущ 6</t>
  </si>
  <si>
    <t>ООО Плоскохвостый фантастический геккон 10</t>
  </si>
  <si>
    <t>Endromis versicolora 5 LTD</t>
  </si>
  <si>
    <t>ООО Белонтия 6</t>
  </si>
  <si>
    <t>ООО Плоскохвостая фельзума 10</t>
  </si>
  <si>
    <t>ООО Белоносая носуха 6</t>
  </si>
  <si>
    <t>ООО Плащеносная акула10</t>
  </si>
  <si>
    <t xml:space="preserve">ИЛ Средиземноморская черепаха </t>
  </si>
  <si>
    <t>ООО Овсянка-ремез 3</t>
  </si>
  <si>
    <t>Bison bison 5 LTD</t>
  </si>
  <si>
    <t>ООО Белоногий хомячок 6</t>
  </si>
  <si>
    <t>ООО Плачущая10</t>
  </si>
  <si>
    <t>ООО Огарь3</t>
  </si>
  <si>
    <t>Arctictis binturong 5 LTD</t>
  </si>
  <si>
    <t>ООО Огненная саламандра 3</t>
  </si>
  <si>
    <t>Oncorhynchus keta 5 LTD</t>
  </si>
  <si>
    <t>ООО Беломордый дельфин 6</t>
  </si>
  <si>
    <t>ООО Платяная моль 10</t>
  </si>
  <si>
    <t>ИЛ Южнокамчатский берингийский песочник</t>
  </si>
  <si>
    <t>ООО Огненные ткачики 3</t>
  </si>
  <si>
    <t>Danio feegradei 5 LTD</t>
  </si>
  <si>
    <t>ООО Огненный барбус 3</t>
  </si>
  <si>
    <t>Melogale personata 5 LTD</t>
  </si>
  <si>
    <t>ООО Белолобый гусь6</t>
  </si>
  <si>
    <t>ООО Пискулька 10</t>
  </si>
  <si>
    <t>ООО Желтошейный ара 11</t>
  </si>
  <si>
    <t>ООО Белолобый амазон 6</t>
  </si>
  <si>
    <t>ООО Пиранья 10</t>
  </si>
  <si>
    <t>ООО Белокрылый жаворонок 6</t>
  </si>
  <si>
    <t>ООО Пипа Корвальо10</t>
  </si>
  <si>
    <t>ООО Огородная овсянка 3</t>
  </si>
  <si>
    <t>Platycercus adscitus 5 LTD</t>
  </si>
  <si>
    <t>ООО Белокрылый дятел 6</t>
  </si>
  <si>
    <t>ООО Пецилобрикон 10</t>
  </si>
  <si>
    <t>Helix lutescens 5 LTD</t>
  </si>
  <si>
    <t>ООО Белокрылая цапля 6</t>
  </si>
  <si>
    <t>ООО Пецилия прекрасная10</t>
  </si>
  <si>
    <t>Castor fiber 5 LTD</t>
  </si>
  <si>
    <t>ООО Белокрылая морская свинья 6</t>
  </si>
  <si>
    <t>ООО Пецилия многоцветная10</t>
  </si>
  <si>
    <t>ООО Одногорбый верблюд 3</t>
  </si>
  <si>
    <t>Boiga trigonatum 5 LTD</t>
  </si>
  <si>
    <t>ООО Ожереловый3</t>
  </si>
  <si>
    <t>Mikrogeophagus altispinosus 5 LTD</t>
  </si>
  <si>
    <t>ООО Белокрылая крачка 6</t>
  </si>
  <si>
    <t>ООО Песчаный слепыш 10</t>
  </si>
  <si>
    <t>ООО Белокрылая горлица 6</t>
  </si>
  <si>
    <t>ООО Песчанка 10</t>
  </si>
  <si>
    <t>ООО Окаймленный фундулус 3</t>
  </si>
  <si>
    <t>Acrocephalus palustris 5 LTD</t>
  </si>
  <si>
    <t>ООО Белоколенный птицеед 6</t>
  </si>
  <si>
    <t>ООО Тайерия кривополосая 15</t>
  </si>
  <si>
    <t>ООО Окапи 3</t>
  </si>
  <si>
    <t>Circus aeruginosus 5 LTD</t>
  </si>
  <si>
    <t>ООО Белоклювая гагара 6</t>
  </si>
  <si>
    <t>ООО Песчаная лисица Рюппеля 10</t>
  </si>
  <si>
    <t>ООО Олеандровый бражник 3</t>
  </si>
  <si>
    <t>Ardea alba 5 LTD</t>
  </si>
  <si>
    <t>ООО Белогрудый6</t>
  </si>
  <si>
    <t>ООО Пестрый конь 10</t>
  </si>
  <si>
    <t>ООО Оливковый фундулус 3</t>
  </si>
  <si>
    <t>Hippolais languida 5 LTD</t>
  </si>
  <si>
    <t>ООО Олинго Аллена 3</t>
  </si>
  <si>
    <t>Botaurus stellaris 5 LTD</t>
  </si>
  <si>
    <t>ООО Белогрудый медведь 6</t>
  </si>
  <si>
    <t>ООО Песочник-красношейка 10</t>
  </si>
  <si>
    <t>ООО Олинго Беддарда 3</t>
  </si>
  <si>
    <t>Streptopelia orientalis 5 LTD</t>
  </si>
  <si>
    <t>ООО Белогрудая амадина 6</t>
  </si>
  <si>
    <t>ООО Перламутровый неолампрологус 10</t>
  </si>
  <si>
    <t>ООО Белогорлый варан 6</t>
  </si>
  <si>
    <t>ООО Перепел 10</t>
  </si>
  <si>
    <t>ООО Олинго Габби 3</t>
  </si>
  <si>
    <t>Aethia cristatella 5 LTD</t>
  </si>
  <si>
    <t>ООО Белоголовый6</t>
  </si>
  <si>
    <t>ООО Перевязка 10</t>
  </si>
  <si>
    <t>ООО Белоголовый сип 6</t>
  </si>
  <si>
    <t>ООО Пеночка-весничка 10</t>
  </si>
  <si>
    <t>ООО Олинго Гарриса 3</t>
  </si>
  <si>
    <t>Helix albescens 5 LTD</t>
  </si>
  <si>
    <t>ООО Белоголовый орлан 6</t>
  </si>
  <si>
    <t>ООО Певчий дрозд 10</t>
  </si>
  <si>
    <t>ООО Олинго чирикийский 3</t>
  </si>
  <si>
    <t>Ailuropoda melanoleuca 5 LTD</t>
  </si>
  <si>
    <t>ООО Ондатpа 3</t>
  </si>
  <si>
    <t>Rhombomys opimus 5 LTD</t>
  </si>
  <si>
    <t>ООО Афиосемион-кокетка 4</t>
  </si>
  <si>
    <t>ООО Онцилла 3</t>
  </si>
  <si>
    <t>ООО Белоглазый нырок 6</t>
  </si>
  <si>
    <t>ООО Парусная моллинезия 10</t>
  </si>
  <si>
    <t>ООО Белоглазая колючая акула 6</t>
  </si>
  <si>
    <t>ООО Парасезарма красная 10</t>
  </si>
  <si>
    <t>ООО Ополовник3</t>
  </si>
  <si>
    <t>Cephalurus 5 LTD</t>
  </si>
  <si>
    <t>ООО Белоглазая акула Оустона 6</t>
  </si>
  <si>
    <t>ООО Парагвайский кайман 10</t>
  </si>
  <si>
    <t>ООО Опыленный хрущ Рейттера 3</t>
  </si>
  <si>
    <t>Paroedura pictus 5 LTD</t>
  </si>
  <si>
    <t>ООО Белобрюшка 6</t>
  </si>
  <si>
    <t>ООО Парагвайская анаконда 10</t>
  </si>
  <si>
    <t>ООО Оранжевоголовый неразлучник 3</t>
  </si>
  <si>
    <t>Corvus levaillantii 5 LTD</t>
  </si>
  <si>
    <t>ООО Белобрюхий рябок 6</t>
  </si>
  <si>
    <t>ООО Панхакс Пляйфера 10</t>
  </si>
  <si>
    <t>ООО Березовый шелкопряд 12</t>
  </si>
  <si>
    <t>ООО Оранжевощекий астрильд 3</t>
  </si>
  <si>
    <t>Otocyon megalotis 5 LTD</t>
  </si>
  <si>
    <t>ООО Меланохромис Йохана 14</t>
  </si>
  <si>
    <t>ООО Североафриканская ласка 14</t>
  </si>
  <si>
    <t>Pseudoscaphirhynchus kaufmanni 5 LTD</t>
  </si>
  <si>
    <t>ООО Белобрюхий еж 6</t>
  </si>
  <si>
    <t>ООО Пантеровая черепаха 10</t>
  </si>
  <si>
    <t>ООО Орел-беркут 3</t>
  </si>
  <si>
    <t>Anodorhynchus hyacinthinus 5 LTD</t>
  </si>
  <si>
    <t>ООО Белобрюхая белозубка 6</t>
  </si>
  <si>
    <t>ООО Панда 10</t>
  </si>
  <si>
    <t>ООО Орел-карлик 3</t>
  </si>
  <si>
    <t>Cerambyx cerdo 5 LTD</t>
  </si>
  <si>
    <t>ООО Белка-летяга 6</t>
  </si>
  <si>
    <t>ООО Палочник Маклея10</t>
  </si>
  <si>
    <t>ООО Орешниковая соня 3</t>
  </si>
  <si>
    <t>Cacatua galerita 5 LTD</t>
  </si>
  <si>
    <t>ООО Белка обыкновенная6</t>
  </si>
  <si>
    <t>ООО Палаванский вонючий барсук 10</t>
  </si>
  <si>
    <t>ООО Белая6</t>
  </si>
  <si>
    <t>ООО Пака 10</t>
  </si>
  <si>
    <t>ООО Оризиас яванский3</t>
  </si>
  <si>
    <t>Numenius arquata 5 LTD</t>
  </si>
  <si>
    <t>ООО Белая цапля 6</t>
  </si>
  <si>
    <t>ООО Павлиноглазка рыжая 10</t>
  </si>
  <si>
    <t>ООО Оринокский крокодил 3</t>
  </si>
  <si>
    <t>ООО Белая трясогузка 6</t>
  </si>
  <si>
    <t>ООО Очковый медведь 10</t>
  </si>
  <si>
    <t>Myrmecophaga tridactyla 5 LTD</t>
  </si>
  <si>
    <t>ООО Белая куропатка 6</t>
  </si>
  <si>
    <t>ООО Очковый какаду 10</t>
  </si>
  <si>
    <t>Calidris tenuirostris 5 LTD</t>
  </si>
  <si>
    <t>ООО Рябчик 11</t>
  </si>
  <si>
    <t>Dendrocopos major 5 LTD</t>
  </si>
  <si>
    <t>Aquila clanga 5 LTD</t>
  </si>
  <si>
    <t>ООО Орлан-долгохвост 3</t>
  </si>
  <si>
    <t>Ara ambigua 5 LTD</t>
  </si>
  <si>
    <t>ООО Орнатус обыкновенный 3</t>
  </si>
  <si>
    <t>Eophona personata 5 LTD</t>
  </si>
  <si>
    <t>ООО Пресноводный краб 15</t>
  </si>
  <si>
    <t>ООО Орхидейный богомол 3</t>
  </si>
  <si>
    <t>Citellus major 5 LTD</t>
  </si>
  <si>
    <t>ООО Белая крачка 6</t>
  </si>
  <si>
    <t>ООО Оцелот 10</t>
  </si>
  <si>
    <t>ООО Бекас 6</t>
  </si>
  <si>
    <t>ООО Отоцинклюс Арнольда 10</t>
  </si>
  <si>
    <t>ООО Островная амейва 3</t>
  </si>
  <si>
    <t>Boops boops 5 LTD</t>
  </si>
  <si>
    <t>ООО Безногие земноводные6</t>
  </si>
  <si>
    <t>ООО Острохвостый песочник 10</t>
  </si>
  <si>
    <t>ООО Островная лисица 3</t>
  </si>
  <si>
    <t>Hippolais caligata 5 LTD</t>
  </si>
  <si>
    <t>ООО Беззубка обыкновенная6</t>
  </si>
  <si>
    <t>ООО Остромордая лягушка 10</t>
  </si>
  <si>
    <t>ООО Остролучка 3</t>
  </si>
  <si>
    <t>Strix nebulosa 5 LTD</t>
  </si>
  <si>
    <t>ООО Бегунок 6</t>
  </si>
  <si>
    <t>ООО Остролучка 10</t>
  </si>
  <si>
    <t>ООО Остромордая лягушка 3</t>
  </si>
  <si>
    <t>Gypaetus barbatus 5 LTD</t>
  </si>
  <si>
    <t>ООО Бегун многоточечный 6</t>
  </si>
  <si>
    <t>ООО Островная амейва 10</t>
  </si>
  <si>
    <t>ООО Острохвостая травяная амадина 3</t>
  </si>
  <si>
    <t>Acherontia atropos 5 LTD</t>
  </si>
  <si>
    <t>ООО Острохвостый песочник 3</t>
  </si>
  <si>
    <t>Nhandu carapoensis 5 LTD</t>
  </si>
  <si>
    <t>ООО Осьминог обыкновенный3</t>
  </si>
  <si>
    <t>Phoneutria fera 5 LTD</t>
  </si>
  <si>
    <t>ООО Отоцинклюс Арнольда 3</t>
  </si>
  <si>
    <t>Nhandu coloratovillosus 5 LTD</t>
  </si>
  <si>
    <t>ООО Оцелот 3</t>
  </si>
  <si>
    <t>Emblema guttata 5 LTD</t>
  </si>
  <si>
    <t>ООО Бегун камнелюб 6</t>
  </si>
  <si>
    <t>ООО Орлан-белохвост 10</t>
  </si>
  <si>
    <t>ООО Очковый какаду 3</t>
  </si>
  <si>
    <t>Geopelia cuneata 5 LTD</t>
  </si>
  <si>
    <t>ООО Морская выдра 4</t>
  </si>
  <si>
    <t>Moenkhausia pittieri 5 LTD</t>
  </si>
  <si>
    <t>ООО Бегемот6</t>
  </si>
  <si>
    <t>ООО Орешниковая соня 10</t>
  </si>
  <si>
    <t>ООО Очковый медведь 3</t>
  </si>
  <si>
    <t>Mantella betsileo 5 LTD</t>
  </si>
  <si>
    <t>ООО Боялычная соня6</t>
  </si>
  <si>
    <t>ООО Орел-могильник 10</t>
  </si>
  <si>
    <t>ООО Очковый чистик 3</t>
  </si>
  <si>
    <t>Spermestes cucullata 5 LTD</t>
  </si>
  <si>
    <t>ООО Бахчевая коровка 6</t>
  </si>
  <si>
    <t>ООО Орел-беркут 10</t>
  </si>
  <si>
    <t>ООО Ошейниковая овсянка 3</t>
  </si>
  <si>
    <t>Phaps chalcoptera 5 LTD</t>
  </si>
  <si>
    <t>ООО Бархатный геккон 6</t>
  </si>
  <si>
    <t>ООО Оранжевощекий астрильд 10</t>
  </si>
  <si>
    <t>ООО Павлиноглазка рыжая 3</t>
  </si>
  <si>
    <t>Pionus chalcopterus 5 LTD</t>
  </si>
  <si>
    <t>ООО Барханная кошка6</t>
  </si>
  <si>
    <t>ООО Оранжевоголовый неразлучник 10</t>
  </si>
  <si>
    <t>ООО Барсук 6</t>
  </si>
  <si>
    <t>ООО Ополовник10</t>
  </si>
  <si>
    <t>ООО Пака 3</t>
  </si>
  <si>
    <t>Bunocephalus knerii 5 LTD</t>
  </si>
  <si>
    <t>ООО Барбус филаментоза 6</t>
  </si>
  <si>
    <t>ООО Ондатpа 10</t>
  </si>
  <si>
    <t>ООО Палаванский вонючий барсук 3</t>
  </si>
  <si>
    <t>Latrodectus geometricus 5 LTD</t>
  </si>
  <si>
    <t>ИЛ Манул</t>
  </si>
  <si>
    <t>ООО Барбус клоун 6</t>
  </si>
  <si>
    <t>ООО Олинго чирикийский 10</t>
  </si>
  <si>
    <t>ООО Палочник Маклея3</t>
  </si>
  <si>
    <t>Cinclus pallasii 5 LTD</t>
  </si>
  <si>
    <t>ООО Барбус бабочка 6</t>
  </si>
  <si>
    <t>ООО Олинго Габби 10</t>
  </si>
  <si>
    <t>ООО Пальмовая циветта Оустона 3</t>
  </si>
  <si>
    <t>Cornu aspersum 5 LTD</t>
  </si>
  <si>
    <t>ООО Балобан 6</t>
  </si>
  <si>
    <t>ООО Олинго Беддарда 10</t>
  </si>
  <si>
    <t>Poecile montanus 5 LTD</t>
  </si>
  <si>
    <t>ООО Балканская черепаха 6</t>
  </si>
  <si>
    <t>ООО Олинго Аллена 10</t>
  </si>
  <si>
    <t>ООО Пампасская кошка 3</t>
  </si>
  <si>
    <t>Parus atricapillus 5 LTD</t>
  </si>
  <si>
    <t>ООО Панда 3</t>
  </si>
  <si>
    <t>Charadrius dominicus 5 LTD</t>
  </si>
  <si>
    <t>ООО Балеа извращённая 6</t>
  </si>
  <si>
    <t>ООО Оливковый фундулус 10</t>
  </si>
  <si>
    <t>ООО Байкальский тюлень6</t>
  </si>
  <si>
    <t>ООО Олеандровый бражник 10</t>
  </si>
  <si>
    <t>ООО Багамский енот 6</t>
  </si>
  <si>
    <t>ООО Окапи 10</t>
  </si>
  <si>
    <t>ООО Пандинус кавиманус 3</t>
  </si>
  <si>
    <t>Ursus arctos 5 LTD</t>
  </si>
  <si>
    <t>ООО Бабирусса 6</t>
  </si>
  <si>
    <t>ООО Ожереловый10</t>
  </si>
  <si>
    <t>Helix buchi 5 LTD</t>
  </si>
  <si>
    <t>ООО Пантеровая черепаха 3</t>
  </si>
  <si>
    <t>Scolopax rusticola 5 LTD</t>
  </si>
  <si>
    <t>Luscinia svecica 5 LTD</t>
  </si>
  <si>
    <t>ООО Ацеродон гривастый 6</t>
  </si>
  <si>
    <t>ООО Огородная овсянка 10</t>
  </si>
  <si>
    <t>ООО Ахатина гигантская 6</t>
  </si>
  <si>
    <t>ООО Огненный барбус 10</t>
  </si>
  <si>
    <t>Varanus komodoensis 5 LTD</t>
  </si>
  <si>
    <t>ООО Африканский узкорылый крокодил 6</t>
  </si>
  <si>
    <t>ООО Огненные ткачики 10</t>
  </si>
  <si>
    <t>Ptyodactylus hasselquistii 5 LTD</t>
  </si>
  <si>
    <t>ООО Панхакс Пляйфера 3</t>
  </si>
  <si>
    <t>Proscymnodon plunketi 5 LTD</t>
  </si>
  <si>
    <t>ООО Африканский слон 6</t>
  </si>
  <si>
    <t>ООО Огненная саламандра 10</t>
  </si>
  <si>
    <t>ООО Панцирный геккончик 3</t>
  </si>
  <si>
    <t>Carabus hungaricus 5 LTD</t>
  </si>
  <si>
    <t>ООО Африканский общественный воробей 6</t>
  </si>
  <si>
    <t>ООО Овсянка-ремез 10</t>
  </si>
  <si>
    <t>ООО Парагвайская анаконда 3</t>
  </si>
  <si>
    <t>Amazona amazonica 5 LTD</t>
  </si>
  <si>
    <t xml:space="preserve">ИЛ Анемина Булдовского </t>
  </si>
  <si>
    <t>ООО Африканский маурус 6</t>
  </si>
  <si>
    <t>ООО Овсянка Янковского 10</t>
  </si>
  <si>
    <t xml:space="preserve">ИЛ Белоспинный альбатрос </t>
  </si>
  <si>
    <t>ООО Парагвайский кайман 3</t>
  </si>
  <si>
    <t>Anguis fragilis 5 LTD</t>
  </si>
  <si>
    <t>ООО Парасезарма красная 3</t>
  </si>
  <si>
    <t>Jynx torquilla 5 LTD</t>
  </si>
  <si>
    <t>ООО Парусная моллинезия 3</t>
  </si>
  <si>
    <t>Leucaspius delineatus 5 LTD</t>
  </si>
  <si>
    <t>ООО Африканский малый перепелятник 6</t>
  </si>
  <si>
    <t>ООО Обыкновенный10</t>
  </si>
  <si>
    <t>Sorubim lima 5 LTD</t>
  </si>
  <si>
    <t>ООО Пастушья квакша 3</t>
  </si>
  <si>
    <t>Antilocapra americana 5 LTD</t>
  </si>
  <si>
    <t>ООО Африканский линзанг 6</t>
  </si>
  <si>
    <t>ООО Обыкновенный щитомордник 10</t>
  </si>
  <si>
    <t>ООО Африканский колючий богомол 6</t>
  </si>
  <si>
    <t>ООО Обыкновенный хомяк 10</t>
  </si>
  <si>
    <t>ООО Африканский карликовый еж 6</t>
  </si>
  <si>
    <t>ООО Обыкновенный сцинк 10</t>
  </si>
  <si>
    <t>ООО Патагонская ласка 3</t>
  </si>
  <si>
    <t>Chlamydotis macqueenii 5 LTD</t>
  </si>
  <si>
    <t>ООО Певчий дрозд 3</t>
  </si>
  <si>
    <t>Puntius titteya 5 LTD</t>
  </si>
  <si>
    <t>ООО Африканский богомол 6</t>
  </si>
  <si>
    <t>ООО Обыкновенный слепыш 10</t>
  </si>
  <si>
    <t>Arvicola terrestris 5 LTD</t>
  </si>
  <si>
    <t>Myotis daubentoni 5 LTD</t>
  </si>
  <si>
    <t>ООО Африканская шиповатая древесница 6</t>
  </si>
  <si>
    <t>ООО Обыкновенный орлан белохвост 10</t>
  </si>
  <si>
    <t>ООО Пеганка 3</t>
  </si>
  <si>
    <t>Physignathus lesueurii 5 LTD</t>
  </si>
  <si>
    <t>ООО Африканская циветта 6</t>
  </si>
  <si>
    <t>ООО Обыкновенный малый жаворонок 10</t>
  </si>
  <si>
    <t>ООО Пегий лунь 3</t>
  </si>
  <si>
    <t>Asellus aquaticus 5 LTD</t>
  </si>
  <si>
    <t>ООО Африканская цивета 6</t>
  </si>
  <si>
    <t>ООО Обыкновенный крот 10</t>
  </si>
  <si>
    <t>Atilax paludinosus 5 LTD</t>
  </si>
  <si>
    <t>ООО Африканская лисица 6</t>
  </si>
  <si>
    <t>ООО Обыкновенный емуранчик 10</t>
  </si>
  <si>
    <t>ООО Пелагическая большеротая акула 3</t>
  </si>
  <si>
    <t>Canis lupus 5 LTD</t>
  </si>
  <si>
    <t>ООО Африканская ласка 6</t>
  </si>
  <si>
    <t>ООО Обыкновенный дербник 10</t>
  </si>
  <si>
    <t>ООО Пеночка толстоклювая 3</t>
  </si>
  <si>
    <t>Melopsittacus undulatus 5 LTD</t>
  </si>
  <si>
    <t>ООО Азиатский бекасовидный веретенник 12</t>
  </si>
  <si>
    <t>ООО Пеночка-весничка 3</t>
  </si>
  <si>
    <t>Formica lugubris 5 LTD</t>
  </si>
  <si>
    <t>ООО Африканская бескоготная выдра 6</t>
  </si>
  <si>
    <t>ООО Обыкновенный глухарь 10</t>
  </si>
  <si>
    <t>ООО Пенсильванская иловая черепаха3</t>
  </si>
  <si>
    <t>ООО Афонопельма биколоратум 6</t>
  </si>
  <si>
    <t>ООО Обыкновенный вомбат10</t>
  </si>
  <si>
    <t>Glaucidium passerinum 5 LTD</t>
  </si>
  <si>
    <t>ООО Афиохаракс альбурнус 6</t>
  </si>
  <si>
    <t>ООО Обыкновенная пустельга 10</t>
  </si>
  <si>
    <t>ООО Афиосемион-кокетка 6</t>
  </si>
  <si>
    <t>ООО Обыкновенная оляпка 10</t>
  </si>
  <si>
    <t>ООО Первобытный тур 3</t>
  </si>
  <si>
    <t>Corvus corone 5 LTD</t>
  </si>
  <si>
    <t>ООО Афиосемион циннамомеум 6</t>
  </si>
  <si>
    <t>ООО Обыкновенная овсянка 10</t>
  </si>
  <si>
    <t>ООО Перевозчик 3</t>
  </si>
  <si>
    <t>Platycercus zonarius 5 LTD</t>
  </si>
  <si>
    <t>ООО Афиосемион христи 6</t>
  </si>
  <si>
    <t>ООО Обыкновенная лисица 10</t>
  </si>
  <si>
    <t>ООО Афиосемион оранжево-голубой 6</t>
  </si>
  <si>
    <t>ООО Обский10</t>
  </si>
  <si>
    <t>ООО Перевязка 3</t>
  </si>
  <si>
    <t>Aonyx cinerea 5 LTD</t>
  </si>
  <si>
    <t>ООО Афиосемион каллиурум 6</t>
  </si>
  <si>
    <t>ООО Нотобранхиус Кирка 10</t>
  </si>
  <si>
    <t>ООО Перламутровый неолампрологус 3</t>
  </si>
  <si>
    <t>Buteo burmanicus 5 LTD</t>
  </si>
  <si>
    <t>ООО Персидская кошачья акула 3</t>
  </si>
  <si>
    <t>Conepatus leuconotus 5 LTD</t>
  </si>
  <si>
    <t>Buteo rufinus 5 LTD</t>
  </si>
  <si>
    <t>ООО Персидская песчанка 3</t>
  </si>
  <si>
    <t>Agkistrodon blomhoffi 5 LTD</t>
  </si>
  <si>
    <t>ООО Афиосемион золотой 6</t>
  </si>
  <si>
    <t>ООО Нотобранх Фурцера 10</t>
  </si>
  <si>
    <t>ООО Перуанский золотой скорпион 3</t>
  </si>
  <si>
    <t>Eurygaster integriceps 5 LTD</t>
  </si>
  <si>
    <t>ООО Афиосемион Джорджин 6</t>
  </si>
  <si>
    <t>ООО Носатый реобатрахус 10</t>
  </si>
  <si>
    <t>Lutra lutra 5 LTD</t>
  </si>
  <si>
    <t>ООО Песец3</t>
  </si>
  <si>
    <t>Paraonyx Aonyx microdon 5 LTD</t>
  </si>
  <si>
    <t>ООО Афиосемион гулярис6</t>
  </si>
  <si>
    <t>ООО Носатый какаду 10</t>
  </si>
  <si>
    <t>ООО Пескарь 3</t>
  </si>
  <si>
    <t>Cynogale bennettii 5 LTD</t>
  </si>
  <si>
    <t>ООО Песочник длиннохвостый 3</t>
  </si>
  <si>
    <t>Cairina moschata 5 LTD</t>
  </si>
  <si>
    <t>ООО Афиосемион Гери6</t>
  </si>
  <si>
    <t>ООО Новозеландская кошачьеголовая акула 10</t>
  </si>
  <si>
    <t>ООО Афиосемион Гарднера 6</t>
  </si>
  <si>
    <t>ООО Новогвинейский крокодил 10</t>
  </si>
  <si>
    <t>ООО Памирская полевка 4</t>
  </si>
  <si>
    <t>Desmana moschata 5 LTD</t>
  </si>
  <si>
    <t>ООО Песочник-красношейка 3</t>
  </si>
  <si>
    <t>ООО Афиосемион габонский окаймленный 6</t>
  </si>
  <si>
    <t>ООО Нитехвостая ласточка 10</t>
  </si>
  <si>
    <t>ООО Пестрая розелла 3</t>
  </si>
  <si>
    <t>Ingerophrynus galeatus 5 LTD</t>
  </si>
  <si>
    <t>ООО Афганская полевка 6</t>
  </si>
  <si>
    <t>ООО Нильский крокодил 10</t>
  </si>
  <si>
    <t>Columba раlumbus 5 LTD</t>
  </si>
  <si>
    <t>ООО Пестроголовая камышовка 3</t>
  </si>
  <si>
    <t>Tomistoma schlegelii 5 LTD</t>
  </si>
  <si>
    <t>ООО Мадагаскарская горлица 12</t>
  </si>
  <si>
    <t>ООО Пестрый конь 3</t>
  </si>
  <si>
    <t>Somateria fischeri 5 LTD</t>
  </si>
  <si>
    <t>ООО Афганская лисица 6</t>
  </si>
  <si>
    <t>ООО Нильский варан 10</t>
  </si>
  <si>
    <t>Polysticta stelleri 5 LTD</t>
  </si>
  <si>
    <t>ООО Афалина 6</t>
  </si>
  <si>
    <t>ООО Непарный шелкопряд 10</t>
  </si>
  <si>
    <t>ООО Песчаная лисица Рюппеля 3</t>
  </si>
  <si>
    <t>Somateria spectabilis 5 LTD</t>
  </si>
  <si>
    <t>ООО Песчаная эфа 3</t>
  </si>
  <si>
    <t>Vipera berus 5 LTD</t>
  </si>
  <si>
    <t>ООО Атлантический ремнезуб 6</t>
  </si>
  <si>
    <t>ООО Настоящий клюворыл 10</t>
  </si>
  <si>
    <t>ООО Песчанка 3</t>
  </si>
  <si>
    <t>Antilope dorcas 5 LTD</t>
  </si>
  <si>
    <t>ООО Атлантический осетр 6</t>
  </si>
  <si>
    <t>ООО Настоящая огненная лигозома 10</t>
  </si>
  <si>
    <t>Zenaida galapagoensis 5 LTD</t>
  </si>
  <si>
    <t>ООО Пятнистый гурами15</t>
  </si>
  <si>
    <t>ООО Песчаный слепыш 3</t>
  </si>
  <si>
    <t>Corvus monedula 5 LTD</t>
  </si>
  <si>
    <t>ООО Атлантический белобокий дельфин 6</t>
  </si>
  <si>
    <t>ООО Нарвал 10</t>
  </si>
  <si>
    <t>ООО Петушок3</t>
  </si>
  <si>
    <t>Charadrius hiaticula 5 LTD</t>
  </si>
  <si>
    <t>ООО Атлантическая атерина 6</t>
  </si>
  <si>
    <t>ООО Мышь-малютка 10</t>
  </si>
  <si>
    <t>ООО Пецилия многоцветная3</t>
  </si>
  <si>
    <t>Barbus macrops 5 LTD</t>
  </si>
  <si>
    <t>ООО Пецилия прекрасная3</t>
  </si>
  <si>
    <t>Mungos gambianus 5 LTD</t>
  </si>
  <si>
    <t>ООО Астрофундулус долихоптерус 6</t>
  </si>
  <si>
    <t>ООО Мшистый плоскохвостый геккон 10</t>
  </si>
  <si>
    <t>Gambusia affinis 5 LTD</t>
  </si>
  <si>
    <t>ООО Коричневый кайман 16</t>
  </si>
  <si>
    <t>ООО Пецилия пятнистая или плятипецилия 3</t>
  </si>
  <si>
    <t>Gammarus pulex 5 LTD</t>
  </si>
  <si>
    <t>ООО Астрильд Авроры6</t>
  </si>
  <si>
    <t>ООО Мухоловка-пеструшка 10</t>
  </si>
  <si>
    <t>ООО Пецилия широкоплавниковая3</t>
  </si>
  <si>
    <t>Gavialis gangeticus 5 LTD</t>
  </si>
  <si>
    <t>ООО Пецилобрикон 3</t>
  </si>
  <si>
    <t>Garmanella pulchra 5 LTD</t>
  </si>
  <si>
    <t>ООО Пингвин императорский 3</t>
  </si>
  <si>
    <t>Procyon minor 5 LTD</t>
  </si>
  <si>
    <t>ООО Астатотиляпия Бёртона 6</t>
  </si>
  <si>
    <t>ООО Мускатная10</t>
  </si>
  <si>
    <t>ООО Пипа Корвальо3</t>
  </si>
  <si>
    <t>Pharomachrus mocino 5 LTD</t>
  </si>
  <si>
    <t>ООО Архиафисемион гвинейский 6</t>
  </si>
  <si>
    <t>ООО Муравьед карликовый 10</t>
  </si>
  <si>
    <t>ООО Пиранья 3</t>
  </si>
  <si>
    <t>Pachydactylus bibroni 5 LTD</t>
  </si>
  <si>
    <t>ООО Архар6</t>
  </si>
  <si>
    <t>ООО Муравей форсслунда 10</t>
  </si>
  <si>
    <t>ООО Пискливый геккончик 3</t>
  </si>
  <si>
    <t>Cyrtopodion longipes 5 LTD</t>
  </si>
  <si>
    <t>ООО Пискулька 3</t>
  </si>
  <si>
    <t>Gekko gecko 5 LTD</t>
  </si>
  <si>
    <t>ООО Аротрон черноточечный 6</t>
  </si>
  <si>
    <t>ООО Мунго10</t>
  </si>
  <si>
    <t>ООО Пищуха короткопалая 3</t>
  </si>
  <si>
    <t>Alsophylax tadjikiensis 5 LTD</t>
  </si>
  <si>
    <t>ООО Армянский шмель 6</t>
  </si>
  <si>
    <t>ООО Мул 10</t>
  </si>
  <si>
    <t>ООО Пищуха обыкновенная 3</t>
  </si>
  <si>
    <t>Genetta bourloni 5 LTD</t>
  </si>
  <si>
    <t>ООО Пластинчатозубая крыса3</t>
  </si>
  <si>
    <t>Satanoperca jurupari 5 LTD</t>
  </si>
  <si>
    <t>ООО Арменика темно-серая 6</t>
  </si>
  <si>
    <t>ООО Мраморный краб 10</t>
  </si>
  <si>
    <t>ООО Платяная моль 3</t>
  </si>
  <si>
    <t>Acinonyx jubatus 5 LTD</t>
  </si>
  <si>
    <t>ООО Арменика разъединенная 6</t>
  </si>
  <si>
    <t>ООО Моховой шмель 10</t>
  </si>
  <si>
    <t>ООО Плачущая3</t>
  </si>
  <si>
    <t>Herotilapia multispinosa 5 LTD</t>
  </si>
  <si>
    <t>ООО Арменика левиколлис 6</t>
  </si>
  <si>
    <t>ООО Мохноногий сыч 10</t>
  </si>
  <si>
    <t>ООО Плащеносная акула3</t>
  </si>
  <si>
    <t>Heterandria formosa 5 LTD</t>
  </si>
  <si>
    <t>ООО Арменика грациозная 6</t>
  </si>
  <si>
    <t>ООО Московка10</t>
  </si>
  <si>
    <t>ООО Плекостомус 3</t>
  </si>
  <si>
    <t>Heterometrus spinifer 5 LTD</t>
  </si>
  <si>
    <t>ООО Арктический суслик 6</t>
  </si>
  <si>
    <t>ООО Морской юнкер 10</t>
  </si>
  <si>
    <t>Cetorhinus maximus 5 LTD</t>
  </si>
  <si>
    <t>ООО Аристохромис Кристи 6</t>
  </si>
  <si>
    <t>ООО Морской угорь10</t>
  </si>
  <si>
    <t>ООО Плоскохвостая фельзума 3</t>
  </si>
  <si>
    <t>Scolopendra gigantea 5 LTD</t>
  </si>
  <si>
    <t>ООО Плоскохвостая черепаха3</t>
  </si>
  <si>
    <t>Spalax giganteus 5 LTD</t>
  </si>
  <si>
    <t>ООО Большой черноголовый дубонос 13</t>
  </si>
  <si>
    <t>ООО Плоскохвостый фантастический геккон 3</t>
  </si>
  <si>
    <t>Blaberus giganteus 5 LTD</t>
  </si>
  <si>
    <t>ООО Зеленый древесный питон 13</t>
  </si>
  <si>
    <t>ООО Плоскочерепная полевка 3</t>
  </si>
  <si>
    <t>Paguma larvata 5 LTD</t>
  </si>
  <si>
    <t>ООО Подалирий 3</t>
  </si>
  <si>
    <t>Alsophylax laevis 5 LTD</t>
  </si>
  <si>
    <t>ООО Восточноазиатский канюк 14</t>
  </si>
  <si>
    <t>ООО Подвязочный уж 3</t>
  </si>
  <si>
    <t>Paleosuchus trigonatus 5 LTD</t>
  </si>
  <si>
    <t>ООО Пескарь 14</t>
  </si>
  <si>
    <t>ООО Подземная полевка 3</t>
  </si>
  <si>
    <t>Lutrogale perspicillata 5 LTD</t>
  </si>
  <si>
    <t>ООО Аргусов варан 6</t>
  </si>
  <si>
    <t>ООО Морской песочник 10</t>
  </si>
  <si>
    <t>ООО Подольский слепыш 3</t>
  </si>
  <si>
    <t>Bombus argillaceus 5 LTD</t>
  </si>
  <si>
    <t>Fulmarus glacialis 5 LTD</t>
  </si>
  <si>
    <t>Bucephala clangula 5 LTD</t>
  </si>
  <si>
    <t>ООО Аргентинская черепаха6</t>
  </si>
  <si>
    <t>ООО Морской зуек 10</t>
  </si>
  <si>
    <t>ООО Полевка Брандта 3</t>
  </si>
  <si>
    <t>Pediculus humanus capitis 5 LTD</t>
  </si>
  <si>
    <t>ООО Аратинга Яндайа 6</t>
  </si>
  <si>
    <t>ООО Морской заяц10</t>
  </si>
  <si>
    <t>ООО Полевка-экономка 3</t>
  </si>
  <si>
    <t>Cacatua sanguinea 5 LTD</t>
  </si>
  <si>
    <t>ООО Ара Спикса 6</t>
  </si>
  <si>
    <t>ООО Морская собачка-павлин 10</t>
  </si>
  <si>
    <t>Cyrtopodion russowi 5 LTD</t>
  </si>
  <si>
    <t>ООО Полевой воробей 3</t>
  </si>
  <si>
    <t>Andinoacara pulcher 5 LTD</t>
  </si>
  <si>
    <t>ООО Ара Леара 6</t>
  </si>
  <si>
    <t>ООО Морская собачка обыкновенная 10</t>
  </si>
  <si>
    <t>Catocala fraxini 5 LTD</t>
  </si>
  <si>
    <t>ООО Аполлон 6</t>
  </si>
  <si>
    <t>ООО Морская собачка Звонимира 10</t>
  </si>
  <si>
    <t>ООО Полевой жаворонок 3</t>
  </si>
  <si>
    <t>Cyanocitta cristata 5 LTD</t>
  </si>
  <si>
    <t>ООО Аплохейлус6</t>
  </si>
  <si>
    <t>ООО Морская свинья 10</t>
  </si>
  <si>
    <t>ООО Аплохейлус Блока6</t>
  </si>
  <si>
    <t>ООО Морская игуана 10</t>
  </si>
  <si>
    <t>ООО Полевой конек 3</t>
  </si>
  <si>
    <t>Cyanopica cyana 5 LTD</t>
  </si>
  <si>
    <t>ООО Полевой лунь 3</t>
  </si>
  <si>
    <t>Fundulopanchax sjostedti 5 LTD</t>
  </si>
  <si>
    <t>ООО Аплохейлихтис спилаухен6</t>
  </si>
  <si>
    <t>ООО Морская выдра 10</t>
  </si>
  <si>
    <t>Paracheirodon innesi 5 LTD</t>
  </si>
  <si>
    <t>ООО Полоз поперечнополосатый 3</t>
  </si>
  <si>
    <t>Sula nebouxii 5 LTD</t>
  </si>
  <si>
    <t>ООО Аплохейлихтис Нормана 6</t>
  </si>
  <si>
    <t>ООО Монтенегрина 10</t>
  </si>
  <si>
    <t>ООО Полосатая гиена 3</t>
  </si>
  <si>
    <t>Polyommatus daphnis 5 LTD</t>
  </si>
  <si>
    <t>ООО Аплодонтия6</t>
  </si>
  <si>
    <t>ООО Монгольский хомячок 10</t>
  </si>
  <si>
    <t>ООО Полосатая головастая акула 3</t>
  </si>
  <si>
    <t>Neolycaena rhymnus 5 LTD</t>
  </si>
  <si>
    <t>ООО Апистограмма Рамиреса 6</t>
  </si>
  <si>
    <t>ООО Монгольский краснопер 10</t>
  </si>
  <si>
    <t>ООО Полосатая карнегиелла 3</t>
  </si>
  <si>
    <t>Phoxinus phoxinus 5 LTD</t>
  </si>
  <si>
    <t>ООО Апистограмма Агассиса 6</t>
  </si>
  <si>
    <t>ООО Монгольская ящурка 10</t>
  </si>
  <si>
    <t>Erinaceus dauuricus 7 LTD</t>
  </si>
  <si>
    <t>ООО Трехиглая колюшка 4</t>
  </si>
  <si>
    <t>ООО Полосатая щучка3</t>
  </si>
  <si>
    <t>Oncorhynchus gorbuscha 5 LTD</t>
  </si>
  <si>
    <t>ООО Полосатик Брайда 3</t>
  </si>
  <si>
    <t>Phoenicurus phoenicurus 5 LTD</t>
  </si>
  <si>
    <t>ООО Анчоус черноморский6</t>
  </si>
  <si>
    <t>ООО Монгольская полевка 10</t>
  </si>
  <si>
    <t>ООО Полосато-белый птицеед3</t>
  </si>
  <si>
    <t>ООО Морская мышь-лира 10</t>
  </si>
  <si>
    <t>ООО Полосатохвостый афиосемион 3</t>
  </si>
  <si>
    <t>Emberiza cia 5 LTD</t>
  </si>
  <si>
    <t>ООО Нотобранхиус ортонотус 10</t>
  </si>
  <si>
    <t>Carduelis flavirostris 5 LTD</t>
  </si>
  <si>
    <t>ООО Анциструс 6</t>
  </si>
  <si>
    <t>ООО Монгольская песчанка 10</t>
  </si>
  <si>
    <t>ООО Полосатый барбус 3</t>
  </si>
  <si>
    <t>Mustela erminea 5 LTD</t>
  </si>
  <si>
    <t>ООО Расписной10</t>
  </si>
  <si>
    <t>Ara couloni 5 LTD</t>
  </si>
  <si>
    <t>ИЛ Rapana thomasiana</t>
  </si>
  <si>
    <t>ООО Восточный щитомордник 16</t>
  </si>
  <si>
    <t>ООО Полосатый брызгун 3</t>
  </si>
  <si>
    <t>Gallinago solitaria 5 LTD</t>
  </si>
  <si>
    <t>ООО Полосатый геккон 3</t>
  </si>
  <si>
    <t>Nasuella olivacea 5 LTD</t>
  </si>
  <si>
    <t>ООО Антилопа гну 6</t>
  </si>
  <si>
    <t>ООО Монгольская жаба 10</t>
  </si>
  <si>
    <t>ООО Полосатый гологлаз 3</t>
  </si>
  <si>
    <t>Anthus spinoletta 5 LTD</t>
  </si>
  <si>
    <t>ООО Полосатый лепорин 3</t>
  </si>
  <si>
    <t>Delichon urbicum 5 LTD</t>
  </si>
  <si>
    <t>ООО Полосатый линзанг 3</t>
  </si>
  <si>
    <t>Grammostola pulchra 5 LTD</t>
  </si>
  <si>
    <t>ООО Аностомус обыкновенный 6</t>
  </si>
  <si>
    <t>ООО Молуккский какаду 10</t>
  </si>
  <si>
    <t>ООО Полосатый мангуст3</t>
  </si>
  <si>
    <t>Corvus frugilegus 5 LTD</t>
  </si>
  <si>
    <t>ООО Полосатый платидорас 3</t>
  </si>
  <si>
    <t>Rhacodactylus ciliatus 5 LTD</t>
  </si>
  <si>
    <t>ООО Анолис-рыцарь 6</t>
  </si>
  <si>
    <t>ООО Мозамбикский вьюрок 10</t>
  </si>
  <si>
    <t>ООО Полосатый полоз 3</t>
  </si>
  <si>
    <t>Paradipus ctenodactylus 5 LTD</t>
  </si>
  <si>
    <t>ООО Полосатый продельфин 3</t>
  </si>
  <si>
    <t>Genetta cristata 5 LTD</t>
  </si>
  <si>
    <t>ООО Черная акулеола 13</t>
  </si>
  <si>
    <t>ООО Аннамский палочник 6</t>
  </si>
  <si>
    <t>ООО Миссисипский аллигатор 10</t>
  </si>
  <si>
    <t>ООО Полосатый скунс 3</t>
  </si>
  <si>
    <t>Balaena mysticetus 5 LTD</t>
  </si>
  <si>
    <t>ООО Белка-летяга 11</t>
  </si>
  <si>
    <t>ООО Полосатый шакал 3</t>
  </si>
  <si>
    <t>Phoca groenlandica 5 LTD</t>
  </si>
  <si>
    <t>ООО Белоголовый орлан 11</t>
  </si>
  <si>
    <t>ООО Андский кондор 6</t>
  </si>
  <si>
    <t>ООО Микропецилия Пикта 10</t>
  </si>
  <si>
    <t>ООО Полосатый ястреб 3</t>
  </si>
  <si>
    <t>Chrysocyon brachyurus 5 LTD</t>
  </si>
  <si>
    <t>ООО Андская кошка 6</t>
  </si>
  <si>
    <t>ООО Микрогланис зебровый 10</t>
  </si>
  <si>
    <t>ООО Полосатый3</t>
  </si>
  <si>
    <t>Ursus horribilis 5 LTD</t>
  </si>
  <si>
    <t>ООО Ангольский кузиманз 6</t>
  </si>
  <si>
    <t>ООО Меченосец 10</t>
  </si>
  <si>
    <t>ООО Полуденная песчанка 3</t>
  </si>
  <si>
    <t>Globicephala melas 5 LTD</t>
  </si>
  <si>
    <t>ООО Ангольская генетта 6</t>
  </si>
  <si>
    <t>ООО Метиннис серебристый 10</t>
  </si>
  <si>
    <t>ООО Анаконда 6</t>
  </si>
  <si>
    <t>ООО Метиннис пятнистый10</t>
  </si>
  <si>
    <t>Anser fabalis 5 LTD</t>
  </si>
  <si>
    <t>ООО Амфиприон-клоун6</t>
  </si>
  <si>
    <t>ООО Мелкозубый мунго 10</t>
  </si>
  <si>
    <t>Poecilia reticulata 5 LTD</t>
  </si>
  <si>
    <t>ООО Амурский6</t>
  </si>
  <si>
    <t>ООО Мелкозубая пальмовая циветта 10</t>
  </si>
  <si>
    <t>ООО Полумышь 3</t>
  </si>
  <si>
    <t>Trichopsis vittata 5 LTD</t>
  </si>
  <si>
    <t>ООО Амурский полоз 6</t>
  </si>
  <si>
    <t>ООО Мелиттурга булавоусая 10</t>
  </si>
  <si>
    <t>Helostoma temminkii 5 LTD</t>
  </si>
  <si>
    <t>ООО Амурский осетр6</t>
  </si>
  <si>
    <t>ООО Мексиканский бобовый жук 10</t>
  </si>
  <si>
    <t>ООО Амурский леопард6</t>
  </si>
  <si>
    <t>ООО Медведь-губач 10</t>
  </si>
  <si>
    <t>Hyla japonica 5 LTD</t>
  </si>
  <si>
    <t>ООО Амурский еж 6</t>
  </si>
  <si>
    <t>ООО Махаон 10</t>
  </si>
  <si>
    <t>Lethenteron reissneri 5 LTD</t>
  </si>
  <si>
    <t>ООО Полупалый геккон мабуя 3</t>
  </si>
  <si>
    <t>Trionyx sinensis 5 LTD</t>
  </si>
  <si>
    <t>ООО Амурский волчок 6</t>
  </si>
  <si>
    <t>ООО Масковая амадина 10</t>
  </si>
  <si>
    <t>ООО Полярная овсянка 3</t>
  </si>
  <si>
    <t>Felis euptilura 5 LTD</t>
  </si>
  <si>
    <t>ООО Амударьинский малый лжелопатонос 6</t>
  </si>
  <si>
    <t>ООО Маргай 10</t>
  </si>
  <si>
    <t>ООО Чернокрылый неразлучник 5</t>
  </si>
  <si>
    <t>ООО Полярная3</t>
  </si>
  <si>
    <t>ООО Американский6</t>
  </si>
  <si>
    <t>Treron calva 8 LTD</t>
  </si>
  <si>
    <t>ООО Лабеотрофеус обыкновенный 5</t>
  </si>
  <si>
    <t>ООО Марал 10</t>
  </si>
  <si>
    <t>ООО Американский лебедь 6</t>
  </si>
  <si>
    <t>ООО Манул 10</t>
  </si>
  <si>
    <t>ООО Попугай Мейера 3</t>
  </si>
  <si>
    <t>Danio rerio 5 LTD</t>
  </si>
  <si>
    <t>ООО Американский домовый паук 6</t>
  </si>
  <si>
    <t>ООО Мантелла Харалдмейера 10</t>
  </si>
  <si>
    <t>ООО Поркупин 3</t>
  </si>
  <si>
    <t>Danio choprae 5 LTD</t>
  </si>
  <si>
    <t>ООО Американский барсук 6</t>
  </si>
  <si>
    <t>Carduelis flammea 5 LTD</t>
  </si>
  <si>
    <t>ООО Поющий попугайчик 3</t>
  </si>
  <si>
    <t>Erinaceus dauuricus 5 LTD</t>
  </si>
  <si>
    <t>ООО Пресноводная ханкайская креветка 3</t>
  </si>
  <si>
    <t>Grus vipio 5 LTD</t>
  </si>
  <si>
    <t>ООО Американская6</t>
  </si>
  <si>
    <t>ООО Мантелла Барона 10</t>
  </si>
  <si>
    <t>ООО Пресноводный краб 3</t>
  </si>
  <si>
    <t>Myospalax psilurus 5 LTD</t>
  </si>
  <si>
    <t>ООО Американская свиязь 6</t>
  </si>
  <si>
    <t>ООО Мангуст малый 10</t>
  </si>
  <si>
    <t>ООО Приапелла интермедия 3</t>
  </si>
  <si>
    <t>Cricetulus barabensis 5 LTD</t>
  </si>
  <si>
    <t xml:space="preserve">ИЛ Белый медведь </t>
  </si>
  <si>
    <t>ООО Американская норка 6</t>
  </si>
  <si>
    <t>ООО Мангровый варан 10</t>
  </si>
  <si>
    <t>ООО Принцесса Бурунди3</t>
  </si>
  <si>
    <t>Citellus dauricus 5 LTD</t>
  </si>
  <si>
    <t>Camelus bactrianus 5 LTD</t>
  </si>
  <si>
    <t>ООО Американская выпь 6</t>
  </si>
  <si>
    <t>ООО Малый черноголовый дубонос 10</t>
  </si>
  <si>
    <t>ООО Амека 6</t>
  </si>
  <si>
    <t>ООО Малый суслик 10</t>
  </si>
  <si>
    <t>ООО Приручение галки 3</t>
  </si>
  <si>
    <t>Kryptopterus bicirrhis 5 LTD</t>
  </si>
  <si>
    <t>ООО Амейва обыкновенная 6</t>
  </si>
  <si>
    <t>ООО Малый слепыш 10</t>
  </si>
  <si>
    <t>ООО Прокатопус нототени 3</t>
  </si>
  <si>
    <t>Aphyosemion bitaeniatum 5 LTD</t>
  </si>
  <si>
    <t>ООО Амблидорас Ханкока 6</t>
  </si>
  <si>
    <t>ООО Малый синелобый ара 10</t>
  </si>
  <si>
    <t>ООО Прокатопус симилис 3</t>
  </si>
  <si>
    <t>Vespertilio murinus 5 LTD</t>
  </si>
  <si>
    <t>ООО Амазон Мюллера 6</t>
  </si>
  <si>
    <t>ООО Малый полосатик 10</t>
  </si>
  <si>
    <t>ООО Прокатопус сине-зеленый 3</t>
  </si>
  <si>
    <t>Labeo bicolor 5 LTD</t>
  </si>
  <si>
    <t>ООО Малый подорлик 10</t>
  </si>
  <si>
    <t>Pungitius pungitius 5 LTD</t>
  </si>
  <si>
    <t>ООО Просянка 3</t>
  </si>
  <si>
    <t>Octodon degus 5 LTD</t>
  </si>
  <si>
    <t>ООО Алюминиевый сом 6</t>
  </si>
  <si>
    <t>ООО Малый перепелятник 10</t>
  </si>
  <si>
    <t>ООО Прудовик обыкновенный 3</t>
  </si>
  <si>
    <t>Fundulopanchax deltaensis 5 LTD</t>
  </si>
  <si>
    <t>ООО Альфаро бирюзовый6</t>
  </si>
  <si>
    <t>ООО Малый желтохохлый какаду 10</t>
  </si>
  <si>
    <t>ООО Прыткая ящерица 3</t>
  </si>
  <si>
    <t>Hirundo rustica 5 LTD</t>
  </si>
  <si>
    <t>ООО Альпийский усач 6</t>
  </si>
  <si>
    <t>ООО Малоазиатский тушканчик 10</t>
  </si>
  <si>
    <t>ООО Прямохвостая качурка 3</t>
  </si>
  <si>
    <t>Phodopus sungorus 5 LTD</t>
  </si>
  <si>
    <t>ООО Альпийский тритон 6</t>
  </si>
  <si>
    <t>ООО Малоазиатский тритон 10</t>
  </si>
  <si>
    <t>ООО Псевдотрофеус-зебра 3</t>
  </si>
  <si>
    <t>Felis silvestris 5 LTD</t>
  </si>
  <si>
    <t>ООО Альпийский горный козел6</t>
  </si>
  <si>
    <t>ООО Малая10</t>
  </si>
  <si>
    <t>ООО Алый барбус 6</t>
  </si>
  <si>
    <t>ООО Малая чайка 10</t>
  </si>
  <si>
    <t>ООО Алтайский цокор 6</t>
  </si>
  <si>
    <t>ООО Малая пестрогрудка10</t>
  </si>
  <si>
    <t>Canis dingo 5 LTD</t>
  </si>
  <si>
    <t>ООО Пума 3</t>
  </si>
  <si>
    <t>Hemiechinus hypomelas 5 LTD</t>
  </si>
  <si>
    <t>ООО Пустынная курочка 3</t>
  </si>
  <si>
    <t>Brachyramphus marmoratus 5 LTD</t>
  </si>
  <si>
    <t>ООО Алтайский кречет 6</t>
  </si>
  <si>
    <t>ООО Малая индийская циветта10</t>
  </si>
  <si>
    <t>ООО Алтайская пищуха 6</t>
  </si>
  <si>
    <t>ООО Малайская жаба 10</t>
  </si>
  <si>
    <t>ООО Пустынный волосатый скорпион 3</t>
  </si>
  <si>
    <t>Distichodus lusosso 5 LTD</t>
  </si>
  <si>
    <t>ООО Алтайская мышовка 6</t>
  </si>
  <si>
    <t>ООО Малагасийский узкополосный мангуст 10</t>
  </si>
  <si>
    <t>ООО Пустынный воробей 3</t>
  </si>
  <si>
    <t>Fundulus notatus 5 LTD</t>
  </si>
  <si>
    <t>ООО Алоплавничный барбус 6</t>
  </si>
  <si>
    <t>ООО Малабарский данио 10</t>
  </si>
  <si>
    <t>ООО Алжирский еж 6</t>
  </si>
  <si>
    <t>ООО Малабарская виверра 10</t>
  </si>
  <si>
    <t>ООО Алайский гологлаз 6</t>
  </si>
  <si>
    <t>ООО Макропод черный 10</t>
  </si>
  <si>
    <t>Euchoreutes naso 5 LTD</t>
  </si>
  <si>
    <t>ООО Акулий бала 6</t>
  </si>
  <si>
    <t>ООО Макропод 10</t>
  </si>
  <si>
    <t>ООО Пустынный западный гофер3</t>
  </si>
  <si>
    <t>Crocidura russula 5 LTD</t>
  </si>
  <si>
    <t>ООО Нерка 12</t>
  </si>
  <si>
    <t>ООО Пустынный снегирь 3</t>
  </si>
  <si>
    <t>Sicista caudata 5 LTD</t>
  </si>
  <si>
    <t>Strix uralensis 5 LTD</t>
  </si>
  <si>
    <t>ООО Пустынный3</t>
  </si>
  <si>
    <t>Aegithalos caudatus 5 LTD</t>
  </si>
  <si>
    <t>ООО Аксолотль 6</t>
  </si>
  <si>
    <t>ООО Майский фундулус10</t>
  </si>
  <si>
    <t>ООО Пушистохвостый мангуст 3</t>
  </si>
  <si>
    <t>Aquila fasciata 5 LTD</t>
  </si>
  <si>
    <t>ООО Акротома полусухая 6</t>
  </si>
  <si>
    <t>ООО Мадагаскарская10</t>
  </si>
  <si>
    <t>ООО Пчела-плотник фиолетовая 3</t>
  </si>
  <si>
    <t>Parablennius tentacularis 5 LTD</t>
  </si>
  <si>
    <t>ООО Темноспинный альбатрос 14</t>
  </si>
  <si>
    <t>ООО Пчелиная вошь 3</t>
  </si>
  <si>
    <t>Lucania parva 5 LTD</t>
  </si>
  <si>
    <t>ООО Акротома нарзаненсис 6</t>
  </si>
  <si>
    <t>ООО Лялиус 10</t>
  </si>
  <si>
    <t>ООО Пяденица сосновая 3</t>
  </si>
  <si>
    <t>Mustela putorius furo 5 LTD</t>
  </si>
  <si>
    <t>ООО Акарихт Геккеля 6</t>
  </si>
  <si>
    <t>ООО Львиноголовый лампрологус 10</t>
  </si>
  <si>
    <t>ООО Пятипалый карликовый тушканчик 3</t>
  </si>
  <si>
    <t>Gambusia dominicensis 5 LTD</t>
  </si>
  <si>
    <t>ООО Акара Мэри 6</t>
  </si>
  <si>
    <t>ООО Лысуха 10</t>
  </si>
  <si>
    <t>ООО Акара Мета 6</t>
  </si>
  <si>
    <t>ООО Лучистая черепаха 10</t>
  </si>
  <si>
    <t>ООО Пятнистая круглоголовка 3</t>
  </si>
  <si>
    <t>Athene noctua 5 LTD</t>
  </si>
  <si>
    <t>ООО Акара Гейи 6</t>
  </si>
  <si>
    <t>ООО Лучеглаз Майерса10</t>
  </si>
  <si>
    <t>ООО Акантофтальмус Кюля 6</t>
  </si>
  <si>
    <t>ООО Луток10</t>
  </si>
  <si>
    <t>ООО Пятнистая пецилия 3</t>
  </si>
  <si>
    <t>Arianta arbustorum 5 LTD</t>
  </si>
  <si>
    <t>ООО Пятнистая черепаха 3</t>
  </si>
  <si>
    <t>Mantella laevigata 5 LTD</t>
  </si>
  <si>
    <t>ООО Азовская хамса6</t>
  </si>
  <si>
    <t>ООО Лунный гурами 10</t>
  </si>
  <si>
    <t>ООО Пятнистоголубая амбистома 3</t>
  </si>
  <si>
    <t>Dendronanthus indicus 5 LTD</t>
  </si>
  <si>
    <t>ООО Азиатский6</t>
  </si>
  <si>
    <t>ООО Луговые собачки 10</t>
  </si>
  <si>
    <t>ООО Пятнистошеяя выдра 3</t>
  </si>
  <si>
    <t>ООО Азиатский птицеед 6</t>
  </si>
  <si>
    <t>ООО Луговой полутушканчик 10</t>
  </si>
  <si>
    <t>ООО Пятнистый бычок 3</t>
  </si>
  <si>
    <t>Acrocephalus arundinaceus 5 LTD</t>
  </si>
  <si>
    <t>ООО Азиатский зуек 6</t>
  </si>
  <si>
    <t>ООО Луговой муравей 10</t>
  </si>
  <si>
    <t>Otis tarda 5 LTD</t>
  </si>
  <si>
    <t>ООО Пятнистый гурами3</t>
  </si>
  <si>
    <t>Coccothraustes coccothraustes 5 LTD</t>
  </si>
  <si>
    <t>ООО Азиатский бекасовидный веретенник 6</t>
  </si>
  <si>
    <t>ООО Лошадь Пржевальского 10</t>
  </si>
  <si>
    <t>ООО Азиатский бекас 6</t>
  </si>
  <si>
    <t>ООО Лось 10</t>
  </si>
  <si>
    <t>ООО Фельзума Стандинга 4</t>
  </si>
  <si>
    <t>Gallinago media 5 LTD</t>
  </si>
  <si>
    <t>ООО Пятнистый конек 3</t>
  </si>
  <si>
    <t>ООО Азиатский барсук 6</t>
  </si>
  <si>
    <t>ООО Лорикет Стеллы 10</t>
  </si>
  <si>
    <t>ООО Пятнистый линзанг 3</t>
  </si>
  <si>
    <t>Neofelis nebulosa 5 LTD</t>
  </si>
  <si>
    <t>ООО Лоттия кассис 10</t>
  </si>
  <si>
    <t>ООО Гладколобый кайман Шнайдера 13</t>
  </si>
  <si>
    <t>ООО Пятнистый перевозчик 3</t>
  </si>
  <si>
    <t>Capreolus capreolus 5 LTD</t>
  </si>
  <si>
    <t>ООО Краснощекий суслик 13</t>
  </si>
  <si>
    <t>Mustela lutreola 5 LTD</t>
  </si>
  <si>
    <t>ООО Лаубука 13</t>
  </si>
  <si>
    <t>ООО Пятнистый эублефар 3</t>
  </si>
  <si>
    <t>Lampetra planeri 5 LTD</t>
  </si>
  <si>
    <t>ООО Пятноголовый фундулус 3</t>
  </si>
  <si>
    <t>Citellus citellus 5 LTD</t>
  </si>
  <si>
    <t>ООО Клест-еловик 5</t>
  </si>
  <si>
    <t>Ablepharus kitaibelii 5 LTD</t>
  </si>
  <si>
    <t>ООО Равнополосый дискус 3</t>
  </si>
  <si>
    <t>ООО Радужный удав 3</t>
  </si>
  <si>
    <t>Anguilla anguilla 5 LTD</t>
  </si>
  <si>
    <t>ООО Европейский степной жаворонок 15</t>
  </si>
  <si>
    <t>ООО Дымчатый леопард 5</t>
  </si>
  <si>
    <t>Melanocorypha calandra 5 LTD</t>
  </si>
  <si>
    <t>ООО Азиатская золотая кошка 6</t>
  </si>
  <si>
    <t>ООО Ложноскорпионы10</t>
  </si>
  <si>
    <t>Chamaeleo chamaeleon 5 LTD</t>
  </si>
  <si>
    <t>ООО Агути6</t>
  </si>
  <si>
    <t>ООО Логгерхед10</t>
  </si>
  <si>
    <t>ООО Разноцветная ящурка 3</t>
  </si>
  <si>
    <t>Procyon insularis 5 LTD</t>
  </si>
  <si>
    <t>ООО Райская вдовушка 3</t>
  </si>
  <si>
    <t>Nyctereutes procyonoides 5 LTD</t>
  </si>
  <si>
    <t>ООО Абиссинский голубь15</t>
  </si>
  <si>
    <t>ООО Райская мухоловка 3</t>
  </si>
  <si>
    <t>ООО Агама Павловского 6</t>
  </si>
  <si>
    <t>ООО Лобастая цифотиляпия зебра 10</t>
  </si>
  <si>
    <t>ООО Расбора краснохвостая 3</t>
  </si>
  <si>
    <t>Procyon lotor 5 LTD</t>
  </si>
  <si>
    <t>ООО Австралийский узкорылый крокодил 6</t>
  </si>
  <si>
    <t>ООО Литоринх 10</t>
  </si>
  <si>
    <t>ООО Расписная черепаха 3</t>
  </si>
  <si>
    <t>Procyon cancrivorus 5 LTD</t>
  </si>
  <si>
    <t>ООО Австралийская головастая акула 6</t>
  </si>
  <si>
    <t>ООО Лисица степная или коpсак 10</t>
  </si>
  <si>
    <t>ООО Расписная3</t>
  </si>
  <si>
    <t>Tachyglossus aculeatus 5 LTD</t>
  </si>
  <si>
    <t>ООО Уж обыкновенный 13</t>
  </si>
  <si>
    <t>ООО Расписной3</t>
  </si>
  <si>
    <t>Rhinella marina 5 LTD</t>
  </si>
  <si>
    <t>ООО Ребристый сцинк Грея 3</t>
  </si>
  <si>
    <t>Dryocopus martius 5 LTD</t>
  </si>
  <si>
    <t>ООО Ребристый тритон 3</t>
  </si>
  <si>
    <t>Mantella crocea 5 LTD</t>
  </si>
  <si>
    <t>ООО Авикулярия обыкновенная 6</t>
  </si>
  <si>
    <t>ООО Лисица малая10</t>
  </si>
  <si>
    <t>ООО Речная крачка 3</t>
  </si>
  <si>
    <t>Eolagurus luteus 5 LTD</t>
  </si>
  <si>
    <t>ООО Авикулярия версиколор 6</t>
  </si>
  <si>
    <t>ООО Линейчатая ящерка 10</t>
  </si>
  <si>
    <t>ООО Речная минога3</t>
  </si>
  <si>
    <t>Motacilla flava 5 LTD</t>
  </si>
  <si>
    <t>ООО Авдотка 6</t>
  </si>
  <si>
    <t>ООО Линейчатая фельзума 10</t>
  </si>
  <si>
    <t>Ardeola ralloides 5 LTD</t>
  </si>
  <si>
    <t>ООО Речной зуек 3</t>
  </si>
  <si>
    <t>Emberiza chrysophrys 5 LTD</t>
  </si>
  <si>
    <t>ООО Мексиканская амбистома 13</t>
  </si>
  <si>
    <t>ООО Ржанка золотистая 3</t>
  </si>
  <si>
    <t>Bombina variegata 5 LTD</t>
  </si>
  <si>
    <t>ООО Рисовка3</t>
  </si>
  <si>
    <t>Mustela kathiah 5 LTD</t>
  </si>
  <si>
    <t>ООО Абрамитес мраморный 6</t>
  </si>
  <si>
    <t>ООО Лимонная тетра 10</t>
  </si>
  <si>
    <t>ООО Рогатый жаворонок 3</t>
  </si>
  <si>
    <t>Passer flaveolus 5 LTD</t>
  </si>
  <si>
    <t>ООО Либерийский неразлучник 10</t>
  </si>
  <si>
    <t>ООО Розовая колпица 3</t>
  </si>
  <si>
    <t>Coluber jugularis 5 LTD</t>
  </si>
  <si>
    <t>ООО Розовая чайка 3</t>
  </si>
  <si>
    <t>Apodemus flavicollis 5 LTD</t>
  </si>
  <si>
    <t>ООО Ястреб-тетеревятник 5</t>
  </si>
  <si>
    <t>ООО Лесной лемминг 10</t>
  </si>
  <si>
    <t>Emberiza elegans 5 LTD</t>
  </si>
  <si>
    <t>ООО Речная минога10</t>
  </si>
  <si>
    <t>Egretta eulophotes 5 LTD</t>
  </si>
  <si>
    <t>ООО Ястреб-перепелятник 5</t>
  </si>
  <si>
    <t>ООО Лесной жаворонок10</t>
  </si>
  <si>
    <t>ООО Розовая чечевица 3</t>
  </si>
  <si>
    <t>Opisthacanthus asper 5 LTD</t>
  </si>
  <si>
    <t>ООО Ястребиная сова 5</t>
  </si>
  <si>
    <t>ООО Лесной дупель 10</t>
  </si>
  <si>
    <t>ООО Розовогорлый варан 3</t>
  </si>
  <si>
    <t>Anas poecilorhyncha 5 LTD</t>
  </si>
  <si>
    <t>ООО Ястребиная славка 5</t>
  </si>
  <si>
    <t>ООО Лесная черепаха10</t>
  </si>
  <si>
    <t>ООО Ястреб Купера 5</t>
  </si>
  <si>
    <t>ООО Лесная черепаха 10</t>
  </si>
  <si>
    <t>ООО Японский уж 5</t>
  </si>
  <si>
    <t>ООО Лесная улитка 10</t>
  </si>
  <si>
    <t>Lorius garrulous 5 LTD</t>
  </si>
  <si>
    <t>ООО Японский соболь 5</t>
  </si>
  <si>
    <t>ООО Лесная лошадь 10</t>
  </si>
  <si>
    <t>ООО Японский перепел 5</t>
  </si>
  <si>
    <t>ООО Лесная генетта 10</t>
  </si>
  <si>
    <t>ООО Розовогрудый попугай 3</t>
  </si>
  <si>
    <t>Ara auricollis 5 LTD</t>
  </si>
  <si>
    <t>ООО Японский журавль 5</t>
  </si>
  <si>
    <t>ООО Лептобарбус Ховена 10</t>
  </si>
  <si>
    <t>ООО Розовоногий птицеед голиаф 3</t>
  </si>
  <si>
    <t>Androctonus australis 5 LTD</t>
  </si>
  <si>
    <t>ООО Южный афиосемион 3</t>
  </si>
  <si>
    <t>Cynictis penicillata 5 LTD</t>
  </si>
  <si>
    <t>ООО Розовощекий неразлучник 3</t>
  </si>
  <si>
    <t>ООО Японский барсук 5</t>
  </si>
  <si>
    <t>ООО Леопардовый хамелеон 10</t>
  </si>
  <si>
    <t>ООО Розовый данио 3</t>
  </si>
  <si>
    <t>Citellus fulvus 5 LTD</t>
  </si>
  <si>
    <t xml:space="preserve">ИЛ Большой кроншнеп </t>
  </si>
  <si>
    <t>Emberiza bruniceps 5 LTD</t>
  </si>
  <si>
    <t>ООО Японская оризия5</t>
  </si>
  <si>
    <t>ООО Леопардовый данио 10</t>
  </si>
  <si>
    <t>ООО Розовый какаду 3</t>
  </si>
  <si>
    <t>Danio albolineatus 5 LTD</t>
  </si>
  <si>
    <t>ООО Глупыш 13</t>
  </si>
  <si>
    <t>ООО Розовый пеликан 3</t>
  </si>
  <si>
    <t>Giraffa camelopardalis 5 LTD</t>
  </si>
  <si>
    <t>ООО Японская овсянка 5</t>
  </si>
  <si>
    <t>ООО Леопардовая ктенопома 10</t>
  </si>
  <si>
    <t>ООО Розовый фантом 3</t>
  </si>
  <si>
    <t>Salpingotus crassicauda 5 LTD</t>
  </si>
  <si>
    <t>ООО Росомаха 3</t>
  </si>
  <si>
    <t>Anthropoides virgo 5 LTD</t>
  </si>
  <si>
    <t>ООО Японская исполинская саламандра 5</t>
  </si>
  <si>
    <t>ООО Лебедь-шипун 10</t>
  </si>
  <si>
    <t>ООО Ротан-головешка 3</t>
  </si>
  <si>
    <t>Grus monacha 5 LTD</t>
  </si>
  <si>
    <t>ООО Роющая лягушка 3</t>
  </si>
  <si>
    <t>Phrynocephalus melanurus 5 LTD</t>
  </si>
  <si>
    <t>ООО Японская амадина 5</t>
  </si>
  <si>
    <t>ООО Лебедь малый10</t>
  </si>
  <si>
    <t>ООО Руинная агама 3</t>
  </si>
  <si>
    <t>Spilogale gracilis 5 LTD</t>
  </si>
  <si>
    <t>ООО Рулен3</t>
  </si>
  <si>
    <t>Reithrodontomys megalotis 5 LTD</t>
  </si>
  <si>
    <t>ООО Як 5</t>
  </si>
  <si>
    <t>ООО Ласка южноамериканская 10</t>
  </si>
  <si>
    <t>ООО Русский осетр 3</t>
  </si>
  <si>
    <t>Erithacus rubecula 5 LTD</t>
  </si>
  <si>
    <t>ООО Рыба-солнечный луч 3</t>
  </si>
  <si>
    <t>Condylura cristata 5 LTD</t>
  </si>
  <si>
    <t>ООО Рыбная сова 3</t>
  </si>
  <si>
    <t>Pristella maxillaris 5 LTD</t>
  </si>
  <si>
    <t>ООО Рыбы-солдаты и рыбы-белки 3</t>
  </si>
  <si>
    <t>Fundulus dispar 5 LTD</t>
  </si>
  <si>
    <t>ООО Рыжая лесная полевка 3</t>
  </si>
  <si>
    <t>Taeniopygia guttata 5 LTD</t>
  </si>
  <si>
    <t>ООО Яванский хорьковый барсук 5</t>
  </si>
  <si>
    <t>ООО Ласка обыкновенная 10</t>
  </si>
  <si>
    <t>ООО Рыжая овсянка 3</t>
  </si>
  <si>
    <t>Heterotilapia buttikoferi 5 LTD</t>
  </si>
  <si>
    <t>ООО Яванский тигр 5</t>
  </si>
  <si>
    <t>ООО Ламприхтис танганьикский 10</t>
  </si>
  <si>
    <t>ООО Юрок5</t>
  </si>
  <si>
    <t>ООО Лабеотрофеус обыкновенный 10</t>
  </si>
  <si>
    <t>Mantella viridis 5 LTD</t>
  </si>
  <si>
    <t>ООО Южный пятнистый скунс 5</t>
  </si>
  <si>
    <t>ООО Кустарниковая полевка 10</t>
  </si>
  <si>
    <t>ООО Амурский полоз 12</t>
  </si>
  <si>
    <t>ООО Рыжая цапля 3</t>
  </si>
  <si>
    <t>Hippolais icterina 5 LTD</t>
  </si>
  <si>
    <t>ООО Бледная пересмешка15</t>
  </si>
  <si>
    <t>ООО Рыжеватая пищуха 3</t>
  </si>
  <si>
    <t>Chelonia mydas 5 LTD</t>
  </si>
  <si>
    <t>ООО Южный афиосемион 5</t>
  </si>
  <si>
    <t>ООО Куница американская 10</t>
  </si>
  <si>
    <t>ООО Рыжепоясничная ласточка 3</t>
  </si>
  <si>
    <t>Mandingoa nitidula 5 LTD</t>
  </si>
  <si>
    <t>ООО Толстохвостый скорпион 15</t>
  </si>
  <si>
    <t>ООО Рыжешейная овсянка 3</t>
  </si>
  <si>
    <t>Chloris chloris 5 LTD</t>
  </si>
  <si>
    <t>ООО Рыжий волк 3</t>
  </si>
  <si>
    <t>Symphodus tinca 5 LTD</t>
  </si>
  <si>
    <t>ООО Южноафриканский мангуст 5</t>
  </si>
  <si>
    <t>ООО Кульпео 10</t>
  </si>
  <si>
    <t>ООО Рыжий воробей 3</t>
  </si>
  <si>
    <t>Panchlora nivea 5 LTD</t>
  </si>
  <si>
    <t>ООО Южноафриканский еж 5</t>
  </si>
  <si>
    <t>ООО Кулик-лопатень 10</t>
  </si>
  <si>
    <t>ИЛ Arsenievinaia zimini</t>
  </si>
  <si>
    <t>ООО Рыжий лесной муравей 3</t>
  </si>
  <si>
    <t>Puntius semifasciolatus 5 LTD</t>
  </si>
  <si>
    <t>ООО Рыжий намбат3</t>
  </si>
  <si>
    <t>Treron calva 5 LTD</t>
  </si>
  <si>
    <t>ООО Рыжий пятнистый кот 3</t>
  </si>
  <si>
    <t>Epalzeorhynchos frenatum 5 LTD</t>
  </si>
  <si>
    <t>ООО Южноафриканская лисица 5</t>
  </si>
  <si>
    <t>ООО Кулик-воробей 10</t>
  </si>
  <si>
    <t>ООО Рысь 3</t>
  </si>
  <si>
    <t>Treron vernans 5 LTD</t>
  </si>
  <si>
    <t>ООО Южноамериканская носуха 5</t>
  </si>
  <si>
    <t>ООО Кукша 10</t>
  </si>
  <si>
    <t>ООО Рябчик 3</t>
  </si>
  <si>
    <t>Proteles cristatus 5 LTD</t>
  </si>
  <si>
    <t>Circaetus ferox 5 LTD</t>
  </si>
  <si>
    <t>Chelodina longicolus 5 LTD</t>
  </si>
  <si>
    <t>ООО Рябчиковый голубь 3</t>
  </si>
  <si>
    <t>Gambusia aurata 5 LTD</t>
  </si>
  <si>
    <t>ООО Сpедиземномоpская чеpепаха 3</t>
  </si>
  <si>
    <t>Mantella aurantiaca 5 LTD</t>
  </si>
  <si>
    <t>ООО Савка 3</t>
  </si>
  <si>
    <t>Profelis aurata 5 LTD</t>
  </si>
  <si>
    <t>ООО Южноамериканский майконг 5</t>
  </si>
  <si>
    <t>ООО Кудрявый пеликан 10</t>
  </si>
  <si>
    <t>Fundulus chrysotus 5 LTD</t>
  </si>
  <si>
    <t>ООО Саджа 3</t>
  </si>
  <si>
    <t>Ochrotomys nuttalli 5 LTD</t>
  </si>
  <si>
    <t>ООО Южноазиатский варан 5</t>
  </si>
  <si>
    <t>ООО Кубинская гамбузия 10</t>
  </si>
  <si>
    <t>ООО Садовая камышевка 3</t>
  </si>
  <si>
    <t>Colaptes auratus 5 LTD</t>
  </si>
  <si>
    <t>ООО Садовая овсянка 3</t>
  </si>
  <si>
    <t>Callopanchax occidentalis 5 LTD</t>
  </si>
  <si>
    <t>ООО Эфиопский еж 5</t>
  </si>
  <si>
    <t>ООО Ктенопома карликовая 10</t>
  </si>
  <si>
    <t>Ictonyx striatus 5 LTD</t>
  </si>
  <si>
    <t>ООО Эфиопский волк 5</t>
  </si>
  <si>
    <t>ООО Ктенобрикон спилюрус 10</t>
  </si>
  <si>
    <t>ООО Садовая соня 3</t>
  </si>
  <si>
    <t>Bison bonasus 5 LTD</t>
  </si>
  <si>
    <t>ООО Эфиопская генетта 5</t>
  </si>
  <si>
    <t>ООО Ксенотока краснохвостая 10</t>
  </si>
  <si>
    <t>ООО Атлантический белобокий дельфин 16</t>
  </si>
  <si>
    <t>Colinus 5 LTD</t>
  </si>
  <si>
    <t>ООО Эупалеструс кампестратус 5</t>
  </si>
  <si>
    <t>ООО Кряква 10</t>
  </si>
  <si>
    <t>ООО Садовая улитка3</t>
  </si>
  <si>
    <t>Charadrius veredus 5 LTD</t>
  </si>
  <si>
    <t>ООО Эпиплатис факельный5</t>
  </si>
  <si>
    <t>ООО Крючкозубая большеглазая акула 10</t>
  </si>
  <si>
    <t>ООО Элегантный попугайчик 5</t>
  </si>
  <si>
    <t>ООО Крысовидный хомячок 10</t>
  </si>
  <si>
    <t>ООО Сайгак 3</t>
  </si>
  <si>
    <t>Fringilla coelebs 5 LTD</t>
  </si>
  <si>
    <t>ООО Саксаульная сойка 3</t>
  </si>
  <si>
    <t>Threskiornithidae 5 LTD</t>
  </si>
  <si>
    <t>ООО Элассома эвергладей 5</t>
  </si>
  <si>
    <t>ООО Крыса10</t>
  </si>
  <si>
    <t>ООО Сапсан 3</t>
  </si>
  <si>
    <t>Acomys cahirinus 5 LTD</t>
  </si>
  <si>
    <t>ООО Сарганощука3</t>
  </si>
  <si>
    <t>Takifugu rubripes 5 LTD</t>
  </si>
  <si>
    <t>ООО Щур 5</t>
  </si>
  <si>
    <t>ООО Крупнопятнистая циветта10</t>
  </si>
  <si>
    <t>ООО Сарпа3</t>
  </si>
  <si>
    <t>Hirundapus caudacutus 5 LTD</t>
  </si>
  <si>
    <t>ООО Щитковый сцинк 5</t>
  </si>
  <si>
    <t>ООО Крошечный амарант 10</t>
  </si>
  <si>
    <t>ООО Сатурния луна 3</t>
  </si>
  <si>
    <t>Martes pennanti 5 LTD</t>
  </si>
  <si>
    <t>ООО Сатурния полифем 3</t>
  </si>
  <si>
    <t>Aepyceros melampus 5 LTD</t>
  </si>
  <si>
    <t>ООО Щелкающая квакша 5</t>
  </si>
  <si>
    <t>ООО Крошечная бурозубка 10</t>
  </si>
  <si>
    <t>ООО Сахарная чешуйница 3</t>
  </si>
  <si>
    <t>Pandinus imperator 5 LTD</t>
  </si>
  <si>
    <t>ООО Шри-ланкский мусанг 5</t>
  </si>
  <si>
    <t>ООО Крот 10</t>
  </si>
  <si>
    <t>ООО Сверчковая квакша 3</t>
  </si>
  <si>
    <t>Meleagris gallopavo 5 LTD</t>
  </si>
  <si>
    <t>ООО Шпорцевый чибис 5</t>
  </si>
  <si>
    <t>ООО Крокодиловый кайман 10</t>
  </si>
  <si>
    <t>ООО Сверчок домовый3</t>
  </si>
  <si>
    <t>Geochelone elegans 5 LTD</t>
  </si>
  <si>
    <t>ООО Шпорцевая лягушка 5</t>
  </si>
  <si>
    <t>ООО Крокодиловый варан10</t>
  </si>
  <si>
    <t>ООО Светлый тигровый питон 3</t>
  </si>
  <si>
    <t>Chiloscyllium indicum 5 LTD</t>
  </si>
  <si>
    <t>ООО Свиристель 3</t>
  </si>
  <si>
    <t>Vulpes bengalensis 5 LTD</t>
  </si>
  <si>
    <t>ООО Свиязь 3</t>
  </si>
  <si>
    <t>Gagata cenia 5 LTD</t>
  </si>
  <si>
    <t>Acrocephalus agricola 5 LTD</t>
  </si>
  <si>
    <t>ООО Шпорниковая совка 5</t>
  </si>
  <si>
    <t>ООО Кречетка10</t>
  </si>
  <si>
    <t>Hemiechinus micropus 5 LTD</t>
  </si>
  <si>
    <t>ООО Священный скарабей 3</t>
  </si>
  <si>
    <t>Alauda gulgula 5 LTD</t>
  </si>
  <si>
    <t>Carausius morosus 5 LTD</t>
  </si>
  <si>
    <t>ООО Шмель лезус 5</t>
  </si>
  <si>
    <t>ООО Крестовый барбус 10</t>
  </si>
  <si>
    <t>ООО Северный олень 3</t>
  </si>
  <si>
    <t>Felis silvestris ornata 5 LTD</t>
  </si>
  <si>
    <t>ООО Шлемоносный василиск 5</t>
  </si>
  <si>
    <t>ООО Крестовик обыкновенный 10</t>
  </si>
  <si>
    <t>ООО Севеpоамериканский опоссум 3</t>
  </si>
  <si>
    <t>Hemiechinus collaris 5 LTD</t>
  </si>
  <si>
    <t>ООО Северный гладкий кит 3</t>
  </si>
  <si>
    <t>Creobroter meleagris 5 LTD</t>
  </si>
  <si>
    <t>ООО Широкохвостка5</t>
  </si>
  <si>
    <t>ООО Креницихла ретикулата 10</t>
  </si>
  <si>
    <t>ООО Северный китовидный дельфин 3</t>
  </si>
  <si>
    <t>Mustela lutreolina 5 LTD</t>
  </si>
  <si>
    <t>ООО Широкохвостая фельзума 5</t>
  </si>
  <si>
    <t>ООО Креветка Амано 10</t>
  </si>
  <si>
    <t>ООО Северный кожанок 3</t>
  </si>
  <si>
    <t>Fratercula corniculata 5 LTD</t>
  </si>
  <si>
    <t>Telescopus rhynopoma 5 LTD</t>
  </si>
  <si>
    <t>ООО Северный лесной муравей 3</t>
  </si>
  <si>
    <t>Prionailurus Felis iriomotensis 5 LTD</t>
  </si>
  <si>
    <t>ООО Широкопалый речной рак 5</t>
  </si>
  <si>
    <t>ООО Красотка-девушка 10</t>
  </si>
  <si>
    <t>ООО Широконоска 5</t>
  </si>
  <si>
    <t>ООО Красный10</t>
  </si>
  <si>
    <t>ООО Северный палочник 3</t>
  </si>
  <si>
    <t>Calidris canutus 5 LTD</t>
  </si>
  <si>
    <t>ООО Северный плавун 3</t>
  </si>
  <si>
    <t>Felis pardinus 5 LTD</t>
  </si>
  <si>
    <t>ООО Широкомордый кайман 5</t>
  </si>
  <si>
    <t>ООО Красноштриховый афиосемион 10</t>
  </si>
  <si>
    <t>ООО Североамериканская желтушка 3</t>
  </si>
  <si>
    <t>Pelodytes caucasicus 5 LTD</t>
  </si>
  <si>
    <t>ООО Североафриканская ласка 3</t>
  </si>
  <si>
    <t>Capra caucasica 5 LTD</t>
  </si>
  <si>
    <t>ООО Севрюга 3</t>
  </si>
  <si>
    <t>Chelydra serpentina 5 LTD</t>
  </si>
  <si>
    <t>Cacatua goffini 5 LTD</t>
  </si>
  <si>
    <t>Cacatua leadbeaterii 5 LTD</t>
  </si>
  <si>
    <t>Cacatua galerita Eleonora 5 LTD</t>
  </si>
  <si>
    <t>ООО Шилохвость 5</t>
  </si>
  <si>
    <t>ООО Краснохвостый астрильд 10</t>
  </si>
  <si>
    <t>ООО Седоголовая овсянка 3</t>
  </si>
  <si>
    <t>Bassariscus astutus 5 LTD</t>
  </si>
  <si>
    <t>ООО Шестиполосый дистиходус 5</t>
  </si>
  <si>
    <t>ООО Красноточечный афиосемион 10</t>
  </si>
  <si>
    <t>ООО Шафрановая стрекоза 5</t>
  </si>
  <si>
    <t>ООО Красноплавничный милеус 10</t>
  </si>
  <si>
    <t>Catopuma badia 5 LTD</t>
  </si>
  <si>
    <t>Cephalurus cephalus 5 LTD</t>
  </si>
  <si>
    <t>ООО Шакал чепрачный 5</t>
  </si>
  <si>
    <t>ООО Красноносая тетра 10</t>
  </si>
  <si>
    <t>Cephaloscyllium ventriosum 5 LTD</t>
  </si>
  <si>
    <t>ООО Шакал 5</t>
  </si>
  <si>
    <t>ООО Краснозобая гагара 10</t>
  </si>
  <si>
    <t>Scolopendra heros 5 LTD</t>
  </si>
  <si>
    <t>ООО Чомга5</t>
  </si>
  <si>
    <t>ООО Красноголовый нырок 10</t>
  </si>
  <si>
    <t>ООО Чирок-трескунок 5</t>
  </si>
  <si>
    <t>ООО Красноголовая амадина 10</t>
  </si>
  <si>
    <t>ООО Чирок-свистунок 5</t>
  </si>
  <si>
    <t>ООО Краснобрюхий длиннокрылый попугай 10</t>
  </si>
  <si>
    <t>ООО Вилорог 4</t>
  </si>
  <si>
    <t>Huso dauricus 5 LTD</t>
  </si>
  <si>
    <t>ООО Седой зорро 3</t>
  </si>
  <si>
    <t>Martes foina 5 LTD</t>
  </si>
  <si>
    <t>ООО Сейвал 3</t>
  </si>
  <si>
    <t>Monticola saxatilis 5 LTD</t>
  </si>
  <si>
    <t>ООО Чилийский розовый птицеед 5</t>
  </si>
  <si>
    <t>ООО Краснобрюхая жерлянка 10</t>
  </si>
  <si>
    <t>ООО Сёмга3</t>
  </si>
  <si>
    <t>Hadogenes troglodytes 5 LTD</t>
  </si>
  <si>
    <t>ООО Краснобрюхий ара 10</t>
  </si>
  <si>
    <t>ООО Семиреченский лягушкозуб 3</t>
  </si>
  <si>
    <t>Tetrao parvirostris 5 LTD</t>
  </si>
  <si>
    <t>Histrionicus histrionicus 5 LTD</t>
  </si>
  <si>
    <t>ООО Сенегальский стальной ткачик 3</t>
  </si>
  <si>
    <t>Paralithodes camtschaticus 5 LTD</t>
  </si>
  <si>
    <t>Acrocephalus schoenobaenus 5 LTD</t>
  </si>
  <si>
    <t>Gallinula chloropus 5 LTD</t>
  </si>
  <si>
    <t>ООО Серая ворона 3</t>
  </si>
  <si>
    <t>Bufo calamita 5 LTD</t>
  </si>
  <si>
    <t>ООО Подземная полевка 10</t>
  </si>
  <si>
    <t>ООО Серая жаба 3</t>
  </si>
  <si>
    <t>Emberiza schoeniclus 5 LTD</t>
  </si>
  <si>
    <t>Felis chaus 5 LTD</t>
  </si>
  <si>
    <t>ООО Серая кошачья акула 3</t>
  </si>
  <si>
    <t>Lontra canadensis 5 LTD</t>
  </si>
  <si>
    <t>ООО Серая куропатка 3</t>
  </si>
  <si>
    <t>Lynx canadensis 5 LTD</t>
  </si>
  <si>
    <t>ООО Ктенобрикон спилюрус 12</t>
  </si>
  <si>
    <t>ООО Кольчатая сколопендра 13</t>
  </si>
  <si>
    <t>ООО Серая лисица3</t>
  </si>
  <si>
    <t>Buteo buteo 5 LTD</t>
  </si>
  <si>
    <t>ООО Большая горлица 14</t>
  </si>
  <si>
    <t>ООО Серая утка 3</t>
  </si>
  <si>
    <t>Varanus exanthematicus 5 LTD</t>
  </si>
  <si>
    <t>Mephitis macroura 5 LTD</t>
  </si>
  <si>
    <t>Felis caracal 5 LTD</t>
  </si>
  <si>
    <t>ООО Серая цапля 3</t>
  </si>
  <si>
    <t>Tanichthys albonubes 5 LTD</t>
  </si>
  <si>
    <t>ООО Серая3</t>
  </si>
  <si>
    <t>Coenobita clypeatus 5 LTD</t>
  </si>
  <si>
    <t>ООО Сервал 3</t>
  </si>
  <si>
    <t>Clausilia pumila 5 LTD</t>
  </si>
  <si>
    <t>ООО Сервал3</t>
  </si>
  <si>
    <t>Caperea marginata 5 LTD</t>
  </si>
  <si>
    <t>ООО Чиж 5</t>
  </si>
  <si>
    <t>ООО Красная розелла 10</t>
  </si>
  <si>
    <t>ООО Серебристый дистиходус 3</t>
  </si>
  <si>
    <t>Dermogenys pusilla 5 LTD</t>
  </si>
  <si>
    <t>ООО Чешуйчатая амадина 5</t>
  </si>
  <si>
    <t>ООО Красная полевка 10</t>
  </si>
  <si>
    <t>ООО Чечетка 5</t>
  </si>
  <si>
    <t>ООО Крапчатый суслик 10</t>
  </si>
  <si>
    <t>ООО Сиамский крокодил 3</t>
  </si>
  <si>
    <t>Nannostomus marginatus 5 LTD</t>
  </si>
  <si>
    <t>ООО Серна3</t>
  </si>
  <si>
    <t>Spilogale pygmaea 5 LTD</t>
  </si>
  <si>
    <t>ООО Чечевица5</t>
  </si>
  <si>
    <t>ООО Кошка-рыболов 10</t>
  </si>
  <si>
    <t>ООО Морской зуек 5</t>
  </si>
  <si>
    <t>Anolis carolinensis 5 LTD</t>
  </si>
  <si>
    <t>ООО Сероголовый неразлучник 3</t>
  </si>
  <si>
    <t>Hogna carolinensis 5 LTD</t>
  </si>
  <si>
    <t>ООО Черный хорек 5</t>
  </si>
  <si>
    <t>ООО Кохлодина ламината 10</t>
  </si>
  <si>
    <t>ООО Серощекая поганка 3</t>
  </si>
  <si>
    <t>Anas falcata 5 LTD</t>
  </si>
  <si>
    <t>Caspiomyzon wagneri 5 LTD</t>
  </si>
  <si>
    <t>ООО Черный фантом 5</t>
  </si>
  <si>
    <t>ООО Кохлодина вощенная 10</t>
  </si>
  <si>
    <t>Clemmys caspica 5 LTD</t>
  </si>
  <si>
    <t>ООО Серпоклюв 3</t>
  </si>
  <si>
    <t>Catalaphyllia jardinei 5 LTD</t>
  </si>
  <si>
    <t>ООО Серый астрильд 3</t>
  </si>
  <si>
    <t>Physeter catodon, Physeter macrocephalus 5 LTD</t>
  </si>
  <si>
    <t>ООО Черный стриж 5</t>
  </si>
  <si>
    <t>ООО Кохлодина блестящая 10</t>
  </si>
  <si>
    <t>ООО Серый африканский вьюрок 3</t>
  </si>
  <si>
    <t>Lonchura castaneothorax 5 LTD</t>
  </si>
  <si>
    <t>ООО Черный петушок 5</t>
  </si>
  <si>
    <t>ООО Косатка мышь 10</t>
  </si>
  <si>
    <t>ООО Черный неон 5</t>
  </si>
  <si>
    <t>ООО Косатка 10</t>
  </si>
  <si>
    <t>Nucifraga caryocatactes 5 LTD</t>
  </si>
  <si>
    <t>ООО Черный медведь5</t>
  </si>
  <si>
    <t>ООО Короткохвостая горлица 10</t>
  </si>
  <si>
    <t>ООО Серый варан3</t>
  </si>
  <si>
    <t>Oncorhynchus kisutch 5 LTD</t>
  </si>
  <si>
    <t>Potos flavus 5 LTD</t>
  </si>
  <si>
    <t>ООО Черный лабео 5</t>
  </si>
  <si>
    <t>ООО Коротконосый зуек 10</t>
  </si>
  <si>
    <t>ООО Серый гусь 3</t>
  </si>
  <si>
    <t>Felis bieti 5 LTD</t>
  </si>
  <si>
    <t>ООО Серый дельфин 3</t>
  </si>
  <si>
    <t>Chloris [Carduelis] sinica 5 LTD</t>
  </si>
  <si>
    <t>ООО Серый жаворонок 3</t>
  </si>
  <si>
    <t>Tenodera sinensis 5 LTD</t>
  </si>
  <si>
    <t>ООО Конго голубой 16</t>
  </si>
  <si>
    <t>ООО Черный коршун 5</t>
  </si>
  <si>
    <t>ООО Короткокрылая боливария 10</t>
  </si>
  <si>
    <t>ООО Серый зорро 3</t>
  </si>
  <si>
    <t>Melogale moschata 5 LTD</t>
  </si>
  <si>
    <t>ООО Черный какаду 5</t>
  </si>
  <si>
    <t>ООО Коростель10</t>
  </si>
  <si>
    <t>ООО Серый кардинал 3</t>
  </si>
  <si>
    <t>Clausilia bidentata 5 LTD</t>
  </si>
  <si>
    <t>ООО Черный кайман 5</t>
  </si>
  <si>
    <t>ООО Королевский питон 10</t>
  </si>
  <si>
    <t>ООО Серый кит 3</t>
  </si>
  <si>
    <t>Clausilia dubia 5 LTD</t>
  </si>
  <si>
    <t>ООО Короткоголовая амбистома 10</t>
  </si>
  <si>
    <t>Loxia curvirostra 5 LTD</t>
  </si>
  <si>
    <t>ООО Мускусная черепаха 10</t>
  </si>
  <si>
    <t>ООО Серый опылённый хрущ 3</t>
  </si>
  <si>
    <t>Gasteropelecus sternicla 5 LTD</t>
  </si>
  <si>
    <t>ООО Черный журавль 5</t>
  </si>
  <si>
    <t>ООО Королевская вдовушка 10</t>
  </si>
  <si>
    <t>ООО Черный жаворонок 5</t>
  </si>
  <si>
    <t>ООО Корнегрыз Комарова 10</t>
  </si>
  <si>
    <t>ООО Серый песчаный муравей 3</t>
  </si>
  <si>
    <t>Cimex lectularius 5 LTD</t>
  </si>
  <si>
    <t>ООО Серый попугай3</t>
  </si>
  <si>
    <t>Cyriopagopus Haplopelma lividus 5 LTD</t>
  </si>
  <si>
    <t>ООО Черный гриф 5</t>
  </si>
  <si>
    <t>ООО Коричневогрудая амадина 10</t>
  </si>
  <si>
    <t>ООО Серый рофит 3</t>
  </si>
  <si>
    <t>Falco vespertinus 5 LTD</t>
  </si>
  <si>
    <t>ООО Клоп постельный 14</t>
  </si>
  <si>
    <t>ООО Красноухая черепаха 14</t>
  </si>
  <si>
    <t>ООО Чёрный болотный муравей 5</t>
  </si>
  <si>
    <t>ООО Коричневая гиена 10</t>
  </si>
  <si>
    <t>ООО Серый сорокопут 3</t>
  </si>
  <si>
    <t>Dermochelys coriacea 5 LTD</t>
  </si>
  <si>
    <t>ООО Серый сурок3</t>
  </si>
  <si>
    <t>Caprimulgus europaeus 5 LTD</t>
  </si>
  <si>
    <t>ООО Черный барбус 5</t>
  </si>
  <si>
    <t>ООО Конюга-крошка 10</t>
  </si>
  <si>
    <t>ООО Черный аист 5</t>
  </si>
  <si>
    <t>ООО Коноплянка10</t>
  </si>
  <si>
    <t>ООО Серый хомячок 3</t>
  </si>
  <si>
    <t>Canis latrans 5 LTD</t>
  </si>
  <si>
    <t>ООО Чернощекий неразлучник 5</t>
  </si>
  <si>
    <t>ООО Конголезский павлин 10</t>
  </si>
  <si>
    <t>ООО Серый юнко 3</t>
  </si>
  <si>
    <t>Mustela sibirica 5 LTD</t>
  </si>
  <si>
    <t>ООО Черношейная поганка 5</t>
  </si>
  <si>
    <t>ООО Кольчатый астрильд 10</t>
  </si>
  <si>
    <t>ООО Сетчатая амбистома 3</t>
  </si>
  <si>
    <t>Platalea leucorodia 5 LTD</t>
  </si>
  <si>
    <t>ООО Сетчатая ящурка 3</t>
  </si>
  <si>
    <t>Hyphessobrycon columbianus 5 LTD</t>
  </si>
  <si>
    <t>ООО Сетчатый попугай 3</t>
  </si>
  <si>
    <t>Megaphobema robustum 5 LTD</t>
  </si>
  <si>
    <t>ООО Черноухий5</t>
  </si>
  <si>
    <t>ООО Кольчатая сколопендра 10</t>
  </si>
  <si>
    <t>ООО Сиамская косатка 3</t>
  </si>
  <si>
    <t>Galidia elegans 5 LTD</t>
  </si>
  <si>
    <t>ООО Чернополосый лепорин 5</t>
  </si>
  <si>
    <t>ООО Кольцехвостый мунго10</t>
  </si>
  <si>
    <t>Streptopelia decaocto 5 LTD</t>
  </si>
  <si>
    <t>ООО Сибирская чечевица 3</t>
  </si>
  <si>
    <t>Scolopendra cingulata 5 LTD</t>
  </si>
  <si>
    <t>ООО Чернополосый данио 5</t>
  </si>
  <si>
    <t>ООО Колумбийский гигантский птицеед 10</t>
  </si>
  <si>
    <t>ООО Сибирский жулан 3</t>
  </si>
  <si>
    <t>Stizoptera bichenovii 5 LTD</t>
  </si>
  <si>
    <t>ООО Чернополосная лимия 5</t>
  </si>
  <si>
    <t>ООО Колпица 10</t>
  </si>
  <si>
    <t>ООО Черноногий хорек 5</t>
  </si>
  <si>
    <t>ООО Кои 10</t>
  </si>
  <si>
    <t>Mesoplodon stejnegeri 5 LTD</t>
  </si>
  <si>
    <t>ООО Лабео-арлекин 10</t>
  </si>
  <si>
    <t>ООО Сибирский осетр 3</t>
  </si>
  <si>
    <t>Culex pipiens 5 LTD</t>
  </si>
  <si>
    <t>ООО Щур 10</t>
  </si>
  <si>
    <t>ООО Сибирский3</t>
  </si>
  <si>
    <t>Musca domestica 5 LTD</t>
  </si>
  <si>
    <t>ООО Ковровый хамелеон 13</t>
  </si>
  <si>
    <t>ООО Сивуч 3</t>
  </si>
  <si>
    <t>Phenacogrammus interruptus 5 LTD</t>
  </si>
  <si>
    <t>ООО Сизоворонка 3</t>
  </si>
  <si>
    <t>Arnoldichthys spilopterus 5 LTD</t>
  </si>
  <si>
    <t>ООО Аратинга Яндайа 14</t>
  </si>
  <si>
    <t>Aonyx congicus 5 LTD</t>
  </si>
  <si>
    <t>ООО Белокрылая горлица 14</t>
  </si>
  <si>
    <t>ООО Сизый голубь3</t>
  </si>
  <si>
    <t>Afropavo congensis 5 LTD</t>
  </si>
  <si>
    <t>ООО Миссисипский аллигатор 14</t>
  </si>
  <si>
    <t>ООО Полосатая карнегиелла 14</t>
  </si>
  <si>
    <t>ООО Сима3</t>
  </si>
  <si>
    <t>Acanthis cannabina 5 LTD</t>
  </si>
  <si>
    <t>ООО Пятнистый бычок 15</t>
  </si>
  <si>
    <t>ООО Черноногий альбатрос 5</t>
  </si>
  <si>
    <t>ООО Козумельский енот 10</t>
  </si>
  <si>
    <t>ООО Синеголовый астрильд 3</t>
  </si>
  <si>
    <t>Dicrostonyx torquatus 5 LTD</t>
  </si>
  <si>
    <t>ООО Черноногая кошка 5</t>
  </si>
  <si>
    <t>ООО Козодой 10</t>
  </si>
  <si>
    <t>ООО Синегорлый ара 3</t>
  </si>
  <si>
    <t>Litoria caerulea 5 LTD</t>
  </si>
  <si>
    <t>ООО Барбус клоун 11</t>
  </si>
  <si>
    <t>ООО Сине-желтый ара 3</t>
  </si>
  <si>
    <t>Hyaena brunnea 5 LTD</t>
  </si>
  <si>
    <t>Laubuka dadiburjori 6 LTD</t>
  </si>
  <si>
    <t>ООО Аплодонтия4</t>
  </si>
  <si>
    <t>ООО Сине-зеленый птицеед 3</t>
  </si>
  <si>
    <t>Chiloscyllium punctatum 5 LTD</t>
  </si>
  <si>
    <t>ООО Синекрылый чирок 3</t>
  </si>
  <si>
    <t>Antechinus stuartii 5 LTD</t>
  </si>
  <si>
    <t>ООО Снеговая полевка 15</t>
  </si>
  <si>
    <t>Caiman crocodilus fuscus 5 LTD</t>
  </si>
  <si>
    <t>Chioneosoma komarowi 5 LTD</t>
  </si>
  <si>
    <t>ООО Чернозобик 5</t>
  </si>
  <si>
    <t>ООО Кожистая черепаха 10</t>
  </si>
  <si>
    <t>ООО Синелобый3</t>
  </si>
  <si>
    <t>Vidua regia 5 LTD</t>
  </si>
  <si>
    <t>ООО Белоспинный альбатрос 16</t>
  </si>
  <si>
    <t>ООО Синеногая мантелла 3</t>
  </si>
  <si>
    <t>Python regius 5 LTD</t>
  </si>
  <si>
    <t>Pelinobius muticus 5 LTD</t>
  </si>
  <si>
    <t>Crex crex 5 LTD</t>
  </si>
  <si>
    <t>ООО Черногрудый5</t>
  </si>
  <si>
    <t>ООО Клоктун 10</t>
  </si>
  <si>
    <t>ООО Черногорлая овсянка 5</t>
  </si>
  <si>
    <t>ООО Клинобрюшка обыкновенная 10</t>
  </si>
  <si>
    <t>Brachyramphus brevirostris 5 LTD</t>
  </si>
  <si>
    <t>ООО Черноголовый муравей 5</t>
  </si>
  <si>
    <t>ООО Китайский аллигатор 10</t>
  </si>
  <si>
    <t>ООО Синеполосый лангуст 3</t>
  </si>
  <si>
    <t>Bolivaria brachyptera 5 LTD</t>
  </si>
  <si>
    <t>ООО Черноголовая овсянка 5</t>
  </si>
  <si>
    <t>ООО Китайская зеленушка 10</t>
  </si>
  <si>
    <t>Cettia diphone 5 LTD</t>
  </si>
  <si>
    <t>ООО Болотный лунь 14</t>
  </si>
  <si>
    <t>ООО Синехвостый варан 3</t>
  </si>
  <si>
    <t>Charadrius mongolus 5 LTD</t>
  </si>
  <si>
    <t>Streptopelia tranquebarica 5 LTD</t>
  </si>
  <si>
    <t>ООО Черноголовая муния 5</t>
  </si>
  <si>
    <t>ООО Китайская горная кошка 10</t>
  </si>
  <si>
    <t>ООО Желтая цапля 14</t>
  </si>
  <si>
    <t>Orcinus orca 5 LTD</t>
  </si>
  <si>
    <t>ООО Чернобрюхий рябок 5</t>
  </si>
  <si>
    <t>ООО Квакша обыкновенная 10</t>
  </si>
  <si>
    <t>Pelteobagrus brashnikowi 5 LTD</t>
  </si>
  <si>
    <t>Mystus mica 5 LTD</t>
  </si>
  <si>
    <t>ООО Чернобрюхая лимия 5</t>
  </si>
  <si>
    <t>ООО Каштановогрудая амадина 10</t>
  </si>
  <si>
    <t>ООО Чернеть хохлатая 5</t>
  </si>
  <si>
    <t>ООО Кашалот 10</t>
  </si>
  <si>
    <t>Dawkinsia arulius 5 LTD</t>
  </si>
  <si>
    <t>ООО Синештриховый барбус 3</t>
  </si>
  <si>
    <t>Cochlodina orthostoma 5 LTD</t>
  </si>
  <si>
    <t>ООО Черная крыса 5</t>
  </si>
  <si>
    <t>ООО Каталафиллия элегантная 10</t>
  </si>
  <si>
    <t>ООО Синий венценосный голубь 3</t>
  </si>
  <si>
    <t>Cochlodina cerata 5 LTD</t>
  </si>
  <si>
    <t>ООО Синий кит 3</t>
  </si>
  <si>
    <t>Cochlodina laminata 5 LTD</t>
  </si>
  <si>
    <t>ООО Черная крачка 5</t>
  </si>
  <si>
    <t>ООО Каспийский геккон 10</t>
  </si>
  <si>
    <t>Leopardus geoffroyi 5 LTD</t>
  </si>
  <si>
    <t>ООО Черная казарка 5</t>
  </si>
  <si>
    <t>ООО Каспийская минога 10</t>
  </si>
  <si>
    <t>Felis viverrina 5 LTD</t>
  </si>
  <si>
    <t>ООО Черная ворона 5</t>
  </si>
  <si>
    <t>ООО Каролинский паук-волк 10</t>
  </si>
  <si>
    <t>ООО Синьга3</t>
  </si>
  <si>
    <t>Columba iriditorques 5 LTD</t>
  </si>
  <si>
    <t>ООО Черная вдова 5</t>
  </si>
  <si>
    <t>Marmota bobak 7 LTD</t>
  </si>
  <si>
    <t>ООО Сирийская чесночница 3</t>
  </si>
  <si>
    <t>Corydoras paleatus 5 LTD</t>
  </si>
  <si>
    <t>ООО Скалистая овсянка 3</t>
  </si>
  <si>
    <t>Citellus suslicus 5 LTD</t>
  </si>
  <si>
    <t>ООО Черная акулеола 5</t>
  </si>
  <si>
    <t>ООО Каролинский анолис 10</t>
  </si>
  <si>
    <t>ООО Скалистый голубь 3</t>
  </si>
  <si>
    <t>Mantella pulchra 5 LTD</t>
  </si>
  <si>
    <t>Myodes rutilus 5 LTD</t>
  </si>
  <si>
    <t>ООО Чеглок 5</t>
  </si>
  <si>
    <t>ООО Карликовая клаузилия 10</t>
  </si>
  <si>
    <t>ООО Скальная ящерица 3</t>
  </si>
  <si>
    <t>Platycercus elegans 5 LTD</t>
  </si>
  <si>
    <t>Bombina bombina 5 LTD</t>
  </si>
  <si>
    <t>ООО Чайконосая крачка 5</t>
  </si>
  <si>
    <t>ООО Карибский рак отшельник 10</t>
  </si>
  <si>
    <t>ООО Скворец обыкновенный 3</t>
  </si>
  <si>
    <t>Ara manilata 5 LTD</t>
  </si>
  <si>
    <t xml:space="preserve">ИЛ Малая крачка </t>
  </si>
  <si>
    <t>ООО Чавыча 5</t>
  </si>
  <si>
    <t>ООО Каракал 10</t>
  </si>
  <si>
    <t>ООО Цихлида-оскар 5</t>
  </si>
  <si>
    <t>ООО Капюшоновый скунс 10</t>
  </si>
  <si>
    <t>ООО Сколия волосатая3</t>
  </si>
  <si>
    <t>Agalychnis callidryas 5 LTD</t>
  </si>
  <si>
    <t>ООО Скопа 3</t>
  </si>
  <si>
    <t>Erythrura psittacea 5 LTD</t>
  </si>
  <si>
    <t>ООО Цихлида-нож 5</t>
  </si>
  <si>
    <t>ООО Капский варан 10</t>
  </si>
  <si>
    <t>ООО Цихлазома Седжика 5</t>
  </si>
  <si>
    <t>ООО Капибара10</t>
  </si>
  <si>
    <t>ООО Цихлазома Сальвини 5</t>
  </si>
  <si>
    <t>ООО Канюк10</t>
  </si>
  <si>
    <t>ООО Цириопагопус шиоедтей 5</t>
  </si>
  <si>
    <t>ООО Канадский журавль 10</t>
  </si>
  <si>
    <t>ООО Короткокрылая камышовка 14</t>
  </si>
  <si>
    <t>ООО Циприхромис лептосома 5</t>
  </si>
  <si>
    <t>ООО Канадская речная выдра 10</t>
  </si>
  <si>
    <t>ООО Скриптафисемион Ролоффа 3</t>
  </si>
  <si>
    <t>Calidris testacea 5 LTD</t>
  </si>
  <si>
    <t>ООО Хемихромис-красавец 13</t>
  </si>
  <si>
    <t>Emberiza caesia 5 LTD</t>
  </si>
  <si>
    <t>ООО Цинотиляпия Афpа 5</t>
  </si>
  <si>
    <t>ООО Канадская казарка 10</t>
  </si>
  <si>
    <t>Quelea quelea 5 LTD</t>
  </si>
  <si>
    <t>ООО Сахарная чешуйница 14</t>
  </si>
  <si>
    <t>ООО Славка-завирушка 3</t>
  </si>
  <si>
    <t>Phalacrocorax urile 5 LTD</t>
  </si>
  <si>
    <t>ООО Сетчатая ящурка 15</t>
  </si>
  <si>
    <t>ООО Славка-черноголовка 3</t>
  </si>
  <si>
    <t>Hemigrammus rhodostomus 5 LTD</t>
  </si>
  <si>
    <t>ООО Цепкохвостый сцинк 5</t>
  </si>
  <si>
    <t>ООО Калуга 10</t>
  </si>
  <si>
    <t>ООО Центроселахии5</t>
  </si>
  <si>
    <t>ООО Каллихт 10</t>
  </si>
  <si>
    <t>Aphyocharax anisitsi 5 LTD</t>
  </si>
  <si>
    <t>ООО Центральноафриканская крупнопятнистая5</t>
  </si>
  <si>
    <t>ООО Калифорнийский удав 10</t>
  </si>
  <si>
    <t>ООО Слепыш Неринга 3</t>
  </si>
  <si>
    <t>Myloplus rubripinnis 5 LTD</t>
  </si>
  <si>
    <t>ООО Сливоголовый попугай 3</t>
  </si>
  <si>
    <t>Epalzeorhynchos kalopterus 5 LTD</t>
  </si>
  <si>
    <t xml:space="preserve">ИЛ Серый дельфин </t>
  </si>
  <si>
    <t>ООО Центральноамериканский крокодил 5</t>
  </si>
  <si>
    <t>ООО Калифорнийская сколопендра 10</t>
  </si>
  <si>
    <t>ООО Слоновая черепаха3</t>
  </si>
  <si>
    <t>Myodes rufocanus 5 LTD</t>
  </si>
  <si>
    <t>ООО Смарагдовый варан 3</t>
  </si>
  <si>
    <t>Ara maracana 5 LTD</t>
  </si>
  <si>
    <t>ООО Центральноамериканский какомицли 5</t>
  </si>
  <si>
    <t>ООО Калифорнийская раздувающаяся акула 10</t>
  </si>
  <si>
    <t>ООО Смеющаяся горлица 3</t>
  </si>
  <si>
    <t>Elaphe rufodorsata 5 LTD</t>
  </si>
  <si>
    <t>ООО Снегирь 3</t>
  </si>
  <si>
    <t>Aphyosemion cognatum 5 LTD</t>
  </si>
  <si>
    <t>ООО Центроазиатский5</t>
  </si>
  <si>
    <t>ООО Калифорнийская большеголовая акула 10</t>
  </si>
  <si>
    <t>ООО Снеговая полевка 3</t>
  </si>
  <si>
    <t>Emberiza cioides 5 LTD</t>
  </si>
  <si>
    <t>ООО Хрустан 5</t>
  </si>
  <si>
    <t>ООО Какаду Элеоноры 10</t>
  </si>
  <si>
    <t>ООО Толсторог3</t>
  </si>
  <si>
    <t>Trachemys scripta scripta 5 LTD</t>
  </si>
  <si>
    <t>ООО Хромис красавец 5</t>
  </si>
  <si>
    <t>ООО Какаду Гоффина 10</t>
  </si>
  <si>
    <t>ООО Снежный баран 3</t>
  </si>
  <si>
    <t>Ara rubrogenys 5 LTD</t>
  </si>
  <si>
    <t>ООО Снежный барс3</t>
  </si>
  <si>
    <t>Uraeginthus bengalus 5 LTD</t>
  </si>
  <si>
    <t>ООО Хохлач 5</t>
  </si>
  <si>
    <t>Atherina boyeri 5 LTD</t>
  </si>
  <si>
    <t>ООО Хорьковый барсук Эверетта 3</t>
  </si>
  <si>
    <t>ООО Снежный вьюрок 3</t>
  </si>
  <si>
    <t>Meriones libycus 5 LTD</t>
  </si>
  <si>
    <t>ООО Хохлатый жаворонок 5</t>
  </si>
  <si>
    <t>ООО Кавказская мышовка 10</t>
  </si>
  <si>
    <t>ООО Собакоголовый3</t>
  </si>
  <si>
    <t>Estrilda caerulescens 5 LTD</t>
  </si>
  <si>
    <t>ООО Хохлатый бронзовокрылый голубь 5</t>
  </si>
  <si>
    <t>ООО Кавказская агама 10</t>
  </si>
  <si>
    <t>ООО Соболь 3</t>
  </si>
  <si>
    <t>Seriniis pusillus 5 LTD</t>
  </si>
  <si>
    <t>ООО Совиный попугай3</t>
  </si>
  <si>
    <t>Fundulopanchax filamentosus 5 LTD</t>
  </si>
  <si>
    <t>ООО Сойка 3</t>
  </si>
  <si>
    <t>Spermophilus erythrogenys 5 LTD</t>
  </si>
  <si>
    <t>ООО Хохлатые перепела 5</t>
  </si>
  <si>
    <t>ООО Кабан 10</t>
  </si>
  <si>
    <t>Ara macao 5 LTD</t>
  </si>
  <si>
    <t>ООО Хохлатая чернеть 5</t>
  </si>
  <si>
    <t>ООО Йеменский хамелеон 10</t>
  </si>
  <si>
    <t>Paracheirodon axelrodi 5 LTD</t>
  </si>
  <si>
    <t>ООО Солнечный окунь3</t>
  </si>
  <si>
    <t>Calopteryx virgo 5 LTD</t>
  </si>
  <si>
    <t>Caridina multidentata 5 LTD</t>
  </si>
  <si>
    <t>ООО Соловей 3</t>
  </si>
  <si>
    <t>Crenicichla reticulata 5 LTD</t>
  </si>
  <si>
    <t>ООО Хохлатая синица5</t>
  </si>
  <si>
    <t>ООО Испанская рысь 10</t>
  </si>
  <si>
    <t>ООО Соловей-белошейка 3</t>
  </si>
  <si>
    <t>Araneus diadematus 5 LTD</t>
  </si>
  <si>
    <t>ООО Соломов какаду 3</t>
  </si>
  <si>
    <t>Systomus lateristriga 5 LTD</t>
  </si>
  <si>
    <t>ООО Солонгой 3</t>
  </si>
  <si>
    <t>Falco rusticolus 5 LTD</t>
  </si>
  <si>
    <t>ООО Соня-полчок 3</t>
  </si>
  <si>
    <t>Chettusia leucura 5 LTD</t>
  </si>
  <si>
    <t>ООО Хохлатая морская собачка 5</t>
  </si>
  <si>
    <t>ООО Исландский гоголь 10</t>
  </si>
  <si>
    <t>ООО Сорока 3</t>
  </si>
  <si>
    <t>Formica sanguinea 5 LTD</t>
  </si>
  <si>
    <t>ООО Хорьковый барсук Эверетта 5</t>
  </si>
  <si>
    <t>ООО Иранская кошачья змея 10</t>
  </si>
  <si>
    <t>ООО Средиземноморская пересмешка 3</t>
  </si>
  <si>
    <t>Varanus salvadorii 5 LTD</t>
  </si>
  <si>
    <t>ООО Хорасанская агама 5</t>
  </si>
  <si>
    <t>ООО Индонезийский вонючий барсук 10</t>
  </si>
  <si>
    <t>ООО Малайская жаба 14</t>
  </si>
  <si>
    <t>ООО Средиземноморский геккон 3</t>
  </si>
  <si>
    <t>ООО Хоплостернум обыкновенный 5</t>
  </si>
  <si>
    <t>ООО Индонезийская горная ласка 10</t>
  </si>
  <si>
    <t>ООО Среднеазиатская черепаха 3</t>
  </si>
  <si>
    <t>Sorex minutissimus 5 LTD</t>
  </si>
  <si>
    <t>ООО Хомячок Роборовского 5</t>
  </si>
  <si>
    <t>ООО Индийский степной кот 10</t>
  </si>
  <si>
    <t>ООО Кижуч 12</t>
  </si>
  <si>
    <t>ООО Среднеазиатский тонкоголовый муравей 3</t>
  </si>
  <si>
    <t>Alytidae 5 LTD</t>
  </si>
  <si>
    <t>ООО Хомяк Эверсманна 5</t>
  </si>
  <si>
    <t>ООО Индийский палочник 10</t>
  </si>
  <si>
    <t>ООО Средний пестрый дятел 3</t>
  </si>
  <si>
    <t>Viverra megaspila 5 LTD</t>
  </si>
  <si>
    <t>ООО Хомяк Радде 5</t>
  </si>
  <si>
    <t>ООО Индийский жаворонок 10</t>
  </si>
  <si>
    <t>ООО Хомяк Брандта 5</t>
  </si>
  <si>
    <t>ООО Индийский еж 10</t>
  </si>
  <si>
    <t>ООО Средняя белая цапля 3</t>
  </si>
  <si>
    <t>Cricetulus triton 5 LTD</t>
  </si>
  <si>
    <t>ООО Хилодолус 5</t>
  </si>
  <si>
    <t>ООО Индийская цения 10</t>
  </si>
  <si>
    <t>ООО Стеатокранус сизый 3</t>
  </si>
  <si>
    <t>Chaenogaleus 5 LTD</t>
  </si>
  <si>
    <t>ООО Хемихромис-красавец 5</t>
  </si>
  <si>
    <t>ООО Индийская лисица 10</t>
  </si>
  <si>
    <t>ООО Стекловидная тетра 3</t>
  </si>
  <si>
    <t>Anas platyrhynchos 5 LTD</t>
  </si>
  <si>
    <t>ООО Морская собачка-бабочка 10</t>
  </si>
  <si>
    <t>Ctenobrycon spilurus 5 LTD</t>
  </si>
  <si>
    <t>ООО Харза 5</t>
  </si>
  <si>
    <t>ООО Индийская кошачья акула 10</t>
  </si>
  <si>
    <t>ООО Степная агама 3</t>
  </si>
  <si>
    <t>Microctenopoma nanum 5 LTD</t>
  </si>
  <si>
    <t>ООО Серый опылённый хрущ 15</t>
  </si>
  <si>
    <t>Ctenopoma kingsley 5 LTD</t>
  </si>
  <si>
    <t>ООО Хаплохромис Брауна 5</t>
  </si>
  <si>
    <t>ООО Индийская головастая акула 10</t>
  </si>
  <si>
    <t>ООО Хаплохромис Борлея 5</t>
  </si>
  <si>
    <t>ООО Индейка 10</t>
  </si>
  <si>
    <t>ООО Степная гадюка 3</t>
  </si>
  <si>
    <t>Osteopilus septentrionalis 5 LTD</t>
  </si>
  <si>
    <t>ООО Хаплохилус шапери5</t>
  </si>
  <si>
    <t>ООО Импала 10</t>
  </si>
  <si>
    <t>ООО Хамелеон Фишера 5</t>
  </si>
  <si>
    <t>ООО Илька 10</t>
  </si>
  <si>
    <t>ООО Фосса 5</t>
  </si>
  <si>
    <t>ООО Иглохвостый10</t>
  </si>
  <si>
    <t>ООО Степная дыбка 3</t>
  </si>
  <si>
    <t>Pelecanus crispus 5 LTD</t>
  </si>
  <si>
    <t>ООО Кубинский белоголовый амазон 10</t>
  </si>
  <si>
    <t>ООО Степная кошка 3</t>
  </si>
  <si>
    <t>Perisoreus infaustus 5 LTD</t>
  </si>
  <si>
    <t>ООО Степная мышовка 3</t>
  </si>
  <si>
    <t>Equus hemionus 5 LTD</t>
  </si>
  <si>
    <t>ООО Флоридская джорданелла 5</t>
  </si>
  <si>
    <t>ООО Иглобрюх10</t>
  </si>
  <si>
    <t>ООО Степная пустельга 3</t>
  </si>
  <si>
    <t>Calidris bairdii 5 LTD</t>
  </si>
  <si>
    <t>ООО Фламинго на озере Челкар-Тенгиз 5</t>
  </si>
  <si>
    <t>ООО Иглистая мышь10</t>
  </si>
  <si>
    <t>ООО Степная тиркушка 3</t>
  </si>
  <si>
    <t>Calidris minuta 5 LTD</t>
  </si>
  <si>
    <t>ООО Финвал 5</t>
  </si>
  <si>
    <t>ООО Зяблик 10</t>
  </si>
  <si>
    <t>ООО Степная3</t>
  </si>
  <si>
    <t>Calidris melanotos 5 LTD</t>
  </si>
  <si>
    <t>ООО Филиппинский крокодил 5</t>
  </si>
  <si>
    <t>ООО Зуек уссурийский 10</t>
  </si>
  <si>
    <t>ООО Степной конек 3</t>
  </si>
  <si>
    <t>Eurynorhynchus pygmeus 5 LTD</t>
  </si>
  <si>
    <t>ООО Филиппинский какаду 5</t>
  </si>
  <si>
    <t>ООО Зубчатоклювые перепела 10</t>
  </si>
  <si>
    <t>ООО Филиппинский буйвол5</t>
  </si>
  <si>
    <t>ООО Зубчатая киникса10</t>
  </si>
  <si>
    <t>ООО Степной лунь 3</t>
  </si>
  <si>
    <t>Pseudalopex culpaeus 5 LTD</t>
  </si>
  <si>
    <t>ООО Степной орел 3</t>
  </si>
  <si>
    <t>Martes americana 5 LTD</t>
  </si>
  <si>
    <t>ООО Филин 5</t>
  </si>
  <si>
    <t>ООО Зубр10</t>
  </si>
  <si>
    <t>ООО Степной прыткий муравей 3</t>
  </si>
  <si>
    <t>Alectura lathami 5 LTD</t>
  </si>
  <si>
    <t>ООО Степной сурок3</t>
  </si>
  <si>
    <t>Microtus majori 5 LTD</t>
  </si>
  <si>
    <t>ООО Фенек 5</t>
  </si>
  <si>
    <t>ООО Зорро Азара 10</t>
  </si>
  <si>
    <t>ООО Степной толстун 3</t>
  </si>
  <si>
    <t>Speothos venaticus 5 LTD</t>
  </si>
  <si>
    <t>ООО Степной хорек 3</t>
  </si>
  <si>
    <t>Labeotropheus trewavasae 5 LTD</t>
  </si>
  <si>
    <t>ООО Стерлядь 3</t>
  </si>
  <si>
    <t>Neophema pulchella 5 LTD</t>
  </si>
  <si>
    <t>ООО Страус 3</t>
  </si>
  <si>
    <t>Dama dama 5 LTD</t>
  </si>
  <si>
    <t>Phoca largha 5 LTD</t>
  </si>
  <si>
    <t>ООО Стрелок 3</t>
  </si>
  <si>
    <t>ООО Фельзума Стандинга 5</t>
  </si>
  <si>
    <t>ООО Золотой фазан 10</t>
  </si>
  <si>
    <t>ООО Фельзума мадагаскарская 5</t>
  </si>
  <si>
    <t>ООО Золотогрудистый астрильд 10</t>
  </si>
  <si>
    <t>ООО Фельзума Клеммери 5</t>
  </si>
  <si>
    <t>ООО Золотистый хомячок 10</t>
  </si>
  <si>
    <t>ООО Стройный мангуст 3</t>
  </si>
  <si>
    <t>Latimeria chalumnae 5 LTD</t>
  </si>
  <si>
    <t>ООО Фарловелла обыкновенная 5</t>
  </si>
  <si>
    <t>ООО Золотистый фундулус 10</t>
  </si>
  <si>
    <t>ООО Стройный нотобранхиус 3</t>
  </si>
  <si>
    <t>Laubuka dadiburjori 5 LTD</t>
  </si>
  <si>
    <t>ООО Сулавесская цивета 3</t>
  </si>
  <si>
    <t>Cygnus bewickii 5 LTD</t>
  </si>
  <si>
    <t>Cygnus olor 5 LTD</t>
  </si>
  <si>
    <t>ООО Сулавесский калао 3</t>
  </si>
  <si>
    <t>Panthera leo 5 LTD</t>
  </si>
  <si>
    <t>ООО Суматранская выдра 3</t>
  </si>
  <si>
    <t>Panthera pardus 5 LTD</t>
  </si>
  <si>
    <t>ООО Суматранская расбора 3</t>
  </si>
  <si>
    <t>Corydoras leopardus 5 LTD</t>
  </si>
  <si>
    <t>ООО Суматранская3</t>
  </si>
  <si>
    <t>Leporinus maculates 5 LTD</t>
  </si>
  <si>
    <t>ООО Суматранский тигр 3</t>
  </si>
  <si>
    <t>Genetta pardina 5 LTD</t>
  </si>
  <si>
    <t>ООО Сумчатые кроты 3</t>
  </si>
  <si>
    <t>Martes martes 5 LTD</t>
  </si>
  <si>
    <t>Equus caballus 5 LTD</t>
  </si>
  <si>
    <t>ООО Суринамский геофагус 3</t>
  </si>
  <si>
    <t>Sicista betulina 5 LTD</t>
  </si>
  <si>
    <t>ООО Сурок Мензбира3</t>
  </si>
  <si>
    <t>Dryomys nitedula 5 LTD</t>
  </si>
  <si>
    <t>ООО Фаналока5</t>
  </si>
  <si>
    <t>ООО Золотистый сомик 10</t>
  </si>
  <si>
    <t>ООО Фазан 5</t>
  </si>
  <si>
    <t>ООО Золотая гамбузия 10</t>
  </si>
  <si>
    <t>ООО Бурый медведь 5</t>
  </si>
  <si>
    <t>Gallinago megala 5 LTD</t>
  </si>
  <si>
    <t>ООО Кобальтовый птицеед 5</t>
  </si>
  <si>
    <t>Lullula arborea 5 LTD</t>
  </si>
  <si>
    <t>ООО Синий соловей 4</t>
  </si>
  <si>
    <t>ООО Африканская лисица 5</t>
  </si>
  <si>
    <t>ООО Ушастый еж 5</t>
  </si>
  <si>
    <t>ООО Земляной зайчик10</t>
  </si>
  <si>
    <t>ООО Сурок черношапочный 3</t>
  </si>
  <si>
    <t>Anthus trivialis 5 LTD</t>
  </si>
  <si>
    <t>ООО Медянка обыкновенная 10</t>
  </si>
  <si>
    <t>ООО Сухопутная гигантская черепаха 3</t>
  </si>
  <si>
    <t>Myopus schisticolor 5 LTD</t>
  </si>
  <si>
    <t>ООО Сцинковый геккон 3</t>
  </si>
  <si>
    <t>Agapornis swinderniana 5 LTD</t>
  </si>
  <si>
    <t>ООО Ушастая сова 5</t>
  </si>
  <si>
    <t>ООО Земляная кукушка 10</t>
  </si>
  <si>
    <t>ООО Сырдарьинский лжелопатонос 3</t>
  </si>
  <si>
    <t>Pseudotropheus acei 5 LTD</t>
  </si>
  <si>
    <t>ООО Ушастая аурелия5</t>
  </si>
  <si>
    <t>ООО Зеленый неон 10</t>
  </si>
  <si>
    <t>ООО Тайерия кривополосая 3</t>
  </si>
  <si>
    <t>Hyphessobrycon pulchripinnis 5 LTD</t>
  </si>
  <si>
    <t>ООО Уховёртки5</t>
  </si>
  <si>
    <t>ООО Зеленый лабео 10</t>
  </si>
  <si>
    <t>Phelsuma lineata 5 LTD</t>
  </si>
  <si>
    <t>ООО Утконос 5</t>
  </si>
  <si>
    <t>ООО Зеленый голубь Рейхеноу10</t>
  </si>
  <si>
    <t>Eremias lineolata 5 LTD</t>
  </si>
  <si>
    <t>ООО Тайра 3</t>
  </si>
  <si>
    <t>Dusicyon microtis 5 LTD</t>
  </si>
  <si>
    <t>ООО Утка-мандаринка 5</t>
  </si>
  <si>
    <t>ООО Зеленый барбус 10</t>
  </si>
  <si>
    <t>Lytorhynchus ridgewayi 5 LTD</t>
  </si>
  <si>
    <t>ООО Белая11</t>
  </si>
  <si>
    <t>ООО Такин 3</t>
  </si>
  <si>
    <t>Cyphotilapia frontosa 5 LTD</t>
  </si>
  <si>
    <t>ООО Устрица европейская 5</t>
  </si>
  <si>
    <t>ООО Зеленый банановый таракан 10</t>
  </si>
  <si>
    <t>ООО Тамарисковая песчанка 3</t>
  </si>
  <si>
    <t>Caretta caretta 5 LTD</t>
  </si>
  <si>
    <t>ООО Тамбуриновая горлица 3</t>
  </si>
  <si>
    <t>Inpaichthys kerri 5 LTD</t>
  </si>
  <si>
    <t>ООО Тангалунга3</t>
  </si>
  <si>
    <t>Pseudoscorpionida 5 LTD</t>
  </si>
  <si>
    <t>Ptychozoon kuhlii 5 LTD</t>
  </si>
  <si>
    <t>ООО Уссурийский5</t>
  </si>
  <si>
    <t>ООО Зеленушка10</t>
  </si>
  <si>
    <t>Ptychozoon lionotum 5 LTD</t>
  </si>
  <si>
    <t>ООО Уссурийский углозуб 5</t>
  </si>
  <si>
    <t>ООО Зеленушка 10</t>
  </si>
  <si>
    <t>ООО Тасманийский дьявол 3</t>
  </si>
  <si>
    <t>Dasyloricaria filamentosa 5 LTD</t>
  </si>
  <si>
    <t>ООО Теледу3</t>
  </si>
  <si>
    <t>Alces alces 5 LTD</t>
  </si>
  <si>
    <t>ООО Темная3</t>
  </si>
  <si>
    <t>Lottia cassis 5 LTD</t>
  </si>
  <si>
    <t>ООО Уссурийский медведь5</t>
  </si>
  <si>
    <t>ООО Зеленоспинный астрильд 10</t>
  </si>
  <si>
    <t>ООО Темно-полосатая ласка 3</t>
  </si>
  <si>
    <t>Equus przewalskii caballus 5 LTD</t>
  </si>
  <si>
    <t>ООО Усач-плотник 5</t>
  </si>
  <si>
    <t>ООО Зеленокрылый ара 10</t>
  </si>
  <si>
    <t>ООО Усатая синица5</t>
  </si>
  <si>
    <t>ООО Зеленая10</t>
  </si>
  <si>
    <t>ООО Усатая ночница 5</t>
  </si>
  <si>
    <t>ООО Зеленая пеночка 10</t>
  </si>
  <si>
    <t>ООО Темнополосый солнечник 3</t>
  </si>
  <si>
    <t>Circus pygargus 5 LTD</t>
  </si>
  <si>
    <t>ООО Темноспинный альбатрос 3</t>
  </si>
  <si>
    <t>Formica pratensis 5 LTD</t>
  </si>
  <si>
    <t>ООО Уральская5</t>
  </si>
  <si>
    <t>ООО Зеленая мантелла 10</t>
  </si>
  <si>
    <t>ООО Узорчатый полоз 5</t>
  </si>
  <si>
    <t>ООО Зеленая кваква 10</t>
  </si>
  <si>
    <t>Trichopodus microlepis 5 LTD</t>
  </si>
  <si>
    <t>ООО Узкочерепная полевка 5</t>
  </si>
  <si>
    <t>ООО Зебровая тиляпия 10</t>
  </si>
  <si>
    <t>Poropanchax myersi 5 LTD</t>
  </si>
  <si>
    <t>ООО Узконосый чирок 5</t>
  </si>
  <si>
    <t>ООО Звездчатая пристелла 10</t>
  </si>
  <si>
    <t>ООО Темный кузиманз 3</t>
  </si>
  <si>
    <t>Asterochelys radiata 5 LTD</t>
  </si>
  <si>
    <t>ООО Уж обыкновенный 5</t>
  </si>
  <si>
    <t>ООО Заяц русак 10</t>
  </si>
  <si>
    <t>ООО Тенреки 3</t>
  </si>
  <si>
    <t>Lamprologus congoensis 5 LTD</t>
  </si>
  <si>
    <t>ООО Уж 5</t>
  </si>
  <si>
    <t>ООО Заяц беляк 10</t>
  </si>
  <si>
    <t>Megachile rotundata 5 LTD</t>
  </si>
  <si>
    <t>ООО Удав 5</t>
  </si>
  <si>
    <t>ООО Зарянка10</t>
  </si>
  <si>
    <t>ООО Угольная черепаха5</t>
  </si>
  <si>
    <t>ООО Западный хомячок 10</t>
  </si>
  <si>
    <t>ООО Тернеция 3</t>
  </si>
  <si>
    <t>Dyscophus antongilii 5 LTD</t>
  </si>
  <si>
    <t>ООО Уару чернопятнистый 5</t>
  </si>
  <si>
    <t>ООО Западный пятнистый скунс 10</t>
  </si>
  <si>
    <t>ООО Тетерев 3</t>
  </si>
  <si>
    <t>Trichogaster lalius 5 LTD</t>
  </si>
  <si>
    <t>Streptopelia picturata 5 LTD</t>
  </si>
  <si>
    <t>ООО Тетра ложная краснорылая 3</t>
  </si>
  <si>
    <t>Asterochelys yniphora 5 LTD</t>
  </si>
  <si>
    <t>ООО Тяньшаньский5</t>
  </si>
  <si>
    <t>ООО Зайсанская круглоголовка 10</t>
  </si>
  <si>
    <t>ООО Тетра Шольца 3</t>
  </si>
  <si>
    <t>Chiloscyllium caerulopunctatum 5 LTD</t>
  </si>
  <si>
    <t>ООО Тянь-шаньская мышовка 5</t>
  </si>
  <si>
    <t>ООО Журавль-монах 10</t>
  </si>
  <si>
    <t>Bedotia geayi 5 LTD</t>
  </si>
  <si>
    <t>ООО Домовый воробей 15</t>
  </si>
  <si>
    <t>ООО Тювик 5</t>
  </si>
  <si>
    <t>ООО Жираф 10</t>
  </si>
  <si>
    <t>ООО Тетрагоноптерус 3</t>
  </si>
  <si>
    <t>Elaphe guttata 5 LTD</t>
  </si>
  <si>
    <t>ООО Тушканчик-прыгун 5</t>
  </si>
  <si>
    <t>ООО Жемчужный данио 10</t>
  </si>
  <si>
    <t>ООО Тетра-светлячок 3</t>
  </si>
  <si>
    <t>Fundulus majalis 5 LTD</t>
  </si>
  <si>
    <t>ООО Тушканчик Северцова 5</t>
  </si>
  <si>
    <t>ООО Желчная овсянка 10</t>
  </si>
  <si>
    <t>ООО Тетра-фонарик 3</t>
  </si>
  <si>
    <t>Macropodus opercularis 5 LTD</t>
  </si>
  <si>
    <t>ООО Тушканчик Лихтенштейна 5</t>
  </si>
  <si>
    <t>ООО Желтый суслик10</t>
  </si>
  <si>
    <t>ООО Тетра-фон-Рио 3</t>
  </si>
  <si>
    <t>Macropodus spechti 5 LTD</t>
  </si>
  <si>
    <t>ООО Тушканчик Козлова 5</t>
  </si>
  <si>
    <t>ООО Желтый мангуст 10</t>
  </si>
  <si>
    <t>ООО Тибетская лисица 3</t>
  </si>
  <si>
    <t>Euodice malabarica 5 LTD</t>
  </si>
  <si>
    <t>ООО Тигр 3</t>
  </si>
  <si>
    <t>Viverra civettina 5 LTD</t>
  </si>
  <si>
    <t>ООО Тигр индокитайский 3</t>
  </si>
  <si>
    <t>Devario aequipinnatus 5 LTD</t>
  </si>
  <si>
    <t>ООО Тигровая амбистома 3</t>
  </si>
  <si>
    <t>Mungotictis decemlineata 5 LTD</t>
  </si>
  <si>
    <t>ООО Тушканчик Житкова 5</t>
  </si>
  <si>
    <t>ООО Желтощекая розелла 10</t>
  </si>
  <si>
    <t>Duttaphrynus melanostictus 5 LTD</t>
  </si>
  <si>
    <t>ООО Тушканчик Виноградова 5</t>
  </si>
  <si>
    <t>ООО Желтоспинный щебечущий лори 10</t>
  </si>
  <si>
    <t>ООО Тигровая тиляпия 3</t>
  </si>
  <si>
    <t>Helarctos malayanus 5 LTD</t>
  </si>
  <si>
    <t>ООО Тушканчик Бобринского 5</t>
  </si>
  <si>
    <t>ООО Желтопузик10</t>
  </si>
  <si>
    <t>ООО Тигровый астрильд 3</t>
  </si>
  <si>
    <t>Egretta garzetta 5 LTD</t>
  </si>
  <si>
    <t>ООО Туркменский эублефар 5</t>
  </si>
  <si>
    <t>ООО Желтоплечий попугай10</t>
  </si>
  <si>
    <t>ООО Тиляпия гвинейская 3</t>
  </si>
  <si>
    <t>Crocidura suaveolens 5 LTD</t>
  </si>
  <si>
    <t>Viverricula indica 5 LTD</t>
  </si>
  <si>
    <t>ООО Тисовая3</t>
  </si>
  <si>
    <t>Aethia pygmaea 5 LTD</t>
  </si>
  <si>
    <t>ООО Тихоокеанский короткоголовый дельфин 3</t>
  </si>
  <si>
    <t>Callionymus risso 5 LTD</t>
  </si>
  <si>
    <t>ООО Туркменский тушканчик 5</t>
  </si>
  <si>
    <t>ООО Желтоносая кряква 10</t>
  </si>
  <si>
    <t>Tachybaptus ruficollis 5 LTD</t>
  </si>
  <si>
    <t>ООО Туркменский геккон 5</t>
  </si>
  <si>
    <t>ООО Желтогорлый мадагаскарский геккон 10</t>
  </si>
  <si>
    <t>ООО Туркестанский голопалый геккон 5</t>
  </si>
  <si>
    <t>ООО Желтогорлая овсянка 10</t>
  </si>
  <si>
    <t>ООО Тихоокеанский осётр 3</t>
  </si>
  <si>
    <t>Ailurus fulgens 5 LTD</t>
  </si>
  <si>
    <t>ООО Туркестанский геккон 5</t>
  </si>
  <si>
    <t>ООО Желтобрюхий полоз10</t>
  </si>
  <si>
    <t>ООО Туркестанская крыса 5</t>
  </si>
  <si>
    <t>ООО Желтобрюхий воробей 10</t>
  </si>
  <si>
    <t>ООО Тихоокеанский чистик 3</t>
  </si>
  <si>
    <t>Apodemus mystacinus 5 LTD</t>
  </si>
  <si>
    <t>ООО Туркестанская агама 5</t>
  </si>
  <si>
    <t>ООО Желтобрюхая ласка 10</t>
  </si>
  <si>
    <t>ООО Ткачик Наполеона 3</t>
  </si>
  <si>
    <t>Triturus vittatus 5 LTD</t>
  </si>
  <si>
    <t>Allactaga williamsi 5 LTD</t>
  </si>
  <si>
    <t>ООО Турецкая5</t>
  </si>
  <si>
    <t>ООО Желтобрюхая жерлянка 10</t>
  </si>
  <si>
    <t>ООО Толай3</t>
  </si>
  <si>
    <t>Meriones blackleri 5 LTD</t>
  </si>
  <si>
    <t>ООО Турач5</t>
  </si>
  <si>
    <t>ООО Желтобровая овсянка 10</t>
  </si>
  <si>
    <t>ООО Толстохвостый скорпион 3</t>
  </si>
  <si>
    <t>Bucephala albeola 5 LTD</t>
  </si>
  <si>
    <t>ООО Толстохвостый тушканчик 3</t>
  </si>
  <si>
    <t>Galictis cuja 5 LTD</t>
  </si>
  <si>
    <t>ООО Тонкоклювый жаворонок 3</t>
  </si>
  <si>
    <t>Cacatua sulphurea 5 LTD</t>
  </si>
  <si>
    <t>ООО Туранский тигр 5</t>
  </si>
  <si>
    <t>ООО Желтая цапля 10</t>
  </si>
  <si>
    <t>ООО Тонкоклювый какаду 3</t>
  </si>
  <si>
    <t>Accipiter virgatus 5 LTD</t>
  </si>
  <si>
    <t>ООО Тупорылый5</t>
  </si>
  <si>
    <t>ООО Желтая трясогузка 10</t>
  </si>
  <si>
    <t>ООО Тонкопалый суслик 3</t>
  </si>
  <si>
    <t>Dendrocopos minor 5 LTD</t>
  </si>
  <si>
    <t>ООО Тупик-носорог5</t>
  </si>
  <si>
    <t>ООО Желна 10</t>
  </si>
  <si>
    <t>ООО Тупик 5</t>
  </si>
  <si>
    <t>ООО Жаба ага 10</t>
  </si>
  <si>
    <t>ООО Тугайный соловей5</t>
  </si>
  <si>
    <t>ООО Ехидна австралийская 10</t>
  </si>
  <si>
    <t>Balaenoptera acutorostrata 5 LTD</t>
  </si>
  <si>
    <t>ООО Тугайный муравей 5</t>
  </si>
  <si>
    <t>ООО Енот-полоскун 10</t>
  </si>
  <si>
    <t>ООО Тонкопряд кавказский 3</t>
  </si>
  <si>
    <t>Ara nobilis 5 LTD</t>
  </si>
  <si>
    <t>ООО Трубконосая летучая мышь 5</t>
  </si>
  <si>
    <t>ООО Енотовидная собака 10</t>
  </si>
  <si>
    <t>ООО Тонкотелый мангуст 3</t>
  </si>
  <si>
    <t>Spalax leucodon 5 LTD</t>
  </si>
  <si>
    <t>ООО Тростниковый астрильд 5</t>
  </si>
  <si>
    <t>ООО Тростниковая камышовка 5</t>
  </si>
  <si>
    <t>ООО Енот тремарьясский 10</t>
  </si>
  <si>
    <t>ООО Травяная лягушка 3</t>
  </si>
  <si>
    <t>Citellus pygmaeus 5 LTD</t>
  </si>
  <si>
    <t>ООО Серая кошачья акула 10</t>
  </si>
  <si>
    <t>ООО Трехиглая колюшка 3</t>
  </si>
  <si>
    <t>Allactaga elater 5 LTD</t>
  </si>
  <si>
    <t>ООО Морской угорь11</t>
  </si>
  <si>
    <t>ООО Тринидадский шеврон 5</t>
  </si>
  <si>
    <t>ООО Египетская черепаха 10</t>
  </si>
  <si>
    <t>ООО Трехполосый нанностомус 3</t>
  </si>
  <si>
    <t>Anopheles maculipennis 5 LTD</t>
  </si>
  <si>
    <t>ООО Трехцветный скорпион 5</t>
  </si>
  <si>
    <t>ООО Египетская цапля 10</t>
  </si>
  <si>
    <t>ООО Трехрогий хамелеон 3</t>
  </si>
  <si>
    <t>Varanus indicus 5 LTD</t>
  </si>
  <si>
    <t>ООО Трехрогий хамелеон 5</t>
  </si>
  <si>
    <t>ООО Европейский хамелеон 10</t>
  </si>
  <si>
    <t>ООО Трехцветный скорпион 3</t>
  </si>
  <si>
    <t>Crossarchus alexandri 5 LTD</t>
  </si>
  <si>
    <t>ООО Тринидадский шеврон 3</t>
  </si>
  <si>
    <t>Dologale dybowskii 5 LTD</t>
  </si>
  <si>
    <t>ООО Трехиглая колюшка 5</t>
  </si>
  <si>
    <t>ООО Европейский степной жаворонок 10</t>
  </si>
  <si>
    <t>ООО Тростниковая камышовка 3</t>
  </si>
  <si>
    <t>Herpestes auropunctatus 5 LTD</t>
  </si>
  <si>
    <t>ООО Травяная лягушка 5</t>
  </si>
  <si>
    <t>ООО Европейский гологлаз 10</t>
  </si>
  <si>
    <t>ООО Тростниковый астрильд 3</t>
  </si>
  <si>
    <t>Paracynictis selousi 5 LTD</t>
  </si>
  <si>
    <t>ООО Тонкотелый мангуст 5</t>
  </si>
  <si>
    <t>ООО Европейская ручьевая минога 10</t>
  </si>
  <si>
    <t>ООО Тонкопряд кавказский 5</t>
  </si>
  <si>
    <t>ООО Европейская норка 10</t>
  </si>
  <si>
    <t>ООО Трубконосая летучая мышь 3</t>
  </si>
  <si>
    <t>Mantella baroni 5 LTD</t>
  </si>
  <si>
    <t>ООО Тонкопалый суслик 5</t>
  </si>
  <si>
    <t>Lanius excubitor 6 LTD</t>
  </si>
  <si>
    <t>ООО Обыкновенный крот 4</t>
  </si>
  <si>
    <t>Mantella bernhardi 5 LTD</t>
  </si>
  <si>
    <t>ООО Тонкоклювый какаду 5</t>
  </si>
  <si>
    <t>ООО Европейская болотная черепаха 10</t>
  </si>
  <si>
    <t>ООО Тугайный муравей 3</t>
  </si>
  <si>
    <t>Dolichotis patagona 5 LTD</t>
  </si>
  <si>
    <t>ООО Тонкоклювый жаворонок 5</t>
  </si>
  <si>
    <t>ООО Дубровник 10</t>
  </si>
  <si>
    <t>Cervus maral 5 LTD</t>
  </si>
  <si>
    <t>Leopardus wiedii 5 LTD</t>
  </si>
  <si>
    <t>ООО Толстохвостый тушканчик 5</t>
  </si>
  <si>
    <t>ООО Дроздовидная10</t>
  </si>
  <si>
    <t>ООО Тугайный соловей3</t>
  </si>
  <si>
    <t>Agapornis personata 5 LTD</t>
  </si>
  <si>
    <t>Chelus fimbriatus 5 LTD</t>
  </si>
  <si>
    <t>ООО Толстохвостый скорпион 5</t>
  </si>
  <si>
    <t>ООО Древесный дикобраз поркупин 10</t>
  </si>
  <si>
    <t>ООО Тупик 3</t>
  </si>
  <si>
    <t>Papilio machaon 5 LTD</t>
  </si>
  <si>
    <t>ООО Толай5</t>
  </si>
  <si>
    <t>ООО Древесная трясогузка 10</t>
  </si>
  <si>
    <t>ООО Тупик-носорог3</t>
  </si>
  <si>
    <t>Callimorpha quadripunctaria 5 LTD</t>
  </si>
  <si>
    <t>ООО Ткачиковый воробей 5</t>
  </si>
  <si>
    <t>ООО Древесная мантелла 10</t>
  </si>
  <si>
    <t>ООО Тупорылый3</t>
  </si>
  <si>
    <t>Callimorpha dominula 5 LTD</t>
  </si>
  <si>
    <t>ООО Ткачик Наполеона 5</t>
  </si>
  <si>
    <t>ООО Дравида Гилярова 10</t>
  </si>
  <si>
    <t>ООО Туранский тигр 3</t>
  </si>
  <si>
    <t>Melursus ursinus 5 LTD</t>
  </si>
  <si>
    <t>ООО Тихоокеанский чистик 5</t>
  </si>
  <si>
    <t>ООО Домовый воробей 10</t>
  </si>
  <si>
    <t>ООО Турач3</t>
  </si>
  <si>
    <t>Cyprichromis microlepidotus 5 LTD</t>
  </si>
  <si>
    <t>ООО Тихоокеанский осётр 5</t>
  </si>
  <si>
    <t>ООО Доминиканская гамбузия 10</t>
  </si>
  <si>
    <t>ООО Турецкая3</t>
  </si>
  <si>
    <t>Mellivora capensis 5 LTD</t>
  </si>
  <si>
    <t>ООО Туркестанская агама 3</t>
  </si>
  <si>
    <t>Coronella austriaca 5 LTD</t>
  </si>
  <si>
    <t>ООО Туркестанская крыса 3</t>
  </si>
  <si>
    <t>Poecilia mexicana 5 LTD</t>
  </si>
  <si>
    <t>ООО Туркестанский геккон 3</t>
  </si>
  <si>
    <t>Epilachna varivestis 5 LTD</t>
  </si>
  <si>
    <t>ООО Туркестанский голопалый геккон 3</t>
  </si>
  <si>
    <t>Canis lupus baileyi 5 LTD</t>
  </si>
  <si>
    <t>ООО Туркменский геккон 3</t>
  </si>
  <si>
    <t>Melanochromis melanopterus 5 LTD</t>
  </si>
  <si>
    <t>ООО Туркменский тушканчик 3</t>
  </si>
  <si>
    <t>Melitturga clavicornis 5 LTD</t>
  </si>
  <si>
    <t>ООО Тисовая5</t>
  </si>
  <si>
    <t>ООО Доминиканская вдовушка 10</t>
  </si>
  <si>
    <t>ООО Туркменский эублефар 3</t>
  </si>
  <si>
    <t>Eupleres goudotii 5 LTD</t>
  </si>
  <si>
    <t>ООО Тиляпия гвинейская 5</t>
  </si>
  <si>
    <t>ООО Домашняя кошка 10</t>
  </si>
  <si>
    <t>ООО Тушканчик Бобринского 3</t>
  </si>
  <si>
    <t>Metynnis hypsauchen 5 LTD</t>
  </si>
  <si>
    <t>ООО Тигровый астрильд 5</t>
  </si>
  <si>
    <t>ООО Домашний хорёк10</t>
  </si>
  <si>
    <t>Xiphophorus helleri 5 LTD</t>
  </si>
  <si>
    <t>ООО Тушканчик Виноградова 3</t>
  </si>
  <si>
    <t>Microglanis poecilus 5 LTD</t>
  </si>
  <si>
    <t>ООО Тушканчик Житкова 3</t>
  </si>
  <si>
    <t>Micropoecilia picta 5 LTD</t>
  </si>
  <si>
    <t>ООО Тушканчик Козлова 3</t>
  </si>
  <si>
    <t>Mystus tengara 5 LTD</t>
  </si>
  <si>
    <t>ООО Белонтия 4</t>
  </si>
  <si>
    <t>Oreochromis mossambicus 5 LTD</t>
  </si>
  <si>
    <t>ООО Тушканчик Лихтенштейна 3</t>
  </si>
  <si>
    <t>ООО Тигровая тиляпия 5</t>
  </si>
  <si>
    <t>ООО Дождеводная лукания 10</t>
  </si>
  <si>
    <t>ООО Тушканчик Северцова 3</t>
  </si>
  <si>
    <t>Serinus mozambicus 5 LTD</t>
  </si>
  <si>
    <t>ООО Тушканчик-прыгун 3</t>
  </si>
  <si>
    <t>Poecilia velifera 5 LTD</t>
  </si>
  <si>
    <t>ООО Тигровая амбистома 5</t>
  </si>
  <si>
    <t>ООО Длиннощупальцевая морская собачка 10</t>
  </si>
  <si>
    <t>ООО Тювик 3</t>
  </si>
  <si>
    <t>Poecilia caucana 5 LTD</t>
  </si>
  <si>
    <t>ООО Тигр индокитайский 5</t>
  </si>
  <si>
    <t>ООО Длиннохвостая синица 10</t>
  </si>
  <si>
    <t>ООО Тянь-шаньская мышовка 3</t>
  </si>
  <si>
    <t>Poecilia sphenops 5 LTD</t>
  </si>
  <si>
    <t>ООО Тигр 5</t>
  </si>
  <si>
    <t>ООО Длиннохвостая мышовка 10</t>
  </si>
  <si>
    <t>ООО Тяньшаньский3</t>
  </si>
  <si>
    <t>Cacatua moluccensis 5 LTD</t>
  </si>
  <si>
    <t>ООО Тибетская лисица 5</t>
  </si>
  <si>
    <t>ООО Длиннохвостая ласка 10</t>
  </si>
  <si>
    <t>ООО Уару чернопятнистый 3</t>
  </si>
  <si>
    <t>Bufo raddei 5 LTD</t>
  </si>
  <si>
    <t>ООО Тетра-фон-Рио 5</t>
  </si>
  <si>
    <t>ООО Длиннохвостая белозубка 10</t>
  </si>
  <si>
    <t>ООО Угольная черепаха3</t>
  </si>
  <si>
    <t>Meriones unguiculatus 5 LTD</t>
  </si>
  <si>
    <t>ООО Удав 3</t>
  </si>
  <si>
    <t>Microtus mongolicus 5 LTD</t>
  </si>
  <si>
    <t>ООО Тетра-фонарик 5</t>
  </si>
  <si>
    <t>ООО Длинноусая дианема 10</t>
  </si>
  <si>
    <t>ООО Уж 3</t>
  </si>
  <si>
    <t>Eremias argus 5 LTD</t>
  </si>
  <si>
    <t>ООО Тетра-светлячок 5</t>
  </si>
  <si>
    <t>ООО Длиннопалый песочник 10</t>
  </si>
  <si>
    <t>ООО Уж обыкновенный 3</t>
  </si>
  <si>
    <t>Chanodichthys mongolicus 5 LTD</t>
  </si>
  <si>
    <t>ООО Тетрагоноптерус 5</t>
  </si>
  <si>
    <t>ООО Длинноносый фундулус 10</t>
  </si>
  <si>
    <t>ООО Узкоглазчатый макрогнатус 3</t>
  </si>
  <si>
    <t>Montenegrina cattaroensis 5 LTD</t>
  </si>
  <si>
    <t>ООО Малая морская мышь 14</t>
  </si>
  <si>
    <t>ООО Узконосый чирок 3</t>
  </si>
  <si>
    <t>Lontra feline, Lontra felina 5 LTD</t>
  </si>
  <si>
    <t>ООО Узкочерепная полевка 3</t>
  </si>
  <si>
    <t>Amblyrhynchus cristatus 5 LTD</t>
  </si>
  <si>
    <t>ООО Узорчатый полоз 3</t>
  </si>
  <si>
    <t>Petromyzon marinus 5 LTD</t>
  </si>
  <si>
    <t>ООО Тетра Шольца 5</t>
  </si>
  <si>
    <t>ООО Длинноносая бархатная акула 10</t>
  </si>
  <si>
    <t>ООО Тетра ложная краснорылая 5</t>
  </si>
  <si>
    <t>ООО Длинноклювый пыжик 10</t>
  </si>
  <si>
    <t>ООО Тетерев 5</t>
  </si>
  <si>
    <t>ООО Динго 10</t>
  </si>
  <si>
    <t>ООО Журавль-красавка 10</t>
  </si>
  <si>
    <t>Parablennius zvonimiri 5 LTD</t>
  </si>
  <si>
    <t>ООО Тернеция 5</t>
  </si>
  <si>
    <t>ООО Дикуша 10</t>
  </si>
  <si>
    <t>ООО Серый сорокопут 5</t>
  </si>
  <si>
    <t>Parablennius sanguinolentus 5 LTD</t>
  </si>
  <si>
    <t>ООО Тенреки 5</t>
  </si>
  <si>
    <t>ООО Дикобраз 10</t>
  </si>
  <si>
    <t>ООО Уральская3</t>
  </si>
  <si>
    <t>Blennius ocellaris 5 LTD</t>
  </si>
  <si>
    <t>ООО Темный кузиманз 5</t>
  </si>
  <si>
    <t>ООО Дикий кот10</t>
  </si>
  <si>
    <t>Salaria pavo 5 LTD</t>
  </si>
  <si>
    <t>ООО Усатая ночница 3</t>
  </si>
  <si>
    <t>Aidablennius sphynx 5 LTD</t>
  </si>
  <si>
    <t>ООО Усатая синица3</t>
  </si>
  <si>
    <t>Aythya marila 5 LTD</t>
  </si>
  <si>
    <t>ООО Усач-плотник 3</t>
  </si>
  <si>
    <t>Erignathus barbatus 5 LTD</t>
  </si>
  <si>
    <t>ООО Темноспинный альбатрос 5</t>
  </si>
  <si>
    <t>ООО Диаптерон габонский10</t>
  </si>
  <si>
    <t>ООО Уссурийский медведь3</t>
  </si>
  <si>
    <t>Charadrius alexandrinus 5 LTD</t>
  </si>
  <si>
    <t>ООО Темнополосый солнечник 5</t>
  </si>
  <si>
    <t>ООО Джунгарский хомячок10</t>
  </si>
  <si>
    <t>ООО Темно-полосатая ласка 5</t>
  </si>
  <si>
    <t>ООО Деревенский ткачик 10</t>
  </si>
  <si>
    <t>Calidris maritima 5 LTD</t>
  </si>
  <si>
    <t>ООО Темная5</t>
  </si>
  <si>
    <t>ООО Деревенская ласточка10</t>
  </si>
  <si>
    <t>ООО Теледу5</t>
  </si>
  <si>
    <t>ООО Дельтовый фундулопанхакс 10</t>
  </si>
  <si>
    <t>ООО Уссурийский углозуб 3</t>
  </si>
  <si>
    <t>Lophius piscatorius 5 LTD</t>
  </si>
  <si>
    <t xml:space="preserve">ИЛ Кильдинская треска </t>
  </si>
  <si>
    <t>ООО Тасманийский дьявол 5</t>
  </si>
  <si>
    <t>ООО Дегу 10</t>
  </si>
  <si>
    <t>ООО Уссурийский3</t>
  </si>
  <si>
    <t>Coris julis 5 LTD</t>
  </si>
  <si>
    <t>ООО Тангалунга5</t>
  </si>
  <si>
    <t>ООО Девятииглая колюшка 10</t>
  </si>
  <si>
    <t>ООО Устрица европейская 3</t>
  </si>
  <si>
    <t>Clangula hyemalis 5 LTD</t>
  </si>
  <si>
    <t>ООО Афиохаракс альбурнус 11</t>
  </si>
  <si>
    <t>ООО Утка-мандаринка 3</t>
  </si>
  <si>
    <t>Parus ater 5 LTD</t>
  </si>
  <si>
    <t>ООО Тамбуриновая горлица 5</t>
  </si>
  <si>
    <t>ООО Двухцветный неохромис 10</t>
  </si>
  <si>
    <t>Buteo lagopus 5 LTD</t>
  </si>
  <si>
    <t>ООО Двухцветный кожан 10</t>
  </si>
  <si>
    <t>ООО Утконос 3</t>
  </si>
  <si>
    <t>Buteo hemilasius 5 LTD</t>
  </si>
  <si>
    <t>ООО Такин 5</t>
  </si>
  <si>
    <t>ООО Двухполосый афиосемион 10</t>
  </si>
  <si>
    <t>ООО Уховёртки3</t>
  </si>
  <si>
    <t>Bombus muscorum 5 LTD</t>
  </si>
  <si>
    <t>ООО Тайра 5</t>
  </si>
  <si>
    <t>ООО Двупятнистый жаворонок 10</t>
  </si>
  <si>
    <t>ООО Ушастая аурелия3</t>
  </si>
  <si>
    <t>Clemmys marmorata 5 LTD</t>
  </si>
  <si>
    <t>ООО Ушастая сова 3</t>
  </si>
  <si>
    <t>Pachygrapsus marmoratus 5 LTD</t>
  </si>
  <si>
    <t>ООО Тайерия кривополосая 5</t>
  </si>
  <si>
    <t>ООО Даурский10</t>
  </si>
  <si>
    <t>ООО Сырдарьинский лжелопатонос 5</t>
  </si>
  <si>
    <t>ООО Ушастый еж 3</t>
  </si>
  <si>
    <t>Galidictis grandidieri 5 LTD</t>
  </si>
  <si>
    <t>ООО Фазан 3</t>
  </si>
  <si>
    <t>Formica forsslundi 5 LTD</t>
  </si>
  <si>
    <t>ООО Сцинковый геккон 5</t>
  </si>
  <si>
    <t>ООО Даурский цокор 10</t>
  </si>
  <si>
    <t>Cyclopes didactylus 5 LTD</t>
  </si>
  <si>
    <t>ООО Сухопутная гигантская черепаха 5</t>
  </si>
  <si>
    <t>ООО Даурский журавль 10</t>
  </si>
  <si>
    <t>ООО Фаналока3</t>
  </si>
  <si>
    <t>Formicidae 5 LTD</t>
  </si>
  <si>
    <t>ООО Сурок черношапочный 5</t>
  </si>
  <si>
    <t>ООО Даурский еж 10</t>
  </si>
  <si>
    <t>ООО Фарловелла обыкновенная 3</t>
  </si>
  <si>
    <t>Lonchura punctulata 5 LTD</t>
  </si>
  <si>
    <t>ООО Фельзума Клеммери 3</t>
  </si>
  <si>
    <t>Sternotherus odoratus 5 LTD</t>
  </si>
  <si>
    <t>ООО Сурок Мензбира5</t>
  </si>
  <si>
    <t>ООО Данио-светлячок 10</t>
  </si>
  <si>
    <t>ООО Фельзума мадагаскарская 3</t>
  </si>
  <si>
    <t>Muscicapa hypoleuca 5 LTD</t>
  </si>
  <si>
    <t>ООО Суринамский геофагус 5</t>
  </si>
  <si>
    <t>ООО Данио рерио 10</t>
  </si>
  <si>
    <t>ООО Фельзума Стандинга 3</t>
  </si>
  <si>
    <t>Uroplatus sikorae 5 LTD</t>
  </si>
  <si>
    <t>ООО Сумчатые кроты 5</t>
  </si>
  <si>
    <t>ООО Данио Керра 10</t>
  </si>
  <si>
    <t>Myomimus personatus 5 LTD</t>
  </si>
  <si>
    <t>ООО Фенек 3</t>
  </si>
  <si>
    <t>Calomyscus bailwardi 5 LTD</t>
  </si>
  <si>
    <t>ООО Филин 3</t>
  </si>
  <si>
    <t>Micromys minutus 5 LTD</t>
  </si>
  <si>
    <t>ООО Суматранский тигр 5</t>
  </si>
  <si>
    <t>ООО Данио дангила 10</t>
  </si>
  <si>
    <t>ООО Филиппинский буйвол3</t>
  </si>
  <si>
    <t>Nannacara anomala 5 LTD</t>
  </si>
  <si>
    <t>ООО Суматранский барбус 5</t>
  </si>
  <si>
    <t>ООО Дальневосточный трепанг 10</t>
  </si>
  <si>
    <t>ООО Суматранская5</t>
  </si>
  <si>
    <t>ООО Дальневосточный леопард 10</t>
  </si>
  <si>
    <t>Lygosoma fernandi 5 LTD</t>
  </si>
  <si>
    <t>ООО Балеа извращённая 10</t>
  </si>
  <si>
    <t>ООО Филиппинский какаду 3</t>
  </si>
  <si>
    <t>Viverra zibetha 5 LTD</t>
  </si>
  <si>
    <t>ООО Филиппинский крокодил 3</t>
  </si>
  <si>
    <t>Aceros nipalensis 5 LTD</t>
  </si>
  <si>
    <t>Lymantria dispar 5 LTD</t>
  </si>
  <si>
    <t>ООО Суматранская выдра 5</t>
  </si>
  <si>
    <t>ООО Дальневосточный кот 10</t>
  </si>
  <si>
    <t>ООО Фламинго на озере Челкар-Тенгиз 3</t>
  </si>
  <si>
    <t>Agapornis lilianae 5 LTD</t>
  </si>
  <si>
    <t>ООО Флоридская джорданелла 3</t>
  </si>
  <si>
    <t>Agapornis fischeri 5 LTD</t>
  </si>
  <si>
    <t>ООО Сулавесский калао 5</t>
  </si>
  <si>
    <t>ООО Дальневосточная ручьевая минога 10</t>
  </si>
  <si>
    <t xml:space="preserve">ИЛ Амурский осетр </t>
  </si>
  <si>
    <t>ООО Фосса 3</t>
  </si>
  <si>
    <t>Oncorhynchus nerka 5 LTD</t>
  </si>
  <si>
    <t>ООО Хамелеон Фишера 3</t>
  </si>
  <si>
    <t>Gambusia nicaraguensis 5 LTD</t>
  </si>
  <si>
    <t>ООО Хаплохилус шапери3</t>
  </si>
  <si>
    <t>Martes gwatkinsii 5 LTD</t>
  </si>
  <si>
    <t>ООО Сулавесская цивета 5</t>
  </si>
  <si>
    <t>ООО Дальневосточная квакша 10</t>
  </si>
  <si>
    <t>ООО Хаплохромис Борлея 3</t>
  </si>
  <si>
    <t>Varanus niloticus 5 LTD</t>
  </si>
  <si>
    <t>ООО Хаплохромис Брауна 3</t>
  </si>
  <si>
    <t>Crocodylus niloticus 5 LTD</t>
  </si>
  <si>
    <t>ООО Ириомотская кошка 10</t>
  </si>
  <si>
    <t>ООО Харза 3</t>
  </si>
  <si>
    <t>Nymphicus hollandicus 5 LTD</t>
  </si>
  <si>
    <t>ООО Огарь10</t>
  </si>
  <si>
    <t>ООО Крокодиловый кайман 11</t>
  </si>
  <si>
    <t>ООО Хемихромис-красавец 3</t>
  </si>
  <si>
    <t>Cacatua galerita triton 5 LTD</t>
  </si>
  <si>
    <t>ООО Бурундук 12</t>
  </si>
  <si>
    <t>ООО Гваделупский енот 12</t>
  </si>
  <si>
    <t>ООО Стройный нотобранхиус 5</t>
  </si>
  <si>
    <t>ООО Гусь-сухонос 10</t>
  </si>
  <si>
    <t>ООО Стройный мангуст 5</t>
  </si>
  <si>
    <t>ООО Гурами целующийся 10</t>
  </si>
  <si>
    <t>ООО Хилодолус 3</t>
  </si>
  <si>
    <t>Rheobatrachus silus 5 LTD</t>
  </si>
  <si>
    <t>ИЛ Черноморская афалина</t>
  </si>
  <si>
    <t>ООО Стрелок 5</t>
  </si>
  <si>
    <t>ООО Гурами жемчужный 10</t>
  </si>
  <si>
    <t>ООО Хомяк Брандта 3</t>
  </si>
  <si>
    <t>Nothobranchius patrizii 5 LTD</t>
  </si>
  <si>
    <t>ООО Хомяк Радде 3</t>
  </si>
  <si>
    <t>Nothobranchius furzeri 5 LTD</t>
  </si>
  <si>
    <t>ООО Страус 5</t>
  </si>
  <si>
    <t>ООО Гурами ворчащий 10</t>
  </si>
  <si>
    <t>ООО Стерлядь 5</t>
  </si>
  <si>
    <t>ООО Гуппи 10</t>
  </si>
  <si>
    <t>ООО Хомяк Эверсманна 3</t>
  </si>
  <si>
    <t>Nothobranchius orthonotus 5 LTD</t>
  </si>
  <si>
    <t>ООО Хомячок Роборовского 3</t>
  </si>
  <si>
    <t>Nothobranchius rachovii 5 LTD</t>
  </si>
  <si>
    <t>ООО Степной хорек 5</t>
  </si>
  <si>
    <t>ООО Гринда 10</t>
  </si>
  <si>
    <t>ООО Хоплостернум обыкновенный 3</t>
  </si>
  <si>
    <t>Myotis brandti 5 LTD</t>
  </si>
  <si>
    <t>ООО Степной толстун 5</t>
  </si>
  <si>
    <t>ООО Гризли 10</t>
  </si>
  <si>
    <t>ООО Степной сурок5</t>
  </si>
  <si>
    <t>ООО Гренландский тюлень Беломорья 10</t>
  </si>
  <si>
    <t>Aythya baeri 5 LTD</t>
  </si>
  <si>
    <t>ООО Карибский рак отшельник 11</t>
  </si>
  <si>
    <t>Lemmus sibiricus 5 LTD</t>
  </si>
  <si>
    <t>ООО Хорасанская агама 3</t>
  </si>
  <si>
    <t>Microtus socialis 5 LTD</t>
  </si>
  <si>
    <t>ООО Степной прыткий муравей 5</t>
  </si>
  <si>
    <t>ООО Гребнистая генетта 10</t>
  </si>
  <si>
    <t>ООО Хохлатая морская собачка 3</t>
  </si>
  <si>
    <t>ООО Степной орел 5</t>
  </si>
  <si>
    <t>ООО Гребенчатый тритон 10</t>
  </si>
  <si>
    <t>ООО Хохлатая синица3</t>
  </si>
  <si>
    <t>ООО Степной лунь 5</t>
  </si>
  <si>
    <t>ООО Гребенчатый геккон10</t>
  </si>
  <si>
    <t>Streptopelia turtur 5 LTD</t>
  </si>
  <si>
    <t>ООО Степной конек 5</t>
  </si>
  <si>
    <t>ООО Грач 10</t>
  </si>
  <si>
    <t>ООО Хохлатая чернеть 3</t>
  </si>
  <si>
    <t>Cuculus canorus 5 LTD</t>
  </si>
  <si>
    <t>ООО Степная5</t>
  </si>
  <si>
    <t>ООО Граммостола пульхра 10</t>
  </si>
  <si>
    <t>ООО Хохлатые перепела 3</t>
  </si>
  <si>
    <t>Apodemus sylvaticus 5 LTD</t>
  </si>
  <si>
    <t>ООО Степная тиркушка 5</t>
  </si>
  <si>
    <t>ООО Городская ласточка10</t>
  </si>
  <si>
    <t>ООО Хохлатый бронзовокрылый голубь 3</t>
  </si>
  <si>
    <t>Vulpes vulpes 5 LTD</t>
  </si>
  <si>
    <t>ООО Клаузилия двузубая 10</t>
  </si>
  <si>
    <t>ООО Степная пустельга 5</t>
  </si>
  <si>
    <t>ООО Горный конек 10</t>
  </si>
  <si>
    <t>ООО Хохлатый жаворонок 3</t>
  </si>
  <si>
    <t>Cinclus cinclus 5 LTD</t>
  </si>
  <si>
    <t>ООО Степная пеструшка 5</t>
  </si>
  <si>
    <t>ООО Горный коати 10</t>
  </si>
  <si>
    <t>Microtus arvalis 5 LTD</t>
  </si>
  <si>
    <t>ООО Степная мышовка 5</t>
  </si>
  <si>
    <t>ООО Горный дупель10</t>
  </si>
  <si>
    <t>ООО Хохлач 3</t>
  </si>
  <si>
    <t>Falco tinnunculus 5 LTD</t>
  </si>
  <si>
    <t>ООО Хромис красавец 3</t>
  </si>
  <si>
    <t>Pelobates fuscus 5 LTD</t>
  </si>
  <si>
    <t>ООО Степная кошка 5</t>
  </si>
  <si>
    <t>ООО Горностай 10</t>
  </si>
  <si>
    <t>ООО Хрустан 3</t>
  </si>
  <si>
    <t>ООО Центроазиатский3</t>
  </si>
  <si>
    <t>Tetrao urogallus 5 LTD</t>
  </si>
  <si>
    <t>ООО Центральноамериканский какомицли 3</t>
  </si>
  <si>
    <t>Falco columbarius 5 LTD</t>
  </si>
  <si>
    <t>ООО Центральноамериканский крокодил 3</t>
  </si>
  <si>
    <t>Erinaceus europaeus 5 LTD</t>
  </si>
  <si>
    <t>ООО Центральноафриканская крупнопятнистая3</t>
  </si>
  <si>
    <t>Stylodipus telum 5 LTD</t>
  </si>
  <si>
    <t xml:space="preserve">ИЛ Райская мухоловка </t>
  </si>
  <si>
    <t>ООО Степная дыбка 5</t>
  </si>
  <si>
    <t>ООО Горная чечетка 10</t>
  </si>
  <si>
    <t>ООО Цепкохвостый сцинк 3</t>
  </si>
  <si>
    <t>Troglodytes troglodytes 5 LTD</t>
  </si>
  <si>
    <t>ООО Степная гадюка 5</t>
  </si>
  <si>
    <t>ООО Горная овсянка 10</t>
  </si>
  <si>
    <t>ООО Цинотиляпия Афpа 3</t>
  </si>
  <si>
    <t>Calandrella cinerea 5 LTD</t>
  </si>
  <si>
    <t>ООО Островная лисица 10</t>
  </si>
  <si>
    <t>ООО Степная агама 5</t>
  </si>
  <si>
    <t>ООО Горлица бриллиантовая 10</t>
  </si>
  <si>
    <t>ООО Циприхромис лептосома 3</t>
  </si>
  <si>
    <t>Spalax microphthalmus 5 LTD</t>
  </si>
  <si>
    <t>ООО Стекловидная тетра 5</t>
  </si>
  <si>
    <t>ООО Горбуша 10</t>
  </si>
  <si>
    <t>ООО Стеатокранус сизый 5</t>
  </si>
  <si>
    <t>ООО Гольян 10</t>
  </si>
  <si>
    <t>ООО Цириопагопус шиоедтей 3</t>
  </si>
  <si>
    <t>Formica exsecta 5 LTD</t>
  </si>
  <si>
    <t>ООО Цихлазома Сальвини 3</t>
  </si>
  <si>
    <t>Lissotriton vulgaris 5 LTD</t>
  </si>
  <si>
    <t>ООО Средняя белая цапля 5</t>
  </si>
  <si>
    <t>ООО Голубянка римн 10</t>
  </si>
  <si>
    <t>ООО Средний пестрый дятел 5</t>
  </si>
  <si>
    <t>ООО Голубянка дафнис 10</t>
  </si>
  <si>
    <t>ООО Среднеазиатский тонкоголовый муравей 5</t>
  </si>
  <si>
    <t>ООО Голубой дельфин 10</t>
  </si>
  <si>
    <t>ООО Цихлазома Седжика 3</t>
  </si>
  <si>
    <t>Cricetus cricetus 5 LTD</t>
  </si>
  <si>
    <t>ООО Пума 13</t>
  </si>
  <si>
    <t>ООО Цихлида-нож 3</t>
  </si>
  <si>
    <t>Cepphus grylle 5 LTD</t>
  </si>
  <si>
    <t>ООО Цихлида-оскар 3</t>
  </si>
  <si>
    <t>Agkistrodon halys 5 LTD</t>
  </si>
  <si>
    <t>ООО Среднеазиатская черепаха 5</t>
  </si>
  <si>
    <t>ООО Голубой Гуларис10</t>
  </si>
  <si>
    <t>Carduelis carduelis 5 LTD</t>
  </si>
  <si>
    <t>ООО Средиземноморский геккон 5</t>
  </si>
  <si>
    <t>ООО Чавыча 3</t>
  </si>
  <si>
    <t>Emberiza stewarti 5 LTD</t>
  </si>
  <si>
    <t>ООО Гималайская цивета 12</t>
  </si>
  <si>
    <t>ООО Чайконосая крачка 3</t>
  </si>
  <si>
    <t>Emberiza jankowskii 5 LTD</t>
  </si>
  <si>
    <t>ООО Средиземноморская пересмешка 5</t>
  </si>
  <si>
    <t>ООО Гологлазый какаду 10</t>
  </si>
  <si>
    <t>ООО Сорока 5</t>
  </si>
  <si>
    <t>ООО Головная вошь 10</t>
  </si>
  <si>
    <t>ООО Соня-полчок 5</t>
  </si>
  <si>
    <t>ООО Гоголь 10</t>
  </si>
  <si>
    <t>ООО Чеглок 3</t>
  </si>
  <si>
    <t>Casarca ferruginea 5 LTD</t>
  </si>
  <si>
    <t>ООО Солонгой 5</t>
  </si>
  <si>
    <t>ООО Глинистый шмель 10</t>
  </si>
  <si>
    <t>ООО Черная акулеола 3</t>
  </si>
  <si>
    <t>Salamandra salamandra 5 LTD</t>
  </si>
  <si>
    <t>ООО Соломов какаду 5</t>
  </si>
  <si>
    <t>ООО Гладколобый кайман Шнайдера 10</t>
  </si>
  <si>
    <t>ООО Соловей-белошейка 5</t>
  </si>
  <si>
    <t>ООО Гладколобый кайман 10</t>
  </si>
  <si>
    <t>ООО Черная вдова 3</t>
  </si>
  <si>
    <t>Pethia conchonius 5 LTD</t>
  </si>
  <si>
    <t>ООО Черная ворона 3</t>
  </si>
  <si>
    <t>Emberiza cirlus 5 LTD</t>
  </si>
  <si>
    <t>ООО Багамский енот 14</t>
  </si>
  <si>
    <t>ООО Алжирский еж 15</t>
  </si>
  <si>
    <t>ООО Черная казарка 3</t>
  </si>
  <si>
    <t>Psittacula krameri 5 LTD</t>
  </si>
  <si>
    <t>ООО Черная крачка 3</t>
  </si>
  <si>
    <t>Okapia johnstoni 5 LTD</t>
  </si>
  <si>
    <t>ООО Луток11</t>
  </si>
  <si>
    <t>ООО Моховой шмель 4</t>
  </si>
  <si>
    <t>Deilephila nerii 5 LTD</t>
  </si>
  <si>
    <t>ООО Зуек восточный 5</t>
  </si>
  <si>
    <t>ООО Черная крыса 3</t>
  </si>
  <si>
    <t>ООО Африканский малый перепелятник 12</t>
  </si>
  <si>
    <t>ООО Чернеть хохлатая 3</t>
  </si>
  <si>
    <t>Fundulus olivaceus 5 LTD</t>
  </si>
  <si>
    <t>ООО Солнечный окунь5</t>
  </si>
  <si>
    <t>ООО Гималайская пищуха 10</t>
  </si>
  <si>
    <t>ООО Сойка 5</t>
  </si>
  <si>
    <t>ООО Гигантский слепыш 10</t>
  </si>
  <si>
    <t>ООО Чернобрюхая лимия 3</t>
  </si>
  <si>
    <t>Bassaricyon beddardi 5 LTD</t>
  </si>
  <si>
    <t>ООО Совиный попугай5</t>
  </si>
  <si>
    <t>ООО Соболь 5</t>
  </si>
  <si>
    <t>ООО Гигантский кивсяк 10</t>
  </si>
  <si>
    <t>ООО Чернобрюхий рябок 3</t>
  </si>
  <si>
    <t>Bassaricyon lasius 5 LTD</t>
  </si>
  <si>
    <t>ООО Собакоголовый5</t>
  </si>
  <si>
    <t>ООО Гигантская сколопендра 10</t>
  </si>
  <si>
    <t>Bassaricyon pauli 5 LTD</t>
  </si>
  <si>
    <t>ООО Снежный вьюрок 5</t>
  </si>
  <si>
    <t>ООО Гигантская бразильская выдра 10</t>
  </si>
  <si>
    <t>ИЛ Omias verruca</t>
  </si>
  <si>
    <t>ООО Черноголовая овсянка 3</t>
  </si>
  <si>
    <t>Ondatra zibethica 5 LTD</t>
  </si>
  <si>
    <t>Leopardus tigrinus 5 LTD</t>
  </si>
  <si>
    <t>ИЛ Азиатский бекасовидный веретенник</t>
  </si>
  <si>
    <t>ООО Черноголовый муравей 3</t>
  </si>
  <si>
    <t>ООО Снежный барс5</t>
  </si>
  <si>
    <t>ООО Геротиляпия мультиспиноза 10</t>
  </si>
  <si>
    <t>ООО Черногорлая овсянка 3</t>
  </si>
  <si>
    <t>Chioneosoma reitteri 5 LTD</t>
  </si>
  <si>
    <t>ООО Снежный баран 5</t>
  </si>
  <si>
    <t>ООО Гепард 10</t>
  </si>
  <si>
    <t>Aquila chrysaetos 5 LTD</t>
  </si>
  <si>
    <t>ООО Афиосемион гулярис12</t>
  </si>
  <si>
    <t>Aquila pennata 5 LTD</t>
  </si>
  <si>
    <t>ООО Глупыш 10</t>
  </si>
  <si>
    <t>ООО Чернозобая гагара 3</t>
  </si>
  <si>
    <t>Muscardinus avellanarius 5 LTD</t>
  </si>
  <si>
    <t>Oryzias javanicus 5 LTD</t>
  </si>
  <si>
    <t>ООО Снеговая полевка 5</t>
  </si>
  <si>
    <t>ООО Геккон токи 10</t>
  </si>
  <si>
    <t>ООО Чернозобик 3</t>
  </si>
  <si>
    <t>Crocodylus intermedius 5 LTD</t>
  </si>
  <si>
    <t>ООО Снегирь 5</t>
  </si>
  <si>
    <t>ООО Геккон малочешуйчатый10</t>
  </si>
  <si>
    <t>ООО Смеющаяся горлица 5</t>
  </si>
  <si>
    <t>ООО Гватемальский квезал 10</t>
  </si>
  <si>
    <t>ООО Чернокрылый неразлучник 3</t>
  </si>
  <si>
    <t>Haliaeetus leucoryphus 5 LTD</t>
  </si>
  <si>
    <t>ООО Смарагдовый варан 5</t>
  </si>
  <si>
    <t>ООО Гаммарус 10</t>
  </si>
  <si>
    <t>ООО Слоновая черепаха5</t>
  </si>
  <si>
    <t>ООО Гамбийский мангуст 10</t>
  </si>
  <si>
    <t>ООО Черноногая кошка 3</t>
  </si>
  <si>
    <t>Hymenopus coronatus 5 LTD</t>
  </si>
  <si>
    <t>ООО Сливоголовый попугай 5</t>
  </si>
  <si>
    <t>ООО Гамбийский барбус 10</t>
  </si>
  <si>
    <t>ООО Ахатина гигантская 15</t>
  </si>
  <si>
    <t>Urocyon littoralis 5 LTD</t>
  </si>
  <si>
    <t>ООО Слепыш Неринга 5</t>
  </si>
  <si>
    <t>ООО Галстучник10</t>
  </si>
  <si>
    <t>ООО Черноногий альбатрос 3</t>
  </si>
  <si>
    <t>Rana arvalis 5 LTD</t>
  </si>
  <si>
    <t>ООО Малая поганка 10</t>
  </si>
  <si>
    <t>ООО Славка-черноголовка 5</t>
  </si>
  <si>
    <t>ООО Галапагосская горлица 10</t>
  </si>
  <si>
    <t>ООО Черноногий хорек 3</t>
  </si>
  <si>
    <t>Otocinclus arnoldi 5 LTD</t>
  </si>
  <si>
    <t>ООО Славка-завирушка 5</t>
  </si>
  <si>
    <t>ООО Гадюка обыкновенная 10</t>
  </si>
  <si>
    <t>ООО Чернополосная лимия 3</t>
  </si>
  <si>
    <t>Leopardus pardalis 5 LTD</t>
  </si>
  <si>
    <t>ООО Скриптафисемион Ролоффа 5</t>
  </si>
  <si>
    <t>ООО Гага очковая 10</t>
  </si>
  <si>
    <t>ООО Чернополосый данио 3</t>
  </si>
  <si>
    <t>Cepphus carbo 5 LTD</t>
  </si>
  <si>
    <t>ООО Чернополосый лепорин 3</t>
  </si>
  <si>
    <t>Emberiza fucata 5 LTD</t>
  </si>
  <si>
    <t>ООО Скопа 5</t>
  </si>
  <si>
    <t>ООО Вяхирь10</t>
  </si>
  <si>
    <t>Cuniculus paca 5 LTD</t>
  </si>
  <si>
    <t>ООО Первобытный тур 10</t>
  </si>
  <si>
    <t>ООО Сколия волосатая5</t>
  </si>
  <si>
    <t>ООО Вьетнамская сколопендра 10</t>
  </si>
  <si>
    <t>ООО Черноухий3</t>
  </si>
  <si>
    <t>Extatosoma tiaratum 5 LTD</t>
  </si>
  <si>
    <t>ООО Скворец обыкновенный 5</t>
  </si>
  <si>
    <t>ООО Вьетнамская горная жаба 10</t>
  </si>
  <si>
    <t>ООО Гавиаловый крокодил10</t>
  </si>
  <si>
    <t>ООО Черношейная поганка 3</t>
  </si>
  <si>
    <t>Microtus juldaschi 5 LTD</t>
  </si>
  <si>
    <t>ООО Скалярия 5</t>
  </si>
  <si>
    <t>ООО Высоколобый бутылконос 10</t>
  </si>
  <si>
    <t>Leopardus colocolo 5 LTD</t>
  </si>
  <si>
    <t>ООО Чернощекий неразлучник 3</t>
  </si>
  <si>
    <t>Pandinus cavimanus 5 LTD</t>
  </si>
  <si>
    <t>Geochelone pardalis 5 LTD</t>
  </si>
  <si>
    <t>Pachypanchax playfairii 5 LTD</t>
  </si>
  <si>
    <t>ООО Скальная ящерица 5</t>
  </si>
  <si>
    <t>ООО Выращивание мускусных уток 10</t>
  </si>
  <si>
    <t>ООО Черный аист 3</t>
  </si>
  <si>
    <t>Alsophylax loricatus 5 LTD</t>
  </si>
  <si>
    <t>ООО Черный барбус 3</t>
  </si>
  <si>
    <t>Eunectes notaeus 5 LTD</t>
  </si>
  <si>
    <t>ООО Скалистый голубь 5</t>
  </si>
  <si>
    <t>ООО Выдровая циветта 10</t>
  </si>
  <si>
    <t>ООО Чёрный болотный муравей 3</t>
  </si>
  <si>
    <t>Caiman yacare 5 LTD</t>
  </si>
  <si>
    <t>ООО Скалистая овсянка 5</t>
  </si>
  <si>
    <t>ООО Вредная черепашка 10</t>
  </si>
  <si>
    <t>ООО Черный гриф 3</t>
  </si>
  <si>
    <t>Parasesarma bidens 5 LTD</t>
  </si>
  <si>
    <t>ООО Сирийская чесночница 5</t>
  </si>
  <si>
    <t>ООО Восточный курганник 10</t>
  </si>
  <si>
    <t>ООО Черный жаворонок 3</t>
  </si>
  <si>
    <t>ООО Черный журавль 3</t>
  </si>
  <si>
    <t>Hyla cinerea 5 LTD</t>
  </si>
  <si>
    <t>ООО Черный кайман 3</t>
  </si>
  <si>
    <t>Lyncodon patagonicus 5 LTD</t>
  </si>
  <si>
    <t>ООО Синьга5</t>
  </si>
  <si>
    <t>Lophortyx 5 LTD</t>
  </si>
  <si>
    <t>ООО Белоносая носуха 4</t>
  </si>
  <si>
    <t>ООО Черный какаду 3</t>
  </si>
  <si>
    <t>Tadorna tadorna 5 LTD</t>
  </si>
  <si>
    <t>ООО Комнатная муха 11</t>
  </si>
  <si>
    <t>ООО Синий соловей 5</t>
  </si>
  <si>
    <t>ООО Восточноазиатский канюк 10</t>
  </si>
  <si>
    <t>ООО Черный коршун 3</t>
  </si>
  <si>
    <t>Megachasma pelagios 5 LTD</t>
  </si>
  <si>
    <t>ООО Камышовый кот 11</t>
  </si>
  <si>
    <t>ООО Черный краснохвостый какаду 3</t>
  </si>
  <si>
    <t>Phylloscopus schwarzi 5 LTD</t>
  </si>
  <si>
    <t>ООО Синий кит 5</t>
  </si>
  <si>
    <t>ООО Восточная бескоготная выдра 10</t>
  </si>
  <si>
    <t>ООО Черный лабео 3</t>
  </si>
  <si>
    <t>Kinosternon subrubrum 5 LTD</t>
  </si>
  <si>
    <t>ООО Синий венценосный голубь 5</t>
  </si>
  <si>
    <t>ООО Воротничковый рябчик 10</t>
  </si>
  <si>
    <t>ООО Черный медведь3</t>
  </si>
  <si>
    <t>Bos primigenius 5 LTD</t>
  </si>
  <si>
    <t>ООО Черный неон 3</t>
  </si>
  <si>
    <t>Actitis hypoleucos 5 LTD</t>
  </si>
  <si>
    <t>ООО Черный петушок 3</t>
  </si>
  <si>
    <t>Vormela peregusna 5 LTD</t>
  </si>
  <si>
    <t>ООО Черный стриж 3</t>
  </si>
  <si>
    <t>Coturnix coturnix 5 LTD</t>
  </si>
  <si>
    <t>ООО Синехвостый варан 5</t>
  </si>
  <si>
    <t>ООО Ворона 10</t>
  </si>
  <si>
    <t>ООО Синеполосый лангуст 5</t>
  </si>
  <si>
    <t>ООО Ворон 10</t>
  </si>
  <si>
    <t>ООО Райская вдовушка 11</t>
  </si>
  <si>
    <t>ООО Черный таракан 3</t>
  </si>
  <si>
    <t>Meriones persicus 5 LTD</t>
  </si>
  <si>
    <t>ООО Синеногая мантелла 5</t>
  </si>
  <si>
    <t>ООО Воробьиный сыч 10</t>
  </si>
  <si>
    <t>Hadruroides charcasus 5 LTD</t>
  </si>
  <si>
    <t>ООО Синелобый5</t>
  </si>
  <si>
    <t>ООО Воробей 10</t>
  </si>
  <si>
    <t>ООО Черный фантом 3</t>
  </si>
  <si>
    <t>Alopex lagopus 5 LTD</t>
  </si>
  <si>
    <t>ООО Синекрылый чирок 5</t>
  </si>
  <si>
    <t>ООО Волосистый лесной муравей 10</t>
  </si>
  <si>
    <t>ООО Черный хорек 3</t>
  </si>
  <si>
    <t>Gobio gobio 5 LTD</t>
  </si>
  <si>
    <t>ООО Сине-зеленый птицеед 5</t>
  </si>
  <si>
    <t>ООО Волк 10</t>
  </si>
  <si>
    <t>ООО Сине-желтый ара 5</t>
  </si>
  <si>
    <t>ООО Водяной10</t>
  </si>
  <si>
    <t>ООО Чечетка 3</t>
  </si>
  <si>
    <t>Acrocephalus bistrigiceps 5 LTD</t>
  </si>
  <si>
    <t>ООО Синегорлый ара 5</t>
  </si>
  <si>
    <t>ООО Водяной ослик 10</t>
  </si>
  <si>
    <t>Hemibarbus maculatus 5 LTD</t>
  </si>
  <si>
    <t>ООО Синеголовый астрильд 5</t>
  </si>
  <si>
    <t>ООО Водяная ящерица10</t>
  </si>
  <si>
    <t>ООО Чешуйчатая амадина 3</t>
  </si>
  <si>
    <t>Vulpes rueppelli 5 LTD</t>
  </si>
  <si>
    <t>ООО Чиж 3</t>
  </si>
  <si>
    <t>Echis carinatus 5 LTD</t>
  </si>
  <si>
    <t>ООО Сима5</t>
  </si>
  <si>
    <t>ООО Водяная ночница 10</t>
  </si>
  <si>
    <t>ООО Сизый голубь5</t>
  </si>
  <si>
    <t>ООО Пестроголовая камышовка 10</t>
  </si>
  <si>
    <t>ООО Чилийский розовый птицеед 3</t>
  </si>
  <si>
    <t>Crocethia alba 5 LTD</t>
  </si>
  <si>
    <t>ООО Чирок-свистунок 3</t>
  </si>
  <si>
    <t>Spalax arenarius 5 LTD</t>
  </si>
  <si>
    <t>ООО Водяная крыса10</t>
  </si>
  <si>
    <t>ООО Чирок-трескунок 3</t>
  </si>
  <si>
    <t>Betta splendens 5 LTD</t>
  </si>
  <si>
    <t>ООО Сизоворонка 5</t>
  </si>
  <si>
    <t>ООО Водяная генетта 10</t>
  </si>
  <si>
    <t>ООО Чомга3</t>
  </si>
  <si>
    <t>Poecilia formosa 5 LTD</t>
  </si>
  <si>
    <t>ООО Сивуч 5</t>
  </si>
  <si>
    <t>ООО Вишневый барбус 10</t>
  </si>
  <si>
    <t>ООО Сибирский5</t>
  </si>
  <si>
    <t>ООО Виноградная улитка 10</t>
  </si>
  <si>
    <t>ООО Шакал 3</t>
  </si>
  <si>
    <t>Nannostomus eques 5 LTD</t>
  </si>
  <si>
    <t>ООО Шакал чепрачный 3</t>
  </si>
  <si>
    <t>Aptenodytes forsteri 5 LTD</t>
  </si>
  <si>
    <t>ООО Сибирский осетр 5</t>
  </si>
  <si>
    <t>ООО Винная цихлазома10</t>
  </si>
  <si>
    <t>ООО Шафрановая стрекоза 3</t>
  </si>
  <si>
    <t>Pipa carvalhoi 5 LTD</t>
  </si>
  <si>
    <t>ООО Сибирский жулан 5</t>
  </si>
  <si>
    <t>ООО Вилорог 10</t>
  </si>
  <si>
    <t>Pygocentrus nattereri 5 LTD</t>
  </si>
  <si>
    <t>ООО Сибирская чечевица 5</t>
  </si>
  <si>
    <t>ООО Канадский журавль 15</t>
  </si>
  <si>
    <t>ООО Шестиполосый дистиходус 3</t>
  </si>
  <si>
    <t>Alsophylax pipiens 5 LTD</t>
  </si>
  <si>
    <t>ООО Веслоносый сорубиум 10</t>
  </si>
  <si>
    <t>ООО Шилохвость 3</t>
  </si>
  <si>
    <t>Anser erythropus 5 LTD</t>
  </si>
  <si>
    <t>ООО Сиамский крокодил 5</t>
  </si>
  <si>
    <t>ООО Верховка обыкновенная 10</t>
  </si>
  <si>
    <t>ООО Шип 3</t>
  </si>
  <si>
    <t>Certhia brachydactyla 5 LTD</t>
  </si>
  <si>
    <t>ООО Сиамская косатка 5</t>
  </si>
  <si>
    <t>ООО Вертишейка 10</t>
  </si>
  <si>
    <t>Certhia familiaris 5 LTD</t>
  </si>
  <si>
    <t xml:space="preserve">ИЛ Черный амур </t>
  </si>
  <si>
    <t>ООО Сетчатый попугай 5</t>
  </si>
  <si>
    <t>ООО Веретеница 10</t>
  </si>
  <si>
    <t>ООО Широкомордый кайман 3</t>
  </si>
  <si>
    <t>Nesokia indica 5 LTD</t>
  </si>
  <si>
    <t>ООО Сетчатая ящурка 5</t>
  </si>
  <si>
    <t>ООО Венгерская жужелица 10</t>
  </si>
  <si>
    <t>ООО Широконоска 3</t>
  </si>
  <si>
    <t>Hypostomus plecostomus 5 LTD</t>
  </si>
  <si>
    <t>ООО Широкопалый речной рак 3</t>
  </si>
  <si>
    <t>Uroplatus phantasticus 5 LTD</t>
  </si>
  <si>
    <t>ООО Сетчатая амбистома 5</t>
  </si>
  <si>
    <t>ООО Вельветовая колючая акула Планкета 10</t>
  </si>
  <si>
    <t>ООО Широкополосый мунго 3</t>
  </si>
  <si>
    <t>Alticola strelzowi 5 LTD</t>
  </si>
  <si>
    <t>ООО Серый юнко 5</t>
  </si>
  <si>
    <t>ООО Вараны острова Комодо 10</t>
  </si>
  <si>
    <t>ООО Широкохвостая фельзума 3</t>
  </si>
  <si>
    <t>Iphiclides podalirius 5 LTD</t>
  </si>
  <si>
    <t>ООО Серый хомячок 5</t>
  </si>
  <si>
    <t>ООО Варакушка 10</t>
  </si>
  <si>
    <t>ИЛ Степная тиркушка</t>
  </si>
  <si>
    <t>ООО Широкохвостка3</t>
  </si>
  <si>
    <t>Thamnophis sirtalis 5 LTD</t>
  </si>
  <si>
    <t>ООО Шлемоносный василиск 3</t>
  </si>
  <si>
    <t>Microtus subterraneus 5 LTD</t>
  </si>
  <si>
    <t>ООО Серый сурок5</t>
  </si>
  <si>
    <t>ООО Бучи10</t>
  </si>
  <si>
    <t>ООО Шмель лезус 3</t>
  </si>
  <si>
    <t>Apodemus agrarius 5 LTD</t>
  </si>
  <si>
    <t>Microtus oeconomus 5 LTD</t>
  </si>
  <si>
    <t>ООО Бурый ушан 10</t>
  </si>
  <si>
    <t>ООО Вееропалый геккон хассельквиста 10</t>
  </si>
  <si>
    <t>ООО Шоколадный гурами 3</t>
  </si>
  <si>
    <t>Alauda arvensis 5 LTD</t>
  </si>
  <si>
    <t>ООО Виргинский кардинал 10</t>
  </si>
  <si>
    <t>Hyaena hyaena 5 LTD</t>
  </si>
  <si>
    <t>ООО Шпорцевый чибис 3</t>
  </si>
  <si>
    <t>Cephaloscyllium fasciatum 5 LTD</t>
  </si>
  <si>
    <t>Carnegiella strigata 5 LTD</t>
  </si>
  <si>
    <t>ООО Бурый медведь 10</t>
  </si>
  <si>
    <t>ООО Шри-ланкский мусанг 3</t>
  </si>
  <si>
    <t>Aplocheilus lineatus 5 LTD</t>
  </si>
  <si>
    <t>Balaenoptera edeni 5 LTD</t>
  </si>
  <si>
    <t>ООО Австралийский узкорылый крокодил 12</t>
  </si>
  <si>
    <t>ООО Щелкающая квакша 3</t>
  </si>
  <si>
    <t>Lasiodora cristata 5 LTD</t>
  </si>
  <si>
    <t>ООО Кроваво-красный муравей-рабовладелец 11</t>
  </si>
  <si>
    <t>ООО Щитковый сцинк 3</t>
  </si>
  <si>
    <t>Aphyosemion caudofasciatum 5 LTD</t>
  </si>
  <si>
    <t>ООО Цихлазома Сальвини 14</t>
  </si>
  <si>
    <t>ООО Черноголовая овсянка 14</t>
  </si>
  <si>
    <t>ООО Щур 3</t>
  </si>
  <si>
    <t>Toxotes jaculatrix 5 LTD</t>
  </si>
  <si>
    <t>ООО Канадская рысь 15</t>
  </si>
  <si>
    <t>ООО Мангуст малый 15</t>
  </si>
  <si>
    <t>ООО Элассома эвергладей 3</t>
  </si>
  <si>
    <t>Leporinus fasciatus 5 LTD</t>
  </si>
  <si>
    <t>ООО Полосатый полоз 15</t>
  </si>
  <si>
    <t>ООО Элегантный попугайчик 3</t>
  </si>
  <si>
    <t>Mungos mungo 5 LTD</t>
  </si>
  <si>
    <t>ООО Эпиплатис факельный3</t>
  </si>
  <si>
    <t>Platydoras costatus 5 LTD</t>
  </si>
  <si>
    <t>ООО Аплохейлус16</t>
  </si>
  <si>
    <t>Vidua macroura 6 LTD</t>
  </si>
  <si>
    <t>ООО Эупалеструс кампестратус 3</t>
  </si>
  <si>
    <t>Stenella caeruleoalbus 5 LTD</t>
  </si>
  <si>
    <t>ООО Бархатный геккон 16</t>
  </si>
  <si>
    <t>ООО Эфиопская генетта 3</t>
  </si>
  <si>
    <t>Mephitis mephitis 5 LTD</t>
  </si>
  <si>
    <t>Canis adustus 5 LTD</t>
  </si>
  <si>
    <t>Urocitellus parryii 7 LTD</t>
  </si>
  <si>
    <t>ООО Эфиопский волк 3</t>
  </si>
  <si>
    <t>Accipiter striatus 5 LTD</t>
  </si>
  <si>
    <t>ООО Эфиопский еж 3</t>
  </si>
  <si>
    <t>Meriones meridianus 5 LTD</t>
  </si>
  <si>
    <t>Napaeozapus insignis 5 LTD</t>
  </si>
  <si>
    <t>ООО Южноазиатский варан 3</t>
  </si>
  <si>
    <t>Hemidactylus mabouia 5 LTD</t>
  </si>
  <si>
    <t>Emberiza pallasi 5 LTD</t>
  </si>
  <si>
    <t>ООО Большеклювый зуек 16</t>
  </si>
  <si>
    <t>Gavia immer 5 LTD</t>
  </si>
  <si>
    <t>ООО Бразильский черно-белый паук 16</t>
  </si>
  <si>
    <t>ООО Южноамериканский майконг 3</t>
  </si>
  <si>
    <t>Poicephalus meyeri 5 LTD</t>
  </si>
  <si>
    <t>ООО Серый попугай5</t>
  </si>
  <si>
    <t>Psephotus haematonotus 5 LTD</t>
  </si>
  <si>
    <t>ООО Южноамериканская выдра 3</t>
  </si>
  <si>
    <t>Exopalaemon modestus 5 LTD</t>
  </si>
  <si>
    <t>ООО Серый песчаный муравей 5</t>
  </si>
  <si>
    <t>ООО Бурый голубь 10</t>
  </si>
  <si>
    <t>Potamon potamios 5 LTD</t>
  </si>
  <si>
    <t>ООО Серый опылённый хрущ 5</t>
  </si>
  <si>
    <t>ООО Бурокрылая ржанка 10</t>
  </si>
  <si>
    <t>ООО Серый кит 5</t>
  </si>
  <si>
    <t>ООО Буроголовая гаичка 10</t>
  </si>
  <si>
    <t>ООО Серый кардинал 5</t>
  </si>
  <si>
    <t>ООО Бурая садовая улитка 10</t>
  </si>
  <si>
    <t>ООО Южноамериканская носуха 3</t>
  </si>
  <si>
    <t>Coloeus monedula 5 LTD</t>
  </si>
  <si>
    <t>ООО Южноафриканская лисица 3</t>
  </si>
  <si>
    <t>Procatopus nototaenia 5 LTD</t>
  </si>
  <si>
    <t>ООО Южноафриканский еж 3</t>
  </si>
  <si>
    <t>Procatopus similis 5 LTD</t>
  </si>
  <si>
    <t>ООО Серый зорро 5</t>
  </si>
  <si>
    <t>ООО Бурая оляпка 10</t>
  </si>
  <si>
    <t>Procatopus aberrans 5 LTD</t>
  </si>
  <si>
    <t>ООО Серый журавль 5</t>
  </si>
  <si>
    <t>ООО Бурая вдова 10</t>
  </si>
  <si>
    <t>ООО Южноиндийский мусанг 3</t>
  </si>
  <si>
    <t>Prometheomys schaposchnikovi 5 LTD</t>
  </si>
  <si>
    <t>ИЛ Атлантический белобокий  дельфин</t>
  </si>
  <si>
    <t>ООО Серый жаворонок 5</t>
  </si>
  <si>
    <t>ООО Бугорчатый геккончик 10</t>
  </si>
  <si>
    <t xml:space="preserve">ИЛ Беломордый дельфин </t>
  </si>
  <si>
    <t>ООО Южный пятнистый скунс 3</t>
  </si>
  <si>
    <t>Lymnaea stagnalis 5 LTD</t>
  </si>
  <si>
    <t>ООО Крапчатый голубь5</t>
  </si>
  <si>
    <t>Maylandia zebra 5 LTD</t>
  </si>
  <si>
    <t>Sagittarius serpentarius 5 LTD</t>
  </si>
  <si>
    <t>Ornithoptera alexandrae 5 LTD</t>
  </si>
  <si>
    <t>ООО Яванский тигр 3</t>
  </si>
  <si>
    <t>Puma concolor 5 LTD</t>
  </si>
  <si>
    <t>ООО Яванский хорьковый барсук 3</t>
  </si>
  <si>
    <t>Ammoperdix griseogularis 5 LTD</t>
  </si>
  <si>
    <t>Hadrurus arizonensis 5 LTD</t>
  </si>
  <si>
    <t>ООО Серый дельфин 5</t>
  </si>
  <si>
    <t>ООО Бронзовокрылый краснохвостый попугай 10</t>
  </si>
  <si>
    <t>ООО Серый гусь 5</t>
  </si>
  <si>
    <t>ООО Бриллиантовая горлица 10</t>
  </si>
  <si>
    <t>ООО Бриллиантовая тетра 10</t>
  </si>
  <si>
    <t>ООО Бронзовокрылая амадина 10</t>
  </si>
  <si>
    <t>Ammomanes deserti 5 LTD</t>
  </si>
  <si>
    <t xml:space="preserve">ИЛ Китайская чайка </t>
  </si>
  <si>
    <t>ООО Олеандровый бражник 11</t>
  </si>
  <si>
    <t>ООО Ягуар 3</t>
  </si>
  <si>
    <t>Bdeogale crassicauda 5 LTD</t>
  </si>
  <si>
    <t>ООО Белая куропатка 13</t>
  </si>
  <si>
    <t>ООО Ягуарунди 3</t>
  </si>
  <si>
    <t>Xylocopa violacea 5 LTD</t>
  </si>
  <si>
    <t>ООО Як 3</t>
  </si>
  <si>
    <t>Braula coeca 5 LTD</t>
  </si>
  <si>
    <t>ООО Серый варан5</t>
  </si>
  <si>
    <t>ООО Бриллиантовая амадина 10</t>
  </si>
  <si>
    <t>ООО Серый африканский вьюрок 5</t>
  </si>
  <si>
    <t>ООО Бразильский черно-белый паук 10</t>
  </si>
  <si>
    <t>ООО Японская амадина 3</t>
  </si>
  <si>
    <t>Cardiocranius paradoxus 5 LTD</t>
  </si>
  <si>
    <t>ООО Американская лисица12</t>
  </si>
  <si>
    <t>ООО Японская исполинская саламандра 3</t>
  </si>
  <si>
    <t>Crocuta crocuta 5 LTD</t>
  </si>
  <si>
    <t>ООО Японская овсянка 3</t>
  </si>
  <si>
    <t>Phrynocephalus maculatus 5 LTD</t>
  </si>
  <si>
    <t>Xiphophorus maculatus 5 LTD</t>
  </si>
  <si>
    <t>ООО Панцирный геккончик 14</t>
  </si>
  <si>
    <t>ООО Серый астрильд 5</t>
  </si>
  <si>
    <t>ООО Бразильский странствующий паук 10</t>
  </si>
  <si>
    <t>Stigmatogobius sadanundio 5 LTD</t>
  </si>
  <si>
    <t>ООО Серпоклюв 5</t>
  </si>
  <si>
    <t>ООО Бразильский красный птицеед 10</t>
  </si>
  <si>
    <t>Trichopodus trichopterus 5 LTD</t>
  </si>
  <si>
    <t>ООО Серощекая поганка 5</t>
  </si>
  <si>
    <t>ООО Боярышница 10</t>
  </si>
  <si>
    <t>ООО Японский журавль 3</t>
  </si>
  <si>
    <t>Anthus hodgsoni 5 LTD</t>
  </si>
  <si>
    <t>ООО Сероголовый неразлучник 5</t>
  </si>
  <si>
    <t>ООО Бородач10</t>
  </si>
  <si>
    <t>ООО Японский перепел 3</t>
  </si>
  <si>
    <t>Prionodon pardicolor 5 LTD</t>
  </si>
  <si>
    <t>ООО Серна5</t>
  </si>
  <si>
    <t>ООО Бормотушка 10</t>
  </si>
  <si>
    <t>ООО Японский соболь 3</t>
  </si>
  <si>
    <t>Actitis macularia 5 LTD</t>
  </si>
  <si>
    <t>ООО Серебристый дистиходус 5</t>
  </si>
  <si>
    <t>ООО Бонапартов песочник 10</t>
  </si>
  <si>
    <t>ООО Кольчатый астрильд 11</t>
  </si>
  <si>
    <t>ООО Японский уж 3</t>
  </si>
  <si>
    <t>Fundulus nottii 5 LTD</t>
  </si>
  <si>
    <t>ООО Сверчок домовый15</t>
  </si>
  <si>
    <t>Epicrates cenchris 5 LTD</t>
  </si>
  <si>
    <t>ООО Сервал5</t>
  </si>
  <si>
    <t>ООО Большой тушканчик10</t>
  </si>
  <si>
    <t>ООО Ястреб Купера 3</t>
  </si>
  <si>
    <t>Eremias arguta 5 LTD</t>
  </si>
  <si>
    <t>ООО Сервал 5</t>
  </si>
  <si>
    <t>ООО Большой пестрый дятел 10</t>
  </si>
  <si>
    <t>ООО Серая5</t>
  </si>
  <si>
    <t>ООО Большой песочник 10</t>
  </si>
  <si>
    <t>ООО Ястребиная славка 3</t>
  </si>
  <si>
    <t>Rasbora borapetensis 5 LTD</t>
  </si>
  <si>
    <t>ООО Ястребиная сова 3</t>
  </si>
  <si>
    <t>Chrysemys picta 5 LTD</t>
  </si>
  <si>
    <t>ООО Ястреб-перепелятник 3</t>
  </si>
  <si>
    <t>Terrapene ornata 5 LTD</t>
  </si>
  <si>
    <t>ООО Серая цапля 5</t>
  </si>
  <si>
    <t>ООО Большой мадагаскарский геккон 10</t>
  </si>
  <si>
    <t>ООО Ястреб-тетеревятник 3</t>
  </si>
  <si>
    <t>Coturnix chinensis 5 LTD</t>
  </si>
  <si>
    <t>ООО Серая утка 5</t>
  </si>
  <si>
    <t>ООО Большой кольчатый10</t>
  </si>
  <si>
    <t>ООО Серая лисица5</t>
  </si>
  <si>
    <t>ООО Большой желтохохлый какаду 10</t>
  </si>
  <si>
    <t>ООО Абиссинский голубь4</t>
  </si>
  <si>
    <t>Pleurodeles waltl 5 LTD</t>
  </si>
  <si>
    <t>ООО Серая куропатка 5</t>
  </si>
  <si>
    <t>ООО Большой гиацинтовый ара 10</t>
  </si>
  <si>
    <t>ООО Абрамитес мраморный 4</t>
  </si>
  <si>
    <t>Lampetra fluviatilis 5 LTD</t>
  </si>
  <si>
    <t>ООО Серая кошачья акула 5</t>
  </si>
  <si>
    <t>ООО Большеухая полевка 10</t>
  </si>
  <si>
    <t>ООО Авдотка 4</t>
  </si>
  <si>
    <t>Charadrius dubius 5 LTD</t>
  </si>
  <si>
    <t>ООО Авикулярия версиколор 4</t>
  </si>
  <si>
    <t>Charadrius apricarius 5 LTD</t>
  </si>
  <si>
    <t>ООО Авикулярия обыкновенная 4</t>
  </si>
  <si>
    <t>Padda oryzivora 5 LTD</t>
  </si>
  <si>
    <t>ООО Серая жаба 5</t>
  </si>
  <si>
    <t>ООО Большеухая лисица 10</t>
  </si>
  <si>
    <t>Eremophila alpestris 5 LTD</t>
  </si>
  <si>
    <t>ООО Серая ворона 5</t>
  </si>
  <si>
    <t>ООО Большеклювый зуек 10</t>
  </si>
  <si>
    <t>ООО Восточный курганник 13</t>
  </si>
  <si>
    <t>ООО Австралийская головастая акула 4</t>
  </si>
  <si>
    <t>Rhodostethia rosea 5 LTD</t>
  </si>
  <si>
    <t>ООО Сенегальский стальной ткачик 5</t>
  </si>
  <si>
    <t>ООО Большеголовый геккон 10</t>
  </si>
  <si>
    <t>ООО Австралийский узкорылый крокодил 4</t>
  </si>
  <si>
    <t>Carpodacus rhodochlamys grandis 5 LTD</t>
  </si>
  <si>
    <t>ООО Агама Павловского 4</t>
  </si>
  <si>
    <t>Psittacula alexandri 5 LTD</t>
  </si>
  <si>
    <t>Agapornis roseicollis 5 LTD</t>
  </si>
  <si>
    <t>ООО Сенегальский попугай 5</t>
  </si>
  <si>
    <t>ООО Большая чечевица 10</t>
  </si>
  <si>
    <t>Danio roseus 5 LTD</t>
  </si>
  <si>
    <t>ООО Семиреченский лягушкозуб 5</t>
  </si>
  <si>
    <t>ООО Большая полевка 10</t>
  </si>
  <si>
    <t>ООО Тибетская лисица 11</t>
  </si>
  <si>
    <t>ООО Сёмга5</t>
  </si>
  <si>
    <t>ООО Большая песчанка 10</t>
  </si>
  <si>
    <t>ООО Агути4</t>
  </si>
  <si>
    <t>Hyphessobrycon roseus 5 LTD</t>
  </si>
  <si>
    <t>ООО Сейвал 5</t>
  </si>
  <si>
    <t>ООО Азиатская золотая кошка 4</t>
  </si>
  <si>
    <t>Gulo gulo 5 LTD</t>
  </si>
  <si>
    <t>ООО Седой зорро 5</t>
  </si>
  <si>
    <t>ООО Большая панда 10</t>
  </si>
  <si>
    <t>ООО Азиатский барсук 4</t>
  </si>
  <si>
    <t>Perccottus glenii 5 LTD</t>
  </si>
  <si>
    <t>ООО Седоголовая овсянка 5</t>
  </si>
  <si>
    <t>ООО Большая обыкновенная улитка 10</t>
  </si>
  <si>
    <t>Pyxicephalus adspersus 5 LTD</t>
  </si>
  <si>
    <t>Agama ruderata 5 LTD</t>
  </si>
  <si>
    <t>Symphodus ocellatus 5 LTD</t>
  </si>
  <si>
    <t>ООО Азиатский бекасовидный веретенник 4</t>
  </si>
  <si>
    <t>Acipenser gueldenstaedti 5 LTD</t>
  </si>
  <si>
    <t>ООО Азиатский зуек 4</t>
  </si>
  <si>
    <t>Ketupa zeylonensis 5 LTD</t>
  </si>
  <si>
    <t>ООО Севрюга 5</t>
  </si>
  <si>
    <t>ООО Большая горлица 10</t>
  </si>
  <si>
    <t>ООО Зеленушка11</t>
  </si>
  <si>
    <t>ООО Североафриканская ласка 5</t>
  </si>
  <si>
    <t>ООО Большая белая цапля 10</t>
  </si>
  <si>
    <t>ООО Североамериканская желтушка 5</t>
  </si>
  <si>
    <t>ООО Болотная10</t>
  </si>
  <si>
    <t>ООО Северный плавун 5</t>
  </si>
  <si>
    <t>ООО Болотная сова 10</t>
  </si>
  <si>
    <t>ООО Азиатский птицеед 4</t>
  </si>
  <si>
    <t>Ardea purpurea 5 LTD</t>
  </si>
  <si>
    <t>ООО Северный палочник 5</t>
  </si>
  <si>
    <t>ООО Боливийская бабочка 10</t>
  </si>
  <si>
    <t>ООО Азиатский4</t>
  </si>
  <si>
    <t>Ochotona rufescens 5 LTD</t>
  </si>
  <si>
    <t>ООО Азовская хамса4</t>
  </si>
  <si>
    <t>Canis rufus 5 LTD</t>
  </si>
  <si>
    <t>ООО Северный морской котик 5</t>
  </si>
  <si>
    <t>ООО Бойга индийская 10</t>
  </si>
  <si>
    <t>ООО Северный лесной муравей 5</t>
  </si>
  <si>
    <t>ООО Бобры 10</t>
  </si>
  <si>
    <t>ООО Акантофтальмус Кюля 4</t>
  </si>
  <si>
    <t>Formica rufa 5 LTD</t>
  </si>
  <si>
    <t>ООО Северный кожанок 5</t>
  </si>
  <si>
    <t>ООО Блестящая улитка 10</t>
  </si>
  <si>
    <t>ООО Болотный крокодил 10</t>
  </si>
  <si>
    <t>ООО Обыкновенный малый жаворонок 5</t>
  </si>
  <si>
    <t>Prionailurus rubiginosa 5 LTD</t>
  </si>
  <si>
    <t>ООО Северный китовидный дельфин 5</t>
  </si>
  <si>
    <t>ООО Бледноголовая розелла 10</t>
  </si>
  <si>
    <t>Lynx lynx 5 LTD</t>
  </si>
  <si>
    <t>ООО Северный гладкий кит 5</t>
  </si>
  <si>
    <t>ООО Благородный олень 10</t>
  </si>
  <si>
    <t>ООО Акара Гейи 4</t>
  </si>
  <si>
    <t>Bonasa bonasia 5 LTD</t>
  </si>
  <si>
    <t>ООО Севеpоамериканский опоссум 5</t>
  </si>
  <si>
    <t>ООО Бесперая морская свинья 10</t>
  </si>
  <si>
    <t>ООО Северный олень 5</t>
  </si>
  <si>
    <t>ООО Береговая ласточка 10</t>
  </si>
  <si>
    <t>Testudo graeca 5 LTD</t>
  </si>
  <si>
    <t>Oxyura leucocephala 5 LTD</t>
  </si>
  <si>
    <t>ООО Акара Мета 4</t>
  </si>
  <si>
    <t>Syrrhaptes paradoxus 5 LTD</t>
  </si>
  <si>
    <t>Acrocephalus dumetorum 5 LTD</t>
  </si>
  <si>
    <t>ООО Акара Мэри 4</t>
  </si>
  <si>
    <t>Emberiza hortulana 5 LTD</t>
  </si>
  <si>
    <t>ООО Священный скарабей 5</t>
  </si>
  <si>
    <t>ООО Бенгальский тигр 10</t>
  </si>
  <si>
    <t>Cepaea hortensis 5 LTD</t>
  </si>
  <si>
    <t>Saiga tatarica 5 LTD</t>
  </si>
  <si>
    <t>ООО Акарихт Геккеля 4</t>
  </si>
  <si>
    <t>Podoces panderi 5 LTD</t>
  </si>
  <si>
    <t>ООО Свиязь 5</t>
  </si>
  <si>
    <t>ООО Белый сарг10</t>
  </si>
  <si>
    <t>ООО Акротома нарзаненсис 4</t>
  </si>
  <si>
    <t>Falco peregrinus 5 LTD</t>
  </si>
  <si>
    <t>ООО Свиристель 5</t>
  </si>
  <si>
    <t>ООО Белый медведь 10</t>
  </si>
  <si>
    <t>ООО Акротома полусухая 4</t>
  </si>
  <si>
    <t>Belonesox belizanus 5 LTD</t>
  </si>
  <si>
    <t>ООО Аксолотль 4</t>
  </si>
  <si>
    <t>Sarpa salpa 5 LTD</t>
  </si>
  <si>
    <t>ООО Акулий бала 4</t>
  </si>
  <si>
    <t>Actias luna 5 LTD</t>
  </si>
  <si>
    <t>ООО Сверчок домовый5</t>
  </si>
  <si>
    <t>ООО Белый журавль10</t>
  </si>
  <si>
    <t>ООО Алайский гологлаз 4</t>
  </si>
  <si>
    <t>Lepisma saccharina 5 LTD</t>
  </si>
  <si>
    <t>ООО Сверчковая квакша 5</t>
  </si>
  <si>
    <t>ООО Сахарная чешуйница 5</t>
  </si>
  <si>
    <t>ООО Белуха 10</t>
  </si>
  <si>
    <t>ООО Алжирский еж 4</t>
  </si>
  <si>
    <t>Acheta domesticus 5 LTD</t>
  </si>
  <si>
    <t>ООО Сатурния полифем 5</t>
  </si>
  <si>
    <t>ООО Белуга 10</t>
  </si>
  <si>
    <t>ООО Алоплавничный барбус 4</t>
  </si>
  <si>
    <t>Python molurus molurus 5 LTD</t>
  </si>
  <si>
    <t>ООО Акара Мэри 14</t>
  </si>
  <si>
    <t>Bombycilla garrulus 5 LTD</t>
  </si>
  <si>
    <t>ООО Сатурния луна 5</t>
  </si>
  <si>
    <t>ООО Белохвостый мангуст 10</t>
  </si>
  <si>
    <t>Anas penelope 5 LTD</t>
  </si>
  <si>
    <t>ООО Сарпа5</t>
  </si>
  <si>
    <t>ООО Белоухий черный какаду 10</t>
  </si>
  <si>
    <t>ООО Сарганощука5</t>
  </si>
  <si>
    <t>ООО Белоспинный скунс 10</t>
  </si>
  <si>
    <t>Rangifer tarandus 5 LTD</t>
  </si>
  <si>
    <t>ООО Сапсан 5</t>
  </si>
  <si>
    <t>ООО Белоспинный дятел 10</t>
  </si>
  <si>
    <t>ООО Алтайская пищуха 4</t>
  </si>
  <si>
    <t>Didelphis azarae 5 LTD</t>
  </si>
  <si>
    <t>ООО Саксаульная сойка 5</t>
  </si>
  <si>
    <t>ООО Белоспинный альбатрос 10</t>
  </si>
  <si>
    <t>ООО Алтайский кречет 4</t>
  </si>
  <si>
    <t>Eubalaena glacialis 5 LTD</t>
  </si>
  <si>
    <t>ООО Сайгак 5</t>
  </si>
  <si>
    <t>ООО Белопятнистая кошачья акула 10</t>
  </si>
  <si>
    <t>Lissodelphis borealis 5 LTD</t>
  </si>
  <si>
    <t>ООО Алтайский цокор 4</t>
  </si>
  <si>
    <t>Eptesicus nilssoni 5 LTD</t>
  </si>
  <si>
    <t>ООО Алый барбус 4</t>
  </si>
  <si>
    <t>Formica aquilonia 5 LTD</t>
  </si>
  <si>
    <t>ООО Садовая улитка5</t>
  </si>
  <si>
    <t>ООО Белоплечий10</t>
  </si>
  <si>
    <t>ООО Альпийский горный козел4</t>
  </si>
  <si>
    <t>Callorhinus ursinus 5 LTD</t>
  </si>
  <si>
    <t>ООО Альпийский тритон 4</t>
  </si>
  <si>
    <t>Diapheromera femorata 5 LTD</t>
  </si>
  <si>
    <t>ООО Канадский журавль 14</t>
  </si>
  <si>
    <t>ООО Альпийский усач 4</t>
  </si>
  <si>
    <t>Berardius bairdii 5 LTD</t>
  </si>
  <si>
    <t>ООО Садовая соня 5</t>
  </si>
  <si>
    <t>ООО Белоопылённый хрущ 10</t>
  </si>
  <si>
    <t>ООО Альтолампрологус кальвус 4</t>
  </si>
  <si>
    <t>Colias philodice 5 LTD</t>
  </si>
  <si>
    <t>ООО Садовая овсянка 5</t>
  </si>
  <si>
    <t>ООО Белоносая носуха 10</t>
  </si>
  <si>
    <t>Poecilictis lybica 5 LTD</t>
  </si>
  <si>
    <t>ООО Садовая камышевка 5</t>
  </si>
  <si>
    <t>ООО Белоногий хомячок 10</t>
  </si>
  <si>
    <t>Acipenser stellatus 5 LTD</t>
  </si>
  <si>
    <t>ООО Саджа 5</t>
  </si>
  <si>
    <t>ООО Белокрылый жаворонок 10</t>
  </si>
  <si>
    <t>ООО Альфаро бирюзовый4</t>
  </si>
  <si>
    <t>Emberiza spodocephala 5 LTD</t>
  </si>
  <si>
    <t>ООО Савка 5</t>
  </si>
  <si>
    <t>ООО Белокрылая цапля 10</t>
  </si>
  <si>
    <t>ООО Алюминиевый сом 4</t>
  </si>
  <si>
    <t>Dusicyon vetulus 5 LTD</t>
  </si>
  <si>
    <t>ООО Амадина Гульда 4</t>
  </si>
  <si>
    <t>Balaenoptera borealis 5 LTD</t>
  </si>
  <si>
    <t>ООО Сpедиземномоpская чеpепаха 5</t>
  </si>
  <si>
    <t>ООО Белоклювая гагара 10</t>
  </si>
  <si>
    <t>Salmo salar 5 LTD</t>
  </si>
  <si>
    <t>ООО Рябчиковый голубь 5</t>
  </si>
  <si>
    <t>ООО Белогрудый10</t>
  </si>
  <si>
    <t>Poicephalus senegalus 5 LTD</t>
  </si>
  <si>
    <t>Hypochera chalybeata 5 LTD</t>
  </si>
  <si>
    <t>ООО Амблидорас Ханкока 4</t>
  </si>
  <si>
    <t>Corvus cornix 5 LTD</t>
  </si>
  <si>
    <t>ООО Амейва обыкновенная 4</t>
  </si>
  <si>
    <t>Bufo bufo 5 LTD</t>
  </si>
  <si>
    <t>Chiloscyllium griseum 5 LTD</t>
  </si>
  <si>
    <t>ООО Рябчик 5</t>
  </si>
  <si>
    <t>ООО Белогрудая амадина 10</t>
  </si>
  <si>
    <t>ООО Белогорлый варан 10</t>
  </si>
  <si>
    <t>ООО Рысь 5</t>
  </si>
  <si>
    <t>ООО Белоголовый орлан 10</t>
  </si>
  <si>
    <t>ООО Рыжий пятнистый кот 5</t>
  </si>
  <si>
    <t>ООО Белоглазый нырок 10</t>
  </si>
  <si>
    <t>ООО Обыкновенный крапивник 5</t>
  </si>
  <si>
    <t>Rattus norvegicus 5 LTD</t>
  </si>
  <si>
    <t>ООО Нильский варан 13</t>
  </si>
  <si>
    <t>ООО Амека 4</t>
  </si>
  <si>
    <t>Felis serval 5 LTD</t>
  </si>
  <si>
    <t>ООО Рыжий намбат5</t>
  </si>
  <si>
    <t>ООО Белобрюшка 10</t>
  </si>
  <si>
    <t>ООО Рыжий лесной муравей 5</t>
  </si>
  <si>
    <t>ООО Белобрюхий рябок 10</t>
  </si>
  <si>
    <t>ООО Американская выпь 4</t>
  </si>
  <si>
    <t>Agapornis cana 5 LTD</t>
  </si>
  <si>
    <t>ООО Рыжий воробей 5</t>
  </si>
  <si>
    <t>ООО Белобрюхая белозубка 10</t>
  </si>
  <si>
    <t>Ibidorhyncha struthersii 5 LTD</t>
  </si>
  <si>
    <t>ООО Мечерот 13</t>
  </si>
  <si>
    <t>ООО Американская лисица4</t>
  </si>
  <si>
    <t>Serinus leucopygius 5 LTD</t>
  </si>
  <si>
    <t>ООО Американская норка 4</t>
  </si>
  <si>
    <t>Varanus griseus 5 LTD</t>
  </si>
  <si>
    <t>ООО Рыжий волк 5</t>
  </si>
  <si>
    <t>ООО Белка обыкновенная10</t>
  </si>
  <si>
    <t>ООО Рыжешейная овсянка 5</t>
  </si>
  <si>
    <t>ООО Белая10</t>
  </si>
  <si>
    <t>ООО Американская свиязь 4</t>
  </si>
  <si>
    <t>Calandrella rufescens 5 LTD</t>
  </si>
  <si>
    <t xml:space="preserve">ИЛ Красноногая говорушка </t>
  </si>
  <si>
    <t>ООО Американская4</t>
  </si>
  <si>
    <t>Pseudalopex griseus 5 LTD</t>
  </si>
  <si>
    <t>ООО Рыжепоясничная ласточка 5</t>
  </si>
  <si>
    <t>ООО Белая цапля 10</t>
  </si>
  <si>
    <t>ООО Американский барсук 4</t>
  </si>
  <si>
    <t>Eschrichtius gibbosus 5 LTD</t>
  </si>
  <si>
    <t>ООО Рыжеватая пищуха 5</t>
  </si>
  <si>
    <t>ООО Белая трясогузка 10</t>
  </si>
  <si>
    <t>ООО Американский домовый паук 4</t>
  </si>
  <si>
    <t>Chioneosoma porosum 5 LTD</t>
  </si>
  <si>
    <t>ООО Рыжая цапля 5</t>
  </si>
  <si>
    <t>ООО Белая куропатка 10</t>
  </si>
  <si>
    <t>ООО Американский лебедь 4</t>
  </si>
  <si>
    <t>Formica cinerea 5 LTD</t>
  </si>
  <si>
    <t>ООО Рыжая рысь 5</t>
  </si>
  <si>
    <t>ООО Безногие земноводные10</t>
  </si>
  <si>
    <t>Psittacus erithacus 5 LTD</t>
  </si>
  <si>
    <t>ООО Рыжая овсянка 5</t>
  </si>
  <si>
    <t>ООО Беззубка обыкновенная10</t>
  </si>
  <si>
    <t>ООО Рыжая лесная полевка 5</t>
  </si>
  <si>
    <t>ООО Бегемот10</t>
  </si>
  <si>
    <t>ООО Американский4</t>
  </si>
  <si>
    <t>Lanius excubitor 5 LTD</t>
  </si>
  <si>
    <t>ООО Рыбы-солдаты и рыбы-белки 5</t>
  </si>
  <si>
    <t>ООО Обыкновенная кукушка 10</t>
  </si>
  <si>
    <t>ООО Бахчевая коровка 10</t>
  </si>
  <si>
    <t>Cricetulus migratorius 5 LTD</t>
  </si>
  <si>
    <t>ООО Большая синица10</t>
  </si>
  <si>
    <t>ООО Амударьинский малый лжелопатонос 4</t>
  </si>
  <si>
    <t>Junco hyemalis 5 LTD</t>
  </si>
  <si>
    <t>ООО Гималайская агама 10</t>
  </si>
  <si>
    <t>Ambystoma cingulatum 5 LTD</t>
  </si>
  <si>
    <t>ООО Двуусый индийский стеклянный сомик 10</t>
  </si>
  <si>
    <t>ООО Амурский волчок 4</t>
  </si>
  <si>
    <t>Eremias grammica 5 LTD</t>
  </si>
  <si>
    <t>ООО Пушистохвостый мангуст 10</t>
  </si>
  <si>
    <t>ООО Амурский еж 4</t>
  </si>
  <si>
    <t>Pelvicachromis subocellatus 5 LTD</t>
  </si>
  <si>
    <t>ООО Рыбная сова 5</t>
  </si>
  <si>
    <t>ООО Барханная кошка10</t>
  </si>
  <si>
    <t>ООО Боялычная соня10</t>
  </si>
  <si>
    <t>Crocodylus siamensis 5 LTD</t>
  </si>
  <si>
    <t>ООО Рыба-солнечный луч 5</t>
  </si>
  <si>
    <t>ООО Барбус филаментоза 10</t>
  </si>
  <si>
    <t>Carpodacus roseus 5 LTD</t>
  </si>
  <si>
    <t>ООО Русский осетр 5</t>
  </si>
  <si>
    <t>ООО Барбус клоун 10</t>
  </si>
  <si>
    <t>ООО Амурский леопард4</t>
  </si>
  <si>
    <t>Lanius cristatus 5 LTD</t>
  </si>
  <si>
    <t>ООО Рулен5</t>
  </si>
  <si>
    <t>ООО Барбус бабочка 10</t>
  </si>
  <si>
    <t>ООО Амурский осетр4</t>
  </si>
  <si>
    <t>Acipenser baerii 5 LTD</t>
  </si>
  <si>
    <t>ООО Руинная агама 5</t>
  </si>
  <si>
    <t>ООО Балобан 10</t>
  </si>
  <si>
    <t>ООО Роющая лягушка 5</t>
  </si>
  <si>
    <t>ООО Бабирусса 10</t>
  </si>
  <si>
    <t>ООО Ротан-головешка 5</t>
  </si>
  <si>
    <t>ООО Ахатина гигантская 10</t>
  </si>
  <si>
    <t>ООО Амурский полоз 4</t>
  </si>
  <si>
    <t>Oncorhynchus masou 5 LTD</t>
  </si>
  <si>
    <t>ООО Росомаха 5</t>
  </si>
  <si>
    <t>ООО Африканский слон 10</t>
  </si>
  <si>
    <t>Uraeginthus cyanocephalus 5 LTD</t>
  </si>
  <si>
    <t>ООО Африканский малый перепелятник 10</t>
  </si>
  <si>
    <t>ООО Амурский4</t>
  </si>
  <si>
    <t>Ara glaucogularis 5 LTD</t>
  </si>
  <si>
    <t>ООО Серый опылённый хрущ 13</t>
  </si>
  <si>
    <t>ООО Амфиприон-клоун4</t>
  </si>
  <si>
    <t>Chromatopelma cyaneopubescens 5 LTD</t>
  </si>
  <si>
    <t>ООО Розовый пеликан 5</t>
  </si>
  <si>
    <t>ООО Африканский карликовый еж 10</t>
  </si>
  <si>
    <t>ООО Розовый какаду 5</t>
  </si>
  <si>
    <t>ООО Африканский богомол 10</t>
  </si>
  <si>
    <t>ООО Анаконда 4</t>
  </si>
  <si>
    <t>Varanus doreanus 5 LTD</t>
  </si>
  <si>
    <t>ООО Ангольская генетта 4</t>
  </si>
  <si>
    <t>Barbus fasciolatus 5 LTD</t>
  </si>
  <si>
    <t>ООО Розовый данио 5</t>
  </si>
  <si>
    <t>ООО Африканская шиповатая древесница 10</t>
  </si>
  <si>
    <t>Goura cristata 5 LTD</t>
  </si>
  <si>
    <t>ООО Розовощекий неразлучник 5</t>
  </si>
  <si>
    <t>ООО Африканская циветта 10</t>
  </si>
  <si>
    <t>ИЛ Белая чайка</t>
  </si>
  <si>
    <t>ООО Ангольский кузиманз 4</t>
  </si>
  <si>
    <t>Balaenoptera musculus 5 LTD</t>
  </si>
  <si>
    <t>ООО Розовоногий птицеед голиаф 5</t>
  </si>
  <si>
    <t>Gallinago megala 7 LTD</t>
  </si>
  <si>
    <t>ООО Крокодиловый кайман 4</t>
  </si>
  <si>
    <t>ООО Андская кошка 4</t>
  </si>
  <si>
    <t>Luscinia cyane 5 LTD</t>
  </si>
  <si>
    <t>ООО Розовогрудый попугай 5</t>
  </si>
  <si>
    <t>ООО Африканская цивета 10</t>
  </si>
  <si>
    <t>ООО Андский кондор 4</t>
  </si>
  <si>
    <t>Melanitta nigra 5 LTD</t>
  </si>
  <si>
    <t>ООО Розовогорлый варан 5</t>
  </si>
  <si>
    <t>ООО Африканская лисица 10</t>
  </si>
  <si>
    <t>ООО Аннамский палочник 4</t>
  </si>
  <si>
    <t>Pelobates syriacus 5 LTD</t>
  </si>
  <si>
    <t>ООО Розовая чечевица 5</t>
  </si>
  <si>
    <t>ООО Афонопельма биколоратум 10</t>
  </si>
  <si>
    <t>ООО Анолис-рыцарь 4</t>
  </si>
  <si>
    <t>Emberiza buchanani 5 LTD</t>
  </si>
  <si>
    <t>ООО Розовая чайка 5</t>
  </si>
  <si>
    <t>ООО Афиосемион циннамомеум 10</t>
  </si>
  <si>
    <t>ООО Аномалохромис Томаса 4</t>
  </si>
  <si>
    <t>Columba rupestris 5 LTD</t>
  </si>
  <si>
    <t>Lacerta saxicola 5 LTD</t>
  </si>
  <si>
    <t>ООО Аностомус обыкновенный 4</t>
  </si>
  <si>
    <t>Pterophyllum scalare 5 LTD</t>
  </si>
  <si>
    <t>ООО Антилопа гну 4</t>
  </si>
  <si>
    <t>Sturnus vulgaris 5 LTD</t>
  </si>
  <si>
    <t>ООО Розовая колпица 5</t>
  </si>
  <si>
    <t>ООО Афиосемион христи 10</t>
  </si>
  <si>
    <t>ООО Анциструс 4</t>
  </si>
  <si>
    <t>Scolia hirta 5 LTD</t>
  </si>
  <si>
    <t>ООО Рогатый жаворонок 5</t>
  </si>
  <si>
    <t>ООО Афиосемион оранжево-голубой 10</t>
  </si>
  <si>
    <t>ООО Анчоус черноморский4</t>
  </si>
  <si>
    <t>Pandion haliaetus 5 LTD</t>
  </si>
  <si>
    <t>ООО Рисовка5</t>
  </si>
  <si>
    <t>ООО Афиосемион каллиурум 10</t>
  </si>
  <si>
    <t>ООО Апистограмма Агассиса 4</t>
  </si>
  <si>
    <t>Sylvia curruca 5 LTD</t>
  </si>
  <si>
    <t>ООО Ржанка золотистая 5</t>
  </si>
  <si>
    <t>ООО Афиосемион гулярис10</t>
  </si>
  <si>
    <t>ООО Речной зуек 5</t>
  </si>
  <si>
    <t>ООО Афиосемион Гарднера 10</t>
  </si>
  <si>
    <t>ООО Апистограмма Рамиреса 4</t>
  </si>
  <si>
    <t>Geochelone elephantopus 5 LTD</t>
  </si>
  <si>
    <t>ООО Речная минога5</t>
  </si>
  <si>
    <t>ООО Афиосемион габонский окаймленный 10</t>
  </si>
  <si>
    <t>Varanus prasinus 5 LTD</t>
  </si>
  <si>
    <t>ООО Речная крачка 5</t>
  </si>
  <si>
    <t>ООО Афганская полевка 10</t>
  </si>
  <si>
    <t>ООО Кустарниковая полевка 11</t>
  </si>
  <si>
    <t>ООО Аплохейлихтис спилаухен4</t>
  </si>
  <si>
    <t>Pyrrhula pyrrhula 5 LTD</t>
  </si>
  <si>
    <t>ООО Шмель лезус 13</t>
  </si>
  <si>
    <t>ООО Аплохейлус Блока4</t>
  </si>
  <si>
    <t>Chionomys nivalis 5 LTD</t>
  </si>
  <si>
    <t>ООО Ребристый тритон 5</t>
  </si>
  <si>
    <t>ООО Афганская лисица 10</t>
  </si>
  <si>
    <t>ООО Аплохейлус4</t>
  </si>
  <si>
    <t>Ovis canadensis 5 LTD</t>
  </si>
  <si>
    <t>ООО Аполлон 4</t>
  </si>
  <si>
    <t>Ovis nivicola 5 LTD</t>
  </si>
  <si>
    <t>ООО Ребристый сцинк Грея 5</t>
  </si>
  <si>
    <t>ООО Афалина 10</t>
  </si>
  <si>
    <t>Panthera uncia 5 LTD</t>
  </si>
  <si>
    <t>Corallus caninus 5 LTD</t>
  </si>
  <si>
    <t>ООО Расписной5</t>
  </si>
  <si>
    <t>ООО Атлантический осетр 10</t>
  </si>
  <si>
    <t>Martes zibellina 5 LTD</t>
  </si>
  <si>
    <t>ООО Расписная5</t>
  </si>
  <si>
    <t>ООО Атлантический белобокий дельфин 10</t>
  </si>
  <si>
    <t>ООО Ара Спикса 4</t>
  </si>
  <si>
    <t>Strigops habroptilus 5 LTD</t>
  </si>
  <si>
    <t>ООО Расписная черепаха 5</t>
  </si>
  <si>
    <t>ООО Атлантическая атерина 10</t>
  </si>
  <si>
    <t>ООО Расбора краснохвостая 5</t>
  </si>
  <si>
    <t>ООО Астрофундулус долихоптерус 10</t>
  </si>
  <si>
    <t>ООО Райская мухоловка 5</t>
  </si>
  <si>
    <t>ООО Астатотиляпия Бёртона 10</t>
  </si>
  <si>
    <t>ООО Аратинга Яндайа 4</t>
  </si>
  <si>
    <t>Luscinia luscinia 5 LTD</t>
  </si>
  <si>
    <t>ООО Алайский гологлаз 11</t>
  </si>
  <si>
    <t>ООО Аргентинская черепаха4</t>
  </si>
  <si>
    <t>Irania gutturalis 5 LTD</t>
  </si>
  <si>
    <t xml:space="preserve">ИЛ Серый тюлень </t>
  </si>
  <si>
    <t>ООО Райская вдовушка 5</t>
  </si>
  <si>
    <t>ООО Архиафисемион гвинейский 10</t>
  </si>
  <si>
    <t>ООО Разноцветная ящурка 5</t>
  </si>
  <si>
    <t>ООО Аротрон черноточечный 10</t>
  </si>
  <si>
    <t>Glis glis 5 LTD</t>
  </si>
  <si>
    <t>ООО Аргусов варан 4</t>
  </si>
  <si>
    <t>Pica pica 5 LTD</t>
  </si>
  <si>
    <t>ООО Радужный удав 5</t>
  </si>
  <si>
    <t>ООО Арменика темно-серая 10</t>
  </si>
  <si>
    <t>Hippolais olivetorum 5 LTD</t>
  </si>
  <si>
    <t>ООО Равнополосый дискус 5</t>
  </si>
  <si>
    <t>ООО Арменика разъединенная 10</t>
  </si>
  <si>
    <t>ООО Пятноголовый фундулус 5</t>
  </si>
  <si>
    <t>ООО Арменика левиколлис 10</t>
  </si>
  <si>
    <t>ООО Пятнистый эублефар 5</t>
  </si>
  <si>
    <t>ООО Арктический суслик 10</t>
  </si>
  <si>
    <t>ООО Аристохромис Кристи 4</t>
  </si>
  <si>
    <t>Formica mesasiatica 5 LTD</t>
  </si>
  <si>
    <t>ООО Арктический суслик 4</t>
  </si>
  <si>
    <t>Dendrocopos medius 5 LTD</t>
  </si>
  <si>
    <t>ООО Пятнистый перевозчик 5</t>
  </si>
  <si>
    <t>ООО Аристохромис Кристи 10</t>
  </si>
  <si>
    <t>ООО Арменика грациозная 4</t>
  </si>
  <si>
    <t>Egretta intermedia 5 LTD</t>
  </si>
  <si>
    <t>ООО Пятнистый линзанг 5</t>
  </si>
  <si>
    <t>ООО Аргентинская черепаха10</t>
  </si>
  <si>
    <t>ООО Арменика левиколлис 4</t>
  </si>
  <si>
    <t>Steatocranus tinanti 5 LTD</t>
  </si>
  <si>
    <t>ООО Пятнистый конек 5</t>
  </si>
  <si>
    <t>ООО Аратинга Яндайа 10</t>
  </si>
  <si>
    <t>ООО Арменика разъединенная 4</t>
  </si>
  <si>
    <t>Prionobrama filigera 5 LTD</t>
  </si>
  <si>
    <t>ООО Пятнистый гурами5</t>
  </si>
  <si>
    <t>ООО Ара Леара 10</t>
  </si>
  <si>
    <t>ООО Арменика темно-серая 4</t>
  </si>
  <si>
    <t>Trapelus sanguinolentus 5 LTD</t>
  </si>
  <si>
    <t>ООО Пятнистый бычок 5</t>
  </si>
  <si>
    <t>ООО Аполлон 10</t>
  </si>
  <si>
    <t>ООО Армянский шмель 4</t>
  </si>
  <si>
    <t>Vipera ursinii 5 LTD</t>
  </si>
  <si>
    <t>ООО Индийский ушастый еж 12</t>
  </si>
  <si>
    <t>Saga pedo 5 LTD</t>
  </si>
  <si>
    <t>ООО Пятнистошеяя выдра 5</t>
  </si>
  <si>
    <t>ООО Аплохейлус10</t>
  </si>
  <si>
    <t>ООО Аротрон черноточечный 4</t>
  </si>
  <si>
    <t>Sicista subtilis 5 LTD</t>
  </si>
  <si>
    <t>ООО Пятнистоголубая амбистома 5</t>
  </si>
  <si>
    <t>ООО Аплохейлус Блока10</t>
  </si>
  <si>
    <t>ООО Пятнистая черепаха 5</t>
  </si>
  <si>
    <t>ООО Аплохейлихтис Нормана 10</t>
  </si>
  <si>
    <t>ООО Архар4</t>
  </si>
  <si>
    <t>Falco naumanni 5 LTD</t>
  </si>
  <si>
    <t>ООО Пятнистая пецилия 5</t>
  </si>
  <si>
    <t>ООО Аплодонтия10</t>
  </si>
  <si>
    <t>ООО Архиафисемион гвинейский 4</t>
  </si>
  <si>
    <t>Glareola nordmanni 5 LTD</t>
  </si>
  <si>
    <t>ООО Пятнистая круглоголовка 5</t>
  </si>
  <si>
    <t>ООО Апистограмма Рамиреса 10</t>
  </si>
  <si>
    <t>ООО Астатотиляпия Бёртона 4</t>
  </si>
  <si>
    <t>Ochotona pusilla 5 LTD</t>
  </si>
  <si>
    <t>ООО Астрильд Авроры4</t>
  </si>
  <si>
    <t>Anthus richardi 5 LTD</t>
  </si>
  <si>
    <t>ООО Астрофундулус долихоптерус 4</t>
  </si>
  <si>
    <t>Circus macrourus 5 LTD</t>
  </si>
  <si>
    <t>ООО Пятипалый карликовый тушканчик 5</t>
  </si>
  <si>
    <t>ООО Анциструс 10</t>
  </si>
  <si>
    <t>ООО Пяденица сосновая 5</t>
  </si>
  <si>
    <t>ООО Антилопа гну 10</t>
  </si>
  <si>
    <t>Formica cunicularia 5 LTD</t>
  </si>
  <si>
    <t>ООО Атлантическая атерина 4</t>
  </si>
  <si>
    <t>Marmota bobak 5 LTD</t>
  </si>
  <si>
    <t>ООО Атлантический белобокий дельфин 4</t>
  </si>
  <si>
    <t>Bradyporus multituberculatus 5 LTD</t>
  </si>
  <si>
    <t>ООО Песчанка 4</t>
  </si>
  <si>
    <t>Mustela eversmanni 5 LTD</t>
  </si>
  <si>
    <t>ООО Атлантический осетр 4</t>
  </si>
  <si>
    <t>Acipenser ruthenus 5 LTD</t>
  </si>
  <si>
    <t>ООО Атлантический ремнезуб 4</t>
  </si>
  <si>
    <t>Struthio camelus 5 LTD</t>
  </si>
  <si>
    <t>ООО Пчела-плотник фиолетовая 5</t>
  </si>
  <si>
    <t>ООО Анолис-рыцарь 10</t>
  </si>
  <si>
    <t>ООО Афалина 4</t>
  </si>
  <si>
    <t>Acanthisitta chloris 5 LTD</t>
  </si>
  <si>
    <t>ООО Пушистохвостый мангуст 5</t>
  </si>
  <si>
    <t>ООО Аннамский палочник 10</t>
  </si>
  <si>
    <t>ООО Афганская лисица 4</t>
  </si>
  <si>
    <t>Herpestes flavescens 5 LTD</t>
  </si>
  <si>
    <t>ООО Пустынный5</t>
  </si>
  <si>
    <t>ООО Ангольская генетта 10</t>
  </si>
  <si>
    <t>ООО Большая песчанка 5</t>
  </si>
  <si>
    <t>Nothobranchius elongatus 5 LTD</t>
  </si>
  <si>
    <t>Macrogalidia musschenbroekii 5 LTD</t>
  </si>
  <si>
    <t>ООО Пустынный снегирь 5</t>
  </si>
  <si>
    <t>ООО Амурский10</t>
  </si>
  <si>
    <t>ООО Афганская полевка 4</t>
  </si>
  <si>
    <t>Aceros cassidix 5 LTD</t>
  </si>
  <si>
    <t>ООО Пустынный западный гофер5</t>
  </si>
  <si>
    <t>ООО Амурский полоз 10</t>
  </si>
  <si>
    <t>ООО Пустынный воробей 5</t>
  </si>
  <si>
    <t>ООО Амурский еж 10</t>
  </si>
  <si>
    <t>ООО Афиосемион габонский окаймленный 4</t>
  </si>
  <si>
    <t>Rasbora sumatrana 5 LTD</t>
  </si>
  <si>
    <t>ООО Пустынный волосатый скорпион 5</t>
  </si>
  <si>
    <t>ООО Американский барсук 10</t>
  </si>
  <si>
    <t>ООО Пустынная курочка 5</t>
  </si>
  <si>
    <t>ООО Американская свиязь 10</t>
  </si>
  <si>
    <t>ООО Американский лебедь 10</t>
  </si>
  <si>
    <t>ООО Афиосемион Гарднера 4</t>
  </si>
  <si>
    <t>Notoryctes 5 LTD</t>
  </si>
  <si>
    <t>ООО Пума 5</t>
  </si>
  <si>
    <t>ООО Американская норка 10</t>
  </si>
  <si>
    <t>ООО Афиосемион Гери4</t>
  </si>
  <si>
    <t>Geophagus surinamensis 5 LTD</t>
  </si>
  <si>
    <t>ООО Птицекрылка королевы Александры 5</t>
  </si>
  <si>
    <t>ООО Американская лисица10</t>
  </si>
  <si>
    <t>Marmota menzbieri 5 LTD</t>
  </si>
  <si>
    <t>ООО Афиосемион гулярис4</t>
  </si>
  <si>
    <t>Marmota camtschatica 5 LTD</t>
  </si>
  <si>
    <t>ООО Афиосемион Джорджин 4</t>
  </si>
  <si>
    <t>ООО Афиосемион золотой 4</t>
  </si>
  <si>
    <t>Pseudoscaphirhynchus fedtschenkoi 5 LTD</t>
  </si>
  <si>
    <t>ООО Афиосемион каллиурум 4</t>
  </si>
  <si>
    <t>Budorcas taxicolor 5 LTD</t>
  </si>
  <si>
    <t>Meriones tamariscinus 5 LTD</t>
  </si>
  <si>
    <t>ООО Афиосемион оранжево-голубой 4</t>
  </si>
  <si>
    <t>Sarcophilus harrisii 5 LTD</t>
  </si>
  <si>
    <t>ООО Афиосемион христи 4</t>
  </si>
  <si>
    <t>Arctonyx collaris 5 LTD</t>
  </si>
  <si>
    <t>ООО Афиосемион циннамомеум 4</t>
  </si>
  <si>
    <t>Microtus agrestis 5 LTD</t>
  </si>
  <si>
    <t>Mustela strigidorsa 5 LTD</t>
  </si>
  <si>
    <t>ООО Афиохаракс альбурнус 4</t>
  </si>
  <si>
    <t>Enneacanthus chaetodon 5 LTD</t>
  </si>
  <si>
    <t>ООО Афонопельма биколоратум 4</t>
  </si>
  <si>
    <t>Crossarchus obscurus 5 LTD</t>
  </si>
  <si>
    <t>ООО Африканская бескоготная выдра 4</t>
  </si>
  <si>
    <t>Gymnocorymbus ternetzi 5 LTD</t>
  </si>
  <si>
    <t>ООО Африканская ласка 4</t>
  </si>
  <si>
    <t>Petitella georgiae 5 LTD</t>
  </si>
  <si>
    <t>ООО Африканская лисица 4</t>
  </si>
  <si>
    <t>Hyphessobrycon scholzei 5 LTD</t>
  </si>
  <si>
    <t>ООО Крапчатый суслик 4</t>
  </si>
  <si>
    <t>Hyphessobrycon anisitsi 5 LTD</t>
  </si>
  <si>
    <t>ООО Африканская цивета 4</t>
  </si>
  <si>
    <t>ООО Африканская циветта 4</t>
  </si>
  <si>
    <t>Hemigrammus erythrozonus 5 LTD</t>
  </si>
  <si>
    <t>ООО Африканская шиповатая древесница 4</t>
  </si>
  <si>
    <t>Hemigrammus ocellifer 5 LTD</t>
  </si>
  <si>
    <t>ООО Африканский богомол 4</t>
  </si>
  <si>
    <t>Hyphessobrycon flammeus 5 LTD</t>
  </si>
  <si>
    <t>ООО Африканский карликовый еж 4</t>
  </si>
  <si>
    <t>Panthera tigris 5 LTD</t>
  </si>
  <si>
    <t>ООО Африканский колючий богомол 4</t>
  </si>
  <si>
    <t>Panthera tigris corbetti 5 LTD</t>
  </si>
  <si>
    <t>ООО Африканский линзанг 4</t>
  </si>
  <si>
    <t>Pelmatolapia mariae 5 LTD</t>
  </si>
  <si>
    <t>ООО Африканский малый перепелятник 4</t>
  </si>
  <si>
    <t>Parus varius 5 LTD</t>
  </si>
  <si>
    <t>Acipenser medirostris 5 LTD</t>
  </si>
  <si>
    <t>ООО Африканский общественный воробей 4</t>
  </si>
  <si>
    <t>Cepphus columba 5 LTD</t>
  </si>
  <si>
    <t>ООО Африканский слон 4</t>
  </si>
  <si>
    <t>Euplectes afra 5 LTD</t>
  </si>
  <si>
    <t>ООО Африканский узкорылый крокодил 4</t>
  </si>
  <si>
    <t>Lepus tolai 5 LTD</t>
  </si>
  <si>
    <t>ООО Ахатина гигантская 4</t>
  </si>
  <si>
    <t>Androctonus crassicauda 5 LTD</t>
  </si>
  <si>
    <t>ООО Ацеродон гривастый 4</t>
  </si>
  <si>
    <t>Pygeretmus platyurus 5 LTD</t>
  </si>
  <si>
    <t>ООО Ацестроринх желтохвостый 4</t>
  </si>
  <si>
    <t>Calandrella acutirostris 5 LTD</t>
  </si>
  <si>
    <t>ООО Бабирусса 4</t>
  </si>
  <si>
    <t>Phassus schamyl 5 LTD</t>
  </si>
  <si>
    <t>ООО Багамский енот 4</t>
  </si>
  <si>
    <t>Herpestes sanguinea 5 LTD</t>
  </si>
  <si>
    <t>Gasterosteus aculeatus 5 LTD</t>
  </si>
  <si>
    <t>ООО Байкальский тюлень4</t>
  </si>
  <si>
    <t>Nannostomus trifasciatus 5 LTD</t>
  </si>
  <si>
    <t>ООО Балеа извращённая 4</t>
  </si>
  <si>
    <t>Chameleo jacksoni 5 LTD</t>
  </si>
  <si>
    <t>Opistophthalmus wahlbergii 5 LTD</t>
  </si>
  <si>
    <t>ООО Балобан 4</t>
  </si>
  <si>
    <t>Psalmopoeus cambridgei 5 LTD</t>
  </si>
  <si>
    <t>ООО Барбус бабочка 4</t>
  </si>
  <si>
    <t>Bathilda ruficauda 5 LTD</t>
  </si>
  <si>
    <t>Formica subpilosa 5 LTD</t>
  </si>
  <si>
    <t>Cercotrichas galactotes 5 LTD</t>
  </si>
  <si>
    <t>ООО Барбус клоун 4</t>
  </si>
  <si>
    <t>Fratercula arctica 5 LTD</t>
  </si>
  <si>
    <t>ООО Барбус филаментоза 4</t>
  </si>
  <si>
    <t>Osteolaemus tetraspis 5 LTD</t>
  </si>
  <si>
    <t>ООО Барсук 4</t>
  </si>
  <si>
    <t>Panthera tigris virgata 5 LTD</t>
  </si>
  <si>
    <t xml:space="preserve">ИЛ Азиатский длинноклювый пыжик </t>
  </si>
  <si>
    <t>ООО Барханная кошка4</t>
  </si>
  <si>
    <t>Helix lucorum 5 LTD</t>
  </si>
  <si>
    <t>ООО Бахчевая коровка 4</t>
  </si>
  <si>
    <t>Agama lehmanni 5 LTD</t>
  </si>
  <si>
    <t>ООО Боялычная соня4</t>
  </si>
  <si>
    <t>Cyrtopodion fedtschenkoi 5 LTD</t>
  </si>
  <si>
    <t>ООО Бегемот4</t>
  </si>
  <si>
    <t>ООО Веслоносый сорубиум 5</t>
  </si>
  <si>
    <t>Cyrtopodion turcmenicus 5 LTD</t>
  </si>
  <si>
    <t>ООО Бегун камнелюб 4</t>
  </si>
  <si>
    <t>ООО Бегун многоточечный 4</t>
  </si>
  <si>
    <t>Eublepharis turcmenicus 5 LTD</t>
  </si>
  <si>
    <t>ООО Бегунок 4</t>
  </si>
  <si>
    <t>Pygeretmus zhitkovi 5 LTD</t>
  </si>
  <si>
    <t>ООО Птица-секретарь 5</t>
  </si>
  <si>
    <t>ООО Амейва обыкновенная 10</t>
  </si>
  <si>
    <t>ООО Амурский леопард10</t>
  </si>
  <si>
    <t>Eremodipus lichtensteini 5 LTD</t>
  </si>
  <si>
    <t>ООО Белоголовый сип 10</t>
  </si>
  <si>
    <t>ООО Безногие земноводные4</t>
  </si>
  <si>
    <t>Allactaga saltator 5 LTD</t>
  </si>
  <si>
    <t>ООО Бекас 4</t>
  </si>
  <si>
    <t>Accipiter badius 5 LTD</t>
  </si>
  <si>
    <t>ООО Белая крачка 4</t>
  </si>
  <si>
    <t>Citellus relictus 5 LTD</t>
  </si>
  <si>
    <t>ООО Зеленушка 13</t>
  </si>
  <si>
    <t>ООО Псевдотрофеус-зебра 5</t>
  </si>
  <si>
    <t>ООО Амадина Гульда 10</t>
  </si>
  <si>
    <t>ООО Прямохвостая качурка 5</t>
  </si>
  <si>
    <t>ООО Алюминиевый сом 10</t>
  </si>
  <si>
    <t>ООО Белая куропатка 4</t>
  </si>
  <si>
    <t>Boa constrictor 5 LTD</t>
  </si>
  <si>
    <t>ООО Большой подорлик10</t>
  </si>
  <si>
    <t>ООО Белая трясогузка 4</t>
  </si>
  <si>
    <t>Natrix natrix 5 LTD</t>
  </si>
  <si>
    <t>ООО Усач-плотник 10</t>
  </si>
  <si>
    <t>ООО Белая цапля 4</t>
  </si>
  <si>
    <t>ООО Луговой конек 11</t>
  </si>
  <si>
    <t>ООО Белая4</t>
  </si>
  <si>
    <t>Macrognathus aculeatus 5 LTD</t>
  </si>
  <si>
    <t>ИЛ Короткоклювый пыжик</t>
  </si>
  <si>
    <t>ООО Белка обыкновенная4</t>
  </si>
  <si>
    <t>Anas angustirostris 5 LTD</t>
  </si>
  <si>
    <t>ООО Прыткая ящерица 5</t>
  </si>
  <si>
    <t>ООО Альфаро бирюзовый10</t>
  </si>
  <si>
    <t>ООО Прудовик обыкновенный 5</t>
  </si>
  <si>
    <t>ООО Альтолампрологус кальвус 10</t>
  </si>
  <si>
    <t>ООО Просянка 5</t>
  </si>
  <si>
    <t>ООО Альпийский тритон 10</t>
  </si>
  <si>
    <t>ООО Белка-летяга 4</t>
  </si>
  <si>
    <t>ООО Прометеева полевка 5</t>
  </si>
  <si>
    <t>ООО Алый барбус 10</t>
  </si>
  <si>
    <t>Phalloceros caudimaculatus 5 LTD</t>
  </si>
  <si>
    <t>ООО Прокатопус сине-зеленый 5</t>
  </si>
  <si>
    <t>ООО Алтайская пищуха 10</t>
  </si>
  <si>
    <t>ООО Белобрюхая белозубка 4</t>
  </si>
  <si>
    <t>Myotis mystacinus 5 LTD</t>
  </si>
  <si>
    <t>ИЛ Украинская минога</t>
  </si>
  <si>
    <t>Panurus biarmicus 5 LTD</t>
  </si>
  <si>
    <t>ООО Прокатопус симилис 5</t>
  </si>
  <si>
    <t>ООО Алтайская мышовка 10</t>
  </si>
  <si>
    <t>Ergates faber 5 LTD</t>
  </si>
  <si>
    <t>ООО Прокатопус нототени 5</t>
  </si>
  <si>
    <t>ООО Алжирский еж 10</t>
  </si>
  <si>
    <t>ООО Белобрюхий еж 4</t>
  </si>
  <si>
    <t>ООО Приручение галки 5</t>
  </si>
  <si>
    <t>ООО Акулий бала 10</t>
  </si>
  <si>
    <t>Onychodactylus fischeri 5 LTD</t>
  </si>
  <si>
    <t>ООО Восточно-мексиканский скунс 16</t>
  </si>
  <si>
    <t>ООО Принцесса Бурунди5</t>
  </si>
  <si>
    <t>ООО Аксолотль 10</t>
  </si>
  <si>
    <t>ООО Белобрюшка 4</t>
  </si>
  <si>
    <t>Aix galericulata 5 LTD</t>
  </si>
  <si>
    <t>ООО Белоглазая акула Оустона 4</t>
  </si>
  <si>
    <t>Ornithorhynchus anatinus 5 LTD</t>
  </si>
  <si>
    <t>Dermaptera 5 LTD</t>
  </si>
  <si>
    <t>Aurelia aurita 5 LTD</t>
  </si>
  <si>
    <t>ООО Приапелла интермедия 5</t>
  </si>
  <si>
    <t>ООО Акротома полусухая 10</t>
  </si>
  <si>
    <t>ООО Белоглазая колючая акула 4</t>
  </si>
  <si>
    <t>Asio otus 5 LTD</t>
  </si>
  <si>
    <t>ООО Коноплянка11</t>
  </si>
  <si>
    <t>ООО Пресноводный краб 5</t>
  </si>
  <si>
    <t>ООО Гладкошерстная выдра 10</t>
  </si>
  <si>
    <t>ООО Белоглазый нырок 4</t>
  </si>
  <si>
    <t>Phasianus colchicus 5 LTD</t>
  </si>
  <si>
    <t>ООО Акара Мета 10</t>
  </si>
  <si>
    <t>Fossa fossana 5 LTD</t>
  </si>
  <si>
    <t>ООО Бородатая неясыть 10</t>
  </si>
  <si>
    <t>ООО Белоголовый орлан 4</t>
  </si>
  <si>
    <t>Farlowella acus 5 LTD</t>
  </si>
  <si>
    <t>ООО Алтайский кречет 10</t>
  </si>
  <si>
    <t>ООО Белоголовый сип 4</t>
  </si>
  <si>
    <t>Phelsuma klemmeri 5 LTD</t>
  </si>
  <si>
    <t>ООО Пресноводная ханкайская креветка 5</t>
  </si>
  <si>
    <t>ООО Акара Гейи 10</t>
  </si>
  <si>
    <t xml:space="preserve">ИЛ Предкавказская щиповка </t>
  </si>
  <si>
    <t>ООО Белоголовый4</t>
  </si>
  <si>
    <t>Phelsuma standingi 5 LTD</t>
  </si>
  <si>
    <t>ООО Поющий попугайчик 5</t>
  </si>
  <si>
    <t>ООО Азиатский птицеед 10</t>
  </si>
  <si>
    <t>Acestrorhynchus falcatus 6 LTD</t>
  </si>
  <si>
    <t>ООО Белогорлый варан 4</t>
  </si>
  <si>
    <t>Bubo bubo 5 LTD</t>
  </si>
  <si>
    <t>Delphinapterus leucas 6 LTD</t>
  </si>
  <si>
    <t>ООО Белогрудая амадина 4</t>
  </si>
  <si>
    <t>Cacatua haematuropygia 5 LTD</t>
  </si>
  <si>
    <t>Crocodylus mindorensis 5 LTD</t>
  </si>
  <si>
    <t>Balaenoptera physalus 5 LTD</t>
  </si>
  <si>
    <t>ООО Поркупин 5</t>
  </si>
  <si>
    <t>ООО Азиатский барсук 10</t>
  </si>
  <si>
    <t>ООО Попугай Мейера 5</t>
  </si>
  <si>
    <t>ООО Агути10</t>
  </si>
  <si>
    <t>ООО Белогрудый4</t>
  </si>
  <si>
    <t>Jordanella floridae 5 LTD</t>
  </si>
  <si>
    <t>ООО Полярная5</t>
  </si>
  <si>
    <t>ООО Авикулярия версиколор 10</t>
  </si>
  <si>
    <t>ООО Белоклювая гагара 4</t>
  </si>
  <si>
    <t>Cryptoprocta ferox 5 LTD</t>
  </si>
  <si>
    <t>ООО Полярная овсянка 5</t>
  </si>
  <si>
    <t>ООО Авдотка 10</t>
  </si>
  <si>
    <t>ООО Белоколенный птицеед 4</t>
  </si>
  <si>
    <t>Chamaeleo fisheri 5 LTD</t>
  </si>
  <si>
    <t>ООО Полупалый геккон мабуя 5</t>
  </si>
  <si>
    <t>Bupalus piniaria 8 LTD</t>
  </si>
  <si>
    <t>ООО Белокрылая горлица 4</t>
  </si>
  <si>
    <t>Epiplatys chaperi 5 LTD</t>
  </si>
  <si>
    <t>ООО Пятнистый конек 14</t>
  </si>
  <si>
    <t>Copadichromis borleyi 5 LTD</t>
  </si>
  <si>
    <t>ООО Белокрылая крачка 4</t>
  </si>
  <si>
    <t>Haplochromis brownae 5 LTD</t>
  </si>
  <si>
    <t>ИЛ Brachycerus sinnatus</t>
  </si>
  <si>
    <t>ООО Белокрылая морская свинья 4</t>
  </si>
  <si>
    <t>Martes flavigula 5 LTD</t>
  </si>
  <si>
    <t>ООО Полумышь 5</t>
  </si>
  <si>
    <t>Braula coeca 8 LTD</t>
  </si>
  <si>
    <t>ООО Полуденная песчанка 5</t>
  </si>
  <si>
    <t>Xylocopa violacea 8 LTD</t>
  </si>
  <si>
    <t>ООО Полосатый5</t>
  </si>
  <si>
    <t>Ammoperdix griseogularis 8 LTD</t>
  </si>
  <si>
    <t>ООО Белокрылая цапля 4</t>
  </si>
  <si>
    <t>Mesocricetus brandti 5 LTD</t>
  </si>
  <si>
    <t>ООО Черный гриф 14</t>
  </si>
  <si>
    <t>ООО Белокрылый дятел 4</t>
  </si>
  <si>
    <t>Mesocricetus raddei 5 LTD</t>
  </si>
  <si>
    <t>ООО Полосатый ястреб 5</t>
  </si>
  <si>
    <t>Sagittarius serpentarius 8 LTD</t>
  </si>
  <si>
    <t>ООО Белокрылый жаворонок 4</t>
  </si>
  <si>
    <t>Allocricetulus eversmanni 5 LTD</t>
  </si>
  <si>
    <t>ООО Белолобый амазон 4</t>
  </si>
  <si>
    <t>Agama erythrogastra 5 LTD</t>
  </si>
  <si>
    <t>ООО Полосатый шакал 5</t>
  </si>
  <si>
    <t>Maylandia zebra 8 LTD</t>
  </si>
  <si>
    <t>ООО Белолобый гусь4</t>
  </si>
  <si>
    <t>Melogale everetti 5 LTD</t>
  </si>
  <si>
    <t>Coryphoblennius galerita 5 LTD</t>
  </si>
  <si>
    <t>ООО Полосатый скунс 5</t>
  </si>
  <si>
    <t>Lymnaea stagnalis 8 LTD</t>
  </si>
  <si>
    <t>ООО Белоногий хомячок 4</t>
  </si>
  <si>
    <t>Aythya fuligula 5 LTD</t>
  </si>
  <si>
    <t>ООО Полосатый продельфин 5</t>
  </si>
  <si>
    <t>Neolamprologus brichardi 8 LTD</t>
  </si>
  <si>
    <t>Ocyphaps lophotes 5 LTD</t>
  </si>
  <si>
    <t>ООО Полосатый полоз 5</t>
  </si>
  <si>
    <t>Priapella intermedia 8 LTD</t>
  </si>
  <si>
    <t>ООО Полосатый платидорас 5</t>
  </si>
  <si>
    <t>Potamon potamios 8 LTD</t>
  </si>
  <si>
    <t>ООО Белоопылённый хрущ 4</t>
  </si>
  <si>
    <t>Cystophora cristata 5 LTD</t>
  </si>
  <si>
    <t>Bassariscus sumichrasti 5 LTD</t>
  </si>
  <si>
    <t>ООО Полосатый мангуст5</t>
  </si>
  <si>
    <t>Exopalaemon modestus 8 LTD</t>
  </si>
  <si>
    <t>Crocodylus moreletii 5 LTD</t>
  </si>
  <si>
    <t>Genetta maculata 5 LTD</t>
  </si>
  <si>
    <t xml:space="preserve">ИЛ Алкиной </t>
  </si>
  <si>
    <t>ООО Полосатый линзанг 5</t>
  </si>
  <si>
    <t>Psephotus haematonotus 8 LTD</t>
  </si>
  <si>
    <t>Centroselachus 5 LTD</t>
  </si>
  <si>
    <t>ООО Полосатый лепорин 5</t>
  </si>
  <si>
    <t>Erethizon dorsatum 8 LTD</t>
  </si>
  <si>
    <t>Corucia zebrata 5 LTD</t>
  </si>
  <si>
    <t>ООО Полосатый геккон 5</t>
  </si>
  <si>
    <t>Gavia immer 8 LTD</t>
  </si>
  <si>
    <t>ООО Белоплечий4</t>
  </si>
  <si>
    <t>Cichlasoma salvini 5 LTD</t>
  </si>
  <si>
    <t>ИЛ Chrysolina urjanchana</t>
  </si>
  <si>
    <t>ООО Белопятнистая кошачья акула 4</t>
  </si>
  <si>
    <t>Cryptoheros sajica 5 LTD</t>
  </si>
  <si>
    <t>ООО Полосатый брызгун 5</t>
  </si>
  <si>
    <t>Emberiza pallasi 8 LTD</t>
  </si>
  <si>
    <t>ООО Белоспинный альбатрос 4</t>
  </si>
  <si>
    <t>Astronotus ocellatus 5 LTD</t>
  </si>
  <si>
    <t>ООО Полосатый барбус 5</t>
  </si>
  <si>
    <t>Meriones meridianus 8 LTD</t>
  </si>
  <si>
    <t>ООО Белоспинный дятел 4</t>
  </si>
  <si>
    <t>Oncorhynchus tshawytscha 5 LTD</t>
  </si>
  <si>
    <t>ООО Овсянка Стюарта 11</t>
  </si>
  <si>
    <t>Gelochelidon nilotica 5 LTD</t>
  </si>
  <si>
    <t>ООО Белоспинный скунс 4</t>
  </si>
  <si>
    <t>Falco subbuteo 5 LTD</t>
  </si>
  <si>
    <t>ООО Полосатохвостый афиосемион 5</t>
  </si>
  <si>
    <t>Accipiter striatus 8 LTD</t>
  </si>
  <si>
    <t>ООО Белоухий черный какаду 4</t>
  </si>
  <si>
    <t>Aculeola nigra 5 LTD</t>
  </si>
  <si>
    <t>ООО Белохвостый мангуст 4</t>
  </si>
  <si>
    <t>Latrodectus mactans 5 LTD</t>
  </si>
  <si>
    <t>ООО Полосато-белый птицеед5</t>
  </si>
  <si>
    <t>Mephitis mephitis 8 LTD</t>
  </si>
  <si>
    <t>Canis adustus 8 LTD</t>
  </si>
  <si>
    <t>Branta bernicla 5 LTD</t>
  </si>
  <si>
    <t>ООО Нотобранхиус угандийский 10</t>
  </si>
  <si>
    <t>ООО Полосатик Брайда 5</t>
  </si>
  <si>
    <t>Stenella caeruleoalbus 8 LTD</t>
  </si>
  <si>
    <t>ИЛ Arsenievinaia sihotealinica</t>
  </si>
  <si>
    <t>Rattus rattus 5 LTD</t>
  </si>
  <si>
    <t>ООО Белохвостый песочник 4</t>
  </si>
  <si>
    <t>Limia melanogaster 5 LTD</t>
  </si>
  <si>
    <t>ООО Белошапочная горихвостка 4</t>
  </si>
  <si>
    <t>Pterocles orientalis 5 LTD</t>
  </si>
  <si>
    <t>ООО Белошапочная овсянка 4</t>
  </si>
  <si>
    <t>Lonchura malacca 5 LTD</t>
  </si>
  <si>
    <t>Emberiza melanocephala 5 LTD</t>
  </si>
  <si>
    <t>ООО Белощекая казарка 4</t>
  </si>
  <si>
    <t>Formica uralensis 5 LTD</t>
  </si>
  <si>
    <t>ООО Белощекая крачка 4</t>
  </si>
  <si>
    <t>Emberiza tristrami 5 LTD</t>
  </si>
  <si>
    <t>ООО Белуга 4</t>
  </si>
  <si>
    <t>Passer hispaniolensis 5 LTD</t>
  </si>
  <si>
    <t>ООО Полосатая щучка5</t>
  </si>
  <si>
    <t>Mungos mungo 8 LTD</t>
  </si>
  <si>
    <t>ООО Полосатая кустарница5</t>
  </si>
  <si>
    <t>Prionodon linsang 8 LTD</t>
  </si>
  <si>
    <t>ООО Белуха 4</t>
  </si>
  <si>
    <t>Calidris alpina 5 LTD</t>
  </si>
  <si>
    <t>ООО Полосатая карнегиелла 5</t>
  </si>
  <si>
    <t>Leporinus fasciatus 8 LTD</t>
  </si>
  <si>
    <t>ООО Белый аист 4</t>
  </si>
  <si>
    <t>Agapornis taranta 5 LTD</t>
  </si>
  <si>
    <t>ООО Полосатая головастая акула 5</t>
  </si>
  <si>
    <t>Ablepharus bivittatus 8 LTD</t>
  </si>
  <si>
    <t>Felis nigripes 5 LTD</t>
  </si>
  <si>
    <t>ООО Полосатая гиена 5</t>
  </si>
  <si>
    <t>Gekko vittatus 8 LTD</t>
  </si>
  <si>
    <t>ООО Полоз поперечнополосатый 5</t>
  </si>
  <si>
    <t>Toxotes jaculatrix 8 LTD</t>
  </si>
  <si>
    <t>ООО Белый гусь 4</t>
  </si>
  <si>
    <t>Limia nigrofasciata 5 LTD</t>
  </si>
  <si>
    <t>ООО Полевой лунь 5</t>
  </si>
  <si>
    <t>Haludaria fasciata 8 LTD</t>
  </si>
  <si>
    <t>Danio nigrofasciatus 5 LTD</t>
  </si>
  <si>
    <t>ООО Белый журавль4</t>
  </si>
  <si>
    <t>Leporinus nigrotaeniatus 5 LTD</t>
  </si>
  <si>
    <t>ООО Полевой конек 5</t>
  </si>
  <si>
    <t>Aphyosemion caudofasciatum 8 LTD</t>
  </si>
  <si>
    <t>Pionus menstruus 5 LTD</t>
  </si>
  <si>
    <t>ООО Полевой жаворонок 5</t>
  </si>
  <si>
    <t>Lasiodora cristata 8 LTD</t>
  </si>
  <si>
    <t>ООО Белый какаду 4</t>
  </si>
  <si>
    <t>Podiceps nigricollis 5 LTD</t>
  </si>
  <si>
    <t>ООО Полевой воробей 5</t>
  </si>
  <si>
    <t>Aplocheilus lineatus 8 LTD</t>
  </si>
  <si>
    <t>ООО Белый медведь 4</t>
  </si>
  <si>
    <t>Agapornis nigrigenis 5 LTD</t>
  </si>
  <si>
    <t>ООО Полевка-экономка 5</t>
  </si>
  <si>
    <t>Carnegiella strigata 8 LTD</t>
  </si>
  <si>
    <t>Ciconia nigra 5 LTD</t>
  </si>
  <si>
    <t>ООО Белый сарг4</t>
  </si>
  <si>
    <t>Pethia nigrofasciata 5 LTD</t>
  </si>
  <si>
    <t>ООО Бенгальская карликовая кошка 4</t>
  </si>
  <si>
    <t>Formica picea 5 LTD</t>
  </si>
  <si>
    <t>ООО Бенгальский тигр 4</t>
  </si>
  <si>
    <t>Aegypius monachus 5 LTD</t>
  </si>
  <si>
    <t>Melanocorypha tatarica 5 LTD</t>
  </si>
  <si>
    <t>ООО Полевка Брандта 5</t>
  </si>
  <si>
    <t>Cephaloscyllium fasciatum 8 LTD</t>
  </si>
  <si>
    <t>ООО Береговая ласточка 4</t>
  </si>
  <si>
    <t>ООО Полевая мышь 5</t>
  </si>
  <si>
    <t>Coluber karelini 8 LTD</t>
  </si>
  <si>
    <t>ООО Подольский слепыш 5</t>
  </si>
  <si>
    <t>Alauda arvensis 8 LTD</t>
  </si>
  <si>
    <t>ООО Березовый шелкопряд 4</t>
  </si>
  <si>
    <t>Probosciger aterrimus 5 LTD</t>
  </si>
  <si>
    <t>ООО Бесперая морская свинья 4</t>
  </si>
  <si>
    <t>Milvus migrans 5 LTD</t>
  </si>
  <si>
    <t>ООО Бизоны 4</t>
  </si>
  <si>
    <t>Calyptorhynchus banksii 5 LTD</t>
  </si>
  <si>
    <t>Delphinus delphis 8 LTD</t>
  </si>
  <si>
    <t>ООО Зеленая жаба 10</t>
  </si>
  <si>
    <t>ООО Бинтуронг 4</t>
  </si>
  <si>
    <t>Ursus americanus 5 LTD</t>
  </si>
  <si>
    <t>ООО Биологические особенности кеты 4</t>
  </si>
  <si>
    <t>Hyphessobrycon herbertaxelrodi 5 LTD</t>
  </si>
  <si>
    <t>ООО Канадская рысь 10</t>
  </si>
  <si>
    <t>ООО Бирманский данио 4</t>
  </si>
  <si>
    <t>Betta imbellis 5 LTD</t>
  </si>
  <si>
    <t>Apus apus 5 LTD</t>
  </si>
  <si>
    <t>Hyphessobrycon megalopterus 5 LTD</t>
  </si>
  <si>
    <t>ООО Бразильский геофагус 11</t>
  </si>
  <si>
    <t>ООО Благородный олень 4</t>
  </si>
  <si>
    <t>Mustela putorius 5 LTD</t>
  </si>
  <si>
    <t>Carpodacus erythrinus 5 LTD</t>
  </si>
  <si>
    <t>ООО Енот тремарьясский 14</t>
  </si>
  <si>
    <t>ООО Бледная пересмешка4</t>
  </si>
  <si>
    <t>Grammostola rosea 5 LTD</t>
  </si>
  <si>
    <t>ООО Подвязочный уж 5</t>
  </si>
  <si>
    <t>Passer montanus 8 LTD</t>
  </si>
  <si>
    <t>ООО Бледноголовая розелла 4</t>
  </si>
  <si>
    <t>Anas crecca 5 LTD</t>
  </si>
  <si>
    <t>ООО Подалирий 5</t>
  </si>
  <si>
    <t>Microtus oeconomus 8 LTD</t>
  </si>
  <si>
    <t>Anas querquedula 5 LTD</t>
  </si>
  <si>
    <t>ООО Блестящая улитка 4</t>
  </si>
  <si>
    <t>Podiceps cristatus 5 LTD</t>
  </si>
  <si>
    <t>ООО Плоскочерепная полевка 5</t>
  </si>
  <si>
    <t>Iphiclides podalirius 8 LTD</t>
  </si>
  <si>
    <t>ООО Бобры 4</t>
  </si>
  <si>
    <t>Canis mesomelas 5 LTD</t>
  </si>
  <si>
    <t>ООО Бойга индийская 4</t>
  </si>
  <si>
    <t>Sympetrum croceolum 5 LTD</t>
  </si>
  <si>
    <t>ООО Боливийская бабочка 4</t>
  </si>
  <si>
    <t>Distichodus sexfasciatus 5 LTD</t>
  </si>
  <si>
    <t xml:space="preserve">ИЛ Рыбный филин </t>
  </si>
  <si>
    <t>ООО Болотная сова 4</t>
  </si>
  <si>
    <t>Acipenser nudiventris 5 LTD</t>
  </si>
  <si>
    <t>ООО Плоскохвостый фантастический геккон 5</t>
  </si>
  <si>
    <t>Alticola strelzowi 8 LTD</t>
  </si>
  <si>
    <t>ООО Болотная4</t>
  </si>
  <si>
    <t>Caiman latirostris 5 LTD</t>
  </si>
  <si>
    <t>ООО Плоскохвостая черепаха5</t>
  </si>
  <si>
    <t>Uroplatus phantasticus 8 LTD</t>
  </si>
  <si>
    <t>ООО Болотный крокодил 4</t>
  </si>
  <si>
    <t>Anas clypeata 5 LTD</t>
  </si>
  <si>
    <t>ООО Болотный лунь 4</t>
  </si>
  <si>
    <t>Astacus astacus 5 LTD</t>
  </si>
  <si>
    <t>ООО Живородящая ящерица 4</t>
  </si>
  <si>
    <t>Galidictis fasciata 5 LTD</t>
  </si>
  <si>
    <t>ООО Плоскохвостая фельзума 5</t>
  </si>
  <si>
    <t>Acinixys planicauda 8 LTD</t>
  </si>
  <si>
    <t>Phelsuma laticauda 5 LTD</t>
  </si>
  <si>
    <t>ООО Агути15</t>
  </si>
  <si>
    <t>ООО Большая белая цапля 4</t>
  </si>
  <si>
    <t>Cettia cetti 5 LTD</t>
  </si>
  <si>
    <t>ООО Плекостомус 5</t>
  </si>
  <si>
    <t>Phelsuma serraticauda 8 LTD</t>
  </si>
  <si>
    <t>ООО Большая бормотушка4</t>
  </si>
  <si>
    <t>Basiliscus plumifrons 5 LTD</t>
  </si>
  <si>
    <t>ООО Большая выпь 4</t>
  </si>
  <si>
    <t>Bombus laesus 5 LTD</t>
  </si>
  <si>
    <t>ООО Монгольская песчанка 11</t>
  </si>
  <si>
    <t>ООО Большая горлица 4</t>
  </si>
  <si>
    <t>Sphaerichthys osphromenoides 5 LTD</t>
  </si>
  <si>
    <t>ООО Черноногий альбатрос 11</t>
  </si>
  <si>
    <t>ООО Большая жерлянка 4</t>
  </si>
  <si>
    <t>Periphanes delphinii 5 LTD</t>
  </si>
  <si>
    <t>ООО Багамский енот 13</t>
  </si>
  <si>
    <t>ООО Большая канюга 4</t>
  </si>
  <si>
    <t>Xenopus laevis 5 LTD</t>
  </si>
  <si>
    <t>Vanellus spinosus 5 LTD</t>
  </si>
  <si>
    <t>ООО Плащеносная акула5</t>
  </si>
  <si>
    <t>Tineola bisselliella 8 LTD</t>
  </si>
  <si>
    <t>ООО Плачущая5</t>
  </si>
  <si>
    <t>Nesokia indica 8 LTD</t>
  </si>
  <si>
    <t>ООО Большая обыкновенная улитка 4</t>
  </si>
  <si>
    <t>Acris crepitans 5 LTD</t>
  </si>
  <si>
    <t>ООО Платяная моль 5</t>
  </si>
  <si>
    <t>Certhia familiaris 8 LTD</t>
  </si>
  <si>
    <t>ООО Большая панда 4</t>
  </si>
  <si>
    <t>Eumeces taeniolatus 5 LTD</t>
  </si>
  <si>
    <t>ООО Пластинчатозубая крыса5</t>
  </si>
  <si>
    <t>Certhia brachydactyla 8 LTD</t>
  </si>
  <si>
    <t>ООО Большая песчанка 4</t>
  </si>
  <si>
    <t>Pinicola enucleator 5 LTD</t>
  </si>
  <si>
    <t>ООО Пищуха обыкновенная 5</t>
  </si>
  <si>
    <t>Pygocentrus nattereri 8 LTD</t>
  </si>
  <si>
    <t>ООО Пищуха короткопалая 5</t>
  </si>
  <si>
    <t>Pipa carvalhoi 8 LTD</t>
  </si>
  <si>
    <t>Neophema elegans 5 LTD</t>
  </si>
  <si>
    <t>Epiplatys annulatus 5 LTD</t>
  </si>
  <si>
    <t>Eupalaestrus campestratus 5 LTD</t>
  </si>
  <si>
    <t>ООО Пискулька 5</t>
  </si>
  <si>
    <t>Aptenodytes forsteri 8 LTD</t>
  </si>
  <si>
    <t>Genetta abyssinica 5 LTD</t>
  </si>
  <si>
    <t>ООО Пискливый геккончик 5</t>
  </si>
  <si>
    <t>Nannostomus eques 8 LTD</t>
  </si>
  <si>
    <t>ООО Большая полевка 4</t>
  </si>
  <si>
    <t>Canis simensis 5 LTD</t>
  </si>
  <si>
    <t>ООО Пиранья 5</t>
  </si>
  <si>
    <t>Poecilia latipinna 8 LTD</t>
  </si>
  <si>
    <t>ООО Большая синица4</t>
  </si>
  <si>
    <t>Hemiechinus aethiopicus 5 LTD</t>
  </si>
  <si>
    <t>ООО Пипа Корвальо5</t>
  </si>
  <si>
    <t>Xiphophorus variatus 8 LTD</t>
  </si>
  <si>
    <t>ООО Большая чечевица 4</t>
  </si>
  <si>
    <t>Varanus rudicollis 5 LTD</t>
  </si>
  <si>
    <t>ООО Большеголовые акулы 4</t>
  </si>
  <si>
    <t>Dusicyon thous 5 LTD</t>
  </si>
  <si>
    <t>ООО Пингвин императорский 10</t>
  </si>
  <si>
    <t>ООО Большеголовый геккон 4</t>
  </si>
  <si>
    <t>Nasua nasua 5 LTD</t>
  </si>
  <si>
    <t>ООО Бурая оляпка 13</t>
  </si>
  <si>
    <t>ООО Большеклювая ворона 4</t>
  </si>
  <si>
    <t>Vulpes chama 5 LTD</t>
  </si>
  <si>
    <t>ООО Калимантанская кошка 14</t>
  </si>
  <si>
    <t>ООО Большеклювый зуек 4</t>
  </si>
  <si>
    <t>Atelerix frontalis 5 LTD</t>
  </si>
  <si>
    <t>ООО Пингвин императорский 5</t>
  </si>
  <si>
    <t>Betta splendens 8 LTD</t>
  </si>
  <si>
    <t>ООО Пецилобрикон 5</t>
  </si>
  <si>
    <t>Spalax arenarius 8 LTD</t>
  </si>
  <si>
    <t>ООО Пецилия широкоплавниковая5</t>
  </si>
  <si>
    <t>Calidris alba 8 LTD</t>
  </si>
  <si>
    <t>ООО Пецилия пятнистая или плятипецилия 5</t>
  </si>
  <si>
    <t>Vulpes rueppelli 8 LTD</t>
  </si>
  <si>
    <t>ООО Пецилия прекрасная5</t>
  </si>
  <si>
    <t>Hemibarbus maculatus 8 LTD</t>
  </si>
  <si>
    <t>ООО Пецилия многоцветная5</t>
  </si>
  <si>
    <t>ООО Лесная черепаха 11</t>
  </si>
  <si>
    <t>ООО Фаналока10</t>
  </si>
  <si>
    <t>ООО Большеухая лисица 4</t>
  </si>
  <si>
    <t>Felis yagouaroundi 5 LTD</t>
  </si>
  <si>
    <t>Platycercus eximius 8 LTD</t>
  </si>
  <si>
    <t>ООО Большеухая полевка 4</t>
  </si>
  <si>
    <t>Poephagus grunniens 5 LTD</t>
  </si>
  <si>
    <t>ООО Глинистый шмель 12</t>
  </si>
  <si>
    <t>ООО Большой гиацинтовый ара 4</t>
  </si>
  <si>
    <t>Lonchura domestica 5 LTD</t>
  </si>
  <si>
    <t>ООО Лиловый псевдотрофеус 11</t>
  </si>
  <si>
    <t>ООО Гигантский слепыш 15</t>
  </si>
  <si>
    <t>Emberiza variabilis 5 LTD</t>
  </si>
  <si>
    <t>ООО Большой желтохохлый какаду 4</t>
  </si>
  <si>
    <t>Oryzias latipes 5 LTD</t>
  </si>
  <si>
    <t>ООО Морская собачка-павлин 13</t>
  </si>
  <si>
    <t>ООО Большой кольчатый4</t>
  </si>
  <si>
    <t>Grus japonensis 5 LTD</t>
  </si>
  <si>
    <t>ООО Большой кроншнеп 4</t>
  </si>
  <si>
    <t>Coturnix japonica 5 LTD</t>
  </si>
  <si>
    <t>ООО Большой мадагаскарский геккон 4</t>
  </si>
  <si>
    <t>Martes melampus 5 LTD</t>
  </si>
  <si>
    <t>ООО Большой муравьед4</t>
  </si>
  <si>
    <t>Amphiesma vibakari 5 LTD</t>
  </si>
  <si>
    <t>ООО Петушок5</t>
  </si>
  <si>
    <t>Calidris ruficollis 8 LTD</t>
  </si>
  <si>
    <t>ООО Большой песочник 4</t>
  </si>
  <si>
    <t>Sylvia nisoria 5 LTD</t>
  </si>
  <si>
    <t>ООО Песчаный слепыш 5</t>
  </si>
  <si>
    <t>Hadruroides charcasus 8 LTD</t>
  </si>
  <si>
    <t>Accipiter nisus 5 LTD</t>
  </si>
  <si>
    <t>ООО Песчанка 5</t>
  </si>
  <si>
    <t>Chiloscyllium arabicum 8 LTD</t>
  </si>
  <si>
    <t>Kinosternon subrubrum 8 LTD</t>
  </si>
  <si>
    <t>ООО Большой пестрый дятел 4</t>
  </si>
  <si>
    <t>Phalacroteron abyssinica 6 LTD</t>
  </si>
  <si>
    <t>ООО Песчаная эфа 5</t>
  </si>
  <si>
    <t>Megachasma pelagios 8 LTD</t>
  </si>
  <si>
    <t>ООО Песчаная лисица Рюппеля 5</t>
  </si>
  <si>
    <t>Tadorna tadorna 8 LTD</t>
  </si>
  <si>
    <t>ООО Большой подорлик4</t>
  </si>
  <si>
    <t>Burhinus oedicnemus 6 LTD</t>
  </si>
  <si>
    <t>ООО Пестрый конь 5</t>
  </si>
  <si>
    <t>Turdus philomelos 8 LTD</t>
  </si>
  <si>
    <t>ООО Большой солдатский ара 4</t>
  </si>
  <si>
    <t>Avicularia Caribena versicolor 6 LTD</t>
  </si>
  <si>
    <t>ООО Пестроголовая камышовка 5</t>
  </si>
  <si>
    <t>Lyncodon patagonicus 8 LTD</t>
  </si>
  <si>
    <t>ООО Большой тушканчик4</t>
  </si>
  <si>
    <t>Cephaloscyllium laticeps 6 LTD</t>
  </si>
  <si>
    <t>Phodopus sungorus 6 LTD</t>
  </si>
  <si>
    <t>ООО Желтоспинный щебечущий лори 4</t>
  </si>
  <si>
    <t>Crocodylus johnstoni 6 LTD</t>
  </si>
  <si>
    <t>ООО Прудовик обыкновенный 14</t>
  </si>
  <si>
    <t>ООО Большой черноголовый дубонос 4</t>
  </si>
  <si>
    <t>Agama pawlowskii 6 LTD</t>
  </si>
  <si>
    <t>ООО Пестрая розелла 5</t>
  </si>
  <si>
    <t>Poecilia velifera 8 LTD</t>
  </si>
  <si>
    <t>ООО Большой4</t>
  </si>
  <si>
    <t>Dasyprocta aguti 6 LTD</t>
  </si>
  <si>
    <t>ООО Песочник-красношейка 5</t>
  </si>
  <si>
    <t>Parasesarma bidens 8 LTD</t>
  </si>
  <si>
    <t>ООО Бонапартов песочник 4</t>
  </si>
  <si>
    <t>Catopuma temmincki 6 LTD</t>
  </si>
  <si>
    <t>ООО Песочник длиннохвостый 5</t>
  </si>
  <si>
    <t>Caiman yacare 8 LTD</t>
  </si>
  <si>
    <t>ООО Бопс 4</t>
  </si>
  <si>
    <t>Meles leucurus 6 LTD</t>
  </si>
  <si>
    <t>ООО Пескарь 5</t>
  </si>
  <si>
    <t>Alsophylax loricatus 8 LTD</t>
  </si>
  <si>
    <t>ООО Бормотушка 4</t>
  </si>
  <si>
    <t>Gallinago stenura 6 LTD</t>
  </si>
  <si>
    <t>ООО Бородатая неясыть 4</t>
  </si>
  <si>
    <t>Limnodromus semipalmatus 6 LTD</t>
  </si>
  <si>
    <t>Charadrius asiaticus 6 LTD</t>
  </si>
  <si>
    <t>ООО Песец5</t>
  </si>
  <si>
    <t>Pandinus cavimanus 8 LTD</t>
  </si>
  <si>
    <t>Cyriopagopus Haplopelma minax 6 LTD</t>
  </si>
  <si>
    <t>ООО Перуанский золотой скорпион 5</t>
  </si>
  <si>
    <t>Engraulis encrasicolus maeoticus 6 LTD</t>
  </si>
  <si>
    <t>ООО Лунный гурами 13</t>
  </si>
  <si>
    <t>ООО Боярышница 4</t>
  </si>
  <si>
    <t>Guianacara geayi 6 LTD</t>
  </si>
  <si>
    <t>ООО Бражник мертвая голова 4</t>
  </si>
  <si>
    <t>Aequidens metae 6 LTD</t>
  </si>
  <si>
    <t>ООО Персидская песчанка 5</t>
  </si>
  <si>
    <t>Leopardus colocolo 8 LTD</t>
  </si>
  <si>
    <t>ООО Бразильский геофагус 4</t>
  </si>
  <si>
    <t>Bujurquina mariae 6 LTD</t>
  </si>
  <si>
    <t>ООО Персидская кошачья акула 5</t>
  </si>
  <si>
    <t>Aglia tau 8 LTD</t>
  </si>
  <si>
    <t>ООО Бразильский красный птицеед 4</t>
  </si>
  <si>
    <t>Acarichthys heckelii 6 LTD</t>
  </si>
  <si>
    <t>Acrotoma narzanensis 6 LTD</t>
  </si>
  <si>
    <t>ООО Перламутровый неолампрологус 5</t>
  </si>
  <si>
    <t>Leopardus pardalis 8 LTD</t>
  </si>
  <si>
    <t>Acrotoma semicincta 6 LTD</t>
  </si>
  <si>
    <t>Ambystoma mexicanum 6 LTD</t>
  </si>
  <si>
    <t>Balantiocheilos melanopterus 6 LTD</t>
  </si>
  <si>
    <t>ООО Перепел 5</t>
  </si>
  <si>
    <t>Otocinclus arnoldi 8 LTD</t>
  </si>
  <si>
    <t>ООО Перевязка 5</t>
  </si>
  <si>
    <t>Calidris acuminata 8 LTD</t>
  </si>
  <si>
    <t>ООО Бразильский странствующий паук 4</t>
  </si>
  <si>
    <t>Atelerix algirus 6 LTD</t>
  </si>
  <si>
    <t>ООО Перевозчик 5</t>
  </si>
  <si>
    <t>Rana arvalis 8 LTD</t>
  </si>
  <si>
    <t>Sicista napaea 6 LTD</t>
  </si>
  <si>
    <t>ООО Первобытный тур 5</t>
  </si>
  <si>
    <t>Capoetobrama kuschakewitschi 8 LTD</t>
  </si>
  <si>
    <t>ООО Бразильский черно-белый паук 4</t>
  </si>
  <si>
    <t>Falco gyrfalco altaicils 6 LTD</t>
  </si>
  <si>
    <t>ООО Пенсильванская иловая черепаха5</t>
  </si>
  <si>
    <t>Urocyon littoralis 8 LTD</t>
  </si>
  <si>
    <t>ООО Брахипельма Смита 4</t>
  </si>
  <si>
    <t>Myospalax myospalax 6 LTD</t>
  </si>
  <si>
    <t>ООО Пеночка-весничка 5</t>
  </si>
  <si>
    <t>Muscardinus avellanarius 8 LTD</t>
  </si>
  <si>
    <t>ООО Бриллиантовая амадина 4</t>
  </si>
  <si>
    <t>Pethia ticto 6 LTD</t>
  </si>
  <si>
    <t>ООО Пеночка толстоклювая 5</t>
  </si>
  <si>
    <t>Aquila heliaca 8 LTD</t>
  </si>
  <si>
    <t>ООО Бриллиантовая горлица 4</t>
  </si>
  <si>
    <t>ООО Пелагическая большеротая акула 5</t>
  </si>
  <si>
    <t>Aquila pennata 8 LTD</t>
  </si>
  <si>
    <t>Triturus alpestris 6 LTD</t>
  </si>
  <si>
    <t>ООО Пегий лунь 5</t>
  </si>
  <si>
    <t>Aquila chrysaetos 8 LTD</t>
  </si>
  <si>
    <t>ООО Бриллиантовая тетра 4</t>
  </si>
  <si>
    <t>Rosalia alpina 6 LTD</t>
  </si>
  <si>
    <t>ООО Бронзовокрылый краснохвостый попугай 12</t>
  </si>
  <si>
    <t>ООО Бронзовая мантелла 4</t>
  </si>
  <si>
    <t>Altolamprologus calvus 6 LTD</t>
  </si>
  <si>
    <t>ООО Пеганка 5</t>
  </si>
  <si>
    <t>Estrilda melpoda 8 LTD</t>
  </si>
  <si>
    <t>ООО Бронзовокрылая амадина 4</t>
  </si>
  <si>
    <t>Alfaro cultratus 6 LTD</t>
  </si>
  <si>
    <t>ООО Певчий дрозд 5</t>
  </si>
  <si>
    <t>Agapornis pullaria 8 LTD</t>
  </si>
  <si>
    <t>ООО Бронзовокрылый голубь 4</t>
  </si>
  <si>
    <t>Erythrura gouldiae 6 LTD</t>
  </si>
  <si>
    <t>ООО Патагонская ласка 5</t>
  </si>
  <si>
    <t>Chioneosoma reitteri 8 LTD</t>
  </si>
  <si>
    <t>ООО Пастушья квакша 5</t>
  </si>
  <si>
    <t>Leopardus tigrinus 8 LTD</t>
  </si>
  <si>
    <t>ООО Бронзовокрылый краснохвостый попугай 4</t>
  </si>
  <si>
    <t>Ameiva ameiva 6 LTD</t>
  </si>
  <si>
    <t>ООО Парусная моллинезия 5</t>
  </si>
  <si>
    <t>Ondatra zibethica 8 LTD</t>
  </si>
  <si>
    <t>ООО Брюхоногие моллюски4</t>
  </si>
  <si>
    <t>Ameca splendens 6 LTD</t>
  </si>
  <si>
    <t>ООО Бугорчатая черепаха4</t>
  </si>
  <si>
    <t>Botaurus lentiginosus 6 LTD</t>
  </si>
  <si>
    <t>ООО Парасезарма красная 5</t>
  </si>
  <si>
    <t>Bassaricyon pauli 8 LTD</t>
  </si>
  <si>
    <t>ООО Бугорчатый геккончик 4</t>
  </si>
  <si>
    <t>Vulpes velox 6 LTD</t>
  </si>
  <si>
    <t>ООО Парагвайский кайман 5</t>
  </si>
  <si>
    <t>Bassaricyon lasius 8 LTD</t>
  </si>
  <si>
    <t>ООО Буковинский слепыш 4</t>
  </si>
  <si>
    <t>Mustela vison 6 LTD</t>
  </si>
  <si>
    <t>ООО Парагвайская анаконда 5</t>
  </si>
  <si>
    <t>Bassaricyon beddardi 8 LTD</t>
  </si>
  <si>
    <t>ООО Буноцефал Кнера 4</t>
  </si>
  <si>
    <t>Melanitta american 6 LTD</t>
  </si>
  <si>
    <t>Parasteatoda tepidariorum 6 LTD</t>
  </si>
  <si>
    <t>ООО Панцирный геккончик 5</t>
  </si>
  <si>
    <t>Deilephila nerii 8 LTD</t>
  </si>
  <si>
    <t>ООО Бурая вдова 4</t>
  </si>
  <si>
    <t>Cygnus columbianus 6 LTD</t>
  </si>
  <si>
    <t>ООО Панхакс Пляйфера 5</t>
  </si>
  <si>
    <t>Okapia johnstoni 8 LTD</t>
  </si>
  <si>
    <t>ООО Бурая оляпка 4</t>
  </si>
  <si>
    <t>Crocodylus acutus 6 LTD</t>
  </si>
  <si>
    <t>ООО Пантеровая черепаха 5</t>
  </si>
  <si>
    <t>Fundulus cingulatus 8 LTD</t>
  </si>
  <si>
    <t>ООО Бурая садовая улитка 4</t>
  </si>
  <si>
    <t>Anguilla rostrata 6 LTD</t>
  </si>
  <si>
    <t>ООО Пандинус кавиманус 5</t>
  </si>
  <si>
    <t>Psittacula krameri 8 LTD</t>
  </si>
  <si>
    <t>ООО Буроголовая гаичка 4</t>
  </si>
  <si>
    <t>Pseudoscaphirhynchus hermanni 6 LTD</t>
  </si>
  <si>
    <t>ООО Панда 5</t>
  </si>
  <si>
    <t>Emberiza cirlus 8 LTD</t>
  </si>
  <si>
    <t>ООО Буроголовая гаичка4</t>
  </si>
  <si>
    <t>Ixobrychus eurhythmus 6 LTD</t>
  </si>
  <si>
    <t>ООО Пампасская кошка 5</t>
  </si>
  <si>
    <t>Pethia conchonius 8 LTD</t>
  </si>
  <si>
    <t>Erinaceus amurensis 6 LTD</t>
  </si>
  <si>
    <t>ООО Бурокрылая ржанка 4</t>
  </si>
  <si>
    <t>Panthera pardus orientalis 6 LTD</t>
  </si>
  <si>
    <t>ООО Памирская полевка 5</t>
  </si>
  <si>
    <t>Casarca ferruginea 8 LTD</t>
  </si>
  <si>
    <t>ООО Пальмовая циветта Оустона 5</t>
  </si>
  <si>
    <t>Emberiza rustica 8 LTD</t>
  </si>
  <si>
    <t>ООО Бурундук 4</t>
  </si>
  <si>
    <t>Bombycilla japonica 6 LTD</t>
  </si>
  <si>
    <t>ООО Морская собачка обыкновенная 12</t>
  </si>
  <si>
    <t>ООО Бурый голубь 4</t>
  </si>
  <si>
    <t>Amphiprion percula 6 LTD</t>
  </si>
  <si>
    <t>ООО Палочник Маклея5</t>
  </si>
  <si>
    <t>Emberiza stewarti 8 LTD</t>
  </si>
  <si>
    <t>ООО Палаванский вонючий барсук 5</t>
  </si>
  <si>
    <t>ООО Европейская ручьевая минога 11</t>
  </si>
  <si>
    <t>ООО Бурый лесной муравей 4</t>
  </si>
  <si>
    <t>Genetta angolensis 6 LTD</t>
  </si>
  <si>
    <t>Carduelis carduelis 8 LTD</t>
  </si>
  <si>
    <t>ООО Бурый медведь 4</t>
  </si>
  <si>
    <t>Crossarchus ansorgei 6 LTD</t>
  </si>
  <si>
    <t>ООО Пака 5</t>
  </si>
  <si>
    <t>Agkistrodon halys 8 LTD</t>
  </si>
  <si>
    <t xml:space="preserve">ИЛ Ошейниковый зимородок </t>
  </si>
  <si>
    <t>Oreailurus jacobita 6 LTD</t>
  </si>
  <si>
    <t>ООО Павлиноглазка рыжая 5</t>
  </si>
  <si>
    <t>Cepphus grylle 8 LTD</t>
  </si>
  <si>
    <t>ООО Бурый ушан 4</t>
  </si>
  <si>
    <t>Vultur gryphus 6 LTD</t>
  </si>
  <si>
    <t>ООО Ошейниковая овсянка 5</t>
  </si>
  <si>
    <t>Cricetus cricetus 8 LTD</t>
  </si>
  <si>
    <t>ООО Бучи4</t>
  </si>
  <si>
    <t>Medauroidea extradentata 6 LTD</t>
  </si>
  <si>
    <t>ООО Очковый чистик 5</t>
  </si>
  <si>
    <t>ООО Очковый медведь 5</t>
  </si>
  <si>
    <t>Phoenicopterus roseus 8 LTD</t>
  </si>
  <si>
    <t>ООО Очковый какаду 5</t>
  </si>
  <si>
    <t>Formica exsecta 8 LTD</t>
  </si>
  <si>
    <t>ООО Варакушка 4</t>
  </si>
  <si>
    <t>Anostomus anostomus 6 LTD</t>
  </si>
  <si>
    <t>ООО Амблидорас Ханкока 10</t>
  </si>
  <si>
    <t>ООО Варан Дюмериля 4</t>
  </si>
  <si>
    <t>Connochaetes gnou 6 LTD</t>
  </si>
  <si>
    <t>ООО Оцелот 5</t>
  </si>
  <si>
    <t>Neophron percnopterus 8 LTD</t>
  </si>
  <si>
    <t>Ancistrus dolichopterus 6 LTD</t>
  </si>
  <si>
    <t>ООО Отоцинклюс Арнольда 5</t>
  </si>
  <si>
    <t>Haliaeetus albicilla 8 LTD</t>
  </si>
  <si>
    <t>Engraulis encrasicolus ponticus 6 LTD</t>
  </si>
  <si>
    <t>ООО Вараны острова Комодо 4</t>
  </si>
  <si>
    <t>Apistogramma agassizii 6 LTD</t>
  </si>
  <si>
    <t>ООО Африканский узкорылый крокодил 11</t>
  </si>
  <si>
    <t>ООО Вееропалый геккон хассельквиста 4</t>
  </si>
  <si>
    <t>Mikrogeophagus ramirezi 6 LTD</t>
  </si>
  <si>
    <t>ООО Острохвостый песочник 5</t>
  </si>
  <si>
    <t>Stylodipus telum 8 LTD</t>
  </si>
  <si>
    <t>ООО Вельветовая колючая акула Планкета 4</t>
  </si>
  <si>
    <t>Aplodontia rufa 6 LTD</t>
  </si>
  <si>
    <t>ООО Венгерская жужелица 4</t>
  </si>
  <si>
    <t>Poropanchax normani 6 LTD</t>
  </si>
  <si>
    <t>ООО Острохвостая травяная амадина 5</t>
  </si>
  <si>
    <t>Erinaceus europaeus 8 LTD</t>
  </si>
  <si>
    <t>ООО Остромордая лягушка 5</t>
  </si>
  <si>
    <t>Tetrao urogallus 8 LTD</t>
  </si>
  <si>
    <t>ООО Венесуэльский амазон 4</t>
  </si>
  <si>
    <t>Aplocheilus dayi 6 LTD</t>
  </si>
  <si>
    <t>ООО Веретеница 4</t>
  </si>
  <si>
    <t>Parnassius apollo 6 LTD</t>
  </si>
  <si>
    <t>ООО Остролучка 5</t>
  </si>
  <si>
    <t>Ellobius talpinus 8 LTD</t>
  </si>
  <si>
    <t>ООО Вертишейка 4</t>
  </si>
  <si>
    <t>Anodorhynchus leari 6 LTD</t>
  </si>
  <si>
    <t>ООО Островная лисица 5</t>
  </si>
  <si>
    <t>Falco tinnunculus 8 LTD</t>
  </si>
  <si>
    <t>ООО Вертлявая камышовка 4</t>
  </si>
  <si>
    <t>Cyanopsitta spixii 6 LTD</t>
  </si>
  <si>
    <t>ООО Малый суслик 16</t>
  </si>
  <si>
    <t>ООО Верховка обыкновенная 4</t>
  </si>
  <si>
    <t>Aratinga jandaya 6 LTD</t>
  </si>
  <si>
    <t>ООО Островная амейва 5</t>
  </si>
  <si>
    <t>Emberiza citrinella 8 LTD</t>
  </si>
  <si>
    <t>ООО Веслоносый сорубиум 4</t>
  </si>
  <si>
    <t>Chelonoidis chilensis 6 LTD</t>
  </si>
  <si>
    <t>ООО Орхидейный богомол 5</t>
  </si>
  <si>
    <t>Strix aluco 8 LTD</t>
  </si>
  <si>
    <t>Varanus panoptes horni 6 LTD</t>
  </si>
  <si>
    <t>ООО Орнатус обыкновенный 5</t>
  </si>
  <si>
    <t>Apodemus sylvaticus 8 LTD</t>
  </si>
  <si>
    <t>Aristochromis christyi 6 LTD</t>
  </si>
  <si>
    <t>ООО Орлан-долгохвост 5</t>
  </si>
  <si>
    <t>Streptopelia turtur 8 LTD</t>
  </si>
  <si>
    <t>ООО Винная цихлазома4</t>
  </si>
  <si>
    <t>Armenica gracillima 6 LTD</t>
  </si>
  <si>
    <t>ООО Виноградная улитка 4</t>
  </si>
  <si>
    <t>Armenica laevicollis 6 LTD</t>
  </si>
  <si>
    <t>ООО Винторогий козел 4</t>
  </si>
  <si>
    <t>Armenica griseofusca 6 LTD</t>
  </si>
  <si>
    <t>ООО Вихляй4</t>
  </si>
  <si>
    <t>Arothron nigropunctatus 6 LTD</t>
  </si>
  <si>
    <t>ООО Вишневый барбус 4</t>
  </si>
  <si>
    <t>Ovis ammon 6 LTD</t>
  </si>
  <si>
    <t>Archiaphyosemion guineense 6 LTD</t>
  </si>
  <si>
    <t>ООО Водяная генетта 4</t>
  </si>
  <si>
    <t>Astatotilapia burtoni 6 LTD</t>
  </si>
  <si>
    <t>ООО Водяная крыса4</t>
  </si>
  <si>
    <t>Pytilia phoenicoptera 6 LTD</t>
  </si>
  <si>
    <t>ООО Водяная ночница 4</t>
  </si>
  <si>
    <t>Terranatos dolichopterus 6 LTD</t>
  </si>
  <si>
    <t>ООО Лесной дупель 5</t>
  </si>
  <si>
    <t>Atherina hepsetus 6 LTD</t>
  </si>
  <si>
    <t>ООО Водяная ящерица4</t>
  </si>
  <si>
    <t>Lagenorhynchus acutus 6 LTD</t>
  </si>
  <si>
    <t>Acipenser sturio 6 LTD</t>
  </si>
  <si>
    <t>ООО Водяной ослик 4</t>
  </si>
  <si>
    <t>Mesoplodon bidens 6 LTD</t>
  </si>
  <si>
    <t>Tursiops truncatus 6 LTD</t>
  </si>
  <si>
    <t>ООО Водяной4</t>
  </si>
  <si>
    <t>Vulpes cana 6 LTD</t>
  </si>
  <si>
    <t>Blanfordimys afghanus 6 LTD</t>
  </si>
  <si>
    <t>Aphyosemion gabunense 6 LTD</t>
  </si>
  <si>
    <t>ООО Волк 4</t>
  </si>
  <si>
    <t>Fundulopanchax gardneri nigerianus 6 LTD</t>
  </si>
  <si>
    <t>ООО Волнистый попугай 4</t>
  </si>
  <si>
    <t>Scriptaphyosemion geryi 6 LTD</t>
  </si>
  <si>
    <t>Fundulopanchax gularis 6 LTD</t>
  </si>
  <si>
    <t>ООО Волосистая4</t>
  </si>
  <si>
    <t>Aphyosemion georgiae 6 LTD</t>
  </si>
  <si>
    <t>Aphyosemion aureum 6 LTD</t>
  </si>
  <si>
    <t>ООО Орлан-белохвост 5</t>
  </si>
  <si>
    <t>Phoenicurus phoenicurus 8 LTD</t>
  </si>
  <si>
    <t>ООО Оринокский крокодил 5</t>
  </si>
  <si>
    <t>Genetta genetta 8 LTD</t>
  </si>
  <si>
    <t>Fundulopanchax amieti 6 LTD</t>
  </si>
  <si>
    <t>ООО Оризиас яванский5</t>
  </si>
  <si>
    <t>Microtus socialis 8 LTD</t>
  </si>
  <si>
    <t>ООО Воробей 4</t>
  </si>
  <si>
    <t>Aphyosemion christyi 6 LTD</t>
  </si>
  <si>
    <t>ООО Орешниковая соня 5</t>
  </si>
  <si>
    <t>Aythya baeri 8 LTD</t>
  </si>
  <si>
    <t>ООО Воробьиный попугайчик 4</t>
  </si>
  <si>
    <t>Fundulopanchax cinnamomeus 6 LTD</t>
  </si>
  <si>
    <t>ООО Орел-могильник 5</t>
  </si>
  <si>
    <t>Myocastor coypus 8 LTD</t>
  </si>
  <si>
    <t>ООО Воробьиный сыч 4</t>
  </si>
  <si>
    <t>Aphyosemion fulgens 6 LTD</t>
  </si>
  <si>
    <t>ООО Орел-карлик 5</t>
  </si>
  <si>
    <t>Myotis brandti 8 LTD</t>
  </si>
  <si>
    <t>Aphyocharax alburnus 6 LTD</t>
  </si>
  <si>
    <t>ООО Орел-беркут 5</t>
  </si>
  <si>
    <t>Nothobranchius ugandensis 8 LTD</t>
  </si>
  <si>
    <t>ООО Ворона 4</t>
  </si>
  <si>
    <t>Aphonopelma bicoloratum 6 LTD</t>
  </si>
  <si>
    <t>ООО Оранжевощекий астрильд 5</t>
  </si>
  <si>
    <t>Nothobranchius rachovii 8 LTD</t>
  </si>
  <si>
    <t>ООО Воротничковая розелла 4</t>
  </si>
  <si>
    <t>Aonyx capensis 6 LTD</t>
  </si>
  <si>
    <t>ООО Оранжевоголовый неразлучник 5</t>
  </si>
  <si>
    <t>Nothobranchius orthonotus 8 LTD</t>
  </si>
  <si>
    <t>Poecilogale albinucha 6 LTD</t>
  </si>
  <si>
    <t>ООО Опыленный хрущ Рейттера 5</t>
  </si>
  <si>
    <t>Nothobranchius furzeri 8 LTD</t>
  </si>
  <si>
    <t>ООО Ополовник5</t>
  </si>
  <si>
    <t>Rheobatrachus silus 8 LTD</t>
  </si>
  <si>
    <t>ООО Онцилла 5</t>
  </si>
  <si>
    <t>Lemmus lemmus 8 LTD</t>
  </si>
  <si>
    <t>ООО Воротничковый рябчик 4</t>
  </si>
  <si>
    <t>Civettictis civetta 6 LTD</t>
  </si>
  <si>
    <t>ООО Ондатpа 5</t>
  </si>
  <si>
    <t>Cephaloscyllium isabellum 8 LTD</t>
  </si>
  <si>
    <t>ООО Черноголовая муния 10</t>
  </si>
  <si>
    <t>ООО Звездчатая пристелла 12</t>
  </si>
  <si>
    <t>ООО Олинго чирикийский 5</t>
  </si>
  <si>
    <t>Crocodylus novaeguineae 8 LTD</t>
  </si>
  <si>
    <t>Pseudocreobotra ocellata 6 LTD</t>
  </si>
  <si>
    <t>ООО Восточноазиатский канюк 4</t>
  </si>
  <si>
    <t>Poiana richardsonii 6 LTD</t>
  </si>
  <si>
    <t>ООО Восточно-мексиканский скунс 4</t>
  </si>
  <si>
    <t>Accipiter minullus 6 LTD</t>
  </si>
  <si>
    <t>ООО Восточный курганник 4</t>
  </si>
  <si>
    <t>Scorpio maurus 6 LTD</t>
  </si>
  <si>
    <t>ООО Олинго Гарриса 5</t>
  </si>
  <si>
    <t>Nymphicus hollandicus 8 LTD</t>
  </si>
  <si>
    <t>ООО Красноспинный полоз 5</t>
  </si>
  <si>
    <t>ООО Восточный пятнистый скунс 4</t>
  </si>
  <si>
    <t>Philetairus socius 6 LTD</t>
  </si>
  <si>
    <t>ООО Олинго Габби 5</t>
  </si>
  <si>
    <t>Crocodylus niloticus 8 LTD</t>
  </si>
  <si>
    <t>ООО Восточный щитомордник 4</t>
  </si>
  <si>
    <t>Loxodonta africana 6 LTD</t>
  </si>
  <si>
    <t>ООО Олинго Беддарда 5</t>
  </si>
  <si>
    <t>Martes gwatkinsii 8 LTD</t>
  </si>
  <si>
    <t>ООО Вредная черепашка 4</t>
  </si>
  <si>
    <t>Crocodylus cataphractus 6 LTD</t>
  </si>
  <si>
    <t>ООО Олинго Аллена 5</t>
  </si>
  <si>
    <t>Gambusia nicaraguensis 8 LTD</t>
  </si>
  <si>
    <t>Achatina fulica 6 LTD</t>
  </si>
  <si>
    <t>Babyrousa babynissa 6 LTD</t>
  </si>
  <si>
    <t>ООО Оливковый фундулус 5</t>
  </si>
  <si>
    <t>Agapornis fischeri 8 LTD</t>
  </si>
  <si>
    <t>ООО Выдра 4</t>
  </si>
  <si>
    <t>Procyon maynardi 6 LTD</t>
  </si>
  <si>
    <t>ООО Гималайская пищуха 4</t>
  </si>
  <si>
    <t>ООО Выдра бескоготная камерунская 4</t>
  </si>
  <si>
    <t>Pusa sibirica 6 LTD</t>
  </si>
  <si>
    <t>ООО Выдровая циветта 4</t>
  </si>
  <si>
    <t>Balea perversa 6 LTD</t>
  </si>
  <si>
    <t>ООО Выращивание мускусных уток 4</t>
  </si>
  <si>
    <t>Testudo hermanni 6 LTD</t>
  </si>
  <si>
    <t>Gobio gobio 8 LTD</t>
  </si>
  <si>
    <t>ООО Высоколобый бутылконос 4</t>
  </si>
  <si>
    <t>Falco cherug 6 LTD</t>
  </si>
  <si>
    <t>ООО Выхухоль 4</t>
  </si>
  <si>
    <t>Enteromius hulstaerti 6 LTD</t>
  </si>
  <si>
    <t>ООО Вьетнамская горная жаба 4</t>
  </si>
  <si>
    <t>Barbodes everetti 6 LTD</t>
  </si>
  <si>
    <t>ООО Вьетнамская сколопендра 4</t>
  </si>
  <si>
    <t>Dawkinsia filamentosa 6 LTD</t>
  </si>
  <si>
    <t>ООО Вяхирь4</t>
  </si>
  <si>
    <t>Meles meles 6 LTD</t>
  </si>
  <si>
    <t>ООО Гавиаловый крокодил4</t>
  </si>
  <si>
    <t>Felis margarita 6 LTD</t>
  </si>
  <si>
    <t>ООО Гага очковая 4</t>
  </si>
  <si>
    <t>Oedura monilis 6 LTD</t>
  </si>
  <si>
    <t>ООО Гага сибирская4</t>
  </si>
  <si>
    <t>Chnootriba elaterii 6 LTD</t>
  </si>
  <si>
    <t>ООО Гага-гребенушка 4</t>
  </si>
  <si>
    <t>Selevinia betpakdalensis 6 LTD</t>
  </si>
  <si>
    <t>Harpalus saxicola 6 LTD</t>
  </si>
  <si>
    <t>ООО Гадюка обыкновенная 4</t>
  </si>
  <si>
    <t>Gymnophiona, Apoda 6 LTD</t>
  </si>
  <si>
    <t>ООО Газель 4</t>
  </si>
  <si>
    <t>Gallinago gallinago 6 LTD</t>
  </si>
  <si>
    <t>ООО Галапагосская горлица 4</t>
  </si>
  <si>
    <t>Gygis alba 6 LTD</t>
  </si>
  <si>
    <t>Motacilla alba 6 LTD</t>
  </si>
  <si>
    <t>ООО Галка 4</t>
  </si>
  <si>
    <t>Nyctea scandiaca 6 LTD</t>
  </si>
  <si>
    <t>ООО Галстучник4</t>
  </si>
  <si>
    <t>Pteromys volans 6 LTD</t>
  </si>
  <si>
    <t>ООО Гамбийский барбус 4</t>
  </si>
  <si>
    <t>Crocidura leucodon 6 LTD</t>
  </si>
  <si>
    <t>ООО Гамбийский мангуст 4</t>
  </si>
  <si>
    <t>Erinaceus concolor 6 LTD</t>
  </si>
  <si>
    <t>ООО Гамбузия обыкновенная 4</t>
  </si>
  <si>
    <t>Pterocles alchata 6 LTD</t>
  </si>
  <si>
    <t>ООО Гаммарус 4</t>
  </si>
  <si>
    <t>Cyclorrhynchus psittacula 6 LTD</t>
  </si>
  <si>
    <t>ООО Гангский гавиал 4</t>
  </si>
  <si>
    <t>Centroscymnus owstonii 6 LTD</t>
  </si>
  <si>
    <t>ООО Гарманелла пульхра4</t>
  </si>
  <si>
    <t>Centroscymnus coelolepis 6 LTD</t>
  </si>
  <si>
    <t>ООО Гваделупский енот 4</t>
  </si>
  <si>
    <t>Aythya nyroca 6 LTD</t>
  </si>
  <si>
    <t>ООО Гватемальский квезал 4</t>
  </si>
  <si>
    <t>Haliaeetus leucocephalus 6 LTD</t>
  </si>
  <si>
    <t>ООО Геккон Биброна 4</t>
  </si>
  <si>
    <t>Gyps fulvus 6 LTD</t>
  </si>
  <si>
    <t>ООО Геккон малочешуйчатый4</t>
  </si>
  <si>
    <t>Amazona leucocephala 6 LTD</t>
  </si>
  <si>
    <t>ООО Геккон токи 4</t>
  </si>
  <si>
    <t>Lonchura pectoralis 6 LTD</t>
  </si>
  <si>
    <t>Ursus thibetanus 6 LTD</t>
  </si>
  <si>
    <t>ООО Геккончик таджикский 4</t>
  </si>
  <si>
    <t>Columba leuconota 6 LTD</t>
  </si>
  <si>
    <t>ООО Генетта Берлони 4</t>
  </si>
  <si>
    <t>Gavia adamsii 6 LTD</t>
  </si>
  <si>
    <t>ООО Олеандровый бражник 5</t>
  </si>
  <si>
    <t>Agapornis lilianae 8 LTD</t>
  </si>
  <si>
    <t>ООО Геофаус Юрупара4</t>
  </si>
  <si>
    <t>Chlidonias leucoptera 6 LTD</t>
  </si>
  <si>
    <t>Phocoenoides dalli 6 LTD</t>
  </si>
  <si>
    <t>ООО Гепард 4</t>
  </si>
  <si>
    <t>Ardeola bacchus 6 LTD</t>
  </si>
  <si>
    <t>ООО Геротиляпия мультиспиноза 4</t>
  </si>
  <si>
    <t>Dendrocopos leucopterus 6 LTD</t>
  </si>
  <si>
    <t>ООО Гетерандрия формоза 4</t>
  </si>
  <si>
    <t>Amazona albifrons 6 LTD</t>
  </si>
  <si>
    <t>ООО Гетерометрус спинифер 4</t>
  </si>
  <si>
    <t>Anser albifrons 6 LTD</t>
  </si>
  <si>
    <t>ООО Гигантская акула 4</t>
  </si>
  <si>
    <t>Lagenorhynchus albirostris 6 LTD</t>
  </si>
  <si>
    <t>ООО Окапи 5</t>
  </si>
  <si>
    <t>Lymantria dispar 8 LTD</t>
  </si>
  <si>
    <t>Peromyscus leucopus 6 LTD</t>
  </si>
  <si>
    <t>ООО Окаймленный фундулус 5</t>
  </si>
  <si>
    <t>Aceros nipalensis 8 LTD</t>
  </si>
  <si>
    <t>Nasua narica 6 LTD</t>
  </si>
  <si>
    <t>ООО Ожереловый5</t>
  </si>
  <si>
    <t>Viverra zibetha 8 LTD</t>
  </si>
  <si>
    <t>Belontia signata 6 LTD</t>
  </si>
  <si>
    <t>ООО Одногорбый верблюд 5</t>
  </si>
  <si>
    <t>Ziphius cavirostris 8 LTD</t>
  </si>
  <si>
    <t>ООО Огородная овсянка 5</t>
  </si>
  <si>
    <t>Lygosoma fernandi 8 LTD</t>
  </si>
  <si>
    <t>ООО Огненный барбус 5</t>
  </si>
  <si>
    <t>Monodon monoceros 8 LTD</t>
  </si>
  <si>
    <t>Chiloscyllium plagiosum 6 LTD</t>
  </si>
  <si>
    <t>ООО Огненные ткачики 5</t>
  </si>
  <si>
    <t>Nannostomus beckfordi 8 LTD</t>
  </si>
  <si>
    <t>ООО Огненная саламандра 5</t>
  </si>
  <si>
    <t>Nannacara anomala 8 LTD</t>
  </si>
  <si>
    <t>ООО Гигантская бразильская выдра 4</t>
  </si>
  <si>
    <t>Dendrocopos leucotos 6 LTD</t>
  </si>
  <si>
    <t>ООО Огарь5</t>
  </si>
  <si>
    <t>Cephaloscyllium sufflans 8 LTD</t>
  </si>
  <si>
    <t>ООО Калифорнийская раздувающаяся акула 15</t>
  </si>
  <si>
    <t>ООО Гигантская сколопендра 4</t>
  </si>
  <si>
    <t>Ichneumia albicauda 6 LTD</t>
  </si>
  <si>
    <t>ООО Гигантский слепыш 4</t>
  </si>
  <si>
    <t>Calidris temminckii 6 LTD</t>
  </si>
  <si>
    <t>ООО Белогрудый16</t>
  </si>
  <si>
    <t xml:space="preserve">ИЛ Европейский средний дятел </t>
  </si>
  <si>
    <t>Chaimarrornis leucocephalus 6 LTD</t>
  </si>
  <si>
    <t xml:space="preserve">ИЛ Гигантский слепыш </t>
  </si>
  <si>
    <t>ИЛ Клюворыл</t>
  </si>
  <si>
    <t>ООО Овсянка-ремез 5</t>
  </si>
  <si>
    <t>Micromys minutus 8 LTD</t>
  </si>
  <si>
    <t>ООО Овсянка-крошка 5</t>
  </si>
  <si>
    <t>Calomyscus bailwardi 8 LTD</t>
  </si>
  <si>
    <t>ООО Гигантский таракан 4</t>
  </si>
  <si>
    <t>Branta leucopsis 6 LTD</t>
  </si>
  <si>
    <t>ООО Гиеновая собака 4</t>
  </si>
  <si>
    <t>Chlidonias hybrida 6 LTD</t>
  </si>
  <si>
    <t>ООО Овсянка Янковского 5</t>
  </si>
  <si>
    <t>Myomimus personatus 8 LTD</t>
  </si>
  <si>
    <t>ООО Гималайская агама 4</t>
  </si>
  <si>
    <t>Huso huso 6 LTD</t>
  </si>
  <si>
    <t>ООО Овсянка Стюарта 5</t>
  </si>
  <si>
    <t>Sternotherus odoratus 8 LTD</t>
  </si>
  <si>
    <t>ООО Бенгальская карликовая кошка 12</t>
  </si>
  <si>
    <t>ООО Гималайская цивета 4</t>
  </si>
  <si>
    <t>Ciconia ciconia 6 LTD</t>
  </si>
  <si>
    <t>ООО Гладкий геккончик 4</t>
  </si>
  <si>
    <t>Anser caerulescens 6 LTD</t>
  </si>
  <si>
    <t>ООО Обыкновенный5</t>
  </si>
  <si>
    <t>Lonchura punctulata 8 LTD</t>
  </si>
  <si>
    <t>ООО Обыкновенный щитомордник 5</t>
  </si>
  <si>
    <t>Cyclopes didactylus 8 LTD</t>
  </si>
  <si>
    <t>Cacatua alba 6 LTD</t>
  </si>
  <si>
    <t>ООО Обыкновенный чистик 5</t>
  </si>
  <si>
    <t>Galidictis grandidieri 8 LTD</t>
  </si>
  <si>
    <t>ООО Гладколобый кайман 4</t>
  </si>
  <si>
    <t>Ursus maritimus 6 LTD</t>
  </si>
  <si>
    <t>ООО Обыкновенный хомячок 5</t>
  </si>
  <si>
    <t>Pachygrapsus marmoratus 8 LTD</t>
  </si>
  <si>
    <t>ООО Гладколобый кайман Шнайдера 4</t>
  </si>
  <si>
    <t>Emberiza pusilla 8 LTD</t>
  </si>
  <si>
    <t>ООО Гладкошерстная выдра 4</t>
  </si>
  <si>
    <t>Diplodus sargus 6 LTD</t>
  </si>
  <si>
    <t>Salamandra salamandra 8 LTD</t>
  </si>
  <si>
    <t>ООО Глинистый шмель 4</t>
  </si>
  <si>
    <t>Felis bengalensis 6 LTD</t>
  </si>
  <si>
    <t>ООО Обыкновенный хомяк 5</t>
  </si>
  <si>
    <t>Clemmys marmorata 8 LTD</t>
  </si>
  <si>
    <t>Panthera tigris tigris 6 LTD</t>
  </si>
  <si>
    <t>ООО Обыкновенный фламинго 5</t>
  </si>
  <si>
    <t>Pardofelis marmorata 8 LTD</t>
  </si>
  <si>
    <t>ООО Глупыш 4</t>
  </si>
  <si>
    <t>Riparia riparia 6 LTD</t>
  </si>
  <si>
    <t>ООО Деревенский ткачик 14</t>
  </si>
  <si>
    <t>ООО Гоголь 4</t>
  </si>
  <si>
    <t>Endromis versicolora 6 LTD</t>
  </si>
  <si>
    <t>ООО Обыкновенный тритон 5</t>
  </si>
  <si>
    <t>Ambystoma opacum 8 LTD</t>
  </si>
  <si>
    <t>ООО Головная вошь 4</t>
  </si>
  <si>
    <t>Neophocaena phocaenoides 6 LTD</t>
  </si>
  <si>
    <t>ООО Обыкновенный тонкоголовый муравей 5</t>
  </si>
  <si>
    <t>ООО Журавль-красавка 14</t>
  </si>
  <si>
    <t>ООО Гологлазый какаду 4</t>
  </si>
  <si>
    <t>Bison bison 6 LTD</t>
  </si>
  <si>
    <t>Dipus sagitta 8 LTD</t>
  </si>
  <si>
    <t>ООО Обыкновенный сцинк 5</t>
  </si>
  <si>
    <t>Buteo hemilasius 8 LTD</t>
  </si>
  <si>
    <t>Danio feegradei 6 LTD</t>
  </si>
  <si>
    <t>ООО Обыкновенный стервятник 5</t>
  </si>
  <si>
    <t>Buteo lagopus 8 LTD</t>
  </si>
  <si>
    <t>ООО Обыкновенный слепыш 5</t>
  </si>
  <si>
    <t>Parus ater 8 LTD</t>
  </si>
  <si>
    <t>ООО Голопалый геккон Русова 4</t>
  </si>
  <si>
    <t>Cervus elaphus 6 LTD</t>
  </si>
  <si>
    <t>ООО Обыкновенный орлан белохвост 5</t>
  </si>
  <si>
    <t>Clangula hyemalis 8 LTD</t>
  </si>
  <si>
    <t>ООО Голубая акара 4</t>
  </si>
  <si>
    <t>Lorius roratus 6 LTD</t>
  </si>
  <si>
    <t>ООО Голубая орденская лента 4</t>
  </si>
  <si>
    <t>Hippolais pallida 6 LTD</t>
  </si>
  <si>
    <t>Platycercus adscitus 6 LTD</t>
  </si>
  <si>
    <t>ООО Голубая сойка 4</t>
  </si>
  <si>
    <t>Helix lutescens 6 LTD</t>
  </si>
  <si>
    <t xml:space="preserve">ИЛ Рыжебрюхий дятел </t>
  </si>
  <si>
    <t>ООО Голубая сорока 4</t>
  </si>
  <si>
    <t>Castor fiber 6 LTD</t>
  </si>
  <si>
    <t>Mikrogeophagus altispinosus 6 LTD</t>
  </si>
  <si>
    <t>Bombus muscorum 8 LTD</t>
  </si>
  <si>
    <t>Acrocephalus palustris 6 LTD</t>
  </si>
  <si>
    <t>ООО Бледная пересмешка10</t>
  </si>
  <si>
    <t>ООО Цихлазома Седжика 10</t>
  </si>
  <si>
    <t>Ardea alba 6 LTD</t>
  </si>
  <si>
    <t>Hippolais languida 6 LTD</t>
  </si>
  <si>
    <t>Lophius piscatorius 8 LTD</t>
  </si>
  <si>
    <t>Botaurus stellaris 6 LTD</t>
  </si>
  <si>
    <t>ООО Голубой дельфин 4</t>
  </si>
  <si>
    <t>Streptopelia orientalis 6 LTD</t>
  </si>
  <si>
    <t>Ara nobilis 8 LTD</t>
  </si>
  <si>
    <t>ООО Настоящая огненная лигозома 5</t>
  </si>
  <si>
    <t>ООО Голубой неон 4</t>
  </si>
  <si>
    <t>Bombina maxima 6 LTD</t>
  </si>
  <si>
    <t>Coris julis 8 LTD</t>
  </si>
  <si>
    <t>ООО Голубой рак 4</t>
  </si>
  <si>
    <t>Aethia cristatella 6 LTD</t>
  </si>
  <si>
    <t>ООО Обыкновенный крот 5</t>
  </si>
  <si>
    <t>Conger conger 8 LTD</t>
  </si>
  <si>
    <t>ООО Голубоногая олуша 4</t>
  </si>
  <si>
    <t>Apodemus speciosus 6 LTD</t>
  </si>
  <si>
    <t>ООО Обыкновенный зимородок 5</t>
  </si>
  <si>
    <t>Calidris maritima 8 LTD</t>
  </si>
  <si>
    <t>ООО Голубянка дафнис 4</t>
  </si>
  <si>
    <t>Helix albescens 6 LTD</t>
  </si>
  <si>
    <t>ООО Обыкновенный емуранчик 5</t>
  </si>
  <si>
    <t>Dasyatis pastinaca 8 LTD</t>
  </si>
  <si>
    <t>ООО Обыкновенный еж 5</t>
  </si>
  <si>
    <t>Charadrius alexandrinus 8 LTD</t>
  </si>
  <si>
    <t>ООО Голубянка римн 4</t>
  </si>
  <si>
    <t>Rhombomys opimus 6 LTD</t>
  </si>
  <si>
    <t>ООО Обыкновенный дербник 5</t>
  </si>
  <si>
    <t>Halobates 8 LTD</t>
  </si>
  <si>
    <t>ООО Гольян 4</t>
  </si>
  <si>
    <t>ООО Обыкновенный дельфин5</t>
  </si>
  <si>
    <t>Aidablennius sphynx 8 LTD</t>
  </si>
  <si>
    <t>ООО Горбатый кит 4</t>
  </si>
  <si>
    <t>Microtus fortis 6 LTD</t>
  </si>
  <si>
    <t>Carpodacus rubicilla 6 LTD</t>
  </si>
  <si>
    <t>ООО Обыкновенный глухарь 5</t>
  </si>
  <si>
    <t>Blennius ocellaris 8 LTD</t>
  </si>
  <si>
    <t>ООО Горбуша 4</t>
  </si>
  <si>
    <t>Cephalurus 6 LTD</t>
  </si>
  <si>
    <t>ООО Венесуэльский амазон 10</t>
  </si>
  <si>
    <t>ООО Горихвостка 4</t>
  </si>
  <si>
    <t>Paroedura pictus 6 LTD</t>
  </si>
  <si>
    <t>ООО Обыкновенный вомбат5</t>
  </si>
  <si>
    <t>Phocoena phocoena 8 LTD</t>
  </si>
  <si>
    <t>Corvus levaillantii 6 LTD</t>
  </si>
  <si>
    <t>ООО Обыкновенная5</t>
  </si>
  <si>
    <t>Callionymus lyra 8 LTD</t>
  </si>
  <si>
    <t>ООО Горлица бриллиантовая 4</t>
  </si>
  <si>
    <t>Charadrius leschenaultii 6 LTD</t>
  </si>
  <si>
    <t>ООО Обыкновенная чесночница 5</t>
  </si>
  <si>
    <t>Amblyrhynchus cristatus 8 LTD</t>
  </si>
  <si>
    <t>Alticola macrotis 6 LTD</t>
  </si>
  <si>
    <t>ООО Обыкновенная слепушонка 5</t>
  </si>
  <si>
    <t>Lontra feline, Lontra felina 8 LTD</t>
  </si>
  <si>
    <t>ООО Горная овсянка 4</t>
  </si>
  <si>
    <t>Pseudoscaphirhynchus kaufmanni 6 LTD</t>
  </si>
  <si>
    <t>ООО Обыкновенная пустельга 5</t>
  </si>
  <si>
    <t>Cricetulus curtatus 8 LTD</t>
  </si>
  <si>
    <t>ООО Обыкновенная полевка 5</t>
  </si>
  <si>
    <t>Chanodichthys mongolicus 8 LTD</t>
  </si>
  <si>
    <t>Cerambyx cerdo 6 LTD</t>
  </si>
  <si>
    <t>ООО Индийский стеклянный окунь 10</t>
  </si>
  <si>
    <t>Cacatua galerita 6 LTD</t>
  </si>
  <si>
    <t>ООО Горная чечетка 4</t>
  </si>
  <si>
    <t>Psittacula eupatria 6 LTD</t>
  </si>
  <si>
    <t>ООО Горностай 4</t>
  </si>
  <si>
    <t>Numenius arquata 6 LTD</t>
  </si>
  <si>
    <t>ООО Обыкновенная оляпка 5</t>
  </si>
  <si>
    <t>Eremias argus 8 LTD</t>
  </si>
  <si>
    <t>ООО Горный ара 4</t>
  </si>
  <si>
    <t>Myrmecophaga tridactyla 6 LTD</t>
  </si>
  <si>
    <t>ООО Палочник Маклея11</t>
  </si>
  <si>
    <t>ООО Мелкозубый мунго 15</t>
  </si>
  <si>
    <t>ООО Горный гусь 4</t>
  </si>
  <si>
    <t>Aquila clanga 6 LTD</t>
  </si>
  <si>
    <t>ООО Обыкновенная овсянка 5</t>
  </si>
  <si>
    <t>Microtus mongolicus 8 LTD</t>
  </si>
  <si>
    <t>Ara ambigua 6 LTD</t>
  </si>
  <si>
    <t>ООО Лорикария 10</t>
  </si>
  <si>
    <t>Allactaga jaculus 6 LTD</t>
  </si>
  <si>
    <t>ООО Обыкновенная неясыть 5</t>
  </si>
  <si>
    <t>Meriones unguiculatus 8 LTD</t>
  </si>
  <si>
    <t>Eophona personata 6 LTD</t>
  </si>
  <si>
    <t>ООО Горный дупель4</t>
  </si>
  <si>
    <t>Citellus major 6 LTD</t>
  </si>
  <si>
    <t>ООО Горный коати 4</t>
  </si>
  <si>
    <t>Calidris fuscicollis 6 LTD</t>
  </si>
  <si>
    <t>ООО Обыкновенная лисица 5</t>
  </si>
  <si>
    <t>Bufo raddei 8 LTD</t>
  </si>
  <si>
    <t>ООО Обыкновенная лесная мышь 5</t>
  </si>
  <si>
    <t>Cacatua moluccensis 8 LTD</t>
  </si>
  <si>
    <t>Hippolais caligata 6 LTD</t>
  </si>
  <si>
    <t>ООО Малабарская виверра 12</t>
  </si>
  <si>
    <t>Strix nebulosa 6 LTD</t>
  </si>
  <si>
    <t>ООО Морской зуек 12</t>
  </si>
  <si>
    <t>ООО Японский барсук 13</t>
  </si>
  <si>
    <t>ООО Горный конек 4</t>
  </si>
  <si>
    <t>Aporia crataegi 6 LTD</t>
  </si>
  <si>
    <t>ООО Красноухий ара 15</t>
  </si>
  <si>
    <t>ООО Городская ласточка4</t>
  </si>
  <si>
    <t>Acherontia atropos 6 LTD</t>
  </si>
  <si>
    <t>ООО Граммостола пульхра 4</t>
  </si>
  <si>
    <t>Geophagus brasiliensis 6 LTD</t>
  </si>
  <si>
    <t>ООО Обыкновенная кутора 5</t>
  </si>
  <si>
    <t>Moloch horridus 8 LTD</t>
  </si>
  <si>
    <t>ООО Грач 4</t>
  </si>
  <si>
    <t>Nhandu carapoensis 6 LTD</t>
  </si>
  <si>
    <t>ООО Обыкновенная кукушка 5</t>
  </si>
  <si>
    <t>Poecilia caucana 8 LTD</t>
  </si>
  <si>
    <t>ООО Обыкновенная горлица 5</t>
  </si>
  <si>
    <t>ООО Обыкновенная горихвостка 5</t>
  </si>
  <si>
    <t>Serinus mozambicus 8 LTD</t>
  </si>
  <si>
    <t>Emblema guttata 6 LTD</t>
  </si>
  <si>
    <t>ООО Обыкновенная генетта 5</t>
  </si>
  <si>
    <t>Mystus tengara 8 LTD</t>
  </si>
  <si>
    <t>ООО Обыкновенная гадюка 5</t>
  </si>
  <si>
    <t>Alligator mississippiensis 8 LTD</t>
  </si>
  <si>
    <t>ООО Гребенчатый геккон4</t>
  </si>
  <si>
    <t>Moenkhausia pittieri 6 LTD</t>
  </si>
  <si>
    <t>ООО Хомяк Эверсманна 11</t>
  </si>
  <si>
    <t>ООО Хохлатая чернеть 11</t>
  </si>
  <si>
    <t>ООО Гребенчатый тритон 4</t>
  </si>
  <si>
    <t>Spermestes cucullata 6 LTD</t>
  </si>
  <si>
    <t>ООО Центроазиатский11</t>
  </si>
  <si>
    <t>ООО Гребнепалый геккон 4</t>
  </si>
  <si>
    <t>Phaps chalcoptera 6 LTD</t>
  </si>
  <si>
    <t>ООО Малазийский листовидный богомол 13</t>
  </si>
  <si>
    <t>Pionus chalcopterus 6 LTD</t>
  </si>
  <si>
    <t>ООО Белоглазая колючая акула 15</t>
  </si>
  <si>
    <t>ООО Гребнистый крокодил 4</t>
  </si>
  <si>
    <t>Gastropoda 6 LTD</t>
  </si>
  <si>
    <t>ООО Обыкновенная атерина 5</t>
  </si>
  <si>
    <t>Microglanis poecilus 8 LTD</t>
  </si>
  <si>
    <t>ООО Гренландский кит4</t>
  </si>
  <si>
    <t>Malaclemys terrapin 6 LTD</t>
  </si>
  <si>
    <t>ООО Общественная полевка 5</t>
  </si>
  <si>
    <t>Xiphophorus helleri 8 LTD</t>
  </si>
  <si>
    <t>ООО Обский5</t>
  </si>
  <si>
    <t>Actias luna 7 LTD</t>
  </si>
  <si>
    <t>ООО Гренландский тюлень Беломорья 4</t>
  </si>
  <si>
    <t>Spalax graecus 6 LTD</t>
  </si>
  <si>
    <t>ООО Нырок Бэра 5</t>
  </si>
  <si>
    <t>Metynnis maculatus 8 LTD</t>
  </si>
  <si>
    <t>ООО Гривистый баран 4</t>
  </si>
  <si>
    <t>Bunocephalus knerii 6 LTD</t>
  </si>
  <si>
    <t>ООО Нутрия5</t>
  </si>
  <si>
    <t>Metynnis hypsauchen 8 LTD</t>
  </si>
  <si>
    <t>ООО Гривистый волк 4</t>
  </si>
  <si>
    <t>Latrodectus geometricus 6 LTD</t>
  </si>
  <si>
    <t>ООО Ночница Брандта 5</t>
  </si>
  <si>
    <t>Arctogalidia trivirgata 8 LTD</t>
  </si>
  <si>
    <t>Cinclus pallasii 6 LTD</t>
  </si>
  <si>
    <t>ООО Нотобранхиус угандийский 5</t>
  </si>
  <si>
    <t>Melanochromis chipokae 8 LTD</t>
  </si>
  <si>
    <t>ООО Нотобранхиус Рахова 5</t>
  </si>
  <si>
    <t>Melanochromis melanopterus 8 LTD</t>
  </si>
  <si>
    <t>Poecile montanus 6 LTD</t>
  </si>
  <si>
    <t>ООО Гризли 4</t>
  </si>
  <si>
    <t>Parus atricapillus 6 LTD</t>
  </si>
  <si>
    <t>ООО Гризон 4</t>
  </si>
  <si>
    <t>Charadrius dominicus 6 LTD</t>
  </si>
  <si>
    <t>ООО Гринда 4</t>
  </si>
  <si>
    <t>Tamias sibiricus 6 LTD</t>
  </si>
  <si>
    <t>ООО Нотобранхиус ортонотус 5</t>
  </si>
  <si>
    <t>Canis lupus baileyi 8 LTD</t>
  </si>
  <si>
    <t>ООО Нотобранхиус Кирка 5</t>
  </si>
  <si>
    <t>Poecilia mexicana 8 LTD</t>
  </si>
  <si>
    <t>Formica fusca 6 LTD</t>
  </si>
  <si>
    <t>ООО Нотобранхиус Гюнтера 5</t>
  </si>
  <si>
    <t>Ambystoma mexicanum 8 LTD</t>
  </si>
  <si>
    <t>Ursus arctos 6 LTD</t>
  </si>
  <si>
    <t>ООО Губан-перепелка 4</t>
  </si>
  <si>
    <t>Plecotus auritus 6 LTD</t>
  </si>
  <si>
    <t>ООО Нотобранх Фурцера 5</t>
  </si>
  <si>
    <t>Mellivora capensis 8 LTD</t>
  </si>
  <si>
    <t>ООО Гуменник 4</t>
  </si>
  <si>
    <t>Helix buchi 6 LTD</t>
  </si>
  <si>
    <t>Scolopax rusticola 6 LTD</t>
  </si>
  <si>
    <t>ООО Гуппи 4</t>
  </si>
  <si>
    <t>Luscinia svecica 6 LTD</t>
  </si>
  <si>
    <t>ООО Нотобранх Патрици 5</t>
  </si>
  <si>
    <t>Cyprichromis microlepidotus 8 LTD</t>
  </si>
  <si>
    <t>Varanus dumerilii 6 LTD</t>
  </si>
  <si>
    <t>ООО Гурами ворчащий 4</t>
  </si>
  <si>
    <t>Varanus komodoensis 6 LTD</t>
  </si>
  <si>
    <t>ООО Носатый реобатрахус 5</t>
  </si>
  <si>
    <t>Hasemania nana 8 LTD</t>
  </si>
  <si>
    <t>ООО Гурами жемчужный 4</t>
  </si>
  <si>
    <t>Ptyodactylus hasselquistii 6 LTD</t>
  </si>
  <si>
    <t>Proscymnodon plunketi 6 LTD</t>
  </si>
  <si>
    <t>ООО Носатый какаду 5</t>
  </si>
  <si>
    <t>Callimorpha dominula 8 LTD</t>
  </si>
  <si>
    <t>ООО Гурами целующийся 4</t>
  </si>
  <si>
    <t>Carabus hungaricus 6 LTD</t>
  </si>
  <si>
    <t>ООО Гусь-сухонос 4</t>
  </si>
  <si>
    <t>Anguis fragilis 6 LTD</t>
  </si>
  <si>
    <t>ООО Дальневосточная жерлянка 4</t>
  </si>
  <si>
    <t>Jynx torquilla 6 LTD</t>
  </si>
  <si>
    <t>ООО Дальневосточная квакша 4</t>
  </si>
  <si>
    <t>Acrocephalus paludicola 6 LTD</t>
  </si>
  <si>
    <t>ООО Дальневосточная ручьевая минога 4</t>
  </si>
  <si>
    <t>Leucaspius delineatus 6 LTD</t>
  </si>
  <si>
    <t>ООО Дальневосточная черепаха4</t>
  </si>
  <si>
    <t>Sorubim lima 6 LTD</t>
  </si>
  <si>
    <t>ООО Дальневосточный кот 4</t>
  </si>
  <si>
    <t>Hypselecara temporalis 6 LTD</t>
  </si>
  <si>
    <t>Helix pomatia 6 LTD</t>
  </si>
  <si>
    <t>ООО Дальневосточный леопард 4</t>
  </si>
  <si>
    <t>Capra falconeri 6 LTD</t>
  </si>
  <si>
    <t>ООО Норвежский лемминг5</t>
  </si>
  <si>
    <t>Papilio machaon 8 LTD</t>
  </si>
  <si>
    <t>Chlamydotis macqueenii 6 LTD</t>
  </si>
  <si>
    <t>ООО Дальневосточный трепанг 4</t>
  </si>
  <si>
    <t>Puntius titteya 6 LTD</t>
  </si>
  <si>
    <t>ООО Новозеландская кошачьеголовая акула 5</t>
  </si>
  <si>
    <t>Agapornis personata 8 LTD</t>
  </si>
  <si>
    <t>ООО Данио дангила 4</t>
  </si>
  <si>
    <t>Genetta piscivora 6 LTD</t>
  </si>
  <si>
    <t>ООО Новогвинейский крокодил 5</t>
  </si>
  <si>
    <t>Poephila personata 8 LTD</t>
  </si>
  <si>
    <t>Myotis daubentoni 6 LTD</t>
  </si>
  <si>
    <t>ООО Новогвинейский большой желтохохлый какаду неволе 5</t>
  </si>
  <si>
    <t>Felis manul 8 LTD</t>
  </si>
  <si>
    <t>ООО Данио рерио 4</t>
  </si>
  <si>
    <t>Physignathus lesueurii 6 LTD</t>
  </si>
  <si>
    <t>ООО Нимфа5</t>
  </si>
  <si>
    <t>Bdeogale nigripes 8 LTD</t>
  </si>
  <si>
    <t>ООО Данио-светлячок 4</t>
  </si>
  <si>
    <t>Atilax paludinosus 6 LTD</t>
  </si>
  <si>
    <t xml:space="preserve">ИЛ Белошей </t>
  </si>
  <si>
    <t>Chelus fimbriatus 8 LTD</t>
  </si>
  <si>
    <t>ООО Нильский крокодил 5</t>
  </si>
  <si>
    <t>Paracynictis selousi 8 LTD</t>
  </si>
  <si>
    <t>ООО Даурский еж 4</t>
  </si>
  <si>
    <t>Melopsittacus undulatus 6 LTD</t>
  </si>
  <si>
    <t>ООО Нильский варан 5</t>
  </si>
  <si>
    <t>Herpestes auropunctatus 8 LTD</t>
  </si>
  <si>
    <t>ООО Даурский журавль 4</t>
  </si>
  <si>
    <t>Cyanea capillata 6 LTD</t>
  </si>
  <si>
    <t>ООО Нилгирийская куница 5</t>
  </si>
  <si>
    <t>Dologale dybowskii 8 LTD</t>
  </si>
  <si>
    <t>ООО Даурский цокор 4</t>
  </si>
  <si>
    <t>Passer domesticus 6 LTD</t>
  </si>
  <si>
    <t>ООО Никарагуанская гамбузия 5</t>
  </si>
  <si>
    <t>Bdeogale jacksoni 8 LTD</t>
  </si>
  <si>
    <t>ООО Даурский4</t>
  </si>
  <si>
    <t>Forpus passerinus 6 LTD</t>
  </si>
  <si>
    <t>ООО Нерка 5</t>
  </si>
  <si>
    <t>Varanus indicus 8 LTD</t>
  </si>
  <si>
    <t>Glaucidium passerinum 6 LTD</t>
  </si>
  <si>
    <t>ООО Зеленый барбус 13</t>
  </si>
  <si>
    <t>ООО Двугорбый верблюд 4</t>
  </si>
  <si>
    <t>Corvus corax 6 LTD</t>
  </si>
  <si>
    <t>Corvus corone 6 LTD</t>
  </si>
  <si>
    <t>ООО Неразлучник Фишера 5</t>
  </si>
  <si>
    <t>Eophona migratoria 8 LTD</t>
  </si>
  <si>
    <t>ООО Двупятнистый жаворонок 4</t>
  </si>
  <si>
    <t>Bonasa umbellus 6 LTD</t>
  </si>
  <si>
    <t>ООО Неразлучник Лилианы 5</t>
  </si>
  <si>
    <t>Citellus pygmaeus 8 LTD</t>
  </si>
  <si>
    <t>ООО Двуусый индийский стеклянный сомик 4</t>
  </si>
  <si>
    <t>Aonyx cinerea 6 LTD</t>
  </si>
  <si>
    <t>ООО Непарный шелкопряд 5</t>
  </si>
  <si>
    <t>Ara militaris 8 LTD</t>
  </si>
  <si>
    <t>ООО Двухполосый афиосемион 4</t>
  </si>
  <si>
    <t>Buteo burmanicus 6 LTD</t>
  </si>
  <si>
    <t>ООО Непальский калао 5</t>
  </si>
  <si>
    <t>Spalax leucodon 8 LTD</t>
  </si>
  <si>
    <t>ООО Двухцветный кожан 4</t>
  </si>
  <si>
    <t>Buteo rufinus 6 LTD</t>
  </si>
  <si>
    <t>ООО Двухцветный лабео 4</t>
  </si>
  <si>
    <t>Spilogale putorius 6 LTD</t>
  </si>
  <si>
    <t>ООО Двухцветный неохромис 4</t>
  </si>
  <si>
    <t>Eurygaster integriceps 6 LTD</t>
  </si>
  <si>
    <t>ООО Девятииглая колюшка 4</t>
  </si>
  <si>
    <t>Paraonyx Aonyx microdon 6 LTD</t>
  </si>
  <si>
    <t>ООО Непальская цивета5</t>
  </si>
  <si>
    <t>Eudyptula minor 8 LTD</t>
  </si>
  <si>
    <t>ООО Дегу 4</t>
  </si>
  <si>
    <t>Cynogale bennettii 6 LTD</t>
  </si>
  <si>
    <t>ООО Настоящий клюворыл 5</t>
  </si>
  <si>
    <t>Dendrocopos minor 8 LTD</t>
  </si>
  <si>
    <t>Cacatua sulphurea 8 LTD</t>
  </si>
  <si>
    <t>Aquila pomarina 8 LTD</t>
  </si>
  <si>
    <t>ООО Дельтовый фундулопанхакс 4</t>
  </si>
  <si>
    <t>Desmana moschata 6 LTD</t>
  </si>
  <si>
    <t>Balaenoptera acutorostrata 8 LTD</t>
  </si>
  <si>
    <t>ООО Деревенская ласточка4</t>
  </si>
  <si>
    <t>Ingerophrynus galeatus 6 LTD</t>
  </si>
  <si>
    <t>ООО Нарвал 5</t>
  </si>
  <si>
    <t>Galictis cuja 8 LTD</t>
  </si>
  <si>
    <t>Columba раlumbus 6 LTD</t>
  </si>
  <si>
    <t>ООО Нанностомус Бекфорда 5</t>
  </si>
  <si>
    <t>Bucephala albeola 8 LTD</t>
  </si>
  <si>
    <t>Tomistoma schlegelii 6 LTD</t>
  </si>
  <si>
    <t>ООО Наннакара аномала 5</t>
  </si>
  <si>
    <t>Phalacrocorax pygmeus 8 LTD</t>
  </si>
  <si>
    <t>ООО Джунгарский хомячок4</t>
  </si>
  <si>
    <t>Somateria fischeri 6 LTD</t>
  </si>
  <si>
    <t>ООО Надувающаяся головастая акула 5</t>
  </si>
  <si>
    <t>Meriones blackleri 8 LTD</t>
  </si>
  <si>
    <t>ООО Мышь-малютка 5</t>
  </si>
  <si>
    <t>Allactaga williamsi 8 LTD</t>
  </si>
  <si>
    <t>ООО Диаптерон габонский4</t>
  </si>
  <si>
    <t>Somateria spectabilis 6 LTD</t>
  </si>
  <si>
    <t>ООО Мышевидный хомячок 5</t>
  </si>
  <si>
    <t>Ailurus fulgens 8 LTD</t>
  </si>
  <si>
    <t>ООО Дикий кот4</t>
  </si>
  <si>
    <t>Vipera berus 6 LTD</t>
  </si>
  <si>
    <t>ООО Мышевидная соня 5</t>
  </si>
  <si>
    <t>Larus minutus 8 LTD</t>
  </si>
  <si>
    <t>ООО Дикобраз 4</t>
  </si>
  <si>
    <t>Antilope dorcas 6 LTD</t>
  </si>
  <si>
    <t>ООО Мшистый плоскохвостый геккон 5</t>
  </si>
  <si>
    <t>Bradypterus thoracicus 8 LTD</t>
  </si>
  <si>
    <t>ООО Дикуша 4</t>
  </si>
  <si>
    <t>Zenaida galapagoensis 6 LTD</t>
  </si>
  <si>
    <t>ООО Мухоловка-пеструшка 5</t>
  </si>
  <si>
    <t>Aethia pygmaea 8 LTD</t>
  </si>
  <si>
    <t>ООО Динго 4</t>
  </si>
  <si>
    <t>Corvus monedula 6 LTD</t>
  </si>
  <si>
    <t>ООО Малый баклан 11</t>
  </si>
  <si>
    <t>ООО Мускусная черепаха 5</t>
  </si>
  <si>
    <t>Crocidura suaveolens 8 LTD</t>
  </si>
  <si>
    <t>Barbus macrops 6 LTD</t>
  </si>
  <si>
    <t>ООО Мускатная5</t>
  </si>
  <si>
    <t>Panthera tigris jacksoni 8 LTD</t>
  </si>
  <si>
    <t>ООО Длинноиглый еж 4</t>
  </si>
  <si>
    <t>Mungos gambianus 6 LTD</t>
  </si>
  <si>
    <t>ООО Длинноклювый пыжик 4</t>
  </si>
  <si>
    <t>Gambusia affinis 6 LTD</t>
  </si>
  <si>
    <t>ООО Муравьи настоящие 5</t>
  </si>
  <si>
    <t>Helarctos malayanus 8 LTD</t>
  </si>
  <si>
    <t>ООО Длинноносая бархатная акула 4</t>
  </si>
  <si>
    <t>Gammarus pulex 6 LTD</t>
  </si>
  <si>
    <t>ООО Муравьед карликовый 5</t>
  </si>
  <si>
    <t>Deroplatys desiccata 8 LTD</t>
  </si>
  <si>
    <t>ООО Длинноносый дистиходус 4</t>
  </si>
  <si>
    <t>Gavialis gangeticus 6 LTD</t>
  </si>
  <si>
    <t>ООО Муравей форсслунда 5</t>
  </si>
  <si>
    <t>Mungotictis decemlineata 8 LTD</t>
  </si>
  <si>
    <t>ООО Длинноносый фундулус 4</t>
  </si>
  <si>
    <t>Garmanella pulchra 6 LTD</t>
  </si>
  <si>
    <t>ООО Длиннопалый песочник 4</t>
  </si>
  <si>
    <t>Procyon minor 6 LTD</t>
  </si>
  <si>
    <t>ООО Мунго5</t>
  </si>
  <si>
    <t>Devario aequipinnatus 8 LTD</t>
  </si>
  <si>
    <t>Pharomachrus mocino 6 LTD</t>
  </si>
  <si>
    <t>ООО Мул 5</t>
  </si>
  <si>
    <t>Gromphadorhina portentosa 8 LTD</t>
  </si>
  <si>
    <t>ООО Длинноусая дианема 4</t>
  </si>
  <si>
    <t>Pachydactylus bibroni 6 LTD</t>
  </si>
  <si>
    <t>ООО Мраморный краб 5</t>
  </si>
  <si>
    <t>Echinops telfairi 8 LTD</t>
  </si>
  <si>
    <t>ООО Длинноухий тушканчик 4</t>
  </si>
  <si>
    <t>Cyrtopodion longipes 6 LTD</t>
  </si>
  <si>
    <t>ООО Мраморная черепаха 5</t>
  </si>
  <si>
    <t>Bedotia geayi 8 LTD</t>
  </si>
  <si>
    <t>ООО Длиннохвостая белозубка 4</t>
  </si>
  <si>
    <t>Alsophylax tadjikiensis 6 LTD</t>
  </si>
  <si>
    <t>ООО Афганская лисица 12</t>
  </si>
  <si>
    <t>ООО Длиннохвостая ласка 4</t>
  </si>
  <si>
    <t>Genetta bourloni 6 LTD</t>
  </si>
  <si>
    <t>ООО Длиннохвостая мышовка 4</t>
  </si>
  <si>
    <t>Satanoperca jurupari 6 LTD</t>
  </si>
  <si>
    <t>ООО Мраморная кошка 5</t>
  </si>
  <si>
    <t>Chiloscyllium caerulopunctatum 8 LTD</t>
  </si>
  <si>
    <t>ООО Длиннохвостая неясыть 4</t>
  </si>
  <si>
    <t>Acinonyx jubatus 6 LTD</t>
  </si>
  <si>
    <t>ООО Мраморная амбистома 5</t>
  </si>
  <si>
    <t>Asterochelys yniphora 8 LTD</t>
  </si>
  <si>
    <t>ООО Длиннохвостая синица 4</t>
  </si>
  <si>
    <t>Heterandria formosa 6 LTD</t>
  </si>
  <si>
    <t>ООО Коричневая гиена 16</t>
  </si>
  <si>
    <t>ООО Длиннохвостый суслик4</t>
  </si>
  <si>
    <t>Heterometrus spinifer 6 LTD</t>
  </si>
  <si>
    <t>ООО Моховой шмель 5</t>
  </si>
  <si>
    <t>Streptopelia picturata 8 LTD</t>
  </si>
  <si>
    <t>ООО Длиннохвостый хомячок 4</t>
  </si>
  <si>
    <t>Cetorhinus maximus 6 LTD</t>
  </si>
  <si>
    <t>ООО Мохноногий тушканчик 5</t>
  </si>
  <si>
    <t>Mabuya multifasciata 8 LTD</t>
  </si>
  <si>
    <t>ООО Мохноногий сыч 5</t>
  </si>
  <si>
    <t>Dyscophus antongilii 8 LTD</t>
  </si>
  <si>
    <t>ООО Длиннохвостый4</t>
  </si>
  <si>
    <t>Scolopendra gigantea 6 LTD</t>
  </si>
  <si>
    <t>ООО Мохноногий курганник 5</t>
  </si>
  <si>
    <t>Fulica atra 8 LTD</t>
  </si>
  <si>
    <t>ООО Длиннощупальцевая морская собачка 4</t>
  </si>
  <si>
    <t>Archispirostreptus gigas 6 LTD</t>
  </si>
  <si>
    <t>ООО Дождеводная лукания 4</t>
  </si>
  <si>
    <t>ООО Домашний хорёк4</t>
  </si>
  <si>
    <t>Blaberus giganteus 6 LTD</t>
  </si>
  <si>
    <t>ООО Домашняя кошка 4</t>
  </si>
  <si>
    <t>Lycaon pictus 6 LTD</t>
  </si>
  <si>
    <t>ООО Мохноногий канюк 5</t>
  </si>
  <si>
    <t>Asterochelys radiata 8 LTD</t>
  </si>
  <si>
    <t>Agama himalayana 6 LTD</t>
  </si>
  <si>
    <t>ООО Доминиканская вдовушка 4</t>
  </si>
  <si>
    <t>Certhia himalayana 6 LTD</t>
  </si>
  <si>
    <t>ООО Московка5</t>
  </si>
  <si>
    <t>Trichopodus microlepis 8 LTD</t>
  </si>
  <si>
    <t>ООО Доминиканская гамбузия 4</t>
  </si>
  <si>
    <t>Paguma larvata 6 LTD</t>
  </si>
  <si>
    <t>ООО Морянка 5</t>
  </si>
  <si>
    <t>Cynomys ludovicianus 8 LTD</t>
  </si>
  <si>
    <t>ООО Домовая мышь 4</t>
  </si>
  <si>
    <t>Alsophylax laevis 6 LTD</t>
  </si>
  <si>
    <t>ООО Морской юнкер 5</t>
  </si>
  <si>
    <t>Zapus hudsonius 8 LTD</t>
  </si>
  <si>
    <t>ООО Домовый воробей 4</t>
  </si>
  <si>
    <t>Paleosuchus palpebrosus 6 LTD</t>
  </si>
  <si>
    <t>ООО Афиосемион Гери12</t>
  </si>
  <si>
    <t>ООО Морской чёрт5</t>
  </si>
  <si>
    <t>Formica pratensis 8 LTD</t>
  </si>
  <si>
    <t>Lutrogale perspicillata 6 LTD</t>
  </si>
  <si>
    <t>ООО Домовый сыч 4</t>
  </si>
  <si>
    <t>Bombus argillaceus 6 LTD</t>
  </si>
  <si>
    <t>ООО Розовоногий птицеед голиаф 11</t>
  </si>
  <si>
    <t>ООО Азиатский бекас 12</t>
  </si>
  <si>
    <t>ООО Морской угорь5</t>
  </si>
  <si>
    <t>Anthus pratensis 8 LTD</t>
  </si>
  <si>
    <t>Pediculus humanus capitis 6 LTD</t>
  </si>
  <si>
    <t>ООО Морской песочник 5</t>
  </si>
  <si>
    <t>Glareola pratincola 8 LTD</t>
  </si>
  <si>
    <t>ООО Дравида Гилярова 4</t>
  </si>
  <si>
    <t>Cacatua sanguinea 6 LTD</t>
  </si>
  <si>
    <t>ООО Морской кот5</t>
  </si>
  <si>
    <t>Lottia cassis 8 LTD</t>
  </si>
  <si>
    <t>ООО Гигантская акула 10</t>
  </si>
  <si>
    <t>ООО Древесная арианта 4</t>
  </si>
  <si>
    <t>Andinoacara pulcher 6 LTD</t>
  </si>
  <si>
    <t>ООО Древесная мантелла 4</t>
  </si>
  <si>
    <t>Catocala fraxini 6 LTD</t>
  </si>
  <si>
    <t>ООО Морской заяц5</t>
  </si>
  <si>
    <t>Alces alces 8 LTD</t>
  </si>
  <si>
    <t>ООО Древесная трясогузка 4</t>
  </si>
  <si>
    <t>Cyanopica cyana 6 LTD</t>
  </si>
  <si>
    <t>ООО Морские клопы-водомерки5</t>
  </si>
  <si>
    <t>Charmosyna papou stellae 8 LTD</t>
  </si>
  <si>
    <t>ООО Древесный дикобраз поркупин 4</t>
  </si>
  <si>
    <t>Fundulopanchax sjostedti 6 LTD</t>
  </si>
  <si>
    <t>ООО Морская чернеть 5</t>
  </si>
  <si>
    <t>Pseudoscorpionida 8 LTD</t>
  </si>
  <si>
    <t>ООО Дроздовидная4</t>
  </si>
  <si>
    <t>Cyrtocara moorii 6 LTD</t>
  </si>
  <si>
    <t>ООО Морская собачка-сфинкс 5</t>
  </si>
  <si>
    <t>Inpaichthys kerri 8 LTD</t>
  </si>
  <si>
    <t>ООО Дрофа 4</t>
  </si>
  <si>
    <t>Paracheirodon innesi 6 LTD</t>
  </si>
  <si>
    <t>ООО Морская собачка-павлин 5</t>
  </si>
  <si>
    <t>Caretta caretta 8 LTD</t>
  </si>
  <si>
    <t>ООО Дубонос 4</t>
  </si>
  <si>
    <t>Procambarus cubensis 6 LTD</t>
  </si>
  <si>
    <t>ООО Дубровник 4</t>
  </si>
  <si>
    <t>Sula nebouxii 6 LTD</t>
  </si>
  <si>
    <t>ООО Морская собачка-бабочка 5</t>
  </si>
  <si>
    <t>Lytorhynchus ridgewayi 8 LTD</t>
  </si>
  <si>
    <t>ООО Морская собачка обыкновенная 5</t>
  </si>
  <si>
    <t>Phelsuma lineata 8 LTD</t>
  </si>
  <si>
    <t>ООО Дупель 4</t>
  </si>
  <si>
    <t>Neolycaena rhymnus 6 LTD</t>
  </si>
  <si>
    <t>ООО Морская собачка Звонимира 5</t>
  </si>
  <si>
    <t>Agapornis swinderniana 8 LTD</t>
  </si>
  <si>
    <t>ООО Морская свинья 5</t>
  </si>
  <si>
    <t>Myopus schisticolor 8 LTD</t>
  </si>
  <si>
    <t>ООО Морская мышь-лира 5</t>
  </si>
  <si>
    <t>Anthus trivialis 8 LTD</t>
  </si>
  <si>
    <t>ООО Дымчатый леопард 4</t>
  </si>
  <si>
    <t>ООО Морская мышь 5</t>
  </si>
  <si>
    <t>Lullula arborea 8 LTD</t>
  </si>
  <si>
    <t>Emberiza cia 6 LTD</t>
  </si>
  <si>
    <t>ООО Морская минога 5</t>
  </si>
  <si>
    <t>Chelonoidis denticulata 8 LTD</t>
  </si>
  <si>
    <t>ООО Европейская болотная черепаха 4</t>
  </si>
  <si>
    <t>Carduelis flavirostris 6 LTD</t>
  </si>
  <si>
    <t>ООО Европейская косуля 4</t>
  </si>
  <si>
    <t>Mustela erminea 6 LTD</t>
  </si>
  <si>
    <t>ООО Морская игуана 5</t>
  </si>
  <si>
    <t>Clemmys insculpta 8 LTD</t>
  </si>
  <si>
    <t>Poecilia formosa 8 LTD</t>
  </si>
  <si>
    <t>ООО Европейская норка 4</t>
  </si>
  <si>
    <t>Eulabeia indica 6 LTD</t>
  </si>
  <si>
    <t>Gallinago solitaria 6 LTD</t>
  </si>
  <si>
    <t>ООО Морская выдра 5</t>
  </si>
  <si>
    <t>Equus caballus 8 LTD</t>
  </si>
  <si>
    <t>ООО Европейская ручьевая минога 4</t>
  </si>
  <si>
    <t>Nasuella olivacea 6 LTD</t>
  </si>
  <si>
    <t>ООО Морж 5</t>
  </si>
  <si>
    <t>Martes martes 8 LTD</t>
  </si>
  <si>
    <t>ООО Монтенегрина 5</t>
  </si>
  <si>
    <t>Leptobarbus hoevenii 8 LTD</t>
  </si>
  <si>
    <t>Coturnix coturnix 8 LTD</t>
  </si>
  <si>
    <t>ООО Европейский [западный4</t>
  </si>
  <si>
    <t>Grammostola pulchra 6 LTD</t>
  </si>
  <si>
    <t>ООО Сурок черношапочный 15</t>
  </si>
  <si>
    <t>ООО Европейский гологлаз 4</t>
  </si>
  <si>
    <t>Rhacodactylus ciliatus 6 LTD</t>
  </si>
  <si>
    <t>ООО Чернеть хохлатая 15</t>
  </si>
  <si>
    <t>ООО Большой подорлик16</t>
  </si>
  <si>
    <t>ООО Европейский осоед 4</t>
  </si>
  <si>
    <t>Crossobamon eversmanni 6 LTD</t>
  </si>
  <si>
    <t>ООО Европейский речной угорь 4</t>
  </si>
  <si>
    <t>Paradipus ctenodactylus 6 LTD</t>
  </si>
  <si>
    <t>ООО Монгольский хомячок 5</t>
  </si>
  <si>
    <t>Chamaeleo pardalis 8 LTD</t>
  </si>
  <si>
    <t>ООО Европейский степной жаворонок 4</t>
  </si>
  <si>
    <t>Genetta cristata 6 LTD</t>
  </si>
  <si>
    <t>ООО Монгольский краснопер 5</t>
  </si>
  <si>
    <t>Corydoras leopardus 8 LTD</t>
  </si>
  <si>
    <t>ООО Длинноклювый пыжик 11</t>
  </si>
  <si>
    <t>ООО Европейский хамелеон 4</t>
  </si>
  <si>
    <t>Balaena mysticetus 6 LTD</t>
  </si>
  <si>
    <t>ООО Монгольский жаворонок 5</t>
  </si>
  <si>
    <t>Ctenopoma acutirostre 8 LTD</t>
  </si>
  <si>
    <t>ООО Монгольская ящурка 5</t>
  </si>
  <si>
    <t>Panthera leo 8 LTD</t>
  </si>
  <si>
    <t>ООО Монгольская полевка 5</t>
  </si>
  <si>
    <t>Cygnus olor 8 LTD</t>
  </si>
  <si>
    <t>ООО Монгольская песчанка 5</t>
  </si>
  <si>
    <t>Cygnus bewickii 8 LTD</t>
  </si>
  <si>
    <t>ООО Монгольская жаба 5</t>
  </si>
  <si>
    <t>Chromis chromis 8 LTD</t>
  </si>
  <si>
    <t>Galictis vittata 6 LTD</t>
  </si>
  <si>
    <t>ООО Молуккский какаду 5</t>
  </si>
  <si>
    <t>Mustela africana 8 LTD</t>
  </si>
  <si>
    <t>ООО Египетская черепаха 4</t>
  </si>
  <si>
    <t>Globicephala melas 6 LTD</t>
  </si>
  <si>
    <t>ООО Енот тремарьясский 4</t>
  </si>
  <si>
    <t>Symphodus roissali 6 LTD</t>
  </si>
  <si>
    <t>ООО Молох 5</t>
  </si>
  <si>
    <t>Mustela nivalis 8 LTD</t>
  </si>
  <si>
    <t>ООО Енотовидная собака 4</t>
  </si>
  <si>
    <t>Poecilia reticulata 6 LTD</t>
  </si>
  <si>
    <t>ООО Моллинезия Сфенопс 5</t>
  </si>
  <si>
    <t>Dama dama 8 LTD</t>
  </si>
  <si>
    <t>Trichopsis vittata 6 LTD</t>
  </si>
  <si>
    <t>ООО Моллинезия каукана5</t>
  </si>
  <si>
    <t>Lamprichthys tanganicanus 8 LTD</t>
  </si>
  <si>
    <t>ООО Енот-полоскун 4</t>
  </si>
  <si>
    <t>Trichopodus leerii 6 LTD</t>
  </si>
  <si>
    <t>ООО Моллинезия высокоплавничная5</t>
  </si>
  <si>
    <t>Labeotropheus trewavasae 8 LTD</t>
  </si>
  <si>
    <t>ООО Енот-ракоед 4</t>
  </si>
  <si>
    <t>Helostoma temminkii 6 LTD</t>
  </si>
  <si>
    <t>ООО Огненные ткачики 14</t>
  </si>
  <si>
    <t>ООО Ехидна австралийская 4</t>
  </si>
  <si>
    <t>Anser cygnoides 6 LTD</t>
  </si>
  <si>
    <t>Bombina orientalis 6 LTD</t>
  </si>
  <si>
    <t>ООО Мозамбикский вьюрок 5</t>
  </si>
  <si>
    <t>Labeo cyclorhynchus 8 LTD</t>
  </si>
  <si>
    <t>ООО Жаба ага 4</t>
  </si>
  <si>
    <t>Hyla japonica 6 LTD</t>
  </si>
  <si>
    <t>ООО Мозамбикская тиляпия 5</t>
  </si>
  <si>
    <t>Gallicolumba xanthonura 8 LTD</t>
  </si>
  <si>
    <t>ООО Желна 4</t>
  </si>
  <si>
    <t>Lethenteron reissneri 6 LTD</t>
  </si>
  <si>
    <t>ООО Мистус тенгара 5</t>
  </si>
  <si>
    <t>Salmo trutta 8 LTD</t>
  </si>
  <si>
    <t>ООО Желтая мантелла 4</t>
  </si>
  <si>
    <t>Trionyx sinensis 6 LTD</t>
  </si>
  <si>
    <t>ООО Желтая пеструшка 4</t>
  </si>
  <si>
    <t>Felis euptilura 6 LTD</t>
  </si>
  <si>
    <t>ООО Желтая трясогузка 4</t>
  </si>
  <si>
    <t>ООО Желтая цапля 4</t>
  </si>
  <si>
    <t>Apostichopus japonicus 6 LTD</t>
  </si>
  <si>
    <t>ООО Желтобровая овсянка 4</t>
  </si>
  <si>
    <t>Danio kerri 6 LTD</t>
  </si>
  <si>
    <t>ООО Миссисипский аллигатор 5</t>
  </si>
  <si>
    <t>Pseudalopex culpaeus 8 LTD</t>
  </si>
  <si>
    <t>ООО Желтобрюхая жерлянка 4</t>
  </si>
  <si>
    <t>Danio rerio 6 LTD</t>
  </si>
  <si>
    <t>Danio choprae 6 LTD</t>
  </si>
  <si>
    <t>Erinaceus dauuricus 6 LTD</t>
  </si>
  <si>
    <t>ООО Желтобрюхая ласка 4</t>
  </si>
  <si>
    <t>Grus vipio 6 LTD</t>
  </si>
  <si>
    <t>ООО Желтобрюхий воробей 4</t>
  </si>
  <si>
    <t>Myospalax psilurus 6 LTD</t>
  </si>
  <si>
    <t>ООО Желтобрюхий полоз4</t>
  </si>
  <si>
    <t>Cricetulus barabensis 6 LTD</t>
  </si>
  <si>
    <t>ООО Желтогорлая мышь 4</t>
  </si>
  <si>
    <t>Citellus dauricus 6 LTD</t>
  </si>
  <si>
    <t>ООО Желтогорлая овсянка 4</t>
  </si>
  <si>
    <t>Camelus bactrianus 6 LTD</t>
  </si>
  <si>
    <t>ООО Микропецилия Пикта 5</t>
  </si>
  <si>
    <t>Eurynorhynchus pygmeus 8 LTD</t>
  </si>
  <si>
    <t>ООО Желтогорлый мадагаскарский геккон 4</t>
  </si>
  <si>
    <t>Kryptopterus bicirrhis 6 LTD</t>
  </si>
  <si>
    <t>ООО Микрогланис зебровый 5</t>
  </si>
  <si>
    <t>Calidris melanotos 8 LTD</t>
  </si>
  <si>
    <t>ООО Желтоклювая цапля4</t>
  </si>
  <si>
    <t>Aphyosemion bitaeniatum 6 LTD</t>
  </si>
  <si>
    <t>Vespertilio murinus 6 LTD</t>
  </si>
  <si>
    <t>ООО Желтоногий древесный скорпион 4</t>
  </si>
  <si>
    <t>Labeo bicolor 6 LTD</t>
  </si>
  <si>
    <t>ООО Желтоносая кряква 4</t>
  </si>
  <si>
    <t>Haplochromis nigricans 6 LTD</t>
  </si>
  <si>
    <t>ООО Желтоплечий попугай4</t>
  </si>
  <si>
    <t>Pungitius pungitius 6 LTD</t>
  </si>
  <si>
    <t>ООО Сурок Мензбира4</t>
  </si>
  <si>
    <t>Octodon degus 6 LTD</t>
  </si>
  <si>
    <t>Fundulopanchax deltaensis 6 LTD</t>
  </si>
  <si>
    <t>ООО Желтопузик4</t>
  </si>
  <si>
    <t>Hirundo rustica 6 LTD</t>
  </si>
  <si>
    <t>Ploceus cucullatus 6 LTD</t>
  </si>
  <si>
    <t>ООО Полосатый брызгун 11</t>
  </si>
  <si>
    <t>Aphyosemion cyanostictum 6 LTD</t>
  </si>
  <si>
    <t>ООО Мечерот 5</t>
  </si>
  <si>
    <t>Calidris bairdii 8 LTD</t>
  </si>
  <si>
    <t>ООО Желтошейный амазон 4</t>
  </si>
  <si>
    <t>Felis silvestris 6 LTD</t>
  </si>
  <si>
    <t>ООО Тринидадский шеврон 4</t>
  </si>
  <si>
    <t>ООО Желтошейный ара 4</t>
  </si>
  <si>
    <t>Hystrix leucura 6 LTD</t>
  </si>
  <si>
    <t>ООО Меченосец 5</t>
  </si>
  <si>
    <t>Pelecanus crispus 8 LTD</t>
  </si>
  <si>
    <t>ООО Желтощекая розелла 4</t>
  </si>
  <si>
    <t>Canis dingo 6 LTD</t>
  </si>
  <si>
    <t>Hemiechinus hypomelas 6 LTD</t>
  </si>
  <si>
    <t>ООО Желтый древесный скорпион 4</t>
  </si>
  <si>
    <t>Brachyramphus marmoratus 6 LTD</t>
  </si>
  <si>
    <t>ООО Метиннис серебристый 5</t>
  </si>
  <si>
    <t>Gambusia punctata 8 LTD</t>
  </si>
  <si>
    <t>ООО Лошадь Пржевальского 11</t>
  </si>
  <si>
    <t>ООО Микропецилия Пикта 4</t>
  </si>
  <si>
    <t>Distichodus lusosso 6 LTD</t>
  </si>
  <si>
    <t>ООО Желтый мангуст 4</t>
  </si>
  <si>
    <t>Fundulus notatus 6 LTD</t>
  </si>
  <si>
    <t>ООО Желтый суслик4</t>
  </si>
  <si>
    <t>Calidris subminuta 6 LTD</t>
  </si>
  <si>
    <t>ООО Метиннис пятнистый5</t>
  </si>
  <si>
    <t>Microctenopoma nanum 8 LTD</t>
  </si>
  <si>
    <t>ООО Желчная овсянка 4</t>
  </si>
  <si>
    <t>Dianema longibarbis 6 LTD</t>
  </si>
  <si>
    <t>ООО Пищуха обыкновенная 10</t>
  </si>
  <si>
    <t>Crocidura russula 6 LTD</t>
  </si>
  <si>
    <t>ООО Жемчужный данио 4</t>
  </si>
  <si>
    <t>Mustela frenata 6 LTD</t>
  </si>
  <si>
    <t>Sicista caudata 6 LTD</t>
  </si>
  <si>
    <t>ООО Жираф 4</t>
  </si>
  <si>
    <t>Strix uralensis 6 LTD</t>
  </si>
  <si>
    <t>ООО Жирнохвостый тушканчик 4</t>
  </si>
  <si>
    <t>Aegithalos caudatus 6 LTD</t>
  </si>
  <si>
    <t>Spermophilus undulatus 6 LTD</t>
  </si>
  <si>
    <t>Cricetulus longicaudatus 6 LTD</t>
  </si>
  <si>
    <t>ООО Журавль-красавка 4</t>
  </si>
  <si>
    <t>Aquila fasciata 6 LTD</t>
  </si>
  <si>
    <t>ООО Журавль-монах 4</t>
  </si>
  <si>
    <t>Lucania parva 6 LTD</t>
  </si>
  <si>
    <t>Mustela putorius furo 6 LTD</t>
  </si>
  <si>
    <t>ООО Зайсанская круглоголовка 4</t>
  </si>
  <si>
    <t>Felis silvestris catus 6 LTD</t>
  </si>
  <si>
    <t>Gambusia dominicensis 6 LTD</t>
  </si>
  <si>
    <t>ООО Западный пятнистый скунс 4</t>
  </si>
  <si>
    <t>Mus musculus 6 LTD</t>
  </si>
  <si>
    <t>ООО Западный хомячок 4</t>
  </si>
  <si>
    <t>Athene noctua 6 LTD</t>
  </si>
  <si>
    <t>ООО Зарянка4</t>
  </si>
  <si>
    <t>Drawida ghilarovi 6 LTD</t>
  </si>
  <si>
    <t>ООО Заяц беляк 4</t>
  </si>
  <si>
    <t>Arianta arbustorum 6 LTD</t>
  </si>
  <si>
    <t>Dendronanthus indicus 6 LTD</t>
  </si>
  <si>
    <t>ООО Метиннис обыкновенный 5</t>
  </si>
  <si>
    <t>Xenotoca eiseni 8 LTD</t>
  </si>
  <si>
    <t>ООО Заяц русак 4</t>
  </si>
  <si>
    <t>Erethizon dorsatum 6 LTD</t>
  </si>
  <si>
    <t>ООО Звездонос4</t>
  </si>
  <si>
    <t>Otis tarda 6 LTD</t>
  </si>
  <si>
    <t>Chioneosoma komarowi 6 LTD</t>
  </si>
  <si>
    <t>ООО Звездчатая пристелла 4</t>
  </si>
  <si>
    <t>Coccothraustes coccothraustes 6 LTD</t>
  </si>
  <si>
    <t>ООО Звездчатый фундулус 4</t>
  </si>
  <si>
    <t>Emberiza aureola 6 LTD</t>
  </si>
  <si>
    <t>ООО Зебровая амадина 4</t>
  </si>
  <si>
    <t>Gallinago media 6 LTD</t>
  </si>
  <si>
    <t>ООО Мелкозубый мунго 5</t>
  </si>
  <si>
    <t>Chaenogaleus macrostoma 8 LTD</t>
  </si>
  <si>
    <t>Neofelis nebulosa 6 LTD</t>
  </si>
  <si>
    <t>ООО Зебровая тиляпия 4</t>
  </si>
  <si>
    <t>Emys orbicularis 6 LTD</t>
  </si>
  <si>
    <t>ООО Зеленая жаба 4</t>
  </si>
  <si>
    <t>Capreolus capreolus 6 LTD</t>
  </si>
  <si>
    <t>ООО Мелкозубая пальмовая циветта 5</t>
  </si>
  <si>
    <t>Balistoides conspicillum 8 LTD</t>
  </si>
  <si>
    <t>ООО Зеленая кваква 4</t>
  </si>
  <si>
    <t>Lampetra planeri 6 LTD</t>
  </si>
  <si>
    <t>ООО Зеленая мантелла 4</t>
  </si>
  <si>
    <t>Ablepharus kitaibelii 6 LTD</t>
  </si>
  <si>
    <t>декоративные карпы кои 7 LTD</t>
  </si>
  <si>
    <t>ООО Зеленая пеночка 4</t>
  </si>
  <si>
    <t>Anguilla anguilla 6 LTD</t>
  </si>
  <si>
    <t>ИЛ Морж</t>
  </si>
  <si>
    <t>ООО Мелиттурга булавоусая 5</t>
  </si>
  <si>
    <t>Viverra megaspila 8 LTD</t>
  </si>
  <si>
    <t>ООО Зеленая пересмешка 4</t>
  </si>
  <si>
    <t>Chamaeleo chamaeleon 6 LTD</t>
  </si>
  <si>
    <t>ООО Зеленая4</t>
  </si>
  <si>
    <t>Bubulcus ibis 6 LTD</t>
  </si>
  <si>
    <t>Testudo kleimanni 6 LTD</t>
  </si>
  <si>
    <t>ООО Зеленокрылый ара 4</t>
  </si>
  <si>
    <t>Procyon insularis 6 LTD</t>
  </si>
  <si>
    <t>Nyctereutes procyonoides 6 LTD</t>
  </si>
  <si>
    <t>ООО Зеленоспинный астрильд 4</t>
  </si>
  <si>
    <t>ООО Зеленушка 4</t>
  </si>
  <si>
    <t>Procyon cancrivorus 6 LTD</t>
  </si>
  <si>
    <t>ООО Среднеазиатский тонкоголовый муравей 13</t>
  </si>
  <si>
    <t>Rhinella marina 6 LTD</t>
  </si>
  <si>
    <t>ООО Черноголовый муравей 13</t>
  </si>
  <si>
    <t>ООО Зеленушка4</t>
  </si>
  <si>
    <t>Dryocopus martius 6 LTD</t>
  </si>
  <si>
    <t>ООО Зеленый банановый таракан 4</t>
  </si>
  <si>
    <t>Mantella crocea 6 LTD</t>
  </si>
  <si>
    <t>ООО Меланохромис Чипока 5</t>
  </si>
  <si>
    <t>Lagonosticta senegala 8 LTD</t>
  </si>
  <si>
    <t>ООО Зеленый барбус 4</t>
  </si>
  <si>
    <t>Eolagurus luteus 6 LTD</t>
  </si>
  <si>
    <t>ООО Меланохромис черноплавничный 5</t>
  </si>
  <si>
    <t>Sorex minutissimus 8 LTD</t>
  </si>
  <si>
    <t>ООО Зеленый голубь Рейхеноу4</t>
  </si>
  <si>
    <t>Emberiza chrysophrys 6 LTD</t>
  </si>
  <si>
    <t>ООО Зеленый древесный питон 4</t>
  </si>
  <si>
    <t>Bombina variegata 6 LTD</t>
  </si>
  <si>
    <t xml:space="preserve">ИЛ Обыкновенный серый сорокопут </t>
  </si>
  <si>
    <t>ООО Зеленый лабео 4</t>
  </si>
  <si>
    <t>Mustela kathiah 6 LTD</t>
  </si>
  <si>
    <t>ООО Зеленый неон 4</t>
  </si>
  <si>
    <t>Passer flaveolus 6 LTD</t>
  </si>
  <si>
    <t>ООО Меланохромис Йохана 5</t>
  </si>
  <si>
    <t>Talpa europaea 8 LTD</t>
  </si>
  <si>
    <t>ООО Зеленый розовошейный голубь 4</t>
  </si>
  <si>
    <t>Apodemus flavicollis 6 LTD</t>
  </si>
  <si>
    <t>Oncorhynchus nerka 6 LTD</t>
  </si>
  <si>
    <t>ООО Земляная кукушка 4</t>
  </si>
  <si>
    <t>Emberiza elegans 6 LTD</t>
  </si>
  <si>
    <t>ООО Земляной волк 4</t>
  </si>
  <si>
    <t>Phelsuma flavigularis 6 LTD</t>
  </si>
  <si>
    <t>ООО Земляной зайчик4</t>
  </si>
  <si>
    <t>Egretta eulophotes 6 LTD</t>
  </si>
  <si>
    <t>Anas poecilorhyncha 6 LTD</t>
  </si>
  <si>
    <t>ООО Мексиканский волк 5</t>
  </si>
  <si>
    <t>Varanus salvadorii 8 LTD</t>
  </si>
  <si>
    <t>Ophisaurus apodus 6 LTD</t>
  </si>
  <si>
    <t>ООО Змееяд 4</t>
  </si>
  <si>
    <t>Lorius garrulous 6 LTD</t>
  </si>
  <si>
    <t>ООО Мексиканский бобовый жук 5</t>
  </si>
  <si>
    <t>Formica sanguinea 8 LTD</t>
  </si>
  <si>
    <t>Amazona ochrocephala 6 LTD</t>
  </si>
  <si>
    <t>Ara auricollis 6 LTD</t>
  </si>
  <si>
    <t>ООО Змеиношейная4</t>
  </si>
  <si>
    <t>Platycercus icterotis 6 LTD</t>
  </si>
  <si>
    <t>ООО Мексиканская пецилия 5</t>
  </si>
  <si>
    <t>Chettusia gregaria 8 LTD</t>
  </si>
  <si>
    <t>ООО Сверчковая квакша 13</t>
  </si>
  <si>
    <t>ООО Золотая гамбузия 4</t>
  </si>
  <si>
    <t>Citellus fulvus 6 LTD</t>
  </si>
  <si>
    <t>ООО Золотая мантелла 4</t>
  </si>
  <si>
    <t>Danio albolineatus 6 LTD</t>
  </si>
  <si>
    <t>Lacerta vivipara 6 LTD</t>
  </si>
  <si>
    <t>ООО Золотистая африканская кошка 4</t>
  </si>
  <si>
    <t>Giraffa camelopardalis 6 LTD</t>
  </si>
  <si>
    <t>ООО Золотистый сомик 4</t>
  </si>
  <si>
    <t>Anthropoides virgo 6 LTD</t>
  </si>
  <si>
    <t>ООО Мексиканская амбистома 5</t>
  </si>
  <si>
    <t>Falco rusticolus 8 LTD</t>
  </si>
  <si>
    <t>ООО Золотистый фундулус 4</t>
  </si>
  <si>
    <t>Grus monacha 6 LTD</t>
  </si>
  <si>
    <t>ООО Золотистый хомячок 4</t>
  </si>
  <si>
    <t>Phrynocephalus melanurus 6 LTD</t>
  </si>
  <si>
    <t>ООО Медянка обыкновенная 5</t>
  </si>
  <si>
    <t>Systomus lateristriga 8 LTD</t>
  </si>
  <si>
    <t>ООО Золотогрудистый астрильд 4</t>
  </si>
  <si>
    <t>Spilogale gracilis 6 LTD</t>
  </si>
  <si>
    <t>ООО Золотой дятел 4</t>
  </si>
  <si>
    <t>Reithrodontomys megalotis 6 LTD</t>
  </si>
  <si>
    <t>Erithacus rubecula 6 LTD</t>
  </si>
  <si>
    <t>ООО Золотой фазан 4</t>
  </si>
  <si>
    <t>Lepus timidus 6 LTD</t>
  </si>
  <si>
    <t>ООО Зорилла 4</t>
  </si>
  <si>
    <t>Condylura cristata 6 LTD</t>
  </si>
  <si>
    <t>ООО Зорро Азара 4</t>
  </si>
  <si>
    <t>Pristella maxillaris 6 LTD</t>
  </si>
  <si>
    <t>ООО Медоед 5</t>
  </si>
  <si>
    <t>Araneus diadematus 8 LTD</t>
  </si>
  <si>
    <t>Fundulus dispar 6 LTD</t>
  </si>
  <si>
    <t>Taeniopygia guttata 6 LTD</t>
  </si>
  <si>
    <t>ООО Медовый циприхромис 5</t>
  </si>
  <si>
    <t>Crenicichla reticulata 8 LTD</t>
  </si>
  <si>
    <t>ООО Зубчатая киникса4</t>
  </si>
  <si>
    <t>Bufo viridis 6 LTD</t>
  </si>
  <si>
    <t>ООО Зубчатоклювые перепела 4</t>
  </si>
  <si>
    <t>Mantella viridis 6 LTD</t>
  </si>
  <si>
    <t>ООО Зуек уссурийский 4</t>
  </si>
  <si>
    <t>Hippolais icterina 6 LTD</t>
  </si>
  <si>
    <t>ООО Зяблик 4</t>
  </si>
  <si>
    <t>Chelonia mydas 6 LTD</t>
  </si>
  <si>
    <t>ООО Ибисовые 4</t>
  </si>
  <si>
    <t>Ara chloroptera 6 LTD</t>
  </si>
  <si>
    <t>ООО Медная тетра 5</t>
  </si>
  <si>
    <t>Caridina multidentata 8 LTD</t>
  </si>
  <si>
    <t>ООО Иглистая мышь4</t>
  </si>
  <si>
    <t>Symphodus tinca 6 LTD</t>
  </si>
  <si>
    <t>ООО Иглобрюх4</t>
  </si>
  <si>
    <t>Panchlora nivea 6 LTD</t>
  </si>
  <si>
    <t>ООО Иглохвостый4</t>
  </si>
  <si>
    <t>Puntius semifasciolatus 6 LTD</t>
  </si>
  <si>
    <t>ООО Медведь-губач 5</t>
  </si>
  <si>
    <t>Calopteryx virgo 8 LTD</t>
  </si>
  <si>
    <t>Treron calva 6 LTD</t>
  </si>
  <si>
    <t>Melopsittacus undulatus 7 LTD</t>
  </si>
  <si>
    <t>ООО Илька 4</t>
  </si>
  <si>
    <t>Epalzeorhynchos frenatum 6 LTD</t>
  </si>
  <si>
    <t>ИЛ Гигантская бурозубка</t>
  </si>
  <si>
    <t>ООО Медведица-госпожа 5</t>
  </si>
  <si>
    <t>Cuon alpinus 8 LTD</t>
  </si>
  <si>
    <t>ООО Импала 4</t>
  </si>
  <si>
    <t>Treron vernans 6 LTD</t>
  </si>
  <si>
    <t>ООО Императорский скорпион 4</t>
  </si>
  <si>
    <t>Geococcyx californicus 6 LTD</t>
  </si>
  <si>
    <t>ООО Индейка 4</t>
  </si>
  <si>
    <t>Proteles cristatus 6 LTD</t>
  </si>
  <si>
    <t>ООО Индийская головастая акула 4</t>
  </si>
  <si>
    <t>Pygeretmus pumilio 6 LTD</t>
  </si>
  <si>
    <t>Chelodina longicolus 6 LTD</t>
  </si>
  <si>
    <t>Gambusia aurata 6 LTD</t>
  </si>
  <si>
    <t>ООО Индийская звездчатая черепаха 4</t>
  </si>
  <si>
    <t>Mantella aurantiaca 6 LTD</t>
  </si>
  <si>
    <t>ООО Индийская кошачья акула 4</t>
  </si>
  <si>
    <t>Profelis aurata 6 LTD</t>
  </si>
  <si>
    <t>ООО Индийская лисица 4</t>
  </si>
  <si>
    <t>Fundulus chrysotus 6 LTD</t>
  </si>
  <si>
    <t>Ochrotomys nuttalli 6 LTD</t>
  </si>
  <si>
    <t>ООО Индийская цения 4</t>
  </si>
  <si>
    <t>Amandava subflava 6 LTD</t>
  </si>
  <si>
    <t>ООО Индийская4</t>
  </si>
  <si>
    <t>Colaptes auratus 6 LTD</t>
  </si>
  <si>
    <t>ООО Индийский еж 4</t>
  </si>
  <si>
    <t>Callopanchax occidentalis 6 LTD</t>
  </si>
  <si>
    <t>ООО Индийский жаворонок 4</t>
  </si>
  <si>
    <t>Ictonyx striatus 6 LTD</t>
  </si>
  <si>
    <t>ООО Индийский палочник 4</t>
  </si>
  <si>
    <t>Pseudalopex gymnocercus 6 LTD</t>
  </si>
  <si>
    <t>ООО Медведица четырёхточечная 5</t>
  </si>
  <si>
    <t>Ara macao 8 LTD</t>
  </si>
  <si>
    <t>ООО Индийский стеклянный окунь 4</t>
  </si>
  <si>
    <t>Kinixys erosa 6 LTD</t>
  </si>
  <si>
    <t>ООО Индийский степной кот 4</t>
  </si>
  <si>
    <t>Colinus 6 LTD</t>
  </si>
  <si>
    <t>Charadrius veredus 6 LTD</t>
  </si>
  <si>
    <t>Fringilla coelebs 6 LTD</t>
  </si>
  <si>
    <t>ООО Махаон 5</t>
  </si>
  <si>
    <t>Fundulopanchax filamentosus 8 LTD</t>
  </si>
  <si>
    <t>ООО Индийский ушастый еж 4</t>
  </si>
  <si>
    <t>Threskiornithidae 6 LTD</t>
  </si>
  <si>
    <t>ООО Индонезийская горная ласка 4</t>
  </si>
  <si>
    <t>Acomys cahirinus 6 LTD</t>
  </si>
  <si>
    <t>ООО Индонезийский вонючий барсук 4</t>
  </si>
  <si>
    <t>Takifugu rubripes 6 LTD</t>
  </si>
  <si>
    <t>Hirundapus caudacutus 6 LTD</t>
  </si>
  <si>
    <t>ООО Ипатка4</t>
  </si>
  <si>
    <t>Martes pennanti 6 LTD</t>
  </si>
  <si>
    <t>Aepyceros melampus 6 LTD</t>
  </si>
  <si>
    <t>Pandinus imperator 6 LTD</t>
  </si>
  <si>
    <t>ООО Иранская кошачья змея 4</t>
  </si>
  <si>
    <t>Meleagris gallopavo 6 LTD</t>
  </si>
  <si>
    <t>ООО Ириомотская кошка 4</t>
  </si>
  <si>
    <t>Cephaloscyllium silasi 6 LTD</t>
  </si>
  <si>
    <t>ООО Исландский гоголь 4</t>
  </si>
  <si>
    <t>Chiloscyllium indicum 6 LTD</t>
  </si>
  <si>
    <t>Vulpes bengalensis 6 LTD</t>
  </si>
  <si>
    <t>ООО Исландский песочник 4</t>
  </si>
  <si>
    <t>Gagata cenia 6 LTD</t>
  </si>
  <si>
    <t>ООО Испанская рысь 4</t>
  </si>
  <si>
    <t>Acrocephalus agricola 6 LTD</t>
  </si>
  <si>
    <t>Alauda gulgula 6 LTD</t>
  </si>
  <si>
    <t>ООО Йеменский хамелеон 4</t>
  </si>
  <si>
    <t>Carausius morosus 6 LTD</t>
  </si>
  <si>
    <t>ООО Кабан 4</t>
  </si>
  <si>
    <t>Parambassis ranga 6 LTD</t>
  </si>
  <si>
    <t>ООО Кабарга4</t>
  </si>
  <si>
    <t>Creobroter meleagris 6 LTD</t>
  </si>
  <si>
    <t>ООО Кавказская агама 4</t>
  </si>
  <si>
    <t>Mustela lutreolina 6 LTD</t>
  </si>
  <si>
    <t>ООО Кавказская крестовка 4</t>
  </si>
  <si>
    <t>Mydaus javanensis 6 LTD</t>
  </si>
  <si>
    <t>ООО Кавказская мышовка 4</t>
  </si>
  <si>
    <t>Telescopus rhynopoma 6 LTD</t>
  </si>
  <si>
    <t>ООО Кавказский тур4</t>
  </si>
  <si>
    <t>Bucephala islandica 6 LTD</t>
  </si>
  <si>
    <t>ООО Каймановая черепаха 4</t>
  </si>
  <si>
    <t>Calidris canutus 6 LTD</t>
  </si>
  <si>
    <t>ООО Какаду Гоффина 4</t>
  </si>
  <si>
    <t>Felis pardinus 6 LTD</t>
  </si>
  <si>
    <t>ООО Какаду инка 4</t>
  </si>
  <si>
    <t>Sus scrofa 6 LTD</t>
  </si>
  <si>
    <t>ООО Какаду Элеоноры 4</t>
  </si>
  <si>
    <t>Moschus moschiferus 6 LTD</t>
  </si>
  <si>
    <t>ООО Какомицли 4</t>
  </si>
  <si>
    <t>Pelodytes caucasicus 6 LTD</t>
  </si>
  <si>
    <t>ООО Калан 4</t>
  </si>
  <si>
    <t>Capra caucasica 6 LTD</t>
  </si>
  <si>
    <t>ООО Калимантанская кошка 4</t>
  </si>
  <si>
    <t>Chelydra serpentina 6 LTD</t>
  </si>
  <si>
    <t>Cacatua leadbeaterii 6 LTD</t>
  </si>
  <si>
    <t>ООО Калифорнийская большеголовая акула 4</t>
  </si>
  <si>
    <t>Cacatua galerita Eleonora 6 LTD</t>
  </si>
  <si>
    <t>Francolinus francolinus 6 LTD</t>
  </si>
  <si>
    <t>ООО Калифорнийская раздувающаяся акула 4</t>
  </si>
  <si>
    <t>Enhydra lutris 6 LTD</t>
  </si>
  <si>
    <t>ООО Калифорнийская сколопендра 4</t>
  </si>
  <si>
    <t>Catopuma badia 6 LTD</t>
  </si>
  <si>
    <t>ООО Калифорнийский удав 4</t>
  </si>
  <si>
    <t>Cephalurus cephalus 6 LTD</t>
  </si>
  <si>
    <t>ООО Каллихт 4</t>
  </si>
  <si>
    <t>Scolopendra heros 6 LTD</t>
  </si>
  <si>
    <t>ООО Калуга 4</t>
  </si>
  <si>
    <t>Charina trivirgata 6 LTD</t>
  </si>
  <si>
    <t>ООО Каменная куница 4</t>
  </si>
  <si>
    <t>Callichthys callichthys 6 LTD</t>
  </si>
  <si>
    <t>Huso dauricus 6 LTD</t>
  </si>
  <si>
    <t>ООО Каменные дрозды 4</t>
  </si>
  <si>
    <t>Martes foina 6 LTD</t>
  </si>
  <si>
    <t>Monticola saxatilis 6 LTD</t>
  </si>
  <si>
    <t>ООО Матамата 5</t>
  </si>
  <si>
    <t>Seriniis pusillus 8 LTD</t>
  </si>
  <si>
    <t>ООО Каменный воробей 4</t>
  </si>
  <si>
    <t>Hadogenes troglodytes 6 LTD</t>
  </si>
  <si>
    <t>Histrionicus histrionicus 6 LTD</t>
  </si>
  <si>
    <t>ООО Каменный скорпион 4</t>
  </si>
  <si>
    <t>Acrocephalus schoenobaenus 6 LTD</t>
  </si>
  <si>
    <t>ООО Каменный4</t>
  </si>
  <si>
    <t>Gallinula chloropus 6 LTD</t>
  </si>
  <si>
    <t>ООО Каменушка 4</t>
  </si>
  <si>
    <t>Bufo calamita 6 LTD</t>
  </si>
  <si>
    <t>ООО Камчатский краб 4</t>
  </si>
  <si>
    <t>Emberiza schoeniclus 6 LTD</t>
  </si>
  <si>
    <t>ООО Логгерхед15</t>
  </si>
  <si>
    <t>Lontra canadensis 6 LTD</t>
  </si>
  <si>
    <t>ООО Камышевка-барсучок 4</t>
  </si>
  <si>
    <t>Lynx canadensis 6 LTD</t>
  </si>
  <si>
    <t>ООО Гарманелла пульхра12</t>
  </si>
  <si>
    <t>ООО Нилгирийская куница 13</t>
  </si>
  <si>
    <t>ИЛ Японская камышевка</t>
  </si>
  <si>
    <t>ООО Камышница4</t>
  </si>
  <si>
    <t>Buteo buteo 6 LTD</t>
  </si>
  <si>
    <t>ООО Камышовая жаба 4</t>
  </si>
  <si>
    <t>Hydrochoerus hydrochaeris 6 LTD</t>
  </si>
  <si>
    <t>Mephitis macroura 6 LTD</t>
  </si>
  <si>
    <t>ООО Кустарниковая полевка 13</t>
  </si>
  <si>
    <t>ООО Нильский варан 14</t>
  </si>
  <si>
    <t>ООО Камышовая овсянка 4</t>
  </si>
  <si>
    <t>Coenobita clypeatus 6 LTD</t>
  </si>
  <si>
    <t>Clausilia pumila 6 LTD</t>
  </si>
  <si>
    <t>ООО Камышовый кот 4</t>
  </si>
  <si>
    <t>Caperea marginata 6 LTD</t>
  </si>
  <si>
    <t>ООО Канадская казарка 4</t>
  </si>
  <si>
    <t>Kogia breviceps 6 LTD</t>
  </si>
  <si>
    <t>ООО Масковый неразлучник 5</t>
  </si>
  <si>
    <t>Estrilda caerulescens 8 LTD</t>
  </si>
  <si>
    <t>ООО Канадская речная выдра 4</t>
  </si>
  <si>
    <t>Spilogale pygmaea 6 LTD</t>
  </si>
  <si>
    <t>Hogna carolinensis 6 LTD</t>
  </si>
  <si>
    <t>ООО Канадская рысь 4</t>
  </si>
  <si>
    <t>Anas falcata 6 LTD</t>
  </si>
  <si>
    <t>ООО Канадский журавль 4</t>
  </si>
  <si>
    <t>Caspiomyzon wagneri 6 LTD</t>
  </si>
  <si>
    <t>ООО Канарейки 4</t>
  </si>
  <si>
    <t>Clemmys caspica 6 LTD</t>
  </si>
  <si>
    <t>ООО Гребнепалый тушканчик 12</t>
  </si>
  <si>
    <t>ООО Зеленушка13</t>
  </si>
  <si>
    <t>ООО Канюк4</t>
  </si>
  <si>
    <t>Catalaphyllia jardinei 6 LTD</t>
  </si>
  <si>
    <t>ООО Красноспинный ара 13</t>
  </si>
  <si>
    <t>ООО Капибара4</t>
  </si>
  <si>
    <t>Physeter catodon, Physeter macrocephalus 6 LTD</t>
  </si>
  <si>
    <t>ООО Капская горлица 4</t>
  </si>
  <si>
    <t>Lonchura castaneothorax 6 LTD</t>
  </si>
  <si>
    <t>Ara severa 6 LTD</t>
  </si>
  <si>
    <t>ООО Капский варан 4</t>
  </si>
  <si>
    <t>Hyla arborea 6 LTD</t>
  </si>
  <si>
    <t>ООО Капюшоновый скунс 4</t>
  </si>
  <si>
    <t>Nucifraga caryocatactes 6 LTD</t>
  </si>
  <si>
    <t>Alectoris chukar 6 LTD</t>
  </si>
  <si>
    <t>ООО Каракал 4</t>
  </si>
  <si>
    <t>Oncorhynchus keta 6 LTD</t>
  </si>
  <si>
    <t>ООО Масковая амадина 5</t>
  </si>
  <si>
    <t>Meriones libycus 8 LTD</t>
  </si>
  <si>
    <t>Chloris [Carduelis] sinica 6 LTD</t>
  </si>
  <si>
    <t>ООО Каракатица гигантская 4</t>
  </si>
  <si>
    <t>Alligator sinensis 6 LTD</t>
  </si>
  <si>
    <t>ООО Маргай 5</t>
  </si>
  <si>
    <t>Uraeginthus bengalus 8 LTD</t>
  </si>
  <si>
    <t>Leiothrix lutea 6 LTD</t>
  </si>
  <si>
    <t>ООО Кардинал 4</t>
  </si>
  <si>
    <t>Melogale moschata 6 LTD</t>
  </si>
  <si>
    <t>Cyriopagopus Haplopelma lividus 6 LTD</t>
  </si>
  <si>
    <t>ООО Карибский рак отшельник 4</t>
  </si>
  <si>
    <t>Clausilia dubia 6 LTD</t>
  </si>
  <si>
    <t>ООО Карликовая клаузилия 4</t>
  </si>
  <si>
    <t>Clausilia cruciata 6 LTD</t>
  </si>
  <si>
    <t>ООО Марал 5</t>
  </si>
  <si>
    <t>Ara rubrogenys 8 LTD</t>
  </si>
  <si>
    <t>Loxia curvirostra 6 LTD</t>
  </si>
  <si>
    <t>Poephagus grunniens 6 LTD</t>
  </si>
  <si>
    <t>ООО Пятнистая круглоголовка 4</t>
  </si>
  <si>
    <t>ООО Карликовый гладкий кит 4</t>
  </si>
  <si>
    <t>Gasteropelecus sternicla 6 LTD</t>
  </si>
  <si>
    <t>ООО Карликовый дермогенис 4</t>
  </si>
  <si>
    <t>Columba oenas 6 LTD</t>
  </si>
  <si>
    <t>Cimex lectularius 6 LTD</t>
  </si>
  <si>
    <t>ООО Карликовый кашалот 4</t>
  </si>
  <si>
    <t>Chamaeleo lateralis 6 LTD</t>
  </si>
  <si>
    <t>ООО Карликовый нанностомус 4</t>
  </si>
  <si>
    <t>Oncifelis guigna 6 LTD</t>
  </si>
  <si>
    <t xml:space="preserve">ИЛ Обыкновенный тюлень </t>
  </si>
  <si>
    <t>ООО Лучеглаз Майерса15</t>
  </si>
  <si>
    <t>ООО Карликовый пятнистый скунс 4</t>
  </si>
  <si>
    <t>Dermochelys coriacea 6 LTD</t>
  </si>
  <si>
    <t>ООО Горный ара 16</t>
  </si>
  <si>
    <t>ООО Каролинский анолис 4</t>
  </si>
  <si>
    <t>Caprimulgus europaeus 6 LTD</t>
  </si>
  <si>
    <t>ООО Каролинский паук-волк 4</t>
  </si>
  <si>
    <t>Procyon pygmaeus 6 LTD</t>
  </si>
  <si>
    <t>ООО Мара 5</t>
  </si>
  <si>
    <t>Trachemys scripta scripta 8 LTD</t>
  </si>
  <si>
    <t>ООО Касатка 4</t>
  </si>
  <si>
    <t>декоративные карпы кои 6 LTD</t>
  </si>
  <si>
    <t>Canis latrans 6 LTD</t>
  </si>
  <si>
    <t>ООО Каспийская минога 4</t>
  </si>
  <si>
    <t>Platalea leucorodia 6 LTD</t>
  </si>
  <si>
    <t>ООО Манул 5</t>
  </si>
  <si>
    <t>Emberiza cioides 8 LTD</t>
  </si>
  <si>
    <t>ООО Каспийская черепаха 4</t>
  </si>
  <si>
    <t>Mustela felipei 6 LTD</t>
  </si>
  <si>
    <t>ООО Каспийский геккон 4</t>
  </si>
  <si>
    <t>Hyphessobrycon columbianus 6 LTD</t>
  </si>
  <si>
    <t>ООО Мантелла Харалдмейера 5</t>
  </si>
  <si>
    <t>Aphyosemion cognatum 8 LTD</t>
  </si>
  <si>
    <t>ООО Каталафиллия элегантная 4</t>
  </si>
  <si>
    <t>Galidia elegans 6 LTD</t>
  </si>
  <si>
    <t>ООО Кашалот 4</t>
  </si>
  <si>
    <t>Streptopelia decaocto 6 LTD</t>
  </si>
  <si>
    <t>Martes zibellina 7 LTD</t>
  </si>
  <si>
    <t>ООО Каштановогрудая амадина 4</t>
  </si>
  <si>
    <t>Proscymnodon macracanthus 6 LTD</t>
  </si>
  <si>
    <t>ООО Каштановолобый ара 4</t>
  </si>
  <si>
    <t>Alsophylax spinicauda 6 LTD</t>
  </si>
  <si>
    <t>ООО Квакша обыкновенная 4</t>
  </si>
  <si>
    <t>Mesoplodon stejnegeri 6 LTD</t>
  </si>
  <si>
    <t>ООО Мантелла Бернхарда 5</t>
  </si>
  <si>
    <t>Elaphe rufodorsata 8 LTD</t>
  </si>
  <si>
    <t>Culex pipiens 6 LTD</t>
  </si>
  <si>
    <t>Diomedea immutabilis 6 LTD</t>
  </si>
  <si>
    <t>ООО Кедровка4</t>
  </si>
  <si>
    <t>Phenacogrammus interruptus 6 LTD</t>
  </si>
  <si>
    <t>ООО Кеклик4</t>
  </si>
  <si>
    <t>Arnoldichthys spilopterus 6 LTD</t>
  </si>
  <si>
    <t>ООО Золотой дятел 15</t>
  </si>
  <si>
    <t>Aonyx congicus 6 LTD</t>
  </si>
  <si>
    <t>ООО Мантелла Барона 5</t>
  </si>
  <si>
    <t>Myloplus rubripinnis 8 LTD</t>
  </si>
  <si>
    <t>Afropavo congensis 6 LTD</t>
  </si>
  <si>
    <t>ООО Кета 4</t>
  </si>
  <si>
    <t>Anthus gustavi 6 LTD</t>
  </si>
  <si>
    <t>ООО Кижуч 4</t>
  </si>
  <si>
    <t>Acanthis cannabina 6 LTD</t>
  </si>
  <si>
    <t>ООО Кинкажу 4</t>
  </si>
  <si>
    <t>Aethia pusilla 6 LTD</t>
  </si>
  <si>
    <t>Anser caerulescens 7 LTD</t>
  </si>
  <si>
    <t>ООО Китайская горная кошка 4</t>
  </si>
  <si>
    <t>Dicrostonyx torquatus 6 LTD</t>
  </si>
  <si>
    <t>Litoria caerulea 6 LTD</t>
  </si>
  <si>
    <t>ООО Беззубка обыкновенная12</t>
  </si>
  <si>
    <t>ООО Китайская зеленушка 4</t>
  </si>
  <si>
    <t>Caiman crocodilus fuscus 6 LTD</t>
  </si>
  <si>
    <t>Speothos venaticus 8 LTD</t>
  </si>
  <si>
    <t>ООО Мангуст черноногий 5</t>
  </si>
  <si>
    <t>Netta rufina 8 LTD</t>
  </si>
  <si>
    <t>Vidua regia 6 LTD</t>
  </si>
  <si>
    <t>ООО Китайский аллигатор 4</t>
  </si>
  <si>
    <t>Nematobrycon palmeri 6 LTD</t>
  </si>
  <si>
    <t>ООО Китайский соловей 4</t>
  </si>
  <si>
    <t>Python regius 6 LTD</t>
  </si>
  <si>
    <t>ООО Мангуст Селоуса5</t>
  </si>
  <si>
    <t>Phalacrocorax urile 8 LTD</t>
  </si>
  <si>
    <t>ООО Китайский хорьковый барсук 4</t>
  </si>
  <si>
    <t>Pelinobius muticus 6 LTD</t>
  </si>
  <si>
    <t>Crex crex 6 LTD</t>
  </si>
  <si>
    <t>ООО Клаузилия крестовидная 4</t>
  </si>
  <si>
    <t>Ambystoma texanum 6 LTD</t>
  </si>
  <si>
    <t>Brachyramphus brevirostris 6 LTD</t>
  </si>
  <si>
    <t>ООО Мангуст малый 5</t>
  </si>
  <si>
    <t>Emberiza caesia 8 LTD</t>
  </si>
  <si>
    <t>Bolivaria brachyptera 6 LTD</t>
  </si>
  <si>
    <t>ООО Клест-еловик 4</t>
  </si>
  <si>
    <t>Cettia diphone 6 LTD</t>
  </si>
  <si>
    <t>ООО Мангуст Дыбовского 5</t>
  </si>
  <si>
    <t>Calidris testacea 8 LTD</t>
  </si>
  <si>
    <t>Charadrius mongolus 6 LTD</t>
  </si>
  <si>
    <t>Streptopelia tranquebarica 6 LTD</t>
  </si>
  <si>
    <t>ООО Мангуст Джексона 5</t>
  </si>
  <si>
    <t>Gavia stellata 8 LTD</t>
  </si>
  <si>
    <t>ООО Клинтух 4</t>
  </si>
  <si>
    <t>Rostrhamus sociabilis 6 LTD</t>
  </si>
  <si>
    <t>ООО Клоктун 4</t>
  </si>
  <si>
    <t>Orcinus orca 6 LTD</t>
  </si>
  <si>
    <t>ООО Клоп постельный 4</t>
  </si>
  <si>
    <t>Pelteobagrus brashnikowi 6 LTD</t>
  </si>
  <si>
    <t>ООО Мангуст Александра 5</t>
  </si>
  <si>
    <t>Amadina fasciata 8 LTD</t>
  </si>
  <si>
    <t>ООО Кобальтовый птицеед 4</t>
  </si>
  <si>
    <t>Mystus mica 6 LTD</t>
  </si>
  <si>
    <t>ООО Кобчик 4</t>
  </si>
  <si>
    <t>Tachysurus fulvidraco 6 LTD</t>
  </si>
  <si>
    <t>ООО Ковровый хамелеон 4</t>
  </si>
  <si>
    <t>Dawkinsia arulius 6 LTD</t>
  </si>
  <si>
    <t>Desmana moschata 7 LTD</t>
  </si>
  <si>
    <t>ООО Кодкод 4</t>
  </si>
  <si>
    <t>Cochlodina orthostoma 6 LTD</t>
  </si>
  <si>
    <t>ООО Кожистая черепаха 4</t>
  </si>
  <si>
    <t>Cochlodina cerata 6 LTD</t>
  </si>
  <si>
    <t>Cochlodina laminata 6 LTD</t>
  </si>
  <si>
    <t>ООО Козодой 4</t>
  </si>
  <si>
    <t>Leopardus geoffroyi 6 LTD</t>
  </si>
  <si>
    <t>ООО Мангровый варан 5</t>
  </si>
  <si>
    <t>Aythya ferina 8 LTD</t>
  </si>
  <si>
    <t>Columba iriditorques 6 LTD</t>
  </si>
  <si>
    <t>ООО Малярийный комар 5</t>
  </si>
  <si>
    <t>Erythrura psittacea 8 LTD</t>
  </si>
  <si>
    <t>ООО Малый черноголовый дубонос 5</t>
  </si>
  <si>
    <t>Ara manilata 8 LTD</t>
  </si>
  <si>
    <t>Mantella pulchra 6 LTD</t>
  </si>
  <si>
    <t>ООО Кои 4</t>
  </si>
  <si>
    <t>Myodes rutilus 6 LTD</t>
  </si>
  <si>
    <t>ООО Малый тушканчик 5</t>
  </si>
  <si>
    <t>Mantella pulchra 8 LTD</t>
  </si>
  <si>
    <t>ООО Койот 4</t>
  </si>
  <si>
    <t>Platycercus elegans 6 LTD</t>
  </si>
  <si>
    <t>ООО Колонок 4</t>
  </si>
  <si>
    <t>Bombina bombina 6 LTD</t>
  </si>
  <si>
    <t>ООО Малый суслик 5</t>
  </si>
  <si>
    <t>Corydoras paleatus 8 LTD</t>
  </si>
  <si>
    <t>ООО Малый солдатский ара 5</t>
  </si>
  <si>
    <t>Felis viverrina 8 LTD</t>
  </si>
  <si>
    <t>ООО Индийская кошачья акула 11</t>
  </si>
  <si>
    <t>ООО Колпица 4</t>
  </si>
  <si>
    <t>Erythrura psittacea 6 LTD</t>
  </si>
  <si>
    <t>ООО Клоп постельный 10</t>
  </si>
  <si>
    <t>ООО Колумбийская ласка 4</t>
  </si>
  <si>
    <t>Aythya ferina 6 LTD</t>
  </si>
  <si>
    <t>ООО Колумбийская тетра 4</t>
  </si>
  <si>
    <t>Amadina fasciata 6 LTD</t>
  </si>
  <si>
    <t>Gavia stellata 6 LTD</t>
  </si>
  <si>
    <t>ООО Колумбийский гигантский птицеед 4</t>
  </si>
  <si>
    <t>Branta ruficollis 6 LTD</t>
  </si>
  <si>
    <t>ООО Нанностомус Бекфорда 14</t>
  </si>
  <si>
    <t>ООО Кольцехвостый мунго4</t>
  </si>
  <si>
    <t>Calidris testacea 6 LTD</t>
  </si>
  <si>
    <t>ООО Кольчатая горлица4</t>
  </si>
  <si>
    <t>Emberiza caesia 6 LTD</t>
  </si>
  <si>
    <t>ИЛ Белоголовый орлан</t>
  </si>
  <si>
    <t>ООО Кольчатая сколопендра 4</t>
  </si>
  <si>
    <t>Quelea quelea 6 LTD</t>
  </si>
  <si>
    <t>ООО Большая полевка 16</t>
  </si>
  <si>
    <t>ООО Кольчатый астрильд 4</t>
  </si>
  <si>
    <t>Phalacrocorax urile 6 LTD</t>
  </si>
  <si>
    <t>ООО Колючепёрая белоглазая акула 4</t>
  </si>
  <si>
    <t>Hemigrammus rhodostomus 6 LTD</t>
  </si>
  <si>
    <t xml:space="preserve">ИЛ Маньчжурский цокор </t>
  </si>
  <si>
    <t>ООО Колючехвостый геккончик 4</t>
  </si>
  <si>
    <t>Netta rufina 6 LTD</t>
  </si>
  <si>
    <t>ООО Командорский ремнезуб 4</t>
  </si>
  <si>
    <t>Aphyocharax anisitsi 6 LTD</t>
  </si>
  <si>
    <t>ООО Малый слепыш 5</t>
  </si>
  <si>
    <t>Leopardus geoffroyi 8 LTD</t>
  </si>
  <si>
    <t>ООО Комар обыкновенный 4</t>
  </si>
  <si>
    <t>Myloplus rubripinnis 6 LTD</t>
  </si>
  <si>
    <t>ООО Комнатная муха 4</t>
  </si>
  <si>
    <t>Epalzeorhynchos kalopterus 6 LTD</t>
  </si>
  <si>
    <t>ООО Малый синелобый ара 5</t>
  </si>
  <si>
    <t>Mystus mica 8 LTD</t>
  </si>
  <si>
    <t>ООО Конго голубой 4</t>
  </si>
  <si>
    <t>Myodes rufocanus 6 LTD</t>
  </si>
  <si>
    <t>ООО Конго желтый 4</t>
  </si>
  <si>
    <t>Ara maracana 6 LTD</t>
  </si>
  <si>
    <t>Elaphe rufodorsata 6 LTD</t>
  </si>
  <si>
    <t>Euplectes franciscana 6 LTD</t>
  </si>
  <si>
    <t>ООО Конголезская бескоготная выдра 4</t>
  </si>
  <si>
    <t>Aphyosemion cognatum 6 LTD</t>
  </si>
  <si>
    <t>ООО Конголезский павлин 4</t>
  </si>
  <si>
    <t>Emberiza cioides 6 LTD</t>
  </si>
  <si>
    <t>Oncorhynchus keta 8 LTD</t>
  </si>
  <si>
    <t>ООО Конек сибирский 4</t>
  </si>
  <si>
    <t>Trachemys scripta scripta 6 LTD</t>
  </si>
  <si>
    <t>ООО Коноплянка4</t>
  </si>
  <si>
    <t>Ara rubrogenys 6 LTD</t>
  </si>
  <si>
    <t>Anser fabalis 8 LTD</t>
  </si>
  <si>
    <t>Emberiza elegans 8 LTD</t>
  </si>
  <si>
    <t>ООО Конюга-крошка 4</t>
  </si>
  <si>
    <t>Meriones libycus 6 LTD</t>
  </si>
  <si>
    <t>Estrilda caerulescens 6 LTD</t>
  </si>
  <si>
    <t>ООО Копытный лемминг 4</t>
  </si>
  <si>
    <t>Seriniis pusillus 6 LTD</t>
  </si>
  <si>
    <t>ИЛ Abia semenoviana</t>
  </si>
  <si>
    <t>ООО Малый подорлик 16</t>
  </si>
  <si>
    <t xml:space="preserve">ИЛ Вертлявая камышевка </t>
  </si>
  <si>
    <t>ООО Коралловопалая литория 4</t>
  </si>
  <si>
    <t>Fundulopanchax filamentosus 6 LTD</t>
  </si>
  <si>
    <t>ООО Коричневая гиена 4</t>
  </si>
  <si>
    <t>Cuon alpinus 6 LTD</t>
  </si>
  <si>
    <t>ИЛ Dahurinaia tiunovae</t>
  </si>
  <si>
    <t>ООО Малый полосатик 5</t>
  </si>
  <si>
    <t>Pelteobagrus brashnikowi 8 LTD</t>
  </si>
  <si>
    <t>Paracheirodon axelrodi 6 LTD</t>
  </si>
  <si>
    <t>ООО Коричневогрудая амадина 4</t>
  </si>
  <si>
    <t>Herpestes smithii 6 LTD</t>
  </si>
  <si>
    <t>Puntius semifasciolatus 8 LTD</t>
  </si>
  <si>
    <t>Calopteryx virgo 6 LTD</t>
  </si>
  <si>
    <t>Caridina multidentata 6 LTD</t>
  </si>
  <si>
    <t>ООО Коричневополосая кошачья акула 4</t>
  </si>
  <si>
    <t>Crenicichla reticulata 6 LTD</t>
  </si>
  <si>
    <t>Hippolais pallida 8 LTD</t>
  </si>
  <si>
    <t>Systomus lateristriga 6 LTD</t>
  </si>
  <si>
    <t>ООО Коричневый антехинус 4</t>
  </si>
  <si>
    <t>Chettusia leucura 6 LTD</t>
  </si>
  <si>
    <t>ООО Коричневый кайман 4</t>
  </si>
  <si>
    <t>Formica sanguinea 6 LTD</t>
  </si>
  <si>
    <t>ООО Корнегрыз Комарова 4</t>
  </si>
  <si>
    <t>Caiman crocodiles 6 LTD</t>
  </si>
  <si>
    <t>ООО Королевская вдовушка 4</t>
  </si>
  <si>
    <t>Talpa europaea 6 LTD</t>
  </si>
  <si>
    <t>ООО Зеленый голубь Рейхеноу12</t>
  </si>
  <si>
    <t>ООО Королевская тетра 4</t>
  </si>
  <si>
    <t>Lagonosticta senegala 6 LTD</t>
  </si>
  <si>
    <t>ООО Макропод черный 14</t>
  </si>
  <si>
    <t>ООО Королевский питон 4</t>
  </si>
  <si>
    <t>Alytidae 6 LTD</t>
  </si>
  <si>
    <t>ООО Зеленый банановый таракан 15</t>
  </si>
  <si>
    <t>ООО Мраморный краб 15</t>
  </si>
  <si>
    <t>ООО Королевский птицеед4</t>
  </si>
  <si>
    <t>Chaenogaleus macrostoma 6 LTD</t>
  </si>
  <si>
    <t>ООО Коростель4</t>
  </si>
  <si>
    <t>Chaenogaleus 6 LTD</t>
  </si>
  <si>
    <t>ООО Короткоголовая амбистома 4</t>
  </si>
  <si>
    <t>Anas platyrhynchos 6 LTD</t>
  </si>
  <si>
    <t>ООО Короткоклювый пыжик 4</t>
  </si>
  <si>
    <t>Xenotoca eiseni 6 LTD</t>
  </si>
  <si>
    <t>ООО Короткокрылая боливария 4</t>
  </si>
  <si>
    <t>Microctenopoma ansorgii 6 LTD</t>
  </si>
  <si>
    <t>ООО Короткокрылая камышовка 4</t>
  </si>
  <si>
    <t>Microctenopoma nanum 6 LTD</t>
  </si>
  <si>
    <t>Gambusia punctata 6 LTD</t>
  </si>
  <si>
    <t>Osteopilus septentrionalis 6 LTD</t>
  </si>
  <si>
    <t>ООО Короткохвостая горлица 4</t>
  </si>
  <si>
    <t>ООО Коршун-слизнеед 4</t>
  </si>
  <si>
    <t>Pelecanus crispus 6 LTD</t>
  </si>
  <si>
    <t>ООО Карликовый дермогенис 10</t>
  </si>
  <si>
    <t>ООО Косатка 4</t>
  </si>
  <si>
    <t>Perisoreus infaustus 6 LTD</t>
  </si>
  <si>
    <t>ООО Мадагаскарская кошачья акула 10</t>
  </si>
  <si>
    <t>ООО Косатка Бражникова 4</t>
  </si>
  <si>
    <t>Equus hemionus 6 LTD</t>
  </si>
  <si>
    <t>ООО Поющий попугайчик 10</t>
  </si>
  <si>
    <t>ООО Косатка мышь 4</t>
  </si>
  <si>
    <t>Calidris bairdii 6 LTD</t>
  </si>
  <si>
    <t>ООО Косатка-скрипун 4</t>
  </si>
  <si>
    <t>Calidris minuta 6 LTD</t>
  </si>
  <si>
    <t>ООО Серая10</t>
  </si>
  <si>
    <t>Calidris melanotos 6 LTD</t>
  </si>
  <si>
    <t>ООО Афиосемион Гери11</t>
  </si>
  <si>
    <t>ООО Косицеплавничный барбус 4</t>
  </si>
  <si>
    <t>Eurynorhynchus pygmeus 6 LTD</t>
  </si>
  <si>
    <t>ООО Кохлодина блестящая 4</t>
  </si>
  <si>
    <t>Haematopus ostralegus 6 LTD</t>
  </si>
  <si>
    <t>Sicista tianschanica 6 LTD</t>
  </si>
  <si>
    <t>ООО Кохлодина вощенная 4</t>
  </si>
  <si>
    <t>Pseudalopex culpaeus 6 LTD</t>
  </si>
  <si>
    <t>Salmo trutta 6 LTD</t>
  </si>
  <si>
    <t>ООО Кохлодина ламината 4</t>
  </si>
  <si>
    <t>Martes americana 6 LTD</t>
  </si>
  <si>
    <t>ООО Кошка Жоффруа 4</t>
  </si>
  <si>
    <t>Microtus majori 6 LTD</t>
  </si>
  <si>
    <t>Speothos venaticus 6 LTD</t>
  </si>
  <si>
    <t>ООО Кошка-рыболов 4</t>
  </si>
  <si>
    <t>Labeo cyclorhynchus 6 LTD</t>
  </si>
  <si>
    <t>ООО Крапчатая лимия 4</t>
  </si>
  <si>
    <t>Neophema pulchella 6 LTD</t>
  </si>
  <si>
    <t>Lamprichthys tanganicanus 6 LTD</t>
  </si>
  <si>
    <t>ООО Крапчатый голубь4</t>
  </si>
  <si>
    <t>Phoca largha 6 LTD</t>
  </si>
  <si>
    <t>ООО Крапчатый сомик 4</t>
  </si>
  <si>
    <t>Mustela nudipes 6 LTD</t>
  </si>
  <si>
    <t>ООО Мозамбикский вьюрок 4</t>
  </si>
  <si>
    <t>Mustela nivalis 6 LTD</t>
  </si>
  <si>
    <t>Mustela africana 6 LTD</t>
  </si>
  <si>
    <t>Latimeria chalumnae 6 LTD</t>
  </si>
  <si>
    <t>ООО Красивая мантелла 4</t>
  </si>
  <si>
    <t>Cygnus bewickii 6 LTD</t>
  </si>
  <si>
    <t>Cygnus cygnus 6 LTD</t>
  </si>
  <si>
    <t>ООО Красная полевка 4</t>
  </si>
  <si>
    <t>Panthera leo 6 LTD</t>
  </si>
  <si>
    <t>ООО Красная розелла 4</t>
  </si>
  <si>
    <t>Panthera pardus 6 LTD</t>
  </si>
  <si>
    <t>ООО Краснобрюхая жерлянка 4</t>
  </si>
  <si>
    <t>Danio frankei 6 LTD</t>
  </si>
  <si>
    <t>ООО Краснобрюхий ара 4</t>
  </si>
  <si>
    <t>Leporinus maculates 6 LTD</t>
  </si>
  <si>
    <t>Reithrodontomys megalotis 7 LTD</t>
  </si>
  <si>
    <t>ООО Краснобрюхий длиннокрылый попугай 4</t>
  </si>
  <si>
    <t>Leptobarbus hoevenii 6 LTD</t>
  </si>
  <si>
    <t>ООО Красноглазая квакша 4</t>
  </si>
  <si>
    <t>Genetta pardina 6 LTD</t>
  </si>
  <si>
    <t>ООО Красноголовая амадина 4</t>
  </si>
  <si>
    <t>Martes martes 6 LTD</t>
  </si>
  <si>
    <t>ООО Красноголовая попугайная амадина 4</t>
  </si>
  <si>
    <t>Sicista betulina 6 LTD</t>
  </si>
  <si>
    <t>Cepaea nemoralis 6 LTD</t>
  </si>
  <si>
    <t>ООО Красноголовый муравей 4</t>
  </si>
  <si>
    <t>Clemmys insculpta 6 LTD</t>
  </si>
  <si>
    <t>ООО Красноголовый нырок 4</t>
  </si>
  <si>
    <t>Chelonoidis denticulata 6 LTD</t>
  </si>
  <si>
    <t>ООО Красногорлая амадина 4</t>
  </si>
  <si>
    <t>Lullula arborea 6 LTD</t>
  </si>
  <si>
    <t>ООО Афиосемион золотой 5</t>
  </si>
  <si>
    <t>ООО Краснозобая гагара 4</t>
  </si>
  <si>
    <t>Anthus trivialis 6 LTD</t>
  </si>
  <si>
    <t>ООО Краснозобая казарка 4</t>
  </si>
  <si>
    <t>ООО Краснозобик 4</t>
  </si>
  <si>
    <t>Pseudotropheus acei 6 LTD</t>
  </si>
  <si>
    <t>Hyphessobrycon pulchripinnis 6 LTD</t>
  </si>
  <si>
    <t>ООО Красноклювая овсянка 4</t>
  </si>
  <si>
    <t>Amphilophus citrinellus 6 LTD</t>
  </si>
  <si>
    <t>ООО Красноклювый ткачик 4</t>
  </si>
  <si>
    <t>Phelsuma lineata 6 LTD</t>
  </si>
  <si>
    <t>ООО Краснолицый баклан 4</t>
  </si>
  <si>
    <t>Eremias lineolata 6 LTD</t>
  </si>
  <si>
    <t>ООО Красноногий африканский кивсяк 4</t>
  </si>
  <si>
    <t>Dusicyon microtis 6 LTD</t>
  </si>
  <si>
    <t>ООО Красноносая тетра 4</t>
  </si>
  <si>
    <t>Vulpes corsac 6 LTD</t>
  </si>
  <si>
    <t>ООО Красноносый нырок 4</t>
  </si>
  <si>
    <t>Lytorhynchus ridgewayi 6 LTD</t>
  </si>
  <si>
    <t>ООО Красноплавниковый афиохаракс 4</t>
  </si>
  <si>
    <t>Cyphotilapia frontosa 6 LTD</t>
  </si>
  <si>
    <t>ООО Красноплавничный милеус 4</t>
  </si>
  <si>
    <t>Pseudoscorpionida 6 LTD</t>
  </si>
  <si>
    <t>ООО Красноплавничный эпальцеоринх 4</t>
  </si>
  <si>
    <t>Ptychozoon kuhlii 6 LTD</t>
  </si>
  <si>
    <t>ООО Красно-серая полевка 4</t>
  </si>
  <si>
    <t>Ptychozoon lionotum 6 LTD</t>
  </si>
  <si>
    <t>ООО Красноспинный ара 4</t>
  </si>
  <si>
    <t>Dasyloricaria filamentosa 6 LTD</t>
  </si>
  <si>
    <t>ООО Красноспинный полоз 4</t>
  </si>
  <si>
    <t>Charmosyna papou stellae 6 LTD</t>
  </si>
  <si>
    <t>Alces alces 6 LTD</t>
  </si>
  <si>
    <t>ООО Красноточечный афиосемион 4</t>
  </si>
  <si>
    <t>Formica pratensis 6 LTD</t>
  </si>
  <si>
    <t>ООО Красноухая овсянка 4</t>
  </si>
  <si>
    <t>Zapus hudsonius 6 LTD</t>
  </si>
  <si>
    <t>ООО Красноухая черепаха 4</t>
  </si>
  <si>
    <t>Cynomys ludovicianus 6 LTD</t>
  </si>
  <si>
    <t>ООО Красноухий ара 4</t>
  </si>
  <si>
    <t>Lucania goodei 6 LTD</t>
  </si>
  <si>
    <t>ООО Красноухий астрильд 4</t>
  </si>
  <si>
    <t>Mergus albellus 6 LTD</t>
  </si>
  <si>
    <t>Poropanchax myersi 6 LTD</t>
  </si>
  <si>
    <t>ООО Краснохвостая песчанка 4</t>
  </si>
  <si>
    <t>Asterochelys radiata 6 LTD</t>
  </si>
  <si>
    <t>ООО Краснохвостый астрильд 4</t>
  </si>
  <si>
    <t>Fulica atra 6 LTD</t>
  </si>
  <si>
    <t>ООО Красношапочный вьюрок 4</t>
  </si>
  <si>
    <t>Lamprologus congoensis 6 LTD</t>
  </si>
  <si>
    <t>ООО Красноштриховый афиосемион 4</t>
  </si>
  <si>
    <t>Megachile rotundata 6 LTD</t>
  </si>
  <si>
    <t>ООО Краснощекий суслик 4</t>
  </si>
  <si>
    <t>Conraua goliath 6 LTD</t>
  </si>
  <si>
    <t>ООО Красный ара 4</t>
  </si>
  <si>
    <t>Dyscophus antongilii 6 LTD</t>
  </si>
  <si>
    <t>ООО Красный волк 4</t>
  </si>
  <si>
    <t>Trichogaster lalius 6 LTD</t>
  </si>
  <si>
    <t xml:space="preserve">ИЛ Большой чекан </t>
  </si>
  <si>
    <t>ООО Красный неон 4</t>
  </si>
  <si>
    <t>Streptopelia picturata 6 LTD</t>
  </si>
  <si>
    <t>ООО Красный4</t>
  </si>
  <si>
    <t>Chiloscyllium caerulopunctatum 6 LTD</t>
  </si>
  <si>
    <t>ООО Красотка-девушка 4</t>
  </si>
  <si>
    <t>Bedotia geayi 6 LTD</t>
  </si>
  <si>
    <t>ООО Креветка Амано 4</t>
  </si>
  <si>
    <t>Gromphadorhina portentosa 6 LTD</t>
  </si>
  <si>
    <t>ООО Креницихла ретикулата 4</t>
  </si>
  <si>
    <t>Elaphe guttata 6 LTD</t>
  </si>
  <si>
    <t>Corydoras paleatus 7 LTD</t>
  </si>
  <si>
    <t>ООО Крестовик обыкновенный 4</t>
  </si>
  <si>
    <t>Fundulus majalis 6 LTD</t>
  </si>
  <si>
    <t>ООО Крестовый барбус 4</t>
  </si>
  <si>
    <t>Macropodus opercularis 6 LTD</t>
  </si>
  <si>
    <t>ООО Вяхирь16</t>
  </si>
  <si>
    <t>ООО Кречет 4</t>
  </si>
  <si>
    <t>Euodice malabarica 6 LTD</t>
  </si>
  <si>
    <t>ООО Кречетка 4</t>
  </si>
  <si>
    <t>Viverra civettina 6 LTD</t>
  </si>
  <si>
    <t>ООО Кречетка4</t>
  </si>
  <si>
    <t>Devario aequipinnatus 6 LTD</t>
  </si>
  <si>
    <t>Helarctos malayanus 6 LTD</t>
  </si>
  <si>
    <t>ООО Кроваво-красный муравей-рабовладелец 4</t>
  </si>
  <si>
    <t>Panthera tigris jacksoni 6 LTD</t>
  </si>
  <si>
    <t>ИЛ Dahurinaia dahurica</t>
  </si>
  <si>
    <t>ООО Крокодиловый варан4</t>
  </si>
  <si>
    <t>Egretta garzetta 6 LTD</t>
  </si>
  <si>
    <t>Crocidura suaveolens 6 LTD</t>
  </si>
  <si>
    <t>Bradypterus thoracicus 6 LTD</t>
  </si>
  <si>
    <t>ООО Крот 4</t>
  </si>
  <si>
    <t>Tachybaptus ruficollis 6 LTD</t>
  </si>
  <si>
    <t>ООО Крошечная бурозубка 4</t>
  </si>
  <si>
    <t>Larus minutus 6 LTD</t>
  </si>
  <si>
    <t>ООО Крошечный амарант 4</t>
  </si>
  <si>
    <t>Ailurus fulgens 6 LTD</t>
  </si>
  <si>
    <t>ООО Круглоязычные4</t>
  </si>
  <si>
    <t>Pseudorca crassidens 6 LTD</t>
  </si>
  <si>
    <t>ООО Крупнопятнистая циветта4</t>
  </si>
  <si>
    <t>Apodemus mystacinus 6 LTD</t>
  </si>
  <si>
    <t>ООО Крупнопятнистый спинорог 4</t>
  </si>
  <si>
    <t>Triturus vittatus 6 LTD</t>
  </si>
  <si>
    <t>ООО Сибирский жулан 13</t>
  </si>
  <si>
    <t>ООО Крыса4</t>
  </si>
  <si>
    <t>Allactaga williamsi 6 LTD</t>
  </si>
  <si>
    <t>ООО Крысовидный хомячок 4</t>
  </si>
  <si>
    <t>Meriones blackleri 6 LTD</t>
  </si>
  <si>
    <t>Bucephala albeola 6 LTD</t>
  </si>
  <si>
    <t>Galictis cuja 6 LTD</t>
  </si>
  <si>
    <t>Cacatua sulphurea 6 LTD</t>
  </si>
  <si>
    <t>ООО Крючкозубая большеглазая акула 4</t>
  </si>
  <si>
    <t>Accipiter virgatus 6 LTD</t>
  </si>
  <si>
    <t>ООО Крючкозубые большеглазые акулы 4</t>
  </si>
  <si>
    <t>Eudyptula minor 6 LTD</t>
  </si>
  <si>
    <t>ООО Малый подорлик 5</t>
  </si>
  <si>
    <t>Rostrhamus sociabilis 8 LTD</t>
  </si>
  <si>
    <t>Aquila pomarina 6 LTD</t>
  </si>
  <si>
    <t>ООО Оринокский крокодил 10</t>
  </si>
  <si>
    <t>ООО Кряква 4</t>
  </si>
  <si>
    <t>Balaenoptera acutorostrata 6 LTD</t>
  </si>
  <si>
    <t>ООО Ксенотока краснохвостая 4</t>
  </si>
  <si>
    <t>Ara militaris 6 LTD</t>
  </si>
  <si>
    <t>ООО Ктенобрикон спилюрус 4</t>
  </si>
  <si>
    <t>Citellus pygmaeus 6 LTD</t>
  </si>
  <si>
    <t>ООО Ктенопома Ансорга 4</t>
  </si>
  <si>
    <t>Eophona migratoria 6 LTD</t>
  </si>
  <si>
    <t>ООО Ктенопома карликовая 4</t>
  </si>
  <si>
    <t>Crossarchus alexandri 6 LTD</t>
  </si>
  <si>
    <t>ООО Малый пингвин 5</t>
  </si>
  <si>
    <t>Streptopelia tranquebarica 8 LTD</t>
  </si>
  <si>
    <t>Bdeogale jacksoni 6 LTD</t>
  </si>
  <si>
    <t>ООО Кубинская гамбузия 4</t>
  </si>
  <si>
    <t>Dologale dybowskii 6 LTD</t>
  </si>
  <si>
    <t>ООО Кубинская квакша 4</t>
  </si>
  <si>
    <t>Herpestes auropunctatus 6 LTD</t>
  </si>
  <si>
    <t>ООО Кубинский белоголовый амазон 4</t>
  </si>
  <si>
    <t>Paracynictis selousi 6 LTD</t>
  </si>
  <si>
    <t>ООО Кубинский крокодил 4</t>
  </si>
  <si>
    <t>Mantella baroni 6 LTD</t>
  </si>
  <si>
    <t>ООО Кудрявый пеликан 4</t>
  </si>
  <si>
    <t>Mantella bernhardi 6 LTD</t>
  </si>
  <si>
    <t>ООО Кукша 4</t>
  </si>
  <si>
    <t>Mantella haraldmeieri 6 LTD</t>
  </si>
  <si>
    <t>Felis manul 6 LTD</t>
  </si>
  <si>
    <t>ООО Малый пестрый дятел 5</t>
  </si>
  <si>
    <t>Bolivaria brachyptera 8 LTD</t>
  </si>
  <si>
    <t>ООО Кулан 4</t>
  </si>
  <si>
    <t>Dolichotis patagona 6 LTD</t>
  </si>
  <si>
    <t>ООО Кулик Бэрда4</t>
  </si>
  <si>
    <t>Cervus maral 6 LTD</t>
  </si>
  <si>
    <t>ООО Кулик-воробей 4</t>
  </si>
  <si>
    <t>Leopardus wiedii 6 LTD</t>
  </si>
  <si>
    <t>ООО Горлица бриллиантовая 11</t>
  </si>
  <si>
    <t>ООО Кулик-дутыш 4</t>
  </si>
  <si>
    <t>Agapornis personata 6 LTD</t>
  </si>
  <si>
    <t>ООО Малый перепелятник 5</t>
  </si>
  <si>
    <t>Brachyramphus brevirostris 8 LTD</t>
  </si>
  <si>
    <t>ООО Кулик-лопатень 4</t>
  </si>
  <si>
    <t>Papilio machaon 6 LTD</t>
  </si>
  <si>
    <t>ООО Малый желтохохлый какаду 5</t>
  </si>
  <si>
    <t>Crex crex 8 LTD</t>
  </si>
  <si>
    <t>Callimorpha quadripunctaria 6 LTD</t>
  </si>
  <si>
    <t>ООО Малый гризон 5</t>
  </si>
  <si>
    <t>Pelinobius muticus 8 LTD</t>
  </si>
  <si>
    <t>ООО Кулик-сорока 4</t>
  </si>
  <si>
    <t>Melursus ursinus 6 LTD</t>
  </si>
  <si>
    <t>ООО Кульпео 4</t>
  </si>
  <si>
    <t>Hasemania nana 6 LTD</t>
  </si>
  <si>
    <t>ООО Малый гоголь 5</t>
  </si>
  <si>
    <t>Nematobrycon palmeri 8 LTD</t>
  </si>
  <si>
    <t>ООО Кумжа или лосось-таймень 4</t>
  </si>
  <si>
    <t>Cyprichromis microlepidotus 6 LTD</t>
  </si>
  <si>
    <t>ООО Куница американская 4</t>
  </si>
  <si>
    <t>Mellivora capensis 6 LTD</t>
  </si>
  <si>
    <t>ООО Куриный белогорлый голубь 4</t>
  </si>
  <si>
    <t>Coronella austriaca 6 LTD</t>
  </si>
  <si>
    <t>ООО Кустарная индейка4</t>
  </si>
  <si>
    <t>ООО Кустарниковая полевка 4</t>
  </si>
  <si>
    <t>Poecilia mexicana 6 LTD</t>
  </si>
  <si>
    <t>ООО Кустарниковая собака 4</t>
  </si>
  <si>
    <t>Epilachna varivestis 6 LTD</t>
  </si>
  <si>
    <t>Canis lupus baileyi 6 LTD</t>
  </si>
  <si>
    <t>ООО Лабео-арлекин 4</t>
  </si>
  <si>
    <t>Melanochromis johannii 6 LTD</t>
  </si>
  <si>
    <t>ООО Лабеотрофеус обыкновенный 4</t>
  </si>
  <si>
    <t>Melanochromis melanopterus 6 LTD</t>
  </si>
  <si>
    <t>ООО Лазурный попугайчик 4</t>
  </si>
  <si>
    <t>Melanochromis chipokae 6 LTD</t>
  </si>
  <si>
    <t>ООО Гавиаловый крокодил12</t>
  </si>
  <si>
    <t>ООО Ламприхтис танганьикский 4</t>
  </si>
  <si>
    <t>Metynnis hypsauchen 6 LTD</t>
  </si>
  <si>
    <t>ООО Лань4</t>
  </si>
  <si>
    <t>Metynnis maculatus 6 LTD</t>
  </si>
  <si>
    <t>ООО Ларга 4</t>
  </si>
  <si>
    <t>Metynnis argenteus 6 LTD</t>
  </si>
  <si>
    <t>ООО Ласка 4</t>
  </si>
  <si>
    <t>Xiphophorus helleri 6 LTD</t>
  </si>
  <si>
    <t>ООО Ласка малайская 4</t>
  </si>
  <si>
    <t>Microglanis poecilus 6 LTD</t>
  </si>
  <si>
    <t>Micropoecilia picta 6 LTD</t>
  </si>
  <si>
    <t>ООО Малый баклан 5</t>
  </si>
  <si>
    <t>Caiman crocodilus fuscus 8 LTD</t>
  </si>
  <si>
    <t>ООО Ласка обыкновенная 4</t>
  </si>
  <si>
    <t>Mystus tengara 6 LTD</t>
  </si>
  <si>
    <t>ООО Малоазийская песчанка 5</t>
  </si>
  <si>
    <t>Hyaena brunnea 8 LTD</t>
  </si>
  <si>
    <t>Oreochromis mossambicus 6 LTD</t>
  </si>
  <si>
    <t>ООО Ласка южноамериканская 4</t>
  </si>
  <si>
    <t>Serinus mozambicus 6 LTD</t>
  </si>
  <si>
    <t>Puma concolor 8 LTD</t>
  </si>
  <si>
    <t>ООО Ласточка4</t>
  </si>
  <si>
    <t>Poecilia velifera 6 LTD</t>
  </si>
  <si>
    <t>ООО Латимерия 4</t>
  </si>
  <si>
    <t>Poecilia caucana 6 LTD</t>
  </si>
  <si>
    <t>ООО Лаубука 4</t>
  </si>
  <si>
    <t>Poecilia sphenops 6 LTD</t>
  </si>
  <si>
    <t>ООО Лебедь малый4</t>
  </si>
  <si>
    <t>Moloch horridus 6 LTD</t>
  </si>
  <si>
    <t>ООО Малоазиатский тушканчик 5</t>
  </si>
  <si>
    <t>Litoria caerulea 8 LTD</t>
  </si>
  <si>
    <t>ООО Лебедь-кликун 4</t>
  </si>
  <si>
    <t>Cacatua moluccensis 6 LTD</t>
  </si>
  <si>
    <t>ООО Лебедь-шипун 4</t>
  </si>
  <si>
    <t>Bufo raddei 6 LTD</t>
  </si>
  <si>
    <t>ООО Лев 4</t>
  </si>
  <si>
    <t>Meriones unguiculatus 6 LTD</t>
  </si>
  <si>
    <t>ООО Леопард 4</t>
  </si>
  <si>
    <t>Microtus mongolicus 6 LTD</t>
  </si>
  <si>
    <t>ООО Леопардовая ктенопома 4</t>
  </si>
  <si>
    <t>Eremias argus 6 LTD</t>
  </si>
  <si>
    <t>ООО Леопардовый данио 4</t>
  </si>
  <si>
    <t>Melanocorypha mongolica 6 LTD</t>
  </si>
  <si>
    <t>ООО Леопардовый сомик 4</t>
  </si>
  <si>
    <t>Chanodichthys mongolicus 6 LTD</t>
  </si>
  <si>
    <t>ООО Леопардовый хамелеон 4</t>
  </si>
  <si>
    <t>Cricetulus curtatus 6 LTD</t>
  </si>
  <si>
    <t>ООО Лепорин пятнистый 4</t>
  </si>
  <si>
    <t>Montenegrina cattaroensis 6 LTD</t>
  </si>
  <si>
    <t>Odobenus rosmarus 6 LTD</t>
  </si>
  <si>
    <t>Lontra feline, Lontra felina 6 LTD</t>
  </si>
  <si>
    <t>ООО Лесная генетта 4</t>
  </si>
  <si>
    <t>Petromyzon marinus 6 LTD</t>
  </si>
  <si>
    <t>ООО Лесная куница 4</t>
  </si>
  <si>
    <t>Callionymus lyra 6 LTD</t>
  </si>
  <si>
    <t>ООО Лесная лошадь 4</t>
  </si>
  <si>
    <t>Phocoena phocoena 6 LTD</t>
  </si>
  <si>
    <t>Aythya marila 6 LTD</t>
  </si>
  <si>
    <t>ООО Малоазиатский тритон 5</t>
  </si>
  <si>
    <t>Dicrostonyx torquatus 8 LTD</t>
  </si>
  <si>
    <t>ООО Тайерия кривополосая 13</t>
  </si>
  <si>
    <t>ООО Лесная мышовка 4</t>
  </si>
  <si>
    <t>Dasyatis pastinaca 6 LTD</t>
  </si>
  <si>
    <t>ООО Воробьиный попугайчик 16</t>
  </si>
  <si>
    <t>ООО Малый перепелятник 16</t>
  </si>
  <si>
    <t>ООО Малый пестрый дятел 16</t>
  </si>
  <si>
    <t>ООО Лесная соня 4</t>
  </si>
  <si>
    <t>Lophius piscatorius 6 LTD</t>
  </si>
  <si>
    <t>ООО Мангуст Александра 16</t>
  </si>
  <si>
    <t>ООО Мангуст Джексона 16</t>
  </si>
  <si>
    <t>Clangula hyemalis 6 LTD</t>
  </si>
  <si>
    <t>Parus ater 6 LTD</t>
  </si>
  <si>
    <t>Buteo hemilasius 6 LTD</t>
  </si>
  <si>
    <t>ООО Малоазиатская мышь 5</t>
  </si>
  <si>
    <t>Aethia pusilla 8 LTD</t>
  </si>
  <si>
    <t>ООО Лесная черепаха4</t>
  </si>
  <si>
    <t>Aegolius funereus 6 LTD</t>
  </si>
  <si>
    <t>ООО Малая5</t>
  </si>
  <si>
    <t>Acanthis cannabina 8 LTD</t>
  </si>
  <si>
    <t>ООО Лесной дупель 4</t>
  </si>
  <si>
    <t>Bombus muscorum 6 LTD</t>
  </si>
  <si>
    <t xml:space="preserve">ИЛ Русская выхухоль </t>
  </si>
  <si>
    <t>ООО Лесной жаворонок4</t>
  </si>
  <si>
    <t>Pardofelis marmorata 6 LTD</t>
  </si>
  <si>
    <t>Clemmys marmorata 6 LTD</t>
  </si>
  <si>
    <t>ООО Лесной конек 4</t>
  </si>
  <si>
    <t>Pachygrapsus marmoratus 6 LTD</t>
  </si>
  <si>
    <t>ООО Амурский14</t>
  </si>
  <si>
    <t>ООО Лесной кот 4</t>
  </si>
  <si>
    <t>Equus asinus x Equus caballus 6 LTD</t>
  </si>
  <si>
    <t>Anthus gustavi 8 LTD</t>
  </si>
  <si>
    <t>ООО Лесной лемминг 4</t>
  </si>
  <si>
    <t>Formica forsslundi 6 LTD</t>
  </si>
  <si>
    <t>Cyclopes didactylus 6 LTD</t>
  </si>
  <si>
    <t>ООО Либерийский неразлучник 4</t>
  </si>
  <si>
    <t>Formicidae 6 LTD</t>
  </si>
  <si>
    <t>ООО Малая чайка 5</t>
  </si>
  <si>
    <t>Afropavo congensis 8 LTD</t>
  </si>
  <si>
    <t>ООО Лиловый псевдотрофеус 4</t>
  </si>
  <si>
    <t>Sternotherus odoratus 6 LTD</t>
  </si>
  <si>
    <t>ООО Тушканчик-прыгун 13</t>
  </si>
  <si>
    <t>Myomimus personatus 6 LTD</t>
  </si>
  <si>
    <t>ООО Лимонная тетра 4</t>
  </si>
  <si>
    <t>Calomyscus bailwardi 6 LTD</t>
  </si>
  <si>
    <t>ООО Малая поганка 5</t>
  </si>
  <si>
    <t>Aonyx congicus 8 LTD</t>
  </si>
  <si>
    <t>ООО Лимонная цихлазома 4</t>
  </si>
  <si>
    <t>Micromys minutus 6 LTD</t>
  </si>
  <si>
    <t>ООО Малая пестрогрудка5</t>
  </si>
  <si>
    <t>Arnoldichthys spilopterus 8 LTD</t>
  </si>
  <si>
    <t>ООО Линейчатая ящерка 4</t>
  </si>
  <si>
    <t>Nannacara anomala 6 LTD</t>
  </si>
  <si>
    <t>Nannostomus beckfordi 6 LTD</t>
  </si>
  <si>
    <t>ООО Малая морская мышь 5</t>
  </si>
  <si>
    <t>Musca domestica 8 LTD</t>
  </si>
  <si>
    <t>ООО Лисица степная или коpсак 4</t>
  </si>
  <si>
    <t>Monodon monoceros 6 LTD</t>
  </si>
  <si>
    <t>ООО Литоринх 4</t>
  </si>
  <si>
    <t>Lygosoma fernandi 6 LTD</t>
  </si>
  <si>
    <t>ООО Логгерхед4</t>
  </si>
  <si>
    <t>Viverra zibetha 6 LTD</t>
  </si>
  <si>
    <t>Sorubim lima 7 LTD</t>
  </si>
  <si>
    <t>ООО Ложная королевская тетра 4</t>
  </si>
  <si>
    <t>Lymantria dispar 6 LTD</t>
  </si>
  <si>
    <t>ООО Ложноскорпионы4</t>
  </si>
  <si>
    <t>Agapornis lilianae 6 LTD</t>
  </si>
  <si>
    <t>ООО Поющий попугайчик 13</t>
  </si>
  <si>
    <t>ООО Лопастехвостый геккон Кюля 4</t>
  </si>
  <si>
    <t>Gambusia nicaraguensis 6 LTD</t>
  </si>
  <si>
    <t>ООО Лопастнохвостый геккон 4</t>
  </si>
  <si>
    <t>Crocodylus niloticus 6 LTD</t>
  </si>
  <si>
    <t>ООО Лорикария 4</t>
  </si>
  <si>
    <t>Hirundo smithii 6 LTD</t>
  </si>
  <si>
    <t>Cacatua galerita triton 6 LTD</t>
  </si>
  <si>
    <t>ООО Малая конюга 5</t>
  </si>
  <si>
    <t>Culex pipiens 8 LTD</t>
  </si>
  <si>
    <t>ООО Лорикет Стеллы 4</t>
  </si>
  <si>
    <t>Crocodylus novaeguineae 6 LTD</t>
  </si>
  <si>
    <t>ООО Лось 4</t>
  </si>
  <si>
    <t>Cacatua tenuirostris 6 LTD</t>
  </si>
  <si>
    <t>ООО Малая индийская циветта5</t>
  </si>
  <si>
    <t>Mesoplodon stejnegeri 8 LTD</t>
  </si>
  <si>
    <t>Amphilophus citrinellus 8 LTD</t>
  </si>
  <si>
    <t>ООО Лоттия кассис 4</t>
  </si>
  <si>
    <t>Nothobranchius patrizii 6 LTD</t>
  </si>
  <si>
    <t>ООО Садовая соня 10</t>
  </si>
  <si>
    <t>ООО Черный какаду 11</t>
  </si>
  <si>
    <t>ООО Лошадь Пржевальского 4</t>
  </si>
  <si>
    <t>Nothobranchius kirki 6 LTD</t>
  </si>
  <si>
    <t>ИЛ Pyrulofusus deformis</t>
  </si>
  <si>
    <t>ООО Оливковый фундулус 12</t>
  </si>
  <si>
    <t>Nothobranchius orthonotus 6 LTD</t>
  </si>
  <si>
    <t>ООО Степной конек 13</t>
  </si>
  <si>
    <t>ООО Ягуар 14</t>
  </si>
  <si>
    <t>ООО Бурая садовая улитка 14</t>
  </si>
  <si>
    <t>ООО Луговая тиркушка 4</t>
  </si>
  <si>
    <t>Myotis brandti 6 LTD</t>
  </si>
  <si>
    <t>ООО Домовый сыч 15</t>
  </si>
  <si>
    <t>Myocastor coypus 6 LTD</t>
  </si>
  <si>
    <t xml:space="preserve">ИЛ Европейская белая лазоревка </t>
  </si>
  <si>
    <t>ООО Луговой конек 4</t>
  </si>
  <si>
    <t>Aythya baeri 6 LTD</t>
  </si>
  <si>
    <t>ООО Луговой лунь 4</t>
  </si>
  <si>
    <t>ООО Луговой муравей 4</t>
  </si>
  <si>
    <t>Genetta genetta 6 LTD</t>
  </si>
  <si>
    <t>ООО Луговой полутушканчик 4</t>
  </si>
  <si>
    <t>Streptopelia turtur 6 LTD</t>
  </si>
  <si>
    <t>ООО Луговые собачки 4</t>
  </si>
  <si>
    <t>Neomys fodiens 6 LTD</t>
  </si>
  <si>
    <t>Apodemus sylvaticus 6 LTD</t>
  </si>
  <si>
    <t>ООО Совиный попугай10</t>
  </si>
  <si>
    <t>ООО Лукания Гуда4</t>
  </si>
  <si>
    <t>Vulpes vulpes 6 LTD</t>
  </si>
  <si>
    <t>ООО Лунный гурами 4</t>
  </si>
  <si>
    <t>Strix aluco 6 LTD</t>
  </si>
  <si>
    <t>ООО Луток4</t>
  </si>
  <si>
    <t>Microtus arvalis 6 LTD</t>
  </si>
  <si>
    <t>Falco tinnunculus 6 LTD</t>
  </si>
  <si>
    <t>ООО Лучеглаз Майерса4</t>
  </si>
  <si>
    <t>Ellobius talpinus 6 LTD</t>
  </si>
  <si>
    <t>ООО Лучистая черепаха 4</t>
  </si>
  <si>
    <t>Vombatus ursinus 6 LTD</t>
  </si>
  <si>
    <t>ООО Лысуха 4</t>
  </si>
  <si>
    <t>Tetrao urogallus 6 LTD</t>
  </si>
  <si>
    <t>ООО Малая белозубка 5</t>
  </si>
  <si>
    <t>Alsophylax spinicauda 8 LTD</t>
  </si>
  <si>
    <t xml:space="preserve">ИЛ Перевязка </t>
  </si>
  <si>
    <t>Delphinus delphis 6 LTD</t>
  </si>
  <si>
    <t>ООО Львиноголовый лампрологус 4</t>
  </si>
  <si>
    <t>Alcedo atthis 6 LTD</t>
  </si>
  <si>
    <t>ООО Люцерновая пчела-листорез 4</t>
  </si>
  <si>
    <t>ООО Лягушка голиаф 4</t>
  </si>
  <si>
    <t>Troglodytes troglodytes 6 LTD</t>
  </si>
  <si>
    <t>ООО Лягушка помидор 4</t>
  </si>
  <si>
    <t>Calandrella cinerea 6 LTD</t>
  </si>
  <si>
    <t>ООО Лялиус 4</t>
  </si>
  <si>
    <t>Spalax microphthalmus 6 LTD</t>
  </si>
  <si>
    <t>ООО Мабуя многополосая 4</t>
  </si>
  <si>
    <t>Neophron percnopterus 6 LTD</t>
  </si>
  <si>
    <t>ООО Малая белая цапля5</t>
  </si>
  <si>
    <t>Stizoptera bichenovii 8 LTD</t>
  </si>
  <si>
    <t>ООО Мадагаскарская горлица 4</t>
  </si>
  <si>
    <t>Formica exsecta 6 LTD</t>
  </si>
  <si>
    <t>ООО Подземная полевка 15</t>
  </si>
  <si>
    <t>ООО Мадагаскарская клювогрудая черепаха 4</t>
  </si>
  <si>
    <t>Phoenicopterus roseus 6 LTD</t>
  </si>
  <si>
    <t>ООО Мадагаскарская кошачья акула 4</t>
  </si>
  <si>
    <t>Cricetus cricetus 6 LTD</t>
  </si>
  <si>
    <t>ООО Мадагаскарская4</t>
  </si>
  <si>
    <t>Cepphus grylle 6 LTD</t>
  </si>
  <si>
    <t>ООО Малайский тигр 5</t>
  </si>
  <si>
    <t>Galidia elegans 8 LTD</t>
  </si>
  <si>
    <t>ООО Мадагаскарский малый еж 4</t>
  </si>
  <si>
    <t>Agkistrodon halys 6 LTD</t>
  </si>
  <si>
    <t>ООО Мадагаскарский шипящий таракан 4</t>
  </si>
  <si>
    <t>Carduelis carduelis 6 LTD</t>
  </si>
  <si>
    <t>ООО Маисовый полоз 4</t>
  </si>
  <si>
    <t>Emberiza stewarti 6 LTD</t>
  </si>
  <si>
    <t>Emberiza jankowskii 6 LTD</t>
  </si>
  <si>
    <t>ООО Майский фундулус4</t>
  </si>
  <si>
    <t>Emberiza pusilla 6 LTD</t>
  </si>
  <si>
    <t>ООО Макропод 4</t>
  </si>
  <si>
    <t>Emberiza rustica 6 LTD</t>
  </si>
  <si>
    <t>ООО Амурский полоз 16</t>
  </si>
  <si>
    <t>ООО Макропод черный 4</t>
  </si>
  <si>
    <t>Casarca ferruginea 6 LTD</t>
  </si>
  <si>
    <t>ООО Малайский медведь5</t>
  </si>
  <si>
    <t>Megaphobema robustum 8 LTD</t>
  </si>
  <si>
    <t>Salamandra salamandra 6 LTD</t>
  </si>
  <si>
    <t>ООО Малабарская амадина 4</t>
  </si>
  <si>
    <t>Pethia conchonius 6 LTD</t>
  </si>
  <si>
    <t>ООО Камышовая овсянка 10</t>
  </si>
  <si>
    <t>ООО Малабарская виверра 4</t>
  </si>
  <si>
    <t>Emberiza cirlus 6 LTD</t>
  </si>
  <si>
    <t>ООО Малайская жаба 5</t>
  </si>
  <si>
    <t>Hyphessobrycon columbianus 8 LTD</t>
  </si>
  <si>
    <t>Camelus dromedarius 6 LTD</t>
  </si>
  <si>
    <t>ООО Малабарский данио 4</t>
  </si>
  <si>
    <t>Psittacula krameri 6 LTD</t>
  </si>
  <si>
    <t>ООО Малазийский листовидный богомол 5</t>
  </si>
  <si>
    <t>Platalea leucorodia 8 LTD</t>
  </si>
  <si>
    <t>Fundulus cingulatus 6 LTD</t>
  </si>
  <si>
    <t>ООО Малагасийский узкополосный мангуст 5</t>
  </si>
  <si>
    <t>Mustela sibirica 8 LTD</t>
  </si>
  <si>
    <t>Deilephila nerii 6 LTD</t>
  </si>
  <si>
    <t>ООО Малазийский листовидный богомол 4</t>
  </si>
  <si>
    <t>Fundulus olivaceus 6 LTD</t>
  </si>
  <si>
    <t>ООО Красноспинный полоз 11</t>
  </si>
  <si>
    <t>ООО Малайская жаба 4</t>
  </si>
  <si>
    <t>Bassaricyon alleni 6 LTD</t>
  </si>
  <si>
    <t>ООО Шпорниковая совка 13</t>
  </si>
  <si>
    <t>ООО Малайский медведь4</t>
  </si>
  <si>
    <t>Bassaricyon gabbii 6 LTD</t>
  </si>
  <si>
    <t>ООО Малабарский данио 5</t>
  </si>
  <si>
    <t>Canis latrans 8 LTD</t>
  </si>
  <si>
    <t>ООО Малайский тигр 4</t>
  </si>
  <si>
    <t>Bassaricyon lasius 6 LTD</t>
  </si>
  <si>
    <t>ООО Малая белая цапля4</t>
  </si>
  <si>
    <t>Bassaricyon pauli 6 LTD</t>
  </si>
  <si>
    <t>Ondatra zibethica 6 LTD</t>
  </si>
  <si>
    <t>ООО Малабарская виверра 5</t>
  </si>
  <si>
    <t>декоративные карпы кои 8 LTD</t>
  </si>
  <si>
    <t>ООО Малая индийская циветта4</t>
  </si>
  <si>
    <t>Leopardus tigrinus 6 LTD</t>
  </si>
  <si>
    <t>ООО Малабарская амадина 5</t>
  </si>
  <si>
    <t>Procyon pygmaeus 8 LTD</t>
  </si>
  <si>
    <t>ООО Малая конюга 4</t>
  </si>
  <si>
    <t>Chioneosoma reitteri 6 LTD</t>
  </si>
  <si>
    <t>ООО Малая морская мышь 4</t>
  </si>
  <si>
    <t>Agapornis pullaria 6 LTD</t>
  </si>
  <si>
    <t>ООО Малая пестрогрудка4</t>
  </si>
  <si>
    <t>Estrilda melpoda 6 LTD</t>
  </si>
  <si>
    <t>ООО Макропод черный 5</t>
  </si>
  <si>
    <t>Dermochelys coriacea 8 LTD</t>
  </si>
  <si>
    <t>ООО Малая поганка 4</t>
  </si>
  <si>
    <t>Aquila pennata 6 LTD</t>
  </si>
  <si>
    <t>ООО Макропод 5</t>
  </si>
  <si>
    <t>Oncifelis guigna 8 LTD</t>
  </si>
  <si>
    <t>ООО Малая чайка 4</t>
  </si>
  <si>
    <t>Muscardinus avellanarius 6 LTD</t>
  </si>
  <si>
    <t>ООО Малая4</t>
  </si>
  <si>
    <t>Oryzias javanicus 6 LTD</t>
  </si>
  <si>
    <t>Crocodylus intermedius 6 LTD</t>
  </si>
  <si>
    <t>Lasiodora cristata 7 LTD</t>
  </si>
  <si>
    <t>ООО Малоазиатская мышь 4</t>
  </si>
  <si>
    <t>Haliaeetus albicilla 6 LTD</t>
  </si>
  <si>
    <t>ООО Майский фундулус5</t>
  </si>
  <si>
    <t>Falco vespertinus 8 LTD</t>
  </si>
  <si>
    <t>ООО Малоазиатский тритон 4</t>
  </si>
  <si>
    <t>Haliaeetus leucoryphus 6 LTD</t>
  </si>
  <si>
    <t>ООО Малоазиатский тушканчик 4</t>
  </si>
  <si>
    <t>Hyphessobrycon bentosi 6 LTD</t>
  </si>
  <si>
    <t>ООО Малоазийская песчанка 4</t>
  </si>
  <si>
    <t>Hymenopus coronatus 6 LTD</t>
  </si>
  <si>
    <t>Sturnus vulgaris 7 LTD</t>
  </si>
  <si>
    <t>ООО Малый гоголь 4</t>
  </si>
  <si>
    <t>Urocyon littoralis 6 LTD</t>
  </si>
  <si>
    <t>ООО Маисовый полоз 5</t>
  </si>
  <si>
    <t>Cyriopagopus Haplopelma lividus 8 LTD</t>
  </si>
  <si>
    <t>ООО Малый гризон 4</t>
  </si>
  <si>
    <t>Poephila acuticauda 6 LTD</t>
  </si>
  <si>
    <t>ООО Малый желтохохлый какаду 4</t>
  </si>
  <si>
    <t>Calidris acuminata 6 LTD</t>
  </si>
  <si>
    <t>ООО Малый перепелятник 4</t>
  </si>
  <si>
    <t>Otocinclus arnoldi 6 LTD</t>
  </si>
  <si>
    <t>ООО Малый пестрый дятел 4</t>
  </si>
  <si>
    <t>Leopardus pardalis 6 LTD</t>
  </si>
  <si>
    <t>Cacatua ophthalmica 6 LTD</t>
  </si>
  <si>
    <t>ООО Малый пингвин 4</t>
  </si>
  <si>
    <t>Tremarctos ornatus 6 LTD</t>
  </si>
  <si>
    <t>ООО Малый полосатик 4</t>
  </si>
  <si>
    <t>Aglia tau 6 LTD</t>
  </si>
  <si>
    <t>ООО Очковый какаду 15</t>
  </si>
  <si>
    <t>ООО Малый синелобый ара 4</t>
  </si>
  <si>
    <t>Mydaus marchei 6 LTD</t>
  </si>
  <si>
    <t>ООО Малый слепыш 4</t>
  </si>
  <si>
    <t>Extatosoma tiaratum 6 LTD</t>
  </si>
  <si>
    <t>Huso dauricus 8 LTD</t>
  </si>
  <si>
    <t>Microtus juldaschi 6 LTD</t>
  </si>
  <si>
    <t>ООО Мадагаскарский шипящий таракан 5</t>
  </si>
  <si>
    <t>Cimex lectularius 8 LTD</t>
  </si>
  <si>
    <t>ООО Малый солдатский ара 4</t>
  </si>
  <si>
    <t>Leopardus colocolo 6 LTD</t>
  </si>
  <si>
    <t>ООО Мадагаскарский малый еж 5</t>
  </si>
  <si>
    <t>Anas formosa 8 LTD</t>
  </si>
  <si>
    <t>Pandinus cavimanus 6 LTD</t>
  </si>
  <si>
    <t>ООО Малый суслик 4</t>
  </si>
  <si>
    <t>Geochelone pardalis 6 LTD</t>
  </si>
  <si>
    <t>ООО Мадагаскарская5</t>
  </si>
  <si>
    <t>Loxia curvirostra 8 LTD</t>
  </si>
  <si>
    <t>Pachypanchax playfairii 6 LTD</t>
  </si>
  <si>
    <t>ООО Малый тушканчик 4</t>
  </si>
  <si>
    <t>Alsophylax loricatus 6 LTD</t>
  </si>
  <si>
    <t>ООО Мадагаскарская кошачья акула 5</t>
  </si>
  <si>
    <t>Clausilia dubia 8 LTD</t>
  </si>
  <si>
    <t>ООО Малый черноголовый дубонос 4</t>
  </si>
  <si>
    <t>Eunectes notaeus 6 LTD</t>
  </si>
  <si>
    <t>ООО Малярийный комар 4</t>
  </si>
  <si>
    <t>Caiman yacare 6 LTD</t>
  </si>
  <si>
    <t>ООО Мангровый варан 4</t>
  </si>
  <si>
    <t>Parasesarma bidens 6 LTD</t>
  </si>
  <si>
    <t>ООО Мангуст Александра 4</t>
  </si>
  <si>
    <t>ООО Мангуст Джексона 4</t>
  </si>
  <si>
    <t>Lyncodon patagonicus 6 LTD</t>
  </si>
  <si>
    <t>ООО Мангуст Дыбовского 4</t>
  </si>
  <si>
    <t>Turdus philomelos 6 LTD</t>
  </si>
  <si>
    <t>ООО Мадагаскарская клювогрудая черепаха 5</t>
  </si>
  <si>
    <t>Clausilia bidentata 8 LTD</t>
  </si>
  <si>
    <t>ООО Мангуст малый 4</t>
  </si>
  <si>
    <t>Circus melanoleucus 6 LTD</t>
  </si>
  <si>
    <t>ООО Мангуст Селоуса4</t>
  </si>
  <si>
    <t>Megachasma pelagios 6 LTD</t>
  </si>
  <si>
    <t>Proscymnodon macracanthus 7 LTD</t>
  </si>
  <si>
    <t>ООО Мангуст черноногий 4</t>
  </si>
  <si>
    <t>Phylloscopus schwarzi 6 LTD</t>
  </si>
  <si>
    <t>Meriones libycus 7 LTD</t>
  </si>
  <si>
    <t>Phylloscopus trochilus 6 LTD</t>
  </si>
  <si>
    <t>Alopex lagopus 7 LTD</t>
  </si>
  <si>
    <t>ООО Мантелла Барона 4</t>
  </si>
  <si>
    <t>Kinosternon subrubrum 6 LTD</t>
  </si>
  <si>
    <t>ООО Олеандровый бражник 13</t>
  </si>
  <si>
    <t>ООО Разноцветная ящурка 13</t>
  </si>
  <si>
    <t>ООО Мантелла Бернхарда 4</t>
  </si>
  <si>
    <t>Actitis hypoleucos 6 LTD</t>
  </si>
  <si>
    <t>ООО Амазон Мюллера 16</t>
  </si>
  <si>
    <t>ООО Мантелла Харалдмейера 4</t>
  </si>
  <si>
    <t>Vormela peregusna 6 LTD</t>
  </si>
  <si>
    <t>ООО Мадагаскарская горлица 5</t>
  </si>
  <si>
    <t>Melogale moschata 8 LTD</t>
  </si>
  <si>
    <t>ООО Манул 4</t>
  </si>
  <si>
    <t>Coturnix coturnix 6 LTD</t>
  </si>
  <si>
    <t>ООО Мара 4</t>
  </si>
  <si>
    <t>Neolamprologus tetracanthus 6 LTD</t>
  </si>
  <si>
    <t>Marmota bobak 6 LTD</t>
  </si>
  <si>
    <t>ООО Марал 4</t>
  </si>
  <si>
    <t>Hadruroides charcasus 6 LTD</t>
  </si>
  <si>
    <t>ООО Маргай 4</t>
  </si>
  <si>
    <t>Alopex lagopus 6 LTD</t>
  </si>
  <si>
    <t>ООО Черный какаду 10</t>
  </si>
  <si>
    <t>ООО Масковая амадина 4</t>
  </si>
  <si>
    <t>Bartramia longicauda 6 LTD</t>
  </si>
  <si>
    <t>ООО Масковый неразлучник 4</t>
  </si>
  <si>
    <t>Calidris ruficollis 6 LTD</t>
  </si>
  <si>
    <t>ООО Большой мадагаскарский геккон 14</t>
  </si>
  <si>
    <t>ООО Махаон 4</t>
  </si>
  <si>
    <t>Hemibarbus maculatus 6 LTD</t>
  </si>
  <si>
    <t>ООО Гуменник 15</t>
  </si>
  <si>
    <t>ООО Медведица четырёхточечная 4</t>
  </si>
  <si>
    <t>Vulpes rueppelli 6 LTD</t>
  </si>
  <si>
    <t>ООО Медведица-госпожа 4</t>
  </si>
  <si>
    <t>Echis carinatus 6 LTD</t>
  </si>
  <si>
    <t>ООО Крупнопятнистый спинорог 15</t>
  </si>
  <si>
    <t>ООО Медведь-губач 4</t>
  </si>
  <si>
    <t>Calidris alba 6 LTD</t>
  </si>
  <si>
    <t>ООО Медная тетра 4</t>
  </si>
  <si>
    <t>Betta splendens 6 LTD</t>
  </si>
  <si>
    <t>ООО Мабуя многополосая 5</t>
  </si>
  <si>
    <t>Leiothrix lutea 8 LTD</t>
  </si>
  <si>
    <t>ООО Медовый циприхромис 4</t>
  </si>
  <si>
    <t>Xiphophorus variatus 6 LTD</t>
  </si>
  <si>
    <t>ООО Медоед 4</t>
  </si>
  <si>
    <t>Poecilia formosa 6 LTD</t>
  </si>
  <si>
    <t>ООО Лялиус 5</t>
  </si>
  <si>
    <t>Tenodera sinensis 8 LTD</t>
  </si>
  <si>
    <t>ООО Медянка обыкновенная 4</t>
  </si>
  <si>
    <t>Poecilia latipinna 6 LTD</t>
  </si>
  <si>
    <t>ООО Мексиканская амбистома 4</t>
  </si>
  <si>
    <t>Nannostomus eques 6 LTD</t>
  </si>
  <si>
    <t>ООО Лягушка помидор 5</t>
  </si>
  <si>
    <t>Alligator sinensis 8 LTD</t>
  </si>
  <si>
    <t>ООО Мексиканская пецилия 4</t>
  </si>
  <si>
    <t>Aptenodytes forsteri 6 LTD</t>
  </si>
  <si>
    <t>ООО Мексиканский бобовый жук 4</t>
  </si>
  <si>
    <t>Pipa carvalhoi 6 LTD</t>
  </si>
  <si>
    <t>ООО Мексиканский волк 4</t>
  </si>
  <si>
    <t>Pygocentrus nattereri 6 LTD</t>
  </si>
  <si>
    <t>ООО Меланохромис Йохана 4</t>
  </si>
  <si>
    <t>Alsophylax pipiens 6 LTD</t>
  </si>
  <si>
    <t>ООО Люцерновая пчела-листорез 5</t>
  </si>
  <si>
    <t>Felis bieti 8 LTD</t>
  </si>
  <si>
    <t>ООО Меланохромис черноплавничный 4</t>
  </si>
  <si>
    <t>Anser erythropus 6 LTD</t>
  </si>
  <si>
    <t>ООО Меланохромис Чипока 4</t>
  </si>
  <si>
    <t>Certhia brachydactyla 6 LTD</t>
  </si>
  <si>
    <t>ООО Мелиттурга булавоусая 4</t>
  </si>
  <si>
    <t>Certhia familiaris 6 LTD</t>
  </si>
  <si>
    <t>Phrynocephalus maculatus 6 LTD</t>
  </si>
  <si>
    <t>ООО Мелкозубая пальмовая циветта 4</t>
  </si>
  <si>
    <t>Nesokia indica 6 LTD</t>
  </si>
  <si>
    <t>ООО Мелкозубый мунго 4</t>
  </si>
  <si>
    <t>Tineola bisselliella 6 LTD</t>
  </si>
  <si>
    <t>ООО Львиноголовый лампрологус 5</t>
  </si>
  <si>
    <t>Potos flavus 8 LTD</t>
  </si>
  <si>
    <t>Chlamydoselachus anguineus 6 LTD</t>
  </si>
  <si>
    <t>ООО Лысуха 5</t>
  </si>
  <si>
    <t>Oncorhynchus kisutch 8 LTD</t>
  </si>
  <si>
    <t>ООО Метиннис обыкновенный 4</t>
  </si>
  <si>
    <t>Hypostomus plecostomus 6 LTD</t>
  </si>
  <si>
    <t>ООО Лучистая черепаха 5</t>
  </si>
  <si>
    <t>ООО Метиннис пятнистый4</t>
  </si>
  <si>
    <t>Acinixys planicauda 6 LTD</t>
  </si>
  <si>
    <t>ООО Горный гусь 10</t>
  </si>
  <si>
    <t>ООО Метиннис серебристый 4</t>
  </si>
  <si>
    <t>Uroplatus phantasticus 6 LTD</t>
  </si>
  <si>
    <t>ООО Белонтия 11</t>
  </si>
  <si>
    <t>Alticola strelzowi 6 LTD</t>
  </si>
  <si>
    <t>ООО Мечерот 4</t>
  </si>
  <si>
    <t>Iphiclides podalirius 6 LTD</t>
  </si>
  <si>
    <t>ООО Микрогланис зебровый 4</t>
  </si>
  <si>
    <t>Thamnophis sirtalis 6 LTD</t>
  </si>
  <si>
    <t>Microtus subterraneus 6 LTD</t>
  </si>
  <si>
    <t>Alectoris chukar 8 LTD</t>
  </si>
  <si>
    <t>ООО Миссисипский аллигатор 4</t>
  </si>
  <si>
    <t>Spalax zemni 6 LTD</t>
  </si>
  <si>
    <t>ООО Мистус тенгара 4</t>
  </si>
  <si>
    <t>Apodemus agrarius 6 LTD</t>
  </si>
  <si>
    <t>Passer montanus 6 LTD</t>
  </si>
  <si>
    <t>ООО Мозамбикская тиляпия 4</t>
  </si>
  <si>
    <t>Alauda arvensis 6 LTD</t>
  </si>
  <si>
    <t>ООО Азиатский зуек 10</t>
  </si>
  <si>
    <t>ООО Луток5</t>
  </si>
  <si>
    <t>Hyla arborea 8 LTD</t>
  </si>
  <si>
    <t>Carnegiella strigata 6 LTD</t>
  </si>
  <si>
    <t>ООО Лунный гурами 5</t>
  </si>
  <si>
    <t>Ara severa 8 LTD</t>
  </si>
  <si>
    <t>ООО Лукания Гуда5</t>
  </si>
  <si>
    <t>Lonchura castaneothorax 8 LTD</t>
  </si>
  <si>
    <t>ООО Моллинезия высокоплавничная4</t>
  </si>
  <si>
    <t>Lasiodora cristata 6 LTD</t>
  </si>
  <si>
    <t>ООО Луговые собачки 5</t>
  </si>
  <si>
    <t>Catalaphyllia jardinei 8 LTD</t>
  </si>
  <si>
    <t>ООО Моллинезия каукана4</t>
  </si>
  <si>
    <t>Haludaria fasciata 6 LTD</t>
  </si>
  <si>
    <t>ООО Моллинезия Сфенопс 4</t>
  </si>
  <si>
    <t>Gekko vittatus 6 LTD</t>
  </si>
  <si>
    <t>ООО Молох 4</t>
  </si>
  <si>
    <t>Ablepharus bivittatus 6 LTD</t>
  </si>
  <si>
    <t>ООО Луговой полутушканчик 5</t>
  </si>
  <si>
    <t>Caspiomyzon wagneri 8 LTD</t>
  </si>
  <si>
    <t>ООО Молуккский какаду 4</t>
  </si>
  <si>
    <t>Prionodon linsang 6 LTD</t>
  </si>
  <si>
    <t>ООО Монгольская жаба 4</t>
  </si>
  <si>
    <t>Mungos mungo 6 LTD</t>
  </si>
  <si>
    <t>ООО Монгольская песчанка 4</t>
  </si>
  <si>
    <t>Platydoras costatus 6 LTD</t>
  </si>
  <si>
    <t>ООО Монгольская полевка 4</t>
  </si>
  <si>
    <t>Stenella caeruleoalbus 6 LTD</t>
  </si>
  <si>
    <t>ООО Монгольская ящурка 4</t>
  </si>
  <si>
    <t>Mephitis mephitis 6 LTD</t>
  </si>
  <si>
    <t>Canis adustus 6 LTD</t>
  </si>
  <si>
    <t>ООО Луговой муравей 5</t>
  </si>
  <si>
    <t>Hogna carolinensis 8 LTD</t>
  </si>
  <si>
    <t>Varanus salvator 6 LTD</t>
  </si>
  <si>
    <t>ООО Монгольский жаворонок 4</t>
  </si>
  <si>
    <t>Meriones meridianus 6 LTD</t>
  </si>
  <si>
    <t>ООО Монгольский краснопер 4</t>
  </si>
  <si>
    <t>Napaeozapus insignis 6 LTD</t>
  </si>
  <si>
    <t>ООО Монгольский хомячок 4</t>
  </si>
  <si>
    <t>Hemidactylus mabouia 6 LTD</t>
  </si>
  <si>
    <t>Emberiza pallasi 6 LTD</t>
  </si>
  <si>
    <t>ООО Монтенегрина 4</t>
  </si>
  <si>
    <t>ООО Какомицли 13</t>
  </si>
  <si>
    <t>ООО Морж 4</t>
  </si>
  <si>
    <t>ООО Луговой конек 5</t>
  </si>
  <si>
    <t>Anolis carolinensis 8 LTD</t>
  </si>
  <si>
    <t>ООО Маисовый полоз 10</t>
  </si>
  <si>
    <t>ООО Морская игуана 4</t>
  </si>
  <si>
    <t>Coloeus monedula 6 LTD</t>
  </si>
  <si>
    <t>Procatopus similis 6 LTD</t>
  </si>
  <si>
    <t>ООО Матамата 10</t>
  </si>
  <si>
    <t>ООО Морская минога 4</t>
  </si>
  <si>
    <t>Procatopus aberrans 6 LTD</t>
  </si>
  <si>
    <t>Lymnaea stagnalis 6 LTD</t>
  </si>
  <si>
    <t>ООО Морская мышь 4</t>
  </si>
  <si>
    <t>Lacerta agilis 6 LTD</t>
  </si>
  <si>
    <t>ООО Морская свинья 4</t>
  </si>
  <si>
    <t>Hydrobates pelagicus 6 LTD</t>
  </si>
  <si>
    <t>ООО Морская собачка Звонимира 4</t>
  </si>
  <si>
    <t>Maylandia zebra 6 LTD</t>
  </si>
  <si>
    <t>ООО Морская собачка обыкновенная 4</t>
  </si>
  <si>
    <t>Sagittarius serpentarius 6 LTD</t>
  </si>
  <si>
    <t>ООО Морская собачка-бабочка 4</t>
  </si>
  <si>
    <t>Puma concolor 6 LTD</t>
  </si>
  <si>
    <t>ООО Морская собачка-павлин 4</t>
  </si>
  <si>
    <t>Ammoperdix griseogularis 6 LTD</t>
  </si>
  <si>
    <t>ООО Муравей форсслунда 13</t>
  </si>
  <si>
    <t>ООО Морская собачка-сфинкс 4</t>
  </si>
  <si>
    <t>Hadrurus arizonensis 6 LTD</t>
  </si>
  <si>
    <t>ООО Морская чернеть 4</t>
  </si>
  <si>
    <t>Passer simplex 6 LTD</t>
  </si>
  <si>
    <t>Gopherus agassizii 6 LTD</t>
  </si>
  <si>
    <t>Bucanetes githagineus 6 LTD</t>
  </si>
  <si>
    <t>ООО Морские клопы-водомерки4</t>
  </si>
  <si>
    <t>Ammomanes deserti 6 LTD</t>
  </si>
  <si>
    <t>ООО Дальневосточный кот 13</t>
  </si>
  <si>
    <t>Braula coeca 6 LTD</t>
  </si>
  <si>
    <t>ООО Гарманелла пульхра13</t>
  </si>
  <si>
    <t>Cardiocranius paradoxus 6 LTD</t>
  </si>
  <si>
    <t>ООО Морской заяц4</t>
  </si>
  <si>
    <t>Crocuta crocuta 6 LTD</t>
  </si>
  <si>
    <t>ООО Морской зуек 4</t>
  </si>
  <si>
    <t>Xiphophorus maculatus 6 LTD</t>
  </si>
  <si>
    <t>ООО Морской кот4</t>
  </si>
  <si>
    <t>Clemmys guittata 6 LTD</t>
  </si>
  <si>
    <t>Ambystoma laterale 6 LTD</t>
  </si>
  <si>
    <t>Lutra maculicollis 6 LTD</t>
  </si>
  <si>
    <t>Stigmatogobius sadanundio 6 LTD</t>
  </si>
  <si>
    <t>ООО Морской песочник 4</t>
  </si>
  <si>
    <t>Trichopodus trichopterus 6 LTD</t>
  </si>
  <si>
    <t>ООО Морской угорь4</t>
  </si>
  <si>
    <t>Anthus hodgsoni 6 LTD</t>
  </si>
  <si>
    <t>ООО Морской чёрт4</t>
  </si>
  <si>
    <t>Prionodon pardicolor 6 LTD</t>
  </si>
  <si>
    <t>ООО Морской юнкер 4</t>
  </si>
  <si>
    <t>Fundulus nottii 6 LTD</t>
  </si>
  <si>
    <t>ООО Морянка 4</t>
  </si>
  <si>
    <t>Symphysodon aequifasciatus 6 LTD</t>
  </si>
  <si>
    <t>ООО Московка4</t>
  </si>
  <si>
    <t>Eremias arguta 6 LTD</t>
  </si>
  <si>
    <t>ООО Мохноногий канюк 4</t>
  </si>
  <si>
    <t>Steganura paradisaea 6 LTD</t>
  </si>
  <si>
    <t>ООО Мохноногий курганник 4</t>
  </si>
  <si>
    <t>Terpsiphone paradisi 6 LTD</t>
  </si>
  <si>
    <t>ООО Мохноногий сыч 4</t>
  </si>
  <si>
    <t>Rasbora borapetensis 6 LTD</t>
  </si>
  <si>
    <t>ООО Мохноногий тушканчик 4</t>
  </si>
  <si>
    <t>Terrapene ornata 6 LTD</t>
  </si>
  <si>
    <t>ООО Мраморная амбистома 4</t>
  </si>
  <si>
    <t>Coturnix chinensis 6 LTD</t>
  </si>
  <si>
    <t xml:space="preserve">ИЛ Джек </t>
  </si>
  <si>
    <t>ООО Мраморная кошка 4</t>
  </si>
  <si>
    <t>Tropidophorus grayi 6 LTD</t>
  </si>
  <si>
    <t>ООО Мраморная черепаха 4</t>
  </si>
  <si>
    <t>Pleurodeles waltl 6 LTD</t>
  </si>
  <si>
    <t>ООО Мраморный краб 4</t>
  </si>
  <si>
    <t>Sterna hirundo 6 LTD</t>
  </si>
  <si>
    <t>ООО Мул 4</t>
  </si>
  <si>
    <t>Lampetra fluviatilis 6 LTD</t>
  </si>
  <si>
    <t>ООО Мунго4</t>
  </si>
  <si>
    <t>Charadrius dubius 6 LTD</t>
  </si>
  <si>
    <t>ООО Муравей форсслунда 4</t>
  </si>
  <si>
    <t>Charadrius apricarius 6 LTD</t>
  </si>
  <si>
    <t>ООО Муравьед карликовый 4</t>
  </si>
  <si>
    <t>Padda oryzivora 6 LTD</t>
  </si>
  <si>
    <t>ООО Муравьи настоящие 4</t>
  </si>
  <si>
    <t>Ajaia ajaja 6 LTD</t>
  </si>
  <si>
    <t>ООО Мускатная4</t>
  </si>
  <si>
    <t>Varanus jobiensis 6 LTD</t>
  </si>
  <si>
    <t>ООО Мускусная черепаха 4</t>
  </si>
  <si>
    <t>Psittacula alexandri 6 LTD</t>
  </si>
  <si>
    <t>ООО Тигровая амбистома 10</t>
  </si>
  <si>
    <t>ООО Мухоловка-пеструшка 4</t>
  </si>
  <si>
    <t>Agapornis roseicollis 6 LTD</t>
  </si>
  <si>
    <t>Eolophus roseicapillus 6 LTD</t>
  </si>
  <si>
    <t>Pelecanus onocrotalus 6 LTD</t>
  </si>
  <si>
    <t>ООО Мшистый плоскохвостый геккон 4</t>
  </si>
  <si>
    <t>Hyphessobrycon roseus 6 LTD</t>
  </si>
  <si>
    <t>ООО Мышевидная соня 4</t>
  </si>
  <si>
    <t>Gulo gulo 6 LTD</t>
  </si>
  <si>
    <t>ООО Лошадь Пржевальского 5</t>
  </si>
  <si>
    <t>Nannostomus marginatus 8 LTD</t>
  </si>
  <si>
    <t>ООО Мышевидный хомячок 4</t>
  </si>
  <si>
    <t>Perccottus glenii 6 LTD</t>
  </si>
  <si>
    <t>Pyxicephalus adspersus 6 LTD</t>
  </si>
  <si>
    <t>ООО Енот-ракоед 14</t>
  </si>
  <si>
    <t>ООО Мышь-малютка 4</t>
  </si>
  <si>
    <t>Agama ruderata 6 LTD</t>
  </si>
  <si>
    <t>ООО Надувающаяся головастая акула 4</t>
  </si>
  <si>
    <t>Acipenser gueldenstaedti 6 LTD</t>
  </si>
  <si>
    <t>ООО Наннакара аномала 4</t>
  </si>
  <si>
    <t>Telmatherina ladigesi 6 LTD</t>
  </si>
  <si>
    <t>ООО Нанностомус Бекфорда 4</t>
  </si>
  <si>
    <t>Ketupa zeylonensis 6 LTD</t>
  </si>
  <si>
    <t>ООО Нарвал 4</t>
  </si>
  <si>
    <t>Myodes glareolus 6 LTD</t>
  </si>
  <si>
    <t>ООО Настоящая огненная лигозома 4</t>
  </si>
  <si>
    <t>Lynx rufus 6 LTD</t>
  </si>
  <si>
    <t>ООО Настоящий клюворыл 4</t>
  </si>
  <si>
    <t>Ardea purpurea 6 LTD</t>
  </si>
  <si>
    <t>ООО Непальская цивета4</t>
  </si>
  <si>
    <t>Ochotona rufescens 6 LTD</t>
  </si>
  <si>
    <t>ООО Непальский калао 4</t>
  </si>
  <si>
    <t>Hirundo daurica 6 LTD</t>
  </si>
  <si>
    <t>ООО Непарный шелкопряд 4</t>
  </si>
  <si>
    <t>Canis rufus 6 LTD</t>
  </si>
  <si>
    <t>ООО Неразлучник Лилианы 4</t>
  </si>
  <si>
    <t>Passer rutilans 6 LTD</t>
  </si>
  <si>
    <t>ООО Неразлучник Фишера 4</t>
  </si>
  <si>
    <t>Formica rufa 6 LTD</t>
  </si>
  <si>
    <t>ООО Гоголь 12</t>
  </si>
  <si>
    <t>ООО Золотая мантелла 14</t>
  </si>
  <si>
    <t>ООО Нерка 4</t>
  </si>
  <si>
    <t>Prionailurus rubiginosa 6 LTD</t>
  </si>
  <si>
    <t>ООО Лоттия кассис 5</t>
  </si>
  <si>
    <t>Kogia breviceps 8 LTD</t>
  </si>
  <si>
    <t>ООО Никарагуанская гамбузия 4</t>
  </si>
  <si>
    <t>Lynx lynx 6 LTD</t>
  </si>
  <si>
    <t>Symphodus cinereus 6 LTD</t>
  </si>
  <si>
    <t>ООО Нилгирийская куница 4</t>
  </si>
  <si>
    <t>Starnoenas cyanocephala 6 LTD</t>
  </si>
  <si>
    <t>Testudo graeca 6 LTD</t>
  </si>
  <si>
    <t>ООО Лось 5</t>
  </si>
  <si>
    <t>ООО Астрофундулус долихоптерус 12</t>
  </si>
  <si>
    <t>ООО Нильский крокодил 4</t>
  </si>
  <si>
    <t>Syrrhaptes paradoxus 6 LTD</t>
  </si>
  <si>
    <t>Dermogenys pusilla 8 LTD</t>
  </si>
  <si>
    <t>ООО Нимфа4</t>
  </si>
  <si>
    <t>Acrocephalus dumetorum 6 LTD</t>
  </si>
  <si>
    <t>ООО Амурский леопард12</t>
  </si>
  <si>
    <t>ООО Нитехвостая ласточка 4</t>
  </si>
  <si>
    <t>Emberiza hortulana 6 LTD</t>
  </si>
  <si>
    <t>ООО Двухполосый афиосемион 13</t>
  </si>
  <si>
    <t>ООО Новогвинейский большой желтохохлый какаду неволе 4</t>
  </si>
  <si>
    <t>Eliomys quercinus 6 LTD</t>
  </si>
  <si>
    <t>ООО Окапи 11</t>
  </si>
  <si>
    <t>ООО Новогвинейский крокодил 4</t>
  </si>
  <si>
    <t>Cepaea hortensis 6 LTD</t>
  </si>
  <si>
    <t>ООО Новозеландская кошачьеголовая акула 4</t>
  </si>
  <si>
    <t>Saiga tatarica 6 LTD</t>
  </si>
  <si>
    <t>Podoces panderi 6 LTD</t>
  </si>
  <si>
    <t>Falco peregrinus 6 LTD</t>
  </si>
  <si>
    <t>Oncorhynchus tshawytscha 7 LTD</t>
  </si>
  <si>
    <t>ООО Норвежский лемминг4</t>
  </si>
  <si>
    <t>Belonesox belizanus 6 LTD</t>
  </si>
  <si>
    <t>ООО Носатый какаду 4</t>
  </si>
  <si>
    <t>Sarpa salpa 6 LTD</t>
  </si>
  <si>
    <t>ООО Носатый реобатрахус 4</t>
  </si>
  <si>
    <t>Actias luna 6 LTD</t>
  </si>
  <si>
    <t>ООО Нотобранх Патрици 4</t>
  </si>
  <si>
    <t>Antheraea polyphemus 6 LTD</t>
  </si>
  <si>
    <t>ООО Лорикет Стеллы 5</t>
  </si>
  <si>
    <t>Caperea marginata 8 LTD</t>
  </si>
  <si>
    <t>Acris gryllus 6 LTD</t>
  </si>
  <si>
    <t>Python molurus molurus 6 LTD</t>
  </si>
  <si>
    <t>ООО Тернеция 14</t>
  </si>
  <si>
    <t>ООО Нотобранхиус Гюнтера 4</t>
  </si>
  <si>
    <t>Bombycilla garrulus 6 LTD</t>
  </si>
  <si>
    <t xml:space="preserve">ИЛ Амурский степной  хорь   </t>
  </si>
  <si>
    <t>ООО Нотобранхиус Кирка 4</t>
  </si>
  <si>
    <t>Anas penelope 6 LTD</t>
  </si>
  <si>
    <t>ООО Журавль-монах 14</t>
  </si>
  <si>
    <t>Scarabaeus sacer 6 LTD</t>
  </si>
  <si>
    <t>ООО Лорикария 5</t>
  </si>
  <si>
    <t>Clausilia pumila 8 LTD</t>
  </si>
  <si>
    <t>ООО Нотобранхиус ортонотус 4</t>
  </si>
  <si>
    <t>Rangifer tarandus 6 LTD</t>
  </si>
  <si>
    <t>Gallinago megala 8 LTD</t>
  </si>
  <si>
    <t>Eubalaena glacialis 6 LTD</t>
  </si>
  <si>
    <t>Lissodelphis borealis 6 LTD</t>
  </si>
  <si>
    <t>Eptesicus nilssoni 6 LTD</t>
  </si>
  <si>
    <t>ООО Нотобранхиус Рахова 4</t>
  </si>
  <si>
    <t>Formica aquilonia 6 LTD</t>
  </si>
  <si>
    <t>ООО Нотобранхиус угандийский 4</t>
  </si>
  <si>
    <t>Callorhinus ursinus 6 LTD</t>
  </si>
  <si>
    <t>ООО Лопастнохвостый геккон 5</t>
  </si>
  <si>
    <t>Varanus exanthematicus 8 LTD</t>
  </si>
  <si>
    <t>ООО Лопастехвостый геккон Кюля 5</t>
  </si>
  <si>
    <t>Oena capensis 8 LTD</t>
  </si>
  <si>
    <t>ООО Ночница Брандта 4</t>
  </si>
  <si>
    <t>Colias philodice 6 LTD</t>
  </si>
  <si>
    <t>ООО Нутрия4</t>
  </si>
  <si>
    <t>Poecilictis lybica 6 LTD</t>
  </si>
  <si>
    <t>ООО Нырок Бэра 4</t>
  </si>
  <si>
    <t>Acipenser stellatus 6 LTD</t>
  </si>
  <si>
    <t>ООО Обский4</t>
  </si>
  <si>
    <t>Emberiza spodocephala 6 LTD</t>
  </si>
  <si>
    <t>ООО Общественная полевка 4</t>
  </si>
  <si>
    <t>Balaenoptera borealis 6 LTD</t>
  </si>
  <si>
    <t>ООО Ложноскорпионы5</t>
  </si>
  <si>
    <t>Lontra canadensis 8 LTD</t>
  </si>
  <si>
    <t>ООО Обыкновенная атерина 4</t>
  </si>
  <si>
    <t>Salmo salar 6 LTD</t>
  </si>
  <si>
    <t>ООО Обыкновенная гадюка 4</t>
  </si>
  <si>
    <t>Ranodon sibiricus 6 LTD</t>
  </si>
  <si>
    <t>Charadrius veredus 7 LTD</t>
  </si>
  <si>
    <t>ООО Обыкновенная генетта 4</t>
  </si>
  <si>
    <t>Hypochera chalybeata 6 LTD</t>
  </si>
  <si>
    <t>ООО Обыкновенная горихвостка 4</t>
  </si>
  <si>
    <t>Bufo bufo 6 LTD</t>
  </si>
  <si>
    <t>ООО Обыкновенная горлица 4</t>
  </si>
  <si>
    <t>Chiloscyllium griseum 6 LTD</t>
  </si>
  <si>
    <t>ООО Ложная королевская тетра 5</t>
  </si>
  <si>
    <t>Emberiza schoeniclus 8 LTD</t>
  </si>
  <si>
    <t>ООО Обыкновенная кукушка 4</t>
  </si>
  <si>
    <t>Perdix perdix 6 LTD</t>
  </si>
  <si>
    <t>ООО Обыкновенная кутора 4</t>
  </si>
  <si>
    <t>Urocyon cinereoargenteus 6 LTD</t>
  </si>
  <si>
    <t>ООО Логгерхед5</t>
  </si>
  <si>
    <t>Gallinula chloropus 8 LTD</t>
  </si>
  <si>
    <t>ООО Обыкновенная лесная мышь 4</t>
  </si>
  <si>
    <t>Anas strepera 6 LTD</t>
  </si>
  <si>
    <t>ООО Обыкновенная лисица 4</t>
  </si>
  <si>
    <t>Ardea cinerea 6 LTD</t>
  </si>
  <si>
    <t>ООО Лобастая цифотиляпия зебра 5</t>
  </si>
  <si>
    <t>Acrocephalus schoenobaenus 8 LTD</t>
  </si>
  <si>
    <t>Felis serval 6 LTD</t>
  </si>
  <si>
    <t>ООО Обыкновенная овсянка 4</t>
  </si>
  <si>
    <t>Distichodus affinis 6 LTD</t>
  </si>
  <si>
    <t>ООО Обыкновенная оляпка 4</t>
  </si>
  <si>
    <t>Rupicapra rupicapra 6 LTD</t>
  </si>
  <si>
    <t>ООО Обыкновенная полевка 4</t>
  </si>
  <si>
    <t>Agapornis cana 6 LTD</t>
  </si>
  <si>
    <t>Podiceps grisegena 6 LTD</t>
  </si>
  <si>
    <t>ООО Обыкновенная пустельга 4</t>
  </si>
  <si>
    <t>Ibidorhyncha struthersii 6 LTD</t>
  </si>
  <si>
    <t>ООО Обыкновенная слепушонка 4</t>
  </si>
  <si>
    <t>Estrilda troglodytes 6 LTD</t>
  </si>
  <si>
    <t>ООО Обыкновенная чесночница 4</t>
  </si>
  <si>
    <t>Serinus leucopygius 6 LTD</t>
  </si>
  <si>
    <t>ООО Обыкновенная4</t>
  </si>
  <si>
    <t>Varanus griseus 6 LTD</t>
  </si>
  <si>
    <t>ООО Сиамский крокодил 11</t>
  </si>
  <si>
    <t>Grampus griseus 6 LTD</t>
  </si>
  <si>
    <t>Calandrella rufescens 6 LTD</t>
  </si>
  <si>
    <t>ООО Обыкновенный вомбат4</t>
  </si>
  <si>
    <t>Grus grus 6 LTD</t>
  </si>
  <si>
    <t>ООО Обыкновенный глухарь 4</t>
  </si>
  <si>
    <t>Paroaria coronata 6 LTD</t>
  </si>
  <si>
    <t>Eschrichtius gibbosus 6 LTD</t>
  </si>
  <si>
    <t>ООО Обыкновенный дербник 4</t>
  </si>
  <si>
    <t>Chioneosoma porosum 6 LTD</t>
  </si>
  <si>
    <t>ООО Обыкновенный еж 4</t>
  </si>
  <si>
    <t>Formica cinerea 6 LTD</t>
  </si>
  <si>
    <t>ООО Обыкновенный емуранчик 4</t>
  </si>
  <si>
    <t>Psittacus erithacus 6 LTD</t>
  </si>
  <si>
    <t>ООО Обыкновенный зимородок 4</t>
  </si>
  <si>
    <t>Rophites canus 6 LTD</t>
  </si>
  <si>
    <t>ООО Обыкновенный крапивник 4</t>
  </si>
  <si>
    <t>Marmota baibacina 6 LTD</t>
  </si>
  <si>
    <t>ООО Обыкновенный малый жаворонок 4</t>
  </si>
  <si>
    <t>Cricetulus migratorius 6 LTD</t>
  </si>
  <si>
    <t>ООО Обыкновенный орлан белохвост 4</t>
  </si>
  <si>
    <t>Junco hyemalis 6 LTD</t>
  </si>
  <si>
    <t>Ambystoma cingulatum 6 LTD</t>
  </si>
  <si>
    <t>ООО Обыкновенный слепыш 4</t>
  </si>
  <si>
    <t>Eremias grammica 6 LTD</t>
  </si>
  <si>
    <t>ООО Обыкновенный стервятник 4</t>
  </si>
  <si>
    <t>Pseudomystus siamensis 6 LTD</t>
  </si>
  <si>
    <t>Carpodacus roseus 6 LTD</t>
  </si>
  <si>
    <t>ООО Обыкновенный сцинк 4</t>
  </si>
  <si>
    <t>Lanius cristatus 6 LTD</t>
  </si>
  <si>
    <t>ООО Обыкновенный тонкоголовый муравей 4</t>
  </si>
  <si>
    <t>Acipenser baerii 6 LTD</t>
  </si>
  <si>
    <t>Talpa altaica 6 LTD</t>
  </si>
  <si>
    <t>ООО Обыкновенный тритон 4</t>
  </si>
  <si>
    <t>Eumetopias jubatus 6 LTD</t>
  </si>
  <si>
    <t>ООО Обыкновенный хомяк 4</t>
  </si>
  <si>
    <t>Coracias garrulus 6 LTD</t>
  </si>
  <si>
    <t>Columba livia 6 LTD</t>
  </si>
  <si>
    <t>Ara ararauna 6 LTD</t>
  </si>
  <si>
    <t>Chromatopelma cyaneopubescens 6 LTD</t>
  </si>
  <si>
    <t>ООО Обыкновенный хомячок 4</t>
  </si>
  <si>
    <t>Mantella expectata 6 LTD</t>
  </si>
  <si>
    <t>ООО Обыкновенный чистик 4</t>
  </si>
  <si>
    <t>Panulirus versicolor 6 LTD</t>
  </si>
  <si>
    <t>ООО Обыкновенный щитомордник 4</t>
  </si>
  <si>
    <t>Varanus doreanus 6 LTD</t>
  </si>
  <si>
    <t>ООО Обыкновенный4</t>
  </si>
  <si>
    <t>Barbus fasciolatus 6 LTD</t>
  </si>
  <si>
    <t>ООО Овсянка Стюарта 4</t>
  </si>
  <si>
    <t>Goura cristata 6 LTD</t>
  </si>
  <si>
    <t>ООО Овсянка Янковского 4</t>
  </si>
  <si>
    <t>Balaenoptera musculus 6 LTD</t>
  </si>
  <si>
    <t>Melanitta nigra 6 LTD</t>
  </si>
  <si>
    <t>ООО Овсянка-крошка 4</t>
  </si>
  <si>
    <t>Emberiza buchanani 6 LTD</t>
  </si>
  <si>
    <t>Columba rupestris 6 LTD</t>
  </si>
  <si>
    <t>Lacerta saxicola 6 LTD</t>
  </si>
  <si>
    <t>Pandion haliaetus 6 LTD</t>
  </si>
  <si>
    <t>ООО Овсянка-ремез 4</t>
  </si>
  <si>
    <t>Sylvia curruca 6 LTD</t>
  </si>
  <si>
    <t>ООО Огарь4</t>
  </si>
  <si>
    <t>Nannospalax nehringi 6 LTD</t>
  </si>
  <si>
    <t>Psittacula cyanocephala 6 LTD</t>
  </si>
  <si>
    <t>ООО Огненная саламандра 4</t>
  </si>
  <si>
    <t>Varanus prasinus 6 LTD</t>
  </si>
  <si>
    <t>ООО Огненные ткачики 4</t>
  </si>
  <si>
    <t>Pyrrhula pyrrhula 6 LTD</t>
  </si>
  <si>
    <t>Phoenicopterus roseus 7 LTD</t>
  </si>
  <si>
    <t>ООО Азиатская золотая кошка 10</t>
  </si>
  <si>
    <t>ООО Огненный барбус 4</t>
  </si>
  <si>
    <t>Ovis canadensis 6 LTD</t>
  </si>
  <si>
    <t>ООО Огородная овсянка 4</t>
  </si>
  <si>
    <t>Ovis nivicola 6 LTD</t>
  </si>
  <si>
    <t>ООО Одногорбый верблюд 4</t>
  </si>
  <si>
    <t>Panthera uncia 6 LTD</t>
  </si>
  <si>
    <t>ООО Лисица степная или коpсак 5</t>
  </si>
  <si>
    <t>Paralithodes camtschaticus 8 LTD</t>
  </si>
  <si>
    <t>ООО Ожереловый4</t>
  </si>
  <si>
    <t>Montifringilla hivalis 6 LTD</t>
  </si>
  <si>
    <t>ООО Окаймленный фундулус 4</t>
  </si>
  <si>
    <t>Corallus caninus 6 LTD</t>
  </si>
  <si>
    <t>ООО Персидская кошачья акула 10</t>
  </si>
  <si>
    <t>ООО Окапи 4</t>
  </si>
  <si>
    <t>Strigops habroptilus 6 LTD</t>
  </si>
  <si>
    <t>ООО Заяц беляк 11</t>
  </si>
  <si>
    <t>ООО Олеандровый бражник 4</t>
  </si>
  <si>
    <t>Garrulus glandarius 6 LTD</t>
  </si>
  <si>
    <t>ООО Заяц русак 11</t>
  </si>
  <si>
    <t>Lepomis gibbosus 6 LTD</t>
  </si>
  <si>
    <t>Luscinia luscinia 6 LTD</t>
  </si>
  <si>
    <t>ООО Олинго Аллена 4</t>
  </si>
  <si>
    <t>Irania gutturalis 6 LTD</t>
  </si>
  <si>
    <t>ООО Монгольская полевка 11</t>
  </si>
  <si>
    <t>Cacatua ducorpsii 6 LTD</t>
  </si>
  <si>
    <t>ООО Олинго Беддарда 4</t>
  </si>
  <si>
    <t>Mustela altaica 6 LTD</t>
  </si>
  <si>
    <t>ООО Монгольский хомячок 11</t>
  </si>
  <si>
    <t>ООО Олинго Габби 4</t>
  </si>
  <si>
    <t>Glis glis 6 LTD</t>
  </si>
  <si>
    <t>ООО Олинго Гарриса 4</t>
  </si>
  <si>
    <t>Cyrtopodion kotschyi 6 LTD</t>
  </si>
  <si>
    <t>ООО Олинго чирикийский 4</t>
  </si>
  <si>
    <t>Agrionemys horsfieldii 6 LTD</t>
  </si>
  <si>
    <t>Felis lybica 6 LTD</t>
  </si>
  <si>
    <t>ООО Ондатpа 4</t>
  </si>
  <si>
    <t>Lagurus lagurus 6 LTD</t>
  </si>
  <si>
    <t>ООО Онцилла 4</t>
  </si>
  <si>
    <t>Ochotona pusilla 6 LTD</t>
  </si>
  <si>
    <t>Anthus richardi 6 LTD</t>
  </si>
  <si>
    <t>ООО Ополовник4</t>
  </si>
  <si>
    <t>Aquila rapax 6 LTD</t>
  </si>
  <si>
    <t>ООО Опыленный хрущ Рейттера 4</t>
  </si>
  <si>
    <t>Formica cunicularia 6 LTD</t>
  </si>
  <si>
    <t>Nyctimene robinsoni 6 LTD</t>
  </si>
  <si>
    <t>ООО Оранжевоголовый неразлучник 4</t>
  </si>
  <si>
    <t>Bradyporus multituberculatus 6 LTD</t>
  </si>
  <si>
    <t>ООО Оранжевощекий астрильд 4</t>
  </si>
  <si>
    <t>Mustela eversmanni 6 LTD</t>
  </si>
  <si>
    <t>ООО Лисица малая5</t>
  </si>
  <si>
    <t>Histrionicus histrionicus 8 LTD</t>
  </si>
  <si>
    <t>ООО Орел-беркут 4</t>
  </si>
  <si>
    <t>Struthio camelus 6 LTD</t>
  </si>
  <si>
    <t>Petromyzon marinus 7 LTD</t>
  </si>
  <si>
    <t>ООО Орел-карлик 4</t>
  </si>
  <si>
    <t>Acanthisitta chloris 6 LTD</t>
  </si>
  <si>
    <t>ООО Линейчатая ящерка 5</t>
  </si>
  <si>
    <t>Tetrao parvirostris 8 LTD</t>
  </si>
  <si>
    <t>ООО Орел-могильник 4</t>
  </si>
  <si>
    <t>Macrogalidia musschenbroekii 6 LTD</t>
  </si>
  <si>
    <t>ООО Линейчатая фельзума 5</t>
  </si>
  <si>
    <t>Hadogenes troglodytes 8 LTD</t>
  </si>
  <si>
    <t>ООО Орешниковая соня 4</t>
  </si>
  <si>
    <t>Aceros cassidix 6 LTD</t>
  </si>
  <si>
    <t>ООО Оризиас яванский4</t>
  </si>
  <si>
    <t>Lutra sumatrana 6 LTD</t>
  </si>
  <si>
    <t>ООО Лимонная цихлазома 5</t>
  </si>
  <si>
    <t>Martes foina 8 LTD</t>
  </si>
  <si>
    <t>ООО Оринокский крокодил 4</t>
  </si>
  <si>
    <t>Rasbora sumatrana 6 LTD</t>
  </si>
  <si>
    <t>ООО Орлан-белохвост 4</t>
  </si>
  <si>
    <t>Puntius tetrazona 6 LTD</t>
  </si>
  <si>
    <t>Notoryctes 6 LTD</t>
  </si>
  <si>
    <t>Geophagus surinamensis 6 LTD</t>
  </si>
  <si>
    <t>ООО Орлан-долгохвост 4</t>
  </si>
  <si>
    <t>Marmota menzbieri 6 LTD</t>
  </si>
  <si>
    <t>ООО Орнатус обыкновенный 4</t>
  </si>
  <si>
    <t>Marmota camtschatica 6 LTD</t>
  </si>
  <si>
    <t>ООО Лимонная тетра 5</t>
  </si>
  <si>
    <t>Charina trivirgata 8 LTD</t>
  </si>
  <si>
    <t>ООО Орхидейный богомол 4</t>
  </si>
  <si>
    <t>Geochelone elephantopus 6 LTD</t>
  </si>
  <si>
    <t>ООО Островная амейва 4</t>
  </si>
  <si>
    <t>Teratoscincus scincus 6 LTD</t>
  </si>
  <si>
    <t>Pseudoscaphirhynchus fedtschenkoi 6 LTD</t>
  </si>
  <si>
    <t>ООО Лиловый псевдотрофеус 5</t>
  </si>
  <si>
    <t>Cephalurus cephalus 8 LTD</t>
  </si>
  <si>
    <t>ООО Островная лисица 4</t>
  </si>
  <si>
    <t>Eira barbara 6 LTD</t>
  </si>
  <si>
    <t>ООО Либерийский неразлучник 5</t>
  </si>
  <si>
    <t>Catopuma badia 8 LTD</t>
  </si>
  <si>
    <t>ООО Белоклювая гагара 11</t>
  </si>
  <si>
    <t>Meriones tamariscinus 6 LTD</t>
  </si>
  <si>
    <t>ООО Остролучка 4</t>
  </si>
  <si>
    <t>Viverra tangalunga 6 LTD</t>
  </si>
  <si>
    <t>ООО Лесной лемминг 5</t>
  </si>
  <si>
    <t>Cacatua leadbeaterii 8 LTD</t>
  </si>
  <si>
    <t>Sarcophilus harrisii 6 LTD</t>
  </si>
  <si>
    <t>ООО Остромордая лягушка 4</t>
  </si>
  <si>
    <t>Arctonyx collaris 6 LTD</t>
  </si>
  <si>
    <t>ООО Острохвостая травяная амадина 4</t>
  </si>
  <si>
    <t>Microtus agrestis 6 LTD</t>
  </si>
  <si>
    <t>ООО Лесной кот 5</t>
  </si>
  <si>
    <t>Cacatua goffini 8 LTD</t>
  </si>
  <si>
    <t>ООО Острохвостый песочник 4</t>
  </si>
  <si>
    <t>Enneacanthus chaetodon 6 LTD</t>
  </si>
  <si>
    <t>ИЛ Малый подковонос</t>
  </si>
  <si>
    <t>ООО Осьминог обыкновенный4</t>
  </si>
  <si>
    <t>Crossarchus obscurus 6 LTD</t>
  </si>
  <si>
    <t>ООО Отоцинклюс Арнольда 4</t>
  </si>
  <si>
    <t>Tenrecidae 6 LTD</t>
  </si>
  <si>
    <t>Gymnocorymbus ternetzi 6 LTD</t>
  </si>
  <si>
    <t>Lyrurus tetrix 6 LTD</t>
  </si>
  <si>
    <t>ООО Оцелот 4</t>
  </si>
  <si>
    <t>Petitella georgiae 6 LTD</t>
  </si>
  <si>
    <t>ООО Садовая улитка4</t>
  </si>
  <si>
    <t>Hyphessobrycon anisitsi 6 LTD</t>
  </si>
  <si>
    <t>ООО Очковый какаду 4</t>
  </si>
  <si>
    <t>Hemigrammus erythrozonus 6 LTD</t>
  </si>
  <si>
    <t>ООО Очковый медведь 4</t>
  </si>
  <si>
    <t>Hemigrammus ocellifer 6 LTD</t>
  </si>
  <si>
    <t>Anoa mindorensis 6 LTD</t>
  </si>
  <si>
    <t>ООО Очковый чистик 4</t>
  </si>
  <si>
    <t>Hyphessobrycon flammeus 6 LTD</t>
  </si>
  <si>
    <t>ООО Ошейниковая овсянка 4</t>
  </si>
  <si>
    <t>Vulpes ferrilata 6 LTD</t>
  </si>
  <si>
    <t>ООО Павлиноглазка рыжая 4</t>
  </si>
  <si>
    <t>Ambystoma tigrinum 6 LTD</t>
  </si>
  <si>
    <t>ООО Пака 4</t>
  </si>
  <si>
    <t>Pelmatolapia mariae 6 LTD</t>
  </si>
  <si>
    <t>ООО Белый аист 13</t>
  </si>
  <si>
    <t>ООО Палаванский вонючий барсук 4</t>
  </si>
  <si>
    <t>Tilapia guineensis 6 LTD</t>
  </si>
  <si>
    <t>ООО Палочник Маклея4</t>
  </si>
  <si>
    <t>Lagenorhynchus obliquidens 6 LTD</t>
  </si>
  <si>
    <t>ООО Пальмовая циветта Оустона 4</t>
  </si>
  <si>
    <t>Acipenser medirostris 6 LTD</t>
  </si>
  <si>
    <t>ООО Пампасская кошка 4</t>
  </si>
  <si>
    <t>Cepphus columba 6 LTD</t>
  </si>
  <si>
    <t>ООО Панда 4</t>
  </si>
  <si>
    <t>Euplectes afra 6 LTD</t>
  </si>
  <si>
    <t>ООО Пандинус кавиманус 4</t>
  </si>
  <si>
    <t>Plocepasser mahali 6 LTD</t>
  </si>
  <si>
    <t>ООО Пантеровая черепаха 4</t>
  </si>
  <si>
    <t>Androctonus crassicauda 6 LTD</t>
  </si>
  <si>
    <t>ООО Черная вдова 15</t>
  </si>
  <si>
    <t>ООО Панхакс Пляйфера 4</t>
  </si>
  <si>
    <t>Pygeretmus platyurus 6 LTD</t>
  </si>
  <si>
    <t>ООО Панцирный геккончик 4</t>
  </si>
  <si>
    <t>Cacatua pastinator 6 LTD</t>
  </si>
  <si>
    <t>ООО Азиатский барсук 14</t>
  </si>
  <si>
    <t>ООО Парагвайская анаконда 4</t>
  </si>
  <si>
    <t>Phassus schamyl 6 LTD</t>
  </si>
  <si>
    <t>ООО Парагвайский кайман 4</t>
  </si>
  <si>
    <t>Herpestes sanguinea 6 LTD</t>
  </si>
  <si>
    <t>Pelinobius muticus 7 LTD</t>
  </si>
  <si>
    <t>ООО Парасезарма красная 4</t>
  </si>
  <si>
    <t>Nannostomus trifasciatus 6 LTD</t>
  </si>
  <si>
    <t>ООО Парусная моллинезия 4</t>
  </si>
  <si>
    <t>Chameleo jacksoni 6 LTD</t>
  </si>
  <si>
    <t>ООО Пастушья квакша 4</t>
  </si>
  <si>
    <t>Opistophthalmus wahlbergii 6 LTD</t>
  </si>
  <si>
    <t>ООО Белый гусь 12</t>
  </si>
  <si>
    <t>ООО Патагонская ласка 4</t>
  </si>
  <si>
    <t>Psalmopoeus cambridgei 6 LTD</t>
  </si>
  <si>
    <t>Acrocephalus scirpaceus 6 LTD</t>
  </si>
  <si>
    <t>ООО Водяной ослик 13</t>
  </si>
  <si>
    <t>ООО Певчий дрозд 4</t>
  </si>
  <si>
    <t>Bathilda ruficauda 6 LTD</t>
  </si>
  <si>
    <t>ИЛ Орлан-долгохвост</t>
  </si>
  <si>
    <t>ООО Пеганка 4</t>
  </si>
  <si>
    <t>Formica subpilosa 6 LTD</t>
  </si>
  <si>
    <t>ООО Калифорнийский удав 14</t>
  </si>
  <si>
    <t>ООО Пегий лунь 4</t>
  </si>
  <si>
    <t>Fratercula arctica 6 LTD</t>
  </si>
  <si>
    <t>Osteolaemus tetraspis 6 LTD</t>
  </si>
  <si>
    <t>Panthera tigris virgata 6 LTD</t>
  </si>
  <si>
    <t>ООО Пелагическая большеротая акула 4</t>
  </si>
  <si>
    <t>Agama lehmanni 6 LTD</t>
  </si>
  <si>
    <t>ООО Пеночка толстоклювая 4</t>
  </si>
  <si>
    <t>Rattus turkestanicus 6 LTD</t>
  </si>
  <si>
    <t>ООО Пеночка-весничка 4</t>
  </si>
  <si>
    <t>Cyrtopodion fedtschenkoi 6 LTD</t>
  </si>
  <si>
    <t>ООО Коростель12</t>
  </si>
  <si>
    <t>ООО Мадагаскарская клювогрудая черепаха 12</t>
  </si>
  <si>
    <t>ООО Пенсильванская иловая черепаха4</t>
  </si>
  <si>
    <t>Jaculus turcmenicus 6 LTD</t>
  </si>
  <si>
    <t>ООО Муравьед карликовый 14</t>
  </si>
  <si>
    <t>ООО Пустынный западный гофер14</t>
  </si>
  <si>
    <t>ООО Первобытный тур 4</t>
  </si>
  <si>
    <t>Allactaga bobrinskii 6 LTD</t>
  </si>
  <si>
    <t>ООО Перевозчик 4</t>
  </si>
  <si>
    <t>Pygeretmus vinogradovi 6 LTD</t>
  </si>
  <si>
    <t>ООО Лесной конек 5</t>
  </si>
  <si>
    <t>Pelodytes caucasicus 8 LTD</t>
  </si>
  <si>
    <t>ООО Перевязка 4</t>
  </si>
  <si>
    <t>Salpingotus kozlovi 6 LTD</t>
  </si>
  <si>
    <t>Fundulus majalis 8 LTD</t>
  </si>
  <si>
    <t>Eremodipus lichtensteini 6 LTD</t>
  </si>
  <si>
    <t>Allactaga severtzovi 6 LTD</t>
  </si>
  <si>
    <t>ООО Платяная моль 11</t>
  </si>
  <si>
    <t>ООО Лесной жаворонок5</t>
  </si>
  <si>
    <t>Coccothraustes coccothraustes 8 LTD</t>
  </si>
  <si>
    <t>ООО Перепел 4</t>
  </si>
  <si>
    <t>Citellus relictus 6 LTD</t>
  </si>
  <si>
    <t>ООО Аномалохромис Томаса 14</t>
  </si>
  <si>
    <t>ООО Перламутровый неолампрологус 4</t>
  </si>
  <si>
    <t>Uaru amphiacanthoides 6 LTD</t>
  </si>
  <si>
    <t>ООО Персидская кошачья акула 4</t>
  </si>
  <si>
    <t>Chelonoidis carbonaria 6 LTD</t>
  </si>
  <si>
    <t>Chioneosoma komarowi 8 LTD</t>
  </si>
  <si>
    <t>ООО Персидская песчанка 4</t>
  </si>
  <si>
    <t>Boa constrictor 6 LTD</t>
  </si>
  <si>
    <t>Natrix natrix 6 LTD</t>
  </si>
  <si>
    <t>ООО Перуанский золотой скорпион 4</t>
  </si>
  <si>
    <t>Anas angustirostris 6 LTD</t>
  </si>
  <si>
    <t>ООО Песец4</t>
  </si>
  <si>
    <t>Microtus gregalis 6 LTD</t>
  </si>
  <si>
    <t>ООО Пескарь 4</t>
  </si>
  <si>
    <t>Elaphe dione 6 LTD</t>
  </si>
  <si>
    <t>ООО Песочник длиннохвостый 4</t>
  </si>
  <si>
    <t>ООО Песочник-красношейка 4</t>
  </si>
  <si>
    <t>Phalloceros caudimaculatus 6 LTD</t>
  </si>
  <si>
    <t>ООО Пестрая розелла 4</t>
  </si>
  <si>
    <t>Myotis mystacinus 6 LTD</t>
  </si>
  <si>
    <t>ООО Пестроголовая камышовка 4</t>
  </si>
  <si>
    <t>Panurus biarmicus 6 LTD</t>
  </si>
  <si>
    <t>Ergates faber 6 LTD</t>
  </si>
  <si>
    <t>ООО Пестрый конь 4</t>
  </si>
  <si>
    <t>Onychodactylus fischeri 6 LTD</t>
  </si>
  <si>
    <t>Phalacrocorax filamentosus 6 LTD</t>
  </si>
  <si>
    <t>ООО Песчаная эфа 4</t>
  </si>
  <si>
    <t>Ostrea edulis 6 LTD</t>
  </si>
  <si>
    <t>Ornithorhynchus anatinus 6 LTD</t>
  </si>
  <si>
    <t>Asio otus 6 LTD</t>
  </si>
  <si>
    <t>ООО Песчаный слепыш 4</t>
  </si>
  <si>
    <t>Hemiechinus auritus 6 LTD</t>
  </si>
  <si>
    <t>Phasianus colchicus 6 LTD</t>
  </si>
  <si>
    <t>ООО Петушок4</t>
  </si>
  <si>
    <t>Fossa fossana 6 LTD</t>
  </si>
  <si>
    <t>Corydoras aeneus 8 LTD</t>
  </si>
  <si>
    <t>ООО Пецилия многоцветная4</t>
  </si>
  <si>
    <t>Farlowella acus 6 LTD</t>
  </si>
  <si>
    <t>ООО Пецилия прекрасная4</t>
  </si>
  <si>
    <t>Phelsuma klemmeri 6 LTD</t>
  </si>
  <si>
    <t>Falco tinnunculus 7 LTD</t>
  </si>
  <si>
    <t>ООО Пецилия пятнистая или плятипецилия 4</t>
  </si>
  <si>
    <t>Chamaeleon calyptratus 8 LTD</t>
  </si>
  <si>
    <t>Vulpes zerda 6 LTD</t>
  </si>
  <si>
    <t>ООО Полоз поперечнополосатый 14</t>
  </si>
  <si>
    <t>ООО Пецилия широкоплавниковая4</t>
  </si>
  <si>
    <t>Crocodylus mindorensis 6 LTD</t>
  </si>
  <si>
    <t>ООО Пецилобрикон 4</t>
  </si>
  <si>
    <t>Balaenoptera physalus 6 LTD</t>
  </si>
  <si>
    <t>ООО Пингвин императорский 4</t>
  </si>
  <si>
    <t>ООО Пипа Корвальо4</t>
  </si>
  <si>
    <t>Jordanella floridae 6 LTD</t>
  </si>
  <si>
    <t>ООО Лесная черепаха5</t>
  </si>
  <si>
    <t>Felis pardinus 8 LTD</t>
  </si>
  <si>
    <t>ООО Пиранья 4</t>
  </si>
  <si>
    <t>Cryptoprocta ferox 6 LTD</t>
  </si>
  <si>
    <t>ООО Пискливый геккончик 4</t>
  </si>
  <si>
    <t>Chamaeleo fisheri 6 LTD</t>
  </si>
  <si>
    <t>ООО Сине-зеленый птицеед 13</t>
  </si>
  <si>
    <t>ООО Пискулька 4</t>
  </si>
  <si>
    <t>Epiplatys chaperi 6 LTD</t>
  </si>
  <si>
    <t>ООО Пищуха короткопалая 4</t>
  </si>
  <si>
    <t>Copadichromis borleyi 6 LTD</t>
  </si>
  <si>
    <t>ООО Пищуха обыкновенная 4</t>
  </si>
  <si>
    <t>Haplochromis brownae 6 LTD</t>
  </si>
  <si>
    <t>ООО Лесная улитка 5</t>
  </si>
  <si>
    <t>Calidris canutus 8 LTD</t>
  </si>
  <si>
    <t>Hemichromis bimaculatus 6 LTD</t>
  </si>
  <si>
    <t>ООО Лесная соня 5</t>
  </si>
  <si>
    <t>Branta bernicla 7 LTD</t>
  </si>
  <si>
    <t>ООО Двухцветный лабео 5</t>
  </si>
  <si>
    <t>ООО Пластинчатозубая крыса4</t>
  </si>
  <si>
    <t>Chilodus punctatus 6 LTD</t>
  </si>
  <si>
    <t>ООО Платяная моль 4</t>
  </si>
  <si>
    <t>Mesocricetus brandti 6 LTD</t>
  </si>
  <si>
    <t>Allocricetulus eversmanni 6 LTD</t>
  </si>
  <si>
    <t>ООО Плачущая4</t>
  </si>
  <si>
    <t>Phodopus roborovskii 6 LTD</t>
  </si>
  <si>
    <t>ООО Плащеносная акула4</t>
  </si>
  <si>
    <t>Megalechis thoracata 6 LTD</t>
  </si>
  <si>
    <t>Melogale everetti 6 LTD</t>
  </si>
  <si>
    <t>ООО Лесная мышовка 5</t>
  </si>
  <si>
    <t>Telescopus rhynopoma 8 LTD</t>
  </si>
  <si>
    <t>Coryphoblennius galerita 6 LTD</t>
  </si>
  <si>
    <t>ООО Плоскохвостая фельзума 4</t>
  </si>
  <si>
    <t>Parus cristatus 6 LTD</t>
  </si>
  <si>
    <t>ООО Какаду инка 10</t>
  </si>
  <si>
    <t>ООО Плоскохвостая черепаха4</t>
  </si>
  <si>
    <t>Aythya fuligula 6 LTD</t>
  </si>
  <si>
    <t>ООО Моллинезия высокоплавничная11</t>
  </si>
  <si>
    <t>ООО Плоскохвостый фантастический геккон 4</t>
  </si>
  <si>
    <t>Lophortyx 6 LTD</t>
  </si>
  <si>
    <t>ООО Белогрудый13</t>
  </si>
  <si>
    <t>ООО Плоскочерепная полевка 4</t>
  </si>
  <si>
    <t>Ocyphaps lophotes 6 LTD</t>
  </si>
  <si>
    <t>ООО Суматранская выдра 12</t>
  </si>
  <si>
    <t>ООО Подалирий 4</t>
  </si>
  <si>
    <t>Galerida cristata 6 LTD</t>
  </si>
  <si>
    <t>ООО Подвязочный уж 4</t>
  </si>
  <si>
    <t>Cystophora cristata 6 LTD</t>
  </si>
  <si>
    <t>ООО Подземная полевка 4</t>
  </si>
  <si>
    <t>Hemichromis lifalili 6 LTD</t>
  </si>
  <si>
    <t>ООО Подольский слепыш 4</t>
  </si>
  <si>
    <t>Charadrius morinellus 6 LTD</t>
  </si>
  <si>
    <t>ООО Полевая мышь 4</t>
  </si>
  <si>
    <t>Bassariscus sumichrasti 6 LTD</t>
  </si>
  <si>
    <t>ООО Лесная куница 5</t>
  </si>
  <si>
    <t>Fratercula corniculata 8 LTD</t>
  </si>
  <si>
    <t xml:space="preserve">ИЛ Берш </t>
  </si>
  <si>
    <t>ООО Полевка Брандта 4</t>
  </si>
  <si>
    <t>Genetta maculata 6 LTD</t>
  </si>
  <si>
    <t>ООО Полевка-экономка 4</t>
  </si>
  <si>
    <t>Corucia zebrata 6 LTD</t>
  </si>
  <si>
    <t>Garrulax lineatus 8 LTD</t>
  </si>
  <si>
    <t>ООО Малайский медведь10</t>
  </si>
  <si>
    <t>ООО Полевой воробей 4</t>
  </si>
  <si>
    <t>Omothymus schioedtei 6 LTD</t>
  </si>
  <si>
    <t>ООО Полевой жаворонок 4</t>
  </si>
  <si>
    <t>Cichlasoma salvini 6 LTD</t>
  </si>
  <si>
    <t>ООО Полевой конек 4</t>
  </si>
  <si>
    <t>Cryptoheros sajica 6 LTD</t>
  </si>
  <si>
    <t>ООО Полевой лунь 4</t>
  </si>
  <si>
    <t>Astronotus ocellatus 6 LTD</t>
  </si>
  <si>
    <t>Gelochelidon nilotica 6 LTD</t>
  </si>
  <si>
    <t>ООО Полоз поперечнополосатый 4</t>
  </si>
  <si>
    <t>Falco subbuteo 6 LTD</t>
  </si>
  <si>
    <t>Sterna caspia 6 LTD</t>
  </si>
  <si>
    <t>ООО Полосатая гиена 4</t>
  </si>
  <si>
    <t>Latrodectus mactans 6 LTD</t>
  </si>
  <si>
    <t>ООО Полосатая головастая акула 4</t>
  </si>
  <si>
    <t>Branta bernicla 6 LTD</t>
  </si>
  <si>
    <t>ООО Полосатая карнегиелла 4</t>
  </si>
  <si>
    <t>Chlidonias niger 6 LTD</t>
  </si>
  <si>
    <t xml:space="preserve">ИЛ Речной бобр </t>
  </si>
  <si>
    <t>ООО Полосатая кустарница4</t>
  </si>
  <si>
    <t>Rattus rattus 6 LTD</t>
  </si>
  <si>
    <t>ООО Полосатая щучка4</t>
  </si>
  <si>
    <t>ООО Полосатик Брайда 4</t>
  </si>
  <si>
    <t>Lonchura malacca 6 LTD</t>
  </si>
  <si>
    <t>ООО Полосато-белый птицеед4</t>
  </si>
  <si>
    <t>Formica uralensis 6 LTD</t>
  </si>
  <si>
    <t>ООО Полосатохвостый афиосемион 4</t>
  </si>
  <si>
    <t>Emberiza tristrami 6 LTD</t>
  </si>
  <si>
    <t>ООО Полосатый барбус 4</t>
  </si>
  <si>
    <t>Passer hispaniolensis 6 LTD</t>
  </si>
  <si>
    <t>ООО Полосатый брызгун 4</t>
  </si>
  <si>
    <t>Calidris alpina 6 LTD</t>
  </si>
  <si>
    <t>ООО Полосатый геккон 4</t>
  </si>
  <si>
    <t>Agapornis taranta 6 LTD</t>
  </si>
  <si>
    <t>ООО Бриллиантовая тетра 14</t>
  </si>
  <si>
    <t>ООО Полосатый линзанг 4</t>
  </si>
  <si>
    <t>Mustela nigripes 6 LTD</t>
  </si>
  <si>
    <t>ООО Полосатый мангуст4</t>
  </si>
  <si>
    <t>Leporinus nigrotaeniatus 6 LTD</t>
  </si>
  <si>
    <t>ООО Полосатый платидорас 4</t>
  </si>
  <si>
    <t>Pionus menstruus 6 LTD</t>
  </si>
  <si>
    <t>ООО Пустынный15</t>
  </si>
  <si>
    <t>ООО Полосатый полоз 4</t>
  </si>
  <si>
    <t>Podiceps nigricollis 6 LTD</t>
  </si>
  <si>
    <t>ООО Выдра бескоготная камерунская 10</t>
  </si>
  <si>
    <t>Agapornis nigrigenis 6 LTD</t>
  </si>
  <si>
    <t>Pethia nigrofasciata 6 LTD</t>
  </si>
  <si>
    <t>Formica picea 6 LTD</t>
  </si>
  <si>
    <t>ООО Полосатый продельфин 4</t>
  </si>
  <si>
    <t>Aegypius monachus 6 LTD</t>
  </si>
  <si>
    <t>ООО Полосатый скунс 4</t>
  </si>
  <si>
    <t>Melanocorypha tatarica 6 LTD</t>
  </si>
  <si>
    <t>Macropodus opercularis 7 LTD</t>
  </si>
  <si>
    <t>ООО Полосатый шакал 4</t>
  </si>
  <si>
    <t>Melanosuchus niger 6 LTD</t>
  </si>
  <si>
    <t>ООО Полосатый ястреб 4</t>
  </si>
  <si>
    <t>Probosciger aterrimus 6 LTD</t>
  </si>
  <si>
    <t>Formica uralensis 7 LTD</t>
  </si>
  <si>
    <t>ООО Степная пустельга 10</t>
  </si>
  <si>
    <t>ООО Полосатый4</t>
  </si>
  <si>
    <t>Calyptorhynchus banksii 6 LTD</t>
  </si>
  <si>
    <t>ООО Хорасанская агама 10</t>
  </si>
  <si>
    <t>ООО Полуденная песчанка 4</t>
  </si>
  <si>
    <t>Labeo chrysophekadion 6 LTD</t>
  </si>
  <si>
    <t>ООО Черная крыса 13</t>
  </si>
  <si>
    <t>ООО Полумышь 4</t>
  </si>
  <si>
    <t>Ursus americanus 6 LTD</t>
  </si>
  <si>
    <t>ООО Полупалый геккон мабуя 4</t>
  </si>
  <si>
    <t>Hyphessobrycon herbertaxelrodi 6 LTD</t>
  </si>
  <si>
    <t>ООО Полярная овсянка 4</t>
  </si>
  <si>
    <t>Betta imbellis 6 LTD</t>
  </si>
  <si>
    <t>ООО Полярная4</t>
  </si>
  <si>
    <t>Blatta orientalis 6 LTD</t>
  </si>
  <si>
    <t>ООО Попугай Мейера 4</t>
  </si>
  <si>
    <t>Hyphessobrycon megalopterus 6 LTD</t>
  </si>
  <si>
    <t>Carduelis flammea 6 LTD</t>
  </si>
  <si>
    <t>Lonchura punctulata 6 LTD</t>
  </si>
  <si>
    <t>Pelteobagrus brashnikowi 7 LTD</t>
  </si>
  <si>
    <t>ООО Поркупин 4</t>
  </si>
  <si>
    <t>Grammostola rosea 6 LTD</t>
  </si>
  <si>
    <t>ООО Поющий попугайчик 4</t>
  </si>
  <si>
    <t>Anas crecca 6 LTD</t>
  </si>
  <si>
    <t>Canis mesomelas 6 LTD</t>
  </si>
  <si>
    <t>ООО Пресноводный краб 4</t>
  </si>
  <si>
    <t>Sympetrum croceolum 6 LTD</t>
  </si>
  <si>
    <t>ООО Приапелла интермедия 4</t>
  </si>
  <si>
    <t>Distichodus sexfasciatus 6 LTD</t>
  </si>
  <si>
    <t>ООО Принцесса Бурунди4</t>
  </si>
  <si>
    <t>Anas acuta 6 LTD</t>
  </si>
  <si>
    <t>ООО Выхухоль 10</t>
  </si>
  <si>
    <t>ООО Приручение галки 4</t>
  </si>
  <si>
    <t>Caiman latirostris 6 LTD</t>
  </si>
  <si>
    <t>ООО Прокатопус нототени 4</t>
  </si>
  <si>
    <t>Astacus astacus 6 LTD</t>
  </si>
  <si>
    <t>Epibolus pulchripes 8 LTD</t>
  </si>
  <si>
    <t>ООО Миссисипский аллигатор 12</t>
  </si>
  <si>
    <t>ООО Прокатопус симилис 4</t>
  </si>
  <si>
    <t>Cettia cetti 6 LTD</t>
  </si>
  <si>
    <t>ООО Прыткая ящерица 4</t>
  </si>
  <si>
    <t>ООО Прокатопус сине-зеленый 4</t>
  </si>
  <si>
    <t>Basiliscus plumifrons 6 LTD</t>
  </si>
  <si>
    <t>Sphaerichthys osphromenoides 6 LTD</t>
  </si>
  <si>
    <t>ООО Лесная генетта 5</t>
  </si>
  <si>
    <t>Mustela lutreolina 8 LTD</t>
  </si>
  <si>
    <t>ООО Прометеева полевка 4</t>
  </si>
  <si>
    <t>Periphanes delphinii 6 LTD</t>
  </si>
  <si>
    <t>ООО Просянка 4</t>
  </si>
  <si>
    <t>Xenopus laevis 6 LTD</t>
  </si>
  <si>
    <t>Hemiechinus collaris 8 LTD</t>
  </si>
  <si>
    <t>ООО Прудовик обыкновенный 4</t>
  </si>
  <si>
    <t>Vanellus spinosus 6 LTD</t>
  </si>
  <si>
    <t>Paradoxurus zeylonensis 6 LTD</t>
  </si>
  <si>
    <t>ООО Прямохвостая качурка 4</t>
  </si>
  <si>
    <t>Acris crepitans 6 LTD</t>
  </si>
  <si>
    <t>ООО Карибский рак отшельник 14</t>
  </si>
  <si>
    <t>Eumeces taeniolatus 6 LTD</t>
  </si>
  <si>
    <t>ООО Псевдотрофеус-зебра 4</t>
  </si>
  <si>
    <t>Neophema elegans 6 LTD</t>
  </si>
  <si>
    <t>ООО Птица-секретарь 4</t>
  </si>
  <si>
    <t>Epiplatys annulatus 6 LTD</t>
  </si>
  <si>
    <t>ООО Птицекрылка королевы Александры 4</t>
  </si>
  <si>
    <t>Eupalaestrus campestratus 6 LTD</t>
  </si>
  <si>
    <t>ООО Пума 4</t>
  </si>
  <si>
    <t>Genetta abyssinica 6 LTD</t>
  </si>
  <si>
    <t>ООО Пустынная курочка 4</t>
  </si>
  <si>
    <t>Canis simensis 6 LTD</t>
  </si>
  <si>
    <t>ООО Пустынный волосатый скорпион 4</t>
  </si>
  <si>
    <t>Hemiechinus aethiopicus 6 LTD</t>
  </si>
  <si>
    <t>ООО Пустынный воробей 4</t>
  </si>
  <si>
    <t>Varanus rudicollis 6 LTD</t>
  </si>
  <si>
    <t>ООО Пустынный западный гофер4</t>
  </si>
  <si>
    <t>Lontra longicaudis 6 LTD</t>
  </si>
  <si>
    <t>ООО Пустынный снегирь 4</t>
  </si>
  <si>
    <t>Nasua nasua 6 LTD</t>
  </si>
  <si>
    <t>ООО Пустынный4</t>
  </si>
  <si>
    <t>Vulpes chama 6 LTD</t>
  </si>
  <si>
    <t>ООО Пушистохвостый мангуст 4</t>
  </si>
  <si>
    <t>Galerella pulverulenta 6 LTD</t>
  </si>
  <si>
    <t>ООО Пчела-плотник фиолетовая 4</t>
  </si>
  <si>
    <t>Paradoxurus jerdoni 6 LTD</t>
  </si>
  <si>
    <t>ООО Пчелиная вошь 4</t>
  </si>
  <si>
    <t>Aphyosemion australe 6 LTD</t>
  </si>
  <si>
    <t>ООО Пяденица сосновая 4</t>
  </si>
  <si>
    <t>Melogale orientalis 6 LTD</t>
  </si>
  <si>
    <t>ООО Пятипалый карликовый тушканчик 4</t>
  </si>
  <si>
    <t>Panthera onca 6 LTD</t>
  </si>
  <si>
    <t>ООО Пятнистая гиена 4</t>
  </si>
  <si>
    <t>Felis yagouaroundi 6 LTD</t>
  </si>
  <si>
    <t>Lonchura domestica 6 LTD</t>
  </si>
  <si>
    <t>ООО Краснохвостая песчанка 10</t>
  </si>
  <si>
    <t>Andrias japonicus 6 LTD</t>
  </si>
  <si>
    <t>Meles meles anakuma 6 LTD</t>
  </si>
  <si>
    <t>ООО Пятнистая пецилия 4</t>
  </si>
  <si>
    <t>Coturnix japonica 6 LTD</t>
  </si>
  <si>
    <t>ООО Пятнистая черепаха 4</t>
  </si>
  <si>
    <t>Martes melampus 6 LTD</t>
  </si>
  <si>
    <t>Amphiesma vibakari 6 LTD</t>
  </si>
  <si>
    <t>Sylvia nisoria 6 LTD</t>
  </si>
  <si>
    <t>ООО Пятнистоголубая амбистома 4</t>
  </si>
  <si>
    <t>Surnia ulula 6 LTD</t>
  </si>
  <si>
    <t>ООО Пятнистошеяя выдра 4</t>
  </si>
  <si>
    <t>Accipiter nisus 6 LTD</t>
  </si>
  <si>
    <t>ООО Пятнистый бычок 4</t>
  </si>
  <si>
    <t>Phalacroteron abyssinica 7 LTD</t>
  </si>
  <si>
    <t>ООО Краснозобая казарка 15</t>
  </si>
  <si>
    <t>ООО Пятнистый гурами4</t>
  </si>
  <si>
    <t>Cephaloscyllium laticeps 7 LTD</t>
  </si>
  <si>
    <t>Crocodylus johnstoni 7 LTD</t>
  </si>
  <si>
    <t>ООО Пятнистый конек 4</t>
  </si>
  <si>
    <t>Agama pawlowskii 7 LTD</t>
  </si>
  <si>
    <t>ООО Лепорин пятнистый 5</t>
  </si>
  <si>
    <t>Felis silvestris ornata 8 LTD</t>
  </si>
  <si>
    <t>ООО Пятнистый линзанг 4</t>
  </si>
  <si>
    <t>Dasyprocta aguti 7 LTD</t>
  </si>
  <si>
    <t>ООО Пятнистый перевозчик 4</t>
  </si>
  <si>
    <t>Meles leucurus 7 LTD</t>
  </si>
  <si>
    <t>ООО Пятнистый эублефар 4</t>
  </si>
  <si>
    <t>Gallinago stenura 7 LTD</t>
  </si>
  <si>
    <t>ООО Ара Спикса 15</t>
  </si>
  <si>
    <t>ООО Пятноголовый фундулус 4</t>
  </si>
  <si>
    <t>Charadrius asiaticus 7 LTD</t>
  </si>
  <si>
    <t>Mycteria leucocephala 7 LTD</t>
  </si>
  <si>
    <t>ООО Лягушка помидор 12</t>
  </si>
  <si>
    <t>ООО Равнополосый дискус 4</t>
  </si>
  <si>
    <t>Engraulis encrasicolus maeoticus 7 LTD</t>
  </si>
  <si>
    <t>ООО Радужный удав 4</t>
  </si>
  <si>
    <t>Pangio kuhlii 7 LTD</t>
  </si>
  <si>
    <t>ООО Разноцветная ящурка 4</t>
  </si>
  <si>
    <t>Guianacara geayi 7 LTD</t>
  </si>
  <si>
    <t>ООО Райская вдовушка 4</t>
  </si>
  <si>
    <t>Aequidens metae 7 LTD</t>
  </si>
  <si>
    <t>Bujurquina mariae 7 LTD</t>
  </si>
  <si>
    <t>Acarichthys heckelii 7 LTD</t>
  </si>
  <si>
    <t>ООО Леопардовый хамелеон 5</t>
  </si>
  <si>
    <t>Alauda gulgula 8 LTD</t>
  </si>
  <si>
    <t>ООО Райская мухоловка 4</t>
  </si>
  <si>
    <t>Acrotoma narzanensis 7 LTD</t>
  </si>
  <si>
    <t>ООО Расбора краснохвостая 4</t>
  </si>
  <si>
    <t>Acrotoma semicincta 7 LTD</t>
  </si>
  <si>
    <t>ООО Обыкновенный чистик 13</t>
  </si>
  <si>
    <t>Ambystoma mexicanum 7 LTD</t>
  </si>
  <si>
    <t>ООО Гурами целующийся 15</t>
  </si>
  <si>
    <t>Balantiocheilos melanopterus 7 LTD</t>
  </si>
  <si>
    <t>ООО Желтоносая кряква 15</t>
  </si>
  <si>
    <t>ООО Расписная черепаха 4</t>
  </si>
  <si>
    <t>Ablepharus alaicus 7 LTD</t>
  </si>
  <si>
    <t>ООО Расписная4</t>
  </si>
  <si>
    <t>Atelerix algirus 7 LTD</t>
  </si>
  <si>
    <t>ООО Расписной4</t>
  </si>
  <si>
    <t>Pethia stoliczkana 7 LTD</t>
  </si>
  <si>
    <t>Myospalax myospalax 7 LTD</t>
  </si>
  <si>
    <t>ООО Ребристый сцинк Грея 4</t>
  </si>
  <si>
    <t>Capra ibex 7 LTD</t>
  </si>
  <si>
    <t>ООО Ребристый тритон 4</t>
  </si>
  <si>
    <t>Rosalia alpina 7 LTD</t>
  </si>
  <si>
    <t>ООО Речная крачка 4</t>
  </si>
  <si>
    <t>Altolamprologus calvus 7 LTD</t>
  </si>
  <si>
    <t>ООО Речная минога4</t>
  </si>
  <si>
    <t>Chrysichthys longipinnis 7 LTD</t>
  </si>
  <si>
    <t>ООО Речной зуек 4</t>
  </si>
  <si>
    <t>Erythrura gouldiae 7 LTD</t>
  </si>
  <si>
    <t>ООО Японский журавль 4</t>
  </si>
  <si>
    <t>ООО Ржанка золотистая 4</t>
  </si>
  <si>
    <t>Amazona farinosa 7 LTD</t>
  </si>
  <si>
    <t>ООО Рисовка4</t>
  </si>
  <si>
    <t>Amblydoras hancockii 7 LTD</t>
  </si>
  <si>
    <t>ООО Рогатый жаворонок 4</t>
  </si>
  <si>
    <t>Ameiva ameiva 7 LTD</t>
  </si>
  <si>
    <t>ООО Розовая колпица 4</t>
  </si>
  <si>
    <t>Ameca splendens 7 LTD</t>
  </si>
  <si>
    <t>ООО Розовая чайка 4</t>
  </si>
  <si>
    <t>Botaurus lentiginosus 7 LTD</t>
  </si>
  <si>
    <t>ООО Розовая чечевица 4</t>
  </si>
  <si>
    <t>Vulpes velox 7 LTD</t>
  </si>
  <si>
    <t>ООО Розовогорлый варан 4</t>
  </si>
  <si>
    <t>Mustela vison 7 LTD</t>
  </si>
  <si>
    <t>ООО Розовогрудый попугай 4</t>
  </si>
  <si>
    <t>Melanitta american 7 LTD</t>
  </si>
  <si>
    <t>Taxidea taxus 7 LTD</t>
  </si>
  <si>
    <t>ООО Бирманский данио 13</t>
  </si>
  <si>
    <t xml:space="preserve">ИЛ Sinanodonta primorjensis </t>
  </si>
  <si>
    <t>ООО Розовоногий птицеед голиаф 4</t>
  </si>
  <si>
    <t>Crocodylus acutus 7 LTD</t>
  </si>
  <si>
    <t>ООО Розовощекий неразлучник 4</t>
  </si>
  <si>
    <t>Anguilla rostrata 7 LTD</t>
  </si>
  <si>
    <t>ООО Розовый данио 4</t>
  </si>
  <si>
    <t>Pseudoscaphirhynchus hermanni 7 LTD</t>
  </si>
  <si>
    <t>ООО Розовый какаду 4</t>
  </si>
  <si>
    <t>Ixobrychus eurhythmus 7 LTD</t>
  </si>
  <si>
    <t>ООО Розовый пеликан 4</t>
  </si>
  <si>
    <t>Erinaceus amurensis 7 LTD</t>
  </si>
  <si>
    <t>Panthera pardus orientalis 7 LTD</t>
  </si>
  <si>
    <t>ООО Розовый фантом 4</t>
  </si>
  <si>
    <t>Acipenser schrenckii 7 LTD</t>
  </si>
  <si>
    <t>ООО Росомаха 4</t>
  </si>
  <si>
    <t>Elaphe shrencki 7 LTD</t>
  </si>
  <si>
    <t>ООО Ротан-головешка 4</t>
  </si>
  <si>
    <t>Bombycilla japonica 7 LTD</t>
  </si>
  <si>
    <t>ООО Роющая лягушка 4</t>
  </si>
  <si>
    <t>Amphiprion percula 7 LTD</t>
  </si>
  <si>
    <t>ООО Руинная агама 4</t>
  </si>
  <si>
    <t>Eunectes murinus 7 LTD</t>
  </si>
  <si>
    <t>ООО Рулен4</t>
  </si>
  <si>
    <t>Genetta angolensis 7 LTD</t>
  </si>
  <si>
    <t>Vultur gryphus 7 LTD</t>
  </si>
  <si>
    <t>Anolis equestris 7 LTD</t>
  </si>
  <si>
    <t>ООО Русский осетр 4</t>
  </si>
  <si>
    <t>Anomalochromis thomasi 7 LTD</t>
  </si>
  <si>
    <t>Anostomus anostomus 7 LTD</t>
  </si>
  <si>
    <t>Ancistrus dolichopterus 7 LTD</t>
  </si>
  <si>
    <t>ООО Рыба-солнечный луч 4</t>
  </si>
  <si>
    <t>Engraulis encrasicolus ponticus 7 LTD</t>
  </si>
  <si>
    <t>ООО Рыбная сова 4</t>
  </si>
  <si>
    <t>Poropanchax normani 7 LTD</t>
  </si>
  <si>
    <t>Aplocheilichthys spilauchen 7 LTD</t>
  </si>
  <si>
    <t>ООО Рыбы-солдаты и рыбы-белки 4</t>
  </si>
  <si>
    <t>Aplocheilus panchax 7 LTD</t>
  </si>
  <si>
    <t>ООО Калифорнийская большеголовая акула 13</t>
  </si>
  <si>
    <t>ООО Рыжая лесная полевка 4</t>
  </si>
  <si>
    <t>Aplocheilus dayi 7 LTD</t>
  </si>
  <si>
    <t>ООО Рыжая овсянка 4</t>
  </si>
  <si>
    <t>Anodorhynchus leari 7 LTD</t>
  </si>
  <si>
    <t>ООО Рыжая рысь 4</t>
  </si>
  <si>
    <t>Cyanopsitta spixii 7 LTD</t>
  </si>
  <si>
    <t>ООО Рыжая цапля 4</t>
  </si>
  <si>
    <t>Aratinga jandaya 7 LTD</t>
  </si>
  <si>
    <t>ООО Рыжеватая пищуха 4</t>
  </si>
  <si>
    <t>Chelonoidis chilensis 7 LTD</t>
  </si>
  <si>
    <t>Varanus panoptes horni 7 LTD</t>
  </si>
  <si>
    <t>ООО Рыжепоясничная ласточка 4</t>
  </si>
  <si>
    <t>Aristochromis christyi 7 LTD</t>
  </si>
  <si>
    <t>Armenica gracillima 7 LTD</t>
  </si>
  <si>
    <t>ООО Рыжешейная овсянка 4</t>
  </si>
  <si>
    <t>Armenica laevicollis 7 LTD</t>
  </si>
  <si>
    <t>ООО Рыжий волк 4</t>
  </si>
  <si>
    <t>Bombus armeniacus 7 LTD</t>
  </si>
  <si>
    <t>ООО Рыжий воробей 4</t>
  </si>
  <si>
    <t>Arothron nigropunctatus 7 LTD</t>
  </si>
  <si>
    <t>ООО Рыжий лесной муравей 4</t>
  </si>
  <si>
    <t>Ovis ammon 7 LTD</t>
  </si>
  <si>
    <t>ООО Рыжий намбат4</t>
  </si>
  <si>
    <t>Astatotilapia burtoni 7 LTD</t>
  </si>
  <si>
    <t>ООО Рыжий пятнистый кот 4</t>
  </si>
  <si>
    <t>Pytilia phoenicoptera 7 LTD</t>
  </si>
  <si>
    <t>ООО Рысь 4</t>
  </si>
  <si>
    <t>Terranatos dolichopterus 7 LTD</t>
  </si>
  <si>
    <t>ООО Рябчик 4</t>
  </si>
  <si>
    <t>Acipenser sturio 7 LTD</t>
  </si>
  <si>
    <t>Tursiops truncatus 7 LTD</t>
  </si>
  <si>
    <t>Vulpes cana 7 LTD</t>
  </si>
  <si>
    <t>ООО Рябчиковый голубь 4</t>
  </si>
  <si>
    <t>Blanfordimys afghanus 7 LTD</t>
  </si>
  <si>
    <t>ООО Сpедиземномоpская чеpепаха 4</t>
  </si>
  <si>
    <t>Aphyosemion gabunense 7 LTD</t>
  </si>
  <si>
    <t>ООО Савка 4</t>
  </si>
  <si>
    <t>Fundulopanchax gardneri nigerianus 7 LTD</t>
  </si>
  <si>
    <t>Scriptaphyosemion geryi 7 LTD</t>
  </si>
  <si>
    <t>Fundulopanchax gularis 7 LTD</t>
  </si>
  <si>
    <t>ООО Саджа 4</t>
  </si>
  <si>
    <t>Aphyosemion georgiae 7 LTD</t>
  </si>
  <si>
    <t>ООО Садовая камышевка 4</t>
  </si>
  <si>
    <t>Aphyosemion calliurum 7 LTD</t>
  </si>
  <si>
    <t>Fundulopanchax amieti 7 LTD</t>
  </si>
  <si>
    <t>ООО Садовая овсянка 4</t>
  </si>
  <si>
    <t>Aphyosemion christyi 7 LTD</t>
  </si>
  <si>
    <t>ООО Садовая соня 4</t>
  </si>
  <si>
    <t>Fundulopanchax cinnamomeus 7 LTD</t>
  </si>
  <si>
    <t>ООО Сайгак 4</t>
  </si>
  <si>
    <t>Aphyocharax alburnus 7 LTD</t>
  </si>
  <si>
    <t>ООО Саксаульная сойка 4</t>
  </si>
  <si>
    <t>Aonyx capensis 7 LTD</t>
  </si>
  <si>
    <t>ООО Сапсан 4</t>
  </si>
  <si>
    <t>Poecilogale albinucha 7 LTD</t>
  </si>
  <si>
    <t>Vulpes pallida 7 LTD</t>
  </si>
  <si>
    <t>ООО Сарганощука4</t>
  </si>
  <si>
    <t>Acanthixalus spinosus 7 LTD</t>
  </si>
  <si>
    <t>ООО Сарпа4</t>
  </si>
  <si>
    <t>Sphodromantis centralis 7 LTD</t>
  </si>
  <si>
    <t>ООО Сатурния луна 4</t>
  </si>
  <si>
    <t>Atelerix albiventris 7 LTD</t>
  </si>
  <si>
    <t>ООО Сатурния полифем 4</t>
  </si>
  <si>
    <t>Poiana richardsonii 7 LTD</t>
  </si>
  <si>
    <t>ООО Черный медведь4</t>
  </si>
  <si>
    <t>Accipiter minullus 7 LTD</t>
  </si>
  <si>
    <t>Philetairus socius 7 LTD</t>
  </si>
  <si>
    <t>ООО Сахарная чешуйница 4</t>
  </si>
  <si>
    <t>Loxodonta africana 7 LTD</t>
  </si>
  <si>
    <t>ООО Сверчковая квакша 4</t>
  </si>
  <si>
    <t>Acerodon jubatus 7 LTD</t>
  </si>
  <si>
    <t>ООО Сверчок домовый4</t>
  </si>
  <si>
    <t>Acestrorhynchus falcatus 7 LTD</t>
  </si>
  <si>
    <t>ООО Светлый тигровый питон 4</t>
  </si>
  <si>
    <t>Balea perversa 7 LTD</t>
  </si>
  <si>
    <t>ООО Свиристель 4</t>
  </si>
  <si>
    <t>Testudo hermanni 7 LTD</t>
  </si>
  <si>
    <t>ООО Свиязь 4</t>
  </si>
  <si>
    <t>Falco cherug 7 LTD</t>
  </si>
  <si>
    <t>ООО Священный скарабей 4</t>
  </si>
  <si>
    <t>Barbodes everetti 7 LTD</t>
  </si>
  <si>
    <t>ООО Северный олень 4</t>
  </si>
  <si>
    <t>Dawkinsia filamentosa 7 LTD</t>
  </si>
  <si>
    <t>Meles meles 7 LTD</t>
  </si>
  <si>
    <t>ООО Севеpоамериканский опоссум 4</t>
  </si>
  <si>
    <t>Felis margarita 7 LTD</t>
  </si>
  <si>
    <t>ООО Леопардовый данио 5</t>
  </si>
  <si>
    <t>Acrocephalus agricola 8 LTD</t>
  </si>
  <si>
    <t>ООО Северный гладкий кит 4</t>
  </si>
  <si>
    <t>Selevinia betpakdalensis 7 LTD</t>
  </si>
  <si>
    <t>ООО Северный китовидный дельфин 4</t>
  </si>
  <si>
    <t>Hippopotamus amphibius 7 LTD</t>
  </si>
  <si>
    <t>ООО Северный кожанок 4</t>
  </si>
  <si>
    <t>Harpalus saxicola 7 LTD</t>
  </si>
  <si>
    <t>Harpalus hospes 7 LTD</t>
  </si>
  <si>
    <t>Cursorius cursor 7 LTD</t>
  </si>
  <si>
    <t>ООО Северный палочник 4</t>
  </si>
  <si>
    <t>Anodonta cygnea 7 LTD</t>
  </si>
  <si>
    <t>ООО Северный плавун 4</t>
  </si>
  <si>
    <t>Gymnophiona, Apoda 7 LTD</t>
  </si>
  <si>
    <t>ООО Североамериканская желтушка 4</t>
  </si>
  <si>
    <t>Gallinago gallinago 7 LTD</t>
  </si>
  <si>
    <t>ООО Леопардовая ктенопома 5</t>
  </si>
  <si>
    <t>Gagata cenia 8 LTD</t>
  </si>
  <si>
    <t>Gygis alba 7 LTD</t>
  </si>
  <si>
    <t>ООО Лев 11</t>
  </si>
  <si>
    <t>ООО Североафриканская ласка 4</t>
  </si>
  <si>
    <t>Lagopus lagopus 7 LTD</t>
  </si>
  <si>
    <t>ООО Севрюга 4</t>
  </si>
  <si>
    <t>Motacilla alba 7 LTD</t>
  </si>
  <si>
    <t>ООО Морская собачка Звонимира 13</t>
  </si>
  <si>
    <t>ООО Седоголовая овсянка 4</t>
  </si>
  <si>
    <t>Egretta alba 7 LTD</t>
  </si>
  <si>
    <t>ООО Седой зорро 4</t>
  </si>
  <si>
    <t>Nyctea scandiaca 7 LTD</t>
  </si>
  <si>
    <t>ООО Сейвал 4</t>
  </si>
  <si>
    <t>Sciurus vulgaris 7 LTD</t>
  </si>
  <si>
    <t>ООО Сёмга4</t>
  </si>
  <si>
    <t>Pteromys volans 7 LTD</t>
  </si>
  <si>
    <t>ООО Семиреченский лягушкозуб 4</t>
  </si>
  <si>
    <t>Cyclorrhynchus psittacula 7 LTD</t>
  </si>
  <si>
    <t>ООО Песчаный слепыш 14</t>
  </si>
  <si>
    <t>ООО Сенегальский попугай 4</t>
  </si>
  <si>
    <t>Centroscymnus coelolepis 7 LTD</t>
  </si>
  <si>
    <t>ООО Сливоголовый попугай 4</t>
  </si>
  <si>
    <t>Aythya nyroca 7 LTD</t>
  </si>
  <si>
    <t>ООО Венесуэльский амазон 12</t>
  </si>
  <si>
    <t>ООО Сенегальский стальной ткачик 4</t>
  </si>
  <si>
    <t>Varanus albigularis albigularis 7 LTD</t>
  </si>
  <si>
    <t>ООО Серая ворона 4</t>
  </si>
  <si>
    <t>Lonchura pectoralis 7 LTD</t>
  </si>
  <si>
    <t>ООО Серая жаба 4</t>
  </si>
  <si>
    <t>Ursus thibetanus 7 LTD</t>
  </si>
  <si>
    <t>Columba leuconota 7 LTD</t>
  </si>
  <si>
    <t>ООО Серая кошачья акула 4</t>
  </si>
  <si>
    <t>Acanthoscurria geniculata 7 LTD</t>
  </si>
  <si>
    <t>Zenaida asiatica 7 LTD</t>
  </si>
  <si>
    <t>Phocoenoides dalli 7 LTD</t>
  </si>
  <si>
    <t>ООО Леопард 5</t>
  </si>
  <si>
    <t>Cephaloscyllium silasi 8 LTD</t>
  </si>
  <si>
    <t>ООО Японская овсянка 11</t>
  </si>
  <si>
    <t>ООО Лев 5</t>
  </si>
  <si>
    <t>Aepyceros melampus 8 LTD</t>
  </si>
  <si>
    <t>ООО Серая лисица4</t>
  </si>
  <si>
    <t>Anser albifrons 7 LTD</t>
  </si>
  <si>
    <t>ООО Лебедь-шипун 5</t>
  </si>
  <si>
    <t>Martes pennanti 8 LTD</t>
  </si>
  <si>
    <t>ООО Серая утка 4</t>
  </si>
  <si>
    <t>Lagenorhynchus albirostris 7 LTD</t>
  </si>
  <si>
    <t>Erinaceus dauuricus 8 LTD</t>
  </si>
  <si>
    <t>ООО Красноплавниковый афиохаракс 5</t>
  </si>
  <si>
    <t>ООО Серая цапля 4</t>
  </si>
  <si>
    <t>Peromyscus leucopus 7 LTD</t>
  </si>
  <si>
    <t>ООО Серая4</t>
  </si>
  <si>
    <t>Nasua narica 7 LTD</t>
  </si>
  <si>
    <t>ООО Сервал 4</t>
  </si>
  <si>
    <t>Belontia signata 7 LTD</t>
  </si>
  <si>
    <t>ООО Сервал4</t>
  </si>
  <si>
    <t>Chioneosoma pulvereum 7 LTD</t>
  </si>
  <si>
    <t>ООО Серебристый дистиходус 4</t>
  </si>
  <si>
    <t>Diomedea albatrus 7 LTD</t>
  </si>
  <si>
    <t>ООО Серна4</t>
  </si>
  <si>
    <t>Dendrocopos leucotos 7 LTD</t>
  </si>
  <si>
    <t>ООО Сероголовый неразлучник 4</t>
  </si>
  <si>
    <t>Conepatus mesoleucus 7 LTD</t>
  </si>
  <si>
    <t>ООО Серощекая поганка 4</t>
  </si>
  <si>
    <t>Ichneumia albicauda 7 LTD</t>
  </si>
  <si>
    <t>ООО Серпоклюв 4</t>
  </si>
  <si>
    <t>Calidris temminckii 7 LTD</t>
  </si>
  <si>
    <t>ООО Серый астрильд 4</t>
  </si>
  <si>
    <t>Chaimarrornis leucocephalus 7 LTD</t>
  </si>
  <si>
    <t>ООО Серый африканский вьюрок 4</t>
  </si>
  <si>
    <t>Emberiza leucocephalos 7 LTD</t>
  </si>
  <si>
    <t>ООО Серый варан4</t>
  </si>
  <si>
    <t>Branta leucopsis 7 LTD</t>
  </si>
  <si>
    <t>ООО Домовый сыч 5</t>
  </si>
  <si>
    <t>ООО Серый гусь 4</t>
  </si>
  <si>
    <t>Chlidonias hybrida 7 LTD</t>
  </si>
  <si>
    <t>ООО Серый дельфин 4</t>
  </si>
  <si>
    <t>Huso huso 7 LTD</t>
  </si>
  <si>
    <t>Ciconia ciconia 7 LTD</t>
  </si>
  <si>
    <t>ООО Серый жаворонок 4</t>
  </si>
  <si>
    <t>ООО Канюк12</t>
  </si>
  <si>
    <t>Grus leucogeranus 7 LTD</t>
  </si>
  <si>
    <t>ООО Серый журавль 4</t>
  </si>
  <si>
    <t>Cacatua alba 7 LTD</t>
  </si>
  <si>
    <t>ООО Гигантский таракан 10</t>
  </si>
  <si>
    <t>ООО Серый зорро 4</t>
  </si>
  <si>
    <t>ООО Гаммарус 11</t>
  </si>
  <si>
    <t>ООО Клинтух 13</t>
  </si>
  <si>
    <t>ООО Серый кардинал 4</t>
  </si>
  <si>
    <t>Riparia riparia 7 LTD</t>
  </si>
  <si>
    <t>ООО Ястреб-тетеревятник 14</t>
  </si>
  <si>
    <t>Endromis versicolora 7 LTD</t>
  </si>
  <si>
    <t>ООО Серый кит 4</t>
  </si>
  <si>
    <t>Bison bison 7 LTD</t>
  </si>
  <si>
    <t>ООО Серый опылённый хрущ 4</t>
  </si>
  <si>
    <t>Arctictis binturong 7 LTD</t>
  </si>
  <si>
    <t>ООО Каракатица гигантская 11</t>
  </si>
  <si>
    <t>ООО Серый песчаный муравей 4</t>
  </si>
  <si>
    <t>Oncorhynchus keta 7 LTD</t>
  </si>
  <si>
    <t>ООО Серый попугай4</t>
  </si>
  <si>
    <t>Danio feegradei 7 LTD</t>
  </si>
  <si>
    <t>Melogale personata 7 LTD</t>
  </si>
  <si>
    <t>ООО Длиннохвостый хомячок 15</t>
  </si>
  <si>
    <t>ООО Серый рофит 4</t>
  </si>
  <si>
    <t>Cervus elaphus 7 LTD</t>
  </si>
  <si>
    <t>ООО Серый сорокопут 4</t>
  </si>
  <si>
    <t>Lorius roratus 7 LTD</t>
  </si>
  <si>
    <t>Platycercus adscitus 7 LTD</t>
  </si>
  <si>
    <t>Helix lutescens 7 LTD</t>
  </si>
  <si>
    <t>ООО Лебедь-кликун 5</t>
  </si>
  <si>
    <t>Takifugu rubripes 8 LTD</t>
  </si>
  <si>
    <t>ООО Серый сурок4</t>
  </si>
  <si>
    <t>Castor fiber 7 LTD</t>
  </si>
  <si>
    <t>ООО Серый хомячок 4</t>
  </si>
  <si>
    <t>Boiga trigonatum 7 LTD</t>
  </si>
  <si>
    <t>ООО Серый юнко 4</t>
  </si>
  <si>
    <t>Acrocephalus palustris 7 LTD</t>
  </si>
  <si>
    <t>ООО Лебедь малый5</t>
  </si>
  <si>
    <t>Fringilla coelebs 8 LTD</t>
  </si>
  <si>
    <t>ООО Сетчатая амбистома 4</t>
  </si>
  <si>
    <t>Circus aeruginosus 7 LTD</t>
  </si>
  <si>
    <t>ООО Лаубука 5</t>
  </si>
  <si>
    <t>Pseudalopex gymnocercus 8 LTD</t>
  </si>
  <si>
    <t>ООО Сетчатая ящурка 4</t>
  </si>
  <si>
    <t>Botaurus stellaris 7 LTD</t>
  </si>
  <si>
    <t>ООО Латимерия 5</t>
  </si>
  <si>
    <t>Ictonyx striatus 8 LTD</t>
  </si>
  <si>
    <t>ООО Сетчатый попугай 4</t>
  </si>
  <si>
    <t>Bombina maxima 7 LTD</t>
  </si>
  <si>
    <t>ООО Ласточка5</t>
  </si>
  <si>
    <t>Callopanchax occidentalis 8 LTD</t>
  </si>
  <si>
    <t>ООО Сиамская косатка 4</t>
  </si>
  <si>
    <t>Apodemus speciosus 7 LTD</t>
  </si>
  <si>
    <t>ООО Сиамский крокодил 4</t>
  </si>
  <si>
    <t>Helix albescens 7 LTD</t>
  </si>
  <si>
    <t>ООО Колонок 15</t>
  </si>
  <si>
    <t>ООО Японский журавль 15</t>
  </si>
  <si>
    <t>ООО Ласка южноамериканская 5</t>
  </si>
  <si>
    <t>Amandava subflava 8 LTD</t>
  </si>
  <si>
    <t>ООО Сибирская чечевица 4</t>
  </si>
  <si>
    <t>Rhombomys opimus 7 LTD</t>
  </si>
  <si>
    <t>ООО Ласка обыкновенная 5</t>
  </si>
  <si>
    <t>Profelis aurata 8 LTD</t>
  </si>
  <si>
    <t>ООО Сибирский жулан 4</t>
  </si>
  <si>
    <t>Parus major 7 LTD</t>
  </si>
  <si>
    <t>ООО Сибирский осетр 4</t>
  </si>
  <si>
    <t>Carpodacus rubicilla 7 LTD</t>
  </si>
  <si>
    <t>ООО Сибирский4</t>
  </si>
  <si>
    <t>Cephalurus 7 LTD</t>
  </si>
  <si>
    <t>ООО Ласка малайская 5</t>
  </si>
  <si>
    <t>Pygeretmus pumilio 8 LTD</t>
  </si>
  <si>
    <t>Paroedura pictus 7 LTD</t>
  </si>
  <si>
    <t>ООО Сивуч 4</t>
  </si>
  <si>
    <t>Corvus levaillantii 7 LTD</t>
  </si>
  <si>
    <t>ООО Сизоворонка 4</t>
  </si>
  <si>
    <t>Charadrius leschenaultii 7 LTD</t>
  </si>
  <si>
    <t>ООО Сизый голубь4</t>
  </si>
  <si>
    <t>Otocyon megalotis 7 LTD</t>
  </si>
  <si>
    <t>ООО Ласка 5</t>
  </si>
  <si>
    <t>Proteles cristatus 8 LTD</t>
  </si>
  <si>
    <t>ООО Сима4</t>
  </si>
  <si>
    <t>Alticola macrotis 7 LTD</t>
  </si>
  <si>
    <t>Pseudoscaphirhynchus kaufmanni 7 LTD</t>
  </si>
  <si>
    <t>ООО Синеголовый астрильд 4</t>
  </si>
  <si>
    <t>ООО Сатурния полифем 15</t>
  </si>
  <si>
    <t>ООО Синегорлый ара 4</t>
  </si>
  <si>
    <t>Anodorhynchus hyacinthinus 7 LTD</t>
  </si>
  <si>
    <t>ООО Сине-желтый ара 4</t>
  </si>
  <si>
    <t>Cerambyx cerdo 7 LTD</t>
  </si>
  <si>
    <t>ООО Сине-зеленый птицеед 4</t>
  </si>
  <si>
    <t>Cacatua galerita 7 LTD</t>
  </si>
  <si>
    <t>ООО Синекрылый чирок 4</t>
  </si>
  <si>
    <t>Psittacula eupatria 7 LTD</t>
  </si>
  <si>
    <t>ООО Синелобый4</t>
  </si>
  <si>
    <t>Numenius arquata 7 LTD</t>
  </si>
  <si>
    <t>ООО Синеногая мантелла 4</t>
  </si>
  <si>
    <t>ООО Синеполосый лангуст 4</t>
  </si>
  <si>
    <t>Dendrocopos major 7 LTD</t>
  </si>
  <si>
    <t>ООО Синехвостый варан 4</t>
  </si>
  <si>
    <t>Aquila clanga 7 LTD</t>
  </si>
  <si>
    <t>Ara ambigua 7 LTD</t>
  </si>
  <si>
    <t>ООО Ларга 5</t>
  </si>
  <si>
    <t>Treron vernans 8 LTD</t>
  </si>
  <si>
    <t>ООО Синештриховый барбус 4</t>
  </si>
  <si>
    <t>Allactaga jaculus 7 LTD</t>
  </si>
  <si>
    <t>Eophona personata 7 LTD</t>
  </si>
  <si>
    <t>ООО Синий венценосный голубь 4</t>
  </si>
  <si>
    <t>Citellus major 7 LTD</t>
  </si>
  <si>
    <t>Euplectes franciscana 8 LTD</t>
  </si>
  <si>
    <t>Boops boops 7 LTD</t>
  </si>
  <si>
    <t>ООО Полевка Брандта 10</t>
  </si>
  <si>
    <t>ООО Полевой жаворонок 15</t>
  </si>
  <si>
    <t>ООО Синий кит 4</t>
  </si>
  <si>
    <t>Strix nebulosa 7 LTD</t>
  </si>
  <si>
    <t>ООО Синьга4</t>
  </si>
  <si>
    <t>Aporia crataegi 7 LTD</t>
  </si>
  <si>
    <t>ООО Сирийская чесночница 4</t>
  </si>
  <si>
    <t>Geophagus brasiliensis 7 LTD</t>
  </si>
  <si>
    <t>ООО Скалистая овсянка 4</t>
  </si>
  <si>
    <t>Phoneutria fera 7 LTD</t>
  </si>
  <si>
    <t>Brachypelma smithi 7 LTD</t>
  </si>
  <si>
    <t>Emblema guttata 7 LTD</t>
  </si>
  <si>
    <t>Geopelia cuneata 7 LTD</t>
  </si>
  <si>
    <t>Moenkhausia pittieri 7 LTD</t>
  </si>
  <si>
    <t>ООО Скальная ящерица 4</t>
  </si>
  <si>
    <t>Spermestes cucullata 7 LTD</t>
  </si>
  <si>
    <t>ООО Скалярия 4</t>
  </si>
  <si>
    <t>Phaps chalcoptera 7 LTD</t>
  </si>
  <si>
    <t>ООО Скворец обыкновенный 4</t>
  </si>
  <si>
    <t>Gastropoda 7 LTD</t>
  </si>
  <si>
    <t>ООО Сколия волосатая4</t>
  </si>
  <si>
    <t>Spalax graecus 7 LTD</t>
  </si>
  <si>
    <t>ООО Скопа 4</t>
  </si>
  <si>
    <t>Bunocephalus knerii 7 LTD</t>
  </si>
  <si>
    <t>Latrodectus geometricus 7 LTD</t>
  </si>
  <si>
    <t>ООО Скриптафисемион Ролоффа 4</t>
  </si>
  <si>
    <t>Cinclus pallasii 7 LTD</t>
  </si>
  <si>
    <t>ООО Касатка 10</t>
  </si>
  <si>
    <t>ООО Тонкопалый суслик 10</t>
  </si>
  <si>
    <t>Poecile montanus 7 LTD</t>
  </si>
  <si>
    <t>ООО Славка-завирушка 4</t>
  </si>
  <si>
    <t>Parus atricapillus 7 LTD</t>
  </si>
  <si>
    <t>ООО Славка-черноголовка 4</t>
  </si>
  <si>
    <t>Poicephalus cryptoxanthus 7 LTD</t>
  </si>
  <si>
    <t>ООО Слепыш Неринга 4</t>
  </si>
  <si>
    <t>Tamias sibiricus 7 LTD</t>
  </si>
  <si>
    <t>ООО Слоновая черепаха4</t>
  </si>
  <si>
    <t>Columba eversmanni 7 LTD</t>
  </si>
  <si>
    <t>ООО Смарагдовый варан 4</t>
  </si>
  <si>
    <t>Ursus arctos 7 LTD</t>
  </si>
  <si>
    <t>ООО Смеющаяся горлица 4</t>
  </si>
  <si>
    <t>ООО Снегирь 4</t>
  </si>
  <si>
    <t>Plecotus auritus 7 LTD</t>
  </si>
  <si>
    <t>ООО Снеговая полевка 4</t>
  </si>
  <si>
    <t>Helix buchi 7 LTD</t>
  </si>
  <si>
    <t>ООО Толсторог4</t>
  </si>
  <si>
    <t>Scolopax rusticola 7 LTD</t>
  </si>
  <si>
    <t>Varanus dumerilii 7 LTD</t>
  </si>
  <si>
    <t>ООО Снежный баран 4</t>
  </si>
  <si>
    <t>Varanus komodoensis 7 LTD</t>
  </si>
  <si>
    <t>ООО Снежный барс4</t>
  </si>
  <si>
    <t>Proscymnodon plunketi 7 LTD</t>
  </si>
  <si>
    <t>Carabus hungaricus 7 LTD</t>
  </si>
  <si>
    <t>ООО Ламприхтис танганьикский 5</t>
  </si>
  <si>
    <t>Epalzeorhynchos frenatum 8 LTD</t>
  </si>
  <si>
    <t>Amazona amazonica 7 LTD</t>
  </si>
  <si>
    <t>ООО Снежный вьюрок 4</t>
  </si>
  <si>
    <t>Anguis fragilis 7 LTD</t>
  </si>
  <si>
    <t>Jynx torquilla 7 LTD</t>
  </si>
  <si>
    <t>Leucaspius delineatus 7 LTD</t>
  </si>
  <si>
    <t>ООО Лазурный попугайчик 5</t>
  </si>
  <si>
    <t>Chondropython viridis 8 LTD</t>
  </si>
  <si>
    <t>ООО Собакоголовый4</t>
  </si>
  <si>
    <t>Antilocapra americana 7 LTD</t>
  </si>
  <si>
    <t>Pseudotropheus acei 8 LTD</t>
  </si>
  <si>
    <t>ООО Соболь 4</t>
  </si>
  <si>
    <t>Hypselecara temporalis 7 LTD</t>
  </si>
  <si>
    <t>ООО Совиный попугай4</t>
  </si>
  <si>
    <t>Helix pomatia 7 LTD</t>
  </si>
  <si>
    <t>ООО Сойка 4</t>
  </si>
  <si>
    <t>Capra falconeri 7 LTD</t>
  </si>
  <si>
    <t>ООО Солнечный окунь4</t>
  </si>
  <si>
    <t>Puntius titteya 7 LTD</t>
  </si>
  <si>
    <t>ООО Соловей 4</t>
  </si>
  <si>
    <t>Genetta piscivora 7 LTD</t>
  </si>
  <si>
    <t>ООО Соловей-белошейка 4</t>
  </si>
  <si>
    <t>Arvicola terrestris 7 LTD</t>
  </si>
  <si>
    <t>ООО Соломов какаду 4</t>
  </si>
  <si>
    <t>Myotis daubentoni 7 LTD</t>
  </si>
  <si>
    <t>ООО Солонгой 4</t>
  </si>
  <si>
    <t>Physignathus lesueurii 7 LTD</t>
  </si>
  <si>
    <t>Asellus aquaticus 7 LTD</t>
  </si>
  <si>
    <t>Atilax paludinosus 7 LTD</t>
  </si>
  <si>
    <t>Formica lugubris 7 LTD</t>
  </si>
  <si>
    <t>ООО Соня-полчок 4</t>
  </si>
  <si>
    <t>Passer domesticus 7 LTD</t>
  </si>
  <si>
    <t>Forpus passerinus 7 LTD</t>
  </si>
  <si>
    <t>Glaucidium passerinum 7 LTD</t>
  </si>
  <si>
    <t>ООО Сорока 4</t>
  </si>
  <si>
    <t>Corvus corone 7 LTD</t>
  </si>
  <si>
    <t>ООО Средиземноморская пересмешка 4</t>
  </si>
  <si>
    <t>Platycercus zonarius 7 LTD</t>
  </si>
  <si>
    <t>ООО Средиземноморский геккон 4</t>
  </si>
  <si>
    <t>Bonasa umbellus 7 LTD</t>
  </si>
  <si>
    <t>ООО Среднеазиатская черепаха 4</t>
  </si>
  <si>
    <t>Aonyx cinerea 7 LTD</t>
  </si>
  <si>
    <t>ООО Среднеазиатский тонкоголовый муравей 4</t>
  </si>
  <si>
    <t>Buteo burmanicus 7 LTD</t>
  </si>
  <si>
    <t>ООО Средний пестрый дятел 4</t>
  </si>
  <si>
    <t>Buteo rufinus 7 LTD</t>
  </si>
  <si>
    <t>ООО Средняя белая цапля 4</t>
  </si>
  <si>
    <t>Spilogale putorius 7 LTD</t>
  </si>
  <si>
    <t>ООО Стеатокранус сизый 4</t>
  </si>
  <si>
    <t>Eurygaster integriceps 7 LTD</t>
  </si>
  <si>
    <t>ООО Стекловидная тетра 4</t>
  </si>
  <si>
    <t>Lutra lutra 7 LTD</t>
  </si>
  <si>
    <t>ООО Степная агама 4</t>
  </si>
  <si>
    <t>Paraonyx Aonyx microdon 7 LTD</t>
  </si>
  <si>
    <t>ООО Степная гадюка 4</t>
  </si>
  <si>
    <t>Cairina moschata 7 LTD</t>
  </si>
  <si>
    <t>ООО Степная дыбка 4</t>
  </si>
  <si>
    <t>Hyperoodon ampullatus 7 LTD</t>
  </si>
  <si>
    <t>ООО Степная кошка 4</t>
  </si>
  <si>
    <t>Scolopendra subspinipes 7 LTD</t>
  </si>
  <si>
    <t>Columba раlumbus 7 LTD</t>
  </si>
  <si>
    <t>ООО Степная мышовка 4</t>
  </si>
  <si>
    <t>Tomistoma schlegelii 7 LTD</t>
  </si>
  <si>
    <t>ООО Степная пеструшка 4</t>
  </si>
  <si>
    <t>Somateria fischeri 7 LTD</t>
  </si>
  <si>
    <t>ООО Степная пустельга 4</t>
  </si>
  <si>
    <t>Polysticta stelleri 7 LTD</t>
  </si>
  <si>
    <t>ООО Степная тиркушка 4</t>
  </si>
  <si>
    <t>Somateria spectabilis 7 LTD</t>
  </si>
  <si>
    <t>ООО Степная4</t>
  </si>
  <si>
    <t>Vipera berus 7 LTD</t>
  </si>
  <si>
    <t>ИЛ Командорский ремнезуб</t>
  </si>
  <si>
    <t>ООО Степной конек 4</t>
  </si>
  <si>
    <t>Antilope dorcas 7 LTD</t>
  </si>
  <si>
    <t>Zenaida galapagoensis 7 LTD</t>
  </si>
  <si>
    <t>ООО Степной лунь 4</t>
  </si>
  <si>
    <t>Corvus monedula 7 LTD</t>
  </si>
  <si>
    <t>ООО Лабео-арлекин 5</t>
  </si>
  <si>
    <t>Panchlora nivea 8 LTD</t>
  </si>
  <si>
    <t>Barbus macrops 7 LTD</t>
  </si>
  <si>
    <t>ООО Степной орел 4</t>
  </si>
  <si>
    <t>Mungos gambianus 7 LTD</t>
  </si>
  <si>
    <t>ООО Степной прыткий муравей 4</t>
  </si>
  <si>
    <t>Gambusia affinis 7 LTD</t>
  </si>
  <si>
    <t>ООО Шпорцевая лягушка 15</t>
  </si>
  <si>
    <t>ООО Степной сурок4</t>
  </si>
  <si>
    <t>Gammarus pulex 7 LTD</t>
  </si>
  <si>
    <t>ООО Степной толстун 4</t>
  </si>
  <si>
    <t>Gavialis gangeticus 7 LTD</t>
  </si>
  <si>
    <t>ООО Степной хорек 4</t>
  </si>
  <si>
    <t>Garmanella pulchra 7 LTD</t>
  </si>
  <si>
    <t>ООО Кустарниковая собака 5</t>
  </si>
  <si>
    <t>Symphodus tinca 8 LTD</t>
  </si>
  <si>
    <t>ООО Стерлядь 4</t>
  </si>
  <si>
    <t>Procyon minor 7 LTD</t>
  </si>
  <si>
    <t>ООО Страус 4</t>
  </si>
  <si>
    <t>Pharomachrus mocino 7 LTD</t>
  </si>
  <si>
    <t>ООО Кустарниковая полевка 5</t>
  </si>
  <si>
    <t>Chloris chloris 8 LTD</t>
  </si>
  <si>
    <t>ООО Стрелок 4</t>
  </si>
  <si>
    <t>Pachydactylus bibroni 7 LTD</t>
  </si>
  <si>
    <t>ООО Стройный мангуст 4</t>
  </si>
  <si>
    <t>Cyrtopodion longipes 7 LTD</t>
  </si>
  <si>
    <t>ООО Кустарная индейка5</t>
  </si>
  <si>
    <t>Mandingoa nitidula 8 LTD</t>
  </si>
  <si>
    <t>ООО Стройный нотобранхиус 4</t>
  </si>
  <si>
    <t>Alsophylax tadjikiensis 7 LTD</t>
  </si>
  <si>
    <t>ООО Куриный белогорлый голубь 5</t>
  </si>
  <si>
    <t>Ara chloroptera 8 LTD</t>
  </si>
  <si>
    <t>ООО Сулавесская цивета 4</t>
  </si>
  <si>
    <t>Genetta bourloni 7 LTD</t>
  </si>
  <si>
    <t>ООО Горихвостка 10</t>
  </si>
  <si>
    <t>Satanoperca jurupari 7 LTD</t>
  </si>
  <si>
    <t>ООО Сулавесский калао 4</t>
  </si>
  <si>
    <t>Herotilapia multispinosa 7 LTD</t>
  </si>
  <si>
    <t>ООО Суматранская выдра 4</t>
  </si>
  <si>
    <t>Heterandria formosa 7 LTD</t>
  </si>
  <si>
    <t>ООО Суматранская расбора 4</t>
  </si>
  <si>
    <t>Heterometrus spinifer 7 LTD</t>
  </si>
  <si>
    <t>ООО Суматранская4</t>
  </si>
  <si>
    <t>Cetorhinus maximus 7 LTD</t>
  </si>
  <si>
    <t>ООО Суматранский барбус 4</t>
  </si>
  <si>
    <t>Pteronura brasiliensis 7 LTD</t>
  </si>
  <si>
    <t>ООО Суматранский тигр 4</t>
  </si>
  <si>
    <t>Scolopendra gigantea 7 LTD</t>
  </si>
  <si>
    <t>Archispirostreptus gigas 7 LTD</t>
  </si>
  <si>
    <t>ООО Сумчатые кроты 4</t>
  </si>
  <si>
    <t>Spalax giganteus 7 LTD</t>
  </si>
  <si>
    <t>ООО Суринамский геофагус 4</t>
  </si>
  <si>
    <t>ООО Куница американская 5</t>
  </si>
  <si>
    <t>Hippolais icterina 8 LTD</t>
  </si>
  <si>
    <t>ООО Сурок черношапочный 4</t>
  </si>
  <si>
    <t>Blaberus giganteus 7 LTD</t>
  </si>
  <si>
    <t>ООО Сухопутная гигантская черепаха 4</t>
  </si>
  <si>
    <t>Lycaon pictus 7 LTD</t>
  </si>
  <si>
    <t>Agama himalayana 7 LTD</t>
  </si>
  <si>
    <t>ООО Нотобранхиус ортонотус 12</t>
  </si>
  <si>
    <t>Certhia himalayana 7 LTD</t>
  </si>
  <si>
    <t>ООО Архар14</t>
  </si>
  <si>
    <t>ООО Сцинковый геккон 4</t>
  </si>
  <si>
    <t>Paguma larvata 7 LTD</t>
  </si>
  <si>
    <t>ООО Сырдарьинский лжелопатонос 4</t>
  </si>
  <si>
    <t>Alsophylax laevis 7 LTD</t>
  </si>
  <si>
    <t>ООО Тайерия кривополосая 4</t>
  </si>
  <si>
    <t>Paleosuchus palpebrosus 7 LTD</t>
  </si>
  <si>
    <t>Lutrogale perspicillata 7 LTD</t>
  </si>
  <si>
    <t>ООО Тайра 4</t>
  </si>
  <si>
    <t>Bombus argillaceus 7 LTD</t>
  </si>
  <si>
    <t>ООО Такин 4</t>
  </si>
  <si>
    <t>Fulmarus glacialis 7 LTD</t>
  </si>
  <si>
    <t>ООО Тамарисковая песчанка 4</t>
  </si>
  <si>
    <t>Bucephala clangula 7 LTD</t>
  </si>
  <si>
    <t>ООО Тамбуриновая горлица 4</t>
  </si>
  <si>
    <t>Pediculus humanus capitis 7 LTD</t>
  </si>
  <si>
    <t>ООО Тангалунга4</t>
  </si>
  <si>
    <t>Cacatua sanguinea 7 LTD</t>
  </si>
  <si>
    <t>ООО Тасманийский дьявол 4</t>
  </si>
  <si>
    <t>Cyrtopodion russowi 7 LTD</t>
  </si>
  <si>
    <t>ООО Теледу4</t>
  </si>
  <si>
    <t>Catocala fraxini 7 LTD</t>
  </si>
  <si>
    <t>ООО Темная4</t>
  </si>
  <si>
    <t>Cyanocitta cristata 7 LTD</t>
  </si>
  <si>
    <t>ООО Темно-полосатая ласка 4</t>
  </si>
  <si>
    <t>Cyanopica cyana 7 LTD</t>
  </si>
  <si>
    <t>ООО Темнополосый солнечник 4</t>
  </si>
  <si>
    <t>Fundulopanchax sjostedti 7 LTD</t>
  </si>
  <si>
    <t>ООО Темноспинный альбатрос 4</t>
  </si>
  <si>
    <t>Cyrtocara moorii 7 LTD</t>
  </si>
  <si>
    <t>Procambarus cubensis 7 LTD</t>
  </si>
  <si>
    <t>ООО Темный кузиманз 4</t>
  </si>
  <si>
    <t>Sula nebouxii 7 LTD</t>
  </si>
  <si>
    <t>Polyommatus daphnis 7 LTD</t>
  </si>
  <si>
    <t>ООО Тернеция 4</t>
  </si>
  <si>
    <t>Neolycaena rhymnus 7 LTD</t>
  </si>
  <si>
    <t>ООО Тетерев 4</t>
  </si>
  <si>
    <t>Phoxinus phoxinus 7 LTD</t>
  </si>
  <si>
    <t>ООО Тетра ложная краснорылая 4</t>
  </si>
  <si>
    <t>Oncorhynchus gorbuscha 7 LTD</t>
  </si>
  <si>
    <t>ООО Тетра Шольца 4</t>
  </si>
  <si>
    <t>Phoenicurus phoenicurus 7 LTD</t>
  </si>
  <si>
    <t>ООО Тетрагоноптерус 4</t>
  </si>
  <si>
    <t>Emberiza cia 7 LTD</t>
  </si>
  <si>
    <t>ООО Тетра-светлячок 4</t>
  </si>
  <si>
    <t>Carduelis flavirostris 7 LTD</t>
  </si>
  <si>
    <t>ООО Тетра-фонарик 4</t>
  </si>
  <si>
    <t>Mustela erminea 7 LTD</t>
  </si>
  <si>
    <t>ООО Тетра-фон-Рио 4</t>
  </si>
  <si>
    <t>Ara couloni 7 LTD</t>
  </si>
  <si>
    <t>ООО Тибетская лисица 4</t>
  </si>
  <si>
    <t>Gallinago solitaria 7 LTD</t>
  </si>
  <si>
    <t>Grammostola pulchra 7 LTD</t>
  </si>
  <si>
    <t>ООО Тигр 4</t>
  </si>
  <si>
    <t>Corvus frugilegus 7 LTD</t>
  </si>
  <si>
    <t>ООО Тигр индокитайский 4</t>
  </si>
  <si>
    <t>Rhacodactylus ciliatus 7 LTD</t>
  </si>
  <si>
    <t>ООО Тигровая амбистома 4</t>
  </si>
  <si>
    <t>Triturus cristatus 7 LTD</t>
  </si>
  <si>
    <t>ООО Тигровая тиляпия 4</t>
  </si>
  <si>
    <t>Crossobamon eversmanni 7 LTD</t>
  </si>
  <si>
    <t>Paradipus ctenodactylus 7 LTD</t>
  </si>
  <si>
    <t>ООО Тигровый астрильд 4</t>
  </si>
  <si>
    <t>Crocodylus porosus 7 LTD</t>
  </si>
  <si>
    <t>ООО Тиляпия гвинейская 4</t>
  </si>
  <si>
    <t>Balaena mysticetus 7 LTD</t>
  </si>
  <si>
    <t>ООО Тисовая4</t>
  </si>
  <si>
    <t>Phoca groenlandica 7 LTD</t>
  </si>
  <si>
    <t>ООО Тихоокеанский короткоголовый дельфин 4</t>
  </si>
  <si>
    <t>Ammotragus lervia 7 LTD</t>
  </si>
  <si>
    <t>ООО Тихоокеанский осётр 4</t>
  </si>
  <si>
    <t>Ursus horribilis 7 LTD</t>
  </si>
  <si>
    <t>ООО Тихоокеанский чистик 4</t>
  </si>
  <si>
    <t>Galictis vittata 7 LTD</t>
  </si>
  <si>
    <t>ООО Ткачик Наполеона 4</t>
  </si>
  <si>
    <t>Globicephala melas 7 LTD</t>
  </si>
  <si>
    <t>ООО Ткачиковый воробей 4</t>
  </si>
  <si>
    <t>Symphodus roissali 7 LTD</t>
  </si>
  <si>
    <t>Anser fabalis 7 LTD</t>
  </si>
  <si>
    <t>ООО Толай4</t>
  </si>
  <si>
    <t>Trichopsis vittata 7 LTD</t>
  </si>
  <si>
    <t>ООО Толстохвостый скорпион 4</t>
  </si>
  <si>
    <t>Trichopodus leerii 7 LTD</t>
  </si>
  <si>
    <t>Helostoma temminkii 7 LTD</t>
  </si>
  <si>
    <t>ООО Толстохвостый тушканчик 4</t>
  </si>
  <si>
    <t>Anser cygnoides 7 LTD</t>
  </si>
  <si>
    <t>ООО Тонкоклювый жаворонок 4</t>
  </si>
  <si>
    <t>Bombina orientalis 7 LTD</t>
  </si>
  <si>
    <t>ООО Тонкопалый суслик 4</t>
  </si>
  <si>
    <t>Hyla japonica 7 LTD</t>
  </si>
  <si>
    <t>ООО Тонкопряд кавказский 4</t>
  </si>
  <si>
    <t>Trionyx sinensis 7 LTD</t>
  </si>
  <si>
    <t>ООО Тонкотелый мангуст 4</t>
  </si>
  <si>
    <t>Felis euptilura 7 LTD</t>
  </si>
  <si>
    <t>ООО Травяная лягушка 4</t>
  </si>
  <si>
    <t>Danio dangila 7 LTD</t>
  </si>
  <si>
    <t>ООО Трехполосый нанностомус 4</t>
  </si>
  <si>
    <t>Danio rerio 7 LTD</t>
  </si>
  <si>
    <t>Danio choprae 7 LTD</t>
  </si>
  <si>
    <t>ООО Трехрогий хамелеон 4</t>
  </si>
  <si>
    <t>Grus vipio 7 LTD</t>
  </si>
  <si>
    <t>ООО Трехцветный скорпион 4</t>
  </si>
  <si>
    <t>Myospalax psilurus 7 LTD</t>
  </si>
  <si>
    <t>ООО Тростниковая камышовка 4</t>
  </si>
  <si>
    <t>Citellus dauricus 7 LTD</t>
  </si>
  <si>
    <t>Kryptopterus bicirrhis 7 LTD</t>
  </si>
  <si>
    <t>Haplochromis nigricans 7 LTD</t>
  </si>
  <si>
    <t>ООО Трубконосая летучая мышь 4</t>
  </si>
  <si>
    <t>Pungitius pungitius 7 LTD</t>
  </si>
  <si>
    <t>ООО Тугайный муравей 4</t>
  </si>
  <si>
    <t>Fundulopanchax deltaensis 7 LTD</t>
  </si>
  <si>
    <t>Hirundo rustica 7 LTD</t>
  </si>
  <si>
    <t>Phodopus sungorus 7 LTD</t>
  </si>
  <si>
    <t>Felis silvestris 7 LTD</t>
  </si>
  <si>
    <t>Hemiechinus hypomelas 7 LTD</t>
  </si>
  <si>
    <t>Brachyramphus marmoratus 7 LTD</t>
  </si>
  <si>
    <t>ООО Тугайный соловей4</t>
  </si>
  <si>
    <t>Fundulus notatus 7 LTD</t>
  </si>
  <si>
    <t>ООО Тупик 4</t>
  </si>
  <si>
    <t>Calidris subminuta 7 LTD</t>
  </si>
  <si>
    <t>ООО Тупик-носорог4</t>
  </si>
  <si>
    <t>Euchoreutes naso 7 LTD</t>
  </si>
  <si>
    <t>ООО Тупорылый4</t>
  </si>
  <si>
    <t>Crocidura russula 7 LTD</t>
  </si>
  <si>
    <t>ООО Туранский тигр 4</t>
  </si>
  <si>
    <t>Mustela frenata 7 LTD</t>
  </si>
  <si>
    <t>ООО Турач4</t>
  </si>
  <si>
    <t>Sicista caudata 7 LTD</t>
  </si>
  <si>
    <t>ООО Турецкая4</t>
  </si>
  <si>
    <t>Aegithalos caudatus 7 LTD</t>
  </si>
  <si>
    <t>ООО Туркестанская агама 4</t>
  </si>
  <si>
    <t>Aquila fasciata 7 LTD</t>
  </si>
  <si>
    <t>ООО Туркестанская крыса 4</t>
  </si>
  <si>
    <t>Lucania parva 7 LTD</t>
  </si>
  <si>
    <t>Mustela putorius furo 7 LTD</t>
  </si>
  <si>
    <t>ООО Туркестанский геккон 4</t>
  </si>
  <si>
    <t>Vidua macroura 7 LTD</t>
  </si>
  <si>
    <t>ООО Туркестанский голопалый геккон 4</t>
  </si>
  <si>
    <t>Gambusia dominicensis 7 LTD</t>
  </si>
  <si>
    <t>Mus musculus 7 LTD</t>
  </si>
  <si>
    <t>ООО Туркменский геккон 4</t>
  </si>
  <si>
    <t>Athene noctua 7 LTD</t>
  </si>
  <si>
    <t>ООО Туркменский тушканчик 4</t>
  </si>
  <si>
    <t>Drawida ghilarovi 7 LTD</t>
  </si>
  <si>
    <t>ООО Туркменский эублефар 4</t>
  </si>
  <si>
    <t>Arianta arbustorum 7 LTD</t>
  </si>
  <si>
    <t>ООО Тушканчик Бобринского 4</t>
  </si>
  <si>
    <t>Mantella laevigata 7 LTD</t>
  </si>
  <si>
    <t>ООО Тушканчик Виноградова 4</t>
  </si>
  <si>
    <t>Dendronanthus indicus 7 LTD</t>
  </si>
  <si>
    <t>Erethizon dorsatum 7 LTD</t>
  </si>
  <si>
    <t>Otis tarda 7 LTD</t>
  </si>
  <si>
    <t>ООО Тушканчик Житкова 4</t>
  </si>
  <si>
    <t>Emberiza aureola 7 LTD</t>
  </si>
  <si>
    <t>ООО Тушканчик Козлова 4</t>
  </si>
  <si>
    <t>Gallinago media 7 LTD</t>
  </si>
  <si>
    <t>ООО Тушканчик Лихтенштейна 4</t>
  </si>
  <si>
    <t>Neofelis nebulosa 7 LTD</t>
  </si>
  <si>
    <t>ООО Тушканчик Северцова 4</t>
  </si>
  <si>
    <t>Emys orbicularis 7 LTD</t>
  </si>
  <si>
    <t>ООО Тушканчик-прыгун 4</t>
  </si>
  <si>
    <t>Capreolus capreolus 7 LTD</t>
  </si>
  <si>
    <t>ООО Тювик 4</t>
  </si>
  <si>
    <t>Lampetra planeri 7 LTD</t>
  </si>
  <si>
    <t>Ablepharus kitaibelii 7 LTD</t>
  </si>
  <si>
    <t>ООО Тянь-шаньская мышовка 4</t>
  </si>
  <si>
    <t>Pernis apivorus 7 LTD</t>
  </si>
  <si>
    <t>ООО Тяньшаньский4</t>
  </si>
  <si>
    <t>Anguilla anguilla 7 LTD</t>
  </si>
  <si>
    <t>ООО Уару чернопятнистый 4</t>
  </si>
  <si>
    <t>Melanocorypha calandra 7 LTD</t>
  </si>
  <si>
    <t>ООО Угольная черепаха4</t>
  </si>
  <si>
    <t>Procyon insularis 7 LTD</t>
  </si>
  <si>
    <t xml:space="preserve">ИЛ Желтая пеструшка </t>
  </si>
  <si>
    <t>ООО Удав 4</t>
  </si>
  <si>
    <t>Nyctereutes procyonoides 7 LTD</t>
  </si>
  <si>
    <t>ООО Уж 4</t>
  </si>
  <si>
    <t>ООО Уж обыкновенный 4</t>
  </si>
  <si>
    <t>Procyon lotor 7 LTD</t>
  </si>
  <si>
    <t>ООО Узкоглазчатый макрогнатус 4</t>
  </si>
  <si>
    <t>Procyon cancrivorus 7 LTD</t>
  </si>
  <si>
    <t>ООО Узконосый чирок 4</t>
  </si>
  <si>
    <t>Tachyglossus aculeatus 7 LTD</t>
  </si>
  <si>
    <t>Rhinella marina 7 LTD</t>
  </si>
  <si>
    <t>Dryocopus martius 7 LTD</t>
  </si>
  <si>
    <t>ООО Узкочерепная полевка 4</t>
  </si>
  <si>
    <t>Eolagurus luteus 7 LTD</t>
  </si>
  <si>
    <t>ООО Узорчатый полоз 4</t>
  </si>
  <si>
    <t>Motacilla flava 7 LTD</t>
  </si>
  <si>
    <t>ООО Уральская4</t>
  </si>
  <si>
    <t>Ardeola ralloides 7 LTD</t>
  </si>
  <si>
    <t>Emberiza chrysophrys 7 LTD</t>
  </si>
  <si>
    <t>ООО Уругвайский фалоцер 4</t>
  </si>
  <si>
    <t>Bombina variegata 7 LTD</t>
  </si>
  <si>
    <t>ООО Усатая ночница 4</t>
  </si>
  <si>
    <t>Mustela kathiah 7 LTD</t>
  </si>
  <si>
    <t>ООО Усатая синица4</t>
  </si>
  <si>
    <t>Passer flaveolus 7 LTD</t>
  </si>
  <si>
    <t>Coluber jugularis 7 LTD</t>
  </si>
  <si>
    <t>ООО Усач-плотник 4</t>
  </si>
  <si>
    <t>Apodemus flavicollis 7 LTD</t>
  </si>
  <si>
    <t>ООО Уссурийский медведь4</t>
  </si>
  <si>
    <t>Emberiza elegans 7 LTD</t>
  </si>
  <si>
    <t>ООО Уссурийский углозуб 4</t>
  </si>
  <si>
    <t>Phelsuma flavigularis 7 LTD</t>
  </si>
  <si>
    <t>ООО Уссурийский4</t>
  </si>
  <si>
    <t>Egretta eulophotes 7 LTD</t>
  </si>
  <si>
    <t>ООО Устрица европейская 4</t>
  </si>
  <si>
    <t>Anas poecilorhyncha 7 LTD</t>
  </si>
  <si>
    <t>ООО Утка-мандаринка 4</t>
  </si>
  <si>
    <t>Poicephalus meyeri 7 LTD</t>
  </si>
  <si>
    <t>ООО Утконос 4</t>
  </si>
  <si>
    <t>Amazona ochrocephala 7 LTD</t>
  </si>
  <si>
    <t>Ara auricollis 7 LTD</t>
  </si>
  <si>
    <t>Platycercus icterotis 7 LTD</t>
  </si>
  <si>
    <t>ООО Уховёртки4</t>
  </si>
  <si>
    <t>Androctonus australis 7 LTD</t>
  </si>
  <si>
    <t>Danio albolineatus 7 LTD</t>
  </si>
  <si>
    <t>ООО Ушастая аурелия4</t>
  </si>
  <si>
    <t>Salpingotus crassicauda 7 LTD</t>
  </si>
  <si>
    <t>ООО Ушастая сова 4</t>
  </si>
  <si>
    <t>Anthropoides virgo 7 LTD</t>
  </si>
  <si>
    <t>ООО Ушастый еж 4</t>
  </si>
  <si>
    <t>Grus monacha 7 LTD</t>
  </si>
  <si>
    <t>ООО Фазан 4</t>
  </si>
  <si>
    <t>Phrynocephalus melanurus 7 LTD</t>
  </si>
  <si>
    <t>ООО Фаналока4</t>
  </si>
  <si>
    <t>Spilogale gracilis 7 LTD</t>
  </si>
  <si>
    <t>Erithacus rubecula 7 LTD</t>
  </si>
  <si>
    <t>ООО Фарловелла обыкновенная 4</t>
  </si>
  <si>
    <t>Lepus timidus 7 LTD</t>
  </si>
  <si>
    <t>ООО Зеленушка 15</t>
  </si>
  <si>
    <t>ООО Кумжа или лосось-таймень 5</t>
  </si>
  <si>
    <t>Phylloscopus trochiloides 8 LTD</t>
  </si>
  <si>
    <t>ООО Фельзума Клеммери 4</t>
  </si>
  <si>
    <t>Pristella maxillaris 7 LTD</t>
  </si>
  <si>
    <t>ООО Сетчатый попугай 10</t>
  </si>
  <si>
    <t>ООО Фельзума мадагаскарская 4</t>
  </si>
  <si>
    <t>Fundulus dispar 7 LTD</t>
  </si>
  <si>
    <t>ООО Малый гризон 10</t>
  </si>
  <si>
    <t>ООО Фенек 4</t>
  </si>
  <si>
    <t>Bufo viridis 7 LTD</t>
  </si>
  <si>
    <t>Mantella viridis 7 LTD</t>
  </si>
  <si>
    <t>ООО Филин 4</t>
  </si>
  <si>
    <t>Phylloscopus trochiloides 7 LTD</t>
  </si>
  <si>
    <t>ООО Кульпео 5</t>
  </si>
  <si>
    <t>Bufo viridis 8 LTD</t>
  </si>
  <si>
    <t>ООО Филиппинский буйвол4</t>
  </si>
  <si>
    <t>Chelonia mydas 7 LTD</t>
  </si>
  <si>
    <t>Mandingoa nitidula 7 LTD</t>
  </si>
  <si>
    <t>ООО Филиппинский какаду 4</t>
  </si>
  <si>
    <t>Chloris chloris 7 LTD</t>
  </si>
  <si>
    <t>ООО Филиппинский крокодил 4</t>
  </si>
  <si>
    <t>Symphodus tinca 7 LTD</t>
  </si>
  <si>
    <t>ООО Кулик-сорока 5</t>
  </si>
  <si>
    <t>Taeniopygia guttata 8 LTD</t>
  </si>
  <si>
    <t>ООО Финвал 4</t>
  </si>
  <si>
    <t>Panchlora nivea 7 LTD</t>
  </si>
  <si>
    <t>Puntius semifasciolatus 7 LTD</t>
  </si>
  <si>
    <t>ООО Кулик-лопатень 5</t>
  </si>
  <si>
    <t>Pristella maxillaris 8 LTD</t>
  </si>
  <si>
    <t>Chondropython viridis 7 LTD</t>
  </si>
  <si>
    <t>ООО Фламинго на озере Челкар-Тенгиз 4</t>
  </si>
  <si>
    <t>Epalzeorhynchos frenatum 7 LTD</t>
  </si>
  <si>
    <t>ООО Кулик-дутыш 5</t>
  </si>
  <si>
    <t>Lepus europaeus 8 LTD</t>
  </si>
  <si>
    <t>ООО Флоридская джорданелла 4</t>
  </si>
  <si>
    <t>Hemigrammus hyanuary 7 LTD</t>
  </si>
  <si>
    <t>ООО Кулик-воробей 5</t>
  </si>
  <si>
    <t>Erithacus rubecula 8 LTD</t>
  </si>
  <si>
    <t>ООО Фосса 4</t>
  </si>
  <si>
    <t>Geococcyx californicus 7 LTD</t>
  </si>
  <si>
    <t>Proteles cristatus 7 LTD</t>
  </si>
  <si>
    <t>ООО Хамелеон Фишера 4</t>
  </si>
  <si>
    <t>Circaetus ferox 7 LTD</t>
  </si>
  <si>
    <t>Chelodina longicolus 7 LTD</t>
  </si>
  <si>
    <t>Gambusia aurata 7 LTD</t>
  </si>
  <si>
    <t>ООО Хаплохилус шапери4</t>
  </si>
  <si>
    <t>Mantella aurantiaca 7 LTD</t>
  </si>
  <si>
    <t>Profelis aurata 7 LTD</t>
  </si>
  <si>
    <t>ООО Хаплохромис Борлея 4</t>
  </si>
  <si>
    <t>Corydoras aeneus 7 LTD</t>
  </si>
  <si>
    <t>Amandava subflava 7 LTD</t>
  </si>
  <si>
    <t>ООО Хаплохромис Брауна 4</t>
  </si>
  <si>
    <t>Colaptes auratus 7 LTD</t>
  </si>
  <si>
    <t>Ictonyx striatus 7 LTD</t>
  </si>
  <si>
    <t>ООО Блестящая улитка 11</t>
  </si>
  <si>
    <t>ООО Харза 4</t>
  </si>
  <si>
    <t>Pseudalopex gymnocercus 7 LTD</t>
  </si>
  <si>
    <t>ООО Хемихромис-красавец 4</t>
  </si>
  <si>
    <t>Bison bonasus 7 LTD</t>
  </si>
  <si>
    <t>ООО Хилодолус 4</t>
  </si>
  <si>
    <t>Kinixys erosa 7 LTD</t>
  </si>
  <si>
    <t>ООО Хомяк Брандта 4</t>
  </si>
  <si>
    <t>Colinus 7 LTD</t>
  </si>
  <si>
    <t>Fringilla coelebs 7 LTD</t>
  </si>
  <si>
    <t>ООО Хомяк Радде 4</t>
  </si>
  <si>
    <t>Acomys cahirinus 7 LTD</t>
  </si>
  <si>
    <t>ООО Хомяк Эверсманна 4</t>
  </si>
  <si>
    <t>Takifugu rubripes 7 LTD</t>
  </si>
  <si>
    <t>ООО Хомячок Роборовского 4</t>
  </si>
  <si>
    <t>Hirundapus caudacutus 7 LTD</t>
  </si>
  <si>
    <t>ООО Хоплостернум обыкновенный 4</t>
  </si>
  <si>
    <t>Martes pennanti 7 LTD</t>
  </si>
  <si>
    <t>ИЛ Медновский голубой   песец</t>
  </si>
  <si>
    <t>ООО Хорасанская агама 4</t>
  </si>
  <si>
    <t>Aepyceros melampus 7 LTD</t>
  </si>
  <si>
    <t>ООО Хорьковый барсук Эверетта 4</t>
  </si>
  <si>
    <t>Meleagris gallopavo 7 LTD</t>
  </si>
  <si>
    <t>ООО Хохлатая морская собачка 4</t>
  </si>
  <si>
    <t>Chiloscyllium indicum 7 LTD</t>
  </si>
  <si>
    <t>ООО Кулик Бэрда5</t>
  </si>
  <si>
    <t>Reithrodontomys megalotis 8 LTD</t>
  </si>
  <si>
    <t>ООО Хохлатая синица4</t>
  </si>
  <si>
    <t>Vulpes bengalensis 7 LTD</t>
  </si>
  <si>
    <t>ООО Хохлатая чернеть 4</t>
  </si>
  <si>
    <t>Gagata cenia 7 LTD</t>
  </si>
  <si>
    <t>Acrocephalus agricola 7 LTD</t>
  </si>
  <si>
    <t>Alauda gulgula 7 LTD</t>
  </si>
  <si>
    <t>Parambassis ranga 7 LTD</t>
  </si>
  <si>
    <t>Felis silvestris ornata 7 LTD</t>
  </si>
  <si>
    <t>Hemiechinus collaris 7 LTD</t>
  </si>
  <si>
    <t>ООО Хохлатый бронзовокрылый голубь 4</t>
  </si>
  <si>
    <t>Creobroter meleagris 7 LTD</t>
  </si>
  <si>
    <t>ООО Хохлатый жаворонок 4</t>
  </si>
  <si>
    <t>Mydaus javanensis 7 LTD</t>
  </si>
  <si>
    <t>ООО Кулан 5</t>
  </si>
  <si>
    <t>Spilogale gracilis 8 LTD</t>
  </si>
  <si>
    <t>ООО Хохлач 4</t>
  </si>
  <si>
    <t>Fratercula corniculata 7 LTD</t>
  </si>
  <si>
    <t>ООО Хромис красавец 4</t>
  </si>
  <si>
    <t>Prionailurus Felis iriomotensis 7 LTD</t>
  </si>
  <si>
    <t>ООО Кукша 5</t>
  </si>
  <si>
    <t>Salpingotus crassicauda 8 LTD</t>
  </si>
  <si>
    <t>ООО Хрустан 4</t>
  </si>
  <si>
    <t>Calidris canutus 7 LTD</t>
  </si>
  <si>
    <t>Felis pardinus 7 LTD</t>
  </si>
  <si>
    <t>ООО Центроазиатский4</t>
  </si>
  <si>
    <t>Chamaeleon calyptratus 7 LTD</t>
  </si>
  <si>
    <t>ООО Кудрявый пеликан 5</t>
  </si>
  <si>
    <t>Danio albolineatus 8 LTD</t>
  </si>
  <si>
    <t>ООО Центральноамериканский какомицли 4</t>
  </si>
  <si>
    <t>Agama caucasica 7 LTD</t>
  </si>
  <si>
    <t>ООО Центральноамериканский крокодил 4</t>
  </si>
  <si>
    <t>Pelodytes caucasicus 7 LTD</t>
  </si>
  <si>
    <t>ООО Центральноафриканская крупнопятнистая4</t>
  </si>
  <si>
    <t>Sicista caucasica 7 LTD</t>
  </si>
  <si>
    <t>ООО Центроселахии4</t>
  </si>
  <si>
    <t>Cacatua goffini 7 LTD</t>
  </si>
  <si>
    <t>ООО Цепкохвостый сцинк 4</t>
  </si>
  <si>
    <t>Cacatua leadbeaterii 7 LTD</t>
  </si>
  <si>
    <t>ООО Болотный лунь 11</t>
  </si>
  <si>
    <t>ООО Цинотиляпия Афpа 4</t>
  </si>
  <si>
    <t>Enhydra lutris 7 LTD</t>
  </si>
  <si>
    <t>ООО Циприхромис лептосома 4</t>
  </si>
  <si>
    <t>Cephalurus cephalus 7 LTD</t>
  </si>
  <si>
    <t>ООО Цириопагопус шиоедтей 4</t>
  </si>
  <si>
    <t>Scolopendra heros 7 LTD</t>
  </si>
  <si>
    <t>ООО Цихлазома Сальвини 4</t>
  </si>
  <si>
    <t>Charina trivirgata 7 LTD</t>
  </si>
  <si>
    <t>Callichthys callichthys 7 LTD</t>
  </si>
  <si>
    <t>Monticola saxatilis 7 LTD</t>
  </si>
  <si>
    <t>ООО Цихлазома Седжика 4</t>
  </si>
  <si>
    <t>Petronia petronia 7 LTD</t>
  </si>
  <si>
    <t>ООО Цихлида-нож 4</t>
  </si>
  <si>
    <t>Hadogenes troglodytes 7 LTD</t>
  </si>
  <si>
    <t>ООО Цихлида-оскар 4</t>
  </si>
  <si>
    <t>Tetrao parvirostris 7 LTD</t>
  </si>
  <si>
    <t>ООО Чавыча 4</t>
  </si>
  <si>
    <t>Paralithodes camtschaticus 7 LTD</t>
  </si>
  <si>
    <t>Bufo calamita 7 LTD</t>
  </si>
  <si>
    <t>ООО Чайконосая крачка 4</t>
  </si>
  <si>
    <t>Emberiza schoeniclus 7 LTD</t>
  </si>
  <si>
    <t>Felis chaus 7 LTD</t>
  </si>
  <si>
    <t>Branta canadensis 7 LTD</t>
  </si>
  <si>
    <t>ООО Чеглок 4</t>
  </si>
  <si>
    <t>Lontra canadensis 7 LTD</t>
  </si>
  <si>
    <t>ООО Чеграва 4</t>
  </si>
  <si>
    <t>Lynx canadensis 7 LTD</t>
  </si>
  <si>
    <t>Grus canadensis 7 LTD</t>
  </si>
  <si>
    <t>ООО Черная акулеола 4</t>
  </si>
  <si>
    <t>Serinus canaria 7 LTD</t>
  </si>
  <si>
    <t>ООО Черная вдова 4</t>
  </si>
  <si>
    <t>Hydrochoerus hydrochaeris 7 LTD</t>
  </si>
  <si>
    <t>ООО Черная ворона 4</t>
  </si>
  <si>
    <t>Varanus exanthematicus 7 LTD</t>
  </si>
  <si>
    <t>ООО Кубинский крокодил 5</t>
  </si>
  <si>
    <t>Emberiza bruniceps 8 LTD</t>
  </si>
  <si>
    <t>ООО Черная казарка 4</t>
  </si>
  <si>
    <t>Felis caracal 7 LTD</t>
  </si>
  <si>
    <t>ООО Черная крачка 4</t>
  </si>
  <si>
    <t>Sepia apama 7 LTD</t>
  </si>
  <si>
    <t>Tanichthys albonubes 7 LTD</t>
  </si>
  <si>
    <t>ООО Кубинский белоголовый амазон 5</t>
  </si>
  <si>
    <t>Citellus fulvus 8 LTD</t>
  </si>
  <si>
    <t>ООО Черная крыса 4</t>
  </si>
  <si>
    <t>Coenobita clypeatus 7 LTD</t>
  </si>
  <si>
    <t>ООО Чернеть хохлатая 4</t>
  </si>
  <si>
    <t>Clausilia pumila 7 LTD</t>
  </si>
  <si>
    <t>ООО Чернобрюхая лимия 4</t>
  </si>
  <si>
    <t>Dermogenys pusilla 7 LTD</t>
  </si>
  <si>
    <t>ООО Тушканчик Северцова 15</t>
  </si>
  <si>
    <t>ООО Чернобрюхий рябок 4</t>
  </si>
  <si>
    <t>Kogia breviceps 7 LTD</t>
  </si>
  <si>
    <t>ООО Кубинская квакша 5</t>
  </si>
  <si>
    <t>Cynictis penicillata 8 LTD</t>
  </si>
  <si>
    <t>ООО Черноголовая муния 4</t>
  </si>
  <si>
    <t>Nannostomus marginatus 7 LTD</t>
  </si>
  <si>
    <t>Spilogale pygmaea 7 LTD</t>
  </si>
  <si>
    <t>Citellus dauricus 8 LTD</t>
  </si>
  <si>
    <t>ООО Черноголовая овсянка 4</t>
  </si>
  <si>
    <t>Anolis carolinensis 7 LTD</t>
  </si>
  <si>
    <t>ООО Воробьиный попугайчик 10</t>
  </si>
  <si>
    <t>ООО Кубинская гамбузия 5</t>
  </si>
  <si>
    <t>Platycercus icterotis 8 LTD</t>
  </si>
  <si>
    <t>Clemmys caspica 7 LTD</t>
  </si>
  <si>
    <t>ООО Черноголовый муравей 4</t>
  </si>
  <si>
    <t>Catalaphyllia jardinei 7 LTD</t>
  </si>
  <si>
    <t>ООО Ктенопома сизая 5</t>
  </si>
  <si>
    <t>Ara auricollis 8 LTD</t>
  </si>
  <si>
    <t>Physeter catodon, Physeter macrocephalus 7 LTD</t>
  </si>
  <si>
    <t>Lonchura castaneothorax 7 LTD</t>
  </si>
  <si>
    <t>ООО Черногорлая овсянка 4</t>
  </si>
  <si>
    <t>Hyla arborea 7 LTD</t>
  </si>
  <si>
    <t>ООО Черногрудый4</t>
  </si>
  <si>
    <t>Nucifraga caryocatactes 7 LTD</t>
  </si>
  <si>
    <t>ООО Голубянка римн 5</t>
  </si>
  <si>
    <t>ООО Чернозобая гагара 4</t>
  </si>
  <si>
    <t>Alectoris chukar 7 LTD</t>
  </si>
  <si>
    <t>ООО Чернозобик 4</t>
  </si>
  <si>
    <t>Oncorhynchus kisutch 7 LTD</t>
  </si>
  <si>
    <t>ООО Черноногий альбатрос 4</t>
  </si>
  <si>
    <t>Potos flavus 7 LTD</t>
  </si>
  <si>
    <t>ООО Черноногий хорек 4</t>
  </si>
  <si>
    <t>Alligator sinensis 7 LTD</t>
  </si>
  <si>
    <t>Tenodera sinensis 7 LTD</t>
  </si>
  <si>
    <t>ООО Чернополосная лимия 4</t>
  </si>
  <si>
    <t>Leiothrix lutea 7 LTD</t>
  </si>
  <si>
    <t>ООО Чернополосый данио 4</t>
  </si>
  <si>
    <t>Melogale moschata 7 LTD</t>
  </si>
  <si>
    <t>ООО Чернополосый лепорин 4</t>
  </si>
  <si>
    <t>Clausilia bidentata 7 LTD</t>
  </si>
  <si>
    <t>ООО Черноухий4</t>
  </si>
  <si>
    <t>Clausilia dubia 7 LTD</t>
  </si>
  <si>
    <t>ООО Черношейная поганка 4</t>
  </si>
  <si>
    <t>Loxia curvirostra 7 LTD</t>
  </si>
  <si>
    <t>ООО Чернощекий неразлучник 4</t>
  </si>
  <si>
    <t>Gasteropelecus sternicla 7 LTD</t>
  </si>
  <si>
    <t>ООО Черный аист 4</t>
  </si>
  <si>
    <t>Anas formosa 7 LTD</t>
  </si>
  <si>
    <t>ООО Черный барбус 4</t>
  </si>
  <si>
    <t>Cimex lectularius 7 LTD</t>
  </si>
  <si>
    <t>ООО Ктенопома карликовая 5</t>
  </si>
  <si>
    <t>Lorius garrulous 8 LTD</t>
  </si>
  <si>
    <t>ООО Чёрный болотный муравей 4</t>
  </si>
  <si>
    <t>Cyriopagopus Haplopelma lividus 7 LTD</t>
  </si>
  <si>
    <t>ООО Черный гриф 4</t>
  </si>
  <si>
    <t>Falco vespertinus 7 LTD</t>
  </si>
  <si>
    <t>Toxotes jaculatrix 7 LTD</t>
  </si>
  <si>
    <t>ООО Черный журавль 4</t>
  </si>
  <si>
    <t>Dermochelys coriacea 7 LTD</t>
  </si>
  <si>
    <t>ООО Черный кайман 4</t>
  </si>
  <si>
    <t>Caprimulgus europaeus 7 LTD</t>
  </si>
  <si>
    <t>Procyon pygmaeus 7 LTD</t>
  </si>
  <si>
    <t>ООО Ктенопома Ансорга 5</t>
  </si>
  <si>
    <t>Ophisaurus apodus 8 LTD</t>
  </si>
  <si>
    <t>Canis latrans 7 LTD</t>
  </si>
  <si>
    <t>ООО Черный какаду 4</t>
  </si>
  <si>
    <t>Mustela sibirica 7 LTD</t>
  </si>
  <si>
    <t>ООО Ктенобрикон спилюрус 5</t>
  </si>
  <si>
    <t>Poicephalus meyeri 8 LTD</t>
  </si>
  <si>
    <t>ООО Черный коршун 4</t>
  </si>
  <si>
    <t>Platalea leucorodia 7 LTD</t>
  </si>
  <si>
    <t>ООО Черный краснохвостый какаду 4</t>
  </si>
  <si>
    <t>Mustela felipei 7 LTD</t>
  </si>
  <si>
    <t>ООО Черный лабео 4</t>
  </si>
  <si>
    <t>Hyphessobrycon columbianus 7 LTD</t>
  </si>
  <si>
    <t>Megaphobema robustum 7 LTD</t>
  </si>
  <si>
    <t xml:space="preserve">ИЛ Рогатая камышница </t>
  </si>
  <si>
    <t>ООО Черный неон 4</t>
  </si>
  <si>
    <t>Galidia elegans 7 LTD</t>
  </si>
  <si>
    <t>ООО Черный петушок 4</t>
  </si>
  <si>
    <t>Streptopelia decaocto 7 LTD</t>
  </si>
  <si>
    <t>ООО Черный стриж 4</t>
  </si>
  <si>
    <t>Scolopendra cingulata 7 LTD</t>
  </si>
  <si>
    <t>ООО Черный таракан 4</t>
  </si>
  <si>
    <t>Stizoptera bichenovii 7 LTD</t>
  </si>
  <si>
    <t>ООО Черный фантом 4</t>
  </si>
  <si>
    <t>Musca domestica 7 LTD</t>
  </si>
  <si>
    <t>ООО Черный хорек 4</t>
  </si>
  <si>
    <t>Phenacogrammus interruptus 7 LTD</t>
  </si>
  <si>
    <t>ООО Чечевица4</t>
  </si>
  <si>
    <t>Arnoldichthys spilopterus 7 LTD</t>
  </si>
  <si>
    <t>Aonyx congicus 7 LTD</t>
  </si>
  <si>
    <t>ООО Чечетка 4</t>
  </si>
  <si>
    <t>Anthus gustavi 7 LTD</t>
  </si>
  <si>
    <t>ООО Чешуйчатая амадина 4</t>
  </si>
  <si>
    <t>Acanthis cannabina 7 LTD</t>
  </si>
  <si>
    <t>ООО Чиж 4</t>
  </si>
  <si>
    <t>Aethia pusilla 7 LTD</t>
  </si>
  <si>
    <t>ООО Чилийский розовый птицеед 4</t>
  </si>
  <si>
    <t>Dicrostonyx torquatus 7 LTD</t>
  </si>
  <si>
    <t>ООО Чирок-свистунок 4</t>
  </si>
  <si>
    <t>Litoria caerulea 7 LTD</t>
  </si>
  <si>
    <t>ООО Чирок-трескунок 4</t>
  </si>
  <si>
    <t>Hyaena brunnea 7 LTD</t>
  </si>
  <si>
    <t>ООО Ксенотока краснохвостая 5</t>
  </si>
  <si>
    <t>Anas poecilorhyncha 8 LTD</t>
  </si>
  <si>
    <t>ООО Чомга4</t>
  </si>
  <si>
    <t>Chiloscyllium punctatum 7 LTD</t>
  </si>
  <si>
    <t>Antechinus stuartii 7 LTD</t>
  </si>
  <si>
    <t>ООО Шакал 4</t>
  </si>
  <si>
    <t>Chioneosoma komarowi 7 LTD</t>
  </si>
  <si>
    <t>ООО Шакал чепрачный 4</t>
  </si>
  <si>
    <t>Vidua regia 7 LTD</t>
  </si>
  <si>
    <t>Nematobrycon palmeri 7 LTD</t>
  </si>
  <si>
    <t>ООО Кряква 5</t>
  </si>
  <si>
    <t>Passer flaveolus 8 LTD</t>
  </si>
  <si>
    <t>ООО Шафрановая стрекоза 4</t>
  </si>
  <si>
    <t>Brachyramphus brevirostris 7 LTD</t>
  </si>
  <si>
    <t>ООО Нотобранхиус Кирка 11</t>
  </si>
  <si>
    <t>ООО Шестиполосый дистиходус 4</t>
  </si>
  <si>
    <t>Bolivaria brachyptera 7 LTD</t>
  </si>
  <si>
    <t>Pygeretmus platyurus 7 LTD</t>
  </si>
  <si>
    <t>ООО Шилохвость 4</t>
  </si>
  <si>
    <t>Cettia diphone 7 LTD</t>
  </si>
  <si>
    <t>Streptopelia tranquebarica 7 LTD</t>
  </si>
  <si>
    <t>ООО Шип 4</t>
  </si>
  <si>
    <t>Rostrhamus sociabilis 7 LTD</t>
  </si>
  <si>
    <t>ООО Руинная агама 10</t>
  </si>
  <si>
    <t>ООО Широкомордый кайман 4</t>
  </si>
  <si>
    <t>Mystus mica 7 LTD</t>
  </si>
  <si>
    <t>ООО Альпийский усач 11</t>
  </si>
  <si>
    <t>ООО Широконоска 4</t>
  </si>
  <si>
    <t>Dawkinsia arulius 7 LTD</t>
  </si>
  <si>
    <t>ООО Рыжешейная овсянка 11</t>
  </si>
  <si>
    <t>Cochlodina orthostoma 7 LTD</t>
  </si>
  <si>
    <t>ООО Алтайская пищуха 15</t>
  </si>
  <si>
    <t>ООО Брахипельма Смита 15</t>
  </si>
  <si>
    <t>ООО Широкопалый речной рак 4</t>
  </si>
  <si>
    <t>Cochlodina laminata 7 LTD</t>
  </si>
  <si>
    <t>ООО Крючкозубые большеглазые акулы 5</t>
  </si>
  <si>
    <t>Bombina variegata 8 LTD</t>
  </si>
  <si>
    <t>Felis viverrina 7 LTD</t>
  </si>
  <si>
    <t>ООО Полосатая кустарница14</t>
  </si>
  <si>
    <t>ООО Широкополосый мунго 4</t>
  </si>
  <si>
    <t>Limia vittata 7 LTD</t>
  </si>
  <si>
    <t>ООО Крючкозубая большеглазая акула 5</t>
  </si>
  <si>
    <t>Emberiza chrysophrys 8 LTD</t>
  </si>
  <si>
    <t>ООО Широкохвостая фельзума 4</t>
  </si>
  <si>
    <t>Citellus suslicus 7 LTD</t>
  </si>
  <si>
    <t>ООО Крысовидный хомячок 5</t>
  </si>
  <si>
    <t>Dryocopus martius 8 LTD</t>
  </si>
  <si>
    <t>ООО Крыса5</t>
  </si>
  <si>
    <t>Tachyglossus aculeatus 8 LTD</t>
  </si>
  <si>
    <t>ООО Широкохвостка4</t>
  </si>
  <si>
    <t>Platycercus elegans 7 LTD</t>
  </si>
  <si>
    <t>ООО Шлемоносный василиск 4</t>
  </si>
  <si>
    <t>Bombina bombina 7 LTD</t>
  </si>
  <si>
    <t>ООО Ротан-головешка 10</t>
  </si>
  <si>
    <t>ООО Шмель лезус 4</t>
  </si>
  <si>
    <t>Poicephalus rufiventris 7 LTD</t>
  </si>
  <si>
    <t>ООО Шоколадный гурами 4</t>
  </si>
  <si>
    <t>Agalychnis callidryas 7 LTD</t>
  </si>
  <si>
    <t>Erythrura psittacea 7 LTD</t>
  </si>
  <si>
    <t>ООО Шпорниковая совка 4</t>
  </si>
  <si>
    <t>Formica truncorum 7 LTD</t>
  </si>
  <si>
    <t>ООО Шпорцевая лягушка 4</t>
  </si>
  <si>
    <t>Aythya ferina 7 LTD</t>
  </si>
  <si>
    <t>ООО Шпорцевый чибис 4</t>
  </si>
  <si>
    <t>Amadina fasciata 7 LTD</t>
  </si>
  <si>
    <t>ООО Оринокский крокодил 11</t>
  </si>
  <si>
    <t>ООО Шри-ланкский мусанг 4</t>
  </si>
  <si>
    <t>Branta ruficollis 7 LTD</t>
  </si>
  <si>
    <t>Calidris testacea 7 LTD</t>
  </si>
  <si>
    <t>ООО Щелкающая квакша 4</t>
  </si>
  <si>
    <t>Emberiza caesia 7 LTD</t>
  </si>
  <si>
    <t>ООО Крупнопятнистый спинорог 5</t>
  </si>
  <si>
    <t>Procyon cancrivorus 8 LTD</t>
  </si>
  <si>
    <t>Quelea quelea 7 LTD</t>
  </si>
  <si>
    <t>Apodemus flavicollis 8 LTD</t>
  </si>
  <si>
    <t>ООО Щитковый сцинк 4</t>
  </si>
  <si>
    <t>Phalacrocorax urile 7 LTD</t>
  </si>
  <si>
    <t>ООО Щур 4</t>
  </si>
  <si>
    <t>Epibolus pulchripes 7 LTD</t>
  </si>
  <si>
    <t>ООО Элассома эвергладей 4</t>
  </si>
  <si>
    <t>Hemigrammus rhodostomus 7 LTD</t>
  </si>
  <si>
    <t>ООО Комар обыкновенный 10</t>
  </si>
  <si>
    <t>ООО Элегантный попугайчик 4</t>
  </si>
  <si>
    <t>Aphyocharax anisitsi 7 LTD</t>
  </si>
  <si>
    <t>ООО Розовый фантом 10</t>
  </si>
  <si>
    <t>ООО Длинноухий тушканчик 11</t>
  </si>
  <si>
    <t>ООО Зайсанская круглоголовка 11</t>
  </si>
  <si>
    <t>ООО Восточный щитомордник 15</t>
  </si>
  <si>
    <t>ООО Эпиплатис факельный4</t>
  </si>
  <si>
    <t>Aphyosemion cognatum 7 LTD</t>
  </si>
  <si>
    <t>Emberiza cioides 7 LTD</t>
  </si>
  <si>
    <t>Trachemys scripta scripta 7 LTD</t>
  </si>
  <si>
    <t>ООО Эупалеструс кампестратус 4</t>
  </si>
  <si>
    <t>Ara rubrogenys 7 LTD</t>
  </si>
  <si>
    <t>Uraeginthus bengalus 7 LTD</t>
  </si>
  <si>
    <t>ООО Эфиопская генетта 4</t>
  </si>
  <si>
    <t>Estrilda caerulescens 7 LTD</t>
  </si>
  <si>
    <t>ООО Эфиопский волк 4</t>
  </si>
  <si>
    <t>Seriniis pusillus 7 LTD</t>
  </si>
  <si>
    <t>ООО Эфиопский еж 4</t>
  </si>
  <si>
    <t>Fundulopanchax filamentosus 7 LTD</t>
  </si>
  <si>
    <t>ООО Южноазиатский варан 4</t>
  </si>
  <si>
    <t>Spermophilus erythrogenys 7 LTD</t>
  </si>
  <si>
    <t>ООО Южноамериканский майконг 4</t>
  </si>
  <si>
    <t>Ara macao 7 LTD</t>
  </si>
  <si>
    <t>ООО Чирок-свистунок 10</t>
  </si>
  <si>
    <t>ООО Южноамериканская выдра 4</t>
  </si>
  <si>
    <t>Cuon alpinus 7 LTD</t>
  </si>
  <si>
    <t>ООО Снежный вьюрок 11</t>
  </si>
  <si>
    <t>ООО Южноамериканская носуха 4</t>
  </si>
  <si>
    <t>Calopteryx virgo 7 LTD</t>
  </si>
  <si>
    <t>ООО Южноафриканская лисица 4</t>
  </si>
  <si>
    <t>Araneus diadematus 7 LTD</t>
  </si>
  <si>
    <t>ООО Южноафриканский еж 4</t>
  </si>
  <si>
    <t>Systomus lateristriga 7 LTD</t>
  </si>
  <si>
    <t>ООО Южноафриканский мангуст 4</t>
  </si>
  <si>
    <t>Falco rusticolus 7 LTD</t>
  </si>
  <si>
    <t>ООО Южноиндийский мусанг 4</t>
  </si>
  <si>
    <t>Chettusia gregaria 7 LTD</t>
  </si>
  <si>
    <t>Chettusia leucura 7 LTD</t>
  </si>
  <si>
    <t>ООО Южный афиосемион 4</t>
  </si>
  <si>
    <t>Formica sanguinea 7 LTD</t>
  </si>
  <si>
    <t>ООО Южный пятнистый скунс 4</t>
  </si>
  <si>
    <t>Caiman crocodiles 7 LTD</t>
  </si>
  <si>
    <t>ООО Юрок4</t>
  </si>
  <si>
    <t>Sorex minutissimus 7 LTD</t>
  </si>
  <si>
    <t>ООО Круглоязычные5</t>
  </si>
  <si>
    <t>Procyon lotor 8 LTD</t>
  </si>
  <si>
    <t>ООО Яванский тигр 4</t>
  </si>
  <si>
    <t>Viverra megaspila 7 LTD</t>
  </si>
  <si>
    <t>ООО Яванский хорьковый барсук 4</t>
  </si>
  <si>
    <t>Balistoides conspicillum 7 LTD</t>
  </si>
  <si>
    <t>ООО Крошечный амарант 5</t>
  </si>
  <si>
    <t>Bubulcus ibis 8 LTD</t>
  </si>
  <si>
    <t>ООО Ягуар 4</t>
  </si>
  <si>
    <t>ООО Ягуарунди 4</t>
  </si>
  <si>
    <t>Cricetulus triton 7 LTD</t>
  </si>
  <si>
    <t>ООО Крошечная бурозубка 5</t>
  </si>
  <si>
    <t>Anguilla anguilla 8 LTD</t>
  </si>
  <si>
    <t>ООО Як 4</t>
  </si>
  <si>
    <t>Chaenogaleus macrostoma 7 LTD</t>
  </si>
  <si>
    <t>Allactaga elater 8 LTD</t>
  </si>
  <si>
    <t>Chaenogaleus 7 LTD</t>
  </si>
  <si>
    <t>Anopheles maculipennis 8 LTD</t>
  </si>
  <si>
    <t>ООО Японская амадина 4</t>
  </si>
  <si>
    <t>Anas platyrhynchos 7 LTD</t>
  </si>
  <si>
    <t>Xenotoca eiseni 7 LTD</t>
  </si>
  <si>
    <t>Cuculus canorus 7 LTD</t>
  </si>
  <si>
    <t>Ctenobrycon spilurus 7 LTD</t>
  </si>
  <si>
    <t>ООО Японская овсянка 4</t>
  </si>
  <si>
    <t>Microctenopoma ansorgii 7 LTD</t>
  </si>
  <si>
    <t>ООО Японская оризия4</t>
  </si>
  <si>
    <t>Microctenopoma nanum 7 LTD</t>
  </si>
  <si>
    <t>ООО Японский барсук 4</t>
  </si>
  <si>
    <t>Ctenopoma kingsley 7 LTD</t>
  </si>
  <si>
    <t>ООО Японский перепел 4</t>
  </si>
  <si>
    <t>Crocodylus rhombifer 7 LTD</t>
  </si>
  <si>
    <t>ООО Крот 5</t>
  </si>
  <si>
    <t>Citellus citellus 8 LTD</t>
  </si>
  <si>
    <t>ООО Японский соболь 4</t>
  </si>
  <si>
    <t>Perisoreus infaustus 7 LTD</t>
  </si>
  <si>
    <t>ООО Японский уж 4</t>
  </si>
  <si>
    <t>Equus hemionus 7 LTD</t>
  </si>
  <si>
    <t>ООО Ястреб Купера 4</t>
  </si>
  <si>
    <t>Eurynorhynchus pygmeus 7 LTD</t>
  </si>
  <si>
    <t>ООО Тайра 14</t>
  </si>
  <si>
    <t>ООО Ястребиная славка 4</t>
  </si>
  <si>
    <t>Haematopus ostralegus 7 LTD</t>
  </si>
  <si>
    <t>Pseudalopex culpaeus 7 LTD</t>
  </si>
  <si>
    <t>ООО Ястребиная сова 4</t>
  </si>
  <si>
    <t>Salmo trutta 7 LTD</t>
  </si>
  <si>
    <t>ООО Ястреб-перепелятник 4</t>
  </si>
  <si>
    <t>Martes americana 7 LTD</t>
  </si>
  <si>
    <t>ООО Ястреб-тетеревятник 4</t>
  </si>
  <si>
    <t>Gallicolumba xanthonura 7 LTD</t>
  </si>
  <si>
    <t>ООО Абиссинский голубь5</t>
  </si>
  <si>
    <t>Alectura lathami 7 LTD</t>
  </si>
  <si>
    <t>Speothos venaticus 7 LTD</t>
  </si>
  <si>
    <t>ООО Абрамитес мраморный 5</t>
  </si>
  <si>
    <t>Labeo cyclorhynchus 7 LTD</t>
  </si>
  <si>
    <t>ООО Авдотка 5</t>
  </si>
  <si>
    <t>Labeotropheus trewavasae 7 LTD</t>
  </si>
  <si>
    <t>ООО Авикулярия версиколор 5</t>
  </si>
  <si>
    <t>Lamprichthys tanganicanus 7 LTD</t>
  </si>
  <si>
    <t>ООО Авикулярия обыкновенная 5</t>
  </si>
  <si>
    <t>Dama dama 7 LTD</t>
  </si>
  <si>
    <t>Mustela nivalis 7 LTD</t>
  </si>
  <si>
    <t>ООО Австралийская головастая акула 5</t>
  </si>
  <si>
    <t>Mustela nudipes 7 LTD</t>
  </si>
  <si>
    <t>ООО Австралийский узкорылый крокодил 5</t>
  </si>
  <si>
    <t>Chromis chromis 7 LTD</t>
  </si>
  <si>
    <t>ООО Агама Павловского 5</t>
  </si>
  <si>
    <t>Latimeria chalumnae 7 LTD</t>
  </si>
  <si>
    <t>Cygnus bewickii 7 LTD</t>
  </si>
  <si>
    <t>ООО Агути5</t>
  </si>
  <si>
    <t>Cygnus cygnus 7 LTD</t>
  </si>
  <si>
    <t>ООО Азиатская золотая кошка 5</t>
  </si>
  <si>
    <t>Cygnus olor 7 LTD</t>
  </si>
  <si>
    <t>ООО Азиатский барсук 5</t>
  </si>
  <si>
    <t>Panthera leo 7 LTD</t>
  </si>
  <si>
    <t>ООО Азиатский бекас 5</t>
  </si>
  <si>
    <t>Panthera pardus 7 LTD</t>
  </si>
  <si>
    <t>ООО Азиатский бекасовидный веретенник 5</t>
  </si>
  <si>
    <t>Danio frankei 7 LTD</t>
  </si>
  <si>
    <t>ООО Азиатский зуек 5</t>
  </si>
  <si>
    <t>Corydoras leopardus 7 LTD</t>
  </si>
  <si>
    <t>ООО Азиатский птицеед 5</t>
  </si>
  <si>
    <t>Chamaeleo pardalis 7 LTD</t>
  </si>
  <si>
    <t>ООО Азиатский5</t>
  </si>
  <si>
    <t>Leptobarbus hoevenii 7 LTD</t>
  </si>
  <si>
    <t>ООО Азовская хамса5</t>
  </si>
  <si>
    <t>Genetta pardina 7 LTD</t>
  </si>
  <si>
    <t>ООО Акантофтальмус Кюля 5</t>
  </si>
  <si>
    <t>Martes martes 7 LTD</t>
  </si>
  <si>
    <t>ООО Акара Гейи 5</t>
  </si>
  <si>
    <t>Equus caballus 7 LTD</t>
  </si>
  <si>
    <t>ООО Акара Мета 5</t>
  </si>
  <si>
    <t>Sicista betulina 7 LTD</t>
  </si>
  <si>
    <t>ООО Акара Мэри 5</t>
  </si>
  <si>
    <t>Dryomys nitedula 7 LTD</t>
  </si>
  <si>
    <t>ООО Акарихт Геккеля 5</t>
  </si>
  <si>
    <t>Cepaea nemoralis 7 LTD</t>
  </si>
  <si>
    <t>ООО Акротома нарзаненсис 5</t>
  </si>
  <si>
    <t>Clemmys insculpta 7 LTD</t>
  </si>
  <si>
    <t>Chelonoidis denticulata 7 LTD</t>
  </si>
  <si>
    <t>ООО Крокодиловый варан5</t>
  </si>
  <si>
    <t>Mustela lutreola 8 LTD</t>
  </si>
  <si>
    <t>Lullula arborea 7 LTD</t>
  </si>
  <si>
    <t>ООО Акротома полусухая 5</t>
  </si>
  <si>
    <t>ООО Андский кондор 10</t>
  </si>
  <si>
    <t>ООО Аксолотль 5</t>
  </si>
  <si>
    <t>Myopus schisticolor 7 LTD</t>
  </si>
  <si>
    <t>ООО Биологические особенности кеты 10</t>
  </si>
  <si>
    <t>ООО Акулий бала 5</t>
  </si>
  <si>
    <t>Agapornis swinderniana 7 LTD</t>
  </si>
  <si>
    <t>ООО Камышевка-барсучок 14</t>
  </si>
  <si>
    <t>ООО Пустынный снегирь 15</t>
  </si>
  <si>
    <t>ООО Алайский гологлаз 5</t>
  </si>
  <si>
    <t>Hyphessobrycon pulchripinnis 7 LTD</t>
  </si>
  <si>
    <t>ООО Кроваво-красный муравей-рабовладелец 5</t>
  </si>
  <si>
    <t>Capreolus capreolus 8 LTD</t>
  </si>
  <si>
    <t>ООО Алжирский еж 5</t>
  </si>
  <si>
    <t>Amphilophus citrinellus 7 LTD</t>
  </si>
  <si>
    <t>Phelsuma lineata 7 LTD</t>
  </si>
  <si>
    <t>ООО Алоплавничный барбус 5</t>
  </si>
  <si>
    <t>Eremias lineolata 7 LTD</t>
  </si>
  <si>
    <t>ООО Кречетка5</t>
  </si>
  <si>
    <t>Gallinago media 8 LTD</t>
  </si>
  <si>
    <t>ООО Алтайская мышовка 5</t>
  </si>
  <si>
    <t>Vulpes corsac 7 LTD</t>
  </si>
  <si>
    <t>ООО Кречетка 5</t>
  </si>
  <si>
    <t>Emberiza aureola 8 LTD</t>
  </si>
  <si>
    <t>ООО Алтайская пищуха 5</t>
  </si>
  <si>
    <t>Caretta caretta 7 LTD</t>
  </si>
  <si>
    <t>ООО Алтайский кречет 5</t>
  </si>
  <si>
    <t>Inpaichthys kerri 7 LTD</t>
  </si>
  <si>
    <t>ООО Алтайский цокор 5</t>
  </si>
  <si>
    <t>Pseudoscorpionida 7 LTD</t>
  </si>
  <si>
    <t>ООО Кречет 5</t>
  </si>
  <si>
    <t>Dendronanthus indicus 8 LTD</t>
  </si>
  <si>
    <t>ООО Алый барбус 5</t>
  </si>
  <si>
    <t>Ptychozoon kuhlii 7 LTD</t>
  </si>
  <si>
    <t>ООО Альпийский горный козел5</t>
  </si>
  <si>
    <t>Ptychozoon lionotum 7 LTD</t>
  </si>
  <si>
    <t>ООО Крестовый барбус 5</t>
  </si>
  <si>
    <t>Arianta arbustorum 8 LTD</t>
  </si>
  <si>
    <t>ООО Архиафисемион гвинейский 16</t>
  </si>
  <si>
    <t>ООО Альпийский тритон 5</t>
  </si>
  <si>
    <t>Glareola pratincola 7 LTD</t>
  </si>
  <si>
    <t>ООО Альпийский усач 5</t>
  </si>
  <si>
    <t>Circus pygargus 7 LTD</t>
  </si>
  <si>
    <t>ООО Альтолампрологус кальвус 5</t>
  </si>
  <si>
    <t>Formica pratensis 7 LTD</t>
  </si>
  <si>
    <t>Zapus hudsonius 7 LTD</t>
  </si>
  <si>
    <t>ООО Крестовик обыкновенный 5</t>
  </si>
  <si>
    <t>Gambusia dominicensis 8 LTD</t>
  </si>
  <si>
    <t>Galerella pulverulenta 7 LTD</t>
  </si>
  <si>
    <t>Poropanchax myersi 7 LTD</t>
  </si>
  <si>
    <t>ООО Альфаро бирюзовый5</t>
  </si>
  <si>
    <t>Asterochelys radiata 7 LTD</t>
  </si>
  <si>
    <t>Fulica atra 7 LTD</t>
  </si>
  <si>
    <t>ООО Медовый циприхромис 13</t>
  </si>
  <si>
    <t>ООО Иглохвостый5</t>
  </si>
  <si>
    <t>Lamprologus congoensis 7 LTD</t>
  </si>
  <si>
    <t>Conraua goliath 7 LTD</t>
  </si>
  <si>
    <t>ООО Алюминиевый сом 5</t>
  </si>
  <si>
    <t>Dyscophus antongilii 7 LTD</t>
  </si>
  <si>
    <t>ООО Амадина Гульда 5</t>
  </si>
  <si>
    <t>Trichogaster lalius 7 LTD</t>
  </si>
  <si>
    <t>ООО Креницихла ретикулата 5</t>
  </si>
  <si>
    <t>Vidua macroura 8 LTD</t>
  </si>
  <si>
    <t>Mabuya multifasciata 7 LTD</t>
  </si>
  <si>
    <t>ООО Амазон Мюллера 5</t>
  </si>
  <si>
    <t>Asterochelys yniphora 7 LTD</t>
  </si>
  <si>
    <t>ООО Креветка Амано 5</t>
  </si>
  <si>
    <t>Felis silvestris catus 8 LTD</t>
  </si>
  <si>
    <t>Bedotia geayi 7 LTD</t>
  </si>
  <si>
    <t>ООО Амблидорас Ханкока 5</t>
  </si>
  <si>
    <t>Echinops telfairi 7 LTD</t>
  </si>
  <si>
    <t>ООО Красотка-девушка 5</t>
  </si>
  <si>
    <t>Mustela putorius furo 8 LTD</t>
  </si>
  <si>
    <t>ООО Амейва обыкновенная 5</t>
  </si>
  <si>
    <t>Elaphe guttata 7 LTD</t>
  </si>
  <si>
    <t>ООО Амека 5</t>
  </si>
  <si>
    <t>Fundulus majalis 7 LTD</t>
  </si>
  <si>
    <t>ООО Красный5</t>
  </si>
  <si>
    <t>Lucania parva 8 LTD</t>
  </si>
  <si>
    <t>ООО Красный неон 5</t>
  </si>
  <si>
    <t>Parablennius tentacularis 8 LTD</t>
  </si>
  <si>
    <t>ООО Американская выпь 5</t>
  </si>
  <si>
    <t>Viverra civettina 7 LTD</t>
  </si>
  <si>
    <t>ООО Белокрылый дятел 10</t>
  </si>
  <si>
    <t>ООО Американская лисица5</t>
  </si>
  <si>
    <t>Devario aequipinnatus 7 LTD</t>
  </si>
  <si>
    <t>ООО Мечерот 10</t>
  </si>
  <si>
    <t>ООО Американская норка 5</t>
  </si>
  <si>
    <t>Mungotictis decemlineata 7 LTD</t>
  </si>
  <si>
    <t>ООО Альфаро бирюзовый11</t>
  </si>
  <si>
    <t>ООО Американская свиязь 5</t>
  </si>
  <si>
    <t>Duttaphrynus melanostictus 7 LTD</t>
  </si>
  <si>
    <t>Helarctos malayanus 7 LTD</t>
  </si>
  <si>
    <t>ООО Либерийский неразлучник 11</t>
  </si>
  <si>
    <t>ООО Плащеносная акула11</t>
  </si>
  <si>
    <t>Egretta garzetta 7 LTD</t>
  </si>
  <si>
    <t>ООО Гигантский слепыш 12</t>
  </si>
  <si>
    <t>ООО Американская5</t>
  </si>
  <si>
    <t>Crocidura suaveolens 7 LTD</t>
  </si>
  <si>
    <t>ООО Американский барсук 5</t>
  </si>
  <si>
    <t>Viverricula indica 7 LTD</t>
  </si>
  <si>
    <t>ООО Американский домовый паук 5</t>
  </si>
  <si>
    <t>Bradypterus thoracicus 7 LTD</t>
  </si>
  <si>
    <t>ООО Американский лебедь 5</t>
  </si>
  <si>
    <t>Tachybaptus ruficollis 7 LTD</t>
  </si>
  <si>
    <t>Larus minutus 7 LTD</t>
  </si>
  <si>
    <t>Ailurus fulgens 7 LTD</t>
  </si>
  <si>
    <t>Aquila fasciata 8 LTD</t>
  </si>
  <si>
    <t>Bos primigenius 8 LTD</t>
  </si>
  <si>
    <t>Triturus vittatus 7 LTD</t>
  </si>
  <si>
    <t>ООО Амударьинский малый лжелопатонос 5</t>
  </si>
  <si>
    <t>Phalacrocorax pygmeus 7 LTD</t>
  </si>
  <si>
    <t>ООО Белоухий черный какаду 12</t>
  </si>
  <si>
    <t>ООО Соломов какаду 13</t>
  </si>
  <si>
    <t>Cacatua sulphurea 7 LTD</t>
  </si>
  <si>
    <t>ООО Амурский волчок 5</t>
  </si>
  <si>
    <t>Accipiter virgatus 7 LTD</t>
  </si>
  <si>
    <t>ООО Амурский еж 5</t>
  </si>
  <si>
    <t>Dendrocopos minor 7 LTD</t>
  </si>
  <si>
    <t>ООО Синеголовый астрильд 14</t>
  </si>
  <si>
    <t>ООО Амурский леопард5</t>
  </si>
  <si>
    <t>Eudyptula minor 7 LTD</t>
  </si>
  <si>
    <t>ООО Геофаус Юрупара16</t>
  </si>
  <si>
    <t>ООО Амурский осетр5</t>
  </si>
  <si>
    <t>Aquila pomarina 7 LTD</t>
  </si>
  <si>
    <t>ООО Амурский полоз 5</t>
  </si>
  <si>
    <t>Balaenoptera acutorostrata 7 LTD</t>
  </si>
  <si>
    <t>ООО Амурский5</t>
  </si>
  <si>
    <t>Ara nobilis 7 LTD</t>
  </si>
  <si>
    <t>ООО Амфиприон-клоун5</t>
  </si>
  <si>
    <t>Spalax leucodon 7 LTD</t>
  </si>
  <si>
    <t>ООО Анаконда 5</t>
  </si>
  <si>
    <t>Ara militaris 7 LTD</t>
  </si>
  <si>
    <t>ООО Ангольская генетта 5</t>
  </si>
  <si>
    <t>Citellus pygmaeus 7 LTD</t>
  </si>
  <si>
    <t>ООО Ангольский кузиманз 5</t>
  </si>
  <si>
    <t>Allactaga elater 7 LTD</t>
  </si>
  <si>
    <t>ООО Андская кошка 5</t>
  </si>
  <si>
    <t>Varanus indicus 7 LTD</t>
  </si>
  <si>
    <t>Crossarchus alexandri 7 LTD</t>
  </si>
  <si>
    <t>ООО Андский кондор 5</t>
  </si>
  <si>
    <t>Bdeogale jacksoni 7 LTD</t>
  </si>
  <si>
    <t>Paracynictis selousi 7 LTD</t>
  </si>
  <si>
    <t>ООО Аннамский палочник 5</t>
  </si>
  <si>
    <t>Bdeogale nigripes 7 LTD</t>
  </si>
  <si>
    <t>ООО Анолис-рыцарь 5</t>
  </si>
  <si>
    <t>Mantella baroni 7 LTD</t>
  </si>
  <si>
    <t>ООО Гладкий геккончик 10</t>
  </si>
  <si>
    <t>Mantella bernhardi 7 LTD</t>
  </si>
  <si>
    <t>ООО Аномалохромис Томаса 5</t>
  </si>
  <si>
    <t>Felis manul 7 LTD</t>
  </si>
  <si>
    <t>ООО Аностомус обыкновенный 5</t>
  </si>
  <si>
    <t>Dolichotis patagona 7 LTD</t>
  </si>
  <si>
    <t>Cervus maral 7 LTD</t>
  </si>
  <si>
    <t>ООО Антилопа гну 5</t>
  </si>
  <si>
    <t>Leopardus wiedii 7 LTD</t>
  </si>
  <si>
    <t>Poephila personata 7 LTD</t>
  </si>
  <si>
    <t>ООО Анциструс 5</t>
  </si>
  <si>
    <t>Agapornis personata 7 LTD</t>
  </si>
  <si>
    <t>Chelus fimbriatus 7 LTD</t>
  </si>
  <si>
    <t>ООО Анчоус черноморский5</t>
  </si>
  <si>
    <t>Callimorpha quadripunctaria 7 LTD</t>
  </si>
  <si>
    <t>ООО Красный ара 5</t>
  </si>
  <si>
    <t>Spermophilus undulatus 8 LTD</t>
  </si>
  <si>
    <t>Callimorpha dominula 7 LTD</t>
  </si>
  <si>
    <t>Melursus ursinus 7 LTD</t>
  </si>
  <si>
    <t>ООО Краснощекий суслик 5</t>
  </si>
  <si>
    <t>Strix uralensis 8 LTD</t>
  </si>
  <si>
    <t>ООО Апистограмма Агассиса 5</t>
  </si>
  <si>
    <t>Hasemania nana 7 LTD</t>
  </si>
  <si>
    <t>Cyprichromis microlepidotus 7 LTD</t>
  </si>
  <si>
    <t>ООО Апистограмма Рамиреса 5</t>
  </si>
  <si>
    <t>Mellivora capensis 7 LTD</t>
  </si>
  <si>
    <t>Avicularia Caribena versicolor 8 LTD</t>
  </si>
  <si>
    <t>ООО Красноштриховый афиосемион 5</t>
  </si>
  <si>
    <t>Nyctereutes procyonoides 8 LTD</t>
  </si>
  <si>
    <t>ООО Аплодонтия5</t>
  </si>
  <si>
    <t>Poecilia mexicana 7 LTD</t>
  </si>
  <si>
    <t>Crocidura russula 8 LTD</t>
  </si>
  <si>
    <t>ООО Аплохейлихтис Нормана 5</t>
  </si>
  <si>
    <t>Epilachna varivestis 7 LTD</t>
  </si>
  <si>
    <t>ООО Русский осетр 13</t>
  </si>
  <si>
    <t>ООО Аплохейлихтис спилаухен5</t>
  </si>
  <si>
    <t>Canis lupus baileyi 7 LTD</t>
  </si>
  <si>
    <t>ООО Аплохейлус Блока5</t>
  </si>
  <si>
    <t>Melanochromis johannii 7 LTD</t>
  </si>
  <si>
    <t>Vulpes vulpes 8 LTD</t>
  </si>
  <si>
    <t>ООО Узкоглазчатый макрогнатус 11</t>
  </si>
  <si>
    <t>ООО Аплохейлус5</t>
  </si>
  <si>
    <t>Melitturga clavicornis 7 LTD</t>
  </si>
  <si>
    <t>Arctogalidia trivirgata 7 LTD</t>
  </si>
  <si>
    <t>ООО Койот 15</t>
  </si>
  <si>
    <t>Eupleres goudotii 7 LTD</t>
  </si>
  <si>
    <t>ООО Ара Леара 5</t>
  </si>
  <si>
    <t>Metynnis hypsauchen 7 LTD</t>
  </si>
  <si>
    <t>ООО Ара Спикса 5</t>
  </si>
  <si>
    <t>Metynnis maculatus 7 LTD</t>
  </si>
  <si>
    <t>ООО Красношапочный вьюрок 5</t>
  </si>
  <si>
    <t>Fundulus notatus 8 LTD</t>
  </si>
  <si>
    <t>ООО Аргентинская черепаха5</t>
  </si>
  <si>
    <t>Metynnis argenteus 7 LTD</t>
  </si>
  <si>
    <t>ООО Аргусов варан 5</t>
  </si>
  <si>
    <t>Xiphophorus helleri 7 LTD</t>
  </si>
  <si>
    <t>ООО Аристохромис Кристи 5</t>
  </si>
  <si>
    <t>Ctenolucius hujeta 7 LTD</t>
  </si>
  <si>
    <t>ООО Мабуя многополосая 10</t>
  </si>
  <si>
    <t>ООО Арктический суслик 5</t>
  </si>
  <si>
    <t>Micropoecilia picta 7 LTD</t>
  </si>
  <si>
    <t>ООО Арменика грациозная 5</t>
  </si>
  <si>
    <t>Alligator mississippiensis 7 LTD</t>
  </si>
  <si>
    <t>ООО Арменика левиколлис 5</t>
  </si>
  <si>
    <t>Oreochromis mossambicus 7 LTD</t>
  </si>
  <si>
    <t>ООО Арменика разъединенная 5</t>
  </si>
  <si>
    <t>Serinus mozambicus 7 LTD</t>
  </si>
  <si>
    <t>Poecilia velifera 7 LTD</t>
  </si>
  <si>
    <t>ООО Арменика темно-серая 5</t>
  </si>
  <si>
    <t>Poecilia caucana 7 LTD</t>
  </si>
  <si>
    <t>ООО Армянский шмель 5</t>
  </si>
  <si>
    <t>Moloch horridus 7 LTD</t>
  </si>
  <si>
    <t>ООО Краснохвостый астрильд 5</t>
  </si>
  <si>
    <t>Distichodus lusosso 8 LTD</t>
  </si>
  <si>
    <t>ООО Аротрон черноточечный 5</t>
  </si>
  <si>
    <t>Cacatua moluccensis 7 LTD</t>
  </si>
  <si>
    <t>Emberiza cia 8 LTD</t>
  </si>
  <si>
    <t>Meriones unguiculatus 7 LTD</t>
  </si>
  <si>
    <t>Lacerta saxicola 7 LTD</t>
  </si>
  <si>
    <t>ООО Архар5</t>
  </si>
  <si>
    <t>Microtus mongolicus 7 LTD</t>
  </si>
  <si>
    <t>Eremias argus 7 LTD</t>
  </si>
  <si>
    <t>ООО Мохноногий сыч 11</t>
  </si>
  <si>
    <t>ООО Архиафисемион гвинейский 5</t>
  </si>
  <si>
    <t>Melanocorypha mongolica 7 LTD</t>
  </si>
  <si>
    <t>Chanodichthys mongolicus 7 LTD</t>
  </si>
  <si>
    <t>ООО Астатотиляпия Бёртона 5</t>
  </si>
  <si>
    <t>Cricetulus curtatus 7 LTD</t>
  </si>
  <si>
    <t>ООО Краснохвостая песчанка 5</t>
  </si>
  <si>
    <t>Centroselachus crepidater 8 LTD</t>
  </si>
  <si>
    <t>ООО Астрильд Авроры5</t>
  </si>
  <si>
    <t>Odobenus rosmarus 7 LTD</t>
  </si>
  <si>
    <t>ООО Астрофундулус долихоптерус 5</t>
  </si>
  <si>
    <t>Lontra feline, Lontra felina 7 LTD</t>
  </si>
  <si>
    <t>ООО Атлантическая атерина 5</t>
  </si>
  <si>
    <t>Callionymus lyra 7 LTD</t>
  </si>
  <si>
    <t>ООО Атлантический белобокий дельфин 5</t>
  </si>
  <si>
    <t>Phocoena phocoena 7 LTD</t>
  </si>
  <si>
    <t>ООО Атлантический осетр 5</t>
  </si>
  <si>
    <t>Parablennius zvonimiri 7 LTD</t>
  </si>
  <si>
    <t>ООО Атлантический ремнезуб 5</t>
  </si>
  <si>
    <t>Parablennius sanguinolentus 7 LTD</t>
  </si>
  <si>
    <t>ООО Уральская11</t>
  </si>
  <si>
    <t>ООО Афалина 5</t>
  </si>
  <si>
    <t>Blennius ocellaris 7 LTD</t>
  </si>
  <si>
    <t>ООО Центроселахии15</t>
  </si>
  <si>
    <t>ООО Афганская лисица 5</t>
  </si>
  <si>
    <t>Aidablennius sphynx 7 LTD</t>
  </si>
  <si>
    <t>ООО Красноухий астрильд 5</t>
  </si>
  <si>
    <t>Hystrix leucura 8 LTD</t>
  </si>
  <si>
    <t>ООО Афганская полевка 5</t>
  </si>
  <si>
    <t>Calidris maritima 7 LTD</t>
  </si>
  <si>
    <t>ООО Афиосемион габонский окаймленный 5</t>
  </si>
  <si>
    <t>Conger conger 7 LTD</t>
  </si>
  <si>
    <t>ООО Афиосемион Гарднера 5</t>
  </si>
  <si>
    <t>Lophius piscatorius 7 LTD</t>
  </si>
  <si>
    <t>ООО Афиосемион Гери5</t>
  </si>
  <si>
    <t>Coris julis 7 LTD</t>
  </si>
  <si>
    <t>ООО Афиосемион гулярис5</t>
  </si>
  <si>
    <t>Clangula hyemalis 7 LTD</t>
  </si>
  <si>
    <t>Parus ater 7 LTD</t>
  </si>
  <si>
    <t>ООО Красноухий ара 5</t>
  </si>
  <si>
    <t>Phodopus sungorus 8 LTD</t>
  </si>
  <si>
    <t>Buteo lagopus 7 LTD</t>
  </si>
  <si>
    <t>Buteo hemilasius 7 LTD</t>
  </si>
  <si>
    <t>Dipus sagitta 7 LTD</t>
  </si>
  <si>
    <t>ООО Красноухая черепаха 5</t>
  </si>
  <si>
    <t>Hirundo rustica 8 LTD</t>
  </si>
  <si>
    <t>Bombus muscorum 7 LTD</t>
  </si>
  <si>
    <t>ООО Афиосемион Джорджин 5</t>
  </si>
  <si>
    <t>Ambystoma opacum 7 LTD</t>
  </si>
  <si>
    <t>ООО Афиосемион каллиурум 5</t>
  </si>
  <si>
    <t>Pardofelis marmorata 7 LTD</t>
  </si>
  <si>
    <t>ООО Афиосемион оранжево-голубой 5</t>
  </si>
  <si>
    <t>Clemmys marmorata 7 LTD</t>
  </si>
  <si>
    <t>ООО Красноухая овсянка 5</t>
  </si>
  <si>
    <t>Fundulopanchax deltaensis 8 LTD</t>
  </si>
  <si>
    <t>ООО Афиосемион христи 5</t>
  </si>
  <si>
    <t>Galidictis grandidieri 7 LTD</t>
  </si>
  <si>
    <t>Cyclopes didactylus 7 LTD</t>
  </si>
  <si>
    <t>ООО Афиосемион циннамомеум 5</t>
  </si>
  <si>
    <t>Lonchura punctulata 7 LTD</t>
  </si>
  <si>
    <t>ООО Красноточечный афиосемион 5</t>
  </si>
  <si>
    <t>Octodon degus 8 LTD</t>
  </si>
  <si>
    <t>ООО Афиосемион-кокетка 5</t>
  </si>
  <si>
    <t>Uroplatus sikorae 7 LTD</t>
  </si>
  <si>
    <t>ООО Афиохаракс альбурнус 5</t>
  </si>
  <si>
    <t>Myomimus personatus 7 LTD</t>
  </si>
  <si>
    <t>ООО Африканская бескоготная выдра 5</t>
  </si>
  <si>
    <t>Calomyscus bailwardi 7 LTD</t>
  </si>
  <si>
    <t>ООО Африканская ласка 5</t>
  </si>
  <si>
    <t>Micromys minutus 7 LTD</t>
  </si>
  <si>
    <t>Cephaloscyllium sufflans 7 LTD</t>
  </si>
  <si>
    <t>Lygosoma fernandi 7 LTD</t>
  </si>
  <si>
    <t>Haplochromis nigricans 8 LTD</t>
  </si>
  <si>
    <t>ООО Африканская цивета 5</t>
  </si>
  <si>
    <t>Lymantria dispar 7 LTD</t>
  </si>
  <si>
    <t>ООО Приручение галки 11</t>
  </si>
  <si>
    <t>ООО Африканская циветта 5</t>
  </si>
  <si>
    <t>Agapornis lilianae 7 LTD</t>
  </si>
  <si>
    <t>ООО Красный ара 15</t>
  </si>
  <si>
    <t>ООО Африканская шиповатая древесница 5</t>
  </si>
  <si>
    <t>Oncorhynchus nerka 7 LTD</t>
  </si>
  <si>
    <t>ООО Красноспинный ара 5</t>
  </si>
  <si>
    <t>Vespertilio murinus 8 LTD</t>
  </si>
  <si>
    <t>ООО Африканский богомол 5</t>
  </si>
  <si>
    <t>Hirundo smithii 7 LTD</t>
  </si>
  <si>
    <t>Cacatua galerita triton 7 LTD</t>
  </si>
  <si>
    <t>ООО Бурая вдова 11</t>
  </si>
  <si>
    <t>ООО Африканский карликовый еж 5</t>
  </si>
  <si>
    <t>Cephaloscyllium isabellum 7 LTD</t>
  </si>
  <si>
    <t>ООО Африканский колючий богомол 5</t>
  </si>
  <si>
    <t>Lemmus lemmus 7 LTD</t>
  </si>
  <si>
    <t>Cacatua tenuirostris 7 LTD</t>
  </si>
  <si>
    <t>ООО Африканский линзанг 5</t>
  </si>
  <si>
    <t>Nothobranchius patrizii 7 LTD</t>
  </si>
  <si>
    <t>Nothobranchius furzeri 7 LTD</t>
  </si>
  <si>
    <t>ООО Красно-серая полевка 5</t>
  </si>
  <si>
    <t>Aphyosemion bitaeniatum 8 LTD</t>
  </si>
  <si>
    <t>Nothobranchius kirki 7 LTD</t>
  </si>
  <si>
    <t>ООО Красноплавничный эпальцеоринх 5</t>
  </si>
  <si>
    <t>Kryptopterus bicirrhis 8 LTD</t>
  </si>
  <si>
    <t>ООО Африканский маурус 5</t>
  </si>
  <si>
    <t>Nothobranchius orthonotus 7 LTD</t>
  </si>
  <si>
    <t>Nothobranchius rachovii 7 LTD</t>
  </si>
  <si>
    <t>ООО Красноплавничный милеус 5</t>
  </si>
  <si>
    <t>Myospalax psilurus 8 LTD</t>
  </si>
  <si>
    <t>ООО Африканский общественный воробей 5</t>
  </si>
  <si>
    <t>Nothobranchius ugandensis 7 LTD</t>
  </si>
  <si>
    <t>ООО Африканский слон 5</t>
  </si>
  <si>
    <t>Myotis brandti 7 LTD</t>
  </si>
  <si>
    <t>ООО Африканский узкорылый крокодил 5</t>
  </si>
  <si>
    <t>Myocastor coypus 7 LTD</t>
  </si>
  <si>
    <t>ООО Ахатина гигантская 5</t>
  </si>
  <si>
    <t>Microtus socialis 7 LTD</t>
  </si>
  <si>
    <t>ООО Ацеродон гривастый 5</t>
  </si>
  <si>
    <t>Atherina boyeri 7 LTD</t>
  </si>
  <si>
    <t>ООО Ацестроринх желтохвостый 5</t>
  </si>
  <si>
    <t>ООО Бабирусса 5</t>
  </si>
  <si>
    <t>ООО Багамский енот 5</t>
  </si>
  <si>
    <t>Neomys fodiens 7 LTD</t>
  </si>
  <si>
    <t>ООО Байкальский тюлень5</t>
  </si>
  <si>
    <t>Apodemus sylvaticus 7 LTD</t>
  </si>
  <si>
    <t>ООО Балеа извращённая 5</t>
  </si>
  <si>
    <t>Vulpes vulpes 7 LTD</t>
  </si>
  <si>
    <t>ООО Балканская черепаха 5</t>
  </si>
  <si>
    <t>Strix aluco 7 LTD</t>
  </si>
  <si>
    <t>ООО Балобан 5</t>
  </si>
  <si>
    <t>Emberiza citrinella 7 LTD</t>
  </si>
  <si>
    <t>ООО Барбус бабочка 5</t>
  </si>
  <si>
    <t>Cinclus cinclus 7 LTD</t>
  </si>
  <si>
    <t>ООО Барбус клоун 5</t>
  </si>
  <si>
    <t>Ellobius talpinus 7 LTD</t>
  </si>
  <si>
    <t>ООО Барбус филаментоза 5</t>
  </si>
  <si>
    <t>ООО Барсук 5</t>
  </si>
  <si>
    <t>Vombatus ursinus 7 LTD</t>
  </si>
  <si>
    <t>ООО Прямохвостая качурка 13</t>
  </si>
  <si>
    <t>ООО Барханная кошка5</t>
  </si>
  <si>
    <t>Delphinus delphis 7 LTD</t>
  </si>
  <si>
    <t>ООО Бархатный геккон 5</t>
  </si>
  <si>
    <t>Erinaceus europaeus 7 LTD</t>
  </si>
  <si>
    <t>ООО Бахчевая коровка 5</t>
  </si>
  <si>
    <t>Stylodipus telum 7 LTD</t>
  </si>
  <si>
    <t>ООО Гренландский кит10</t>
  </si>
  <si>
    <t>ООО Боялычная соня5</t>
  </si>
  <si>
    <t>Troglodytes troglodytes 7 LTD</t>
  </si>
  <si>
    <t>ООО Бегемот5</t>
  </si>
  <si>
    <t>Haliaeetus albicilla 7 LTD</t>
  </si>
  <si>
    <t>ООО Бегун камнелюб 5</t>
  </si>
  <si>
    <t>Spalax microphthalmus 7 LTD</t>
  </si>
  <si>
    <t>Neophron percnopterus 7 LTD</t>
  </si>
  <si>
    <t>ООО Бегун многоточечный 5</t>
  </si>
  <si>
    <t>Scincus scincus 7 LTD</t>
  </si>
  <si>
    <t>ООО Красноносый нырок 5</t>
  </si>
  <si>
    <t>Danio rerio 8 LTD</t>
  </si>
  <si>
    <t>ООО Бегунок 5</t>
  </si>
  <si>
    <t>Formica exsecta 7 LTD</t>
  </si>
  <si>
    <t>ИЛ Кавказская европейская  норка</t>
  </si>
  <si>
    <t>ООО Беззубка обыкновенная5</t>
  </si>
  <si>
    <t>Lissotriton vulgaris 7 LTD</t>
  </si>
  <si>
    <t>ООО Красноносая тетра 5</t>
  </si>
  <si>
    <t>Apostichopus japonicus 8 LTD</t>
  </si>
  <si>
    <t>ООО Безногие земноводные5</t>
  </si>
  <si>
    <t>ООО Бекас 5</t>
  </si>
  <si>
    <t>Cricetus cricetus 7 LTD</t>
  </si>
  <si>
    <t>ООО Красноногий африканский кивсяк 5</t>
  </si>
  <si>
    <t>Felis euptilura 8 LTD</t>
  </si>
  <si>
    <t>ООО Белая крачка 5</t>
  </si>
  <si>
    <t>Agkistrodon halys 7 LTD</t>
  </si>
  <si>
    <t>Carduelis carduelis 7 LTD</t>
  </si>
  <si>
    <t>Emberiza stewarti 7 LTD</t>
  </si>
  <si>
    <t>Emberiza jankowskii 7 LTD</t>
  </si>
  <si>
    <t>Felis silvestris 8 LTD</t>
  </si>
  <si>
    <t>Emberiza rustica 7 LTD</t>
  </si>
  <si>
    <t>ООО Белая куропатка 5</t>
  </si>
  <si>
    <t>Casarca ferruginea 7 LTD</t>
  </si>
  <si>
    <t>ООО Белая трясогузка 5</t>
  </si>
  <si>
    <t>Salamandra salamandra 7 LTD</t>
  </si>
  <si>
    <t>ООО Белая цапля 5</t>
  </si>
  <si>
    <t>Euplectes franciscana 7 LTD</t>
  </si>
  <si>
    <t>ООО Белая5</t>
  </si>
  <si>
    <t>Pethia conchonius 7 LTD</t>
  </si>
  <si>
    <t>ООО Белка обыкновенная5</t>
  </si>
  <si>
    <t>Psittacula krameri 7 LTD</t>
  </si>
  <si>
    <t>ООО Белка-летяга 5</t>
  </si>
  <si>
    <t>Fundulus cingulatus 7 LTD</t>
  </si>
  <si>
    <t>ООО Белобрюхая белозубка 5</t>
  </si>
  <si>
    <t>Okapia johnstoni 7 LTD</t>
  </si>
  <si>
    <t>ООО Капюшоновый скунс 16</t>
  </si>
  <si>
    <t>ООО Белобрюхий еж 5</t>
  </si>
  <si>
    <t>Deilephila nerii 7 LTD</t>
  </si>
  <si>
    <t>ООО Белобрюхий рябок 5</t>
  </si>
  <si>
    <t>Fundulus olivaceus 7 LTD</t>
  </si>
  <si>
    <t>ООО Кошка Жоффруа 16</t>
  </si>
  <si>
    <t>ООО Краснолицый баклан 5</t>
  </si>
  <si>
    <t>Lethenteron reissneri 8 LTD</t>
  </si>
  <si>
    <t>Bassaricyon gabbii 7 LTD</t>
  </si>
  <si>
    <t>Oreochromis mossambicus 8 LTD</t>
  </si>
  <si>
    <t>ООО Белобрюшка 5</t>
  </si>
  <si>
    <t>Bassaricyon lasius 7 LTD</t>
  </si>
  <si>
    <t>ООО Белоглазая акула Оустона 5</t>
  </si>
  <si>
    <t>Bassaricyon pauli 7 LTD</t>
  </si>
  <si>
    <t>ООО Белоглазая колючая акула 5</t>
  </si>
  <si>
    <t>Leopardus tigrinus 7 LTD</t>
  </si>
  <si>
    <t>ООО Красноклювый ткачик 5</t>
  </si>
  <si>
    <t>Hyla japonica 8 LTD</t>
  </si>
  <si>
    <t>ООО Белоглазый нырок 5</t>
  </si>
  <si>
    <t>Chioneosoma reitteri 7 LTD</t>
  </si>
  <si>
    <t>ООО Белоголовый орлан 5</t>
  </si>
  <si>
    <t>Agapornis pullaria 7 LTD</t>
  </si>
  <si>
    <t>ООО Белоголовый сип 5</t>
  </si>
  <si>
    <t>Estrilda melpoda 7 LTD</t>
  </si>
  <si>
    <t>ООО Кустарниковая собака 13</t>
  </si>
  <si>
    <t>ООО Калуга 5</t>
  </si>
  <si>
    <t>Aquila chrysaetos 7 LTD</t>
  </si>
  <si>
    <t>ООО Водяной ослик 15</t>
  </si>
  <si>
    <t>ООО Белоголовый5</t>
  </si>
  <si>
    <t>Aquila heliaca 7 LTD</t>
  </si>
  <si>
    <t>ООО Толсторог15</t>
  </si>
  <si>
    <t>ООО Белогорлый варан 5</t>
  </si>
  <si>
    <t>Muscardinus avellanarius 7 LTD</t>
  </si>
  <si>
    <t>ООО Белогрудая амадина 5</t>
  </si>
  <si>
    <t>Crocodylus intermedius 7 LTD</t>
  </si>
  <si>
    <t>ООО Белогрудый медведь 5</t>
  </si>
  <si>
    <t>Hyphessobrycon bentosi 7 LTD</t>
  </si>
  <si>
    <t>ООО Белогрудый5</t>
  </si>
  <si>
    <t>Hymenopus coronatus 7 LTD</t>
  </si>
  <si>
    <t>ООО Белоклювая гагара 5</t>
  </si>
  <si>
    <t>Ameiva polops 7 LTD</t>
  </si>
  <si>
    <t>ООО Краснозобик 5</t>
  </si>
  <si>
    <t>Anser cygnoides 8 LTD</t>
  </si>
  <si>
    <t>ООО Белоколенный птицеед 5</t>
  </si>
  <si>
    <t>Urocyon littoralis 7 LTD</t>
  </si>
  <si>
    <t>ООО Белокрылая горлица 5</t>
  </si>
  <si>
    <t>Rana arvalis 7 LTD</t>
  </si>
  <si>
    <t>ООО Белокрылая крачка 5</t>
  </si>
  <si>
    <t>Calidris acuminata 7 LTD</t>
  </si>
  <si>
    <t>ООО Моллинезия Сфенопс 10</t>
  </si>
  <si>
    <t>ООО Белокрылая морская свинья 5</t>
  </si>
  <si>
    <t>Otocinclus arnoldi 7 LTD</t>
  </si>
  <si>
    <t>ООО Импала 11</t>
  </si>
  <si>
    <t>Cacatua ophthalmica 7 LTD</t>
  </si>
  <si>
    <t>ООО Краснозобая казарка 5</t>
  </si>
  <si>
    <t>Helostoma temminkii 8 LTD</t>
  </si>
  <si>
    <t>ООО Белокрылая цапля 5</t>
  </si>
  <si>
    <t>Tremarctos ornatus 7 LTD</t>
  </si>
  <si>
    <t>ООО Белокрылый дятел 5</t>
  </si>
  <si>
    <t>Cepphus carbo 7 LTD</t>
  </si>
  <si>
    <t>ООО Белокрылый жаворонок 5</t>
  </si>
  <si>
    <t>Emberiza fucata 7 LTD</t>
  </si>
  <si>
    <t>ООО Белолобый амазон 5</t>
  </si>
  <si>
    <t>Aglia tau 7 LTD</t>
  </si>
  <si>
    <t>ООО Белолобый гусь5</t>
  </si>
  <si>
    <t>Cuniculus paca 7 LTD</t>
  </si>
  <si>
    <t>ООО Беломордый дельфин 5</t>
  </si>
  <si>
    <t>Extatosoma tiaratum 7 LTD</t>
  </si>
  <si>
    <t>ООО Белоногий хомячок 5</t>
  </si>
  <si>
    <t>Microtus juldaschi 7 LTD</t>
  </si>
  <si>
    <t>Leopardus colocolo 7 LTD</t>
  </si>
  <si>
    <t>ООО Белоносая носуха 5</t>
  </si>
  <si>
    <t>Pandinus cavimanus 7 LTD</t>
  </si>
  <si>
    <t>ООО Белонтия 5</t>
  </si>
  <si>
    <t>Pachypanchax playfairii 7 LTD</t>
  </si>
  <si>
    <t>Alsophylax loricatus 7 LTD</t>
  </si>
  <si>
    <t>ООО Белоопылённый хрущ 5</t>
  </si>
  <si>
    <t>Eunectes notaeus 7 LTD</t>
  </si>
  <si>
    <t>ООО Белоплечий5</t>
  </si>
  <si>
    <t>Caiman yacare 7 LTD</t>
  </si>
  <si>
    <t>Parasesarma bidens 7 LTD</t>
  </si>
  <si>
    <t>ООО Белопятнистая кошачья акула 5</t>
  </si>
  <si>
    <t>ООО Белоспинный альбатрос 5</t>
  </si>
  <si>
    <t>Hyla cinerea 7 LTD</t>
  </si>
  <si>
    <t>ООО Красногорлая амадина 5</t>
  </si>
  <si>
    <t>Trichopsis vittata 8 LTD</t>
  </si>
  <si>
    <t>ООО Белоспинный дятел 5</t>
  </si>
  <si>
    <t>Turdus philomelos 7 LTD</t>
  </si>
  <si>
    <t>ООО Белоспинный скунс 5</t>
  </si>
  <si>
    <t>Tadorna tadorna 7 LTD</t>
  </si>
  <si>
    <t>ООО Белоухий черный какаду 5</t>
  </si>
  <si>
    <t>Circus melanoleucus 7 LTD</t>
  </si>
  <si>
    <t>ООО Белохвостый мангуст 5</t>
  </si>
  <si>
    <t>Megachasma pelagios 7 LTD</t>
  </si>
  <si>
    <t>ООО Красноголовый нырок 5</t>
  </si>
  <si>
    <t>Symphodus roissali 8 LTD</t>
  </si>
  <si>
    <t>ООО Белохвостый песочник 5</t>
  </si>
  <si>
    <t>Phylloscopus trochilus 7 LTD</t>
  </si>
  <si>
    <t>ООО Белошапочная горихвостка 5</t>
  </si>
  <si>
    <t>Kinosternon subrubrum 7 LTD</t>
  </si>
  <si>
    <t>ООО Белошапочная овсянка 5</t>
  </si>
  <si>
    <t>Bos primigenius 7 LTD</t>
  </si>
  <si>
    <t>ООО Красноголовый муравей 5</t>
  </si>
  <si>
    <t>Globicephala melas 8 LTD</t>
  </si>
  <si>
    <t>ООО Белощекая казарка 5</t>
  </si>
  <si>
    <t>Vormela peregusna 7 LTD</t>
  </si>
  <si>
    <t>Coturnix coturnix 7 LTD</t>
  </si>
  <si>
    <t>ООО Красноголовая попугайная амадина 5</t>
  </si>
  <si>
    <t>Chrysocyon brachyurus 8 LTD</t>
  </si>
  <si>
    <t>ООО Белощекая крачка 5</t>
  </si>
  <si>
    <t>Meriones persicus 7 LTD</t>
  </si>
  <si>
    <t>ООО Белуга 5</t>
  </si>
  <si>
    <t>Hadruroides charcasus 7 LTD</t>
  </si>
  <si>
    <t>Armenica disjuncta 8 LTD</t>
  </si>
  <si>
    <t>ООО Белуха 5</t>
  </si>
  <si>
    <t>Gobio gobio 7 LTD</t>
  </si>
  <si>
    <t>ООО Белый аист 5</t>
  </si>
  <si>
    <t>Bartramia longicauda 7 LTD</t>
  </si>
  <si>
    <t>ООО Савка 13</t>
  </si>
  <si>
    <t>Calidris ruficollis 7 LTD</t>
  </si>
  <si>
    <t>ООО Большой15</t>
  </si>
  <si>
    <t>ООО Белый гусь 5</t>
  </si>
  <si>
    <t>Platycercus eximius 7 LTD</t>
  </si>
  <si>
    <t>ООО Белый журавль5</t>
  </si>
  <si>
    <t>Acrocephalus bistrigiceps 7 LTD</t>
  </si>
  <si>
    <t>ООО Красноголовая амадина 5</t>
  </si>
  <si>
    <t>Ammotragus lervia 8 LTD</t>
  </si>
  <si>
    <t>ООО Белый какаду 5</t>
  </si>
  <si>
    <t>Hemibarbus maculatus 7 LTD</t>
  </si>
  <si>
    <t>ООО Коричневополосая кошачья акула 10</t>
  </si>
  <si>
    <t>Vulpes rueppelli 7 LTD</t>
  </si>
  <si>
    <t>Echis carinatus 7 LTD</t>
  </si>
  <si>
    <t>ООО Белый сарг5</t>
  </si>
  <si>
    <t>Calidris alba 7 LTD</t>
  </si>
  <si>
    <t>Crocethia alba 7 LTD</t>
  </si>
  <si>
    <t>ООО Красноглазая квакша 5</t>
  </si>
  <si>
    <t>Phoca groenlandica 8 LTD</t>
  </si>
  <si>
    <t>ООО Бенгальский тигр 5</t>
  </si>
  <si>
    <t>Poecilia formosa 7 LTD</t>
  </si>
  <si>
    <t>ООО Черный коршун 14</t>
  </si>
  <si>
    <t>ООО Береговая ласточка 5</t>
  </si>
  <si>
    <t>Xiphophorus maculatus 7 LTD</t>
  </si>
  <si>
    <t>Nannostomus eques 7 LTD</t>
  </si>
  <si>
    <t>ООО Краснобрюхий длиннокрылый попугай 5</t>
  </si>
  <si>
    <t>Balaena mysticetus 8 LTD</t>
  </si>
  <si>
    <t>ООО Березовый шелкопряд 5</t>
  </si>
  <si>
    <t>Pipa carvalhoi 7 LTD</t>
  </si>
  <si>
    <t>ООО Краснобрюхий ара 5</t>
  </si>
  <si>
    <t>Crocodylus porosus 8 LTD</t>
  </si>
  <si>
    <t>Pygocentrus nattereri 7 LTD</t>
  </si>
  <si>
    <t>Danio choprae 8 LTD</t>
  </si>
  <si>
    <t>Alsophylax pipiens 7 LTD</t>
  </si>
  <si>
    <t>Panthera pardus 8 LTD</t>
  </si>
  <si>
    <t>Anser erythropus 7 LTD</t>
  </si>
  <si>
    <t>Echis carinatus 8 LTD</t>
  </si>
  <si>
    <t>ООО Бесперая морская свинья 5</t>
  </si>
  <si>
    <t>Certhia brachydactyla 7 LTD</t>
  </si>
  <si>
    <t>ООО Бизоны 5</t>
  </si>
  <si>
    <t>Certhia familiaris 7 LTD</t>
  </si>
  <si>
    <t>ООО Бинтуронг 5</t>
  </si>
  <si>
    <t>Nesokia indica 7 LTD</t>
  </si>
  <si>
    <t>Tineola bisselliella 7 LTD</t>
  </si>
  <si>
    <t>ООО Ребристый сцинк Грея 10</t>
  </si>
  <si>
    <t>ООО Туркменский эублефар 10</t>
  </si>
  <si>
    <t>Chlamydoselachus anguineus 7 LTD</t>
  </si>
  <si>
    <t>ООО Афиосемион золотой 11</t>
  </si>
  <si>
    <t>ООО Большая бормотушка11</t>
  </si>
  <si>
    <t>ООО Биологические особенности кеты 5</t>
  </si>
  <si>
    <t>Phelsuma serraticauda 7 LTD</t>
  </si>
  <si>
    <t>Acinixys planicauda 7 LTD</t>
  </si>
  <si>
    <t>Uroplatus phantasticus 7 LTD</t>
  </si>
  <si>
    <t>ООО Мелкозубая пальмовая циветта 13</t>
  </si>
  <si>
    <t>ООО Бирманский данио 5</t>
  </si>
  <si>
    <t>Iphiclides podalirius 7 LTD</t>
  </si>
  <si>
    <t>ООО Бирманский хорьковый барсук 5</t>
  </si>
  <si>
    <t>Thamnophis sirtalis 7 LTD</t>
  </si>
  <si>
    <t>ООО Благородный олень 5</t>
  </si>
  <si>
    <t>Microtus subterraneus 7 LTD</t>
  </si>
  <si>
    <t>Apodemus agrarius 7 LTD</t>
  </si>
  <si>
    <t>ООО Благородный5</t>
  </si>
  <si>
    <t>Microtus brandti 7 LTD</t>
  </si>
  <si>
    <t>ООО Неразлучник Лилианы 10</t>
  </si>
  <si>
    <t>Microtus oeconomus 7 LTD</t>
  </si>
  <si>
    <t>Passer montanus 7 LTD</t>
  </si>
  <si>
    <t>ООО Дальневосточный леопард 5</t>
  </si>
  <si>
    <t>Alauda arvensis 7 LTD</t>
  </si>
  <si>
    <t>ООО Бледная пересмешка5</t>
  </si>
  <si>
    <t>ООО Бледноголовая розелла 5</t>
  </si>
  <si>
    <t>Circus cyaneus 7 LTD</t>
  </si>
  <si>
    <t>Allocricetulus eversmanni 7 LTD</t>
  </si>
  <si>
    <t>ООО Блестящая улитка 5</t>
  </si>
  <si>
    <t>Coluber karelini 7 LTD</t>
  </si>
  <si>
    <t>ООО Бобры 5</t>
  </si>
  <si>
    <t>Hyaena hyaena 7 LTD</t>
  </si>
  <si>
    <t>ООО Бойга индийская 5</t>
  </si>
  <si>
    <t>ООО Боливийская бабочка 5</t>
  </si>
  <si>
    <t>Cephaloscyllium fasciatum 7 LTD</t>
  </si>
  <si>
    <t>ООО Болотная сова 5</t>
  </si>
  <si>
    <t>Carnegiella strigata 7 LTD</t>
  </si>
  <si>
    <t>ООО Длиннохвостая белозубка 11</t>
  </si>
  <si>
    <t>ООО Болотная5</t>
  </si>
  <si>
    <t>Garrulax lineatus 7 LTD</t>
  </si>
  <si>
    <t>ООО Болотный крокодил 5</t>
  </si>
  <si>
    <t>Aplocheilus lineatus 7 LTD</t>
  </si>
  <si>
    <t>ООО Болотный лунь 5</t>
  </si>
  <si>
    <t>Balaenoptera edeni 7 LTD</t>
  </si>
  <si>
    <t>Podoces panderi 7 LTD</t>
  </si>
  <si>
    <t>ООО Черноногий хорек 11</t>
  </si>
  <si>
    <t>ООО Большая белая цапля 5</t>
  </si>
  <si>
    <t>Stenella caeruleoalbus 7 LTD</t>
  </si>
  <si>
    <t>ООО Большая бормотушка5</t>
  </si>
  <si>
    <t>Mephitis mephitis 7 LTD</t>
  </si>
  <si>
    <t>ООО Большая выпь 5</t>
  </si>
  <si>
    <t>Accipiter striatus 7 LTD</t>
  </si>
  <si>
    <t>ООО Большая горлица 5</t>
  </si>
  <si>
    <t>Varanus salvator 7 LTD</t>
  </si>
  <si>
    <t>ООО Кулик-дутыш 15</t>
  </si>
  <si>
    <t>ООО Большая жерлянка 5</t>
  </si>
  <si>
    <t>Meriones meridianus 7 LTD</t>
  </si>
  <si>
    <t>Napaeozapus insignis 7 LTD</t>
  </si>
  <si>
    <t>ООО Большая канюга 5</t>
  </si>
  <si>
    <t>Emberiza pallasi 7 LTD</t>
  </si>
  <si>
    <t>ООО Краснобрюхая жерлянка 5</t>
  </si>
  <si>
    <t>Genetta cristata 8 LTD</t>
  </si>
  <si>
    <t>ООО Большая лесная5</t>
  </si>
  <si>
    <t>ООО Пятнистый конек 13</t>
  </si>
  <si>
    <t>ООО Большая обыкновенная улитка 5</t>
  </si>
  <si>
    <t>ООО Большая панда 5</t>
  </si>
  <si>
    <t>Psephotus haematonotus 7 LTD</t>
  </si>
  <si>
    <t>ООО Пятноголовый фундулус 14</t>
  </si>
  <si>
    <t>ООО Красная розелла 5</t>
  </si>
  <si>
    <t>Triturus cristatus 8 LTD</t>
  </si>
  <si>
    <t>Neolamprologus brichardi 7 LTD</t>
  </si>
  <si>
    <t>ООО Лукания Гуда14</t>
  </si>
  <si>
    <t>Procatopus similis 7 LTD</t>
  </si>
  <si>
    <t>Procatopus aberrans 7 LTD</t>
  </si>
  <si>
    <t>ООО Красная полевка 5</t>
  </si>
  <si>
    <t>Rhacodactylus ciliatus 8 LTD</t>
  </si>
  <si>
    <t>Prometheomys schaposchnikovi 7 LTD</t>
  </si>
  <si>
    <t>ООО Красивая мантелла 5</t>
  </si>
  <si>
    <t>Grammostola pulchra 8 LTD</t>
  </si>
  <si>
    <t>Lymnaea stagnalis 7 LTD</t>
  </si>
  <si>
    <t>ООО Большая чечевица 5</t>
  </si>
  <si>
    <t>Lacerta agilis 7 LTD</t>
  </si>
  <si>
    <t>ООО Крапчатый суслик 5</t>
  </si>
  <si>
    <t>Delichon urbicum 8 LTD</t>
  </si>
  <si>
    <t>ООО Большеголовые акулы 5</t>
  </si>
  <si>
    <t>Sagittarius serpentarius 7 LTD</t>
  </si>
  <si>
    <t>Ornithoptera alexandrae 7 LTD</t>
  </si>
  <si>
    <t>ООО Большеголовый геккон 5</t>
  </si>
  <si>
    <t>Ammoperdix griseogularis 7 LTD</t>
  </si>
  <si>
    <t>ООО Большеклювая ворона 5</t>
  </si>
  <si>
    <t>Hadrurus arizonensis 7 LTD</t>
  </si>
  <si>
    <t>Passer simplex 7 LTD</t>
  </si>
  <si>
    <t>ООО Крапчатый сомик 5</t>
  </si>
  <si>
    <t>Eulabeia indica 8 LTD</t>
  </si>
  <si>
    <t>ООО Большеклювый зуек 5</t>
  </si>
  <si>
    <t>Gopherus agassizii 7 LTD</t>
  </si>
  <si>
    <t>ООО Большеухая лисица 5</t>
  </si>
  <si>
    <t>Ammomanes deserti 7 LTD</t>
  </si>
  <si>
    <t>ООО Большеухая полевка 5</t>
  </si>
  <si>
    <t>Bdeogale crassicauda 7 LTD</t>
  </si>
  <si>
    <t>ООО Крапчатая лимия 5</t>
  </si>
  <si>
    <t>Ara couloni 8 LTD</t>
  </si>
  <si>
    <t>ООО Большой амударьинский лжелопатонос 5</t>
  </si>
  <si>
    <t>Braula coeca 7 LTD</t>
  </si>
  <si>
    <t>Bupalus piniaria 7 LTD</t>
  </si>
  <si>
    <t>ООО Большой гиацинтовый ара 5</t>
  </si>
  <si>
    <t>Cardiocranius paradoxus 7 LTD</t>
  </si>
  <si>
    <t>ООО Кошка-рыболов 5</t>
  </si>
  <si>
    <t>Mustela erminea 8 LTD</t>
  </si>
  <si>
    <t>ООО Кошка Жоффруа 5</t>
  </si>
  <si>
    <t>Carduelis flavirostris 8 LTD</t>
  </si>
  <si>
    <t>ООО Большой дубовый усач 5</t>
  </si>
  <si>
    <t>Ambystoma laterale 7 LTD</t>
  </si>
  <si>
    <t>ООО Большой желтохохлый какаду 5</t>
  </si>
  <si>
    <t>Lutra maculicollis 7 LTD</t>
  </si>
  <si>
    <t>ООО Кохлодина ламината 5</t>
  </si>
  <si>
    <t>Oncorhynchus gorbuscha 8 LTD</t>
  </si>
  <si>
    <t>ООО Большой кольчатый5</t>
  </si>
  <si>
    <t>Stigmatogobius sadanundio 7 LTD</t>
  </si>
  <si>
    <t>ООО Европейский речной угорь 15</t>
  </si>
  <si>
    <t>ООО Большой кроншнеп 5</t>
  </si>
  <si>
    <t>Prionodon pardicolor 7 LTD</t>
  </si>
  <si>
    <t>Actitis macularia 7 LTD</t>
  </si>
  <si>
    <t>ООО Большой мадагаскарский геккон 5</t>
  </si>
  <si>
    <t>Eublepharis macularius 7 LTD</t>
  </si>
  <si>
    <t>ООО Кохлодина вощенная 5</t>
  </si>
  <si>
    <t>Phoxinus phoxinus 8 LTD</t>
  </si>
  <si>
    <t>Fundulus nottii 7 LTD</t>
  </si>
  <si>
    <t>ООО Большой муравьед5</t>
  </si>
  <si>
    <t>Symphysodon aequifasciatus 7 LTD</t>
  </si>
  <si>
    <t>ООО Большой песочник 5</t>
  </si>
  <si>
    <t>Epicrates cenchris 7 LTD</t>
  </si>
  <si>
    <t>ООО Большой пестрый дятел 5</t>
  </si>
  <si>
    <t>Eremias arguta 7 LTD</t>
  </si>
  <si>
    <t>ООО Большой подорлик5</t>
  </si>
  <si>
    <t>Terpsiphone paradisi 7 LTD</t>
  </si>
  <si>
    <t>ООО Большой солдатский ара 5</t>
  </si>
  <si>
    <t>Rasbora borapetensis 7 LTD</t>
  </si>
  <si>
    <t>ООО Большой тушканчик5</t>
  </si>
  <si>
    <t>Chrysemys picta 7 LTD</t>
  </si>
  <si>
    <t>ООО Большой черноголовый дубонос 5</t>
  </si>
  <si>
    <t>Terrapene ornata 7 LTD</t>
  </si>
  <si>
    <t>ООО Большой5</t>
  </si>
  <si>
    <t>Pleurodeles waltl 7 LTD</t>
  </si>
  <si>
    <t>ООО Бонапартов песочник 5</t>
  </si>
  <si>
    <t>Sterna hirundo 7 LTD</t>
  </si>
  <si>
    <t>ООО Бопс 5</t>
  </si>
  <si>
    <t>Lampetra fluviatilis 7 LTD</t>
  </si>
  <si>
    <t>ООО Бормотушка 5</t>
  </si>
  <si>
    <t>Charadrius dubius 7 LTD</t>
  </si>
  <si>
    <t>ООО Бородатая неясыть 5</t>
  </si>
  <si>
    <t>Eremophila alpestris 7 LTD</t>
  </si>
  <si>
    <t>ООО Бородач5</t>
  </si>
  <si>
    <t>Ajaia ajaja 7 LTD</t>
  </si>
  <si>
    <t>Rhodostethia rosea 7 LTD</t>
  </si>
  <si>
    <t>Carpodacus rhodochlamys grandis 7 LTD</t>
  </si>
  <si>
    <t>Varanus jobiensis 7 LTD</t>
  </si>
  <si>
    <t>ООО Боярышница 5</t>
  </si>
  <si>
    <t>Psittacula alexandri 7 LTD</t>
  </si>
  <si>
    <t>ООО Бражник мертвая голова 5</t>
  </si>
  <si>
    <t>Theraphosa apophysis 7 LTD</t>
  </si>
  <si>
    <t>ООО Бразильский геофагус 5</t>
  </si>
  <si>
    <t>Agapornis roseicollis 7 LTD</t>
  </si>
  <si>
    <t>ООО Бразильский красный птицеед 5</t>
  </si>
  <si>
    <t>Danio roseus 7 LTD</t>
  </si>
  <si>
    <t>ООО Бразильский странствующий паук 5</t>
  </si>
  <si>
    <t>Eolophus roseicapillus 7 LTD</t>
  </si>
  <si>
    <t>ООО Бразильский черно-белый паук 5</t>
  </si>
  <si>
    <t>Pelecanus onocrotalus 7 LTD</t>
  </si>
  <si>
    <t>ИЛ Калан</t>
  </si>
  <si>
    <t>ООО Брахипельма Смита 5</t>
  </si>
  <si>
    <t>Hyphessobrycon roseus 7 LTD</t>
  </si>
  <si>
    <t>Antilope dorcas 8 LTD</t>
  </si>
  <si>
    <t>ООО Бриллиантовая амадина 5</t>
  </si>
  <si>
    <t>Gulo gulo 7 LTD</t>
  </si>
  <si>
    <t>ООО Бриллиантовая горлица 5</t>
  </si>
  <si>
    <t>Perccottus glenii 7 LTD</t>
  </si>
  <si>
    <t>ООО Бриллиантовая тетра 5</t>
  </si>
  <si>
    <t>Pyxicephalus adspersus 7 LTD</t>
  </si>
  <si>
    <t>ООО Бронзовая мантелла 5</t>
  </si>
  <si>
    <t>Agama ruderata 7 LTD</t>
  </si>
  <si>
    <t>ООО Бронзовокрылая амадина 5</t>
  </si>
  <si>
    <t>Symphodus ocellatus 7 LTD</t>
  </si>
  <si>
    <t>Acipenser gueldenstaedti 7 LTD</t>
  </si>
  <si>
    <t>ООО Бронзовокрылый краснохвостый попугай 5</t>
  </si>
  <si>
    <t>Ketupa zeylonensis 7 LTD</t>
  </si>
  <si>
    <t>ООО Вараны острова Комодо 15</t>
  </si>
  <si>
    <t>ООО Брюхоногие моллюски5</t>
  </si>
  <si>
    <t>Holocentridae 7 LTD</t>
  </si>
  <si>
    <t>ООО Бугорчатая черепаха5</t>
  </si>
  <si>
    <t>Myodes glareolus 7 LTD</t>
  </si>
  <si>
    <t>Ardea purpurea 7 LTD</t>
  </si>
  <si>
    <t>ООО Бугорчатый геккончик 5</t>
  </si>
  <si>
    <t>Ochotona rufescens 7 LTD</t>
  </si>
  <si>
    <t>ООО Буковинский слепыш 5</t>
  </si>
  <si>
    <t>Emberiza yessoensis 7 LTD</t>
  </si>
  <si>
    <t>ООО Буноцефал Кнера 5</t>
  </si>
  <si>
    <t>Canis rufus 7 LTD</t>
  </si>
  <si>
    <t>ООО Бурая вдова 5</t>
  </si>
  <si>
    <t>Passer rutilans 7 LTD</t>
  </si>
  <si>
    <t>ООО Бурая оляпка 5</t>
  </si>
  <si>
    <t>Prionailurus rubiginosa 7 LTD</t>
  </si>
  <si>
    <t>ООО Бурая садовая улитка 5</t>
  </si>
  <si>
    <t>Lynx lynx 7 LTD</t>
  </si>
  <si>
    <t>Bonasa bonasia 7 LTD</t>
  </si>
  <si>
    <t>Symphodus cinereus 7 LTD</t>
  </si>
  <si>
    <t>ООО Буроголовая гаичка5</t>
  </si>
  <si>
    <t>Starnoenas cyanocephala 7 LTD</t>
  </si>
  <si>
    <t>ООО Буроголовый длиннокрылый попугай 5</t>
  </si>
  <si>
    <t>Testudo graeca 7 LTD</t>
  </si>
  <si>
    <t>ООО Бурокрылая ржанка 5</t>
  </si>
  <si>
    <t>Oxyura leucocephala 7 LTD</t>
  </si>
  <si>
    <t>ООО Бурундук 5</t>
  </si>
  <si>
    <t>Syrrhaptes paradoxus 7 LTD</t>
  </si>
  <si>
    <t>Acrocephalus dumetorum 7 LTD</t>
  </si>
  <si>
    <t>Emberiza hortulana 7 LTD</t>
  </si>
  <si>
    <t>ООО Бурый голубь 5</t>
  </si>
  <si>
    <t>Eliomys quercinus 7 LTD</t>
  </si>
  <si>
    <t>ООО Бурый лесной муравей 5</t>
  </si>
  <si>
    <t>Saiga tatarica 7 LTD</t>
  </si>
  <si>
    <t>ООО Кохлодина блестящая 5</t>
  </si>
  <si>
    <t>Polyommatus daphnis 8 LTD</t>
  </si>
  <si>
    <t>Falco peregrinus 7 LTD</t>
  </si>
  <si>
    <t>Belonesox belizanus 7 LTD</t>
  </si>
  <si>
    <t>Sarpa salpa 7 LTD</t>
  </si>
  <si>
    <t>ООО Бурый ушан 5</t>
  </si>
  <si>
    <t>Antheraea polyphemus 7 LTD</t>
  </si>
  <si>
    <t>ООО Дроздовидная16</t>
  </si>
  <si>
    <t>ООО Бучи5</t>
  </si>
  <si>
    <t>Lepisma saccharina 7 LTD</t>
  </si>
  <si>
    <t>ООО Косицеплавничный барбус 5</t>
  </si>
  <si>
    <t>Procambarus cubensis 8 LTD</t>
  </si>
  <si>
    <t>Acheta domesticus 7 LTD</t>
  </si>
  <si>
    <t>ООО Аностомус обыкновенный 15</t>
  </si>
  <si>
    <t>ООО Вальдшнеп5</t>
  </si>
  <si>
    <t>Python molurus molurus 7 LTD</t>
  </si>
  <si>
    <t>ООО Варакушка 5</t>
  </si>
  <si>
    <t>Bombycilla garrulus 7 LTD</t>
  </si>
  <si>
    <t>ООО Косатка-скрипун 5</t>
  </si>
  <si>
    <t>Cyanopica cyana 8 LTD</t>
  </si>
  <si>
    <t>ООО Варан Дюмериля 5</t>
  </si>
  <si>
    <t>Scarabaeus sacer 7 LTD</t>
  </si>
  <si>
    <t>ООО Моллинезия каукана10</t>
  </si>
  <si>
    <t>Rangifer tarandus 7 LTD</t>
  </si>
  <si>
    <t>ООО Вараны острова Комодо 5</t>
  </si>
  <si>
    <t>Lissodelphis borealis 7 LTD</t>
  </si>
  <si>
    <t>ООО Вееропалый геккон хассельквиста 5</t>
  </si>
  <si>
    <t>Eptesicus nilssoni 7 LTD</t>
  </si>
  <si>
    <t>ООО Вельветовая колючая акула Планкета 5</t>
  </si>
  <si>
    <t>Formica aquilonia 7 LTD</t>
  </si>
  <si>
    <t>Callorhinus ursinus 7 LTD</t>
  </si>
  <si>
    <t>ООО Медовый циприхромис 11</t>
  </si>
  <si>
    <t>ООО Венгерская жужелица 5</t>
  </si>
  <si>
    <t>Diapheromera femorata 7 LTD</t>
  </si>
  <si>
    <t>ООО Косатка мышь 5</t>
  </si>
  <si>
    <t>ООО Венесуэльский амазон 5</t>
  </si>
  <si>
    <t>Colias philodice 7 LTD</t>
  </si>
  <si>
    <t>ООО Веретеница 5</t>
  </si>
  <si>
    <t>Emberiza spodocephala 7 LTD</t>
  </si>
  <si>
    <t>ООО Вертишейка 5</t>
  </si>
  <si>
    <t>Dusicyon vetulus 7 LTD</t>
  </si>
  <si>
    <t>ООО Вертлявая камышовка 5</t>
  </si>
  <si>
    <t>Balaenoptera borealis 7 LTD</t>
  </si>
  <si>
    <t>ООО Верховка обыкновенная 5</t>
  </si>
  <si>
    <t>Salmo salar 7 LTD</t>
  </si>
  <si>
    <t>ООО Косатка 5</t>
  </si>
  <si>
    <t>Catocala fraxini 8 LTD</t>
  </si>
  <si>
    <t>ООО Вилорог 5</t>
  </si>
  <si>
    <t>Hypochera chalybeata 7 LTD</t>
  </si>
  <si>
    <t>ООО Винная цихлазома5</t>
  </si>
  <si>
    <t>Corvus cornix 7 LTD</t>
  </si>
  <si>
    <t>ООО Виноградная улитка 5</t>
  </si>
  <si>
    <t>Chiloscyllium griseum 7 LTD</t>
  </si>
  <si>
    <t>Myodes rufocanus 8 LTD</t>
  </si>
  <si>
    <t>Spalax zemni 8 LTD</t>
  </si>
  <si>
    <t>ООО Коршун-слизнеед 5</t>
  </si>
  <si>
    <t>Andinoacara pulcher 8 LTD</t>
  </si>
  <si>
    <t>ООО Винторогий козел 5</t>
  </si>
  <si>
    <t>Ardea cinerea 7 LTD</t>
  </si>
  <si>
    <t>ООО Короткохвостая горлица 5</t>
  </si>
  <si>
    <t>Cyrtopodion russowi 8 LTD</t>
  </si>
  <si>
    <t>ООО Виргинский кардинал 5</t>
  </si>
  <si>
    <t>Rattus norvegicus 7 LTD</t>
  </si>
  <si>
    <t>ООО Вихляй5</t>
  </si>
  <si>
    <t>Felis serval 7 LTD</t>
  </si>
  <si>
    <t>ООО Водяная генетта 5</t>
  </si>
  <si>
    <t>Distichodus affinis 7 LTD</t>
  </si>
  <si>
    <t>ООО Коротконосый зуек 5</t>
  </si>
  <si>
    <t>Pediculus humanus capitis 8 LTD</t>
  </si>
  <si>
    <t>ООО Водяная крыса5</t>
  </si>
  <si>
    <t>Agapornis cana 7 LTD</t>
  </si>
  <si>
    <t>ООО Водяная ночница 5</t>
  </si>
  <si>
    <t>Podiceps grisegena 7 LTD</t>
  </si>
  <si>
    <t>ООО Водяная ящерица5</t>
  </si>
  <si>
    <t>Estrilda troglodytes 7 LTD</t>
  </si>
  <si>
    <t>ООО Водяной5</t>
  </si>
  <si>
    <t>Serinus leucopygius 7 LTD</t>
  </si>
  <si>
    <t>ООО Волк 5</t>
  </si>
  <si>
    <t>Varanus griseus 7 LTD</t>
  </si>
  <si>
    <t>Anser anser 7 LTD</t>
  </si>
  <si>
    <t>Grampus griseus 7 LTD</t>
  </si>
  <si>
    <t>ООО Волнистый попугай 5</t>
  </si>
  <si>
    <t>Calandrella rufescens 7 LTD</t>
  </si>
  <si>
    <t>Grus grus 7 LTD</t>
  </si>
  <si>
    <t>ООО Волосистая5</t>
  </si>
  <si>
    <t>Paroaria coronata 7 LTD</t>
  </si>
  <si>
    <t>ООО Короткокрылая камышовка 5</t>
  </si>
  <si>
    <t>Bombus argillaceus 8 LTD</t>
  </si>
  <si>
    <t>Chelydra serpentina 8 LTD</t>
  </si>
  <si>
    <t>ООО Волосистый лесной муравей 5</t>
  </si>
  <si>
    <t>Formica cinerea 7 LTD</t>
  </si>
  <si>
    <t>ООО Горлица бриллиантовая 16</t>
  </si>
  <si>
    <t>ООО Воробей 5</t>
  </si>
  <si>
    <t>Lanius excubitor 7 LTD</t>
  </si>
  <si>
    <t>ООО Воробьиный попугайчик 5</t>
  </si>
  <si>
    <t>Cricetulus migratorius 7 LTD</t>
  </si>
  <si>
    <t>ООО Короткокрылая боливария 5</t>
  </si>
  <si>
    <t>Paleosuchus trigonatus 8 LTD</t>
  </si>
  <si>
    <t>Eremias grammica 7 LTD</t>
  </si>
  <si>
    <t>Pseudomystus siamensis 7 LTD</t>
  </si>
  <si>
    <t>ООО Воробьиный сыч 5</t>
  </si>
  <si>
    <t>Crocodylus siamensis 7 LTD</t>
  </si>
  <si>
    <t>Carpodacus roseus 7 LTD</t>
  </si>
  <si>
    <t>Eumetopias jubatus 7 LTD</t>
  </si>
  <si>
    <t>ООО Ворон 5</t>
  </si>
  <si>
    <t>Columba livia 7 LTD</t>
  </si>
  <si>
    <t>ООО Ворона 5</t>
  </si>
  <si>
    <t>Oncorhynchus masou 7 LTD</t>
  </si>
  <si>
    <t>ООО Воротничковая розелла 5</t>
  </si>
  <si>
    <t>Uraeginthus cyanocephalus 7 LTD</t>
  </si>
  <si>
    <t>Ara glaucogularis 7 LTD</t>
  </si>
  <si>
    <t>ООО Воротничковый рябчик 5</t>
  </si>
  <si>
    <t>Ara ararauna 7 LTD</t>
  </si>
  <si>
    <t>Chromatopelma cyaneopubescens 7 LTD</t>
  </si>
  <si>
    <t>ООО Восточная бескоготная выдра 5</t>
  </si>
  <si>
    <t>Anas discors 7 LTD</t>
  </si>
  <si>
    <t>ООО Восточноазиатский канюк 5</t>
  </si>
  <si>
    <t>Mantella expectata 7 LTD</t>
  </si>
  <si>
    <t>ООО Восточно-мексиканский скунс 5</t>
  </si>
  <si>
    <t>Panulirus versicolor 7 LTD</t>
  </si>
  <si>
    <t>ООО Восточный курганник 5</t>
  </si>
  <si>
    <t>Luscinia cyane 7 LTD</t>
  </si>
  <si>
    <t>ООО Восточный пятнистый скунс 5</t>
  </si>
  <si>
    <t>Melanitta nigra 7 LTD</t>
  </si>
  <si>
    <t>Pterophyllum scalare 7 LTD</t>
  </si>
  <si>
    <t>ООО Вредная черепашка 5</t>
  </si>
  <si>
    <t>Scriptaphyosemion roloffi 7 LTD</t>
  </si>
  <si>
    <t>ООО Короткоклювый пыжик 5</t>
  </si>
  <si>
    <t>Archispirostreptus gigas 8 LTD</t>
  </si>
  <si>
    <t>ООО Королевская вдовушка 5</t>
  </si>
  <si>
    <t>ООО Выдра 5</t>
  </si>
  <si>
    <t>Sylvia curruca 7 LTD</t>
  </si>
  <si>
    <t>ООО Выдра бескоготная камерунская 5</t>
  </si>
  <si>
    <t>Sylvia atricapilla 7 LTD</t>
  </si>
  <si>
    <t>Farlowella acus 7 LTD</t>
  </si>
  <si>
    <t>ООО Выдровая циветта 5</t>
  </si>
  <si>
    <t>Nannospalax nehringi 7 LTD</t>
  </si>
  <si>
    <t>ООО Короткоголовая амбистома 5</t>
  </si>
  <si>
    <t>Certhia himalayana 8 LTD</t>
  </si>
  <si>
    <t>ООО Выращивание мускусных уток 5</t>
  </si>
  <si>
    <t>Geochelone elephantopus 7 LTD</t>
  </si>
  <si>
    <t>ООО Высоколобый бутылконос 5</t>
  </si>
  <si>
    <t>Varanus prasinus 7 LTD</t>
  </si>
  <si>
    <t>ООО Коростель5</t>
  </si>
  <si>
    <t>Agama himalayana 8 LTD</t>
  </si>
  <si>
    <t>ООО Выхухоль 5</t>
  </si>
  <si>
    <t>Streptopelia risoria 7 LTD</t>
  </si>
  <si>
    <t>Pyrrhula pyrrhula 7 LTD</t>
  </si>
  <si>
    <t>ООО Снежный баран 10</t>
  </si>
  <si>
    <t>Chionomys nivalis 7 LTD</t>
  </si>
  <si>
    <t>ООО Королевский птицеед5</t>
  </si>
  <si>
    <t>Lycaon pictus 8 LTD</t>
  </si>
  <si>
    <t>ООО Вьетнамская горная жаба 5</t>
  </si>
  <si>
    <t>Ovis canadensis 7 LTD</t>
  </si>
  <si>
    <t>ООО Синештриховый барбус 10</t>
  </si>
  <si>
    <t>ООО Королевский питон 5</t>
  </si>
  <si>
    <t>Blaberus giganteus 8 LTD</t>
  </si>
  <si>
    <t>ООО Вьетнамская сколопендра 5</t>
  </si>
  <si>
    <t>Luscinia luscinia 7 LTD</t>
  </si>
  <si>
    <t>ООО Наннакара аномала 11</t>
  </si>
  <si>
    <t>ООО Вяхирь5</t>
  </si>
  <si>
    <t>Dendrocopos medius 7 LTD</t>
  </si>
  <si>
    <t>ООО Гавиаловый крокодил5</t>
  </si>
  <si>
    <t>Steatocranus tinanti 7 LTD</t>
  </si>
  <si>
    <t>ООО Гага очковая 5</t>
  </si>
  <si>
    <t>Prionobrama filigera 7 LTD</t>
  </si>
  <si>
    <t>Trapelus sanguinolentus 7 LTD</t>
  </si>
  <si>
    <t>ООО Гага сибирская5</t>
  </si>
  <si>
    <t>Vipera ursinii 7 LTD</t>
  </si>
  <si>
    <t>ООО Гага-гребенушка 5</t>
  </si>
  <si>
    <t>Sicista subtilis 7 LTD</t>
  </si>
  <si>
    <t>ООО Королевская тетра 5</t>
  </si>
  <si>
    <t>ООО Гадюка обыкновенная 5</t>
  </si>
  <si>
    <t>Ochotona pusilla 7 LTD</t>
  </si>
  <si>
    <t>ООО Газель 5</t>
  </si>
  <si>
    <t>Anthus richardi 7 LTD</t>
  </si>
  <si>
    <t>ООО Галка 5</t>
  </si>
  <si>
    <t>Circus macrourus 7 LTD</t>
  </si>
  <si>
    <t>Aquila rapax 7 LTD</t>
  </si>
  <si>
    <t>Formica cunicularia 7 LTD</t>
  </si>
  <si>
    <t>Bradyporus multituberculatus 7 LTD</t>
  </si>
  <si>
    <t>Mustela eversmanni 7 LTD</t>
  </si>
  <si>
    <t>ООО Домашний хорёк13</t>
  </si>
  <si>
    <t>ООО Галстучник5</t>
  </si>
  <si>
    <t>Acipenser ruthenus 7 LTD</t>
  </si>
  <si>
    <t>ООО Гамбийский барбус 5</t>
  </si>
  <si>
    <t>Struthio camelus 7 LTD</t>
  </si>
  <si>
    <t>ООО Гамбийский мангуст 5</t>
  </si>
  <si>
    <t>Acanthisitta chloris 7 LTD</t>
  </si>
  <si>
    <t>ООО Корнегрыз Комарова 5</t>
  </si>
  <si>
    <t>Scolopendra gigantea 8 LTD</t>
  </si>
  <si>
    <t>ООО Гамбузия обыкновенная 5</t>
  </si>
  <si>
    <t>Herpestes flavescens 7 LTD</t>
  </si>
  <si>
    <t>ООО Гаммарус 5</t>
  </si>
  <si>
    <t>Nothobranchius elongatus 7 LTD</t>
  </si>
  <si>
    <t>ООО Гангский гавиал 5</t>
  </si>
  <si>
    <t>Macrogalidia musschenbroekii 7 LTD</t>
  </si>
  <si>
    <t>Aceros cassidix 7 LTD</t>
  </si>
  <si>
    <t>ООО Гарманелла пульхра5</t>
  </si>
  <si>
    <t>Prionailurus planiceps 7 LTD</t>
  </si>
  <si>
    <t>Puntius tetrazona 7 LTD</t>
  </si>
  <si>
    <t>Marmota menzbieri 7 LTD</t>
  </si>
  <si>
    <t>ООО Гваделупский енот 5</t>
  </si>
  <si>
    <t>Marmota camtschatica 7 LTD</t>
  </si>
  <si>
    <t>ООО Коричневый кайман 5</t>
  </si>
  <si>
    <t>Pteronura brasiliensis 8 LTD</t>
  </si>
  <si>
    <t>ООО Гватемальский квезал 5</t>
  </si>
  <si>
    <t>ООО Геккон Биброна 5</t>
  </si>
  <si>
    <t>Pseudoscaphirhynchus fedtschenkoi 7 LTD</t>
  </si>
  <si>
    <t>ООО Геккон малочешуйчатый5</t>
  </si>
  <si>
    <t>Thayeria boehlkei 7 LTD</t>
  </si>
  <si>
    <t>ООО Геккон токи 5</t>
  </si>
  <si>
    <t>Budorcas taxicolor 7 LTD</t>
  </si>
  <si>
    <t>ООО Геккончик таджикский 5</t>
  </si>
  <si>
    <t>Meriones tamariscinus 7 LTD</t>
  </si>
  <si>
    <t>ООО Генетта Берлони 5</t>
  </si>
  <si>
    <t>Turtur tympanistria 7 LTD</t>
  </si>
  <si>
    <t>ООО Геофаус Юрупара5</t>
  </si>
  <si>
    <t>Viverra tangalunga 7 LTD</t>
  </si>
  <si>
    <t>Sarcophilus harrisii 7 LTD</t>
  </si>
  <si>
    <t>ООО Ястреб Купера 14</t>
  </si>
  <si>
    <t>Arctonyx collaris 7 LTD</t>
  </si>
  <si>
    <t>ООО Гепард 5</t>
  </si>
  <si>
    <t>Microtus agrestis 7 LTD</t>
  </si>
  <si>
    <t>Mustela strigidorsa 7 LTD</t>
  </si>
  <si>
    <t>ООО Геротиляпия мультиспиноза 5</t>
  </si>
  <si>
    <t>Crossarchus obscurus 7 LTD</t>
  </si>
  <si>
    <t>ООО Гетерандрия формоза 5</t>
  </si>
  <si>
    <t>Tenrecidae 7 LTD</t>
  </si>
  <si>
    <t>ООО Гетерометрус спинифер 5</t>
  </si>
  <si>
    <t>Gymnocorymbus ternetzi 7 LTD</t>
  </si>
  <si>
    <t>ООО Джунгарский хомячок14</t>
  </si>
  <si>
    <t>ООО Гигантская акула 5</t>
  </si>
  <si>
    <t>Lyrurus tetrix 7 LTD</t>
  </si>
  <si>
    <t>Petitella georgiae 7 LTD</t>
  </si>
  <si>
    <t>Hyphessobrycon scholzei 7 LTD</t>
  </si>
  <si>
    <t>ООО Гигантская бразильская выдра 5</t>
  </si>
  <si>
    <t>Hyphessobrycon anisitsi 7 LTD</t>
  </si>
  <si>
    <t>ООО Гигантская сколопендра 5</t>
  </si>
  <si>
    <t>Hemigrammus erythrozonus 7 LTD</t>
  </si>
  <si>
    <t>Hemigrammus ocellifer 7 LTD</t>
  </si>
  <si>
    <t>ООО Гигантский кивсяк 5</t>
  </si>
  <si>
    <t>Hyphessobrycon flammeus 7 LTD</t>
  </si>
  <si>
    <t>ООО Гигантский слепыш 5</t>
  </si>
  <si>
    <t>Vulpes ferrilata 7 LTD</t>
  </si>
  <si>
    <t>Panthera tigris 7 LTD</t>
  </si>
  <si>
    <t>ООО Гигантский таракан 5</t>
  </si>
  <si>
    <t>Panthera tigris corbetti 7 LTD</t>
  </si>
  <si>
    <t>ООО Гиеновая собака 5</t>
  </si>
  <si>
    <t>Ambystoma tigrinum 7 LTD</t>
  </si>
  <si>
    <t>Pelmatolapia mariae 7 LTD</t>
  </si>
  <si>
    <t>ООО Гималайская агама 5</t>
  </si>
  <si>
    <t>Amandava amandava 7 LTD</t>
  </si>
  <si>
    <t>ООО Гималайская пищуха 5</t>
  </si>
  <si>
    <t>Parus varius 7 LTD</t>
  </si>
  <si>
    <t>ООО Гималайская цивета 5</t>
  </si>
  <si>
    <t>Lagenorhynchus obliquidens 7 LTD</t>
  </si>
  <si>
    <t>ООО Гладкий геккончик 5</t>
  </si>
  <si>
    <t>Cepphus columba 7 LTD</t>
  </si>
  <si>
    <t>ООО Гладколобый кайман 5</t>
  </si>
  <si>
    <t>Euplectes afra 7 LTD</t>
  </si>
  <si>
    <t>ООО Гладколобый кайман Шнайдера 5</t>
  </si>
  <si>
    <t>Plocepasser mahali 7 LTD</t>
  </si>
  <si>
    <t>Accipiter badius 7 LTD</t>
  </si>
  <si>
    <t>ООО Гладкошерстная выдра 5</t>
  </si>
  <si>
    <t>Androctonus crassicauda 7 LTD</t>
  </si>
  <si>
    <t>ООО Коричневый антехинус 5</t>
  </si>
  <si>
    <t>Cetorhinus maximus 8 LTD</t>
  </si>
  <si>
    <t>ООО Глинистый шмель 5</t>
  </si>
  <si>
    <t>Calandrella acutirostris 7 LTD</t>
  </si>
  <si>
    <t>ООО Глупыш 5</t>
  </si>
  <si>
    <t>Cacatua pastinator 7 LTD</t>
  </si>
  <si>
    <t>Spermophilopsis leptodactylus 7 LTD</t>
  </si>
  <si>
    <t>ООО Гоголь 5</t>
  </si>
  <si>
    <t>Phassus schamyl 7 LTD</t>
  </si>
  <si>
    <t>Herpestes sanguinea 7 LTD</t>
  </si>
  <si>
    <t>ООО Гологлазый какаду 5</t>
  </si>
  <si>
    <t>Rana temporaria 7 LTD</t>
  </si>
  <si>
    <t>ООО Голопалый геккон Русова 5</t>
  </si>
  <si>
    <t>Nannostomus trifasciatus 7 LTD</t>
  </si>
  <si>
    <t>ООО Голубая акара 5</t>
  </si>
  <si>
    <t>Chameleo jacksoni 7 LTD</t>
  </si>
  <si>
    <t>ООО Голубая орденская лента 5</t>
  </si>
  <si>
    <t>Opistophthalmus wahlbergii 7 LTD</t>
  </si>
  <si>
    <t>ООО Голубая сойка 5</t>
  </si>
  <si>
    <t>Psalmopoeus cambridgei 7 LTD</t>
  </si>
  <si>
    <t>ООО Коричневополосая кошачья акула 5</t>
  </si>
  <si>
    <t>Heterometrus spinifer 8 LTD</t>
  </si>
  <si>
    <t>ООО Голубая сорока 5</t>
  </si>
  <si>
    <t>Acrocephalus scirpaceus 7 LTD</t>
  </si>
  <si>
    <t>Bathilda ruficauda 7 LTD</t>
  </si>
  <si>
    <t>Formica subpilosa 7 LTD</t>
  </si>
  <si>
    <t>ООО Коричневогрудая амадина 5</t>
  </si>
  <si>
    <t>Heterandria formosa 8 LTD</t>
  </si>
  <si>
    <t>Cercotrichas galactotes 7 LTD</t>
  </si>
  <si>
    <t>ООО Голубой Гуларис5</t>
  </si>
  <si>
    <t>Cerorhinca monocerata 7 LTD</t>
  </si>
  <si>
    <t>ООО Голубой дельфин 5</t>
  </si>
  <si>
    <t>Panthera tigris virgata 7 LTD</t>
  </si>
  <si>
    <t>ООО Голубой неон 5</t>
  </si>
  <si>
    <t>Francolinus francolinus 7 LTD</t>
  </si>
  <si>
    <t>ООО Голубой рак 5</t>
  </si>
  <si>
    <t>Rattus turkestanicus 7 LTD</t>
  </si>
  <si>
    <t>ООО Голубоногая олуша 5</t>
  </si>
  <si>
    <t>Cyrtopodion fedtschenkoi 7 LTD</t>
  </si>
  <si>
    <t>ООО Голубянка дафнис 5</t>
  </si>
  <si>
    <t>ООО Гольян 5</t>
  </si>
  <si>
    <t>Cyrtopodion turcmenicus 7 LTD</t>
  </si>
  <si>
    <t>ООО Горбатый кит 5</t>
  </si>
  <si>
    <t>Eublepharis turcmenicus 7 LTD</t>
  </si>
  <si>
    <t>ООО Акулий бала 11</t>
  </si>
  <si>
    <t>ООО Горбуша 5</t>
  </si>
  <si>
    <t>Pygeretmus vinogradovi 7 LTD</t>
  </si>
  <si>
    <t>Pygeretmus zhitkovi 7 LTD</t>
  </si>
  <si>
    <t>ООО Горихвостка 5</t>
  </si>
  <si>
    <t>Eremodipus lichtensteini 7 LTD</t>
  </si>
  <si>
    <t>ООО Горлица бриллиантовая 5</t>
  </si>
  <si>
    <t>Allactaga severtzovi 7 LTD</t>
  </si>
  <si>
    <t>ООО Горная овсянка 5</t>
  </si>
  <si>
    <t>Allactaga saltator 7 LTD</t>
  </si>
  <si>
    <t>ООО Горная чечетка 5</t>
  </si>
  <si>
    <t>Sicista tianschanica 7 LTD</t>
  </si>
  <si>
    <t>ООО Горностай 5</t>
  </si>
  <si>
    <t>Uaru amphiacanthoides 7 LTD</t>
  </si>
  <si>
    <t>ООО Горный ара 5</t>
  </si>
  <si>
    <t>Chelonoidis carbonaria 7 LTD</t>
  </si>
  <si>
    <t>ООО Горный гусь 5</t>
  </si>
  <si>
    <t>Boa constrictor 7 LTD</t>
  </si>
  <si>
    <t>ООО Горный дупель5</t>
  </si>
  <si>
    <t>Natrix natrix 7 LTD</t>
  </si>
  <si>
    <t>ООО Горный коати 5</t>
  </si>
  <si>
    <t>Macrognathus aculeatus 7 LTD</t>
  </si>
  <si>
    <t>ООО Горный конек 5</t>
  </si>
  <si>
    <t>Anas angustirostris 7 LTD</t>
  </si>
  <si>
    <t>ООО Городская ласточка5</t>
  </si>
  <si>
    <t>Microtus gregalis 7 LTD</t>
  </si>
  <si>
    <t>ООО Грач 5</t>
  </si>
  <si>
    <t>Elaphe dione 7 LTD</t>
  </si>
  <si>
    <t>ООО Гребенчатый геккон5</t>
  </si>
  <si>
    <t>ООО Гребенчатый тритон 5</t>
  </si>
  <si>
    <t>Phalloceros caudimaculatus 7 LTD</t>
  </si>
  <si>
    <t>ООО Гребнепалый геккон 5</t>
  </si>
  <si>
    <t>Myotis mystacinus 7 LTD</t>
  </si>
  <si>
    <t>ООО Гребнепалый тушканчик 5</t>
  </si>
  <si>
    <t>Panurus biarmicus 7 LTD</t>
  </si>
  <si>
    <t>ООО Гребнистая генетта 5</t>
  </si>
  <si>
    <t>Ergates faber 7 LTD</t>
  </si>
  <si>
    <t>ООО Гребнистый крокодил 5</t>
  </si>
  <si>
    <t>ООО Гренландский кит5</t>
  </si>
  <si>
    <t>Onychodactylus fischeri 7 LTD</t>
  </si>
  <si>
    <t>ООО Гренландский тюлень Беломорья 5</t>
  </si>
  <si>
    <t>Ostrea edulis 7 LTD</t>
  </si>
  <si>
    <t>ООО Гривистый баран 5</t>
  </si>
  <si>
    <t>Aix galericulata 7 LTD</t>
  </si>
  <si>
    <t>Ornithorhynchus anatinus 7 LTD</t>
  </si>
  <si>
    <t>Dermaptera 7 LTD</t>
  </si>
  <si>
    <t>ООО Гривистый волк 5</t>
  </si>
  <si>
    <t>Aurelia aurita 7 LTD</t>
  </si>
  <si>
    <t>ООО Гризли 5</t>
  </si>
  <si>
    <t>Asio otus 7 LTD</t>
  </si>
  <si>
    <t>ООО Гризон 5</t>
  </si>
  <si>
    <t>Hemiechinus auritus 7 LTD</t>
  </si>
  <si>
    <t>ООО Гринда 5</t>
  </si>
  <si>
    <t>Phelsuma klemmeri 7 LTD</t>
  </si>
  <si>
    <t>ООО Губан-перепелка 5</t>
  </si>
  <si>
    <t>Phelsuma standingi 7 LTD</t>
  </si>
  <si>
    <t>ИЛ Кавказская  лесная  кошка</t>
  </si>
  <si>
    <t>Vulpes zerda 7 LTD</t>
  </si>
  <si>
    <t>Bubo bubo 7 LTD</t>
  </si>
  <si>
    <t>ООО Гуменник 5</t>
  </si>
  <si>
    <t>Anoa mindorensis 7 LTD</t>
  </si>
  <si>
    <t>ООО Гуппи 5</t>
  </si>
  <si>
    <t>Cacatua haematuropygia 7 LTD</t>
  </si>
  <si>
    <t>ООО Гурами ворчащий 5</t>
  </si>
  <si>
    <t>Balaenoptera physalus 7 LTD</t>
  </si>
  <si>
    <t>ООО Гурами целующийся 5</t>
  </si>
  <si>
    <t>Jordanella floridae 7 LTD</t>
  </si>
  <si>
    <t>ООО Гусь-сухонос 5</t>
  </si>
  <si>
    <t>Cryptoprocta ferox 7 LTD</t>
  </si>
  <si>
    <t>ООО Дальневосточная жерлянка 5</t>
  </si>
  <si>
    <t>Epiplatys chaperi 7 LTD</t>
  </si>
  <si>
    <t>ООО Дальневосточная квакша 5</t>
  </si>
  <si>
    <t>Haplochromis brownae 7 LTD</t>
  </si>
  <si>
    <t>ООО Дальневосточная ручьевая минога 5</t>
  </si>
  <si>
    <t>Martes flavigula 7 LTD</t>
  </si>
  <si>
    <t>ООО Дальневосточная черепаха5</t>
  </si>
  <si>
    <t>Hemichromis bimaculatus 7 LTD</t>
  </si>
  <si>
    <t>ООО Дальневосточный кот 5</t>
  </si>
  <si>
    <t>Chilodus punctatus 7 LTD</t>
  </si>
  <si>
    <t>ООО Дальневосточный трепанг 5</t>
  </si>
  <si>
    <t>Mesocricetus raddei 7 LTD</t>
  </si>
  <si>
    <t>ООО Данио дангила 5</t>
  </si>
  <si>
    <t>Agama erythrogastra 7 LTD</t>
  </si>
  <si>
    <t>ООО Данио Керра 5</t>
  </si>
  <si>
    <t>Aythya fuligula 7 LTD</t>
  </si>
  <si>
    <t>ООО Данио рерио 5</t>
  </si>
  <si>
    <t>Lophortyx 7 LTD</t>
  </si>
  <si>
    <t>ООО Данио-светлячок 5</t>
  </si>
  <si>
    <t>Galerida cristata 7 LTD</t>
  </si>
  <si>
    <t>ООО Даурский еж 5</t>
  </si>
  <si>
    <t>Cystophora cristata 7 LTD</t>
  </si>
  <si>
    <t>ООО Даурский журавль 5</t>
  </si>
  <si>
    <t>Charadrius morinellus 7 LTD</t>
  </si>
  <si>
    <t>ООО Коричневая гиена 5</t>
  </si>
  <si>
    <t>Acinonyx jubatus 8 LTD</t>
  </si>
  <si>
    <t>ООО Даурский цокор 5</t>
  </si>
  <si>
    <t>ООО Даурский5</t>
  </si>
  <si>
    <t>Bassariscus sumichrasti 7 LTD</t>
  </si>
  <si>
    <t>ООО Коралловопалая литория 5</t>
  </si>
  <si>
    <t>Mesoplodon bidens 8 LTD</t>
  </si>
  <si>
    <t>ООО Зеленушка 5</t>
  </si>
  <si>
    <t>Amadina erythrocephala 8 LTD</t>
  </si>
  <si>
    <t>Corucia zebrata 7 LTD</t>
  </si>
  <si>
    <t>ООО Двугорбый верблюд 5</t>
  </si>
  <si>
    <t>Cynotilapia afra 7 LTD</t>
  </si>
  <si>
    <t>ООО Двупятнистый жаворонок 5</t>
  </si>
  <si>
    <t>Cichlasoma salvini 7 LTD</t>
  </si>
  <si>
    <t>ООО Двуусый индийский стеклянный сомик 5</t>
  </si>
  <si>
    <t>Dimidiochromis compressiceps 7 LTD</t>
  </si>
  <si>
    <t>ООО Трехполосый нанностомус 10</t>
  </si>
  <si>
    <t>ООО Двухполосый афиосемион 5</t>
  </si>
  <si>
    <t>Gelochelidon nilotica 7 LTD</t>
  </si>
  <si>
    <t>ООО Бурундук 11</t>
  </si>
  <si>
    <t>ООО Двухцветный кожан 5</t>
  </si>
  <si>
    <t>Sterna caspia 7 LTD</t>
  </si>
  <si>
    <t>ООО Двухцветный неохромис 5</t>
  </si>
  <si>
    <t>Chlidonias niger 7 LTD</t>
  </si>
  <si>
    <t>Rattus rattus 7 LTD</t>
  </si>
  <si>
    <t>ООО Копытный лемминг 5</t>
  </si>
  <si>
    <t>Satanoperca jurupari 8 LTD</t>
  </si>
  <si>
    <t>ООО Желтошейный ара 10</t>
  </si>
  <si>
    <t>ООО Девятииглая колюшка 5</t>
  </si>
  <si>
    <t>Pterocles orientalis 7 LTD</t>
  </si>
  <si>
    <t>ООО Комнатная муха 16</t>
  </si>
  <si>
    <t>ООО Дегу 5</t>
  </si>
  <si>
    <t>Lonchura malacca 7 LTD</t>
  </si>
  <si>
    <t>ООО Дельтовый фундулопанхакс 5</t>
  </si>
  <si>
    <t>Emberiza melanocephala 7 LTD</t>
  </si>
  <si>
    <t>ООО Деревенская ласточка5</t>
  </si>
  <si>
    <t>Emberiza tristrami 7 LTD</t>
  </si>
  <si>
    <t>Alsophylax tadjikiensis 8 LTD</t>
  </si>
  <si>
    <t>Bucephala clangula 8 LTD</t>
  </si>
  <si>
    <t>ООО Деревенский ткачик 5</t>
  </si>
  <si>
    <t>Gavia arctica 7 LTD</t>
  </si>
  <si>
    <t>ООО Джунгарский хомячок5</t>
  </si>
  <si>
    <t>Calidris alpina 7 LTD</t>
  </si>
  <si>
    <t>ООО Конюга-крошка 5</t>
  </si>
  <si>
    <t>Genetta bourloni 8 LTD</t>
  </si>
  <si>
    <t>Agapornis taranta 7 LTD</t>
  </si>
  <si>
    <t>ООО Диаптерон габонский5</t>
  </si>
  <si>
    <t>Felis nigripes 7 LTD</t>
  </si>
  <si>
    <t>ООО Дубонос 15</t>
  </si>
  <si>
    <t>ООО Дикий кот5</t>
  </si>
  <si>
    <t>Diomedea nigripes 7 LTD</t>
  </si>
  <si>
    <t>ООО Коноплянка5</t>
  </si>
  <si>
    <t>Cyrtopodion longipes 8 LTD</t>
  </si>
  <si>
    <t>ООО Дикобраз 5</t>
  </si>
  <si>
    <t>Mustela nigripes 7 LTD</t>
  </si>
  <si>
    <t>ООО Дикуша 5</t>
  </si>
  <si>
    <t>Limia nigrofasciata 7 LTD</t>
  </si>
  <si>
    <t>ООО Динго 5</t>
  </si>
  <si>
    <t>Danio nigrofasciatus 7 LTD</t>
  </si>
  <si>
    <t>ООО Длинноиглый еж 5</t>
  </si>
  <si>
    <t>Pionus menstruus 7 LTD</t>
  </si>
  <si>
    <t>Blanfordimys afghanus 8 LTD</t>
  </si>
  <si>
    <t>Podiceps nigricollis 7 LTD</t>
  </si>
  <si>
    <t>Mustela kathiah 8 LTD</t>
  </si>
  <si>
    <t>ООО Длинноклювый пыжик 5</t>
  </si>
  <si>
    <t>Agapornis nigrigenis 7 LTD</t>
  </si>
  <si>
    <t>ООО Кустарниковая собака 10</t>
  </si>
  <si>
    <t>ООО Длинноносый дистиходус 5</t>
  </si>
  <si>
    <t>Ciconia nigra 7 LTD</t>
  </si>
  <si>
    <t>ООО Хохлатая синица10</t>
  </si>
  <si>
    <t>ООО Широкопалый речной рак 10</t>
  </si>
  <si>
    <t>ООО Длинноносый фундулус 5</t>
  </si>
  <si>
    <t>Formica picea 7 LTD</t>
  </si>
  <si>
    <t>ООО Пищуха короткопалая 11</t>
  </si>
  <si>
    <t>Aegypius monachus 7 LTD</t>
  </si>
  <si>
    <t>ООО Длиннопалый песочник 5</t>
  </si>
  <si>
    <t>ООО Конек сибирский 5</t>
  </si>
  <si>
    <t>Garmanella pulchra 8 LTD</t>
  </si>
  <si>
    <t>ООО Длинноусая дианема 5</t>
  </si>
  <si>
    <t>Melanosuchus niger 7 LTD</t>
  </si>
  <si>
    <t>ООО Длинноухий тушканчик 5</t>
  </si>
  <si>
    <t>Milvus migrans 7 LTD</t>
  </si>
  <si>
    <t>ООО Конголезский павлин 5</t>
  </si>
  <si>
    <t>Gavialis gangeticus 8 LTD</t>
  </si>
  <si>
    <t>ООО Длиннохвостая белозубка 5</t>
  </si>
  <si>
    <t>Ursus americanus 7 LTD</t>
  </si>
  <si>
    <t>ООО Длиннохвостая ласка 5</t>
  </si>
  <si>
    <t>Betta imbellis 7 LTD</t>
  </si>
  <si>
    <t>Apus apus 7 LTD</t>
  </si>
  <si>
    <t>Acarichthys heckelii 8 LTD</t>
  </si>
  <si>
    <t>ООО Длиннохвостая мышовка 5</t>
  </si>
  <si>
    <t>Blatta orientalis 7 LTD</t>
  </si>
  <si>
    <t>ООО Длиннохвостая неясыть 5</t>
  </si>
  <si>
    <t>Hyphessobrycon megalopterus 7 LTD</t>
  </si>
  <si>
    <t>ООО Длиннохвостая синица 5</t>
  </si>
  <si>
    <t>Mustela putorius 7 LTD</t>
  </si>
  <si>
    <t>ООО Конголезская бескоготная выдра 5</t>
  </si>
  <si>
    <t>Gammarus pulex 8 LTD</t>
  </si>
  <si>
    <t>Carpodacus erythrinus 7 LTD</t>
  </si>
  <si>
    <t>ООО Длиннохвостый суслик5</t>
  </si>
  <si>
    <t>Carduelis flammea 7 LTD</t>
  </si>
  <si>
    <t>ООО Белошапочная горихвостка 10</t>
  </si>
  <si>
    <t>ООО Длиннохвостый хомячок 5</t>
  </si>
  <si>
    <t>ООО Конго желтый 5</t>
  </si>
  <si>
    <t>Barbus macrops 8 LTD</t>
  </si>
  <si>
    <t>ООО Длиннохвостый5</t>
  </si>
  <si>
    <t>Grammostola rosea 7 LTD</t>
  </si>
  <si>
    <t>ООО Конго голубой 5</t>
  </si>
  <si>
    <t>Charadrius hiaticula 8 LTD</t>
  </si>
  <si>
    <t>Paradipus ctenodactylus 8 LTD</t>
  </si>
  <si>
    <t>Anas querquedula 7 LTD</t>
  </si>
  <si>
    <t>ООО Длиннощупальцевая морская собачка 5</t>
  </si>
  <si>
    <t>Canis aureus 7 LTD</t>
  </si>
  <si>
    <t>ООО Комнатная муха 5</t>
  </si>
  <si>
    <t>Zenaida galapagoensis 8 LTD</t>
  </si>
  <si>
    <t>ООО Дождеводная лукания 5</t>
  </si>
  <si>
    <t>Sympetrum croceolum 7 LTD</t>
  </si>
  <si>
    <t>ООО Домашний хорёк5</t>
  </si>
  <si>
    <t>Distichodus sexfasciatus 7 LTD</t>
  </si>
  <si>
    <t>ООО Комар обыкновенный 5</t>
  </si>
  <si>
    <t>Anas acuta 7 LTD</t>
  </si>
  <si>
    <t>ООО Лимонная цихлазома 13</t>
  </si>
  <si>
    <t>ООО Домашняя кошка 5</t>
  </si>
  <si>
    <t>Caiman latirostris 7 LTD</t>
  </si>
  <si>
    <t>ООО Командорский ремнезуб 5</t>
  </si>
  <si>
    <t>Somateria spectabilis 8 LTD</t>
  </si>
  <si>
    <t>ООО Доминиканская вдовушка 5</t>
  </si>
  <si>
    <t>Galidictis fasciata 7 LTD</t>
  </si>
  <si>
    <t>ООО Колючехвостый геккончик 5</t>
  </si>
  <si>
    <t>Polysticta stelleri 8 LTD</t>
  </si>
  <si>
    <t>ООО Клест-еловик 13</t>
  </si>
  <si>
    <t>Cettia cetti 7 LTD</t>
  </si>
  <si>
    <t>ООО Доминиканская гамбузия 5</t>
  </si>
  <si>
    <t>Sphaerichthys osphromenoides 7 LTD</t>
  </si>
  <si>
    <t>ООО Колючепёрая белоглазая акула 5</t>
  </si>
  <si>
    <t>Somateria fischeri 8 LTD</t>
  </si>
  <si>
    <t>ООО Домовая мышь 5</t>
  </si>
  <si>
    <t>Acris crepitans 7 LTD</t>
  </si>
  <si>
    <t>ООО Домовый воробей 5</t>
  </si>
  <si>
    <t>Eumeces taeniolatus 7 LTD</t>
  </si>
  <si>
    <t>ООО Дравида Гилярова 5</t>
  </si>
  <si>
    <t>Neophema elegans 7 LTD</t>
  </si>
  <si>
    <t>ООО Древесная арианта 5</t>
  </si>
  <si>
    <t>Eupalaestrus campestratus 7 LTD</t>
  </si>
  <si>
    <t>ООО Древесная мантелла 5</t>
  </si>
  <si>
    <t>Genetta abyssinica 7 LTD</t>
  </si>
  <si>
    <t>ООО Древесная трясогузка 5</t>
  </si>
  <si>
    <t>Canis simensis 7 LTD</t>
  </si>
  <si>
    <t>Hemiechinus aethiopicus 7 LTD</t>
  </si>
  <si>
    <t>ООО Древесный дикобраз поркупин 5</t>
  </si>
  <si>
    <t>Varanus rudicollis 7 LTD</t>
  </si>
  <si>
    <t>ООО Дроздовидная5</t>
  </si>
  <si>
    <t>Dusicyon thous 7 LTD</t>
  </si>
  <si>
    <t>Lontra longicaudis 7 LTD</t>
  </si>
  <si>
    <t>ООО Дрофа 5</t>
  </si>
  <si>
    <t>Nasua nasua 7 LTD</t>
  </si>
  <si>
    <t>ООО Дубонос 5</t>
  </si>
  <si>
    <t>Vulpes chama 7 LTD</t>
  </si>
  <si>
    <t>ООО Дубровник 5</t>
  </si>
  <si>
    <t>Atelerix frontalis 7 LTD</t>
  </si>
  <si>
    <t>ООО Кольчатый астрильд 5</t>
  </si>
  <si>
    <t>Tomistoma schlegelii 8 LTD</t>
  </si>
  <si>
    <t>ООО Дупель 5</t>
  </si>
  <si>
    <t>Paradoxurus jerdoni 7 LTD</t>
  </si>
  <si>
    <t>ООО Кольчатая сколопендра 5</t>
  </si>
  <si>
    <t>Scolopendra subspinipes 8 LTD</t>
  </si>
  <si>
    <t>Aphyosemion australe 7 LTD</t>
  </si>
  <si>
    <t>Spilogale angustifrons 7 LTD</t>
  </si>
  <si>
    <t>Panthera tigris sondaica 7 LTD</t>
  </si>
  <si>
    <t>ООО Европейская болотная черепаха 5</t>
  </si>
  <si>
    <t>Panthera onca 7 LTD</t>
  </si>
  <si>
    <t>ООО Кольчатая горлица5</t>
  </si>
  <si>
    <t>Desmana moschata 8 LTD</t>
  </si>
  <si>
    <t>ООО Европейская косуля 5</t>
  </si>
  <si>
    <t>Felis yagouaroundi 7 LTD</t>
  </si>
  <si>
    <t>ООО Европейская норка 5</t>
  </si>
  <si>
    <t>Poephagus grunniens 7 LTD</t>
  </si>
  <si>
    <t>Lonchura domestica 7 LTD</t>
  </si>
  <si>
    <t>Andrias japonicus 7 LTD</t>
  </si>
  <si>
    <t>ООО Европейская ручьевая минога 5</t>
  </si>
  <si>
    <t>Meles meles anakuma 7 LTD</t>
  </si>
  <si>
    <t>ООО Европейский [западный5</t>
  </si>
  <si>
    <t>Grus japonensis 7 LTD</t>
  </si>
  <si>
    <t>ООО Европейский гологлаз 5</t>
  </si>
  <si>
    <t>Coturnix japonica 7 LTD</t>
  </si>
  <si>
    <t>ООО Европейский осоед 5</t>
  </si>
  <si>
    <t>Martes melampus 7 LTD</t>
  </si>
  <si>
    <t>ООО Европейский речной угорь 5</t>
  </si>
  <si>
    <t>Accipiter cooperii 7 LTD</t>
  </si>
  <si>
    <t>ООО Кольцехвостый мунго5</t>
  </si>
  <si>
    <t>Cynogale bennettii 8 LTD</t>
  </si>
  <si>
    <t>Surnia ulula 7 LTD</t>
  </si>
  <si>
    <t>ООО Колумбийский гигантский птицеед 5</t>
  </si>
  <si>
    <t>Lutra lutra 8 LTD</t>
  </si>
  <si>
    <t>Accipiter nisus 7 LTD</t>
  </si>
  <si>
    <t>ООО Европейский хамелеон 5</t>
  </si>
  <si>
    <t>Accipiter gentilis 7 LTD</t>
  </si>
  <si>
    <t>ООО Колумбийская тетра 5</t>
  </si>
  <si>
    <t>Eurygaster integriceps 8 LTD</t>
  </si>
  <si>
    <t>Abramites hypselonotus 8 LTD</t>
  </si>
  <si>
    <t>Burhinus oedicnemus 8 LTD</t>
  </si>
  <si>
    <t>ООО Египетская цапля 5</t>
  </si>
  <si>
    <t>Avicularia avicularia 8 LTD</t>
  </si>
  <si>
    <t>Crocodylus johnstoni 8 LTD</t>
  </si>
  <si>
    <t>Agama pawlowskii 8 LTD</t>
  </si>
  <si>
    <t>ООО Египетская черепаха 5</t>
  </si>
  <si>
    <t>Dasyprocta aguti 8 LTD</t>
  </si>
  <si>
    <t>ООО Енот тремарьясский 5</t>
  </si>
  <si>
    <t>Meles leucurus 8 LTD</t>
  </si>
  <si>
    <t>ООО Енотовидная собака 5</t>
  </si>
  <si>
    <t>Gallinago stenura 8 LTD</t>
  </si>
  <si>
    <t>Limnodromus semipalmatus 8 LTD</t>
  </si>
  <si>
    <t>ООО Енот-полоскун 5</t>
  </si>
  <si>
    <t>Charadrius asiaticus 8 LTD</t>
  </si>
  <si>
    <t>ООО Енот-ракоед 5</t>
  </si>
  <si>
    <t>Cyriopagopus Haplopelma minax 8 LTD</t>
  </si>
  <si>
    <t>ООО Ехидна австралийская 5</t>
  </si>
  <si>
    <t>Mycteria leucocephala 8 LTD</t>
  </si>
  <si>
    <t>Engraulis encrasicolus maeoticus 8 LTD</t>
  </si>
  <si>
    <t>ООО Жаба ага 5</t>
  </si>
  <si>
    <t>Pangio kuhlii 8 LTD</t>
  </si>
  <si>
    <t>ООО Желна 5</t>
  </si>
  <si>
    <t>Guianacara geayi 8 LTD</t>
  </si>
  <si>
    <t>Aequidens metae 8 LTD</t>
  </si>
  <si>
    <t>ООО Колпица 5</t>
  </si>
  <si>
    <t>Spilogale putorius 8 LTD</t>
  </si>
  <si>
    <t>Bujurquina mariae 8 LTD</t>
  </si>
  <si>
    <t>Acrotoma narzanensis 8 LTD</t>
  </si>
  <si>
    <t>ООО Желтая пеструшка 5</t>
  </si>
  <si>
    <t>Acrotoma semicincta 8 LTD</t>
  </si>
  <si>
    <t>ООО Желтая трясогузка 5</t>
  </si>
  <si>
    <t>ООО Желтая цапля 5</t>
  </si>
  <si>
    <t>Balantiocheilos melanopterus 8 LTD</t>
  </si>
  <si>
    <t>ООО Желтобровая овсянка 5</t>
  </si>
  <si>
    <t>Atelerix algirus 8 LTD</t>
  </si>
  <si>
    <t>ООО Желтобрюхая жерлянка 5</t>
  </si>
  <si>
    <t>Sicista napaea 8 LTD</t>
  </si>
  <si>
    <t>ООО Желтобрюхая ласка 5</t>
  </si>
  <si>
    <t>Falco gyrfalco altaicils 8 LTD</t>
  </si>
  <si>
    <t>Myospalax myospalax 8 LTD</t>
  </si>
  <si>
    <t>ООО Желтобрюхий воробей 5</t>
  </si>
  <si>
    <t>Pethia ticto 8 LTD</t>
  </si>
  <si>
    <t>ООО Колонок 5</t>
  </si>
  <si>
    <t>Bonasa umbellus 8 LTD</t>
  </si>
  <si>
    <t>ООО Желтобрюхий полоз5</t>
  </si>
  <si>
    <t>Capra ibex 8 LTD</t>
  </si>
  <si>
    <t>ООО Желтогорлая мышь 5</t>
  </si>
  <si>
    <t>Triturus alpestris 8 LTD</t>
  </si>
  <si>
    <t>Rosalia alpina 8 LTD</t>
  </si>
  <si>
    <t>ООО Койот 5</t>
  </si>
  <si>
    <t>Platycercus zonarius 8 LTD</t>
  </si>
  <si>
    <t>ООО Желтогорлая овсянка 5</t>
  </si>
  <si>
    <t>Altolamprologus calvus 8 LTD</t>
  </si>
  <si>
    <t>ООО Желтогорлый мадагаскарский геккон 5</t>
  </si>
  <si>
    <t>Alfaro cultratus 8 LTD</t>
  </si>
  <si>
    <t>ООО Кои 5</t>
  </si>
  <si>
    <t>Corvus corone 8 LTD</t>
  </si>
  <si>
    <t>ООО Желтоклювая цапля5</t>
  </si>
  <si>
    <t>Chrysichthys longipinnis 8 LTD</t>
  </si>
  <si>
    <t>ООО Желтоногий древесный скорпион 5</t>
  </si>
  <si>
    <t>Erythrura gouldiae 8 LTD</t>
  </si>
  <si>
    <t>ООО Желтоносая кряква 5</t>
  </si>
  <si>
    <t>Amazona farinosa 8 LTD</t>
  </si>
  <si>
    <t>ООО Желтоплечий попугай5</t>
  </si>
  <si>
    <t>Amblydoras hancockii 8 LTD</t>
  </si>
  <si>
    <t>ООО Козумельский енот 5</t>
  </si>
  <si>
    <t>Passer domesticus 8 LTD</t>
  </si>
  <si>
    <t>ООО Желтопузик5</t>
  </si>
  <si>
    <t>Ameiva ameiva 8 LTD</t>
  </si>
  <si>
    <t>ООО Желтоспинный щебечущий лори 5</t>
  </si>
  <si>
    <t>Botaurus lentiginosus 8 LTD</t>
  </si>
  <si>
    <t>ООО Желтошейный амазон 5</t>
  </si>
  <si>
    <t>Mustela vison 8 LTD</t>
  </si>
  <si>
    <t>ООО Желтошейный ара 5</t>
  </si>
  <si>
    <t>Anas americana 8 LTD</t>
  </si>
  <si>
    <t>Melanitta american 8 LTD</t>
  </si>
  <si>
    <t>Fundulopanchax sjostedti 8 LTD</t>
  </si>
  <si>
    <t>ООО Песец13</t>
  </si>
  <si>
    <t>Anguilla rostrata 8 LTD</t>
  </si>
  <si>
    <t>ООО Желтощекая розелла 5</t>
  </si>
  <si>
    <t>Pseudoscaphirhynchus hermanni 8 LTD</t>
  </si>
  <si>
    <t>ООО Желтый древесный скорпион 5</t>
  </si>
  <si>
    <t>Erinaceus amurensis 8 LTD</t>
  </si>
  <si>
    <t>ООО Желтый мангуст 5</t>
  </si>
  <si>
    <t>Panthera pardus orientalis 8 LTD</t>
  </si>
  <si>
    <t>ООО Желтый суслик5</t>
  </si>
  <si>
    <t>Acipenser schrenckii 8 LTD</t>
  </si>
  <si>
    <t>ООО Бугорчатая черепаха10</t>
  </si>
  <si>
    <t>ООО Желчная овсянка 5</t>
  </si>
  <si>
    <t>Bombycilla japonica 8 LTD</t>
  </si>
  <si>
    <t>ООО Жемчужный данио 5</t>
  </si>
  <si>
    <t>Eunectes murinus 8 LTD</t>
  </si>
  <si>
    <t>ООО Живородящая ящерица 5</t>
  </si>
  <si>
    <t>Genetta angolensis 8 LTD</t>
  </si>
  <si>
    <t>ООО Жираф 5</t>
  </si>
  <si>
    <t>Crossarchus ansorgei 8 LTD</t>
  </si>
  <si>
    <t>ООО Коричневогрудая амадина 11</t>
  </si>
  <si>
    <t>ООО Жирнохвостый тушканчик 5</t>
  </si>
  <si>
    <t>Vultur gryphus 8 LTD</t>
  </si>
  <si>
    <t>ООО Журавль-красавка 5</t>
  </si>
  <si>
    <t>Anolis equestris 8 LTD</t>
  </si>
  <si>
    <t>ООО Журавль-монах 5</t>
  </si>
  <si>
    <t>Anomalochromis thomasi 8 LTD</t>
  </si>
  <si>
    <t>ООО Степная мышовка 13</t>
  </si>
  <si>
    <t>ООО Зайсанская круглоголовка 5</t>
  </si>
  <si>
    <t>Connochaetes gnou 8 LTD</t>
  </si>
  <si>
    <t>Ancistrus dolichopterus 8 LTD</t>
  </si>
  <si>
    <t>ООО Западный пятнистый скунс 5</t>
  </si>
  <si>
    <t>Engraulis encrasicolus ponticus 8 LTD</t>
  </si>
  <si>
    <t>Apistogramma agassizii 8 LTD</t>
  </si>
  <si>
    <t>ООО Западный хомячок 5</t>
  </si>
  <si>
    <t>Mikrogeophagus ramirezi 8 LTD</t>
  </si>
  <si>
    <t>ООО Зарянка5</t>
  </si>
  <si>
    <t>Aplodontia rufa 8 LTD</t>
  </si>
  <si>
    <t>Poropanchax normani 8 LTD</t>
  </si>
  <si>
    <t>ООО Заяц беляк 5</t>
  </si>
  <si>
    <t>Aplocheilichthys spilauchen 8 LTD</t>
  </si>
  <si>
    <t>ООО Заяц русак 5</t>
  </si>
  <si>
    <t>Aplocheilus dayi 8 LTD</t>
  </si>
  <si>
    <t>ООО Цихлазома Сальвини 10</t>
  </si>
  <si>
    <t>ООО Звездонос5</t>
  </si>
  <si>
    <t>Cyanopsitta spixii 8 LTD</t>
  </si>
  <si>
    <t>ООО Анолис-рыцарь 14</t>
  </si>
  <si>
    <t>ООО Звездчатая пристелла 5</t>
  </si>
  <si>
    <t>Chelonoidis chilensis 8 LTD</t>
  </si>
  <si>
    <t>ООО Непальская цивета11</t>
  </si>
  <si>
    <t>ООО Звездчатый фундулус 5</t>
  </si>
  <si>
    <t>Aristochromis christyi 8 LTD</t>
  </si>
  <si>
    <t>ООО Ацестроринх желтохвостый 13</t>
  </si>
  <si>
    <t>ООО Зебровая амадина 5</t>
  </si>
  <si>
    <t>Urocitellus parryii 8 LTD</t>
  </si>
  <si>
    <t>ООО Козодой 5</t>
  </si>
  <si>
    <t>Cyanea capillata 8 LTD</t>
  </si>
  <si>
    <t>ООО Зебровая тиляпия 5</t>
  </si>
  <si>
    <t>Armenica gracillima 8 LTD</t>
  </si>
  <si>
    <t>Armenica laevicollis 8 LTD</t>
  </si>
  <si>
    <t>ООО Зеленая жаба 5</t>
  </si>
  <si>
    <t>Bombus armeniacus 8 LTD</t>
  </si>
  <si>
    <t>Arothron nigropunctatus 8 LTD</t>
  </si>
  <si>
    <t>ООО Зеленая кваква 5</t>
  </si>
  <si>
    <t>Ovis ammon 8 LTD</t>
  </si>
  <si>
    <t>ООО Кожистая черепаха 5</t>
  </si>
  <si>
    <t>Melopsittacus undulatus 8 LTD</t>
  </si>
  <si>
    <t>ООО Зеленая мантелла 5</t>
  </si>
  <si>
    <t>Archiaphyosemion guineense 8 LTD</t>
  </si>
  <si>
    <t>ООО Зеленая пеночка 5</t>
  </si>
  <si>
    <t>Astatotilapia burtoni 8 LTD</t>
  </si>
  <si>
    <t>ООО Кодкод 5</t>
  </si>
  <si>
    <t>Atilax paludinosus 8 LTD</t>
  </si>
  <si>
    <t>Pytilia phoenicoptera 8 LTD</t>
  </si>
  <si>
    <t>ООО Зеленая пересмешка 5</t>
  </si>
  <si>
    <t>Terranatos dolichopterus 8 LTD</t>
  </si>
  <si>
    <t>Atherina hepsetus 8 LTD</t>
  </si>
  <si>
    <t>ООО Зеленая5</t>
  </si>
  <si>
    <t>Lagenorhynchus acutus 8 LTD</t>
  </si>
  <si>
    <t>ООО Зеленоспинный астрильд 5</t>
  </si>
  <si>
    <t>Acipenser sturio 8 LTD</t>
  </si>
  <si>
    <t>ООО Зеленушка5</t>
  </si>
  <si>
    <t>Vulpes cana 8 LTD</t>
  </si>
  <si>
    <t>ООО Кобчик 5</t>
  </si>
  <si>
    <t>Myotis daubentoni 8 LTD</t>
  </si>
  <si>
    <t>Aphyosemion gabunense 8 LTD</t>
  </si>
  <si>
    <t>Fundulopanchax gardneri nigerianus 8 LTD</t>
  </si>
  <si>
    <t>ООО Зеленый барбус 5</t>
  </si>
  <si>
    <t>Fundulopanchax gularis 8 LTD</t>
  </si>
  <si>
    <t>ООО Зеленый голубь Рейхеноу5</t>
  </si>
  <si>
    <t>Aphyosemion georgiae 8 LTD</t>
  </si>
  <si>
    <t>Aphyosemion aureum 8 LTD</t>
  </si>
  <si>
    <t>ООО Клоп постельный 5</t>
  </si>
  <si>
    <t>Puntius titteya 8 LTD</t>
  </si>
  <si>
    <t>ООО Зеленый неон 5</t>
  </si>
  <si>
    <t>Fundulopanchax amieti 8 LTD</t>
  </si>
  <si>
    <t>ООО Прокатопус симилис 10</t>
  </si>
  <si>
    <t>ООО Зеленый розовошейный голубь 5</t>
  </si>
  <si>
    <t>Aphyosemion christyi 8 LTD</t>
  </si>
  <si>
    <t>ООО Африканская циветта 13</t>
  </si>
  <si>
    <t>ООО Земляная кукушка 5</t>
  </si>
  <si>
    <t>Fundulopanchax cinnamomeus 8 LTD</t>
  </si>
  <si>
    <t>Aphyosemion fulgens 8 LTD</t>
  </si>
  <si>
    <t>ООО Земляной волк 5</t>
  </si>
  <si>
    <t>Aphonopelma bicoloratum 8 LTD</t>
  </si>
  <si>
    <t>ООО Земляной зайчик5</t>
  </si>
  <si>
    <t>Vulpes pallida 8 LTD</t>
  </si>
  <si>
    <t>ООО Змееяд 5</t>
  </si>
  <si>
    <t>Civettictis civetta 8 LTD</t>
  </si>
  <si>
    <t>ООО Змеиношейная5</t>
  </si>
  <si>
    <t>ООО Клоктун 5</t>
  </si>
  <si>
    <t>Cardinalis cardinalis 8 LTD</t>
  </si>
  <si>
    <t>ООО Золотая гамбузия 5</t>
  </si>
  <si>
    <t>Sphodromantis centralis 8 LTD</t>
  </si>
  <si>
    <t>ООО Золотая мантелла 5</t>
  </si>
  <si>
    <t>Atelerix albiventris 8 LTD</t>
  </si>
  <si>
    <t>ООО Клинтух 5</t>
  </si>
  <si>
    <t>Sorubim lima 8 LTD</t>
  </si>
  <si>
    <t>ООО Золотистый фундулус 14</t>
  </si>
  <si>
    <t>ООО Золотистая африканская кошка 5</t>
  </si>
  <si>
    <t>Poiana richardsonii 8 LTD</t>
  </si>
  <si>
    <t>ООО Золотистый сомик 5</t>
  </si>
  <si>
    <t>Accipiter minullus 8 LTD</t>
  </si>
  <si>
    <t>ООО Золотистый фундулус 5</t>
  </si>
  <si>
    <t>Philetairus socius 8 LTD</t>
  </si>
  <si>
    <t>ООО Золотистый хомячок 5</t>
  </si>
  <si>
    <t>Loxodonta africana 8 LTD</t>
  </si>
  <si>
    <t>Crocodylus cataphractus 8 LTD</t>
  </si>
  <si>
    <t>ООО Золотой дятел 5</t>
  </si>
  <si>
    <t>Achatina fulica 8 LTD</t>
  </si>
  <si>
    <t>ООО Золотой фазан 5</t>
  </si>
  <si>
    <t>Acerodon jubatus 8 LTD</t>
  </si>
  <si>
    <t>Acestrorhynchus falcatus 8 LTD</t>
  </si>
  <si>
    <t>ООО Зорилла 5</t>
  </si>
  <si>
    <t>Babyrousa babynissa 8 LTD</t>
  </si>
  <si>
    <t>ООО Зорро Азара 5</t>
  </si>
  <si>
    <t>Procyon maynardi 8 LTD</t>
  </si>
  <si>
    <t>ООО Зубр5</t>
  </si>
  <si>
    <t>Pusa sibirica 8 LTD</t>
  </si>
  <si>
    <t>ООО Зубчатая киникса5</t>
  </si>
  <si>
    <t>Balea perversa 8 LTD</t>
  </si>
  <si>
    <t>ООО Зубчатоклювые перепела 5</t>
  </si>
  <si>
    <t>Testudo hermanni 8 LTD</t>
  </si>
  <si>
    <t>ООО Зуек уссурийский 5</t>
  </si>
  <si>
    <t>Falco cherug 8 LTD</t>
  </si>
  <si>
    <t>ООО Зяблик 5</t>
  </si>
  <si>
    <t>Enteromius hulstaerti 8 LTD</t>
  </si>
  <si>
    <t>Dawkinsia filamentosa 8 LTD</t>
  </si>
  <si>
    <t>ООО Иглистая мышь5</t>
  </si>
  <si>
    <t>Meles meles 8 LTD</t>
  </si>
  <si>
    <t>ООО Иглобрюх5</t>
  </si>
  <si>
    <t>Oedura monilis 8 LTD</t>
  </si>
  <si>
    <t>ООО Илька 5</t>
  </si>
  <si>
    <t>Chnootriba elaterii 8 LTD</t>
  </si>
  <si>
    <t>ООО Импала 5</t>
  </si>
  <si>
    <t>Selevinia betpakdalensis 8 LTD</t>
  </si>
  <si>
    <t>ООО Императорский скорпион 5</t>
  </si>
  <si>
    <t>Hippopotamus amphibius 8 LTD</t>
  </si>
  <si>
    <t>ООО Индейка 5</t>
  </si>
  <si>
    <t>Harpalus saxicola 8 LTD</t>
  </si>
  <si>
    <t>ООО Индийская головастая акула 5</t>
  </si>
  <si>
    <t>Harpalus hospes 8 LTD</t>
  </si>
  <si>
    <t>ООО Индийская звездчатая черепаха 5</t>
  </si>
  <si>
    <t>Cursorius cursor 8 LTD</t>
  </si>
  <si>
    <t>Anodonta cygnea 8 LTD</t>
  </si>
  <si>
    <t>ООО Индийская кошачья акула 5</t>
  </si>
  <si>
    <t>Gymnophiona, Apoda 8 LTD</t>
  </si>
  <si>
    <t>ООО Индийская лисица 5</t>
  </si>
  <si>
    <t>Gallinago gallinago 8 LTD</t>
  </si>
  <si>
    <t>Gygis alba 8 LTD</t>
  </si>
  <si>
    <t>Lagopus lagopus 8 LTD</t>
  </si>
  <si>
    <t>ООО Индийская цения 5</t>
  </si>
  <si>
    <t>Motacilla alba 8 LTD</t>
  </si>
  <si>
    <t>ООО Индийский еж 5</t>
  </si>
  <si>
    <t>Nyctea scandiaca 8 LTD</t>
  </si>
  <si>
    <t>Sciurus vulgaris 8 LTD</t>
  </si>
  <si>
    <t>ООО Индийский жаворонок 5</t>
  </si>
  <si>
    <t>Crocidura leucodon 8 LTD</t>
  </si>
  <si>
    <t>ООО Клинобрюшка обыкновенная 5</t>
  </si>
  <si>
    <t>Leucaspius delineatus 8 LTD</t>
  </si>
  <si>
    <t>ООО Индийский палочник 5</t>
  </si>
  <si>
    <t>Erinaceus concolor 8 LTD</t>
  </si>
  <si>
    <t>ООО Индийский стеклянный окунь 5</t>
  </si>
  <si>
    <t>Pterocles alchata 8 LTD</t>
  </si>
  <si>
    <t>ООО Индийский степной кот 5</t>
  </si>
  <si>
    <t>Cyclorrhynchus psittacula 8 LTD</t>
  </si>
  <si>
    <t>ООО Индийский ушастый еж 5</t>
  </si>
  <si>
    <t>Centroscymnus owstonii 8 LTD</t>
  </si>
  <si>
    <t>ООО Индийский цветочный богомол 5</t>
  </si>
  <si>
    <t>Centroscymnus coelolepis 8 LTD</t>
  </si>
  <si>
    <t>ООО Индонезийская горная ласка 5</t>
  </si>
  <si>
    <t>Aythya nyroca 8 LTD</t>
  </si>
  <si>
    <t>ООО Индонезийский вонючий барсук 5</t>
  </si>
  <si>
    <t>Haliaeetus leucocephalus 8 LTD</t>
  </si>
  <si>
    <t>ООО Ипатка5</t>
  </si>
  <si>
    <t>Gyps fulvus 8 LTD</t>
  </si>
  <si>
    <t>ООО Иранская кошачья змея 5</t>
  </si>
  <si>
    <t>Amazona leucocephala 8 LTD</t>
  </si>
  <si>
    <t>ООО Ириомотская кошка 5</t>
  </si>
  <si>
    <t>Varanus albigularis albigularis 8 LTD</t>
  </si>
  <si>
    <t>ООО Исландский гоголь 5</t>
  </si>
  <si>
    <t>Lonchura pectoralis 8 LTD</t>
  </si>
  <si>
    <t>ООО Исландский песочник 5</t>
  </si>
  <si>
    <t>Columba leuconota 8 LTD</t>
  </si>
  <si>
    <t>ООО Испанская рысь 5</t>
  </si>
  <si>
    <t>Zenaida asiatica 8 LTD</t>
  </si>
  <si>
    <t>Chlidonias leucoptera 8 LTD</t>
  </si>
  <si>
    <t>ООО Коричневополосая кошачья акула 11</t>
  </si>
  <si>
    <t>ООО Йеменский хамелеон 5</t>
  </si>
  <si>
    <t>Phocoenoides dalli 8 LTD</t>
  </si>
  <si>
    <t>Ardeola bacchus 8 LTD</t>
  </si>
  <si>
    <t>ООО Перуанский золотой скорпион 13</t>
  </si>
  <si>
    <t>ООО Кабан 5</t>
  </si>
  <si>
    <t>Dendrocopos leucopterus 8 LTD</t>
  </si>
  <si>
    <t>ООО Кабарга5</t>
  </si>
  <si>
    <t>Melanocorypha leucoptera 8 LTD</t>
  </si>
  <si>
    <t>ООО Кавказская агама 5</t>
  </si>
  <si>
    <t>Amazona albifrons 8 LTD</t>
  </si>
  <si>
    <t>ООО Кавказская крестовка 5</t>
  </si>
  <si>
    <t>Anser albifrons 8 LTD</t>
  </si>
  <si>
    <t>ООО Кавказская мышовка 5</t>
  </si>
  <si>
    <t>Peromyscus leucopus 8 LTD</t>
  </si>
  <si>
    <t>ООО Коричневая гиена 11</t>
  </si>
  <si>
    <t>ООО Кавказский тур5</t>
  </si>
  <si>
    <t>Nasua narica 8 LTD</t>
  </si>
  <si>
    <t>Haliaeetus pelagicus 8 LTD</t>
  </si>
  <si>
    <t>Chiloscyllium plagiosum 8 LTD</t>
  </si>
  <si>
    <t>Diomedea albatrus 8 LTD</t>
  </si>
  <si>
    <t>ООО Каймановая черепаха 5</t>
  </si>
  <si>
    <t>Dendrocopos leucotos 8 LTD</t>
  </si>
  <si>
    <t>ООО Какаду Гоффина 5</t>
  </si>
  <si>
    <t>Conepatus mesoleucus 8 LTD</t>
  </si>
  <si>
    <t>ООО Какаду инка 5</t>
  </si>
  <si>
    <t>Calyptorhynchus baudinii 8 LTD</t>
  </si>
  <si>
    <t>ООО Толсторог14</t>
  </si>
  <si>
    <t>ООО Какаду Элеоноры 5</t>
  </si>
  <si>
    <t>Ichneumia albicauda 8 LTD</t>
  </si>
  <si>
    <t>ООО Какомицли 5</t>
  </si>
  <si>
    <t>Emberiza leucocephalos 8 LTD</t>
  </si>
  <si>
    <t>ООО Бегун камнелюб 15</t>
  </si>
  <si>
    <t>ООО Калан 5</t>
  </si>
  <si>
    <t>Branta leucopsis 8 LTD</t>
  </si>
  <si>
    <t>Chlidonias hybrida 8 LTD</t>
  </si>
  <si>
    <t>ООО Калифорнийская большеголовая акула 5</t>
  </si>
  <si>
    <t>Ciconia ciconia 8 LTD</t>
  </si>
  <si>
    <t>ООО Калифорнийская раздувающаяся акула 5</t>
  </si>
  <si>
    <t>ООО Дубровник 11</t>
  </si>
  <si>
    <t>ООО Калифорнийская сколопендра 5</t>
  </si>
  <si>
    <t>Anser caerulescens 8 LTD</t>
  </si>
  <si>
    <t>ООО Горбуша 14</t>
  </si>
  <si>
    <t>ООО Калифорнийский удав 5</t>
  </si>
  <si>
    <t>Ursus maritimus 8 LTD</t>
  </si>
  <si>
    <t>ООО Каллихт 5</t>
  </si>
  <si>
    <t>Diplodus sargus 8 LTD</t>
  </si>
  <si>
    <t>Felis bengalensis 8 LTD</t>
  </si>
  <si>
    <t>ООО Зубчатоклювые перепела 12</t>
  </si>
  <si>
    <t>Panthera tigris tigris 8 LTD</t>
  </si>
  <si>
    <t>ООО Каменная куница 5</t>
  </si>
  <si>
    <t>Riparia riparia 8 LTD</t>
  </si>
  <si>
    <t>Bison bison 8 LTD</t>
  </si>
  <si>
    <t>Cyrtopodion caspius 8 LTD</t>
  </si>
  <si>
    <t>ООО Каменные дрозды 5</t>
  </si>
  <si>
    <t>Danio feegradei 8 LTD</t>
  </si>
  <si>
    <t>ООО Каменный воробей 5</t>
  </si>
  <si>
    <t>Melogale personata 8 LTD</t>
  </si>
  <si>
    <t>Lorius roratus 8 LTD</t>
  </si>
  <si>
    <t>Helix lutescens 8 LTD</t>
  </si>
  <si>
    <t>ООО Каменный5</t>
  </si>
  <si>
    <t>Boiga trigonatum 8 LTD</t>
  </si>
  <si>
    <t>ООО Каменушка 5</t>
  </si>
  <si>
    <t>Mikrogeophagus altispinosus 8 LTD</t>
  </si>
  <si>
    <t>ООО Краснощекий суслик 15</t>
  </si>
  <si>
    <t>ООО Камчатский краб 5</t>
  </si>
  <si>
    <t>Acrocephalus palustris 8 LTD</t>
  </si>
  <si>
    <t>ООО Камышевка-барсучок 5</t>
  </si>
  <si>
    <t>Circus aeruginosus 8 LTD</t>
  </si>
  <si>
    <t>ООО Камышница5</t>
  </si>
  <si>
    <t>Hippolais languida 8 LTD</t>
  </si>
  <si>
    <t>ООО Камышовая жаба 5</t>
  </si>
  <si>
    <t>Botaurus stellaris 8 LTD</t>
  </si>
  <si>
    <t>ООО Камышовая овсянка 5</t>
  </si>
  <si>
    <t>Streptopelia orientalis 8 LTD</t>
  </si>
  <si>
    <t>Bombina maxima 8 LTD</t>
  </si>
  <si>
    <t>ООО Камышовый кот 5</t>
  </si>
  <si>
    <t>Aethia cristatella 8 LTD</t>
  </si>
  <si>
    <t>Apodemus speciosus 8 LTD</t>
  </si>
  <si>
    <t>ООО Енот-ракоед 10</t>
  </si>
  <si>
    <t>ООО Канадская казарка 5</t>
  </si>
  <si>
    <t>Helix albescens 8 LTD</t>
  </si>
  <si>
    <t>ООО Канадская речная выдра 5</t>
  </si>
  <si>
    <t>Lacerta agilis 8 LTD</t>
  </si>
  <si>
    <t>ООО Канадская рысь 5</t>
  </si>
  <si>
    <t>Parus major 8 LTD</t>
  </si>
  <si>
    <t>ООО Ткачик Наполеона 14</t>
  </si>
  <si>
    <t>Carpodacus rubicilla 8 LTD</t>
  </si>
  <si>
    <t>ООО Пустынный волосатый скорпион 10</t>
  </si>
  <si>
    <t>ООО Тушканчик-прыгун 10</t>
  </si>
  <si>
    <t>ООО Канадский журавль 5</t>
  </si>
  <si>
    <t>Paroedura pictus 8 LTD</t>
  </si>
  <si>
    <t>ООО Красноносая тетра 13</t>
  </si>
  <si>
    <t>ООО Канарейки 5</t>
  </si>
  <si>
    <t>Corvus levaillantii 8 LTD</t>
  </si>
  <si>
    <t>ООО Ястреб-перепелятник 11</t>
  </si>
  <si>
    <t>ООО Канюк5</t>
  </si>
  <si>
    <t>Anodorhynchus hyacinthinus 8 LTD</t>
  </si>
  <si>
    <t>Cacatua galerita 8 LTD</t>
  </si>
  <si>
    <t>ООО Капибара5</t>
  </si>
  <si>
    <t>Psittacula eupatria 8 LTD</t>
  </si>
  <si>
    <t>ООО Капская горлица 5</t>
  </si>
  <si>
    <t>Myrmecophaga tridactyla 8 LTD</t>
  </si>
  <si>
    <t>Calidris tenuirostris 8 LTD</t>
  </si>
  <si>
    <t>ООО Капюшоновый скунс 5</t>
  </si>
  <si>
    <t>Dendrocopos major 8 LTD</t>
  </si>
  <si>
    <t>ООО Каракал 5</t>
  </si>
  <si>
    <t>Aquila clanga 8 LTD</t>
  </si>
  <si>
    <t>ООО Каракатица гигантская 5</t>
  </si>
  <si>
    <t>Allactaga jaculus 8 LTD</t>
  </si>
  <si>
    <t>ООО Кардинал 5</t>
  </si>
  <si>
    <t>Eophona personata 8 LTD</t>
  </si>
  <si>
    <t>ООО Зеленый розовошейный голубь 12</t>
  </si>
  <si>
    <t>Citellus major 8 LTD</t>
  </si>
  <si>
    <t>ООО Карибский рак отшельник 5</t>
  </si>
  <si>
    <t>Calidris fuscicollis 8 LTD</t>
  </si>
  <si>
    <t>ООО Карликовая клаузилия 5</t>
  </si>
  <si>
    <t>Boops boops 8 LTD</t>
  </si>
  <si>
    <t>ООО Карликовый гладкий кит 5</t>
  </si>
  <si>
    <t>Hippolais caligata 8 LTD</t>
  </si>
  <si>
    <t>ООО Карликовый дермогенис 5</t>
  </si>
  <si>
    <t>Aporia crataegi 8 LTD</t>
  </si>
  <si>
    <t>ООО Карликовый кашалот 5</t>
  </si>
  <si>
    <t>Acherontia atropos 8 LTD</t>
  </si>
  <si>
    <t>ООО Карликовый нанностомус 5</t>
  </si>
  <si>
    <t>Nhandu carapoensis 8 LTD</t>
  </si>
  <si>
    <t>ООО Карликовый пятнистый скунс 5</t>
  </si>
  <si>
    <t>Phoneutria fera 8 LTD</t>
  </si>
  <si>
    <t xml:space="preserve">ИЛ Амурский тигр </t>
  </si>
  <si>
    <t>ООО Каролинский анолис 5</t>
  </si>
  <si>
    <t>Emblema guttata 8 LTD</t>
  </si>
  <si>
    <t>ООО Каролинский паук-волк 5</t>
  </si>
  <si>
    <t>ООО Касатка 5</t>
  </si>
  <si>
    <t>Moenkhausia pittieri 8 LTD</t>
  </si>
  <si>
    <t>ООО Каспийская минога 5</t>
  </si>
  <si>
    <t>Spermestes cucullata 8 LTD</t>
  </si>
  <si>
    <t>ООО Каспийская черепаха 5</t>
  </si>
  <si>
    <t>Phaps chalcoptera 8 LTD</t>
  </si>
  <si>
    <t>ООО Каспийский геккон 5</t>
  </si>
  <si>
    <t>Pionus chalcopterus 8 LTD</t>
  </si>
  <si>
    <t>ООО Каталафиллия элегантная 5</t>
  </si>
  <si>
    <t>Gastropoda 8 LTD</t>
  </si>
  <si>
    <t>ООО Кашалот 5</t>
  </si>
  <si>
    <t>Malaclemys terrapin 8 LTD</t>
  </si>
  <si>
    <t>ООО Каштановогрудая амадина 5</t>
  </si>
  <si>
    <t>Bunopus tuberculatus 8 LTD</t>
  </si>
  <si>
    <t>ООО Каштановолобый ара 5</t>
  </si>
  <si>
    <t>Bunocephalus knerii 8 LTD</t>
  </si>
  <si>
    <t>ООО Квакша обыкновенная 5</t>
  </si>
  <si>
    <t>Latrodectus geometricus 8 LTD</t>
  </si>
  <si>
    <t>ООО Кедровка5</t>
  </si>
  <si>
    <t>Cornu aspersum 8 LTD</t>
  </si>
  <si>
    <t>ООО Кеклик5</t>
  </si>
  <si>
    <t>Parus atricapillus 8 LTD</t>
  </si>
  <si>
    <t>ООО Кета 5</t>
  </si>
  <si>
    <t>Poicephalus cryptoxanthus 8 LTD</t>
  </si>
  <si>
    <t>ООО Кижуч 5</t>
  </si>
  <si>
    <t>Charadrius dominicus 8 LTD</t>
  </si>
  <si>
    <t>Tamias sibiricus 8 LTD</t>
  </si>
  <si>
    <t>ООО Клаузилия крестовидная 5</t>
  </si>
  <si>
    <t>Acrocephalus paludicola 8 LTD</t>
  </si>
  <si>
    <t>ООО Кинкажу 5</t>
  </si>
  <si>
    <t>Formica fusca 8 LTD</t>
  </si>
  <si>
    <t>Ursus arctos 8 LTD</t>
  </si>
  <si>
    <t>ООО Клаузилия дубравная 5</t>
  </si>
  <si>
    <t>Amazona amazonica 8 LTD</t>
  </si>
  <si>
    <t>ООО Лепорин пятнистый 10</t>
  </si>
  <si>
    <t>ООО Китайская горная кошка 5</t>
  </si>
  <si>
    <t>Plecotus auritus 8 LTD</t>
  </si>
  <si>
    <t>ООО Малая морская мышь 10</t>
  </si>
  <si>
    <t>ООО Уховёртки10</t>
  </si>
  <si>
    <t>ООО Совиный попугай11</t>
  </si>
  <si>
    <t>ООО Китайская зеленушка 5</t>
  </si>
  <si>
    <t>Luscinia svecica 8 LTD</t>
  </si>
  <si>
    <t>ООО Норвежский лемминг15</t>
  </si>
  <si>
    <t>ООО Китайский аллигатор 5</t>
  </si>
  <si>
    <t>Varanus dumerilii 8 LTD</t>
  </si>
  <si>
    <t>ООО Обыкновенная кутора 15</t>
  </si>
  <si>
    <t>ООО Китайский богомол 5</t>
  </si>
  <si>
    <t>Varanus komodoensis 8 LTD</t>
  </si>
  <si>
    <t>ООО Желтогорлая овсянка 13</t>
  </si>
  <si>
    <t>ООО Китайский соловей 5</t>
  </si>
  <si>
    <t>Ptyodactylus hasselquistii 8 LTD</t>
  </si>
  <si>
    <t>ООО Китайский хорьковый барсук 5</t>
  </si>
  <si>
    <t>Proscymnodon plunketi 8 LTD</t>
  </si>
  <si>
    <t>ООО Клаузилия двузубая 5</t>
  </si>
  <si>
    <t>Carabus hungaricus 8 LTD</t>
  </si>
  <si>
    <t>ООО Полосатый барбус 13</t>
  </si>
  <si>
    <t>ООО Южноамериканская выдра 13</t>
  </si>
  <si>
    <t>ООО Розовощекий неразлучник 15</t>
  </si>
  <si>
    <t>Helix pomatia 8 LTD</t>
  </si>
  <si>
    <t>Capra falconeri 8 LTD</t>
  </si>
  <si>
    <t>Alsophylax pipiens 8 LTD</t>
  </si>
  <si>
    <t>Arvicola terrestris 8 LTD</t>
  </si>
  <si>
    <t>Asellus aquaticus 8 LTD</t>
  </si>
  <si>
    <t>Canis lupus 8 LTD</t>
  </si>
  <si>
    <t>Glaucidium passerinum 8 LTD</t>
  </si>
  <si>
    <t>Aonyx cinerea 8 LTD</t>
  </si>
  <si>
    <t>Buteo rufinus 8 LTD</t>
  </si>
  <si>
    <t>Cairina moschata 8 LTD</t>
  </si>
  <si>
    <t>ООО Вяхирь13</t>
  </si>
  <si>
    <t>Ingerophrynus galeatus 8 LTD</t>
  </si>
  <si>
    <t>Columba раlumbus 8 LTD</t>
  </si>
  <si>
    <t>ООО Лань10</t>
  </si>
  <si>
    <t>Gambusia affinis 8 LTD</t>
  </si>
  <si>
    <t>Pharomachrus mocino 8 LTD</t>
  </si>
  <si>
    <t>Gekko gecko 8 LTD</t>
  </si>
  <si>
    <t>ООО Гуппи 15</t>
  </si>
  <si>
    <t>ООО Канюк13</t>
  </si>
  <si>
    <t>ООО Серый сурок15</t>
  </si>
  <si>
    <t>ООО Тонкопряд кавказский 11</t>
  </si>
  <si>
    <t>ООО Степная агама 11</t>
  </si>
  <si>
    <t>Cyanocitta cristata 8 LTD</t>
  </si>
  <si>
    <t>ООО Масковый неразлучник 10</t>
  </si>
  <si>
    <t>Neolycaena rhymnus 8 LTD</t>
  </si>
  <si>
    <t>Nasuella olivacea 8 LTD</t>
  </si>
  <si>
    <t>Corvus frugilegus 8 LTD</t>
  </si>
  <si>
    <t>Ursus horribilis 8 LTD</t>
  </si>
  <si>
    <t>ООО Широкопалый речной рак 11</t>
  </si>
  <si>
    <t>Danio dangila 8 LTD</t>
  </si>
  <si>
    <t>Grus vipio 8 LTD</t>
  </si>
  <si>
    <t>Cricetulus barabensis 8 LTD</t>
  </si>
  <si>
    <t>Camelus bactrianus 8 LTD</t>
  </si>
  <si>
    <t>ООО Мозамбикская тиляпия 14</t>
  </si>
  <si>
    <t>Pungitius pungitius 8 LTD</t>
  </si>
  <si>
    <t>Ploceus cucullatus 8 LTD</t>
  </si>
  <si>
    <t>ООО Альпийский усач 16</t>
  </si>
  <si>
    <t>Hemiechinus hypomelas 8 LTD</t>
  </si>
  <si>
    <t>Calidris subminuta 8 LTD</t>
  </si>
  <si>
    <t>Dianema longibarbis 8 LTD</t>
  </si>
  <si>
    <t>Cricetulus longicaudatus 8 LTD</t>
  </si>
  <si>
    <t>ООО Пантеровая черепаха 11</t>
  </si>
  <si>
    <t>Mus musculus 8 LTD</t>
  </si>
  <si>
    <t>ООО Гавиаловый крокодил16</t>
  </si>
  <si>
    <t>ООО Большая белая цапля 12</t>
  </si>
  <si>
    <t>Pernis apivorus 8 LTD</t>
  </si>
  <si>
    <t>Chamaeleo chamaeleon 8 LTD</t>
  </si>
  <si>
    <t>ООО Малый слепыш 14</t>
  </si>
  <si>
    <t>Rhinella marina 8 LTD</t>
  </si>
  <si>
    <t>ООО Мозамбикский вьюрок 15</t>
  </si>
  <si>
    <t>Mantella crocea 8 LTD</t>
  </si>
  <si>
    <t>Motacilla flava 8 LTD</t>
  </si>
  <si>
    <t>ООО Дрофа 11</t>
  </si>
  <si>
    <t>Opisthacanthus asper 8 LTD</t>
  </si>
  <si>
    <t>ООО Лев 13</t>
  </si>
  <si>
    <t>Giraffa camelopardalis 8 LTD</t>
  </si>
  <si>
    <t>ООО Малоазиатская мышь 13</t>
  </si>
  <si>
    <t>Anthropoides virgo 8 LTD</t>
  </si>
  <si>
    <t>Grus monacha 8 LTD</t>
  </si>
  <si>
    <t>Condylura cristata 8 LTD</t>
  </si>
  <si>
    <t>Butorides striatus 8 LTD</t>
  </si>
  <si>
    <t>Chelonia mydas 8 LTD</t>
  </si>
  <si>
    <t>Hemigrammus hyanuary 8 LTD</t>
  </si>
  <si>
    <t>Geococcyx californicus 8 LTD</t>
  </si>
  <si>
    <t>ООО Кардинал 10</t>
  </si>
  <si>
    <t>ООО Гоголь 11</t>
  </si>
  <si>
    <t>Fundulus chrysotus 8 LTD</t>
  </si>
  <si>
    <t>Colaptes auratus 8 LTD</t>
  </si>
  <si>
    <t>Bison bonasus 8 LTD</t>
  </si>
  <si>
    <t>Kinixys erosa 8 LTD</t>
  </si>
  <si>
    <t>Colinus 8 LTD</t>
  </si>
  <si>
    <t>Charadrius veredus 8 LTD</t>
  </si>
  <si>
    <t>Threskiornithidae 8 LTD</t>
  </si>
  <si>
    <t>Acomys cahirinus 8 LTD</t>
  </si>
  <si>
    <t>Hirundapus caudacutus 8 LTD</t>
  </si>
  <si>
    <t>Pandinus imperator 8 LTD</t>
  </si>
  <si>
    <t>Carausius morosus 8 LTD</t>
  </si>
  <si>
    <t>ООО Черный краснохвостый какаду 10</t>
  </si>
  <si>
    <t>ООО Кижуч 14</t>
  </si>
  <si>
    <t>ООО Рыжий волк 14</t>
  </si>
  <si>
    <t>Sus scrofa 8 LTD</t>
  </si>
  <si>
    <t>Agama caucasica 8 LTD</t>
  </si>
  <si>
    <t>Capra caucasica 8 LTD</t>
  </si>
  <si>
    <t>Bassariscus astutus 8 LTD</t>
  </si>
  <si>
    <t>Cephaloscyllium ventriosum 8 LTD</t>
  </si>
  <si>
    <t>ООО Крошечный амарант 11</t>
  </si>
  <si>
    <t>Callichthys callichthys 8 LTD</t>
  </si>
  <si>
    <t>ООО Анчоус черноморский15</t>
  </si>
  <si>
    <t>Petronia petronia 8 LTD</t>
  </si>
  <si>
    <t>ООО Латимерия 10</t>
  </si>
  <si>
    <t>ООО Малый полосатик 12</t>
  </si>
  <si>
    <t>Branta canadensis 8 LTD</t>
  </si>
  <si>
    <t>Lynx canadensis 8 LTD</t>
  </si>
  <si>
    <t>ООО Слепыш Неринга 10</t>
  </si>
  <si>
    <t>Serinus canaria 8 LTD</t>
  </si>
  <si>
    <t>Hydrochoerus hydrochaeris 8 LTD</t>
  </si>
  <si>
    <t>Mephitis macroura 8 LTD</t>
  </si>
  <si>
    <t>Sepia apama 8 LTD</t>
  </si>
  <si>
    <t>ООО Кубинский крокодил 12</t>
  </si>
  <si>
    <t>Tanichthys albonubes 8 LTD</t>
  </si>
  <si>
    <t>ООО Кудрявый пеликан 12</t>
  </si>
  <si>
    <t>Coenobita clypeatus 8 LTD</t>
  </si>
  <si>
    <t>ООО Мангуст Джексона 13</t>
  </si>
  <si>
    <t>ООО Сапсан 11</t>
  </si>
  <si>
    <t>ООО Моллинезия Сфенопс 13</t>
  </si>
  <si>
    <t>ООО Гольян 14</t>
  </si>
  <si>
    <t>ООО Вееропалый геккон хассельквиста 16</t>
  </si>
  <si>
    <t>Clausilia cruciata 8 LTD</t>
  </si>
  <si>
    <t>ООО Красноголовый нырок 11</t>
  </si>
  <si>
    <t>ООО Каролинский анолис 14</t>
  </si>
  <si>
    <t>Mustela felipei 8 LTD</t>
  </si>
  <si>
    <t>Scolopendra cingulata 8 LTD</t>
  </si>
  <si>
    <t>Callionymus pusillus 8 LTD</t>
  </si>
  <si>
    <t>ООО Дождеводная лукания 16</t>
  </si>
  <si>
    <t>ООО Пастушья квакша 10</t>
  </si>
  <si>
    <t>ООО Бенгальский тигр 12</t>
  </si>
  <si>
    <t>Vidua regia 8 LTD</t>
  </si>
  <si>
    <t>Python regius 8 LTD</t>
  </si>
  <si>
    <t>ООО Обыкновенная овсянка 11</t>
  </si>
  <si>
    <t>Charadrius mongolus 8 LTD</t>
  </si>
  <si>
    <t>Tachysurus fulvidraco 8 LTD</t>
  </si>
  <si>
    <t>Cochlodina orthostoma 8 LTD</t>
  </si>
  <si>
    <t>Platycercus elegans 8 LTD</t>
  </si>
  <si>
    <t>Bombina bombina 8 LTD</t>
  </si>
  <si>
    <t>Poicephalus rufiventris 8 LTD</t>
  </si>
  <si>
    <t>Formica truncorum 8 LTD</t>
  </si>
  <si>
    <t>Equus przewalskii caballus 8 LTD</t>
  </si>
  <si>
    <t>Hemigrammus rhodostomus 8 LTD</t>
  </si>
  <si>
    <t>ООО Белая16</t>
  </si>
  <si>
    <t>ООО Мексиканская пецилия 10</t>
  </si>
  <si>
    <t>ООО Малазийский листовидный богомол 12</t>
  </si>
  <si>
    <t>ООО Памирская полевка 14</t>
  </si>
  <si>
    <t>ООО Парагвайский кайман 14</t>
  </si>
  <si>
    <t>Callimorpha quadripunctaria 8 LTD</t>
  </si>
  <si>
    <t>Alytidae 8 LTD</t>
  </si>
  <si>
    <t>ООО Кижуч 10</t>
  </si>
  <si>
    <t>ООО Малый тушканчик 10</t>
  </si>
  <si>
    <t>ООО Обыкновенная кутора 10</t>
  </si>
  <si>
    <t>ООО Эупалеструс кампестратус 15</t>
  </si>
  <si>
    <t>Crocodylus rhombifer 8 LTD</t>
  </si>
  <si>
    <t>Calidris minuta 8 LTD</t>
  </si>
  <si>
    <t>Haematopus ostralegus 8 LTD</t>
  </si>
  <si>
    <t>ООО Обыкновенный тонкоголовый муравей 10</t>
  </si>
  <si>
    <t>Martes americana 8 LTD</t>
  </si>
  <si>
    <t>Alectura lathami 8 LTD</t>
  </si>
  <si>
    <t>ООО Арменика грациозная 10</t>
  </si>
  <si>
    <t>ООО Краснолицый баклан 11</t>
  </si>
  <si>
    <t>ООО Бурая садовая улитка 12</t>
  </si>
  <si>
    <t>Mustela nudipes 8 LTD</t>
  </si>
  <si>
    <t>Laubuka dadiburjori 8 LTD</t>
  </si>
  <si>
    <t>Danio frankei 8 LTD</t>
  </si>
  <si>
    <t>Genetta pardina 8 LTD</t>
  </si>
  <si>
    <t>Hyphessobrycon pulchripinnis 8 LTD</t>
  </si>
  <si>
    <t>Eremias lineolata 8 LTD</t>
  </si>
  <si>
    <t>Mergus albellus 8 LTD</t>
  </si>
  <si>
    <t>ООО Длинноносая бархатная акула 13</t>
  </si>
  <si>
    <t>ООО Камышовый кот 13</t>
  </si>
  <si>
    <t>ООО Канадский журавль 12</t>
  </si>
  <si>
    <t>ООО Сетчатая ящурка 11</t>
  </si>
  <si>
    <t>Elaphe guttata 8 LTD</t>
  </si>
  <si>
    <t>Viverra civettina 8 LTD</t>
  </si>
  <si>
    <t>Pseudorca crassidens 8 LTD</t>
  </si>
  <si>
    <t>Apodemus mystacinus 8 LTD</t>
  </si>
  <si>
    <t>Triturus vittatus 8 LTD</t>
  </si>
  <si>
    <t>Accipiter virgatus 8 LTD</t>
  </si>
  <si>
    <t>ООО Огненная саламандра 11</t>
  </si>
  <si>
    <t>Crossarchus alexandri 8 LTD</t>
  </si>
  <si>
    <t>ООО Ктенопома сизая 12</t>
  </si>
  <si>
    <t>ООО Нимфа10</t>
  </si>
  <si>
    <t>ООО Японский уж 15</t>
  </si>
  <si>
    <t>Epilachna varivestis 8 LTD</t>
  </si>
  <si>
    <t>Melanochromis johannii 8 LTD</t>
  </si>
  <si>
    <t>Eupleres goudotii 8 LTD</t>
  </si>
  <si>
    <t>Metynnis argenteus 8 LTD</t>
  </si>
  <si>
    <t>ООО Геккончик таджикский 14</t>
  </si>
  <si>
    <t>Petromyzon marinus 8 LTD</t>
  </si>
  <si>
    <t>Salaria pavo 8 LTD</t>
  </si>
  <si>
    <t>ООО Гималайская пищуха 13</t>
  </si>
  <si>
    <t>ООО Медведица-госпожа 10</t>
  </si>
  <si>
    <t>Aegolius funereus 8 LTD</t>
  </si>
  <si>
    <t>Muscicapa hypoleuca 8 LTD</t>
  </si>
  <si>
    <t>Uroplatus sikorae 8 LTD</t>
  </si>
  <si>
    <t>Varanus niloticus 8 LTD</t>
  </si>
  <si>
    <t>Nothobranchius patrizii 8 LTD</t>
  </si>
  <si>
    <t>Alcedo atthis 8 LTD</t>
  </si>
  <si>
    <t>ООО Прокатопус нототени 14</t>
  </si>
  <si>
    <t>Spalax microphthalmus 8 LTD</t>
  </si>
  <si>
    <t>ООО Мечерот 14</t>
  </si>
  <si>
    <t>ООО Желтогорлая мышь 10</t>
  </si>
  <si>
    <t>ООО Носатый какаду 11</t>
  </si>
  <si>
    <t>Mydaus marchei 8 LTD</t>
  </si>
  <si>
    <t>Pachypanchax playfairii 8 LTD</t>
  </si>
  <si>
    <t>ООО Серый кардинал 11</t>
  </si>
  <si>
    <t>Hyla cinerea 8 LTD</t>
  </si>
  <si>
    <t>ООО Маисовый полоз 15</t>
  </si>
  <si>
    <t>ООО Ласка 11</t>
  </si>
  <si>
    <t>Circus melanoleucus 8 LTD</t>
  </si>
  <si>
    <t>ООО Славка-черноголовка 15</t>
  </si>
  <si>
    <t>ООО Красноухая овсянка 16</t>
  </si>
  <si>
    <t>ООО Земляной волк 14</t>
  </si>
  <si>
    <t>ООО Креницихла ретикулата 12</t>
  </si>
  <si>
    <t>ООО Эпиплатис факельный14</t>
  </si>
  <si>
    <t>Crocethia alba 8 LTD</t>
  </si>
  <si>
    <t>ООО Алтайский цокор 15</t>
  </si>
  <si>
    <t>ООО Большая лесная11</t>
  </si>
  <si>
    <t>ООО Желтошейный амазон 10</t>
  </si>
  <si>
    <t>Hypostomus plecostomus 8 LTD</t>
  </si>
  <si>
    <t>Anthus campestris 8 LTD</t>
  </si>
  <si>
    <t>Circus cyaneus 8 LTD</t>
  </si>
  <si>
    <t>Balaenoptera edeni 8 LTD</t>
  </si>
  <si>
    <t>Procatopus aberrans 8 LTD</t>
  </si>
  <si>
    <t>ООО Кречет 10</t>
  </si>
  <si>
    <t>Ornithoptera alexandrae 8 LTD</t>
  </si>
  <si>
    <t>Passer simplex 8 LTD</t>
  </si>
  <si>
    <t>ООО Абрамитес мраморный 10</t>
  </si>
  <si>
    <t>ООО Австралийская головастая акула 10</t>
  </si>
  <si>
    <t>ООО Сибирский жулан 11</t>
  </si>
  <si>
    <t>ООО Малый черноголовый дубонос 14</t>
  </si>
  <si>
    <t>ООО Осьминог обыкновенный14</t>
  </si>
  <si>
    <t>ООО Перуанский золотой скорпион 14</t>
  </si>
  <si>
    <t>ООО Сенегальский попугай 12</t>
  </si>
  <si>
    <t>ООО Альпийский горный козел10</t>
  </si>
  <si>
    <t>ООО Амазон Мюллера 10</t>
  </si>
  <si>
    <t>ООО Амека 10</t>
  </si>
  <si>
    <t>ООО Американская10</t>
  </si>
  <si>
    <t>ООО Японский журавль 13</t>
  </si>
  <si>
    <t>ООО Данио дангила 11</t>
  </si>
  <si>
    <t>ООО Даурский журавль 11</t>
  </si>
  <si>
    <t>ООО Амфиприон-клоун10</t>
  </si>
  <si>
    <t>ООО Анаконда 10</t>
  </si>
  <si>
    <t>ООО Ангольский кузиманз 10</t>
  </si>
  <si>
    <t>ООО Кедровка13</t>
  </si>
  <si>
    <t>ООО Аностомус обыкновенный 10</t>
  </si>
  <si>
    <t>ООО Обыкновенная кукушка 11</t>
  </si>
  <si>
    <t>ООО Аплохейлихтис спилаухен10</t>
  </si>
  <si>
    <t>ООО Аргусов варан 10</t>
  </si>
  <si>
    <t>ООО Уральская14</t>
  </si>
  <si>
    <t>ООО Малый полосатик 14</t>
  </si>
  <si>
    <t>ООО Афиохаракс альбурнус 12</t>
  </si>
  <si>
    <t>ООО Африканская бескоготная выдра 12</t>
  </si>
  <si>
    <t>ООО Африканский линзанг 10</t>
  </si>
  <si>
    <t>ООО Полярная10</t>
  </si>
  <si>
    <t>ООО Непальский калао 10</t>
  </si>
  <si>
    <t>ИЛ Нарвал (единорог)</t>
  </si>
  <si>
    <t>ООО Багамский енот 10</t>
  </si>
  <si>
    <t>ООО Скопа 10</t>
  </si>
  <si>
    <t>ООО Белогрудый15</t>
  </si>
  <si>
    <t>ООО Белка-летяга 10</t>
  </si>
  <si>
    <t>ИЛ Сейвал (ивасевый  кит)</t>
  </si>
  <si>
    <t>ООО Крыса14</t>
  </si>
  <si>
    <t>ООО Белоглазая акула Оустона 10</t>
  </si>
  <si>
    <t>ООО Белогрудый медведь 10</t>
  </si>
  <si>
    <t>ООО Белолобый гусь10</t>
  </si>
  <si>
    <t>ООО Обыкновенный14</t>
  </si>
  <si>
    <t>ООО Березовый шелкопряд 10</t>
  </si>
  <si>
    <t>ООО Альпийский горный козел14</t>
  </si>
  <si>
    <t>ООО Бопс 10</t>
  </si>
  <si>
    <t>ООО Бразильский геофагус 10</t>
  </si>
  <si>
    <t>ООО Шоколадный гурами 11</t>
  </si>
  <si>
    <t>ООО Авикулярия обыкновенная 12</t>
  </si>
  <si>
    <t>ООО Азиатская золотая кошка 12</t>
  </si>
  <si>
    <t>ООО Аннамский палочник 12</t>
  </si>
  <si>
    <t>ООО Ротан-головешка 13</t>
  </si>
  <si>
    <t>ООО Руинная агама 13</t>
  </si>
  <si>
    <t>ООО Рыжая лесная полевка 13</t>
  </si>
  <si>
    <t>ООО Рыжая рысь 13</t>
  </si>
  <si>
    <t>ООО Рыжий воробей 13</t>
  </si>
  <si>
    <t>ООО Карликовый кашалот 10</t>
  </si>
  <si>
    <t>ООО Яванский тигр 11</t>
  </si>
  <si>
    <t>ООО Малая поганка 15</t>
  </si>
  <si>
    <t>ООО Трубконосая летучая мышь 13</t>
  </si>
  <si>
    <t>ООО Винторогий козел 10</t>
  </si>
  <si>
    <t>ООО Воротничковая розелла 10</t>
  </si>
  <si>
    <t>ООО Гага-гребенушка 10</t>
  </si>
  <si>
    <t>ООО Рулен14</t>
  </si>
  <si>
    <t>ООО Крупнопятнистый спинорог 10</t>
  </si>
  <si>
    <t>ООО Огненные ткачики 12</t>
  </si>
  <si>
    <t>ООО Австралийская головастая акула 11</t>
  </si>
  <si>
    <t>ООО Коротконосый зуек 14</t>
  </si>
  <si>
    <t>ООО Гребнепалый тушканчик 15</t>
  </si>
  <si>
    <t>ООО Геофаус Юрупара10</t>
  </si>
  <si>
    <t>ООО Гетерометрус спинифер 10</t>
  </si>
  <si>
    <t>ООО Гиеновая собака 10</t>
  </si>
  <si>
    <t>ООО Голопалый геккон Русова 10</t>
  </si>
  <si>
    <t>ООО Чернеть хохлатая 10</t>
  </si>
  <si>
    <t>ООО Серебристый дистиходус 11</t>
  </si>
  <si>
    <t>ООО Каракал 13</t>
  </si>
  <si>
    <t>ООО Голубой неон 10</t>
  </si>
  <si>
    <t>ООО Голубой рак 10</t>
  </si>
  <si>
    <t>ООО Атлантическая атерина 15</t>
  </si>
  <si>
    <t>ООО Бриллиантовая амадина 11</t>
  </si>
  <si>
    <t>ООО Гепард 12</t>
  </si>
  <si>
    <t>ООО Гадюка обыкновенная 12</t>
  </si>
  <si>
    <t>ООО Креветка Амано 11</t>
  </si>
  <si>
    <t>ООО Гребнепалый геккон 10</t>
  </si>
  <si>
    <t>ООО Гребнепалый тушканчик 10</t>
  </si>
  <si>
    <t>ООО Дальневосточная жерлянка 10</t>
  </si>
  <si>
    <t>ООО Тихоокеанский осётр 13</t>
  </si>
  <si>
    <t>ООО Двухцветный лабео 10</t>
  </si>
  <si>
    <t>ООО Квакша обыкновенная 14</t>
  </si>
  <si>
    <t>ООО Хохлатая морская собачка 14</t>
  </si>
  <si>
    <t>ООО Древесная арианта 10</t>
  </si>
  <si>
    <t>ООО Косатка Бражникова 10</t>
  </si>
  <si>
    <t>ООО Красноносый нырок 13</t>
  </si>
  <si>
    <t>ООО Крокодиловый кайман 14</t>
  </si>
  <si>
    <t>ООО Хорасанская агама 11</t>
  </si>
  <si>
    <t>ООО Желтая мантелла 10</t>
  </si>
  <si>
    <t>ООО Звездчатый фундулус 10</t>
  </si>
  <si>
    <t>ООО Плоскохвостая черепаха10</t>
  </si>
  <si>
    <t>ООО Полосатый лепорин 14</t>
  </si>
  <si>
    <t>ООО Желтоклювая цапля10</t>
  </si>
  <si>
    <t>ООО Белый журавль11</t>
  </si>
  <si>
    <t>ООО Славка-завирушка 11</t>
  </si>
  <si>
    <t>ООО Снежный баран 11</t>
  </si>
  <si>
    <t>ООО Африканский слон 12</t>
  </si>
  <si>
    <t>ООО Зеленый неон 14</t>
  </si>
  <si>
    <t>ООО Китайский аллигатор 15</t>
  </si>
  <si>
    <t>ООО Муравьед карликовый 15</t>
  </si>
  <si>
    <t>ООО Приручение галки 15</t>
  </si>
  <si>
    <t>ООО Синегорлый ара 15</t>
  </si>
  <si>
    <t>ООО Звездонос10</t>
  </si>
  <si>
    <t>ООО Рогатый жаворонок 14</t>
  </si>
  <si>
    <t>ООО Ворон 11</t>
  </si>
  <si>
    <t>ООО Гризли 11</t>
  </si>
  <si>
    <t>ООО Обыкновенная генетта 11</t>
  </si>
  <si>
    <t>ООО Зеленый розовошейный голубь 10</t>
  </si>
  <si>
    <t>ООО Змеиношейная10</t>
  </si>
  <si>
    <t>ООО Золотой дятел 10</t>
  </si>
  <si>
    <t>ООО Зорилла 10</t>
  </si>
  <si>
    <t>ООО Ибисовые 10</t>
  </si>
  <si>
    <t>ООО Индийская звездчатая черепаха 10</t>
  </si>
  <si>
    <t>ООО Метиннис пятнистый12</t>
  </si>
  <si>
    <t>ООО Командорский ремнезуб 15</t>
  </si>
  <si>
    <t>ООО Индийская10</t>
  </si>
  <si>
    <t>ООО Камышовая жаба 10</t>
  </si>
  <si>
    <t>ООО Кавказская крестовка 10</t>
  </si>
  <si>
    <t>ООО Какомицли 10</t>
  </si>
  <si>
    <t>ООО Каменная куница 10</t>
  </si>
  <si>
    <t>ООО Камчатский краб 10</t>
  </si>
  <si>
    <t>ООО Камышовый кот 10</t>
  </si>
  <si>
    <t>ООО Венгерская жужелица 15</t>
  </si>
  <si>
    <t>ООО Капская горлица 10</t>
  </si>
  <si>
    <t>ООО Красноштриховый афиосемион 13</t>
  </si>
  <si>
    <t>ООО Хомяк Эверсманна 10</t>
  </si>
  <si>
    <t>ООО Каштановолобый ара 10</t>
  </si>
  <si>
    <t>ООО Вредная черепашка 14</t>
  </si>
  <si>
    <t>ООО Степной конек 15</t>
  </si>
  <si>
    <t>ООО Кедровка10</t>
  </si>
  <si>
    <t>ООО Кеклик10</t>
  </si>
  <si>
    <t>ООО Китайский соловей 10</t>
  </si>
  <si>
    <t>ООО Воротничковая розелла 14</t>
  </si>
  <si>
    <t>ООО Клест-еловик 10</t>
  </si>
  <si>
    <t>ООО Колонок 10</t>
  </si>
  <si>
    <t>ООО Колумбийская ласка 10</t>
  </si>
  <si>
    <t>ООО Колумбийская тетра 10</t>
  </si>
  <si>
    <t>ООО Комнатная муха 10</t>
  </si>
  <si>
    <t>ООО Гренландский тюлень Беломорья 16</t>
  </si>
  <si>
    <t>ООО Копытный лемминг 10</t>
  </si>
  <si>
    <t>ООО Коралловопалая литория 10</t>
  </si>
  <si>
    <t>ООО Коричневый кайман 10</t>
  </si>
  <si>
    <t>ООО Королевская тетра 10</t>
  </si>
  <si>
    <t>ООО Королевский птицеед10</t>
  </si>
  <si>
    <t>ООО Короткокрылая камышовка 10</t>
  </si>
  <si>
    <t>ООО Морская мышь 10</t>
  </si>
  <si>
    <t>ООО Морские клопы-водомерки10</t>
  </si>
  <si>
    <t>ООО Коршун-слизнеед 10</t>
  </si>
  <si>
    <t>ООО Красно-серая полевка 10</t>
  </si>
  <si>
    <t>ООО Красноухая овсянка 10</t>
  </si>
  <si>
    <t>ООО Пеночка толстоклювая 10</t>
  </si>
  <si>
    <t>ООО Восточноазиатский канюк 11</t>
  </si>
  <si>
    <t>ООО Красноголовый муравей 10</t>
  </si>
  <si>
    <t>ООО Красноспинный полоз 10</t>
  </si>
  <si>
    <t>ООО Краснозобая казарка 10</t>
  </si>
  <si>
    <t>ООО Краснозобик 10</t>
  </si>
  <si>
    <t>ООО Красноногий африканский кивсяк 10</t>
  </si>
  <si>
    <t>ООО Малый пестрый дятел 13</t>
  </si>
  <si>
    <t>ООО Красноплавничный эпальцеоринх 10</t>
  </si>
  <si>
    <t>ООО Красный ара 10</t>
  </si>
  <si>
    <t>ООО Красный неон 10</t>
  </si>
  <si>
    <t>ООО Белошапочная овсянка 16</t>
  </si>
  <si>
    <t>ООО Коротконосый зуек 16</t>
  </si>
  <si>
    <t>ООО Круглоязычные10</t>
  </si>
  <si>
    <t>ООО Орлан-белохвост 11</t>
  </si>
  <si>
    <t>ООО Кулик-сорока 10</t>
  </si>
  <si>
    <t>ООО Кумжа или лосось-таймень 10</t>
  </si>
  <si>
    <t>ООО Азиатская золотая кошка 15</t>
  </si>
  <si>
    <t>ООО Лебедь-кликун 10</t>
  </si>
  <si>
    <t>ООО Леопард 10</t>
  </si>
  <si>
    <t>ООО Леопардовый сомик 10</t>
  </si>
  <si>
    <t>ООО Амурский осетр11</t>
  </si>
  <si>
    <t>ООО Азиатский бекасовидный веретенник 14</t>
  </si>
  <si>
    <t>ООО Лесная куница 10</t>
  </si>
  <si>
    <t>ООО Степной конек 14</t>
  </si>
  <si>
    <t>ООО Лесная соня 10</t>
  </si>
  <si>
    <t>ООО Лесной кот 10</t>
  </si>
  <si>
    <t>ООО Мангуст Джексона 12</t>
  </si>
  <si>
    <t>ООО Масковая амадина 12</t>
  </si>
  <si>
    <t>ООО Мозамбикский вьюрок 12</t>
  </si>
  <si>
    <t>ООО Зарянка14</t>
  </si>
  <si>
    <t>ООО Луговой лунь 10</t>
  </si>
  <si>
    <t>ООО Мадагаскарский малый еж 10</t>
  </si>
  <si>
    <t>ООО Малый гоголь 10</t>
  </si>
  <si>
    <t>ООО Лобастая цифотиляпия зебра 11</t>
  </si>
  <si>
    <t>ООО Аротрон черноточечный 12</t>
  </si>
  <si>
    <t>ООО Дальневосточный леопард 12</t>
  </si>
  <si>
    <t>ООО Дальневосточный трепанг 12</t>
  </si>
  <si>
    <t>ООО Мадагаскарская горлица 10</t>
  </si>
  <si>
    <t>ООО Горный ара 13</t>
  </si>
  <si>
    <t>ООО Ара Спикса 14</t>
  </si>
  <si>
    <t>ООО Мадагаскарский шипящий таракан 10</t>
  </si>
  <si>
    <t>ООО Дальневосточная квакша 15</t>
  </si>
  <si>
    <t>ООО Обыкновенная горихвостка 15</t>
  </si>
  <si>
    <t>ООО Прудовик обыкновенный 15</t>
  </si>
  <si>
    <t>ООО Малабарская амадина 10</t>
  </si>
  <si>
    <t>ООО Буроголовая гаичка 11</t>
  </si>
  <si>
    <t>ООО Пятнистая пецилия 11</t>
  </si>
  <si>
    <t>ООО Элассома эвергладей 13</t>
  </si>
  <si>
    <t>ООО Обыкновенная атерина 15</t>
  </si>
  <si>
    <t>ООО Тихоокеанский осётр 11</t>
  </si>
  <si>
    <t>ООО Малоазийская песчанка 10</t>
  </si>
  <si>
    <t>ООО Малый солдатский ара 10</t>
  </si>
  <si>
    <t>ООО Мангуст Дыбовского 10</t>
  </si>
  <si>
    <t>ООО Мангуст Селоуса10</t>
  </si>
  <si>
    <t>ООО Мангуст черноногий 10</t>
  </si>
  <si>
    <t>ООО Медная тетра 10</t>
  </si>
  <si>
    <t>ООО Мексиканская амбистома 10</t>
  </si>
  <si>
    <t>ООО Мексиканский волк 10</t>
  </si>
  <si>
    <t>ООО Белоплечий11</t>
  </si>
  <si>
    <t>ООО Неразлучник Фишера 14</t>
  </si>
  <si>
    <t>ООО Клаузилия дубравная 11</t>
  </si>
  <si>
    <t>ООО Кульпео 15</t>
  </si>
  <si>
    <t>ООО Песчаная эфа 10</t>
  </si>
  <si>
    <t>ООО Мистус тенгара 10</t>
  </si>
  <si>
    <t>ООО Белый медведь 12</t>
  </si>
  <si>
    <t>ООО Большеклювая ворона 13</t>
  </si>
  <si>
    <t>ООО Гамбийский мангуст 13</t>
  </si>
  <si>
    <t>ООО Каштановогрудая амадина 13</t>
  </si>
  <si>
    <t>ООО Кольчатая сколопендра 11</t>
  </si>
  <si>
    <t>ООО Аргентинская черепаха11</t>
  </si>
  <si>
    <t>ООО Агама Павловского 11</t>
  </si>
  <si>
    <t>ИЛ Carabus gebleri</t>
  </si>
  <si>
    <t>ООО Морская мышь-лира 14</t>
  </si>
  <si>
    <t>ООО Морской кот10</t>
  </si>
  <si>
    <t>ООО Морской чёрт10</t>
  </si>
  <si>
    <t>ООО Морянка 10</t>
  </si>
  <si>
    <t>ООО Мохноногий канюк 10</t>
  </si>
  <si>
    <t>ООО Мохноногий тушканчик 10</t>
  </si>
  <si>
    <t>ООО Наннакара аномала 10</t>
  </si>
  <si>
    <t>ООО Нанностомус Бекфорда 10</t>
  </si>
  <si>
    <t>ООО Непальская цивета10</t>
  </si>
  <si>
    <t>ООО Нерка 10</t>
  </si>
  <si>
    <t>ООО Новогвинейский большой желтохохлый какаду неволе 10</t>
  </si>
  <si>
    <t>ООО Норвежский лемминг10</t>
  </si>
  <si>
    <t>ООО Нотобранх Патрици 10</t>
  </si>
  <si>
    <t>ООО Ночница Брандта 10</t>
  </si>
  <si>
    <t>ООО Нырок Бэра 10</t>
  </si>
  <si>
    <t>ООО Обыкновенная генетта 10</t>
  </si>
  <si>
    <t>ООО Обыкновенная неясыть 10</t>
  </si>
  <si>
    <t>ООО Обыкновенная слепушонка 10</t>
  </si>
  <si>
    <t>ООО Обыкновенная чесночница 10</t>
  </si>
  <si>
    <t>ООО Обыкновенный дельфин10</t>
  </si>
  <si>
    <t>ООО Обыкновенный хомячок 10</t>
  </si>
  <si>
    <t>ООО Полосатая головастая акула 14</t>
  </si>
  <si>
    <t>ООО Белуха 15</t>
  </si>
  <si>
    <t>ООО Олинго Гарриса 10</t>
  </si>
  <si>
    <t>ООО Полосатый мангуст10</t>
  </si>
  <si>
    <t>ООО Чернощекий неразлучник 14</t>
  </si>
  <si>
    <t>ООО Малоазийская песчанка 14</t>
  </si>
  <si>
    <t>ООО Острохвостая травяная амадина 10</t>
  </si>
  <si>
    <t>ООО Ошейниковая овсянка 10</t>
  </si>
  <si>
    <t>ООО Пампасская кошка 10</t>
  </si>
  <si>
    <t>ООО Панцирный геккончик 10</t>
  </si>
  <si>
    <t>ООО Пеганка 10</t>
  </si>
  <si>
    <t>ООО Пескарь 10</t>
  </si>
  <si>
    <t>ООО Песочник длиннохвостый 10</t>
  </si>
  <si>
    <t>ООО Пестрая розелла 10</t>
  </si>
  <si>
    <t>ООО Петушок10</t>
  </si>
  <si>
    <t>ООО Пискливый геккончик 10</t>
  </si>
  <si>
    <t>ООО Бонапартов песочник 11</t>
  </si>
  <si>
    <t>ООО Даурский11</t>
  </si>
  <si>
    <t>ООО Полевой жаворонок 10</t>
  </si>
  <si>
    <t>ООО Гамбузия обыкновенная 14</t>
  </si>
  <si>
    <t>ООО Песочник длиннохвостый 14</t>
  </si>
  <si>
    <t>ООО Полосатая головастая акула 10</t>
  </si>
  <si>
    <t>ООО Меланохромис черноплавничный 15</t>
  </si>
  <si>
    <t>ООО Полосатая кустарница10</t>
  </si>
  <si>
    <t>ООО Снеговая полевка 14</t>
  </si>
  <si>
    <t>ООО Полосатохвостый афиосемион 10</t>
  </si>
  <si>
    <t>ООО Белокрылая морская свинья 15</t>
  </si>
  <si>
    <t>ООО Полупалый геккон мабуя 10</t>
  </si>
  <si>
    <t>ООО Полярная овсянка 10</t>
  </si>
  <si>
    <t>ООО Пресноводная ханкайская креветка 10</t>
  </si>
  <si>
    <t>ООО Пустынный10</t>
  </si>
  <si>
    <t>ООО Пятнистошеяя выдра 10</t>
  </si>
  <si>
    <t>ООО Пятнистый перевозчик 10</t>
  </si>
  <si>
    <t>ООО Пятнистый эублефар 10</t>
  </si>
  <si>
    <t>ООО Равнополосый дискус 10</t>
  </si>
  <si>
    <t>ООО Райская вдовушка 10</t>
  </si>
  <si>
    <t>ООО Расбора краснохвостая 10</t>
  </si>
  <si>
    <t>ООО Расписная черепаха 10</t>
  </si>
  <si>
    <t>ООО Розовый какаду 10</t>
  </si>
  <si>
    <t>ООО Сpедиземномоpская чеpепаха 10</t>
  </si>
  <si>
    <t>ООО Саджа 10</t>
  </si>
  <si>
    <t>ООО Сайгак 10</t>
  </si>
  <si>
    <t>ООО Саксаульная сойка 10</t>
  </si>
  <si>
    <t>ООО Желтощекая розелла 13</t>
  </si>
  <si>
    <t>ООО Сверчок домовый10</t>
  </si>
  <si>
    <t>ООО Севрюга 10</t>
  </si>
  <si>
    <t>ООО Седоголовая овсянка 10</t>
  </si>
  <si>
    <t>ООО Малайская жаба 13</t>
  </si>
  <si>
    <t>ООО Гребнепалый тушканчик 11</t>
  </si>
  <si>
    <t>ООО Малая белая цапля13</t>
  </si>
  <si>
    <t>ООО Серая утка 10</t>
  </si>
  <si>
    <t>ООО Серая цапля 10</t>
  </si>
  <si>
    <t>ООО Серна10</t>
  </si>
  <si>
    <t>ООО Морская собачка обыкновенная 14</t>
  </si>
  <si>
    <t>ООО Морской заяц14</t>
  </si>
  <si>
    <t>ООО Серый сурок10</t>
  </si>
  <si>
    <t>ООО Серый юнко 10</t>
  </si>
  <si>
    <t>ООО Сизоворонка 10</t>
  </si>
  <si>
    <t>ООО Скворец обыкновенный 15</t>
  </si>
  <si>
    <t>ООО Синеголовый астрильд 10</t>
  </si>
  <si>
    <t>ООО Синелобый10</t>
  </si>
  <si>
    <t>ООО Синеногая мантелла 10</t>
  </si>
  <si>
    <t>ООО Синеполосый лангуст 10</t>
  </si>
  <si>
    <t>ООО Черный неон 15</t>
  </si>
  <si>
    <t>ООО Скворец обыкновенный 10</t>
  </si>
  <si>
    <t>ООО Сливоголовый попугай 10</t>
  </si>
  <si>
    <t>ООО Слоновая черепаха10</t>
  </si>
  <si>
    <t>ООО Собакоголовый10</t>
  </si>
  <si>
    <t>ООО Слоновая черепаха11</t>
  </si>
  <si>
    <t>ООО Солонгой 10</t>
  </si>
  <si>
    <t>ООО Сорока 10</t>
  </si>
  <si>
    <t>ООО Средиземноморская пересмешка 10</t>
  </si>
  <si>
    <t>ООО Стекловидная тетра 10</t>
  </si>
  <si>
    <t>ООО Степная дыбка 10</t>
  </si>
  <si>
    <t>ООО Степная тиркушка 10</t>
  </si>
  <si>
    <t>ООО Степной орел 10</t>
  </si>
  <si>
    <t>ООО Степной толстун 10</t>
  </si>
  <si>
    <t>ООО Сайгак 11</t>
  </si>
  <si>
    <t>ООО Страус 10</t>
  </si>
  <si>
    <t>ООО Саксаульная сойка 11</t>
  </si>
  <si>
    <t>ООО Суматранская10</t>
  </si>
  <si>
    <t>ООО Темноспинный альбатрос 10</t>
  </si>
  <si>
    <t>ООО Белоногий хомячок 13</t>
  </si>
  <si>
    <t>ООО Тенреки 10</t>
  </si>
  <si>
    <t>ООО Эфиопский волк 10</t>
  </si>
  <si>
    <t>ООО Кустарная индейка11</t>
  </si>
  <si>
    <t>ООО Тетра-фон-Рио 10</t>
  </si>
  <si>
    <t>ООО Тигровый астрильд 10</t>
  </si>
  <si>
    <t>ООО Толстохвостый тушканчик 10</t>
  </si>
  <si>
    <t>ООО Тонкоклювый жаворонок 10</t>
  </si>
  <si>
    <t>ООО Тонкоклювый какаду 10</t>
  </si>
  <si>
    <t>ООО Тонкопряд кавказский 10</t>
  </si>
  <si>
    <t>ООО Трехрогий хамелеон 10</t>
  </si>
  <si>
    <t>ООО Тугайный муравей 10</t>
  </si>
  <si>
    <t>ИЛ Охотский улит</t>
  </si>
  <si>
    <t>ООО Тупик 10</t>
  </si>
  <si>
    <t>ООО Испанская рысь 11</t>
  </si>
  <si>
    <t>ООО Олинго Габби 13</t>
  </si>
  <si>
    <t>ООО Турецкая10</t>
  </si>
  <si>
    <t>ООО Туркестанский голопалый геккон 10</t>
  </si>
  <si>
    <t>ООО Тушканчик Житкова 10</t>
  </si>
  <si>
    <t>ООО Тяньшаньский10</t>
  </si>
  <si>
    <t>ООО Кардинал 15</t>
  </si>
  <si>
    <t>ООО Уж 10</t>
  </si>
  <si>
    <t>ООО Уж обыкновенный 10</t>
  </si>
  <si>
    <t>ООО Уругвайский фалоцер 10</t>
  </si>
  <si>
    <t>ООО Усатая синица10</t>
  </si>
  <si>
    <t>ООО Уссурийский медведь10</t>
  </si>
  <si>
    <t>ООО Хаплохромис Борлея 10</t>
  </si>
  <si>
    <t>ООО Тупик 13</t>
  </si>
  <si>
    <t>ООО Харза 10</t>
  </si>
  <si>
    <t>ООО Манул 11</t>
  </si>
  <si>
    <t>ООО Хохлатый бронзовокрылый голубь 10</t>
  </si>
  <si>
    <t>ООО Полосатый шакал 15</t>
  </si>
  <si>
    <t>ООО Хрустан 10</t>
  </si>
  <si>
    <t>ООО Центроазиатский10</t>
  </si>
  <si>
    <t>ООО Центральноафриканская крупнопятнистая10</t>
  </si>
  <si>
    <t>ООО Цихлида-нож 10</t>
  </si>
  <si>
    <t>ООО Зеленушка14</t>
  </si>
  <si>
    <t>ООО Черная казарка 10</t>
  </si>
  <si>
    <t>ООО Чернокрылый неразлучник 10</t>
  </si>
  <si>
    <t>ООО Агама Павловского 12</t>
  </si>
  <si>
    <t>ООО Астатотиляпия Бёртона 12</t>
  </si>
  <si>
    <t>ООО Рыжая овсянка 13</t>
  </si>
  <si>
    <t>ООО Черный неон 10</t>
  </si>
  <si>
    <t>ООО Афиосемион Джорджин 15</t>
  </si>
  <si>
    <t>ООО Зеленый банановый таракан 16</t>
  </si>
  <si>
    <t>ООО Черный фантом 10</t>
  </si>
  <si>
    <t>ООО Белая трясогузка 14</t>
  </si>
  <si>
    <t>ООО Чернополосый данио 15</t>
  </si>
  <si>
    <t>ООО Енот тремарьясский 11</t>
  </si>
  <si>
    <t>ООО Жаба ага 11</t>
  </si>
  <si>
    <t>ООО Серая цапля 11</t>
  </si>
  <si>
    <t>ООО Гватемальский квезал 15</t>
  </si>
  <si>
    <t>ООО Черный краснохвостый какаду 11</t>
  </si>
  <si>
    <t>ООО Ара Спикса 16</t>
  </si>
  <si>
    <t>ООО Щитковый сцинк 10</t>
  </si>
  <si>
    <t>ООО Желтый суслик13</t>
  </si>
  <si>
    <t>ООО Эфиопский еж 10</t>
  </si>
  <si>
    <t>ООО Яванский тигр 10</t>
  </si>
  <si>
    <t>ООО Ягуар 10</t>
  </si>
  <si>
    <t>ООО Ягуарунди 10</t>
  </si>
  <si>
    <t>ООО Усач-плотник 11</t>
  </si>
  <si>
    <t>ООО Японский журавль 10</t>
  </si>
  <si>
    <t>ООО Обыкновенный глухарь 15</t>
  </si>
  <si>
    <t>ООО Австралийский узкорылый крокодил 11</t>
  </si>
  <si>
    <t>ООО Каймановая черепаха 11</t>
  </si>
  <si>
    <t>ООО Горная чечетка 13</t>
  </si>
  <si>
    <t>ООО Муравей форсслунда 14</t>
  </si>
  <si>
    <t>ООО Конголезский павлин 14</t>
  </si>
  <si>
    <t>ООО Аксолотль 11</t>
  </si>
  <si>
    <t>ООО Алоплавничный барбус 11</t>
  </si>
  <si>
    <t>ООО Американский домовый паук 11</t>
  </si>
  <si>
    <t>ООО Клинобрюшка обыкновенная 11</t>
  </si>
  <si>
    <t>ООО Амударьинский малый лжелопатонос 11</t>
  </si>
  <si>
    <t>ООО Арменика грациозная 11</t>
  </si>
  <si>
    <t>ООО Гольян 16</t>
  </si>
  <si>
    <t>ООО Архар11</t>
  </si>
  <si>
    <t>ООО Астатотиляпия Бёртона 11</t>
  </si>
  <si>
    <t>ООО Афганская лисица 11</t>
  </si>
  <si>
    <t>ООО Медведь-губач 14</t>
  </si>
  <si>
    <t>ООО Афиосемион каллиурум 11</t>
  </si>
  <si>
    <t>ООО Афиосемион циннамомеум 11</t>
  </si>
  <si>
    <t>ООО Афиосемион-кокетка 11</t>
  </si>
  <si>
    <t>ООО Африканский богомол 11</t>
  </si>
  <si>
    <t>ООО Желтая мантелла 13</t>
  </si>
  <si>
    <t>ООО Балеа извращённая 11</t>
  </si>
  <si>
    <t>ООО Бекас 11</t>
  </si>
  <si>
    <t>ООО Гребнепалый геккон 11</t>
  </si>
  <si>
    <t>ООО Белая крачка 11</t>
  </si>
  <si>
    <t>ООО Морская собачка обыкновенная 11</t>
  </si>
  <si>
    <t>ООО Славка-черноголовка 11</t>
  </si>
  <si>
    <t>ООО Олеандровый бражник 12</t>
  </si>
  <si>
    <t>ООО Белобрюхий еж 11</t>
  </si>
  <si>
    <t>ООО Белобрюшка 11</t>
  </si>
  <si>
    <t>ООО Черноголовый муравей 15</t>
  </si>
  <si>
    <t>ООО Белоголовый сип 11</t>
  </si>
  <si>
    <t>ООО Белоголовый11</t>
  </si>
  <si>
    <t>ООО Белокрылая крачка 11</t>
  </si>
  <si>
    <t>ООО Анчоус черноморский12</t>
  </si>
  <si>
    <t>ООО Белолобый амазон 11</t>
  </si>
  <si>
    <t>ООО Белошапочная овсянка 11</t>
  </si>
  <si>
    <t>ООО Белощекая казарка 11</t>
  </si>
  <si>
    <t>ООО Белуга 11</t>
  </si>
  <si>
    <t>ООО Белый медведь 11</t>
  </si>
  <si>
    <t>ООО Бинтуронг 11</t>
  </si>
  <si>
    <t>ООО Горный коати 12</t>
  </si>
  <si>
    <t>ООО Бледноголовая розелла 11</t>
  </si>
  <si>
    <t>ООО Выращивание мускусных уток 14</t>
  </si>
  <si>
    <t>ООО Беломордый дельфин 15</t>
  </si>
  <si>
    <t>ООО Кошка-рыболов 12</t>
  </si>
  <si>
    <t>ООО Большая белая цапля 11</t>
  </si>
  <si>
    <t>ООО Большая обыкновенная улитка 11</t>
  </si>
  <si>
    <t>ООО Одногорбый верблюд 11</t>
  </si>
  <si>
    <t>ООО Обыкновенная горлица 15</t>
  </si>
  <si>
    <t>ООО Бегунок 16</t>
  </si>
  <si>
    <t>ООО Большая чечевица 11</t>
  </si>
  <si>
    <t>ООО Большеголовые акулы 11</t>
  </si>
  <si>
    <t>ООО Пустынная курочка 11</t>
  </si>
  <si>
    <t>ООО Розовый какаду 11</t>
  </si>
  <si>
    <t>ООО Степная пеструшка 11</t>
  </si>
  <si>
    <t>ООО Орел-могильник 13</t>
  </si>
  <si>
    <t>ООО Полосатая головастая акула 13</t>
  </si>
  <si>
    <t>ООО Сине-желтый ара 13</t>
  </si>
  <si>
    <t>ООО Большой тушканчик11</t>
  </si>
  <si>
    <t>ООО Большой11</t>
  </si>
  <si>
    <t>ООО Бражник мертвая голова 11</t>
  </si>
  <si>
    <t>ООО Бразильский странствующий паук 11</t>
  </si>
  <si>
    <t>ООО Гигантская акула 12</t>
  </si>
  <si>
    <t>ООО Бронзовая мантелла 11</t>
  </si>
  <si>
    <t>ООО Бронзовокрылая амадина 11</t>
  </si>
  <si>
    <t>ООО Буковинский слепыш 11</t>
  </si>
  <si>
    <t>ООО Бурый лесной муравей 11</t>
  </si>
  <si>
    <t>ООО Вертишейка 11</t>
  </si>
  <si>
    <t>ООО Крестовый барбус 11</t>
  </si>
  <si>
    <t>ООО Вишневый барбус 11</t>
  </si>
  <si>
    <t>ООО Водяная крыса11</t>
  </si>
  <si>
    <t>ООО Водяная ночница 11</t>
  </si>
  <si>
    <t>ООО Воротничковая розелла 11</t>
  </si>
  <si>
    <t>ООО Соловей 11</t>
  </si>
  <si>
    <t>ООО Рулен11</t>
  </si>
  <si>
    <t>ООО Перевозчик 11</t>
  </si>
  <si>
    <t>ООО Вяхирь15</t>
  </si>
  <si>
    <t>ООО Гамбийский барбус 11</t>
  </si>
  <si>
    <t>ООО Гамбийский мангуст 11</t>
  </si>
  <si>
    <t>ООО Тростниковый астрильд 11</t>
  </si>
  <si>
    <t>ООО Трехиглая колюшка 14</t>
  </si>
  <si>
    <t>ООО Ворон 13</t>
  </si>
  <si>
    <t>ООО Гренландский тюлень Беломорья 13</t>
  </si>
  <si>
    <t>ООО Желтобрюхий воробей 13</t>
  </si>
  <si>
    <t>ООО Косатка 11</t>
  </si>
  <si>
    <t>ООО Длинноклювый пыжик 16</t>
  </si>
  <si>
    <t>ООО Глупыш 11</t>
  </si>
  <si>
    <t>ООО Голопалый геккон Русова 11</t>
  </si>
  <si>
    <t>ООО Голубой неон 11</t>
  </si>
  <si>
    <t>ООО Грач 11</t>
  </si>
  <si>
    <t>ООО Гривистый баран 11</t>
  </si>
  <si>
    <t>ООО Болотная15</t>
  </si>
  <si>
    <t>ООО Гуменник 11</t>
  </si>
  <si>
    <t>ООО Гуппи 11</t>
  </si>
  <si>
    <t>ООО Непарный шелкопряд 14</t>
  </si>
  <si>
    <t>ООО Гусь-сухонос 11</t>
  </si>
  <si>
    <t>ООО Песчаный слепыш 11</t>
  </si>
  <si>
    <t>ООО Петушок11</t>
  </si>
  <si>
    <t>ООО Дальневосточный трепанг 11</t>
  </si>
  <si>
    <t>ООО Данио-светлячок 11</t>
  </si>
  <si>
    <t>ООО Сейвал 13</t>
  </si>
  <si>
    <t>ООО Двупятнистый жаворонок 11</t>
  </si>
  <si>
    <t>ООО Двуусый индийский стеклянный сомик 11</t>
  </si>
  <si>
    <t>ООО Вальдшнеп15</t>
  </si>
  <si>
    <t>ООО Дегу 11</t>
  </si>
  <si>
    <t>ООО Домовый сыч 11</t>
  </si>
  <si>
    <t>ООО Просянка 11</t>
  </si>
  <si>
    <t>ООО Желтая мантелла 11</t>
  </si>
  <si>
    <t>ООО Желтая трясогузка 11</t>
  </si>
  <si>
    <t>ООО Белый медведь 15</t>
  </si>
  <si>
    <t>ООО Трехиглая колюшка 15</t>
  </si>
  <si>
    <t>ООО Желтошейный амазон 11</t>
  </si>
  <si>
    <t>ООО Желтый древесный скорпион 11</t>
  </si>
  <si>
    <t>ООО Жемчужный данио 11</t>
  </si>
  <si>
    <t>ООО Зарянка11</t>
  </si>
  <si>
    <t>ООО Зеленая кваква 11</t>
  </si>
  <si>
    <t>ООО Зеленый банановый таракан 11</t>
  </si>
  <si>
    <t>ООО Короткоклювый пыжик 11</t>
  </si>
  <si>
    <t>ООО Зеленый древесный питон 11</t>
  </si>
  <si>
    <t>ООО Зеленый неон 11</t>
  </si>
  <si>
    <t>ООО Молох 11</t>
  </si>
  <si>
    <t>ООО Зеленый розовошейный голубь 11</t>
  </si>
  <si>
    <t>ООО Цихлида-оскар 13</t>
  </si>
  <si>
    <t>ООО Зяблик 11</t>
  </si>
  <si>
    <t>ООО Кавказская агама 11</t>
  </si>
  <si>
    <t>ООО Кавказская крестовка 11</t>
  </si>
  <si>
    <t>ООО Капская горлица 11</t>
  </si>
  <si>
    <t>ООО Кардинал 11</t>
  </si>
  <si>
    <t>ООО Карликовый кашалот 11</t>
  </si>
  <si>
    <t>ООО Огородная овсянка 12</t>
  </si>
  <si>
    <t>ООО Амблидорас Ханкока 14</t>
  </si>
  <si>
    <t>ООО Пятнистоголубая амбистома 14</t>
  </si>
  <si>
    <t>ООО Большой пестрый дятел 15</t>
  </si>
  <si>
    <t>ООО Выхухоль 15</t>
  </si>
  <si>
    <t>ООО Гага-гребенушка 15</t>
  </si>
  <si>
    <t>ООО Яванский хорьковый барсук 15</t>
  </si>
  <si>
    <t>ООО Кета 11</t>
  </si>
  <si>
    <t>ООО Западный пятнистый скунс 14</t>
  </si>
  <si>
    <t>ООО Клоктун 11</t>
  </si>
  <si>
    <t>ООО Койот 11</t>
  </si>
  <si>
    <t>ООО Кольцехвостый мунго11</t>
  </si>
  <si>
    <t>ООО Комар обыкновенный 11</t>
  </si>
  <si>
    <t>ООО Конек сибирский 11</t>
  </si>
  <si>
    <t>ООО Короткокрылая боливария 11</t>
  </si>
  <si>
    <t>ООО Короткокрылая камышовка 11</t>
  </si>
  <si>
    <t>ООО Зеленоспинный астрильд 14</t>
  </si>
  <si>
    <t>ООО Краснобрюхий ара 11</t>
  </si>
  <si>
    <t>ООО Красногорлая амадина 11</t>
  </si>
  <si>
    <t>ООО Краснозобая казарка 11</t>
  </si>
  <si>
    <t>ООО Круглоязычные11</t>
  </si>
  <si>
    <t>ООО Кумжа или лосось-таймень 11</t>
  </si>
  <si>
    <t>ООО Куриный белогорлый голубь 11</t>
  </si>
  <si>
    <t>ООО Ласка малайская 11</t>
  </si>
  <si>
    <t>ООО Ласточка11</t>
  </si>
  <si>
    <t>ООО Латимерия 11</t>
  </si>
  <si>
    <t>ООО Лебедь малый11</t>
  </si>
  <si>
    <t>ООО Лепорин пятнистый 11</t>
  </si>
  <si>
    <t>ООО Шакал 13</t>
  </si>
  <si>
    <t>ООО Гладкий геккончик 15</t>
  </si>
  <si>
    <t>ООО Лесной дупель 11</t>
  </si>
  <si>
    <t>ООО Лимонная цихлазома 11</t>
  </si>
  <si>
    <t>ООО Луговая тиркушка 11</t>
  </si>
  <si>
    <t>ООО Стройный мангуст 11</t>
  </si>
  <si>
    <t>ООО Малагасийский узкополосный мангуст 13</t>
  </si>
  <si>
    <t>ООО Малый суслик 13</t>
  </si>
  <si>
    <t>ООО Мадагаскарская кошачья акула 11</t>
  </si>
  <si>
    <t>ООО Мадагаскарская11</t>
  </si>
  <si>
    <t>ООО Малая чайка 11</t>
  </si>
  <si>
    <t>ООО Лесная лошадь 15</t>
  </si>
  <si>
    <t>ООО Лесная черепаха15</t>
  </si>
  <si>
    <t>ООО Малый солдатский ара 11</t>
  </si>
  <si>
    <t>ООО Малый суслик 11</t>
  </si>
  <si>
    <t>ООО Гамбийский мангуст 12</t>
  </si>
  <si>
    <t>ООО Мангуст малый 11</t>
  </si>
  <si>
    <t>ООО Зеленокрылый ара 12</t>
  </si>
  <si>
    <t>ООО Краснохвостая песчанка 12</t>
  </si>
  <si>
    <t>ООО Краснохвостый астрильд 12</t>
  </si>
  <si>
    <t>ООО Красношапочный вьюрок 12</t>
  </si>
  <si>
    <t>ООО Медведица-госпожа 11</t>
  </si>
  <si>
    <t>ООО Медведь-губач 11</t>
  </si>
  <si>
    <t>ООО Метиннис пятнистый11</t>
  </si>
  <si>
    <t>ООО Мечерот 11</t>
  </si>
  <si>
    <t>ООО Морская выдра 11</t>
  </si>
  <si>
    <t>ООО Морская минога 11</t>
  </si>
  <si>
    <t>ООО Морская мышь 11</t>
  </si>
  <si>
    <t>ООО Морская собачка Звонимира 11</t>
  </si>
  <si>
    <t>ООО Морская собачка-бабочка 11</t>
  </si>
  <si>
    <t>ООО Морская собачка-павлин 11</t>
  </si>
  <si>
    <t>ООО Морская собачка-сфинкс 11</t>
  </si>
  <si>
    <t>ООО Моховой шмель 11</t>
  </si>
  <si>
    <t>ООО Муравьи настоящие 11</t>
  </si>
  <si>
    <t>ООО Мухоловка-пеструшка 11</t>
  </si>
  <si>
    <t>ООО Надувающаяся головастая акула 11</t>
  </si>
  <si>
    <t>ООО Новогвинейский большой желтохохлый какаду неволе 11</t>
  </si>
  <si>
    <t>ООО Нотобранхиус ортонотус 11</t>
  </si>
  <si>
    <t>ООО Обыкновенная лесная мышь 11</t>
  </si>
  <si>
    <t>ООО Обыкновенная оляпка 11</t>
  </si>
  <si>
    <t>ООО Обыкновенный вомбат11</t>
  </si>
  <si>
    <t>ООО Обыкновенный еж 11</t>
  </si>
  <si>
    <t>ООО Обыкновенный крапивник 11</t>
  </si>
  <si>
    <t>ООО Пищуха короткопалая 14</t>
  </si>
  <si>
    <t>ООО Осьминог обыкновенный11</t>
  </si>
  <si>
    <t>ООО Североафриканская ласка 11</t>
  </si>
  <si>
    <t>ООО Панцирный геккончик 11</t>
  </si>
  <si>
    <t>ООО Пестрый конь 11</t>
  </si>
  <si>
    <t>ООО Песчаная лисица Рюппеля 11</t>
  </si>
  <si>
    <t>ООО Пецилия многоцветная11</t>
  </si>
  <si>
    <t>ООО Пецилия прекрасная11</t>
  </si>
  <si>
    <t>ООО Пискулька 11</t>
  </si>
  <si>
    <t>ООО Пластинчатозубая крыса11</t>
  </si>
  <si>
    <t>ООО Плоскохвостая фельзума 11</t>
  </si>
  <si>
    <t>ООО Плоскохвостая черепаха11</t>
  </si>
  <si>
    <t>ООО Плоскохвостый фантастический геккон 11</t>
  </si>
  <si>
    <t>ООО Подземная полевка 11</t>
  </si>
  <si>
    <t>ООО Полевой воробей 11</t>
  </si>
  <si>
    <t>ООО Полосатая карнегиелла 11</t>
  </si>
  <si>
    <t>ООО Полосатохвостый афиосемион 11</t>
  </si>
  <si>
    <t>ООО Полосатый барбус 11</t>
  </si>
  <si>
    <t>ООО Поющий попугайчик 11</t>
  </si>
  <si>
    <t>ООО Пустынный волосатый скорпион 11</t>
  </si>
  <si>
    <t>ООО Пустынный воробей 11</t>
  </si>
  <si>
    <t>ООО Пятнистая гиена 11</t>
  </si>
  <si>
    <t>ООО Райская мухоловка 11</t>
  </si>
  <si>
    <t>ООО Речная минога11</t>
  </si>
  <si>
    <t>ООО Ржанка золотистая 11</t>
  </si>
  <si>
    <t>ООО Розовая колпица 11</t>
  </si>
  <si>
    <t>ООО Росомаха 11</t>
  </si>
  <si>
    <t>ООО Роющая лягушка 11</t>
  </si>
  <si>
    <t>ООО Рыжий намбат11</t>
  </si>
  <si>
    <t>ООО Садовая улитка11</t>
  </si>
  <si>
    <t>ООО Сарганощука11</t>
  </si>
  <si>
    <t>ООО Светлый тигровый питон 11</t>
  </si>
  <si>
    <t>ООО Северный китовидный дельфин 11</t>
  </si>
  <si>
    <t>ООО Серый зорро 11</t>
  </si>
  <si>
    <t>ООО Сибирский осетр 11</t>
  </si>
  <si>
    <t>ООО Сине-желтый ара 11</t>
  </si>
  <si>
    <t>ООО Сине-зеленый птицеед 11</t>
  </si>
  <si>
    <t>ООО Синеполосый лангуст 11</t>
  </si>
  <si>
    <t>ООО Скалистая овсянка 11</t>
  </si>
  <si>
    <t>ООО Мраморная черепаха 15</t>
  </si>
  <si>
    <t>ООО Скриптафисемион Ролоффа 11</t>
  </si>
  <si>
    <t>ООО Слепыш Неринга 11</t>
  </si>
  <si>
    <t>ООО Тайра 15</t>
  </si>
  <si>
    <t>ООО Средиземноморская пересмешка 11</t>
  </si>
  <si>
    <t>ООО Степная мышовка 11</t>
  </si>
  <si>
    <t>ООО Степной конек 11</t>
  </si>
  <si>
    <t>ООО Степной лунь 11</t>
  </si>
  <si>
    <t>ООО Степной толстун 11</t>
  </si>
  <si>
    <t>ООО Суматранская выдра 11</t>
  </si>
  <si>
    <t>ООО Суматранская расбора 11</t>
  </si>
  <si>
    <t>ООО Циприхромис лептосома 14</t>
  </si>
  <si>
    <t>ООО Серый дельфин 14</t>
  </si>
  <si>
    <t>ООО Сырдарьинский лжелопатонос 11</t>
  </si>
  <si>
    <t>ООО Ткачиковый воробей 11</t>
  </si>
  <si>
    <t>ООО Тонкотелый мангуст 11</t>
  </si>
  <si>
    <t>ООО Травяная лягушка 11</t>
  </si>
  <si>
    <t>ООО Трехполосый нанностомус 11</t>
  </si>
  <si>
    <t>ООО Трехрогий хамелеон 11</t>
  </si>
  <si>
    <t>ООО Генетта Берлони 12</t>
  </si>
  <si>
    <t>ООО Метиннис серебристый 12</t>
  </si>
  <si>
    <t>ООО Сервал 13</t>
  </si>
  <si>
    <t>ООО Розовый какаду 15</t>
  </si>
  <si>
    <t>ООО Мечерот 15</t>
  </si>
  <si>
    <t>ООО Туркестанская агама 11</t>
  </si>
  <si>
    <t>ООО Туркменский эублефар 11</t>
  </si>
  <si>
    <t>ООО Тушканчик Бобринского 11</t>
  </si>
  <si>
    <t>ООО Тушканчик Северцова 11</t>
  </si>
  <si>
    <t>ООО Тяньшаньский11</t>
  </si>
  <si>
    <t>ООО Узконосый чирок 11</t>
  </si>
  <si>
    <t>ООО Усатая синица11</t>
  </si>
  <si>
    <t>ООО Ушастая сова 11</t>
  </si>
  <si>
    <t>ООО Полосатый ястреб 13</t>
  </si>
  <si>
    <t>ООО Фельзума мадагаскарская 11</t>
  </si>
  <si>
    <t>ООО Фельзума Стандинга 11</t>
  </si>
  <si>
    <t>ООО Краснозобая казарка 16</t>
  </si>
  <si>
    <t>ООО Фенек 11</t>
  </si>
  <si>
    <t>ООО Хилодолус 11</t>
  </si>
  <si>
    <t>ООО Бегунок 14</t>
  </si>
  <si>
    <t>ООО Хомяк Брандта 11</t>
  </si>
  <si>
    <t>ООО Хомячок Роборовского 11</t>
  </si>
  <si>
    <t>ООО Пустынный воробей 13</t>
  </si>
  <si>
    <t>ООО Сливоголовый попугай 13</t>
  </si>
  <si>
    <t>ООО Цихлазома Седжика 11</t>
  </si>
  <si>
    <t>ООО Японский перепел 11</t>
  </si>
  <si>
    <t>ООО Чернеть хохлатая 11</t>
  </si>
  <si>
    <t>ООО Кольчатая горлица16</t>
  </si>
  <si>
    <t>ООО Чернозобик 11</t>
  </si>
  <si>
    <t>ООО Черношейная поганка 11</t>
  </si>
  <si>
    <t>ООО Краснобрюхий длиннокрылый попугай 12</t>
  </si>
  <si>
    <t>ООО Черный хорек 11</t>
  </si>
  <si>
    <t>ООО Чирок-свистунок 11</t>
  </si>
  <si>
    <t>ООО Широкохвостка11</t>
  </si>
  <si>
    <t>ООО Щур 11</t>
  </si>
  <si>
    <t>ООО Эпиплатис факельный11</t>
  </si>
  <si>
    <t>ООО Полосатохвостый афиосемион 15</t>
  </si>
  <si>
    <t>ООО Южноафриканская лисица 11</t>
  </si>
  <si>
    <t>ООО Южноафриканский мангуст 11</t>
  </si>
  <si>
    <t>ООО Южный афиосемион 11</t>
  </si>
  <si>
    <t>ООО Юрок11</t>
  </si>
  <si>
    <t>ООО Японская оризия11</t>
  </si>
  <si>
    <t>ООО Абрамитес мраморный 12</t>
  </si>
  <si>
    <t>ООО Центроазиатский14</t>
  </si>
  <si>
    <t>ООО Аксолотль 12</t>
  </si>
  <si>
    <t>ООО Альтолампрологус кальвус 12</t>
  </si>
  <si>
    <t>ООО Амурский12</t>
  </si>
  <si>
    <t>ООО Виргинский кардинал 15</t>
  </si>
  <si>
    <t>ООО Аргусов варан 12</t>
  </si>
  <si>
    <t>ООО Арменика темно-серая 12</t>
  </si>
  <si>
    <t>ООО Гребенчатый геккон15</t>
  </si>
  <si>
    <t>ООО Африканский карликовый еж 12</t>
  </si>
  <si>
    <t>ООО Бабирусса 12</t>
  </si>
  <si>
    <t>ООО Багамский енот 12</t>
  </si>
  <si>
    <t>ООО Балобан 12</t>
  </si>
  <si>
    <t>ООО Белая крачка 12</t>
  </si>
  <si>
    <t>ООО Белая трясогузка 12</t>
  </si>
  <si>
    <t>ООО Белоглазая акула Оустона 12</t>
  </si>
  <si>
    <t>ООО Белоглазая колючая акула 12</t>
  </si>
  <si>
    <t>ООО Белогрудый12</t>
  </si>
  <si>
    <t>ООО Вееропалый геккон хассельквиста 14</t>
  </si>
  <si>
    <t>ООО Пеночка толстоклювая 13</t>
  </si>
  <si>
    <t>ООО Белоплечий12</t>
  </si>
  <si>
    <t>ООО Биологические особенности кеты 12</t>
  </si>
  <si>
    <t>ООО Бирманский данио 12</t>
  </si>
  <si>
    <t>ООО Овсянка-ремез 12</t>
  </si>
  <si>
    <t>ООО Болотный лунь 12</t>
  </si>
  <si>
    <t>ООО Большая обыкновенная улитка 12</t>
  </si>
  <si>
    <t>ООО Большая песчанка 12</t>
  </si>
  <si>
    <t>ООО Большая чечевица 12</t>
  </si>
  <si>
    <t>ООО Рыжая овсянка 14</t>
  </si>
  <si>
    <t>ООО Большеголовый геккон 12</t>
  </si>
  <si>
    <t>ООО Большой дубовый усач 12</t>
  </si>
  <si>
    <t>ООО Большой солдатский ара 12</t>
  </si>
  <si>
    <t>ООО Бородатая неясыть 12</t>
  </si>
  <si>
    <t>ООО Бражник мертвая голова 12</t>
  </si>
  <si>
    <t>ООО Бриллиантовая горлица 12</t>
  </si>
  <si>
    <t>ООО Биологические особенности кеты 14</t>
  </si>
  <si>
    <t>ООО Бурый медведь 12</t>
  </si>
  <si>
    <t>ООО Вельветовая колючая акула Планкета 12</t>
  </si>
  <si>
    <t>ООО Севеpоамериканский опоссум 14</t>
  </si>
  <si>
    <t>ООО Геккон малочешуйчатый12</t>
  </si>
  <si>
    <t>ООО Гетерандрия формоза 13</t>
  </si>
  <si>
    <t>ООО Гетерометрус спинифер 12</t>
  </si>
  <si>
    <t>ООО Гималайская пищуха 12</t>
  </si>
  <si>
    <t>ООО Голубая акара 12</t>
  </si>
  <si>
    <t>ООО Голубой дельфин 12</t>
  </si>
  <si>
    <t>ООО Большой подорлик15</t>
  </si>
  <si>
    <t>ООО Голубой рак 12</t>
  </si>
  <si>
    <t>ООО Городская ласточка12</t>
  </si>
  <si>
    <t>ООО Лесной дупель 13</t>
  </si>
  <si>
    <t>ООО Австралийская головастая акула 15</t>
  </si>
  <si>
    <t>ООО Желтоспинный щебечущий лори 12</t>
  </si>
  <si>
    <t>ООО Заяц русак 12</t>
  </si>
  <si>
    <t>ООО Индийская головастая акула 12</t>
  </si>
  <si>
    <t>ООО Индийская12</t>
  </si>
  <si>
    <t>ООО Индийский палочник 12</t>
  </si>
  <si>
    <t>ООО Иранская кошачья змея 12</t>
  </si>
  <si>
    <t>ООО Какаду Гоффина 12</t>
  </si>
  <si>
    <t>ООО Калифорнийская большеголовая акула 12</t>
  </si>
  <si>
    <t>ООО Калуга 12</t>
  </si>
  <si>
    <t>ООО Кардинал 12</t>
  </si>
  <si>
    <t>ООО Карликовый гладкий кит 12</t>
  </si>
  <si>
    <t>ООО Китайский соловей 12</t>
  </si>
  <si>
    <t>ООО Клест-еловик 12</t>
  </si>
  <si>
    <t>ООО Клинтух 12</t>
  </si>
  <si>
    <t>ООО Кольчатая сколопендра 12</t>
  </si>
  <si>
    <t>ООО Гривистый баран 13</t>
  </si>
  <si>
    <t>ООО Короткокрылая боливария 12</t>
  </si>
  <si>
    <t>ООО Обыкновенный хомяк 13</t>
  </si>
  <si>
    <t>ООО Парусная моллинезия 13</t>
  </si>
  <si>
    <t>ООО Красноглазая квакша 12</t>
  </si>
  <si>
    <t>ООО Уж 13</t>
  </si>
  <si>
    <t>ООО Чешуйчатая амадина 13</t>
  </si>
  <si>
    <t>ООО Черногрудый13</t>
  </si>
  <si>
    <t>ООО Кречет 14</t>
  </si>
  <si>
    <t>ООО Малая белая цапля14</t>
  </si>
  <si>
    <t>ООО Красный волк 12</t>
  </si>
  <si>
    <t>ООО Сатурния полифем 14</t>
  </si>
  <si>
    <t>ООО Священный скарабей 14</t>
  </si>
  <si>
    <t>ООО Белоспинный альбатрос 15</t>
  </si>
  <si>
    <t>ООО Большой желтохохлый какаду 15</t>
  </si>
  <si>
    <t>ООО Геккон малочешуйчатый15</t>
  </si>
  <si>
    <t>ООО Гоголь 15</t>
  </si>
  <si>
    <t>ООО Крокодиловый кайман 12</t>
  </si>
  <si>
    <t>ООО Крошечный амарант 12</t>
  </si>
  <si>
    <t>ООО Крючкозубая большеглазая акула 12</t>
  </si>
  <si>
    <t>ООО Афиосемион Гарднера 15</t>
  </si>
  <si>
    <t>ООО Кустарниковая собака 12</t>
  </si>
  <si>
    <t>ООО Вараны острова Комодо 13</t>
  </si>
  <si>
    <t>ООО Уж обыкновенный 14</t>
  </si>
  <si>
    <t>ООО Малая конюга 12</t>
  </si>
  <si>
    <t>ООО Поркупин 13</t>
  </si>
  <si>
    <t>ООО Мангуст Александра 12</t>
  </si>
  <si>
    <t>ООО Жаба ага 15</t>
  </si>
  <si>
    <t>ООО Песочник длиннохвостый 15</t>
  </si>
  <si>
    <t>ООО Медоед 12</t>
  </si>
  <si>
    <t>ООО Мексиканская амбистома 12</t>
  </si>
  <si>
    <t>ООО Меланохромис черноплавничный 12</t>
  </si>
  <si>
    <t>ООО Меланохромис Чипока 12</t>
  </si>
  <si>
    <t>ООО Мелиттурга булавоусая 12</t>
  </si>
  <si>
    <t>ООО Метиннис обыкновенный 12</t>
  </si>
  <si>
    <t>ООО Микрогланис зебровый 12</t>
  </si>
  <si>
    <t>ООО Моллинезия каукана12</t>
  </si>
  <si>
    <t>ООО Пандинус кавиманус 15</t>
  </si>
  <si>
    <t>ООО Морж 12</t>
  </si>
  <si>
    <t>ООО Морская выдра 12</t>
  </si>
  <si>
    <t>ООО Морской угорь12</t>
  </si>
  <si>
    <t>ООО Мраморная черепаха 12</t>
  </si>
  <si>
    <t>ООО Полосатый линзанг 14</t>
  </si>
  <si>
    <t>ООО Пецилия пятнистая или плятипецилия 15</t>
  </si>
  <si>
    <t>ООО Пискулька 15</t>
  </si>
  <si>
    <t>ООО Голубая акара 14</t>
  </si>
  <si>
    <t>ООО Белка-летяга 14</t>
  </si>
  <si>
    <t>ООО Малярийный комар 15</t>
  </si>
  <si>
    <t>ООО Индийский ушастый еж 14</t>
  </si>
  <si>
    <t>ООО Обыкновенный хомяк 12</t>
  </si>
  <si>
    <t>ООО Даурский16</t>
  </si>
  <si>
    <t>ООО Геротиляпия мультиспиноза 14</t>
  </si>
  <si>
    <t>ООО Калуга 15</t>
  </si>
  <si>
    <t>ООО Тетра ложная краснорылая 15</t>
  </si>
  <si>
    <t>ООО Майский фундулус14</t>
  </si>
  <si>
    <t>ООО Гоголь 16</t>
  </si>
  <si>
    <t>ООО Линейчатая ящерка 14</t>
  </si>
  <si>
    <t>ООО Песчаная эфа 13</t>
  </si>
  <si>
    <t>ООО Монгольская ящурка 13</t>
  </si>
  <si>
    <t>ООО Нотобранх Патрици 13</t>
  </si>
  <si>
    <t>ООО Полосатый брызгун 13</t>
  </si>
  <si>
    <t>ООО Розовый какаду 13</t>
  </si>
  <si>
    <t>ООО Степной лунь 13</t>
  </si>
  <si>
    <t>ООО Белокрылая крачка 14</t>
  </si>
  <si>
    <t>ООО Геккон малочешуйчатый14</t>
  </si>
  <si>
    <t>ООО Обыкновенная кукушка 14</t>
  </si>
  <si>
    <t>ООО Данио дангила 15</t>
  </si>
  <si>
    <t>ООО Американский барсук 15</t>
  </si>
  <si>
    <t>ООО Розовоногий птицеед голиаф 15</t>
  </si>
  <si>
    <t>ООО Ковровый хамелеон 16</t>
  </si>
  <si>
    <t>ООО Амейва обыкновенная 14</t>
  </si>
  <si>
    <t>ООО Американский домовый паук 14</t>
  </si>
  <si>
    <t>ООО Синий венценосный голубь 13</t>
  </si>
  <si>
    <t>ООО Касатка 13</t>
  </si>
  <si>
    <t>ООО Синелобый13</t>
  </si>
  <si>
    <t>ООО Большой солдатский ара 14</t>
  </si>
  <si>
    <t>ООО Заяц беляк 14</t>
  </si>
  <si>
    <t>ООО Бурый лесной муравей 15</t>
  </si>
  <si>
    <t>ООО Красноголовая амадина 14</t>
  </si>
  <si>
    <t>ООО Малайский тигр 13</t>
  </si>
  <si>
    <t>ООО Зеленый лабео 15</t>
  </si>
  <si>
    <t>ООО Сероголовый неразлучник 14</t>
  </si>
  <si>
    <t>ООО Древесный дикобраз поркупин 16</t>
  </si>
  <si>
    <t>ООО Лаубука 14</t>
  </si>
  <si>
    <t>ООО Африканский маурус 13</t>
  </si>
  <si>
    <t>ООО Бугорчатый геккончик 15</t>
  </si>
  <si>
    <t>ООО Земляной волк 15</t>
  </si>
  <si>
    <t>ООО Ацеродон гривастый 13</t>
  </si>
  <si>
    <t>ООО Бабирусса 13</t>
  </si>
  <si>
    <t>ООО Безногие земноводные13</t>
  </si>
  <si>
    <t>ООО Бекас 13</t>
  </si>
  <si>
    <t>ООО Белая крачка 13</t>
  </si>
  <si>
    <t>ООО Белобрюхая белозубка 13</t>
  </si>
  <si>
    <t>ООО Белоголовый13</t>
  </si>
  <si>
    <t>ООО Белоухий черный какаду 13</t>
  </si>
  <si>
    <t>ООО Белохвостый мангуст 13</t>
  </si>
  <si>
    <t>ООО Бенгальский тигр 13</t>
  </si>
  <si>
    <t>ООО Бесперая морская свинья 13</t>
  </si>
  <si>
    <t>ООО Боливийская бабочка 13</t>
  </si>
  <si>
    <t>ООО Болотная13</t>
  </si>
  <si>
    <t>ООО Большая горлица 13</t>
  </si>
  <si>
    <t>ООО Серая ворона 14</t>
  </si>
  <si>
    <t>ООО Благородный олень 15</t>
  </si>
  <si>
    <t>ООО Большой амударьинский лжелопатонос 13</t>
  </si>
  <si>
    <t>ООО Рыба-солнечный луч 13</t>
  </si>
  <si>
    <t>ООО Большой кроншнеп 13</t>
  </si>
  <si>
    <t>ООО Бражник мертвая голова 13</t>
  </si>
  <si>
    <t>ООО Бразильский красный птицеед 13</t>
  </si>
  <si>
    <t>ООО Каштановолобый ара 16</t>
  </si>
  <si>
    <t>ООО Бронзовая мантелла 13</t>
  </si>
  <si>
    <t>ООО Вальдшнеп13</t>
  </si>
  <si>
    <t>ООО Длиннощупальцевая морская собачка 15</t>
  </si>
  <si>
    <t>ООО Широкопалый речной рак 13</t>
  </si>
  <si>
    <t>ООО Варан Дюмериля 13</t>
  </si>
  <si>
    <t>ООО Каменная куница 13</t>
  </si>
  <si>
    <t>ООО Гринда 13</t>
  </si>
  <si>
    <t>ООО Кета 16</t>
  </si>
  <si>
    <t>ООО Иглохвостый15</t>
  </si>
  <si>
    <t>ООО Сливоголовый попугай 15</t>
  </si>
  <si>
    <t>ООО Китайский аллигатор 16</t>
  </si>
  <si>
    <t>ООО Воробьиный сыч 13</t>
  </si>
  <si>
    <t>ООО Воротничковый рябчик 13</t>
  </si>
  <si>
    <t>ООО Гангский гавиал 13</t>
  </si>
  <si>
    <t>ООО Гигантский слепыш 13</t>
  </si>
  <si>
    <t>ООО Гималайская цивета 13</t>
  </si>
  <si>
    <t>ООО Гладколобый кайман 13</t>
  </si>
  <si>
    <t>ООО Гребнистый крокодил 13</t>
  </si>
  <si>
    <t>ООО Дальневосточная ручьевая минога 13</t>
  </si>
  <si>
    <t>ООО Данио рерио 13</t>
  </si>
  <si>
    <t>ООО Даурский цокор 13</t>
  </si>
  <si>
    <t>ООО Двухцветный кожан 13</t>
  </si>
  <si>
    <t>ООО Деревенский ткачик 13</t>
  </si>
  <si>
    <t>ООО Красный14</t>
  </si>
  <si>
    <t>ООО Желтопузик15</t>
  </si>
  <si>
    <t>ООО Звездчатая пристелла 15</t>
  </si>
  <si>
    <t>ООО Зеленая жаба 15</t>
  </si>
  <si>
    <t>ООО Домовый воробей 13</t>
  </si>
  <si>
    <t>ООО Золотистый фундулус 15</t>
  </si>
  <si>
    <t>ООО Зяблик 15</t>
  </si>
  <si>
    <t>ООО Иглистая мышь15</t>
  </si>
  <si>
    <t>ООО Малая чайка 15</t>
  </si>
  <si>
    <t>ООО Дубонос 13</t>
  </si>
  <si>
    <t>ООО Египетская черепаха 13</t>
  </si>
  <si>
    <t>ООО Серая кошачья акула 13</t>
  </si>
  <si>
    <t>ООО Желтоспинный щебечущий лори 13</t>
  </si>
  <si>
    <t>ООО Журавль-красавка 13</t>
  </si>
  <si>
    <t>ООО Лесной лемминг 15</t>
  </si>
  <si>
    <t>ООО Зубр13</t>
  </si>
  <si>
    <t>ООО Медянка обыкновенная 13</t>
  </si>
  <si>
    <t>ООО Индийский степной кот 13</t>
  </si>
  <si>
    <t>ООО Розовый данио 13</t>
  </si>
  <si>
    <t>ООО Ацеродон гривастый 15</t>
  </si>
  <si>
    <t>ООО Балеа извращённая 15</t>
  </si>
  <si>
    <t>ООО Кавказская крестовка 13</t>
  </si>
  <si>
    <t>ООО Каллихт 13</t>
  </si>
  <si>
    <t>ООО Африканский малый перепелятник 15</t>
  </si>
  <si>
    <t>ООО Красноголовый муравей 14</t>
  </si>
  <si>
    <t>ООО Карликовая клаузилия 13</t>
  </si>
  <si>
    <t>ООО Карликовый гладкий кит 13</t>
  </si>
  <si>
    <t>ООО Карликовый пятнистый скунс 13</t>
  </si>
  <si>
    <t>ООО Кета 13</t>
  </si>
  <si>
    <t>ООО Малая белозубка 13</t>
  </si>
  <si>
    <t>ООО Китайский хорьковый барсук 13</t>
  </si>
  <si>
    <t>ООО Кобальтовый птицеед 13</t>
  </si>
  <si>
    <t>ООО Кожистая черепаха 13</t>
  </si>
  <si>
    <t>ООО Коричневогрудая амадина 13</t>
  </si>
  <si>
    <t>ООО Королевская тетра 13</t>
  </si>
  <si>
    <t>ООО Крапчатый голубь13</t>
  </si>
  <si>
    <t>ООО Красная полевка 13</t>
  </si>
  <si>
    <t>ООО Краснобрюхий длиннокрылый попугай 13</t>
  </si>
  <si>
    <t>ООО Краснозобая гагара 13</t>
  </si>
  <si>
    <t>ООО Японская исполинская саламандра 14</t>
  </si>
  <si>
    <t>ООО Серый жаворонок 15</t>
  </si>
  <si>
    <t>ООО Краснохвостая песчанка 13</t>
  </si>
  <si>
    <t>ООО Крошечная бурозубка 13</t>
  </si>
  <si>
    <t>ООО Крыса13</t>
  </si>
  <si>
    <t>ООО Кукша 13</t>
  </si>
  <si>
    <t>ООО Кулик-дутыш 13</t>
  </si>
  <si>
    <t>ООО Куница американская 13</t>
  </si>
  <si>
    <t>ООО Ламприхтис танганьикский 13</t>
  </si>
  <si>
    <t>ООО Лань13</t>
  </si>
  <si>
    <t>ООО Ласка малайская 13</t>
  </si>
  <si>
    <t>ООО Латимерия 13</t>
  </si>
  <si>
    <t>ООО Лебедь-шипун 13</t>
  </si>
  <si>
    <t>ООО Лесной жаворонок13</t>
  </si>
  <si>
    <t>ООО Малабарская амадина 13</t>
  </si>
  <si>
    <t>ООО Малабарский данио 13</t>
  </si>
  <si>
    <t>ООО Малый пингвин 13</t>
  </si>
  <si>
    <t>ООО Мангуст Дыбовского 13</t>
  </si>
  <si>
    <t>ООО Монгольский жаворонок 13</t>
  </si>
  <si>
    <t>ООО Морская минога 13</t>
  </si>
  <si>
    <t>ООО Морская чернеть 13</t>
  </si>
  <si>
    <t>ООО Мохноногий курганник 13</t>
  </si>
  <si>
    <t>ООО Слепыш Неринга 14</t>
  </si>
  <si>
    <t>ООО Теледу15</t>
  </si>
  <si>
    <t>ООО Носатый реобатрахус 13</t>
  </si>
  <si>
    <t>ООО Обыкновенная кутора 13</t>
  </si>
  <si>
    <t>ООО Обыкновенный13</t>
  </si>
  <si>
    <t>ООО Хохлатые перепела 15</t>
  </si>
  <si>
    <t>ООО Оринокский крокодил 13</t>
  </si>
  <si>
    <t>ООО Орхидейный богомол 13</t>
  </si>
  <si>
    <t>ООО Парагвайский кайман 13</t>
  </si>
  <si>
    <t>ООО Парасезарма красная 13</t>
  </si>
  <si>
    <t>ООО Пастушья квакша 13</t>
  </si>
  <si>
    <t>ООО Первобытный тур 13</t>
  </si>
  <si>
    <t>ООО Смеющаяся горлица 13</t>
  </si>
  <si>
    <t>ООО Пискливый геккончик 13</t>
  </si>
  <si>
    <t>ООО Аплохейлихтис спилаухен16</t>
  </si>
  <si>
    <t>ООО Плоскохвостый фантастический геккон 13</t>
  </si>
  <si>
    <t>ООО Подалирий 13</t>
  </si>
  <si>
    <t>ООО Подземная полевка 13</t>
  </si>
  <si>
    <t>ООО Полосатик Брайда 13</t>
  </si>
  <si>
    <t>ООО Полосатый линзанг 13</t>
  </si>
  <si>
    <t>ООО Пяденица сосновая 13</t>
  </si>
  <si>
    <t>ООО Пятнистая черепаха 13</t>
  </si>
  <si>
    <t>ООО Райская мухоловка 13</t>
  </si>
  <si>
    <t>ООО Козодой 14</t>
  </si>
  <si>
    <t>ООО Рыжий пятнистый кот 13</t>
  </si>
  <si>
    <t>ООО Северный морской котик 13</t>
  </si>
  <si>
    <t>ООО Североафриканская ласка 13</t>
  </si>
  <si>
    <t>ООО Серая ворона 13</t>
  </si>
  <si>
    <t>ООО Сима13</t>
  </si>
  <si>
    <t>ООО Синеполосый лангуст 13</t>
  </si>
  <si>
    <t>ООО Фаналока14</t>
  </si>
  <si>
    <t>ООО Стекловидная тетра 13</t>
  </si>
  <si>
    <t>ООО Темная15</t>
  </si>
  <si>
    <t>ООО Степная пеструшка 13</t>
  </si>
  <si>
    <t>ООО Степная пустельга 13</t>
  </si>
  <si>
    <t>ООО Степной сурок13</t>
  </si>
  <si>
    <t>ООО Стройный мангуст 13</t>
  </si>
  <si>
    <t>ООО Афиосемион циннамомеум 15</t>
  </si>
  <si>
    <t>ООО Африканский карликовый еж 16</t>
  </si>
  <si>
    <t>ООО Тенреки 13</t>
  </si>
  <si>
    <t>ООО Синештриховый барбус 14</t>
  </si>
  <si>
    <t>ООО Тихоокеанский чистик 13</t>
  </si>
  <si>
    <t>ООО Тушканчик Виноградова 13</t>
  </si>
  <si>
    <t>ООО Какаду Элеоноры 14</t>
  </si>
  <si>
    <t>ООО Хамелеон Фишера 13</t>
  </si>
  <si>
    <t>ООО Соломов какаду 14</t>
  </si>
  <si>
    <t>ООО Цихлазома Седжика 13</t>
  </si>
  <si>
    <t>ООО Чернобрюхая лимия 13</t>
  </si>
  <si>
    <t>ООО Длиннохвостый суслик14</t>
  </si>
  <si>
    <t>ООО Черный таракан 15</t>
  </si>
  <si>
    <t>ООО Эфиопский волк 13</t>
  </si>
  <si>
    <t>ООО Ягуар 13</t>
  </si>
  <si>
    <t>ООО Японская амадина 13</t>
  </si>
  <si>
    <t>ООО Ястреб-тетеревятник 13</t>
  </si>
  <si>
    <t>ООО Алтайская пищуха 14</t>
  </si>
  <si>
    <t>ООО Аполлон 14</t>
  </si>
  <si>
    <t>ООО Афиосемион-кокетка 14</t>
  </si>
  <si>
    <t>ООО Африканская ласка 14</t>
  </si>
  <si>
    <t>ООО Африканская лисица 14</t>
  </si>
  <si>
    <t>ООО Ацеродон гривастый 14</t>
  </si>
  <si>
    <t>ООО Геккон токи 14</t>
  </si>
  <si>
    <t>ООО Овсянка Янковского 14</t>
  </si>
  <si>
    <t>ООО Тигровая амбистома 14</t>
  </si>
  <si>
    <t>ООО Мангуст Александра 15</t>
  </si>
  <si>
    <t>ООО Белоглазая колючая акула 14</t>
  </si>
  <si>
    <t>ООО Северный олень 15</t>
  </si>
  <si>
    <t>ООО Аномалохромис Томаса 15</t>
  </si>
  <si>
    <t>ООО Большая обыкновенная улитка 14</t>
  </si>
  <si>
    <t>ООО Большеголовые акулы 14</t>
  </si>
  <si>
    <t>ООО Большой гиацинтовый ара 14</t>
  </si>
  <si>
    <t>ООО Мангуст Дыбовского 14</t>
  </si>
  <si>
    <t>ООО Боярышница 14</t>
  </si>
  <si>
    <t>ООО Красноухая овсянка 15</t>
  </si>
  <si>
    <t>ООО Голубянка дафнис 16</t>
  </si>
  <si>
    <t>ООО Голубянка римн 16</t>
  </si>
  <si>
    <t>ООО Бронзовокрылая амадина 14</t>
  </si>
  <si>
    <t>ООО Северный кожанок 15</t>
  </si>
  <si>
    <t>ИЛ Ceruchus lignarius</t>
  </si>
  <si>
    <t>ООО Вальдшнеп14</t>
  </si>
  <si>
    <t>ООО Виргинский кардинал 14</t>
  </si>
  <si>
    <t>ООО Голубой Гуларис14</t>
  </si>
  <si>
    <t>ООО Стрелок 15</t>
  </si>
  <si>
    <t>ООО Гваделупский енот 14</t>
  </si>
  <si>
    <t>ООО Настоящая огненная лигозома 14</t>
  </si>
  <si>
    <t>ООО Голубая орденская лента 14</t>
  </si>
  <si>
    <t>ООО Голубянка римн 14</t>
  </si>
  <si>
    <t>ООО Горная чечетка 14</t>
  </si>
  <si>
    <t>ООО Двуусый индийский стеклянный сомик 14</t>
  </si>
  <si>
    <t>ООО Пиранья 15</t>
  </si>
  <si>
    <t>ООО Доминиканская гамбузия 14</t>
  </si>
  <si>
    <t>ООО Древесная мантелла 14</t>
  </si>
  <si>
    <t>ООО Европейская норка 15</t>
  </si>
  <si>
    <t>ООО Дымчатый леопард 14</t>
  </si>
  <si>
    <t>ООО Жаба ага 14</t>
  </si>
  <si>
    <t>ООО Желтобрюхая жерлянка 14</t>
  </si>
  <si>
    <t>ООО Желтобрюхая ласка 14</t>
  </si>
  <si>
    <t>ООО Желтоклювая цапля14</t>
  </si>
  <si>
    <t>ООО Лепорин пятнистый 15</t>
  </si>
  <si>
    <t>ООО Золотистый сомик 14</t>
  </si>
  <si>
    <t>ООО Двухцветный кожан 15</t>
  </si>
  <si>
    <t>ООО Калуга 14</t>
  </si>
  <si>
    <t>ООО Каменный скорпион 14</t>
  </si>
  <si>
    <t>ООО Каспийский геккон 14</t>
  </si>
  <si>
    <t>ООО Колпица 14</t>
  </si>
  <si>
    <t>ООО Конго голубой 14</t>
  </si>
  <si>
    <t>ООО Коричневополосая кошачья акула 14</t>
  </si>
  <si>
    <t>ООО Королевская тетра 14</t>
  </si>
  <si>
    <t>ООО Коршун-слизнеед 14</t>
  </si>
  <si>
    <t>ООО Красная розелла 14</t>
  </si>
  <si>
    <t>ООО Красноглазая квакша 14</t>
  </si>
  <si>
    <t>ООО Нотобранхиус Гюнтера 14</t>
  </si>
  <si>
    <t>ООО Розовый фантом 14</t>
  </si>
  <si>
    <t>ООО Туркестанская крыса 14</t>
  </si>
  <si>
    <t>ООО Лоттия кассис 15</t>
  </si>
  <si>
    <t>ООО Малая15</t>
  </si>
  <si>
    <t>ООО Очковый чистик 15</t>
  </si>
  <si>
    <t>ООО Садовая овсянка 15</t>
  </si>
  <si>
    <t>ООО Серый сорокопут 15</t>
  </si>
  <si>
    <t>ООО Японская амадина 15</t>
  </si>
  <si>
    <t>ООО Болотный лунь 16</t>
  </si>
  <si>
    <t>ООО Зеленый лабео 16</t>
  </si>
  <si>
    <t>ООО Крокодиловый варан14</t>
  </si>
  <si>
    <t>ООО Круглоязычные14</t>
  </si>
  <si>
    <t>ООО Ктенобрикон спилюрус 14</t>
  </si>
  <si>
    <t>ООО Ктенопома Ансорга 14</t>
  </si>
  <si>
    <t>ООО Кулик-лопатень 14</t>
  </si>
  <si>
    <t>ООО Лабеотрофеус обыкновенный 14</t>
  </si>
  <si>
    <t>ООО Леопард 14</t>
  </si>
  <si>
    <t>ООО Ктенопома карликовая 16</t>
  </si>
  <si>
    <t>ООО Лепорин пятнистый 14</t>
  </si>
  <si>
    <t>ООО Лептобарбус Ховена 14</t>
  </si>
  <si>
    <t>ООО Лесной дупель 14</t>
  </si>
  <si>
    <t>ООО Лисица степная или коpсак 14</t>
  </si>
  <si>
    <t>ООО Лорикария 14</t>
  </si>
  <si>
    <t>ООО Хемихромис-красавец 15</t>
  </si>
  <si>
    <t>ООО Лучеглаз Майерса14</t>
  </si>
  <si>
    <t>ООО Белоголовый15</t>
  </si>
  <si>
    <t>ООО Мадагаскарский малый еж 14</t>
  </si>
  <si>
    <t>ООО Малая индийская циветта14</t>
  </si>
  <si>
    <t>ООО Чиж 14</t>
  </si>
  <si>
    <t>ООО Малый гризон 14</t>
  </si>
  <si>
    <t>ООО Малый солдатский ара 14</t>
  </si>
  <si>
    <t>ООО Масковый неразлучник 14</t>
  </si>
  <si>
    <t>ООО Медведица-госпожа 14</t>
  </si>
  <si>
    <t>ООО Медовый циприхромис 14</t>
  </si>
  <si>
    <t>ООО Медянка обыкновенная 14</t>
  </si>
  <si>
    <t>ООО Мелкозубый мунго 14</t>
  </si>
  <si>
    <t>ООО Морская собачка-сфинкс 14</t>
  </si>
  <si>
    <t>ООО Мул 14</t>
  </si>
  <si>
    <t>ООО Непальский калао 14</t>
  </si>
  <si>
    <t>ООО Нимфа14</t>
  </si>
  <si>
    <t>ООО Нитехвостая ласточка 14</t>
  </si>
  <si>
    <t>ООО Обыкновенная гадюка 14</t>
  </si>
  <si>
    <t>ООО Обыкновенная лесная мышь 14</t>
  </si>
  <si>
    <t>ООО Обыкновенный емуранчик 14</t>
  </si>
  <si>
    <t>ООО Олинго Габби 14</t>
  </si>
  <si>
    <t>ООО Островная лисица 14</t>
  </si>
  <si>
    <t>ООО Пантеровая черепаха 14</t>
  </si>
  <si>
    <t>ООО Пеночка-весничка 14</t>
  </si>
  <si>
    <t>ООО Пингвин императорский 14</t>
  </si>
  <si>
    <t>ООО Платяная моль 14</t>
  </si>
  <si>
    <t>ООО Японский уж 14</t>
  </si>
  <si>
    <t>ООО Полевой лунь 14</t>
  </si>
  <si>
    <t>ООО Полосатик Брайда 14</t>
  </si>
  <si>
    <t>ООО Полосатый барбус 14</t>
  </si>
  <si>
    <t>ООО Полосатый скунс 14</t>
  </si>
  <si>
    <t>ООО Прокатопус симилис 14</t>
  </si>
  <si>
    <t>ООО Птица-секретарь 14</t>
  </si>
  <si>
    <t>ООО Малый полосатик 15</t>
  </si>
  <si>
    <t>ООО Нотобранх Патрици 15</t>
  </si>
  <si>
    <t>ООО Равнополосый дискус 14</t>
  </si>
  <si>
    <t>ООО Ребристый сцинк Грея 14</t>
  </si>
  <si>
    <t>ООО Рисовка14</t>
  </si>
  <si>
    <t>ООО Розовогорлый варан 14</t>
  </si>
  <si>
    <t>ООО Рыжепоясничная ласточка 14</t>
  </si>
  <si>
    <t>ООО Рыжий лесной муравей 14</t>
  </si>
  <si>
    <t>ООО Свиристель 14</t>
  </si>
  <si>
    <t>ООО Северный кожанок 14</t>
  </si>
  <si>
    <t>ООО Серый сорокопут 14</t>
  </si>
  <si>
    <t>ООО Сиамская косатка 14</t>
  </si>
  <si>
    <t>ООО Снежный вьюрок 14</t>
  </si>
  <si>
    <t>ООО Суматранский барбус 14</t>
  </si>
  <si>
    <t>ООО Сухопутная гигантская черепаха 14</t>
  </si>
  <si>
    <t>ООО Тамарисковая песчанка 14</t>
  </si>
  <si>
    <t>ООО Темная14</t>
  </si>
  <si>
    <t>ООО Тетра-фон-Рио 14</t>
  </si>
  <si>
    <t>ООО Толстохвостый скорпион 14</t>
  </si>
  <si>
    <t>ООО Тонкотелый мангуст 14</t>
  </si>
  <si>
    <t>ООО Узкочерепная полевка 14</t>
  </si>
  <si>
    <t>ООО Устрица европейская 14</t>
  </si>
  <si>
    <t>ООО Фельзума Клеммери 14</t>
  </si>
  <si>
    <t>ООО Фельзума Стандинга 14</t>
  </si>
  <si>
    <t>ООО Филин 14</t>
  </si>
  <si>
    <t>ООО Акарихт Геккеля 15</t>
  </si>
  <si>
    <t>ООО Хемихромис-красавец 14</t>
  </si>
  <si>
    <t>ООО Хомяк Эверсманна 14</t>
  </si>
  <si>
    <t>ООО Черная казарка 14</t>
  </si>
  <si>
    <t>ООО Черноногий альбатрос 14</t>
  </si>
  <si>
    <t>ООО Чернополосная лимия 14</t>
  </si>
  <si>
    <t>ООО Широкомордый кайман 14</t>
  </si>
  <si>
    <t>ООО Алоплавничный барбус 15</t>
  </si>
  <si>
    <t>ООО Нотобранхиус угандийский 15</t>
  </si>
  <si>
    <t>ООО Американский15</t>
  </si>
  <si>
    <t>ООО Амфиприон-клоун15</t>
  </si>
  <si>
    <t>ООО Белка обыкновенная15</t>
  </si>
  <si>
    <t>ООО Бесперая морская свинья 15</t>
  </si>
  <si>
    <t>ООО Большая лесная15</t>
  </si>
  <si>
    <t>ООО Большая полевка 15</t>
  </si>
  <si>
    <t>ООО Бурундук 15</t>
  </si>
  <si>
    <t>ООО Бурый голубь 15</t>
  </si>
  <si>
    <t>ООО Бурый ушан 15</t>
  </si>
  <si>
    <t>ООО Венесуэльский амазон 15</t>
  </si>
  <si>
    <t>ООО Винторогий козел 15</t>
  </si>
  <si>
    <t>ООО Монгольский краснопер 15</t>
  </si>
  <si>
    <t>ООО Астатотиляпия Бёртона 16</t>
  </si>
  <si>
    <t>ООО Газель 15</t>
  </si>
  <si>
    <t>ООО Галка 15</t>
  </si>
  <si>
    <t>ООО Гетерометрус спинифер 15</t>
  </si>
  <si>
    <t>ООО Гольян 15</t>
  </si>
  <si>
    <t>ООО Горностай 15</t>
  </si>
  <si>
    <t>ООО Горный дупель15</t>
  </si>
  <si>
    <t>ООО Гривистый волк 15</t>
  </si>
  <si>
    <t>ООО Длинноиглый еж 15</t>
  </si>
  <si>
    <t>ООО Утконос 15</t>
  </si>
  <si>
    <t>ООО Монтенегрина 15</t>
  </si>
  <si>
    <t>ООО Енот-полоскун 15</t>
  </si>
  <si>
    <t>ООО Мускатная15</t>
  </si>
  <si>
    <t>ООО Золотистый сомик 15</t>
  </si>
  <si>
    <t>ООО Обыкновенная оляпка 15</t>
  </si>
  <si>
    <t>ООО Золотистый хомячок 15</t>
  </si>
  <si>
    <t>ООО Зубр15</t>
  </si>
  <si>
    <t>ООО Капюшоновый скунс 15</t>
  </si>
  <si>
    <t>ООО Индийский стеклянный окунь 15</t>
  </si>
  <si>
    <t>ООО Акулий бала 16</t>
  </si>
  <si>
    <t>ООО Тушканчик Лихтенштейна 15</t>
  </si>
  <si>
    <t>ООО Морской песочник 15</t>
  </si>
  <si>
    <t>ООО Колумбийский гигантский птицеед 15</t>
  </si>
  <si>
    <t>ООО Кольчатая сколопендра 15</t>
  </si>
  <si>
    <t>ООО Красноглазая квакша 15</t>
  </si>
  <si>
    <t>ООО Красотка-девушка 15</t>
  </si>
  <si>
    <t>ООО Саджа 15</t>
  </si>
  <si>
    <t>ООО Ласка обыкновенная 15</t>
  </si>
  <si>
    <t>ООО Леопард 15</t>
  </si>
  <si>
    <t>ООО Лесная куница 15</t>
  </si>
  <si>
    <t>ООО Лисица степная или коpсак 15</t>
  </si>
  <si>
    <t>ООО Майский фундулус15</t>
  </si>
  <si>
    <t>ООО Малая белозубка 15</t>
  </si>
  <si>
    <t>ООО Малая морская мышь 15</t>
  </si>
  <si>
    <t>ООО Малоазиатский тритон 15</t>
  </si>
  <si>
    <t>ООО Мангуст черноногий 15</t>
  </si>
  <si>
    <t>ООО Махаон 15</t>
  </si>
  <si>
    <t>ООО Медведица-госпожа 15</t>
  </si>
  <si>
    <t>ООО Мексиканский волк 15</t>
  </si>
  <si>
    <t>ООО Меланохромис Чипока 15</t>
  </si>
  <si>
    <t>ООО Метиннис серебристый 15</t>
  </si>
  <si>
    <t>ООО Микрогланис зебровый 15</t>
  </si>
  <si>
    <t>ООО Морской заяц15</t>
  </si>
  <si>
    <t>ООО Карликовый пятнистый скунс 16</t>
  </si>
  <si>
    <t>ООО Муравьи настоящие 15</t>
  </si>
  <si>
    <t>ООО Бурый ушан 16</t>
  </si>
  <si>
    <t>ООО Обыкновенная лесная мышь 15</t>
  </si>
  <si>
    <t>ООО Обыкновенная неясыть 15</t>
  </si>
  <si>
    <t>ООО Обыкновенный вомбат15</t>
  </si>
  <si>
    <t>ООО Обыкновенный дельфин15</t>
  </si>
  <si>
    <t>ООО Обыкновенный еж 15</t>
  </si>
  <si>
    <t>ООО Островная амейва 15</t>
  </si>
  <si>
    <t>ООО Пастушья квакша 15</t>
  </si>
  <si>
    <t>ООО Уж обыкновенный 15</t>
  </si>
  <si>
    <t>ООО Амадина Гульда 16</t>
  </si>
  <si>
    <t>ООО Бегемот16</t>
  </si>
  <si>
    <t>ООО Пятнистая черепаха 15</t>
  </si>
  <si>
    <t>ООО Расписная15</t>
  </si>
  <si>
    <t>ООО Рогатый жаворонок 15</t>
  </si>
  <si>
    <t>ООО Рябчиковый голубь 15</t>
  </si>
  <si>
    <t>ООО Африканский колючий богомол 16</t>
  </si>
  <si>
    <t>ООО Африканский линзанг 16</t>
  </si>
  <si>
    <t>ООО Сёмга15</t>
  </si>
  <si>
    <t>ООО Серый кардинал 15</t>
  </si>
  <si>
    <t>ООО Снежный баран 15</t>
  </si>
  <si>
    <t>ООО Стерлядь 15</t>
  </si>
  <si>
    <t>ООО Туркменский тушканчик 15</t>
  </si>
  <si>
    <t>ООО Белоголовый16</t>
  </si>
  <si>
    <t>ООО Хохлатая синица15</t>
  </si>
  <si>
    <t>ООО Чеграва 15</t>
  </si>
  <si>
    <t>ООО Черная казарка 15</t>
  </si>
  <si>
    <t>ООО Эфиопский еж 15</t>
  </si>
  <si>
    <t>ООО Южноафриканский еж 15</t>
  </si>
  <si>
    <t>ООО Авикулярия версиколор 16</t>
  </si>
  <si>
    <t>ООО Агути16</t>
  </si>
  <si>
    <t>ООО Альфаро бирюзовый16</t>
  </si>
  <si>
    <t>ООО Американская норка 16</t>
  </si>
  <si>
    <t>ООО Американская16</t>
  </si>
  <si>
    <t>ООО Американский16</t>
  </si>
  <si>
    <t>ООО Астрофундулус долихоптерус 16</t>
  </si>
  <si>
    <t>ООО Белокрылая цапля 16</t>
  </si>
  <si>
    <t>ООО Белокрылый жаворонок 16</t>
  </si>
  <si>
    <t>ООО Белоногий хомячок 16</t>
  </si>
  <si>
    <t>ООО Белоплечий16</t>
  </si>
  <si>
    <t>ООО Большая синица16</t>
  </si>
  <si>
    <t>ООО Большеухая полевка 16</t>
  </si>
  <si>
    <t>ООО Большой солдатский ара 16</t>
  </si>
  <si>
    <t>ООО Гарманелла пульхра16</t>
  </si>
  <si>
    <t>ООО Горный дупель16</t>
  </si>
  <si>
    <t>ООО Длиннохвостый16</t>
  </si>
  <si>
    <t>ООО Красный ара 16</t>
  </si>
  <si>
    <t>ООО Кардинал 16</t>
  </si>
  <si>
    <t>ООО Кохлодина вощенная 16</t>
  </si>
  <si>
    <t>ООО Красногорлая амадина 16</t>
  </si>
  <si>
    <t>ООО Синий соловей 2</t>
  </si>
  <si>
    <t>Formica rufa 3 LTD</t>
  </si>
  <si>
    <t>ООО Волосистый лесной муравей 1</t>
  </si>
  <si>
    <t>Paleosuchus trigonatus 1 LTD</t>
  </si>
  <si>
    <t>ООО Синий кит 2</t>
  </si>
  <si>
    <t>Passer rutilans 3 LTD</t>
  </si>
  <si>
    <t>ООО Синий венценосный голубь 2</t>
  </si>
  <si>
    <t>Canis rufus 3 LTD</t>
  </si>
  <si>
    <t>ООО Даурский цокор 14</t>
  </si>
  <si>
    <t>ООО Синештриховый барбус 2</t>
  </si>
  <si>
    <t>Emberiza melanocephala 2 LTD</t>
  </si>
  <si>
    <t>ООО Турецкая14</t>
  </si>
  <si>
    <t>ООО Ушастая аурелия14</t>
  </si>
  <si>
    <t>ООО Фазан 14</t>
  </si>
  <si>
    <t>ООО Чешуйчатая амадина 14</t>
  </si>
  <si>
    <t>ООО Кулик Бэрда15</t>
  </si>
  <si>
    <t>ООО Синехвостый варан 2</t>
  </si>
  <si>
    <t>Ochotona rufescens 3 LTD</t>
  </si>
  <si>
    <t>ООО Синеполосый лангуст 2</t>
  </si>
  <si>
    <t>Myodes glareolus 3 LTD</t>
  </si>
  <si>
    <t>ООО Синеногая мантелла 2</t>
  </si>
  <si>
    <t>ООО Земляной волк 10</t>
  </si>
  <si>
    <t>Spalax graecus 8 LTD</t>
  </si>
  <si>
    <t>Holocentridae 3 LTD</t>
  </si>
  <si>
    <t>Chelonoidis carbonaria 3 LTD</t>
  </si>
  <si>
    <t>Aegolius funereus 5 LTD</t>
  </si>
  <si>
    <t>Ambystoma opacum 5 LTD</t>
  </si>
  <si>
    <t>Eolophus roseicapillus 5 LTD</t>
  </si>
  <si>
    <t>Ambystoma mexicanum 3 LTD</t>
  </si>
  <si>
    <t>Burhinus oedicnemus 7 LTD</t>
  </si>
  <si>
    <t>Erinaceus concolor 7 LTD</t>
  </si>
  <si>
    <t>Acarichthys heckelii 2 LTD</t>
  </si>
  <si>
    <t>Nasuella olivacea 7 LTD</t>
  </si>
  <si>
    <t>Milvus migrans 6 LTD</t>
  </si>
  <si>
    <t>Agama lehmanni 7 LTD</t>
  </si>
  <si>
    <t>Pethia nigrofasciata 7 LTD</t>
  </si>
  <si>
    <t>Uraeginthus cyanocephalus 2 LTD</t>
  </si>
  <si>
    <t>Geophagus brasiliensis 8 LTD</t>
  </si>
  <si>
    <t>Lutrogale perspicillata 8 LTD</t>
  </si>
  <si>
    <t>Spinus spinus 1 LTD</t>
  </si>
  <si>
    <t>Dawkinsia arulius 8 LTD</t>
  </si>
  <si>
    <t>Crocodylus niloticus 2 LTD</t>
  </si>
  <si>
    <t>ООО Обыкновенная гадюка 10</t>
  </si>
  <si>
    <t>ООО Обыкновенная горихвостка 10</t>
  </si>
  <si>
    <t>ООО Пятноголовый фундулус 10</t>
  </si>
  <si>
    <t>ООО Смеющаяся горлица 10</t>
  </si>
  <si>
    <t>ООО Какаду Гоффина 11</t>
  </si>
  <si>
    <t>ООО Крапчатый голубь11</t>
  </si>
  <si>
    <t>ООО Красотка-девушка 11</t>
  </si>
  <si>
    <t>ООО Ктенопома сизая 11</t>
  </si>
  <si>
    <t>ООО Лопастехвостый геккон Кюля 11</t>
  </si>
  <si>
    <t>ООО Мангуст Селоуса11</t>
  </si>
  <si>
    <t>ООО Рыжепоясничная ласточка 11</t>
  </si>
  <si>
    <t>ООО Черноухий11</t>
  </si>
  <si>
    <t>ООО Оранжевоголовый неразлучник 13</t>
  </si>
  <si>
    <t>ООО Сулавесский калао 13</t>
  </si>
  <si>
    <t>ООО Эфиопская генетта 13</t>
  </si>
  <si>
    <t>ООО Южный афиосемион 13</t>
  </si>
  <si>
    <t>ООО Большой дубовый усач 14</t>
  </si>
  <si>
    <t>ООО Дубонос 14</t>
  </si>
  <si>
    <t>ООО Желтощекая розелла 14</t>
  </si>
  <si>
    <t>ООО Сибирский14</t>
  </si>
  <si>
    <t>ООО Каменная куница 15</t>
  </si>
  <si>
    <t>ООО Конго желтый 15</t>
  </si>
  <si>
    <t>ООО Петушок13</t>
  </si>
  <si>
    <t>ООО Синелобый2</t>
  </si>
  <si>
    <t>Ketupa zeylonensis 3 LTD</t>
  </si>
  <si>
    <t>ООО Синекрылый чирок 2</t>
  </si>
  <si>
    <t>Telmatherina ladigesi 3 LTD</t>
  </si>
  <si>
    <t>ООО Сине-зеленый птицеед 2</t>
  </si>
  <si>
    <t>Acipenser gueldenstaedti 3 LTD</t>
  </si>
  <si>
    <t>ООО Сине-желтый ара 2</t>
  </si>
  <si>
    <t>Symphodus ocellatus 3 LTD</t>
  </si>
  <si>
    <t>ООО Волосистая1</t>
  </si>
  <si>
    <t>Paleosuchus palpebrosus 1 LTD</t>
  </si>
  <si>
    <t>ООО Синегорлый ара 2</t>
  </si>
  <si>
    <t>Agama ruderata 3 LTD</t>
  </si>
  <si>
    <t>Cepaea hortensis 3 LTD</t>
  </si>
  <si>
    <t>Emberiza buchanani 3 LTD</t>
  </si>
  <si>
    <t>Canis mesomelas 3 LTD</t>
  </si>
  <si>
    <t>Spalax arenarius 6 LTD</t>
  </si>
  <si>
    <t>Geochelone elegans 8 LTD</t>
  </si>
  <si>
    <t>ООО Серый астрильд 14</t>
  </si>
  <si>
    <t>ООО Серый африканский вьюрок 14</t>
  </si>
  <si>
    <t>ООО Лось 15</t>
  </si>
  <si>
    <t>Melanitta american 4 LTD</t>
  </si>
  <si>
    <t>ООО Белый сарг16</t>
  </si>
  <si>
    <t>ООО Береговая ласточка 16</t>
  </si>
  <si>
    <t>ООО Бесперая морская свинья 16</t>
  </si>
  <si>
    <t>ООО Гурами ворчащий 16</t>
  </si>
  <si>
    <t>ООО Гусь-сухонос 16</t>
  </si>
  <si>
    <t>Paradipus ctenodactylus 4 LTD</t>
  </si>
  <si>
    <t>ООО Длинноносый дистиходус 16</t>
  </si>
  <si>
    <t>ООО Синеголовый астрильд 2</t>
  </si>
  <si>
    <t>Pyxicephalus adspersus 3 LTD</t>
  </si>
  <si>
    <t>Lagenorhynchus acutus 7 LTD</t>
  </si>
  <si>
    <t>Otis tarda 8 LTD</t>
  </si>
  <si>
    <t>ООО Сима2</t>
  </si>
  <si>
    <t>Gulo gulo 3 LTD</t>
  </si>
  <si>
    <t>ООО Сизый голубь2</t>
  </si>
  <si>
    <t>Pelecanus onocrotalus 3 LTD</t>
  </si>
  <si>
    <t>ООО Розовый пеликан 11</t>
  </si>
  <si>
    <t>ООО Сизоворонка 2</t>
  </si>
  <si>
    <t>Eolophus roseicapillus 3 LTD</t>
  </si>
  <si>
    <t>ООО Сивуч 2</t>
  </si>
  <si>
    <t>Agapornis roseicollis 3 LTD</t>
  </si>
  <si>
    <t>ООО Сибирский2</t>
  </si>
  <si>
    <t>ООО Сибирский осетр 2</t>
  </si>
  <si>
    <t>Varanus jobiensis 3 LTD</t>
  </si>
  <si>
    <t>ООО Сибирский жулан 2</t>
  </si>
  <si>
    <t>Carpodacus rhodochlamys grandis 3 LTD</t>
  </si>
  <si>
    <t>ООО Сибирская чечевица 2</t>
  </si>
  <si>
    <t>Rhodostethia rosea 3 LTD</t>
  </si>
  <si>
    <t>ООО Волнистый попугай 1</t>
  </si>
  <si>
    <t>Alsophylax laevis 1 LTD</t>
  </si>
  <si>
    <t>ООО Амека 12</t>
  </si>
  <si>
    <t>ООО Сиамский крокодил 2</t>
  </si>
  <si>
    <t>Eremophila alpestris 3 LTD</t>
  </si>
  <si>
    <t>ООО Сиамская косатка 2</t>
  </si>
  <si>
    <t>Padda oryzivora 3 LTD</t>
  </si>
  <si>
    <t>ООО Сетчатый попугай 2</t>
  </si>
  <si>
    <t>Charadrius dubius 3 LTD</t>
  </si>
  <si>
    <t xml:space="preserve">ИЛ Мраморный чирок </t>
  </si>
  <si>
    <t>ООО Сетчатая ящурка 2</t>
  </si>
  <si>
    <t>Lampetra fluviatilis 3 LTD</t>
  </si>
  <si>
    <t>ООО Сетчатая амбистома 2</t>
  </si>
  <si>
    <t>Pleurodeles waltl 3 LTD</t>
  </si>
  <si>
    <t>ООО Серый юнко 2</t>
  </si>
  <si>
    <t>Tropidophorus grayi 3 LTD</t>
  </si>
  <si>
    <t>ООО Серый хомячок 2</t>
  </si>
  <si>
    <t>Coturnix chinensis 3 LTD</t>
  </si>
  <si>
    <t>ООО Серый сурок2</t>
  </si>
  <si>
    <t>Terrapene ornata 3 LTD</t>
  </si>
  <si>
    <t>ООО Серый сорокопут 2</t>
  </si>
  <si>
    <t>Steganura paradisaea 3 LTD</t>
  </si>
  <si>
    <t>ООО Серый рофит 2</t>
  </si>
  <si>
    <t>Eremias arguta 3 LTD</t>
  </si>
  <si>
    <t>ООО Волк 1</t>
  </si>
  <si>
    <t>Paguma larvata 1 LTD</t>
  </si>
  <si>
    <t>Equus hemionus 1 LTD</t>
  </si>
  <si>
    <t>Rana arvalis 1 LTD</t>
  </si>
  <si>
    <t>Hyphessobrycon megalopterus 2 LTD</t>
  </si>
  <si>
    <t>Falco tinnunculus 4 LTD</t>
  </si>
  <si>
    <t>Branta ruficollis 5 LTD</t>
  </si>
  <si>
    <t>Hemigrammus hyanuary 6 LTD</t>
  </si>
  <si>
    <t>Phylloscopus trochiloides 1 LTD</t>
  </si>
  <si>
    <t>Bison bonasus 1 LTD</t>
  </si>
  <si>
    <t>Felis caracal 8 LTD</t>
  </si>
  <si>
    <t>ООО Ара Спикса 10</t>
  </si>
  <si>
    <t>ООО Бирманский данио 10</t>
  </si>
  <si>
    <t>Spinus spinus 6 LTD</t>
  </si>
  <si>
    <t>ООО Люцерновая пчела-листорез 12</t>
  </si>
  <si>
    <t>ООО Водяная крыса13</t>
  </si>
  <si>
    <t>ООО Древесная трясогузка 13</t>
  </si>
  <si>
    <t>ООО Прокатопус нототени 13</t>
  </si>
  <si>
    <t>ООО Длиннохвостая мышовка 14</t>
  </si>
  <si>
    <t>ООО Крысовидный хомячок 14</t>
  </si>
  <si>
    <t>ООО Прокатопус сине-зеленый 14</t>
  </si>
  <si>
    <t>ООО Серый попугай2</t>
  </si>
  <si>
    <t>Fundulus nottii 3 LTD</t>
  </si>
  <si>
    <t>ООО Серый песчаный муравей 2</t>
  </si>
  <si>
    <t>Actitis macularia 3 LTD</t>
  </si>
  <si>
    <t>Bucephala islandica 7 LTD</t>
  </si>
  <si>
    <t>ООО Серый опылённый хрущ 2</t>
  </si>
  <si>
    <t>Stigmatogobius sadanundio 3 LTD</t>
  </si>
  <si>
    <t>ООО Попугай Мейера 15</t>
  </si>
  <si>
    <t>ООО Серый кит 2</t>
  </si>
  <si>
    <t>Lutra maculicollis 3 LTD</t>
  </si>
  <si>
    <t>ООО Серый кардинал 2</t>
  </si>
  <si>
    <t>Ambystoma laterale 3 LTD</t>
  </si>
  <si>
    <t>Coturnix japonica 3 LTD</t>
  </si>
  <si>
    <t>Labeo bicolor 4 LTD</t>
  </si>
  <si>
    <t>ООО Серый зорро 2</t>
  </si>
  <si>
    <t>Xiphophorus maculatus 3 LTD</t>
  </si>
  <si>
    <t>ООО Серый журавль 2</t>
  </si>
  <si>
    <t>Crocuta crocuta 3 LTD</t>
  </si>
  <si>
    <t>ООО Серый жаворонок 2</t>
  </si>
  <si>
    <t>Cardiocranius paradoxus 3 LTD</t>
  </si>
  <si>
    <t>ООО Серый дельфин 2</t>
  </si>
  <si>
    <t>Bupalus piniaria 3 LTD</t>
  </si>
  <si>
    <t>ООО Серый гусь 2</t>
  </si>
  <si>
    <t>Braula coeca 3 LTD</t>
  </si>
  <si>
    <t>ООО Водяной1</t>
  </si>
  <si>
    <t>Agama himalayana 1 LTD</t>
  </si>
  <si>
    <t>Nothobranchius guentheri 8 LTD</t>
  </si>
  <si>
    <t>ООО Алый барбус 1</t>
  </si>
  <si>
    <t>Charadrius leschenaultii 1 LTD</t>
  </si>
  <si>
    <t>Formica pratensis 1 LTD</t>
  </si>
  <si>
    <t>Eudyptula minor 1 LTD</t>
  </si>
  <si>
    <t>Hippolais languida 3 LTD</t>
  </si>
  <si>
    <t>Chondropython viridis 5 LTD</t>
  </si>
  <si>
    <t>Labeo cyclorhynchus 4 LTD</t>
  </si>
  <si>
    <t>Conger conger 5 LTD</t>
  </si>
  <si>
    <t>Octopus vulgaris 5 LTD</t>
  </si>
  <si>
    <t>Acrocephalus bistrigiceps 2 LTD</t>
  </si>
  <si>
    <t>Chromis chromis 6 LTD</t>
  </si>
  <si>
    <t>Sturnus vulgaris 6 LTD</t>
  </si>
  <si>
    <t>Saga pedo 6 LTD</t>
  </si>
  <si>
    <t>ООО Кобчик 10</t>
  </si>
  <si>
    <t>ООО Прокатопус нототени 10</t>
  </si>
  <si>
    <t>ООО Просянка 10</t>
  </si>
  <si>
    <t>ООО Прыткая ящерица 10</t>
  </si>
  <si>
    <t>ООО Тетерев 10</t>
  </si>
  <si>
    <t>Diplodus sargus 7 LTD</t>
  </si>
  <si>
    <t>ООО Тиляпия гвинейская 10</t>
  </si>
  <si>
    <t>ООО Крапчатый сомик 13</t>
  </si>
  <si>
    <t>ООО Полосатый ястреб 14</t>
  </si>
  <si>
    <t>ООО Сойка 14</t>
  </si>
  <si>
    <t>ООО Сойка 15</t>
  </si>
  <si>
    <t>ООО Черный кайман 15</t>
  </si>
  <si>
    <t>ООО Серый варан2</t>
  </si>
  <si>
    <t>Bdeogale crassicauda 3 LTD</t>
  </si>
  <si>
    <t>ООО Серый африканский вьюрок 2</t>
  </si>
  <si>
    <t>Bucanetes githagineus 3 LTD</t>
  </si>
  <si>
    <t>ООО Серый астрильд 2</t>
  </si>
  <si>
    <t>Gopherus agassizii 3 LTD</t>
  </si>
  <si>
    <t>ООО Серпоклюв 2</t>
  </si>
  <si>
    <t>Hadrurus arizonensis 3 LTD</t>
  </si>
  <si>
    <t>ООО Серощекая поганка 2</t>
  </si>
  <si>
    <t>Ammoperdix griseogularis 3 LTD</t>
  </si>
  <si>
    <t>ООО Сероголовый неразлучник 2</t>
  </si>
  <si>
    <t>Puma concolor 3 LTD</t>
  </si>
  <si>
    <t>ООО Серна2</t>
  </si>
  <si>
    <t>Maylandia zebra 3 LTD</t>
  </si>
  <si>
    <t>ООО Серебристый дистиходус 2</t>
  </si>
  <si>
    <t>Hydrobates pelagicus 3 LTD</t>
  </si>
  <si>
    <t>ООО Сервал2</t>
  </si>
  <si>
    <t>Prometheomys schaposchnikovi 3 LTD</t>
  </si>
  <si>
    <t>ООО Сервал 2</t>
  </si>
  <si>
    <t>Procatopus aberrans 3 LTD</t>
  </si>
  <si>
    <t>ООО Водяной ослик 1</t>
  </si>
  <si>
    <t>Lycaon pictus 1 LTD</t>
  </si>
  <si>
    <t>Corvus levaillantii 4 LTD</t>
  </si>
  <si>
    <t>Lagonosticta senegala 4 LTD</t>
  </si>
  <si>
    <t>Lycaon pictus 5 LTD</t>
  </si>
  <si>
    <t>ООО Черный коршун 13</t>
  </si>
  <si>
    <t>ООО Серая2</t>
  </si>
  <si>
    <t>Procatopus similis 3 LTD</t>
  </si>
  <si>
    <t>ООО Серая цапля 2</t>
  </si>
  <si>
    <t>Procatopus nototaenia 3 LTD</t>
  </si>
  <si>
    <t>ООО Серая утка 2</t>
  </si>
  <si>
    <t>Coloeus monedula 3 LTD</t>
  </si>
  <si>
    <t>ООО Серая лисица2</t>
  </si>
  <si>
    <t>Neolamprologus brichardi 3 LTD</t>
  </si>
  <si>
    <t>Aphyosemion cyanostictum 8 LTD</t>
  </si>
  <si>
    <t>ООО Серая куропатка 2</t>
  </si>
  <si>
    <t>Priapella intermedia 3 LTD</t>
  </si>
  <si>
    <t>ООО Серая кошачья акула 2</t>
  </si>
  <si>
    <t>Potamon potamios 3 LTD</t>
  </si>
  <si>
    <t>ООО Серая жаба 2</t>
  </si>
  <si>
    <t>Poicephalus meyeri 3 LTD</t>
  </si>
  <si>
    <t>ООО Серая ворона 2</t>
  </si>
  <si>
    <t>Hemidactylus mabouia 3 LTD</t>
  </si>
  <si>
    <t>ООО Сенегальский стальной ткачик 2</t>
  </si>
  <si>
    <t>Napaeozapus insignis 3 LTD</t>
  </si>
  <si>
    <t>ООО Сенегальский попугай 2</t>
  </si>
  <si>
    <t>Accipiter striatus 3 LTD</t>
  </si>
  <si>
    <t>ООО Ксенотока краснохвостая 13</t>
  </si>
  <si>
    <t>ООО Водяная ящерица1</t>
  </si>
  <si>
    <t>Blaberus giganteus 1 LTD</t>
  </si>
  <si>
    <t>ООО Кречетка12</t>
  </si>
  <si>
    <t>ООО Семиреченский лягушкозуб 2</t>
  </si>
  <si>
    <t>Canis adustus 3 LTD</t>
  </si>
  <si>
    <t>ООО Сёмга2</t>
  </si>
  <si>
    <t>Stenella caeruleoalbus 3 LTD</t>
  </si>
  <si>
    <t>ООО Сейвал 2</t>
  </si>
  <si>
    <t>Coluber spinalis 3 LTD</t>
  </si>
  <si>
    <t>ООО Седой зорро 2</t>
  </si>
  <si>
    <t>Platydoras costatus 3 LTD</t>
  </si>
  <si>
    <t>ООО Седоголовая овсянка 2</t>
  </si>
  <si>
    <t>Mungos mungo 3 LTD</t>
  </si>
  <si>
    <t>ООО Севрюга 2</t>
  </si>
  <si>
    <t>Prionodon linsang 3 LTD</t>
  </si>
  <si>
    <t>Phrynocephalus maculatus 3 LTD</t>
  </si>
  <si>
    <t>Delphinapterus leucas 4 LTD</t>
  </si>
  <si>
    <t>Actitis macularia 6 LTD</t>
  </si>
  <si>
    <t>Aix galericulata 6 LTD</t>
  </si>
  <si>
    <t>ООО Амазон Мюллера 11</t>
  </si>
  <si>
    <t>ООО Бурая оляпка 12</t>
  </si>
  <si>
    <t>ООО Черный кайман 14</t>
  </si>
  <si>
    <t>ООО Шпорниковая совка 14</t>
  </si>
  <si>
    <t>ООО Сорока 15</t>
  </si>
  <si>
    <t>ООО Североафриканская ласка 2</t>
  </si>
  <si>
    <t>Leporinus fasciatus 3 LTD</t>
  </si>
  <si>
    <t>ООО Североамериканская желтушка 2</t>
  </si>
  <si>
    <t>Gekko vittatus 3 LTD</t>
  </si>
  <si>
    <t>ООО Северный плавун 2</t>
  </si>
  <si>
    <t>Toxotes jaculatrix 3 LTD</t>
  </si>
  <si>
    <t>ООО Северный палочник 2</t>
  </si>
  <si>
    <t>Haludaria fasciata 3 LTD</t>
  </si>
  <si>
    <t>ООО Водяная ночница 1</t>
  </si>
  <si>
    <t>ООО Северный морской котик 2</t>
  </si>
  <si>
    <t>ООО Северный лесной муравей 2</t>
  </si>
  <si>
    <t>Balaenoptera edeni 3 LTD</t>
  </si>
  <si>
    <t>ООО Северный кожанок 2</t>
  </si>
  <si>
    <t>ООО Северный китовидный дельфин 2</t>
  </si>
  <si>
    <t>Garrulax lineatus 3 LTD</t>
  </si>
  <si>
    <t>ООО Ара Спикса 11</t>
  </si>
  <si>
    <t>ООО Северный гладкий кит 2</t>
  </si>
  <si>
    <t>Carnegiella strigata 3 LTD</t>
  </si>
  <si>
    <t>ООО Севеpоамериканский опоссум 2</t>
  </si>
  <si>
    <t>Cephaloscyllium fasciatum 3 LTD</t>
  </si>
  <si>
    <t>Pernis apivorus 5 LTD</t>
  </si>
  <si>
    <t>ООО Дождеводная лукания 11</t>
  </si>
  <si>
    <t>ООО Северный олень 2</t>
  </si>
  <si>
    <t>Hyaena hyaena 3 LTD</t>
  </si>
  <si>
    <t>ООО Священный скарабей 2</t>
  </si>
  <si>
    <t>Coluber karelini 3 LTD</t>
  </si>
  <si>
    <t>ООО Свиязь 2</t>
  </si>
  <si>
    <t>Alauda arvensis 3 LTD</t>
  </si>
  <si>
    <t>ООО Свиристель 2</t>
  </si>
  <si>
    <t>Passer montanus 3 LTD</t>
  </si>
  <si>
    <t>ООО Водяная крыса1</t>
  </si>
  <si>
    <t>Melitturga clavicornis 3 LTD</t>
  </si>
  <si>
    <t>ООО Светлый тигровый питон 2</t>
  </si>
  <si>
    <t>Apodemus agrarius 3 LTD</t>
  </si>
  <si>
    <t>ООО Сверчок домовый2</t>
  </si>
  <si>
    <t>Spalax zemni 3 LTD</t>
  </si>
  <si>
    <t>ООО Сверчковая квакша 2</t>
  </si>
  <si>
    <t>Microtus subterraneus 3 LTD</t>
  </si>
  <si>
    <t>ООО Сахарная чешуйница 2</t>
  </si>
  <si>
    <t>Alticola strelzowi 3 LTD</t>
  </si>
  <si>
    <t>ООО Сатурния полифем 2</t>
  </si>
  <si>
    <t>Uroplatus phantasticus 3 LTD</t>
  </si>
  <si>
    <t>ООО Сатурния луна 2</t>
  </si>
  <si>
    <t>Phelsuma serraticauda 3 LTD</t>
  </si>
  <si>
    <t>ООО Сарпа2</t>
  </si>
  <si>
    <t>ООО Китайский хорьковый барсук 10</t>
  </si>
  <si>
    <t>ООО Кулик-дутыш 10</t>
  </si>
  <si>
    <t>ООО Эпиплатис факельный10</t>
  </si>
  <si>
    <t>ООО Белоспинный скунс 11</t>
  </si>
  <si>
    <t>ООО Розовогрудый попугай 11</t>
  </si>
  <si>
    <t>ООО Олинго Аллена 12</t>
  </si>
  <si>
    <t>ООО Гага-гребенушка 13</t>
  </si>
  <si>
    <t>ООО Красноухая овсянка 14</t>
  </si>
  <si>
    <t>ООО Лабео-арлекин 14</t>
  </si>
  <si>
    <t>ООО Платяная моль 15</t>
  </si>
  <si>
    <t>ООО Сарганощука2</t>
  </si>
  <si>
    <t>Chlamydoselachus anguineus 3 LTD</t>
  </si>
  <si>
    <t>Accipiter badius 4 LTD</t>
  </si>
  <si>
    <t>ООО Горный ара 14</t>
  </si>
  <si>
    <t>ООО Сапсан 2</t>
  </si>
  <si>
    <t>Nesokia indica 3 LTD</t>
  </si>
  <si>
    <t>Lyrurus tetrix 3 LTD</t>
  </si>
  <si>
    <t>ООО Саксаульная сойка 2</t>
  </si>
  <si>
    <t>Anser erythropus 3 LTD</t>
  </si>
  <si>
    <t>ООО Водяная генетта 1</t>
  </si>
  <si>
    <t>Archispirostreptus gigas 1 LTD</t>
  </si>
  <si>
    <t>Aquila rapax 2 LTD</t>
  </si>
  <si>
    <t>ООО Сайгак 2</t>
  </si>
  <si>
    <t>Alsophylax pipiens 3 LTD</t>
  </si>
  <si>
    <t>Apostichopus japonicus 7 LTD</t>
  </si>
  <si>
    <t>ООО Серощекая поганка 15</t>
  </si>
  <si>
    <t>ООО Садовая улитка2</t>
  </si>
  <si>
    <t>Pygocentrus nattereri 3 LTD</t>
  </si>
  <si>
    <t>Hirundo daurica 3 LTD</t>
  </si>
  <si>
    <t>ООО Садовая соня 2</t>
  </si>
  <si>
    <t>Pipa carvalhoi 3 LTD</t>
  </si>
  <si>
    <t>ООО Садовая овсянка 2</t>
  </si>
  <si>
    <t>Aptenodytes forsteri 3 LTD</t>
  </si>
  <si>
    <t>ООО Садовая камышевка 2</t>
  </si>
  <si>
    <t>Poecilia latipinna 3 LTD</t>
  </si>
  <si>
    <t>ООО Саджа 2</t>
  </si>
  <si>
    <t>Scriptaphyosemion roloffi 4 LTD</t>
  </si>
  <si>
    <t>Ameiva polops 6 LTD</t>
  </si>
  <si>
    <t>ООО Овсянка-крошка 15</t>
  </si>
  <si>
    <t>ООО Савка 2</t>
  </si>
  <si>
    <t>Poecilia formosa 3 LTD</t>
  </si>
  <si>
    <t>ООО Сpедиземномоpская чеpепаха 2</t>
  </si>
  <si>
    <t>Xiphophorus variatus 3 LTD</t>
  </si>
  <si>
    <t>ООО Рябчиковый голубь 2</t>
  </si>
  <si>
    <t>Spalax arenarius 3 LTD</t>
  </si>
  <si>
    <t>ООО Меланохромис Йохана 10</t>
  </si>
  <si>
    <t>ООО Крапчатый сомик 15</t>
  </si>
  <si>
    <t>ООО Рябчик 2</t>
  </si>
  <si>
    <t>Crocethia alba 3 LTD</t>
  </si>
  <si>
    <t>ООО Вишневый барбус 1</t>
  </si>
  <si>
    <t>Scolopendra gigantea 1 LTD</t>
  </si>
  <si>
    <t>Crenicichla reticulata 1 LTD</t>
  </si>
  <si>
    <t>Scolopendra subspinipes 2 LTD</t>
  </si>
  <si>
    <t>Grammostola pulchra 2 LTD</t>
  </si>
  <si>
    <t>Myomimus personatus 2 LTD</t>
  </si>
  <si>
    <t>Poiana richardsonii 3 LTD</t>
  </si>
  <si>
    <t>Corvus monedula 3 LTD</t>
  </si>
  <si>
    <t>Calomyscus bailwardi 3 LTD</t>
  </si>
  <si>
    <t>Varanus niloticus 3 LTD</t>
  </si>
  <si>
    <t>Chloris [Carduelis] sinica 7 LTD</t>
  </si>
  <si>
    <t>Steganura paradisaea 7 LTD</t>
  </si>
  <si>
    <t>Fundulus dispar 8 LTD</t>
  </si>
  <si>
    <t>Melanocorypha mongolica 8 LTD</t>
  </si>
  <si>
    <t>ООО Африканский колючий богомол 11</t>
  </si>
  <si>
    <t>ООО Мадагаскарская клювогрудая черепаха 14</t>
  </si>
  <si>
    <t>Echis carinatus 3 LTD</t>
  </si>
  <si>
    <t>Thamnophis sirtalis 3 LTD</t>
  </si>
  <si>
    <t>Antheraea polyphemus 3 LTD</t>
  </si>
  <si>
    <t>Aphyosemion calliurum 4 LTD</t>
  </si>
  <si>
    <t>Accipiter minullus 4 LTD</t>
  </si>
  <si>
    <t>Arvicola terrestris 6 LTD</t>
  </si>
  <si>
    <t>ООО Илька 14</t>
  </si>
  <si>
    <t>ООО Рысь 2</t>
  </si>
  <si>
    <t>Hemibarbus maculatus 3 LTD</t>
  </si>
  <si>
    <t>ООО Рыжий пятнистый кот 2</t>
  </si>
  <si>
    <t>Calidris ruficollis 3 LTD</t>
  </si>
  <si>
    <t>ООО Рыжий намбат2</t>
  </si>
  <si>
    <t>Bartramia longicauda 3 LTD</t>
  </si>
  <si>
    <t>ООО Рыжий лесной муравей 2</t>
  </si>
  <si>
    <t>Meriones persicus 3 LTD</t>
  </si>
  <si>
    <t>ООО Рыжий воробей 2</t>
  </si>
  <si>
    <t>Neolamprologus tetracanthus 3 LTD</t>
  </si>
  <si>
    <t>ООО Рыжий волк 2</t>
  </si>
  <si>
    <t>Actitis hypoleucos 3 LTD</t>
  </si>
  <si>
    <t>Syrrhaptes paradoxus 3 LTD</t>
  </si>
  <si>
    <t>Callopanchax occidentalis 7 LTD</t>
  </si>
  <si>
    <t>Varanus salvadorii 7 LTD</t>
  </si>
  <si>
    <t>Gasterosteus aculeatus 7 LTD</t>
  </si>
  <si>
    <t>Clemmys caspica 8 LTD</t>
  </si>
  <si>
    <t>ООО Нилгирийская куница 11</t>
  </si>
  <si>
    <t>ООО Эфиопский волк 14</t>
  </si>
  <si>
    <t>ООО Рыжешейная овсянка 2</t>
  </si>
  <si>
    <t>Bos primigenius 3 LTD</t>
  </si>
  <si>
    <t>ООО Рыжепоясничная ласточка 2</t>
  </si>
  <si>
    <t>Kinosternon subrubrum 3 LTD</t>
  </si>
  <si>
    <t>ООО Рыжеватая пищуха 2</t>
  </si>
  <si>
    <t>Megachasma pelagios 3 LTD</t>
  </si>
  <si>
    <t>ООО Вихляй1</t>
  </si>
  <si>
    <t>Pteronura brasiliensis 1 LTD</t>
  </si>
  <si>
    <t>Salmo trutta 2 LTD</t>
  </si>
  <si>
    <t>Phrynocephalus melanurus 8 LTD</t>
  </si>
  <si>
    <t>ООО Карликовая клаузилия 12</t>
  </si>
  <si>
    <t>ООО Рыжая цапля 2</t>
  </si>
  <si>
    <t>Circus melanoleucus 3 LTD</t>
  </si>
  <si>
    <t>ООО Рыжая рысь 2</t>
  </si>
  <si>
    <t>Tadorna tadorna 3 LTD</t>
  </si>
  <si>
    <t>ООО Рыжая овсянка 2</t>
  </si>
  <si>
    <t>Turdus philomelos 3 LTD</t>
  </si>
  <si>
    <t>ООО Малая пестрогрудка15</t>
  </si>
  <si>
    <t>ООО Амека 16</t>
  </si>
  <si>
    <t>ООО Рыжая лесная полевка 2</t>
  </si>
  <si>
    <t>Lyncodon patagonicus 3 LTD</t>
  </si>
  <si>
    <t>ООО Рыбы-солдаты и рыбы-белки 2</t>
  </si>
  <si>
    <t>Hyla cinerea 3 LTD</t>
  </si>
  <si>
    <t>ООО Рыбная сова 2</t>
  </si>
  <si>
    <t>ООО Рыба-солнечный луч 2</t>
  </si>
  <si>
    <t>Pachypanchax playfairii 3 LTD</t>
  </si>
  <si>
    <t>ООО Русский осетр 2</t>
  </si>
  <si>
    <t>Geochelone pardalis 3 LTD</t>
  </si>
  <si>
    <t>ООО Рулен2</t>
  </si>
  <si>
    <t>Pandinus cavimanus 3 LTD</t>
  </si>
  <si>
    <t>ООО Руинная агама 2</t>
  </si>
  <si>
    <t>Microtus juldaschi 3 LTD</t>
  </si>
  <si>
    <t>ООО Брюхоногие моллюски10</t>
  </si>
  <si>
    <t>ООО Виргинский кардинал 1</t>
  </si>
  <si>
    <t>Cetorhinus maximus 1 LTD</t>
  </si>
  <si>
    <t>Lontra longicaudis 5 LTD</t>
  </si>
  <si>
    <t>Alticola strelzowi 2 LTD</t>
  </si>
  <si>
    <t>Xiphophorus variatus 7 LTD</t>
  </si>
  <si>
    <t>ООО Обыкновенная кутора 11</t>
  </si>
  <si>
    <t>ООО Леопардовый сомик 12</t>
  </si>
  <si>
    <t>ООО Креницихла ретикулата 15</t>
  </si>
  <si>
    <t>ООО Роющая лягушка 2</t>
  </si>
  <si>
    <t>Chrotogale owstoni 3 LTD</t>
  </si>
  <si>
    <t>ООО Ротан-головешка 2</t>
  </si>
  <si>
    <t>Extatosoma tiaratum 3 LTD</t>
  </si>
  <si>
    <t>ООО Буковинский слепыш 10</t>
  </si>
  <si>
    <t>ООО Росомаха 2</t>
  </si>
  <si>
    <t>ООО Розовый фантом 2</t>
  </si>
  <si>
    <t>Cuniculus paca 3 LTD</t>
  </si>
  <si>
    <t>ООО Розовый пеликан 2</t>
  </si>
  <si>
    <t>Aglia tau 3 LTD</t>
  </si>
  <si>
    <t>ООО Розовый какаду 2</t>
  </si>
  <si>
    <t>Emberiza fucata 3 LTD</t>
  </si>
  <si>
    <t>Cacatua leadbeaterii 4 LTD</t>
  </si>
  <si>
    <t>ООО Розовый данио 2</t>
  </si>
  <si>
    <t>Tremarctos ornatus 3 LTD</t>
  </si>
  <si>
    <t>ООО Розовощекий неразлучник 2</t>
  </si>
  <si>
    <t>Cacatua ophthalmica 3 LTD</t>
  </si>
  <si>
    <t>Acris crepitans 3 LTD</t>
  </si>
  <si>
    <t>Anthus spinoletta 6 LTD</t>
  </si>
  <si>
    <t>Hyphessobrycon bentosi 8 LTD</t>
  </si>
  <si>
    <t>Xiphophorus maculatus 8 LTD</t>
  </si>
  <si>
    <t>ООО Розовоногий птицеед голиаф 2</t>
  </si>
  <si>
    <t>Leopardus pardalis 3 LTD</t>
  </si>
  <si>
    <t>ООО Розовогрудый попугай 2</t>
  </si>
  <si>
    <t>Otocinclus arnoldi 3 LTD</t>
  </si>
  <si>
    <t>ООО Дальневосточный кот 14</t>
  </si>
  <si>
    <t>ООО Винторогий козел 1</t>
  </si>
  <si>
    <t>Euplectes afra 3 LTD</t>
  </si>
  <si>
    <t>Hippolais pallida 2 LTD</t>
  </si>
  <si>
    <t>Eumetopias jubatus 2 LTD</t>
  </si>
  <si>
    <t>Atilax paludinosus 3 LTD</t>
  </si>
  <si>
    <t>Moenkhausia pittieri 3 LTD</t>
  </si>
  <si>
    <t>Caiman crocodilus fuscus 4 LTD</t>
  </si>
  <si>
    <t>Hadruroides charcasus 4 LTD</t>
  </si>
  <si>
    <t>Bassaricyon alleni 3 LTD</t>
  </si>
  <si>
    <t>ООО Перуанский золотой скорпион 11</t>
  </si>
  <si>
    <t>ООО Розовый данио 11</t>
  </si>
  <si>
    <t>Alsophylax loricatus 3 LTD</t>
  </si>
  <si>
    <t>Oncorhynchus kisutch 4 LTD</t>
  </si>
  <si>
    <t xml:space="preserve">ИЛ Орлан-белохвост </t>
  </si>
  <si>
    <t>Heterometrus spinifer 1 LTD</t>
  </si>
  <si>
    <t>Metynnis maculatus 5 LTD</t>
  </si>
  <si>
    <t>Nannostomus beckfordi 5 LTD</t>
  </si>
  <si>
    <t>Genetta genetta 5 LTD</t>
  </si>
  <si>
    <t>Circaetus ferox 6 LTD</t>
  </si>
  <si>
    <t>Chamaeleon calyptratus 6 LTD</t>
  </si>
  <si>
    <t>Epibolus pulchripes 6 LTD</t>
  </si>
  <si>
    <t>Trichopodus microlepis 6 LTD</t>
  </si>
  <si>
    <t>Pterocles orientalis 6 LTD</t>
  </si>
  <si>
    <t>Citellus citellus 7 LTD</t>
  </si>
  <si>
    <t>Parnassius apollo 8 LTD</t>
  </si>
  <si>
    <t>Varanus panoptes horni 8 LTD</t>
  </si>
  <si>
    <t>Ixobrychus eurhythmus 8 LTD</t>
  </si>
  <si>
    <t>Aonyx capensis 8 LTD</t>
  </si>
  <si>
    <t>Acanthixalus spinosus 8 LTD</t>
  </si>
  <si>
    <t>ООО Афиохаракс альбурнус 13</t>
  </si>
  <si>
    <t>ООО Тянь-шаньская мышовка 13</t>
  </si>
  <si>
    <t>ООО Горбатый кит 10</t>
  </si>
  <si>
    <t>ООО Каменный10</t>
  </si>
  <si>
    <t>ООО Лиловый псевдотрофеус 10</t>
  </si>
  <si>
    <t>ООО Орел-карлик 10</t>
  </si>
  <si>
    <t>ООО Японская исполинская саламандра 10</t>
  </si>
  <si>
    <t>ООО Дравида Гилярова 11</t>
  </si>
  <si>
    <t>ООО Лебедь-шипун 11</t>
  </si>
  <si>
    <t>ООО Нотобранх Патрици 11</t>
  </si>
  <si>
    <t>ООО Руинная агама 11</t>
  </si>
  <si>
    <t>ООО Рыжий лесной муравей 11</t>
  </si>
  <si>
    <t>ООО Солнечный окунь11</t>
  </si>
  <si>
    <t>ООО Африканский колючий богомол 12</t>
  </si>
  <si>
    <t>ООО Байкальский тюлень12</t>
  </si>
  <si>
    <t>Columba livia 2 LTD</t>
  </si>
  <si>
    <t>Blaberus giganteus 3 LTD</t>
  </si>
  <si>
    <t>ООО Восточно-мексиканский скунс 13</t>
  </si>
  <si>
    <t>ООО Ворон 12</t>
  </si>
  <si>
    <t>ООО Журавль-монах 13</t>
  </si>
  <si>
    <t>ООО Медоед 10</t>
  </si>
  <si>
    <t>ООО Черноухий13</t>
  </si>
  <si>
    <t>ООО Желтоспинный щебечущий лори 14</t>
  </si>
  <si>
    <t>ООО Зеленый лабео 14</t>
  </si>
  <si>
    <t>ООО Обыкновенный малый жаворонок 14</t>
  </si>
  <si>
    <t>Felis silvestris ornata 6 LTD</t>
  </si>
  <si>
    <t>Armenica disjuncta 7 LTD</t>
  </si>
  <si>
    <t>ООО Енот-полоскун 13</t>
  </si>
  <si>
    <t>Amandava amandava 2 LTD</t>
  </si>
  <si>
    <t>ООО Гепард 14</t>
  </si>
  <si>
    <t>Salaria pavo 3 LTD</t>
  </si>
  <si>
    <t>Mantella pulchra 7 LTD</t>
  </si>
  <si>
    <t>ООО Лунный гурами 14</t>
  </si>
  <si>
    <t>ООО Морж 14</t>
  </si>
  <si>
    <t>Melanocorypha leucoptera 2 LTD</t>
  </si>
  <si>
    <t>ООО Алюминиевый сом 16</t>
  </si>
  <si>
    <t>ООО Розовогорлый варан 2</t>
  </si>
  <si>
    <t>Poephila acuticauda 3 LTD</t>
  </si>
  <si>
    <t>ООО Розовая чечевица 2</t>
  </si>
  <si>
    <t>Rana arvalis 3 LTD</t>
  </si>
  <si>
    <t>ООО Розовая чайка 2</t>
  </si>
  <si>
    <t>Capoetobrama kuschakewitschi 3 LTD</t>
  </si>
  <si>
    <t>ООО Розовая колпица 2</t>
  </si>
  <si>
    <t>Urocyon littoralis 3 LTD</t>
  </si>
  <si>
    <t>ООО Рогатый жаворонок 2</t>
  </si>
  <si>
    <t>Ameiva polops 3 LTD</t>
  </si>
  <si>
    <t>ООО Рисовка2</t>
  </si>
  <si>
    <t>Hymenopus coronatus 3 LTD</t>
  </si>
  <si>
    <t>ООО Ржанка золотистая 2</t>
  </si>
  <si>
    <t>Hyphessobrycon bentosi 3 LTD</t>
  </si>
  <si>
    <t>Aphyosemion cyanostictum 5 LTD</t>
  </si>
  <si>
    <t>Egretta eulophotes 8 LTD</t>
  </si>
  <si>
    <t>Gasteropelecus sternicla 8 LTD</t>
  </si>
  <si>
    <t>ООО Желтоплечий попугай13</t>
  </si>
  <si>
    <t>ООО Рыбы-солдаты и рыбы-белки 15</t>
  </si>
  <si>
    <t>ООО Речной зуек 2</t>
  </si>
  <si>
    <t>Haliaeetus leucoryphus 3 LTD</t>
  </si>
  <si>
    <t>ООО Речная минога2</t>
  </si>
  <si>
    <t>Haliaeetus albicilla 3 LTD</t>
  </si>
  <si>
    <t>ООО Речная крачка 2</t>
  </si>
  <si>
    <t>Crocodylus intermedius 3 LTD</t>
  </si>
  <si>
    <t>ООО Виноградная улитка 1</t>
  </si>
  <si>
    <t>Heterandria formosa 1 LTD</t>
  </si>
  <si>
    <t>Eubalaena glacialis 3 LTD</t>
  </si>
  <si>
    <t>Mandingoa nitidula 3 LTD</t>
  </si>
  <si>
    <t>ООО Алтайский цокор 1</t>
  </si>
  <si>
    <t>Pethia ticto 1 LTD</t>
  </si>
  <si>
    <t>Ara nobilis 3 LTD</t>
  </si>
  <si>
    <t>Vultur gryphus 5 LTD</t>
  </si>
  <si>
    <t>ООО Сетчатая амбистома 10</t>
  </si>
  <si>
    <t>ООО Ребристый тритон 2</t>
  </si>
  <si>
    <t>Muscardinus avellanarius 3 LTD</t>
  </si>
  <si>
    <t>ООО Ребристый сцинк Грея 2</t>
  </si>
  <si>
    <t>Aquila chrysaetos 3 LTD</t>
  </si>
  <si>
    <t>ООО Расписной2</t>
  </si>
  <si>
    <t>Estrilda melpoda 3 LTD</t>
  </si>
  <si>
    <t>ООО Расписная2</t>
  </si>
  <si>
    <t>Chioneosoma reitteri 3 LTD</t>
  </si>
  <si>
    <t>Melanocorypha mongolica 5 LTD</t>
  </si>
  <si>
    <t>Fundulus cingulatus 5 LTD</t>
  </si>
  <si>
    <t>Agapornis swinderniana 6 LTD</t>
  </si>
  <si>
    <t>ООО Кабан 11</t>
  </si>
  <si>
    <t>ООО Расписная черепаха 2</t>
  </si>
  <si>
    <t>Aegithalos caudatus 3 LTD</t>
  </si>
  <si>
    <t>ООО Расбора краснохвостая 2</t>
  </si>
  <si>
    <t>Ondatra zibethica 3 LTD</t>
  </si>
  <si>
    <t>ООО Райская мухоловка 2</t>
  </si>
  <si>
    <t>Bassaricyon lasius 3 LTD</t>
  </si>
  <si>
    <t>ООО Райская вдовушка 2</t>
  </si>
  <si>
    <t>Bassaricyon gabbii 3 LTD</t>
  </si>
  <si>
    <t>ООО Разноцветная ящурка 2</t>
  </si>
  <si>
    <t>Fundulus olivaceus 3 LTD</t>
  </si>
  <si>
    <t>ООО Голубой неон 16</t>
  </si>
  <si>
    <t>ООО Радужный удав 2</t>
  </si>
  <si>
    <t>Deilephila nerii 3 LTD</t>
  </si>
  <si>
    <t>ООО Атлантический белобокий дельфин 11</t>
  </si>
  <si>
    <t>ООО Винная цихлазома1</t>
  </si>
  <si>
    <t>Satanoperca jurupari 1 LTD</t>
  </si>
  <si>
    <t>ООО Равнополосый дискус 2</t>
  </si>
  <si>
    <t>Okapia johnstoni 3 LTD</t>
  </si>
  <si>
    <t>ООО Пятноголовый фундулус 2</t>
  </si>
  <si>
    <t>Camelus dromedarius 3 LTD</t>
  </si>
  <si>
    <t>ООО Пятнистый эублефар 2</t>
  </si>
  <si>
    <t>Emberiza cirlus 3 LTD</t>
  </si>
  <si>
    <t>ООО Пятнистый перевозчик 2</t>
  </si>
  <si>
    <t>Pethia conchonius 3 LTD</t>
  </si>
  <si>
    <t>ООО Пятнистый линзанг 2</t>
  </si>
  <si>
    <t>Euplectes franciscana 3 LTD</t>
  </si>
  <si>
    <t>ООО Пятнистый конек 2</t>
  </si>
  <si>
    <t>Coluber karelini 1 LTD</t>
  </si>
  <si>
    <t>Hemiechinus micropus 4 LTD</t>
  </si>
  <si>
    <t>Lonchura pectoralis 5 LTD</t>
  </si>
  <si>
    <t>ООО Пятнистый гурами2</t>
  </si>
  <si>
    <t>Emberiza jankowskii 3 LTD</t>
  </si>
  <si>
    <t>Charadrius apricarius 3 LTD</t>
  </si>
  <si>
    <t>Odobenus rosmarus 8 LTD</t>
  </si>
  <si>
    <t>ООО Обыкновенный крапивник 10</t>
  </si>
  <si>
    <t>ООО Альпийский горный козел11</t>
  </si>
  <si>
    <t>ООО Пятнистый бычок 2</t>
  </si>
  <si>
    <t>ООО Лесная генетта 16</t>
  </si>
  <si>
    <t>Agkistrodon halys 3 LTD</t>
  </si>
  <si>
    <t>Malaclemys terrapin 5 LTD</t>
  </si>
  <si>
    <t>Gromphadorhina portentosa 7 LTD</t>
  </si>
  <si>
    <t>ООО Вараны острова Комодо 11</t>
  </si>
  <si>
    <t>ООО Венесуэльский амазон 11</t>
  </si>
  <si>
    <t>ООО Древесная мантелла 16</t>
  </si>
  <si>
    <t>ООО Крестовик обыкновенный 16</t>
  </si>
  <si>
    <t>ООО Крупнопятнистый спинорог 16</t>
  </si>
  <si>
    <t>ООО Пятнистошеяя выдра 2</t>
  </si>
  <si>
    <t>Cepphus grylle 3 LTD</t>
  </si>
  <si>
    <t>Pethia ticto 4 LTD</t>
  </si>
  <si>
    <t>ООО Пятнистоголубая амбистома 2</t>
  </si>
  <si>
    <t>ООО Вилорог 1</t>
  </si>
  <si>
    <t>Alsophylax tadjikiensis 1 LTD</t>
  </si>
  <si>
    <t>Capra caucasica 7 LTD</t>
  </si>
  <si>
    <t>Phelsuma madagascariensis grandis 8 LTD</t>
  </si>
  <si>
    <t>Vulpes chama 2 LTD</t>
  </si>
  <si>
    <t>ООО Пятнистая черепаха 2</t>
  </si>
  <si>
    <t>ООО Пятнистая пецилия 2</t>
  </si>
  <si>
    <t>Lissotriton vulgaris 3 LTD</t>
  </si>
  <si>
    <t>ООО Пятнистая круглоголовка 2</t>
  </si>
  <si>
    <t>Formica exsecta 3 LTD</t>
  </si>
  <si>
    <t>ООО Пятнистая гиена 2</t>
  </si>
  <si>
    <t>Neophron percnopterus 3 LTD</t>
  </si>
  <si>
    <t>ООО Пятипалый карликовый тушканчик 2</t>
  </si>
  <si>
    <t>ООО Пяденица сосновая 2</t>
  </si>
  <si>
    <t>Calandrella cinerea 3 LTD</t>
  </si>
  <si>
    <t>ИЛ Lucanus cervus</t>
  </si>
  <si>
    <t>ИЛ Aphodius bimakulatus</t>
  </si>
  <si>
    <t>ООО Пчелиная вошь 2</t>
  </si>
  <si>
    <t>Troglodytes troglodytes 3 LTD</t>
  </si>
  <si>
    <t>ООО Пчела-плотник фиолетовая 2</t>
  </si>
  <si>
    <t>Alcedo atthis 3 LTD</t>
  </si>
  <si>
    <t>ООО Пушистохвостый мангуст 2</t>
  </si>
  <si>
    <t>Erinaceus europaeus 3 LTD</t>
  </si>
  <si>
    <t>ООО Пустынный2</t>
  </si>
  <si>
    <t>Falco columbarius 3 LTD</t>
  </si>
  <si>
    <t>Lorius roratus 4 LTD</t>
  </si>
  <si>
    <t>Geochelone pardalis 8 LTD</t>
  </si>
  <si>
    <t>ООО Веслоносый сорубиум 1</t>
  </si>
  <si>
    <t>Gekko gecko 1 LTD</t>
  </si>
  <si>
    <t>ООО Пустынный снегирь 2</t>
  </si>
  <si>
    <t>Delphinus delphis 3 LTD</t>
  </si>
  <si>
    <t>ООО Пустынный западный гофер2</t>
  </si>
  <si>
    <t>Pelobates fuscus 3 LTD</t>
  </si>
  <si>
    <t>ООО Пустынный воробей 2</t>
  </si>
  <si>
    <t>Ellobius talpinus 3 LTD</t>
  </si>
  <si>
    <t>ООО Пустынный волосатый скорпион 2</t>
  </si>
  <si>
    <t>ООО Пустынная курочка 2</t>
  </si>
  <si>
    <t>Neomys fodiens 3 LTD</t>
  </si>
  <si>
    <t>ООО Пума 2</t>
  </si>
  <si>
    <t>Cuculus canorus 3 LTD</t>
  </si>
  <si>
    <t>ООО Птицекрылка королевы Александры 2</t>
  </si>
  <si>
    <t>Phoenicurus phoenicurus 3 LTD</t>
  </si>
  <si>
    <t>ООО Птица-секретарь 2</t>
  </si>
  <si>
    <t>Genetta genetta 3 LTD</t>
  </si>
  <si>
    <t>ООО Псевдотрофеус-зебра 2</t>
  </si>
  <si>
    <t>Vipera berus 3 LTD</t>
  </si>
  <si>
    <t>ООО Прямохвостая качурка 2</t>
  </si>
  <si>
    <t>ООО Верховка обыкновенная 1</t>
  </si>
  <si>
    <t>Cyrtopodion longipes 1 LTD</t>
  </si>
  <si>
    <t>Mandingoa nitidula 1 LTD</t>
  </si>
  <si>
    <t>Farlowella acus 1 LTD</t>
  </si>
  <si>
    <t>Certhia brachydactyla 2 LTD</t>
  </si>
  <si>
    <t>Ochotona alpina 3 LTD</t>
  </si>
  <si>
    <t>Ardeola ralloides 8 LTD</t>
  </si>
  <si>
    <t>ООО Орнатус обыкновенный 11</t>
  </si>
  <si>
    <t>ООО Гага сибирская13</t>
  </si>
  <si>
    <t>ООО Меланохромис Чипока 13</t>
  </si>
  <si>
    <t>ООО Амблидорас Ханкока 15</t>
  </si>
  <si>
    <t>ООО Белая крачка 15</t>
  </si>
  <si>
    <t>ООО Доминиканская вдовушка 15</t>
  </si>
  <si>
    <t>ООО Камышница15</t>
  </si>
  <si>
    <t>Rhodostethia rosea 4 LTD</t>
  </si>
  <si>
    <t>Psittacus erithacus 4 LTD</t>
  </si>
  <si>
    <t>Vidua macroura 5 LTD</t>
  </si>
  <si>
    <t>Pseudomystus siamensis 5 LTD</t>
  </si>
  <si>
    <t>Talpa altaica 5 LTD</t>
  </si>
  <si>
    <t>Mantella expectata 5 LTD</t>
  </si>
  <si>
    <t>Stizoptera bichenovii 6 LTD</t>
  </si>
  <si>
    <t>Herpestes smithii 7 LTD</t>
  </si>
  <si>
    <t>Felis chaus 8 LTD</t>
  </si>
  <si>
    <t>Nothobranchius guentheri 7 LTD</t>
  </si>
  <si>
    <t>ООО Зеленая пересмешка 10</t>
  </si>
  <si>
    <t>Antechinus stuartii 8 LTD</t>
  </si>
  <si>
    <t>Sicista betulina 8 LTD</t>
  </si>
  <si>
    <t>Phylloscopus trochilus 8 LTD</t>
  </si>
  <si>
    <t>Emberiza calandra 8 LTD</t>
  </si>
  <si>
    <t>ООО Барсук 10</t>
  </si>
  <si>
    <t>ООО Белолобый амазон 10</t>
  </si>
  <si>
    <t>ООО Дрофа 10</t>
  </si>
  <si>
    <t>ООО Жирнохвостый тушканчик 10</t>
  </si>
  <si>
    <t>ООО Гарманелла пульхра15</t>
  </si>
  <si>
    <t>ООО Североамериканская желтушка 10</t>
  </si>
  <si>
    <t>ООО Тупорылый10</t>
  </si>
  <si>
    <t>Calyptorhynchus banksii 3 LTD</t>
  </si>
  <si>
    <t>ООО Чернощекий неразлучник 10</t>
  </si>
  <si>
    <t>ООО Большеухая лисица 11</t>
  </si>
  <si>
    <t>ООО Зебровая амадина 11</t>
  </si>
  <si>
    <t>ООО Обыкновенный тритон 11</t>
  </si>
  <si>
    <t>ООО Первобытный тур 11</t>
  </si>
  <si>
    <t>ООО Пескарь 11</t>
  </si>
  <si>
    <t>ООО Принцесса Бурунди11</t>
  </si>
  <si>
    <t>ООО Темный кузиманз 11</t>
  </si>
  <si>
    <t>ООО Азиатский зуек 12</t>
  </si>
  <si>
    <t>ООО Гренландский кит12</t>
  </si>
  <si>
    <t>ООО Огненный барбус 12</t>
  </si>
  <si>
    <t>ООО Домовый сыч 13</t>
  </si>
  <si>
    <t>ООО Енотовидная собака 11</t>
  </si>
  <si>
    <t>ООО Лебедь-кликун 14</t>
  </si>
  <si>
    <t>ООО Обыкновенная лесная мышь 10</t>
  </si>
  <si>
    <t>ООО Плоскохвостая черепаха14</t>
  </si>
  <si>
    <t>ООО Африканский узкорылый крокодил 15</t>
  </si>
  <si>
    <t>ООО Мохноногий сыч 15</t>
  </si>
  <si>
    <t>ООО Прыткая ящерица 2</t>
  </si>
  <si>
    <t>Lemmus sibiricus 3 LTD</t>
  </si>
  <si>
    <t>ООО Прудовик обыкновенный 2</t>
  </si>
  <si>
    <t>Myocastor coypus 3 LTD</t>
  </si>
  <si>
    <t>ООО Просянка 2</t>
  </si>
  <si>
    <t>Myotis brandti 3 LTD</t>
  </si>
  <si>
    <t>ООО Прометеева полевка 2</t>
  </si>
  <si>
    <t>Nothobranchius ugandensis 3 LTD</t>
  </si>
  <si>
    <t>ООО Прокатопус сине-зеленый 2</t>
  </si>
  <si>
    <t>Nothobranchius rachovii 3 LTD</t>
  </si>
  <si>
    <t>ООО Прокатопус симилис 2</t>
  </si>
  <si>
    <t>Nothobranchius orthonotus 3 LTD</t>
  </si>
  <si>
    <t>ООО Прокатопус нототени 2</t>
  </si>
  <si>
    <t>Nothobranchius guentheri 3 LTD</t>
  </si>
  <si>
    <t>ООО Приручение галки 2</t>
  </si>
  <si>
    <t>Nothobranchius patrizii 3 LTD</t>
  </si>
  <si>
    <t>ООО Принцесса Бурунди2</t>
  </si>
  <si>
    <t>Rheobatrachus silus 3 LTD</t>
  </si>
  <si>
    <t>ООО Приапелла интермедия 2</t>
  </si>
  <si>
    <t>ООО Полевой лунь 10</t>
  </si>
  <si>
    <t>ООО Кульпео 11</t>
  </si>
  <si>
    <t>ООО Певчий дрозд 11</t>
  </si>
  <si>
    <t>Cacatua tenuirostris 3 LTD</t>
  </si>
  <si>
    <t>ООО Колумбийская ласка 12</t>
  </si>
  <si>
    <t>ООО Вертлявая камышовка 1</t>
  </si>
  <si>
    <t>Pachydactylus bibroni 1 LTD</t>
  </si>
  <si>
    <t>Aphyosemion caudofasciatum 7 LTD</t>
  </si>
  <si>
    <t>ООО Пресноводный краб 2</t>
  </si>
  <si>
    <t>Lemmus lemmus 3 LTD</t>
  </si>
  <si>
    <t>Meriones meridianus 3 LTD</t>
  </si>
  <si>
    <t>Plocepasser mahali 5 LTD</t>
  </si>
  <si>
    <t>ООО Пресноводная ханкайская креветка 2</t>
  </si>
  <si>
    <t>Cephaloscyllium isabellum 3 LTD</t>
  </si>
  <si>
    <t>ООО Поющий попугайчик 2</t>
  </si>
  <si>
    <t>Crocodylus novaeguineae 3 LTD</t>
  </si>
  <si>
    <t>ООО Поркупин 2</t>
  </si>
  <si>
    <t>Cacatua galerita triton 3 LTD</t>
  </si>
  <si>
    <t>ООО Попугай Мейера 2</t>
  </si>
  <si>
    <t>Nymphicus hollandicus 3 LTD</t>
  </si>
  <si>
    <t>ООО Полярная2</t>
  </si>
  <si>
    <t>Crocodylus niloticus 3 LTD</t>
  </si>
  <si>
    <t>ООО Полярная овсянка 2</t>
  </si>
  <si>
    <t>Oncorhynchus nerka 3 LTD</t>
  </si>
  <si>
    <t>ООО Полупалый геккон мабуя 2</t>
  </si>
  <si>
    <t>Agapornis fischeri 3 LTD</t>
  </si>
  <si>
    <t>ООО Полумышь 2</t>
  </si>
  <si>
    <t>Aceros nipalensis 3 LTD</t>
  </si>
  <si>
    <t>ООО Полуденная песчанка 2</t>
  </si>
  <si>
    <t>Viverra zibetha 3 LTD</t>
  </si>
  <si>
    <t>ООО Австралийский узкорылый крокодил 16</t>
  </si>
  <si>
    <t>ООО Вертишейка 1</t>
  </si>
  <si>
    <t>Pharomachrus mocino 1 LTD</t>
  </si>
  <si>
    <t>ООО Полосатый2</t>
  </si>
  <si>
    <t>Ziphius cavirostris 3 LTD</t>
  </si>
  <si>
    <t>Aythya baeri 3 LTD</t>
  </si>
  <si>
    <t>ООО Лаубука 11</t>
  </si>
  <si>
    <t>ООО Полосатый ястреб 2</t>
  </si>
  <si>
    <t>Lygosoma fernandi 3 LTD</t>
  </si>
  <si>
    <t>ИЛ Хохлатая пеганка</t>
  </si>
  <si>
    <t>ООО Полосатый шакал 2</t>
  </si>
  <si>
    <t>Monodon monoceros 3 LTD</t>
  </si>
  <si>
    <t>ООО Полосатый скунс 2</t>
  </si>
  <si>
    <t>Nannostomus beckfordi 3 LTD</t>
  </si>
  <si>
    <t>ООО Полосатый продельфин 2</t>
  </si>
  <si>
    <t>Myomimus personatus 3 LTD</t>
  </si>
  <si>
    <t>ООО Полосатый полоз 2</t>
  </si>
  <si>
    <t>Uroplatus sikorae 3 LTD</t>
  </si>
  <si>
    <t>ООО Полосатый платидорас 2</t>
  </si>
  <si>
    <t>Muscicapa hypoleuca 3 LTD</t>
  </si>
  <si>
    <t>Alsophylax laevis 4 LTD</t>
  </si>
  <si>
    <t>ООО Полосатый мангуст2</t>
  </si>
  <si>
    <t>Formicidae 3 LTD</t>
  </si>
  <si>
    <t>ООО Полосатый линзанг 2</t>
  </si>
  <si>
    <t>Formica forsslundi 3 LTD</t>
  </si>
  <si>
    <t>Sphodromantis centralis 5 LTD</t>
  </si>
  <si>
    <t>ООО Полосатый лепорин 2</t>
  </si>
  <si>
    <t>Galidictis grandidieri 3 LTD</t>
  </si>
  <si>
    <t>ООО Зеленый древесный питон 10</t>
  </si>
  <si>
    <t>ООО Веретеница 1</t>
  </si>
  <si>
    <t>Procyon minor 1 LTD</t>
  </si>
  <si>
    <t>Anopheles maculipennis 3 LTD</t>
  </si>
  <si>
    <t>ООО Японский соболь 10</t>
  </si>
  <si>
    <t>ООО Обыкновенный дельфин12</t>
  </si>
  <si>
    <t>ООО Полосатый гологлаз 2</t>
  </si>
  <si>
    <t>Fringilla montifringilla 6 LTD</t>
  </si>
  <si>
    <t>Equus asinus x Equus caballus 3 LTD</t>
  </si>
  <si>
    <t>Gypaetus barbatus 7 LTD</t>
  </si>
  <si>
    <t>ООО Полосатый геккон 2</t>
  </si>
  <si>
    <t>Pachygrapsus marmoratus 3 LTD</t>
  </si>
  <si>
    <t>ООО Полосатый брызгун 2</t>
  </si>
  <si>
    <t>Clemmys marmorata 3 LTD</t>
  </si>
  <si>
    <t>Cephaloscyllium silasi 7 LTD</t>
  </si>
  <si>
    <t>ООО Полосатый барбус 2</t>
  </si>
  <si>
    <t>Ambystoma opacum 3 LTD</t>
  </si>
  <si>
    <t>ООО Полосатохвостый афиосемион 2</t>
  </si>
  <si>
    <t>Dipus sagitta 3 LTD</t>
  </si>
  <si>
    <t>ООО Полосато-белый птицеед2</t>
  </si>
  <si>
    <t>Aegolius funereus 3 LTD</t>
  </si>
  <si>
    <t>ООО Полосатик Брайда 2</t>
  </si>
  <si>
    <t>Buteo hemilasius 3 LTD</t>
  </si>
  <si>
    <t>ООО Полосатая щучка2</t>
  </si>
  <si>
    <t>Buteo lagopus 3 LTD</t>
  </si>
  <si>
    <t>ООО Полосатая кустарница2</t>
  </si>
  <si>
    <t>Parus ater 3 LTD</t>
  </si>
  <si>
    <t>ООО Полосатая карнегиелла 2</t>
  </si>
  <si>
    <t>Lophius piscatorius 3 LTD</t>
  </si>
  <si>
    <t>ООО Венесуэльский амазон 1</t>
  </si>
  <si>
    <t>Garmanella pulchra 1 LTD</t>
  </si>
  <si>
    <t>Galerida cristata 3 LTD</t>
  </si>
  <si>
    <t>ООО Полосатая головастая акула 2</t>
  </si>
  <si>
    <t>Conger conger 3 LTD</t>
  </si>
  <si>
    <t>ООО Полосатая гиена 2</t>
  </si>
  <si>
    <t>Calidris maritima 3 LTD</t>
  </si>
  <si>
    <t>ООО Полоз поперечнополосатый 2</t>
  </si>
  <si>
    <t>Dasyatis pastinaca 3 LTD</t>
  </si>
  <si>
    <t>ООО Полевой лунь 2</t>
  </si>
  <si>
    <t>Charadrius alexandrinus 3 LTD</t>
  </si>
  <si>
    <t>Oncorhynchus gorbuscha 6 LTD</t>
  </si>
  <si>
    <t>ООО Гладколобый кайман 15</t>
  </si>
  <si>
    <t>ООО Полевой конек 2</t>
  </si>
  <si>
    <t>Aythya marila 3 LTD</t>
  </si>
  <si>
    <t>Brachypelma smithi 6 LTD</t>
  </si>
  <si>
    <t>Grus canadensis 6 LTD</t>
  </si>
  <si>
    <t>Mantella betsileo 7 LTD</t>
  </si>
  <si>
    <t>ООО Полевой жаворонок 2</t>
  </si>
  <si>
    <t>ООО Полевой воробей 2</t>
  </si>
  <si>
    <t>Blennius ocellaris 3 LTD</t>
  </si>
  <si>
    <t>ООО Полевка-экономка 2</t>
  </si>
  <si>
    <t>Parablennius zvonimiri 3 LTD</t>
  </si>
  <si>
    <t>ООО Полевка Брандта 2</t>
  </si>
  <si>
    <t>Phocoena phocoena 3 LTD</t>
  </si>
  <si>
    <t>ООО Полевая мышь 2</t>
  </si>
  <si>
    <t>Callionymus pusillus 3 LTD</t>
  </si>
  <si>
    <t>Aquila pomarina 5 LTD</t>
  </si>
  <si>
    <t>ООО Венгерская жужелица 1</t>
  </si>
  <si>
    <t>ООО Подольский слепыш 2</t>
  </si>
  <si>
    <t>Petromyzon marinus 3 LTD</t>
  </si>
  <si>
    <t>ООО Подземная полевка 2</t>
  </si>
  <si>
    <t>Amblyrhynchus cristatus 3 LTD</t>
  </si>
  <si>
    <t>ООО Подвязочный уж 2</t>
  </si>
  <si>
    <t>Montenegrina cattaroensis 3 LTD</t>
  </si>
  <si>
    <t>ООО Подалирий 2</t>
  </si>
  <si>
    <t>Eremias argus 3 LTD</t>
  </si>
  <si>
    <t>ООО Плоскочерепная полевка 2</t>
  </si>
  <si>
    <t>Bufo raddei 3 LTD</t>
  </si>
  <si>
    <t>ООО Плоскохвостый фантастический геккон 2</t>
  </si>
  <si>
    <t>Moloch horridus 3 LTD</t>
  </si>
  <si>
    <t>Leporinus maculates 7 LTD</t>
  </si>
  <si>
    <t>ООО Плоскохвостая черепаха2</t>
  </si>
  <si>
    <t>Poecilia sphenops 3 LTD</t>
  </si>
  <si>
    <t>ООО Плоскохвостая фельзума 2</t>
  </si>
  <si>
    <t>ООО Плекостомус 2</t>
  </si>
  <si>
    <t>Micropoecilia picta 3 LTD</t>
  </si>
  <si>
    <t>ООО Плащеносная акула2</t>
  </si>
  <si>
    <t>Ctenolucius hujeta 3 LTD</t>
  </si>
  <si>
    <t>ООО Вельветовая колючая акула Планкета 1</t>
  </si>
  <si>
    <t>Gammarus pulex 1 LTD</t>
  </si>
  <si>
    <t>Avicularia avicularia 3 LTD</t>
  </si>
  <si>
    <t>Panthera tigris sondaica 6 LTD</t>
  </si>
  <si>
    <t>ООО Выдровая циветта 11</t>
  </si>
  <si>
    <t>ООО Алтайский кречет 1</t>
  </si>
  <si>
    <t>Myospalax myospalax 1 LTD</t>
  </si>
  <si>
    <t>ООО Плачущая2</t>
  </si>
  <si>
    <t>Xiphophorus helleri 3 LTD</t>
  </si>
  <si>
    <t>ООО Платяная моль 2</t>
  </si>
  <si>
    <t>Metynnis argenteus 3 LTD</t>
  </si>
  <si>
    <t>ООО Пластинчатозубая крыса2</t>
  </si>
  <si>
    <t>Metynnis maculatus 3 LTD</t>
  </si>
  <si>
    <t>ООО Пищуха обыкновенная 2</t>
  </si>
  <si>
    <t>Metynnis hypsauchen 3 LTD</t>
  </si>
  <si>
    <t>Pseudalopex gymnocercus 5 LTD</t>
  </si>
  <si>
    <t>Spermophilopsis leptodactylus 5 LTD</t>
  </si>
  <si>
    <t>Felis bieti 7 LTD</t>
  </si>
  <si>
    <t>ООО Пищуха короткопалая 2</t>
  </si>
  <si>
    <t>Eupleres goudotii 3 LTD</t>
  </si>
  <si>
    <t>ООО Пискулька 2</t>
  </si>
  <si>
    <t>Melanochromis chipokae 3 LTD</t>
  </si>
  <si>
    <t>ООО Пискливый геккончик 2</t>
  </si>
  <si>
    <t>Melanochromis melanopterus 3 LTD</t>
  </si>
  <si>
    <t>Cochlodina orthostoma 4 LTD</t>
  </si>
  <si>
    <t>Egretta alba 6 LTD</t>
  </si>
  <si>
    <t>ООО Пиранья 2</t>
  </si>
  <si>
    <t>Melanochromis johannii 3 LTD</t>
  </si>
  <si>
    <t>ООО Пипа Корвальо2</t>
  </si>
  <si>
    <t>Canis lupus baileyi 3 LTD</t>
  </si>
  <si>
    <t>ООО Пингвин императорский 2</t>
  </si>
  <si>
    <t>Epilachna varivestis 3 LTD</t>
  </si>
  <si>
    <t>ООО Вееропалый геккон хассельквиста 1</t>
  </si>
  <si>
    <t>Gambusia affinis 1 LTD</t>
  </si>
  <si>
    <t>Phrynocephalus maculatus 1 LTD</t>
  </si>
  <si>
    <t>Circus aeruginosus 6 LTD</t>
  </si>
  <si>
    <t>ООО Белоголовый сип 12</t>
  </si>
  <si>
    <t>ООО Пецилобрикон 2</t>
  </si>
  <si>
    <t>Poecilia mexicana 3 LTD</t>
  </si>
  <si>
    <t>Callionymus pusillus 6 LTD</t>
  </si>
  <si>
    <t>Chelodina longicolus 8 LTD</t>
  </si>
  <si>
    <t>ООО Бразильский красный птицеед 12</t>
  </si>
  <si>
    <t>ООО Пецилия широкоплавниковая2</t>
  </si>
  <si>
    <t>ООО Пецилия пятнистая или плятипецилия 2</t>
  </si>
  <si>
    <t>Cyanopsitta spixii 3 LTD</t>
  </si>
  <si>
    <t>ООО Пецилия прекрасная2</t>
  </si>
  <si>
    <t>Coronella austriaca 3 LTD</t>
  </si>
  <si>
    <t>ООО Пецилия многоцветная2</t>
  </si>
  <si>
    <t>Mellivora capensis 3 LTD</t>
  </si>
  <si>
    <t>ООО Петушок2</t>
  </si>
  <si>
    <t>Hasemania nana 3 LTD</t>
  </si>
  <si>
    <t>ООО Песчаный слепыш 2</t>
  </si>
  <si>
    <t>Aphyocharax alburnus 4 LTD</t>
  </si>
  <si>
    <t>Callimorpha quadripunctaria 3 LTD</t>
  </si>
  <si>
    <t>ООО Бенгальская карликовая кошка 14</t>
  </si>
  <si>
    <t>ООО Песчанка 2</t>
  </si>
  <si>
    <t>Papilio machaon 3 LTD</t>
  </si>
  <si>
    <t>Anolis carolinensis 4 LTD</t>
  </si>
  <si>
    <t>ООО Обыкновенный хомячок 11</t>
  </si>
  <si>
    <t>ООО Хомячок Роборовского 14</t>
  </si>
  <si>
    <t>ООО Ягуарунди 14</t>
  </si>
  <si>
    <t>ООО Черный лабео 15</t>
  </si>
  <si>
    <t>Chelus fimbriatus 3 LTD</t>
  </si>
  <si>
    <t>ООО Песчаная эфа 2</t>
  </si>
  <si>
    <t>Poephila personata 3 LTD</t>
  </si>
  <si>
    <t>ООО Вараны острова Комодо 1</t>
  </si>
  <si>
    <t>Corvus monedula 1 LTD</t>
  </si>
  <si>
    <t>ООО Песчаная лисица Рюппеля 2</t>
  </si>
  <si>
    <t>Leopardus wiedii 3 LTD</t>
  </si>
  <si>
    <t>ООО Пестрый конь 2</t>
  </si>
  <si>
    <t>Cervus maral 3 LTD</t>
  </si>
  <si>
    <t>ООО Пестроголовая камышовка 2</t>
  </si>
  <si>
    <t>Dolichotis patagona 3 LTD</t>
  </si>
  <si>
    <t>ООО Пестрая розелла 2</t>
  </si>
  <si>
    <t>Felis manul 3 LTD</t>
  </si>
  <si>
    <t>ООО Песочник-красношейка 2</t>
  </si>
  <si>
    <t>Mantella haraldmeieri 3 LTD</t>
  </si>
  <si>
    <t>ООО Луговой полутушканчик 11</t>
  </si>
  <si>
    <t>ООО Песочник длиннохвостый 2</t>
  </si>
  <si>
    <t>ООО Пескарь 2</t>
  </si>
  <si>
    <t>Mantella baroni 3 LTD</t>
  </si>
  <si>
    <t>Acheta domesticus 6 LTD</t>
  </si>
  <si>
    <t>ООО Кулик Бэрда13</t>
  </si>
  <si>
    <t>ООО Песец2</t>
  </si>
  <si>
    <t>Herpestes auropunctatus 3 LTD</t>
  </si>
  <si>
    <t>ООО Перуанский золотой скорпион 2</t>
  </si>
  <si>
    <t>Dologale dybowskii 3 LTD</t>
  </si>
  <si>
    <t>ООО Персидская песчанка 2</t>
  </si>
  <si>
    <t>Bdeogale jacksoni 3 LTD</t>
  </si>
  <si>
    <t>ООО Азиатский барсук 13</t>
  </si>
  <si>
    <t>ООО Варан Дюмериля 1</t>
  </si>
  <si>
    <t>Zenaida galapagoensis 1 LTD</t>
  </si>
  <si>
    <t>ООО Персидская кошачья акула 2</t>
  </si>
  <si>
    <t>Crossarchus alexandri 3 LTD</t>
  </si>
  <si>
    <t>ООО Перламутровый неолампрологус 2</t>
  </si>
  <si>
    <t>Varanus indicus 3 LTD</t>
  </si>
  <si>
    <t>Nannacara anomala 3 LTD</t>
  </si>
  <si>
    <t>Megaptera novaeangliae 8 LTD</t>
  </si>
  <si>
    <t>ООО Перепел 2</t>
  </si>
  <si>
    <t>Eophona migratoria 3 LTD</t>
  </si>
  <si>
    <t>Procatopus aberrans 4 LTD</t>
  </si>
  <si>
    <t>Herpestes auropunctatus 7 LTD</t>
  </si>
  <si>
    <t xml:space="preserve">ИЛ Озерный лосось </t>
  </si>
  <si>
    <t>ООО Перевязка 2</t>
  </si>
  <si>
    <t>Ursus americanus 1 LTD</t>
  </si>
  <si>
    <t>ООО Ктенопома Ансорга 10</t>
  </si>
  <si>
    <t>ООО Перевозчик 2</t>
  </si>
  <si>
    <t>Citellus pygmaeus 3 LTD</t>
  </si>
  <si>
    <t>ООО Первобытный тур 2</t>
  </si>
  <si>
    <t>Ara militaris 3 LTD</t>
  </si>
  <si>
    <t>ООО Пенсильванская иловая черепаха2</t>
  </si>
  <si>
    <t>Spalax leucodon 3 LTD</t>
  </si>
  <si>
    <t>ООО Пеночка-весничка 2</t>
  </si>
  <si>
    <t>Balaenoptera acutorostrata 3 LTD</t>
  </si>
  <si>
    <t>ООО Беззубка обыкновенная13</t>
  </si>
  <si>
    <t>ООО Леопардовый данио 13</t>
  </si>
  <si>
    <t>ООО Пеночка толстоклювая 2</t>
  </si>
  <si>
    <t>Aquila pomarina 3 LTD</t>
  </si>
  <si>
    <t>ООО Пелагическая большеротая акула 2</t>
  </si>
  <si>
    <t>Eudyptula minor 3 LTD</t>
  </si>
  <si>
    <t>ООО Варакушка 1</t>
  </si>
  <si>
    <t>Antilope dorcas 1 LTD</t>
  </si>
  <si>
    <t>ООО Пегий лунь 2</t>
  </si>
  <si>
    <t>Dendrocopos minor 3 LTD</t>
  </si>
  <si>
    <t>Hirundo smithii 3 LTD</t>
  </si>
  <si>
    <t>ООО Пеганка 2</t>
  </si>
  <si>
    <t>Cacatua sulphurea 3 LTD</t>
  </si>
  <si>
    <t>ООО Певчий дрозд 2</t>
  </si>
  <si>
    <t>Bucephala albeola 3 LTD</t>
  </si>
  <si>
    <t>ИЛ Американский лебедь</t>
  </si>
  <si>
    <t>ООО Патагонская ласка 2</t>
  </si>
  <si>
    <t>Phalacrocorax pygmeus 3 LTD</t>
  </si>
  <si>
    <t>ООО Пастушья квакша 2</t>
  </si>
  <si>
    <t>Meriones blackleri 3 LTD</t>
  </si>
  <si>
    <t>ООО Парусная моллинезия 2</t>
  </si>
  <si>
    <t>Apodemus mystacinus 3 LTD</t>
  </si>
  <si>
    <t>ООО Парасезарма красная 2</t>
  </si>
  <si>
    <t>Pseudorca crassidens 3 LTD</t>
  </si>
  <si>
    <t>ООО Парагвайский кайман 2</t>
  </si>
  <si>
    <t>Ailurus fulgens 3 LTD</t>
  </si>
  <si>
    <t>Budorcas taxicolor 3 LTD</t>
  </si>
  <si>
    <t>Phalacrocorax filamentosus 3 LTD</t>
  </si>
  <si>
    <t>Balaenoptera acutorostrata 4 LTD</t>
  </si>
  <si>
    <t>Mellivora capensis 4 LTD</t>
  </si>
  <si>
    <t>Cervus elaphus 5 LTD</t>
  </si>
  <si>
    <t>Mabuya multifasciata 5 LTD</t>
  </si>
  <si>
    <t>Pelobates syriacus 6 LTD</t>
  </si>
  <si>
    <t>Ochotona alpina 7 LTD</t>
  </si>
  <si>
    <t>ООО Утконос 11</t>
  </si>
  <si>
    <t>ООО Бучи14</t>
  </si>
  <si>
    <t>ООО Темно-полосатая ласка 14</t>
  </si>
  <si>
    <t>ООО Парагвайская анаконда 2</t>
  </si>
  <si>
    <t>Helarctos malayanus 3 LTD</t>
  </si>
  <si>
    <t>Allactaga williamsi 3 LTD</t>
  </si>
  <si>
    <t>ООО Цириопагопус шиоедтей 15</t>
  </si>
  <si>
    <t>ООО Панцирный геккончик 2</t>
  </si>
  <si>
    <t>Duttaphrynus melanostictus 3 LTD</t>
  </si>
  <si>
    <t>ООО Вальдшнеп1</t>
  </si>
  <si>
    <t>Somateria spectabilis 1 LTD</t>
  </si>
  <si>
    <t>Rosalia alpina 2 LTD</t>
  </si>
  <si>
    <t>Aculeola nigra 2 LTD</t>
  </si>
  <si>
    <t>Desmana moschata 3 LTD</t>
  </si>
  <si>
    <t>Viverricula indica 3 LTD</t>
  </si>
  <si>
    <t>Agapornis personata 3 LTD</t>
  </si>
  <si>
    <t>Prionodon pardicolor 3 LTD</t>
  </si>
  <si>
    <t>Phoxinus phoxinus 4 LTD</t>
  </si>
  <si>
    <t>Formica truncorum 4 LTD</t>
  </si>
  <si>
    <t>Distichodus lusosso 3 LTD</t>
  </si>
  <si>
    <t>Armenica griseofusca 5 LTD</t>
  </si>
  <si>
    <t>Circus melanoleucus 5 LTD</t>
  </si>
  <si>
    <t>Eublepharis macularius 5 LTD</t>
  </si>
  <si>
    <t>Varanus jobiensis 5 LTD</t>
  </si>
  <si>
    <t>Paroaria coronata 5 LTD</t>
  </si>
  <si>
    <t>Amazona aestiva 5 LTD</t>
  </si>
  <si>
    <t>Cacatua ducorpsii 5 LTD</t>
  </si>
  <si>
    <t>Nyctimene robinsoni 5 LTD</t>
  </si>
  <si>
    <t>Galerida cristata 5 LTD</t>
  </si>
  <si>
    <t>Dimidiochromis compressiceps 5 LTD</t>
  </si>
  <si>
    <t>Chioneosoma pulvereum 6 LTD</t>
  </si>
  <si>
    <t>Boops boops 6 LTD</t>
  </si>
  <si>
    <t>Agalychnis callidryas 6 LTD</t>
  </si>
  <si>
    <t>Gallicolumba xanthonura 6 LTD</t>
  </si>
  <si>
    <t>Allactaga elater 6 LTD</t>
  </si>
  <si>
    <t>Aidablennius sphynx 6 LTD</t>
  </si>
  <si>
    <t>Luscinia cyane 6 LTD</t>
  </si>
  <si>
    <t>Lagonosticta senegala 7 LTD</t>
  </si>
  <si>
    <t>Ziphius cavirostris 7 LTD</t>
  </si>
  <si>
    <t>Barbus fasciolatus 7 LTD</t>
  </si>
  <si>
    <t>Teratoscincus scincus 7 LTD</t>
  </si>
  <si>
    <t>Catopuma temmincki 8 LTD</t>
  </si>
  <si>
    <t>Poecilogale albinucha 8 LTD</t>
  </si>
  <si>
    <t>Paleosuchus palpebrosus 8 LTD</t>
  </si>
  <si>
    <t>Mantella baroni 8 LTD</t>
  </si>
  <si>
    <t>ООО Белобрюхий еж 10</t>
  </si>
  <si>
    <t>ООО Белоголовый10</t>
  </si>
  <si>
    <t>ООО Белый гусь 10</t>
  </si>
  <si>
    <t>ООО Большая жерлянка 10</t>
  </si>
  <si>
    <t>ООО Крючкозубые большеглазые акулы 10</t>
  </si>
  <si>
    <t>ООО Кубинская квакша 10</t>
  </si>
  <si>
    <t>ООО Мангуст Джексона 10</t>
  </si>
  <si>
    <t>ООО Никарагуанская гамбузия 10</t>
  </si>
  <si>
    <t>ООО Обыкновенный стервятник 10</t>
  </si>
  <si>
    <t>ООО Койот 10</t>
  </si>
  <si>
    <t>ООО Капский варан 11</t>
  </si>
  <si>
    <t>ООО Пушистохвостый мангуст 11</t>
  </si>
  <si>
    <t>ООО Черный жаворонок 11</t>
  </si>
  <si>
    <t>ООО Альпийский усач 12</t>
  </si>
  <si>
    <t>ООО Бледноголовая розелла 12</t>
  </si>
  <si>
    <t>ООО Кавказская агама 12</t>
  </si>
  <si>
    <t>ООО Конго голубой 12</t>
  </si>
  <si>
    <t>ООО Коротконосый зуек 12</t>
  </si>
  <si>
    <t>ООО Огненные ткачики 11</t>
  </si>
  <si>
    <t>ООО Ласка обыкновенная 12</t>
  </si>
  <si>
    <t>ООО Лев 12</t>
  </si>
  <si>
    <t>ООО Малый пестрый дятел 12</t>
  </si>
  <si>
    <t>ООО Малый солдатский ара 12</t>
  </si>
  <si>
    <t>ООО Бурокрылая ржанка 13</t>
  </si>
  <si>
    <t>ООО Песчаный слепыш 13</t>
  </si>
  <si>
    <t>ООО Парасезарма красная 14</t>
  </si>
  <si>
    <t>ООО Райская мухоловка 15</t>
  </si>
  <si>
    <t>ООО Белка обыкновенная16</t>
  </si>
  <si>
    <t>ООО Краснобрюхий длиннокрылый попугай 16</t>
  </si>
  <si>
    <t>ООО Панхакс Пляйфера 2</t>
  </si>
  <si>
    <t>Deroplatys desiccata 3 LTD</t>
  </si>
  <si>
    <t>Panthera uncia 7 LTD</t>
  </si>
  <si>
    <t>ООО Пантеровая черепаха 2</t>
  </si>
  <si>
    <t>Devario aequipinnatus 3 LTD</t>
  </si>
  <si>
    <t>ООО Пандинус кавиманус 2</t>
  </si>
  <si>
    <t>ООО Водяная генетта 11</t>
  </si>
  <si>
    <t>Viverra civettina 3 LTD</t>
  </si>
  <si>
    <t>ООО Панда 2</t>
  </si>
  <si>
    <t>Macropodus opercularis 3 LTD</t>
  </si>
  <si>
    <t>ООО Пампасская кошка 2</t>
  </si>
  <si>
    <t>Fundulus majalis 3 LTD</t>
  </si>
  <si>
    <t>ООО Памирская полевка 2</t>
  </si>
  <si>
    <t>Gromphadorhina portentosa 3 LTD</t>
  </si>
  <si>
    <t>ООО Пальмовая циветта Оустона 2</t>
  </si>
  <si>
    <t>Echinops telfairi 3 LTD</t>
  </si>
  <si>
    <t>ООО Палочник Маклея2</t>
  </si>
  <si>
    <t>Bedotia geayi 3 LTD</t>
  </si>
  <si>
    <t>ООО Сизоворонка 11</t>
  </si>
  <si>
    <t>ООО Палаванский вонючий барсук 2</t>
  </si>
  <si>
    <t>Chiloscyllium caerulopunctatum 3 LTD</t>
  </si>
  <si>
    <t>ООО Пака 2</t>
  </si>
  <si>
    <t>Asterochelys yniphora 3 LTD</t>
  </si>
  <si>
    <t>Marmota baibacina 5 LTD</t>
  </si>
  <si>
    <t>Limia vittata 6 LTD</t>
  </si>
  <si>
    <t>Asterochelys yniphora 6 LTD</t>
  </si>
  <si>
    <t>Parus varius 6 LTD</t>
  </si>
  <si>
    <t>ООО Ушастая сова 10</t>
  </si>
  <si>
    <t>ООО Черноголовая овсянка 13</t>
  </si>
  <si>
    <t>ООО Снежный вьюрок 15</t>
  </si>
  <si>
    <t>ООО Бучи1</t>
  </si>
  <si>
    <t>Polysticta stelleri 1 LTD</t>
  </si>
  <si>
    <t>ООО Павлиноглазка рыжая 2</t>
  </si>
  <si>
    <t>Streptopelia picturata 3 LTD</t>
  </si>
  <si>
    <t>ООО Ошейниковая овсянка 2</t>
  </si>
  <si>
    <t>Dyscophus antongilii 3 LTD</t>
  </si>
  <si>
    <t>ООО Очковый чистик 2</t>
  </si>
  <si>
    <t>ООО Очковый медведь 2</t>
  </si>
  <si>
    <t>Lamprologus congoensis 3 LTD</t>
  </si>
  <si>
    <t>ООО Очковый какаду 2</t>
  </si>
  <si>
    <t>Asterochelys radiata 3 LTD</t>
  </si>
  <si>
    <t>ООО Оцелот 2</t>
  </si>
  <si>
    <t>Mergus albellus 3 LTD</t>
  </si>
  <si>
    <t>ООО Отоцинклюс Арнольда 2</t>
  </si>
  <si>
    <t>Cynomys ludovicianus 3 LTD</t>
  </si>
  <si>
    <t>Trichopodus microlepis 3 LTD</t>
  </si>
  <si>
    <t>ООО Осьминог обыкновенный2</t>
  </si>
  <si>
    <t>Zapus hudsonius 3 LTD</t>
  </si>
  <si>
    <t>ООО Острохвостый песочник 2</t>
  </si>
  <si>
    <t>Formica pratensis 3 LTD</t>
  </si>
  <si>
    <t>ООО Острохвостая травяная амадина 2</t>
  </si>
  <si>
    <t>Circus pygargus 3 LTD</t>
  </si>
  <si>
    <t>ООО Бурый ушан 1</t>
  </si>
  <si>
    <t>Somateria fischeri 1 LTD</t>
  </si>
  <si>
    <t>Alfaro cultratus 2 LTD</t>
  </si>
  <si>
    <t>Bombus armeniacus 3 LTD</t>
  </si>
  <si>
    <t>ООО Расписная черепаха 15</t>
  </si>
  <si>
    <t>Arctogalidia trivirgata 6 LTD</t>
  </si>
  <si>
    <t>ООО Белый гусь 14</t>
  </si>
  <si>
    <t>ООО Европейский [западный10</t>
  </si>
  <si>
    <t>ООО Индийская головастая акула 15</t>
  </si>
  <si>
    <t>ООО Клаузилия двузубая 15</t>
  </si>
  <si>
    <t>Falcipennis falcipennis 7 LTD</t>
  </si>
  <si>
    <t>ООО Арктический суслик 16</t>
  </si>
  <si>
    <t>ООО Бражник мертвая голова 16</t>
  </si>
  <si>
    <t>ООО Буроголовый длиннокрылый попугай 16</t>
  </si>
  <si>
    <t>ООО Малый пестрый дятел 11</t>
  </si>
  <si>
    <t>ООО Рыжий пятнистый кот 11</t>
  </si>
  <si>
    <t>ООО Рябчиковый голубь 11</t>
  </si>
  <si>
    <t>ООО Сарпа11</t>
  </si>
  <si>
    <t>ООО Серая кошачья акула 11</t>
  </si>
  <si>
    <t>ООО Тянь-шаньская мышовка 11</t>
  </si>
  <si>
    <t>ООО Чирок-трескунок 11</t>
  </si>
  <si>
    <t>ООО Шпорцевая лягушка 11</t>
  </si>
  <si>
    <t>ООО Белонтия 13</t>
  </si>
  <si>
    <t>ООО Обыкновенный стервятник 13</t>
  </si>
  <si>
    <t>ООО Скальная ящерица 13</t>
  </si>
  <si>
    <t>ООО Ушастый еж 15</t>
  </si>
  <si>
    <t>ООО Мабуя многополосая 14</t>
  </si>
  <si>
    <t>ООО Малоазиатский тушканчик 14</t>
  </si>
  <si>
    <t>ООО Наннакара аномала 15</t>
  </si>
  <si>
    <t>ООО Снежный барс15</t>
  </si>
  <si>
    <t>ООО Солнечный окунь15</t>
  </si>
  <si>
    <t>Columba iriditorques 7 LTD</t>
  </si>
  <si>
    <t>ООО Гребнепалый геккон 16</t>
  </si>
  <si>
    <t>ООО Гренландский кит16</t>
  </si>
  <si>
    <t>ООО Остромордая лягушка 2</t>
  </si>
  <si>
    <t>Anthus pratensis 3 LTD</t>
  </si>
  <si>
    <t>Lontra feline, Lontra felina 3 LTD</t>
  </si>
  <si>
    <t>Cyclopes didactylus 3 LTD</t>
  </si>
  <si>
    <t>ООО Остролучка 2</t>
  </si>
  <si>
    <t>Glareola pratincola 3 LTD</t>
  </si>
  <si>
    <t>ООО Островная лисица 2</t>
  </si>
  <si>
    <t>Equus przewalskii caballus 3 LTD</t>
  </si>
  <si>
    <t>Melanochromis chipokae 4 LTD</t>
  </si>
  <si>
    <t>Psittacula krameri 4 LTD</t>
  </si>
  <si>
    <t>Scincus scincus 5 LTD</t>
  </si>
  <si>
    <t>Surnia ulula 5 LTD</t>
  </si>
  <si>
    <t>Paleosuchus trigonatus 7 LTD</t>
  </si>
  <si>
    <t>ООО Островная амейва 2</t>
  </si>
  <si>
    <t>ООО Орхидейный богомол 2</t>
  </si>
  <si>
    <t>Alces alces 3 LTD</t>
  </si>
  <si>
    <t>ООО Канарейки 12</t>
  </si>
  <si>
    <t>ООО Орнатус обыкновенный 2</t>
  </si>
  <si>
    <t>Dasyloricaria filamentosa 3 LTD</t>
  </si>
  <si>
    <t>ООО Орлан-долгохвост 2</t>
  </si>
  <si>
    <t>Ptychozoon lionotum 3 LTD</t>
  </si>
  <si>
    <t>ООО Орлан-белохвост 2</t>
  </si>
  <si>
    <t>Pseudoscorpionida 3 LTD</t>
  </si>
  <si>
    <t>ООО Оринокский крокодил 2</t>
  </si>
  <si>
    <t>Lytorhynchus ridgewayi 3 LTD</t>
  </si>
  <si>
    <t>ООО Оризиас яванский2</t>
  </si>
  <si>
    <t>Vulpes corsac 3 LTD</t>
  </si>
  <si>
    <t>Emberiza variabilis 3 LTD</t>
  </si>
  <si>
    <t>Monodon monoceros 4 LTD</t>
  </si>
  <si>
    <t>ООО Красный неон 11</t>
  </si>
  <si>
    <t>ООО Бурый медведь 1</t>
  </si>
  <si>
    <t>Tomistoma schlegelii 1 LTD</t>
  </si>
  <si>
    <t>ООО Орешниковая соня 2</t>
  </si>
  <si>
    <t>ООО Орел-могильник 2</t>
  </si>
  <si>
    <t>Amphilophus citrinellus 3 LTD</t>
  </si>
  <si>
    <t>ООО Орел-карлик 2</t>
  </si>
  <si>
    <t>Hyphessobrycon pulchripinnis 3 LTD</t>
  </si>
  <si>
    <t>ООО Орел-беркут 2</t>
  </si>
  <si>
    <t>ООО Нильский крокодил 12</t>
  </si>
  <si>
    <t>ООО Оранжевощекий астрильд 2</t>
  </si>
  <si>
    <t>Agapornis swinderniana 3 LTD</t>
  </si>
  <si>
    <t>ООО Оранжевоголовый неразлучник 2</t>
  </si>
  <si>
    <t>Gallinago megala 3 LTD</t>
  </si>
  <si>
    <t>Paracheirodon innesi 7 LTD</t>
  </si>
  <si>
    <t>ООО Опыленный хрущ Рейттера 2</t>
  </si>
  <si>
    <t>Chelonoidis denticulata 3 LTD</t>
  </si>
  <si>
    <t>ООО Ополовник2</t>
  </si>
  <si>
    <t>Clemmys insculpta 3 LTD</t>
  </si>
  <si>
    <t>ООО Онцилла 2</t>
  </si>
  <si>
    <t>Cepaea nemoralis 3 LTD</t>
  </si>
  <si>
    <t>ООО Ондатpа 2</t>
  </si>
  <si>
    <t>Sicista betulina 3 LTD</t>
  </si>
  <si>
    <t>Columba раlumbus 1 LTD</t>
  </si>
  <si>
    <t>Mesoplodon stejnegeri 1 LTD</t>
  </si>
  <si>
    <t>Caiman crocodilus fuscus 2 LTD</t>
  </si>
  <si>
    <t>Actitis hypoleucos 4 LTD</t>
  </si>
  <si>
    <t>Eumeces taeniolatus 4 LTD</t>
  </si>
  <si>
    <t>ООО Звездчатая пристелла 11</t>
  </si>
  <si>
    <t>ООО Олинго чирикийский 2</t>
  </si>
  <si>
    <t>Equus caballus 3 LTD</t>
  </si>
  <si>
    <t>ООО Олинго Гарриса 2</t>
  </si>
  <si>
    <t>Genetta pardina 3 LTD</t>
  </si>
  <si>
    <t>ООО Олинго Габби 2</t>
  </si>
  <si>
    <t>Aegypius monachus 2 LTD</t>
  </si>
  <si>
    <t>ООО Среднеазиатский тонкоголовый муравей 11</t>
  </si>
  <si>
    <t>ООО Олинго Беддарда 2</t>
  </si>
  <si>
    <t>Chamaeleo pardalis 3 LTD</t>
  </si>
  <si>
    <t>ООО Олинго Аллена 2</t>
  </si>
  <si>
    <t>Corydoras leopardus 3 LTD</t>
  </si>
  <si>
    <t>ООО Оливковый фундулус 2</t>
  </si>
  <si>
    <t>Ctenopoma acutirostre 3 LTD</t>
  </si>
  <si>
    <t>ООО Олеандровый бражник 2</t>
  </si>
  <si>
    <t>Panthera pardus 3 LTD</t>
  </si>
  <si>
    <t>ООО Окапи 2</t>
  </si>
  <si>
    <t>Panthera leo 3 LTD</t>
  </si>
  <si>
    <t>ООО Окаймленный фундулус 2</t>
  </si>
  <si>
    <t>Cygnus olor 3 LTD</t>
  </si>
  <si>
    <t>ООО Ожереловый2</t>
  </si>
  <si>
    <t>Cygnus bewickii 3 LTD</t>
  </si>
  <si>
    <t>ООО Каталафиллия элегантная 16</t>
  </si>
  <si>
    <t>ООО Бурый лесной муравей 1</t>
  </si>
  <si>
    <t>Ingerophrynus galeatus 1 LTD</t>
  </si>
  <si>
    <t>ООО Алтайская пищуха 1</t>
  </si>
  <si>
    <t>Acipenser schrenckii 1 LTD</t>
  </si>
  <si>
    <t>Crossarchus ansorgei 1 LTD</t>
  </si>
  <si>
    <t>Meles meles 1 LTD</t>
  </si>
  <si>
    <t>Paradoxurus zeylonensis 1 LTD</t>
  </si>
  <si>
    <t>Helix buchi 2 LTD</t>
  </si>
  <si>
    <t>Charadrius asiaticus 4 LTD</t>
  </si>
  <si>
    <t>ООО Одногорбый верблюд 2</t>
  </si>
  <si>
    <t>Laubuka dadiburjori 3 LTD</t>
  </si>
  <si>
    <t>ООО Огородная овсянка 2</t>
  </si>
  <si>
    <t>Chromis chromis 3 LTD</t>
  </si>
  <si>
    <t>ООО Огненный барбус 2</t>
  </si>
  <si>
    <t>Mustela africana 3 LTD</t>
  </si>
  <si>
    <t>ООО Огненные ткачики 2</t>
  </si>
  <si>
    <t>ООО Огненная саламандра 2</t>
  </si>
  <si>
    <t>ООО Огарь2</t>
  </si>
  <si>
    <t>Phoca largha 3 LTD</t>
  </si>
  <si>
    <t>Scarabaeus sacer 5 LTD</t>
  </si>
  <si>
    <t>Ara ararauna 5 LTD</t>
  </si>
  <si>
    <t>Labeo chrysophekadion 5 LTD</t>
  </si>
  <si>
    <t>Anas discors 6 LTD</t>
  </si>
  <si>
    <t>Streptopelia risoria 6 LTD</t>
  </si>
  <si>
    <t>Distichodus lusosso 7 LTD</t>
  </si>
  <si>
    <t>ООО Атлантический ремнезуб 10</t>
  </si>
  <si>
    <t>ООО Гваделупский енот 10</t>
  </si>
  <si>
    <t>ООО Гребнистый крокодил 10</t>
  </si>
  <si>
    <t>ООО Мадагаскарская клювогрудая черепаха 10</t>
  </si>
  <si>
    <t>ООО Малоазиатская мышь 10</t>
  </si>
  <si>
    <t>ООО Мышевидная соня 10</t>
  </si>
  <si>
    <t>ООО Мангуст Александра 11</t>
  </si>
  <si>
    <t>ООО Большой желтохохлый какаду 14</t>
  </si>
  <si>
    <t>ООО Данио-светлячок 14</t>
  </si>
  <si>
    <t>ООО Широконоска 14</t>
  </si>
  <si>
    <t>ООО Луговые собачки 15</t>
  </si>
  <si>
    <t>ООО Овсянка-ремез 2</t>
  </si>
  <si>
    <t>Labeotropheus trewavasae 3 LTD</t>
  </si>
  <si>
    <t>ООО Овсянка-крошка 2</t>
  </si>
  <si>
    <t>Labeo cyclorhynchus 3 LTD</t>
  </si>
  <si>
    <t>ООО Овсянка Янковского 2</t>
  </si>
  <si>
    <t>Speothos venaticus 3 LTD</t>
  </si>
  <si>
    <t>Streptopelia turtur 3 LTD</t>
  </si>
  <si>
    <t>ООО Овсянка Стюарта 2</t>
  </si>
  <si>
    <t>Microtus majori 3 LTD</t>
  </si>
  <si>
    <t>ООО Бурый голубь 1</t>
  </si>
  <si>
    <t>Desmana moschata 1 LTD</t>
  </si>
  <si>
    <t>ООО Обыкновенный2</t>
  </si>
  <si>
    <t>Alectura lathami 3 LTD</t>
  </si>
  <si>
    <t>Agama lehmanni 3 LTD</t>
  </si>
  <si>
    <t>ООО Обыкновенный щитомордник 2</t>
  </si>
  <si>
    <t>Pseudalopex culpaeus 3 LTD</t>
  </si>
  <si>
    <t>ООО Обыкновенный чистик 2</t>
  </si>
  <si>
    <t>Haematopus ostralegus 3 LTD</t>
  </si>
  <si>
    <t>ООО Обыкновенный хомячок 2</t>
  </si>
  <si>
    <t>Eurynorhynchus pygmeus 3 LTD</t>
  </si>
  <si>
    <t>ООО Обыкновенный хомяк 2</t>
  </si>
  <si>
    <t>Calidris melanotos 3 LTD</t>
  </si>
  <si>
    <t>ООО Обыкновенный фламинго 2</t>
  </si>
  <si>
    <t>Calidris bairdii 3 LTD</t>
  </si>
  <si>
    <t>ООО Обыкновенный тритон 2</t>
  </si>
  <si>
    <t>Perisoreus infaustus 3 LTD</t>
  </si>
  <si>
    <t>ООО Обыкновенный тонкоголовый муравей 2</t>
  </si>
  <si>
    <t>Pelecanus crispus 3 LTD</t>
  </si>
  <si>
    <t>ООО Обыкновенный сцинк 2</t>
  </si>
  <si>
    <t>Amazona leucocephala 3 LTD</t>
  </si>
  <si>
    <t>Coluber karelini 6 LTD</t>
  </si>
  <si>
    <t>Cygnus cygnus 8 LTD</t>
  </si>
  <si>
    <t>Dusicyon microtis 8 LTD</t>
  </si>
  <si>
    <t>Dasyloricaria filamentosa 8 LTD</t>
  </si>
  <si>
    <t>Bassaricyon alleni 8 LTD</t>
  </si>
  <si>
    <t>ООО Галапагосская горлица 11</t>
  </si>
  <si>
    <t>ООО Обыкновенный стервятник 2</t>
  </si>
  <si>
    <t>Osteopilus septentrionalis 3 LTD</t>
  </si>
  <si>
    <t>ООО Белоголовый орлан 15</t>
  </si>
  <si>
    <t>ООО Бурундук 1</t>
  </si>
  <si>
    <t>Hyperoodon ampullatus 1 LTD</t>
  </si>
  <si>
    <t>ООО Обыкновенный слепыш 2</t>
  </si>
  <si>
    <t>Hogna carolinensis 7 LTD</t>
  </si>
  <si>
    <t>Anas falcata 7 LTD</t>
  </si>
  <si>
    <t>Caspiomyzon wagneri 7 LTD</t>
  </si>
  <si>
    <t>Cyrtopodion caspius 7 LTD</t>
  </si>
  <si>
    <t>Ara severa 7 LTD</t>
  </si>
  <si>
    <t>Meriones blackleri 7 LTD</t>
  </si>
  <si>
    <t>Gambusia punctata 3 LTD</t>
  </si>
  <si>
    <t>Anthus trivialis 3 LTD</t>
  </si>
  <si>
    <t>ООО Обыкновенный орлан белохвост 2</t>
  </si>
  <si>
    <t>Ctenopoma kingsley 3 LTD</t>
  </si>
  <si>
    <t>ООО Обыкновенный малый жаворонок 2</t>
  </si>
  <si>
    <t>Xenotoca eiseni 3 LTD</t>
  </si>
  <si>
    <t>ООО Обыкновенный крапивник 2</t>
  </si>
  <si>
    <t>Anas platyrhynchos 3 LTD</t>
  </si>
  <si>
    <t>ООО Обыкновенный крот 2</t>
  </si>
  <si>
    <t>Chaenogaleus 3 LTD</t>
  </si>
  <si>
    <t>ООО Обыкновенный зимородок 2</t>
  </si>
  <si>
    <t>Chaenogaleus macrostoma 3 LTD</t>
  </si>
  <si>
    <t>ООО Темно-полосатая ласка 15</t>
  </si>
  <si>
    <t>ООО Тигровая тиляпия 15</t>
  </si>
  <si>
    <t>ООО Обыкновенный емуранчик 2</t>
  </si>
  <si>
    <t>Cricetulus triton 3 LTD</t>
  </si>
  <si>
    <t>ООО Обыкновенный еж 2</t>
  </si>
  <si>
    <t>Arvicola terrestris 3 LTD</t>
  </si>
  <si>
    <t>ООО Обыкновенный дербник 2</t>
  </si>
  <si>
    <t>Balistoides conspicillum 3 LTD</t>
  </si>
  <si>
    <t>ООО Обыкновенный дельфин2</t>
  </si>
  <si>
    <t>Viverra megaspila 3 LTD</t>
  </si>
  <si>
    <t>ООО Бурокрылая ржанка 1</t>
  </si>
  <si>
    <t>Cairina moschata 1 LTD</t>
  </si>
  <si>
    <t>ООО Обыкновенный глухарь 2</t>
  </si>
  <si>
    <t>Alytidae 3 LTD</t>
  </si>
  <si>
    <t>ООО Обыкновенный вомбат2</t>
  </si>
  <si>
    <t>Sorex minutissimus 3 LTD</t>
  </si>
  <si>
    <t>Echinops telfairi 6 LTD</t>
  </si>
  <si>
    <t>Deroplatys desiccata 6 LTD</t>
  </si>
  <si>
    <t>ООО Обыкновенный емуранчик 15</t>
  </si>
  <si>
    <t>ООО Обыкновенная2</t>
  </si>
  <si>
    <t>Varanus salvadorii 3 LTD</t>
  </si>
  <si>
    <t>ООО Обыкновенная чесночница 2</t>
  </si>
  <si>
    <t>Formica sanguinea 3 LTD</t>
  </si>
  <si>
    <t>Aonyx congicus 4 LTD</t>
  </si>
  <si>
    <t>Kogia breviceps 5 LTD</t>
  </si>
  <si>
    <t>Acinonyx jubatus 7 LTD</t>
  </si>
  <si>
    <t>ООО Обыкновенная слепушонка 2</t>
  </si>
  <si>
    <t>Falco rusticolus 3 LTD</t>
  </si>
  <si>
    <t>ООО Обыкновенная пустельга 2</t>
  </si>
  <si>
    <t>Systomus lateristriga 3 LTD</t>
  </si>
  <si>
    <t>Ovis canadensis 3 LTD</t>
  </si>
  <si>
    <t>Bassariscus sumichrasti 3 LTD</t>
  </si>
  <si>
    <t>Armenica griseofusca 4 LTD</t>
  </si>
  <si>
    <t>Testudo hermanni 4 LTD</t>
  </si>
  <si>
    <t>Butorides striatus 4 LTD</t>
  </si>
  <si>
    <t>Culex pipiens 4 LTD</t>
  </si>
  <si>
    <t>ООО Желтый мангуст 11</t>
  </si>
  <si>
    <t>ООО Обыкновенная полевка 2</t>
  </si>
  <si>
    <t>Crenicichla reticulata 3 LTD</t>
  </si>
  <si>
    <t>ООО Обыкновенная оляпка 2</t>
  </si>
  <si>
    <t>Caridina multidentata 3 LTD</t>
  </si>
  <si>
    <t>ООО Обыкновенная овсянка 2</t>
  </si>
  <si>
    <t>Cuon alpinus 3 LTD</t>
  </si>
  <si>
    <t>ООО Обыкновенная неясыть 2</t>
  </si>
  <si>
    <t>Ara macao 3 LTD</t>
  </si>
  <si>
    <t>ООО Буроголовый длиннокрылый попугай 1</t>
  </si>
  <si>
    <t>Lutra lutra 1 LTD</t>
  </si>
  <si>
    <t>Parambassis ranga 4 LTD</t>
  </si>
  <si>
    <t>Serinus mozambicus 4 LTD</t>
  </si>
  <si>
    <t>Coluber spinalis 7 LTD</t>
  </si>
  <si>
    <t>ООО Расписной15</t>
  </si>
  <si>
    <t>ООО Обыкновенная лисица 2</t>
  </si>
  <si>
    <t>Spermophilus erythrogenys 3 LTD</t>
  </si>
  <si>
    <t>ООО Обыкновенная лесная мышь 2</t>
  </si>
  <si>
    <t>Fundulopanchax filamentosus 3 LTD</t>
  </si>
  <si>
    <t>ООО Обыкновенная кутора 2</t>
  </si>
  <si>
    <t>Estrilda caerulescens 3 LTD</t>
  </si>
  <si>
    <t>ИЛ Краснозобая казарка</t>
  </si>
  <si>
    <t>ООО Обыкновенная кукушка 2</t>
  </si>
  <si>
    <t>Meriones libycus 3 LTD</t>
  </si>
  <si>
    <t>ООО Обыкновенная горлица 2</t>
  </si>
  <si>
    <t>Ara rubrogenys 3 LTD</t>
  </si>
  <si>
    <t>ООО Обыкновенная горихвостка 2</t>
  </si>
  <si>
    <t>Emberiza cioides 3 LTD</t>
  </si>
  <si>
    <t>ООО Обыкновенная генетта 2</t>
  </si>
  <si>
    <t>Myodes rufocanus 3 LTD</t>
  </si>
  <si>
    <t>Grus canadensis 8 LTD</t>
  </si>
  <si>
    <t>ООО Лесная соня 11</t>
  </si>
  <si>
    <t>ООО Обыкновенная гадюка 2</t>
  </si>
  <si>
    <t>Epalzeorhynchos kalopterus 3 LTD</t>
  </si>
  <si>
    <t>Callimorpha dominula 3 LTD</t>
  </si>
  <si>
    <t>ООО Обыкновенная атерина 2</t>
  </si>
  <si>
    <t>Myloplus rubripinnis 3 LTD</t>
  </si>
  <si>
    <t>ООО Общественная полевка 2</t>
  </si>
  <si>
    <t>Aphyocharax anisitsi 3 LTD</t>
  </si>
  <si>
    <t>ООО Буроголовая гаичка1</t>
  </si>
  <si>
    <t>Eurygaster integriceps 1 LTD</t>
  </si>
  <si>
    <t>ООО Обский2</t>
  </si>
  <si>
    <t>Netta rufina 3 LTD</t>
  </si>
  <si>
    <t>ООО Нырок Бэра 2</t>
  </si>
  <si>
    <t>Epibolus pulchripes 3 LTD</t>
  </si>
  <si>
    <t>ООО Нутрия2</t>
  </si>
  <si>
    <t>Phalacrocorax urile 3 LTD</t>
  </si>
  <si>
    <t>ООО Ночница Брандта 2</t>
  </si>
  <si>
    <t>Emberiza caesia 3 LTD</t>
  </si>
  <si>
    <t>ООО Нотобранхиус угандийский 2</t>
  </si>
  <si>
    <t>Calidris testacea 3 LTD</t>
  </si>
  <si>
    <t>ООО Нотобранхиус Рахова 2</t>
  </si>
  <si>
    <t>ООО Нотобранхиус ортонотус 2</t>
  </si>
  <si>
    <t>Phalacrocorax filamentosus 5 LTD</t>
  </si>
  <si>
    <t>ООО Морская мышь 12</t>
  </si>
  <si>
    <t>ООО Нотобранхиус Кирка 2</t>
  </si>
  <si>
    <t>Amadina erythrocephala 3 LTD</t>
  </si>
  <si>
    <t>ООО Нотобранхиус Гюнтера 2</t>
  </si>
  <si>
    <t>Poicephalus rufiventris 3 LTD</t>
  </si>
  <si>
    <t>ООО Нотобранх Фурцера 2</t>
  </si>
  <si>
    <t>Bombina bombina 3 LTD</t>
  </si>
  <si>
    <t>ООО Буроголовая гаичка 1</t>
  </si>
  <si>
    <t>Agkistrodon blomhoffi 1 LTD</t>
  </si>
  <si>
    <t>ООО Нотобранх Патрици 2</t>
  </si>
  <si>
    <t>Myodes rutilus 3 LTD</t>
  </si>
  <si>
    <t>Amblydoras hancockii 6 LTD</t>
  </si>
  <si>
    <t>ООО Носатый реобатрахус 2</t>
  </si>
  <si>
    <t>Mantella pulchra 3 LTD</t>
  </si>
  <si>
    <t>ООО Носатый какаду 2</t>
  </si>
  <si>
    <t>Citellus suslicus 3 LTD</t>
  </si>
  <si>
    <t>ООО Норвежский лемминг2</t>
  </si>
  <si>
    <t>Corydoras paleatus 3 LTD</t>
  </si>
  <si>
    <t>ООО Новозеландская кошачьеголовая акула 2</t>
  </si>
  <si>
    <t>Columba iriditorques 3 LTD</t>
  </si>
  <si>
    <t>Cyrtopodion turcmenicus 6 LTD</t>
  </si>
  <si>
    <t>ООО Новогвинейский крокодил 2</t>
  </si>
  <si>
    <t>Limia vittata 3 LTD</t>
  </si>
  <si>
    <t>Lamprologus congoensis 8 LTD</t>
  </si>
  <si>
    <t>ООО Пчела-плотник фиолетовая 11</t>
  </si>
  <si>
    <t>ООО Новогвинейский большой желтохохлый какаду неволе 2</t>
  </si>
  <si>
    <t>Chamaeleo chamaeleon 2 LTD</t>
  </si>
  <si>
    <t>Herpestes smithii 3 LTD</t>
  </si>
  <si>
    <t>Anser cygnoides 5 LTD</t>
  </si>
  <si>
    <t>ООО Нитехвостая ласточка 2</t>
  </si>
  <si>
    <t>Leopardus geoffroyi 3 LTD</t>
  </si>
  <si>
    <t>Spermophilopsis leptodactylus 4 LTD</t>
  </si>
  <si>
    <t>Charadrius morinellus 4 LTD</t>
  </si>
  <si>
    <t>ООО Нимфа2</t>
  </si>
  <si>
    <t>Cochlodina laminata 3 LTD</t>
  </si>
  <si>
    <t>ООО Нильский крокодил 2</t>
  </si>
  <si>
    <t>Cochlodina cerata 3 LTD</t>
  </si>
  <si>
    <t>ООО Бурая садовая улитка 1</t>
  </si>
  <si>
    <t>Spilogale putorius 1 LTD</t>
  </si>
  <si>
    <t>Certhia himalayana 1 LTD</t>
  </si>
  <si>
    <t>Cacatua sanguinea 1 LTD</t>
  </si>
  <si>
    <t>Monodon monoceros 1 LTD</t>
  </si>
  <si>
    <t>Cuniculus paca 1 LTD</t>
  </si>
  <si>
    <t>Parus cristatus 2 LTD</t>
  </si>
  <si>
    <t>Paradoxurus jerdoni 3 LTD</t>
  </si>
  <si>
    <t>Corvus corax 4 LTD</t>
  </si>
  <si>
    <t>Buteo burmanicus 4 LTD</t>
  </si>
  <si>
    <t>Mungos gambianus 4 LTD</t>
  </si>
  <si>
    <t>Trapelus sanguinolentus 4 LTD</t>
  </si>
  <si>
    <t>Eublepharis turcmenicus 4 LTD</t>
  </si>
  <si>
    <t>Hemiechinus auritus 4 LTD</t>
  </si>
  <si>
    <t>Gallinago megala 6 LTD</t>
  </si>
  <si>
    <t>Avicularia Caribena versicolor 7 LTD</t>
  </si>
  <si>
    <t>Octodon degus 7 LTD</t>
  </si>
  <si>
    <t>Oncifelis guigna 7 LTD</t>
  </si>
  <si>
    <t>Halobates 7 LTD</t>
  </si>
  <si>
    <t>ООО Каспийская минога 11</t>
  </si>
  <si>
    <t>ООО Кижуч 11</t>
  </si>
  <si>
    <t>ООО Малый полосатик 11</t>
  </si>
  <si>
    <t>ООО Маргай 11</t>
  </si>
  <si>
    <t>ООО Пелагическая большеротая акула 15</t>
  </si>
  <si>
    <t>ООО Нильский варан 2</t>
  </si>
  <si>
    <t>Mystus mica 3 LTD</t>
  </si>
  <si>
    <t>ООО Нилгирийская куница 2</t>
  </si>
  <si>
    <t>Pelteobagrus brashnikowi 3 LTD</t>
  </si>
  <si>
    <t>Aphyosemion cognatum 3 LTD</t>
  </si>
  <si>
    <t>ООО Никарагуанская гамбузия 2</t>
  </si>
  <si>
    <t>Orcinus orca 3 LTD</t>
  </si>
  <si>
    <t>ООО Нерка 2</t>
  </si>
  <si>
    <t>Rostrhamus sociabilis 3 LTD</t>
  </si>
  <si>
    <t>ООО Неразлучник Фишера 2</t>
  </si>
  <si>
    <t>Streptopelia tranquebarica 3 LTD</t>
  </si>
  <si>
    <t>ООО Неразлучник Лилианы 2</t>
  </si>
  <si>
    <t>Charadrius mongolus 3 LTD</t>
  </si>
  <si>
    <t>ООО Непарный шелкопряд 2</t>
  </si>
  <si>
    <t>Ambystoma texanum 3 LTD</t>
  </si>
  <si>
    <t>Phoca groenlandica 6 LTD</t>
  </si>
  <si>
    <t>Megaphobema robustum 6 LTD</t>
  </si>
  <si>
    <t>ООО Непальский калао 2</t>
  </si>
  <si>
    <t>Crex crex 3 LTD</t>
  </si>
  <si>
    <t>ООО Непальская цивета2</t>
  </si>
  <si>
    <t>Python regius 3 LTD</t>
  </si>
  <si>
    <t>ООО Настоящий клюворыл 2</t>
  </si>
  <si>
    <t>Vidua regia 3 LTD</t>
  </si>
  <si>
    <t>Camelus dromedarius 7 LTD</t>
  </si>
  <si>
    <t>ООО Бурая оляпка 1</t>
  </si>
  <si>
    <t>Buteo rufinus 1 LTD</t>
  </si>
  <si>
    <t>Motacilla alba 5 LTD</t>
  </si>
  <si>
    <t>Chamaeleo pardalis 6 LTD</t>
  </si>
  <si>
    <t>Nhandu coloratovillosus 7 LTD</t>
  </si>
  <si>
    <t>ООО Морской чёрт11</t>
  </si>
  <si>
    <t>ООО Карибский рак отшельник 12</t>
  </si>
  <si>
    <t>ООО Настоящая огненная лигозома 2</t>
  </si>
  <si>
    <t>Chioneosoma komarowi 3 LTD</t>
  </si>
  <si>
    <t>ООО Нарвал 2</t>
  </si>
  <si>
    <t>Caiman crocodilus fuscus 3 LTD</t>
  </si>
  <si>
    <t>ООО Нанностомус Бекфорда 2</t>
  </si>
  <si>
    <t>Lonchura castaneothorax 3 LTD</t>
  </si>
  <si>
    <t>ООО Наннакара аномала 2</t>
  </si>
  <si>
    <t>Hyaena brunnea 3 LTD</t>
  </si>
  <si>
    <t>ООО Надувающаяся головастая акула 2</t>
  </si>
  <si>
    <t>Litoria caerulea 3 LTD</t>
  </si>
  <si>
    <t>ООО Мышь-малютка 2</t>
  </si>
  <si>
    <t>Anthus gustavi 3 LTD</t>
  </si>
  <si>
    <t>ООО Мышевидный хомячок 2</t>
  </si>
  <si>
    <t>ООО Мышевидная соня 2</t>
  </si>
  <si>
    <t>Phenacogrammus interruptus 3 LTD</t>
  </si>
  <si>
    <t>Butorides striatus 5 LTD</t>
  </si>
  <si>
    <t>Callichthys callichthys 5 LTD</t>
  </si>
  <si>
    <t>Scincus scincus 6 LTD</t>
  </si>
  <si>
    <t>ООО Мшистый плоскохвостый геккон 2</t>
  </si>
  <si>
    <t>Musca domestica 3 LTD</t>
  </si>
  <si>
    <t>ООО Мухоловка-пеструшка 2</t>
  </si>
  <si>
    <t>Culex pipiens 3 LTD</t>
  </si>
  <si>
    <t>ООО Бурая вдова 1</t>
  </si>
  <si>
    <t>Conepatus leuconotus 1 LTD</t>
  </si>
  <si>
    <t>Vespertilio murinus 1 LTD</t>
  </si>
  <si>
    <t>Tineola bisselliella 5 LTD</t>
  </si>
  <si>
    <t>ООО Тетра-фонарик 11</t>
  </si>
  <si>
    <t>ООО Алоплавничный барбус 16</t>
  </si>
  <si>
    <t>ООО Мускусная черепаха 2</t>
  </si>
  <si>
    <t>Streptopelia decaocto 3 LTD</t>
  </si>
  <si>
    <t>Falco vespertinus 4 LTD</t>
  </si>
  <si>
    <t>Eublepharis turcmenicus 6 LTD</t>
  </si>
  <si>
    <t>Mantella haraldmeieri 7 LTD</t>
  </si>
  <si>
    <t>ООО Белоногий хомячок 11</t>
  </si>
  <si>
    <t>ООО Мускатная2</t>
  </si>
  <si>
    <t>Mustela felipei 3 LTD</t>
  </si>
  <si>
    <t>ООО Муравьи настоящие 2</t>
  </si>
  <si>
    <t>Platalea leucorodia 3 LTD</t>
  </si>
  <si>
    <t>ООО Муравьед карликовый 2</t>
  </si>
  <si>
    <t>Mustela sibirica 3 LTD</t>
  </si>
  <si>
    <t>ООО Цихлида-нож 13</t>
  </si>
  <si>
    <t>ООО Муравей форсслунда 2</t>
  </si>
  <si>
    <t>декоративные карпы кои 3 LTD</t>
  </si>
  <si>
    <t>ООО Мунго2</t>
  </si>
  <si>
    <t>Caprimulgus europaeus 3 LTD</t>
  </si>
  <si>
    <t>ООО Белоголовый сип 13</t>
  </si>
  <si>
    <t>Accipiter badius 6 LTD</t>
  </si>
  <si>
    <t>ООО Мул 2</t>
  </si>
  <si>
    <t>Oncifelis guigna 3 LTD</t>
  </si>
  <si>
    <t>ООО Мраморный краб 2</t>
  </si>
  <si>
    <t>Cyriopagopus Haplopelma lividus 3 LTD</t>
  </si>
  <si>
    <t>ООО Мраморная черепаха 2</t>
  </si>
  <si>
    <t>Cimex lectularius 3 LTD</t>
  </si>
  <si>
    <t>ООО Мраморная кошка 2</t>
  </si>
  <si>
    <t>Gasteropelecus sternicla 3 LTD</t>
  </si>
  <si>
    <t>Agama pawlowskii 4 LTD</t>
  </si>
  <si>
    <t>Zenaida macroura 5 LTD</t>
  </si>
  <si>
    <t>Phelsuma serraticauda 5 LTD</t>
  </si>
  <si>
    <t>Acinixys planicauda 5 LTD</t>
  </si>
  <si>
    <t>ООО Буноцефал Кнера 1</t>
  </si>
  <si>
    <t>Buteo burmanicus 1 LTD</t>
  </si>
  <si>
    <t>ООО Алтайская мышовка 1</t>
  </si>
  <si>
    <t>Ochotona alpina 1 LTD</t>
  </si>
  <si>
    <t>ООО Авдотка 1</t>
  </si>
  <si>
    <t>Burhinus oedicnemus 1 LTD</t>
  </si>
  <si>
    <t>ООО Мраморная амбистома 2</t>
  </si>
  <si>
    <t>Loxia curvirostra 3 LTD</t>
  </si>
  <si>
    <t>ООО Моховой шмель 2</t>
  </si>
  <si>
    <t>Clausilia cruciata 3 LTD</t>
  </si>
  <si>
    <t>ООО Мохноногий тушканчик 2</t>
  </si>
  <si>
    <t>Clausilia dubia 3 LTD</t>
  </si>
  <si>
    <t>Bucanetes githagineus 5 LTD</t>
  </si>
  <si>
    <t>Bupalus piniaria 5 LTD</t>
  </si>
  <si>
    <t>Varanus indicus 6 LTD</t>
  </si>
  <si>
    <t>Cynotilapia afra 6 LTD</t>
  </si>
  <si>
    <t>Haliaeetus leucoryphus 7 LTD</t>
  </si>
  <si>
    <t>ООО Выдра 10</t>
  </si>
  <si>
    <t>ООО Большеухая полевка 13</t>
  </si>
  <si>
    <t>ООО Юрок14</t>
  </si>
  <si>
    <t>ООО Малый гризон 15</t>
  </si>
  <si>
    <t>ООО Мохноногий сыч 2</t>
  </si>
  <si>
    <t>Clausilia bidentata 3 LTD</t>
  </si>
  <si>
    <t>ООО Афиосемион золотой 10</t>
  </si>
  <si>
    <t>ООО Мохноногий курганник 2</t>
  </si>
  <si>
    <t>Melogale moschata 3 LTD</t>
  </si>
  <si>
    <t>ООО Мохноногий канюк 2</t>
  </si>
  <si>
    <t>Leiothrix lutea 3 LTD</t>
  </si>
  <si>
    <t>ООО Московка2</t>
  </si>
  <si>
    <t>Tenodera sinensis 3 LTD</t>
  </si>
  <si>
    <t>ООО Морянка 2</t>
  </si>
  <si>
    <t>Felis bieti 3 LTD</t>
  </si>
  <si>
    <t>ООО Морской юнкер 2</t>
  </si>
  <si>
    <t>Oncorhynchus kisutch 3 LTD</t>
  </si>
  <si>
    <t>ООО Барбус филаментоза 14</t>
  </si>
  <si>
    <t>ООО Домовый сыч 16</t>
  </si>
  <si>
    <t>ООО Морской чёрт2</t>
  </si>
  <si>
    <t>Alectoris chukar 3 LTD</t>
  </si>
  <si>
    <t>ООО Буковинский слепыш 1</t>
  </si>
  <si>
    <t>Aonyx cinerea 1 LTD</t>
  </si>
  <si>
    <t>ООО Морской угорь2</t>
  </si>
  <si>
    <t>Hyla arborea 3 LTD</t>
  </si>
  <si>
    <t>ООО Морской песочник 2</t>
  </si>
  <si>
    <t>ООО Морской кот2</t>
  </si>
  <si>
    <t>Physeter catodon, Physeter macrocephalus 3 LTD</t>
  </si>
  <si>
    <t>ООО Морской зуек 2</t>
  </si>
  <si>
    <t>Cyrtopodion caspius 3 LTD</t>
  </si>
  <si>
    <t>ООО Рыба-солнечный луч 10</t>
  </si>
  <si>
    <t>ООО Чернощекий неразлучник 13</t>
  </si>
  <si>
    <t>ООО Песчаная эфа 14</t>
  </si>
  <si>
    <t>ООО Кошка-рыболов 15</t>
  </si>
  <si>
    <t>ООО Морской заяц2</t>
  </si>
  <si>
    <t>Clemmys caspica 3 LTD</t>
  </si>
  <si>
    <t>Heterotilapia buttikoferi 6 LTD</t>
  </si>
  <si>
    <t>Salaria pavo 7 LTD</t>
  </si>
  <si>
    <t>ООО Морские клопы-водомерки2</t>
  </si>
  <si>
    <t>Caspiomyzon wagneri 3 LTD</t>
  </si>
  <si>
    <t>ООО Морская чернеть 2</t>
  </si>
  <si>
    <t>Hogna carolinensis 3 LTD</t>
  </si>
  <si>
    <t>ООО Морская собачка-сфинкс 2</t>
  </si>
  <si>
    <t>Anolis carolinensis 3 LTD</t>
  </si>
  <si>
    <t>ООО Морская собачка-павлин 2</t>
  </si>
  <si>
    <t>Spilogale pygmaea 3 LTD</t>
  </si>
  <si>
    <t>ООО Морская собачка-бабочка 2</t>
  </si>
  <si>
    <t>Nannostomus marginatus 3 LTD</t>
  </si>
  <si>
    <t>ООО Бугорчатый геккончик 1</t>
  </si>
  <si>
    <t>Bonasa umbellus 1 LTD</t>
  </si>
  <si>
    <t>ООО Морская собачка обыкновенная 2</t>
  </si>
  <si>
    <t>Kogia breviceps 3 LTD</t>
  </si>
  <si>
    <t>ООО Морская собачка Звонимира 2</t>
  </si>
  <si>
    <t>Caperea marginata 3 LTD</t>
  </si>
  <si>
    <t>ООО Морская свинья 2</t>
  </si>
  <si>
    <t>Clausilia pumila 3 LTD</t>
  </si>
  <si>
    <t>ООО Морская мышь-лира 2</t>
  </si>
  <si>
    <t>Coenobita clypeatus 3 LTD</t>
  </si>
  <si>
    <t>ООО Морская мышь 2</t>
  </si>
  <si>
    <t>Tanichthys albonubes 3 LTD</t>
  </si>
  <si>
    <t>ООО Морская минога 2</t>
  </si>
  <si>
    <t>Sepia apama 3 LTD</t>
  </si>
  <si>
    <t>Pytilia phoenicoptera 4 LTD</t>
  </si>
  <si>
    <t>Callionymus pusillus 4 LTD</t>
  </si>
  <si>
    <t>Grus grus 5 LTD</t>
  </si>
  <si>
    <t>Anthus spinoletta 7 LTD</t>
  </si>
  <si>
    <t>ООО Гольян 12</t>
  </si>
  <si>
    <t>ООО Морская игуана 2</t>
  </si>
  <si>
    <t>Mephitis macroura 3 LTD</t>
  </si>
  <si>
    <t>ООО Морская выдра 2</t>
  </si>
  <si>
    <t>ООО Морж 2</t>
  </si>
  <si>
    <t>Serinus canaria 3 LTD</t>
  </si>
  <si>
    <t>ООО Монтенегрина 2</t>
  </si>
  <si>
    <t>Lynx canadensis 3 LTD</t>
  </si>
  <si>
    <t>ООО Бугорчатая черепаха1</t>
  </si>
  <si>
    <t>Platycercus zonarius 1 LTD</t>
  </si>
  <si>
    <t>ООО Монгольский хомячок 2</t>
  </si>
  <si>
    <t>Lontra canadensis 3 LTD</t>
  </si>
  <si>
    <t>ООО Монгольский краснопер 2</t>
  </si>
  <si>
    <t>Felis chaus 3 LTD</t>
  </si>
  <si>
    <t>ООО Монгольский жаворонок 2</t>
  </si>
  <si>
    <t>Bufo calamita 3 LTD</t>
  </si>
  <si>
    <t>Lamprichthys tanganicanus 5 LTD</t>
  </si>
  <si>
    <t>Cepaea hortensis 7 LTD</t>
  </si>
  <si>
    <t>ООО Пецилия многоцветная14</t>
  </si>
  <si>
    <t>ООО Монгольская ящурка 2</t>
  </si>
  <si>
    <t>Gallinula chloropus 3 LTD</t>
  </si>
  <si>
    <t>ООО Монгольская полевка 2</t>
  </si>
  <si>
    <t>Acrocephalus schoenobaenus 3 LTD</t>
  </si>
  <si>
    <t>ООО Монгольская песчанка 2</t>
  </si>
  <si>
    <t>Histrionicus histrionicus 3 LTD</t>
  </si>
  <si>
    <t>ООО Монгольская жаба 2</t>
  </si>
  <si>
    <t>Vespertilio murinus 3 LTD</t>
  </si>
  <si>
    <t>ООО Молуккский какаду 2</t>
  </si>
  <si>
    <t>Martes foina 3 LTD</t>
  </si>
  <si>
    <t>ООО Молох 2</t>
  </si>
  <si>
    <t>Huso dauricus 3 LTD</t>
  </si>
  <si>
    <t>ООО Стрелок 13</t>
  </si>
  <si>
    <t>ООО Моллинезия Сфенопс 2</t>
  </si>
  <si>
    <t>Callichthys callichthys 3 LTD</t>
  </si>
  <si>
    <t>ООО Брюхоногие моллюски1</t>
  </si>
  <si>
    <t>Tachyglossus aculeatus 4 LTD</t>
  </si>
  <si>
    <t>ООО Моллинезия каукана2</t>
  </si>
  <si>
    <t>Charina trivirgata 3 LTD</t>
  </si>
  <si>
    <t>ООО Моллинезия высокоплавничная2</t>
  </si>
  <si>
    <t>Scolopendra heros 3 LTD</t>
  </si>
  <si>
    <t>Pseudalopex gymnocercus 4 LTD</t>
  </si>
  <si>
    <t>ООО Мозамбикский вьюрок 2</t>
  </si>
  <si>
    <t>Cephaloscyllium ventriosum 3 LTD</t>
  </si>
  <si>
    <t>ООО Мозамбикская тиляпия 2</t>
  </si>
  <si>
    <t>Cephalurus cephalus 3 LTD</t>
  </si>
  <si>
    <t>ООО Мистус тенгара 2</t>
  </si>
  <si>
    <t>Catopuma badia 3 LTD</t>
  </si>
  <si>
    <t>ООО Миссисипский аллигатор 2</t>
  </si>
  <si>
    <t>Enhydra lutris 3 LTD</t>
  </si>
  <si>
    <t>Pethia ticto 5 LTD</t>
  </si>
  <si>
    <t>Calidris temminckii 5 LTD</t>
  </si>
  <si>
    <t>Ptyodactylus hasselquistii 7 LTD</t>
  </si>
  <si>
    <t>Poephila acuticauda 7 LTD</t>
  </si>
  <si>
    <t>Ardea alba 8 LTD</t>
  </si>
  <si>
    <t>Sula nebouxii 8 LTD</t>
  </si>
  <si>
    <t>ООО Буноцефал Кнера 10</t>
  </si>
  <si>
    <t>ООО Лягушка голиаф 10</t>
  </si>
  <si>
    <t>ООО Пенсильванская иловая черепаха10</t>
  </si>
  <si>
    <t>ООО Оливковый фундулус 14</t>
  </si>
  <si>
    <t>ООО Длиннохвостая мышовка 15</t>
  </si>
  <si>
    <t>ООО Перевозчик 15</t>
  </si>
  <si>
    <t>ООО Африканская циветта 16</t>
  </si>
  <si>
    <t>ООО Микропецилия Пикта 2</t>
  </si>
  <si>
    <t>Cacatua leadbeaterii 3 LTD</t>
  </si>
  <si>
    <t>ООО Микрогланис зебровый 2</t>
  </si>
  <si>
    <t>Chelydra serpentina 3 LTD</t>
  </si>
  <si>
    <t>ООО Мечерот 2</t>
  </si>
  <si>
    <t>Capra caucasica 3 LTD</t>
  </si>
  <si>
    <t>ООО Меченосец 2</t>
  </si>
  <si>
    <t>Pelodytes caucasicus 3 LTD</t>
  </si>
  <si>
    <t>ООО Бронзовокрылый краснохвостый попугай 1</t>
  </si>
  <si>
    <t>Corvus corax 1 LTD</t>
  </si>
  <si>
    <t>Laubuka dadiburjori 4 LTD</t>
  </si>
  <si>
    <t>Formica fusca 5 LTD</t>
  </si>
  <si>
    <t>Alsophylax spinicauda 7 LTD</t>
  </si>
  <si>
    <t>ООО Белуха 13</t>
  </si>
  <si>
    <t>ООО Метиннис серебристый 2</t>
  </si>
  <si>
    <t>Moschus moschiferus 3 LTD</t>
  </si>
  <si>
    <t>Aurelia aurita 6 LTD</t>
  </si>
  <si>
    <t>ООО Сурок Мензбира10</t>
  </si>
  <si>
    <t>ООО Метиннис пятнистый2</t>
  </si>
  <si>
    <t>Sus scrofa 3 LTD</t>
  </si>
  <si>
    <t>Spalax microphthalmus 3 LTD</t>
  </si>
  <si>
    <t>Ara auricollis 4 LTD</t>
  </si>
  <si>
    <t>ООО Метиннис обыкновенный 2</t>
  </si>
  <si>
    <t>Telescopus rhynopoma 3 LTD</t>
  </si>
  <si>
    <t>ООО Мелкозубый мунго 2</t>
  </si>
  <si>
    <t>ООО Мелкозубая пальмовая циветта 2</t>
  </si>
  <si>
    <t>Mydaus javanensis 3 LTD</t>
  </si>
  <si>
    <t>ООО Мелиттурга булавоусая 2</t>
  </si>
  <si>
    <t>Mustela lutreolina 3 LTD</t>
  </si>
  <si>
    <t>Gromphadorhina portentosa 5 LTD</t>
  </si>
  <si>
    <t>Bison bonasus 6 LTD</t>
  </si>
  <si>
    <t>Gallinula chloropus 7 LTD</t>
  </si>
  <si>
    <t>ООО Карликовый кашалот 16</t>
  </si>
  <si>
    <t>ООО Меланохромис Чипока 2</t>
  </si>
  <si>
    <t>Creobroter meleagris 3 LTD</t>
  </si>
  <si>
    <t>ООО Меланохромис черноплавничный 2</t>
  </si>
  <si>
    <t>Hemiechinus collaris 3 LTD</t>
  </si>
  <si>
    <t>ООО Меланохромис Йохана 2</t>
  </si>
  <si>
    <t>Felis silvestris ornata 3 LTD</t>
  </si>
  <si>
    <t>ООО Мексиканский волк 2</t>
  </si>
  <si>
    <t>Parambassis ranga 3 LTD</t>
  </si>
  <si>
    <t>Chamaeleo lateralis 3 LTD</t>
  </si>
  <si>
    <t>Cettia diphone 3 LTD</t>
  </si>
  <si>
    <t>ООО Бронзовокрылый голубь 1</t>
  </si>
  <si>
    <t>Glaucidium passerinum 1 LTD</t>
  </si>
  <si>
    <t>ООО Мексиканский бобовый жук 2</t>
  </si>
  <si>
    <t>Acrocephalus agricola 3 LTD</t>
  </si>
  <si>
    <t>ООО Мексиканская пецилия 2</t>
  </si>
  <si>
    <t>Gagata cenia 3 LTD</t>
  </si>
  <si>
    <t>ООО Мексиканская амбистома 2</t>
  </si>
  <si>
    <t>Geochelone elegans 3 LTD</t>
  </si>
  <si>
    <t>Lagonosticta senegala 3 LTD</t>
  </si>
  <si>
    <t>Tropidophorus grayi 5 LTD</t>
  </si>
  <si>
    <t>Amadina erythrocephala 7 LTD</t>
  </si>
  <si>
    <t>ООО Медянка обыкновенная 2</t>
  </si>
  <si>
    <t>Pandinus imperator 3 LTD</t>
  </si>
  <si>
    <t>ООО Медоед 2</t>
  </si>
  <si>
    <t>Aepyceros melampus 3 LTD</t>
  </si>
  <si>
    <t>Nyctimene robinsoni 4 LTD</t>
  </si>
  <si>
    <t>ООО Альпийский тритон 16</t>
  </si>
  <si>
    <t>ООО Медовый циприхромис 2</t>
  </si>
  <si>
    <t>Martes pennanti 3 LTD</t>
  </si>
  <si>
    <t>ООО Медная тетра 2</t>
  </si>
  <si>
    <t>Acomys cahirinus 3 LTD</t>
  </si>
  <si>
    <t>Platycercus elegans 3 LTD</t>
  </si>
  <si>
    <t>Phocoena phocoena 5 LTD</t>
  </si>
  <si>
    <t>ООО Лесная генетта 11</t>
  </si>
  <si>
    <t>ООО Медведь-губач 2</t>
  </si>
  <si>
    <t>Threskiornithidae 3 LTD</t>
  </si>
  <si>
    <t>ООО Медведица-госпожа 2</t>
  </si>
  <si>
    <t>Charadrius placidus 3 LTD</t>
  </si>
  <si>
    <t>ООО Медведица четырёхточечная 2</t>
  </si>
  <si>
    <t>Charadrius veredus 3 LTD</t>
  </si>
  <si>
    <t>ООО Бронзовокрылая амадина 1</t>
  </si>
  <si>
    <t>ООО Махаон 2</t>
  </si>
  <si>
    <t>Colinus 3 LTD</t>
  </si>
  <si>
    <t>ООО Матамата 2</t>
  </si>
  <si>
    <t>Vormela peregusna 2 LTD</t>
  </si>
  <si>
    <t>Bison bonasus 3 LTD</t>
  </si>
  <si>
    <t>ООО Масковый неразлучник 2</t>
  </si>
  <si>
    <t>Pseudalopex gymnocercus 3 LTD</t>
  </si>
  <si>
    <t>ООО Масковая амадина 2</t>
  </si>
  <si>
    <t>Ictonyx striatus 3 LTD</t>
  </si>
  <si>
    <t>ООО Маргай 2</t>
  </si>
  <si>
    <t>Colaptes auratus 3 LTD</t>
  </si>
  <si>
    <t>ООО Марал 2</t>
  </si>
  <si>
    <t>Amandava subflava 3 LTD</t>
  </si>
  <si>
    <t>ООО Афалина 12</t>
  </si>
  <si>
    <t>ООО Обыкновенный щитомордник 11</t>
  </si>
  <si>
    <t>ООО Мара 2</t>
  </si>
  <si>
    <t>Corydoras aeneus 3 LTD</t>
  </si>
  <si>
    <t>ООО Манул 2</t>
  </si>
  <si>
    <t>Profelis aurata 3 LTD</t>
  </si>
  <si>
    <t>ООО Мантелла Харалдмейера 2</t>
  </si>
  <si>
    <t>Mantella aurantiaca 3 LTD</t>
  </si>
  <si>
    <t>ООО Мантелла Бернхарда 2</t>
  </si>
  <si>
    <t>Gambusia aurata 3 LTD</t>
  </si>
  <si>
    <t>ООО Бронзовая мантелла 1</t>
  </si>
  <si>
    <t>Formica lugubris 1 LTD</t>
  </si>
  <si>
    <t>Malaclemys terrapin 2 LTD</t>
  </si>
  <si>
    <t>Mantella laevigata 6 LTD</t>
  </si>
  <si>
    <t>ООО Варакушка 11</t>
  </si>
  <si>
    <t>ООО Азиатская золотая кошка 16</t>
  </si>
  <si>
    <t>ООО Мантелла Барона 2</t>
  </si>
  <si>
    <t>Panthera tigris 2 LTD</t>
  </si>
  <si>
    <t>ООО Мангуст черноногий 2</t>
  </si>
  <si>
    <t>Chelodina longicolus 3 LTD</t>
  </si>
  <si>
    <t>ООО Мангуст Селоуса2</t>
  </si>
  <si>
    <t>Circaetus ferox 3 LTD</t>
  </si>
  <si>
    <t>ООО Мангуст малый 2</t>
  </si>
  <si>
    <t>Proteles cristatus 3 LTD</t>
  </si>
  <si>
    <t>ООО Мангуст Дыбовского 2</t>
  </si>
  <si>
    <t>Geococcyx californicus 3 LTD</t>
  </si>
  <si>
    <t>ООО Мангуст Джексона 2</t>
  </si>
  <si>
    <t>Hemigrammus hyanuary 3 LTD</t>
  </si>
  <si>
    <t>ООО Мангуст Александра 2</t>
  </si>
  <si>
    <t>Epalzeorhynchos frenatum 3 LTD</t>
  </si>
  <si>
    <t>ООО Мангровый варан 2</t>
  </si>
  <si>
    <t>Chondropython viridis 3 LTD</t>
  </si>
  <si>
    <t>Alauda gulgula 3 LTD</t>
  </si>
  <si>
    <t>Garrulax lineatus 5 LTD</t>
  </si>
  <si>
    <t>ООО Северный олень 13</t>
  </si>
  <si>
    <t>ООО Серая куропатка 13</t>
  </si>
  <si>
    <t>ООО Серая лисица13</t>
  </si>
  <si>
    <t>ООО Литоринх 14</t>
  </si>
  <si>
    <t>ООО Хаплохромис Брауна 13</t>
  </si>
  <si>
    <t>ООО Красивая мантелла 16</t>
  </si>
  <si>
    <t>Herotilapia multispinosa 6 LTD</t>
  </si>
  <si>
    <t>ООО Золотой дятел 13</t>
  </si>
  <si>
    <t>ООО Малярийный комар 2</t>
  </si>
  <si>
    <t>Treron calva 3 LTD</t>
  </si>
  <si>
    <t>ООО Малый черноголовый дубонос 2</t>
  </si>
  <si>
    <t>Puntius semifasciolatus 3 LTD</t>
  </si>
  <si>
    <t>ООО Бриллиантовая тетра 1</t>
  </si>
  <si>
    <t>Cyanea capillata 1 LTD</t>
  </si>
  <si>
    <t>Bombus argillaceus 1 LTD</t>
  </si>
  <si>
    <t>ООО Малый тушканчик 2</t>
  </si>
  <si>
    <t>Symphodus tinca 3 LTD</t>
  </si>
  <si>
    <t>ООО Малый суслик 2</t>
  </si>
  <si>
    <t>Ara chloroptera 3 LTD</t>
  </si>
  <si>
    <t>ООО Малый солдатский ара 2</t>
  </si>
  <si>
    <t>Mantella viridis 3 LTD</t>
  </si>
  <si>
    <t>ООО Малый слепыш 2</t>
  </si>
  <si>
    <t>Butorides striatus 3 LTD</t>
  </si>
  <si>
    <t>ООО Малый синелобый ара 2</t>
  </si>
  <si>
    <t>ООО Малый полосатик 2</t>
  </si>
  <si>
    <t>Taeniopygia guttata 3 LTD</t>
  </si>
  <si>
    <t>ООО Малый подорлик 2</t>
  </si>
  <si>
    <t>Fundulus dispar 3 LTD</t>
  </si>
  <si>
    <t>ООО Малый пингвин 2</t>
  </si>
  <si>
    <t>Lepus europaeus 3 LTD</t>
  </si>
  <si>
    <t>ООО Малый пестрый дятел 2</t>
  </si>
  <si>
    <t>Lepus timidus 3 LTD</t>
  </si>
  <si>
    <t>Falco vespertinus 6 LTD</t>
  </si>
  <si>
    <t>Microglanis poecilus 7 LTD</t>
  </si>
  <si>
    <t>ООО Малый перепелятник 2</t>
  </si>
  <si>
    <t>Erithacus rubecula 3 LTD</t>
  </si>
  <si>
    <t>ООО Бриллиантовая горлица 1</t>
  </si>
  <si>
    <t>Melopsittacus undulatus 1 LTD</t>
  </si>
  <si>
    <t>Cynogale bennettii 1 LTD</t>
  </si>
  <si>
    <t>Cyrtopodion russowi 1 LTD</t>
  </si>
  <si>
    <t>ООО Косатка мышь 16</t>
  </si>
  <si>
    <t>ООО Алоплавничный барбус 1</t>
  </si>
  <si>
    <t>Sicista napaea 1 LTD</t>
  </si>
  <si>
    <t>ООО Малый желтохохлый какаду 2</t>
  </si>
  <si>
    <t>Reithrodontomys megalotis 3 LTD</t>
  </si>
  <si>
    <t>Aythya marila 8 LTD</t>
  </si>
  <si>
    <t>ООО Толай10</t>
  </si>
  <si>
    <t>ООО Коноплянка12</t>
  </si>
  <si>
    <t>ООО Хомяк Эверсманна 13</t>
  </si>
  <si>
    <t>ООО Малый гризон 2</t>
  </si>
  <si>
    <t>Spilogale gracilis 3 LTD</t>
  </si>
  <si>
    <t>ООО Малый гоголь 2</t>
  </si>
  <si>
    <t>Phrynocephalus melanurus 3 LTD</t>
  </si>
  <si>
    <t>ООО Малый баклан 2</t>
  </si>
  <si>
    <t>Anthropoides virgo 3 LTD</t>
  </si>
  <si>
    <t>ООО Малоазийская песчанка 2</t>
  </si>
  <si>
    <t>Lacerta vivipara 3 LTD</t>
  </si>
  <si>
    <t>Poicephalus cryptoxanthus 6 LTD</t>
  </si>
  <si>
    <t>ООО Малоазиатский тушканчик 2</t>
  </si>
  <si>
    <t>Citellus fulvus 3 LTD</t>
  </si>
  <si>
    <t>ООО Малоазиатский тритон 2</t>
  </si>
  <si>
    <t>Cynictis penicillata 3 LTD</t>
  </si>
  <si>
    <t>ООО Малоазиатская мышь 2</t>
  </si>
  <si>
    <t>Platycercus icterotis 3 LTD</t>
  </si>
  <si>
    <t>Lepisma saccharina 6 LTD</t>
  </si>
  <si>
    <t>ООО Койот 12</t>
  </si>
  <si>
    <t>ООО Малая2</t>
  </si>
  <si>
    <t>Ara auricollis 3 LTD</t>
  </si>
  <si>
    <t>Amazona ochrocephala 3 LTD</t>
  </si>
  <si>
    <t>ООО Бриллиантовая амадина 1</t>
  </si>
  <si>
    <t>Atilax paludinosus 1 LTD</t>
  </si>
  <si>
    <t>ООО Малая чайка 2</t>
  </si>
  <si>
    <t>Lorius garrulous 3 LTD</t>
  </si>
  <si>
    <t>Varanus exanthematicus 3 LTD</t>
  </si>
  <si>
    <t>Potos flavus 3 LTD</t>
  </si>
  <si>
    <t>ООО Кабарга11</t>
  </si>
  <si>
    <t>ООО Малая поганка 2</t>
  </si>
  <si>
    <t>Ophisaurus apodus 3 LTD</t>
  </si>
  <si>
    <t>ООО Индийский еж 11</t>
  </si>
  <si>
    <t>ООО Ларга 13</t>
  </si>
  <si>
    <t>ООО Двугорбый верблюд 14</t>
  </si>
  <si>
    <t>ООО Толстохвостый тушканчик 15</t>
  </si>
  <si>
    <t>ООО Малая пестрогрудка2</t>
  </si>
  <si>
    <t>Opisthacanthus asper 3 LTD</t>
  </si>
  <si>
    <t>ООО Малая морская мышь 2</t>
  </si>
  <si>
    <t>Egretta eulophotes 3 LTD</t>
  </si>
  <si>
    <t>ООО Малая конюга 2</t>
  </si>
  <si>
    <t>Phelsuma flavigularis 3 LTD</t>
  </si>
  <si>
    <t>ООО Малая индийская циветта2</t>
  </si>
  <si>
    <t>Apodemus flavicollis 3 LTD</t>
  </si>
  <si>
    <t>Sicista tianschanica 5 LTD</t>
  </si>
  <si>
    <t>ООО Малая белозубка 2</t>
  </si>
  <si>
    <t>Passer flaveolus 3 LTD</t>
  </si>
  <si>
    <t>ООО Крапчатая лимия 12</t>
  </si>
  <si>
    <t>ООО Тянь-шаньская мышовка 14</t>
  </si>
  <si>
    <t>ООО Туранский тигр 12</t>
  </si>
  <si>
    <t>ООО Малая белая цапля2</t>
  </si>
  <si>
    <t>Mustela kathiah 3 LTD</t>
  </si>
  <si>
    <t>ООО Малайский тигр 2</t>
  </si>
  <si>
    <t>Bombina variegata 3 LTD</t>
  </si>
  <si>
    <t>ООО Малайский медведь2</t>
  </si>
  <si>
    <t>Eolagurus luteus 3 LTD</t>
  </si>
  <si>
    <t>ООО Брахипельма Смита 1</t>
  </si>
  <si>
    <t>Asellus aquaticus 1 LTD</t>
  </si>
  <si>
    <t>Galictis vittata 8 LTD</t>
  </si>
  <si>
    <t>ООО Малайская жаба 2</t>
  </si>
  <si>
    <t>Mantella crocea 3 LTD</t>
  </si>
  <si>
    <t>ООО Малазийский листовидный богомол 2</t>
  </si>
  <si>
    <t>Dryocopus martius 3 LTD</t>
  </si>
  <si>
    <t>ООО Малагасийский узкополосный мангуст 2</t>
  </si>
  <si>
    <t>Rhinella marina 3 LTD</t>
  </si>
  <si>
    <t>ООО Малабарский данио 2</t>
  </si>
  <si>
    <t>Tachyglossus aculeatus 3 LTD</t>
  </si>
  <si>
    <t>ООО Европейский степной жаворонок 14</t>
  </si>
  <si>
    <t>ООО Малабарская виверра 2</t>
  </si>
  <si>
    <t>Procyon lotor 3 LTD</t>
  </si>
  <si>
    <t>ООО Малабарская амадина 2</t>
  </si>
  <si>
    <t>Nyctereutes procyonoides 3 LTD</t>
  </si>
  <si>
    <t>ООО Макропод черный 2</t>
  </si>
  <si>
    <t>ООО Макропод 2</t>
  </si>
  <si>
    <t>Procyon insularis 3 LTD</t>
  </si>
  <si>
    <t>ООО Майский фундулус2</t>
  </si>
  <si>
    <t>Testudo kleimanni 3 LTD</t>
  </si>
  <si>
    <t>ООО Маисовый полоз 2</t>
  </si>
  <si>
    <t>Melanocorypha calandra 3 LTD</t>
  </si>
  <si>
    <t>ООО Бразильский черно-белый паук 1</t>
  </si>
  <si>
    <t>Physignathus lesueurii 1 LTD</t>
  </si>
  <si>
    <t>ООО Мадагаскарский шипящий таракан 2</t>
  </si>
  <si>
    <t>Ablepharus kitaibelii 3 LTD</t>
  </si>
  <si>
    <t>Formica truncorum 3 LTD</t>
  </si>
  <si>
    <t>Trichopodus trichopterus 3 LTD</t>
  </si>
  <si>
    <t>Anthus hodgsoni 3 LTD</t>
  </si>
  <si>
    <t>Jaculus turcmenicus 3 LTD</t>
  </si>
  <si>
    <t>Paleosuchus palpebrosus 5 LTD</t>
  </si>
  <si>
    <t>ООО Монгольская полевка 12</t>
  </si>
  <si>
    <t>ООО Непальский калао 12</t>
  </si>
  <si>
    <t>ООО Никарагуанская гамбузия 12</t>
  </si>
  <si>
    <t>ООО Нитехвостая ласточка 12</t>
  </si>
  <si>
    <t>ООО Хохлач 14</t>
  </si>
  <si>
    <t>ООО Центроселахии14</t>
  </si>
  <si>
    <t>ООО Мадагаскарский малый еж 2</t>
  </si>
  <si>
    <t>Mustela lutreola 3 LTD</t>
  </si>
  <si>
    <t>Microtus gregalis 5 LTD</t>
  </si>
  <si>
    <t>ООО Мадагаскарская2</t>
  </si>
  <si>
    <t>Emberiza aureola 3 LTD</t>
  </si>
  <si>
    <t>ООО Мадагаскарская кошачья акула 2</t>
  </si>
  <si>
    <t>Coccothraustes coccothraustes 3 LTD</t>
  </si>
  <si>
    <t>ООО Мадагаскарская клювогрудая черепаха 2</t>
  </si>
  <si>
    <t>Acrocephalus arundinaceus 3 LTD</t>
  </si>
  <si>
    <t>ООО Мадагаскарская горлица 2</t>
  </si>
  <si>
    <t>ООО Мабуя многополосая 2</t>
  </si>
  <si>
    <t>Mantella laevigata 3 LTD</t>
  </si>
  <si>
    <t>ООО Лялиус 2</t>
  </si>
  <si>
    <t>Drawida ghilarovi 3 LTD</t>
  </si>
  <si>
    <t>ООО Лягушка помидор 2</t>
  </si>
  <si>
    <t>Mus musculus 3 LTD</t>
  </si>
  <si>
    <t>ООО Лягушка голиаф 2</t>
  </si>
  <si>
    <t>Gambusia dominicensis 3 LTD</t>
  </si>
  <si>
    <t>ООО Бразильский странствующий паук 1</t>
  </si>
  <si>
    <t>Platycercus elegans 2 LTD</t>
  </si>
  <si>
    <t>Macropodus spechti 2 LTD</t>
  </si>
  <si>
    <t>Leopardus wiedii 2 LTD</t>
  </si>
  <si>
    <t>ООО Люцерновая пчела-листорез 2</t>
  </si>
  <si>
    <t>Vidua macroura 3 LTD</t>
  </si>
  <si>
    <t>ООО Черный неон 11</t>
  </si>
  <si>
    <t>ООО Львиноголовый лампрологус 2</t>
  </si>
  <si>
    <t>Mustela putorius furo 3 LTD</t>
  </si>
  <si>
    <t>ООО Лысуха 2</t>
  </si>
  <si>
    <t>Lucania parva 3 LTD</t>
  </si>
  <si>
    <t>ООО Лучистая черепаха 2</t>
  </si>
  <si>
    <t>Parablennius tentacularis 3 LTD</t>
  </si>
  <si>
    <t>ООО Лучеглаз Майерса2</t>
  </si>
  <si>
    <t>Aquila fasciata 3 LTD</t>
  </si>
  <si>
    <t>ООО Луток2</t>
  </si>
  <si>
    <t>Cricetulus longicaudatus 3 LTD</t>
  </si>
  <si>
    <t>ООО Лунный гурами 2</t>
  </si>
  <si>
    <t>ООО Лукания Гуда2</t>
  </si>
  <si>
    <t>Sicista caudata 3 LTD</t>
  </si>
  <si>
    <t>Ablepharus bivittatus 3 LTD</t>
  </si>
  <si>
    <t xml:space="preserve">ИЛ Кавказский камышовый кот </t>
  </si>
  <si>
    <t>Calyptorhynchus banksii 7 LTD</t>
  </si>
  <si>
    <t>Vanellus spinosus 7 LTD</t>
  </si>
  <si>
    <t>ООО Вельветовая колючая акула Планкета 13</t>
  </si>
  <si>
    <t>ООО Луговые собачки 2</t>
  </si>
  <si>
    <t>Mustela frenata 3 LTD</t>
  </si>
  <si>
    <t>Grus monacha 4 LTD</t>
  </si>
  <si>
    <t>ООО Луговой полутушканчик 2</t>
  </si>
  <si>
    <t>Crocidura russula 3 LTD</t>
  </si>
  <si>
    <t>ООО Бразильский красный птицеед 1</t>
  </si>
  <si>
    <t>Loxia curvirostra 1 LTD</t>
  </si>
  <si>
    <t>Citellus suslicus 1 LTD</t>
  </si>
  <si>
    <t>Ctenolucius hujeta 1 LTD</t>
  </si>
  <si>
    <t>Moloch horridus 1 LTD</t>
  </si>
  <si>
    <t>Chanodichthys mongolicus 1 LTD</t>
  </si>
  <si>
    <t>Phocoena phocoena 1 LTD</t>
  </si>
  <si>
    <t>Aceros nipalensis 1 LTD</t>
  </si>
  <si>
    <t>Nothobranchius furzeri 1 LTD</t>
  </si>
  <si>
    <t>Atherina boyeri 1 LTD</t>
  </si>
  <si>
    <t>Garrulax lineatus 1 LTD</t>
  </si>
  <si>
    <t>Varanus salvator 1 LTD</t>
  </si>
  <si>
    <t>Meriones meridianus 1 LTD</t>
  </si>
  <si>
    <t>Procatopus aberrans 1 LTD</t>
  </si>
  <si>
    <t>Luscinia luscinia 1 LTD</t>
  </si>
  <si>
    <t>Notoryctes 1 LTD</t>
  </si>
  <si>
    <t>Elaphe shrencki 2 LTD</t>
  </si>
  <si>
    <t>Aphyosemion australe 2 LTD</t>
  </si>
  <si>
    <t>Pristella maxillaris 3 LTD</t>
  </si>
  <si>
    <t>Agama caucasica 3 LTD</t>
  </si>
  <si>
    <t>Petronia petronia 3 LTD</t>
  </si>
  <si>
    <t>Catalaphyllia jardinei 3 LTD</t>
  </si>
  <si>
    <t>Haplochromis nigricans 4 LTD</t>
  </si>
  <si>
    <t>Phrynocephalus melanurus 4 LTD</t>
  </si>
  <si>
    <t>Heterotilapia buttikoferi 4 LTD</t>
  </si>
  <si>
    <t>Aythya ferina 4 LTD</t>
  </si>
  <si>
    <t>Epibolus pulchripes 4 LTD</t>
  </si>
  <si>
    <t>Panthera leo 4 LTD</t>
  </si>
  <si>
    <t>Ara ararauna 1 LTD</t>
  </si>
  <si>
    <t>Pterocles orientalis 4 LTD</t>
  </si>
  <si>
    <t>Fratercula corniculata 6 LTD</t>
  </si>
  <si>
    <t>Tenodera sinensis 6 LTD</t>
  </si>
  <si>
    <t>Lemmus sibiricus 6 LTD</t>
  </si>
  <si>
    <t>Lepus tolai 6 LTD</t>
  </si>
  <si>
    <t>Spermophilopsis leptodactylus 6 LTD</t>
  </si>
  <si>
    <t>Emberiza melanocephala 6 LTD</t>
  </si>
  <si>
    <t>Gavia arctica 6 LTD</t>
  </si>
  <si>
    <t>Neophocaena phocaenoides 7 LTD</t>
  </si>
  <si>
    <t>Chamaeleo lateralis 7 LTD</t>
  </si>
  <si>
    <t>Galictis cuja 7 LTD</t>
  </si>
  <si>
    <t>Aculeola nigra 7 LTD</t>
  </si>
  <si>
    <t>Trionyx sinensis 8 LTD</t>
  </si>
  <si>
    <t>ООО Эфиопский еж 11</t>
  </si>
  <si>
    <t>ООО Ястреб Купера 11</t>
  </si>
  <si>
    <t>Chiloscyllium indicum 8 LTD</t>
  </si>
  <si>
    <t>Leopardus wiedii 8 LTD</t>
  </si>
  <si>
    <t>ООО Бекас 10</t>
  </si>
  <si>
    <t>ООО Буроголовый длиннокрылый попугай 10</t>
  </si>
  <si>
    <t>ООО Нотобранхиус угандийский 14</t>
  </si>
  <si>
    <t>ООО Красноклювый ткачик 10</t>
  </si>
  <si>
    <t>ООО Тигровая тиляпия 10</t>
  </si>
  <si>
    <t>ООО Горный дупель11</t>
  </si>
  <si>
    <t>ООО Моллинезия Сфенопс 11</t>
  </si>
  <si>
    <t>Latrodectus mactans 7 LTD</t>
  </si>
  <si>
    <t>ООО Туркестанский голопалый геккон 11</t>
  </si>
  <si>
    <t>ООО Гамбийский барбус 13</t>
  </si>
  <si>
    <t>ООО Аргусов варан 14</t>
  </si>
  <si>
    <t>ООО Оранжевощекий астрильд 15</t>
  </si>
  <si>
    <t>ООО Пеночка толстоклювая 14</t>
  </si>
  <si>
    <t>Hippolais caligata 7 LTD</t>
  </si>
  <si>
    <t>ООО Турач13</t>
  </si>
  <si>
    <t>ООО Луговой муравей 2</t>
  </si>
  <si>
    <t>Dianema longibarbis 3 LTD</t>
  </si>
  <si>
    <t>ООО Луговой лунь 2</t>
  </si>
  <si>
    <t>Calidris subminuta 3 LTD</t>
  </si>
  <si>
    <t>ООО Луговой конек 2</t>
  </si>
  <si>
    <t>Fundulus notatus 3 LTD</t>
  </si>
  <si>
    <t>Motacilla flava 3 LTD</t>
  </si>
  <si>
    <t>ООО Рыжешейная овсянка 10</t>
  </si>
  <si>
    <t>ООО Рыжий лесной муравей 10</t>
  </si>
  <si>
    <t>ООО Рыжий намбат10</t>
  </si>
  <si>
    <t>ООО Рысь 10</t>
  </si>
  <si>
    <t>ООО Луговая тиркушка 2</t>
  </si>
  <si>
    <t>Centroselachus crepidater 3 LTD</t>
  </si>
  <si>
    <t>Lampetra planeri 3 LTD</t>
  </si>
  <si>
    <t>Procyon cancrivorus 3 LTD</t>
  </si>
  <si>
    <t>ООО Лошадь Пржевальского 2</t>
  </si>
  <si>
    <t>Brachyramphus marmoratus 3 LTD</t>
  </si>
  <si>
    <t>ООО Лоттия кассис 2</t>
  </si>
  <si>
    <t>Hemiechinus hypomelas 3 LTD</t>
  </si>
  <si>
    <t>ООО Лось 2</t>
  </si>
  <si>
    <t>Canis dingo 3 LTD</t>
  </si>
  <si>
    <t>Neofelis nebulosa 3 LTD</t>
  </si>
  <si>
    <t>ООО Лорикет Стеллы 2</t>
  </si>
  <si>
    <t>Falcipennis falcipennis 3 LTD</t>
  </si>
  <si>
    <t>Megalechis thoracata 5 LTD</t>
  </si>
  <si>
    <t>Ptychozoon kuhlii 8 LTD</t>
  </si>
  <si>
    <t>ООО Европейский хамелеон 11</t>
  </si>
  <si>
    <t>ООО Лорикария 2</t>
  </si>
  <si>
    <t>Citellus relictus 3 LTD</t>
  </si>
  <si>
    <t>ООО Лопастнохвостый геккон 2</t>
  </si>
  <si>
    <t>Aphyosemion cyanostictum 3 LTD</t>
  </si>
  <si>
    <t>ООО Бразильский геофагус 1</t>
  </si>
  <si>
    <t>Genetta piscivora 1 LTD</t>
  </si>
  <si>
    <t>ООО Лопастехвостый геккон Кюля 2</t>
  </si>
  <si>
    <t>Phodopus sungorus 3 LTD</t>
  </si>
  <si>
    <t>ООО Ложноскорпионы2</t>
  </si>
  <si>
    <t>Ploceus cucullatus 3 LTD</t>
  </si>
  <si>
    <t>ООО Ложная королевская тетра 2</t>
  </si>
  <si>
    <t>Pungitius pungitius 3 LTD</t>
  </si>
  <si>
    <t>ООО Логгерхед2</t>
  </si>
  <si>
    <t>ООО Лобастая цифотиляпия зебра 2</t>
  </si>
  <si>
    <t>Aphyosemion bitaeniatum 3 LTD</t>
  </si>
  <si>
    <t>ООО Литоринх 2</t>
  </si>
  <si>
    <t>Kryptopterus bicirrhis 3 LTD</t>
  </si>
  <si>
    <t>ООО Лисица степная или коpсак 2</t>
  </si>
  <si>
    <t>Melanocorypha bimaculata 3 LTD</t>
  </si>
  <si>
    <t>ООО Лисица малая2</t>
  </si>
  <si>
    <t>ООО Хохлатый бронзовокрылый голубь 15</t>
  </si>
  <si>
    <t>Camelus bactrianus 3 LTD</t>
  </si>
  <si>
    <t>Ochotona pusilla 4 LTD</t>
  </si>
  <si>
    <t>Limnodromus semipalmatus 5 LTD</t>
  </si>
  <si>
    <t>Bonasa umbellus 5 LTD</t>
  </si>
  <si>
    <t>Pelobates fuscus 4 LTD</t>
  </si>
  <si>
    <t>ООО Китайская горная кошка 11</t>
  </si>
  <si>
    <t>Dawkinsia filamentosa 5 LTD</t>
  </si>
  <si>
    <t>ООО Короткокрылая боливария 14</t>
  </si>
  <si>
    <t>Coluber jugularis 6 LTD</t>
  </si>
  <si>
    <t>ООО Линейчатая ящерка 2</t>
  </si>
  <si>
    <t>Cricetulus barabensis 3 LTD</t>
  </si>
  <si>
    <t>ООО Линейчатая фельзума 2</t>
  </si>
  <si>
    <t>Myospalax psilurus 3 LTD</t>
  </si>
  <si>
    <t>ООО Зебровая тиляпия 12</t>
  </si>
  <si>
    <t>ООО Бражник мертвая голова 1</t>
  </si>
  <si>
    <t>Puntius titteya 1 LTD</t>
  </si>
  <si>
    <t>ООО Лимонная цихлазома 2</t>
  </si>
  <si>
    <t>Erinaceus dauuricus 3 LTD</t>
  </si>
  <si>
    <t>ООО Лимонная тетра 2</t>
  </si>
  <si>
    <t>Danio choprae 3 LTD</t>
  </si>
  <si>
    <t>Amphiprion percula 8 LTD</t>
  </si>
  <si>
    <t>ООО Благородный11</t>
  </si>
  <si>
    <t>ООО Лиловый псевдотрофеус 2</t>
  </si>
  <si>
    <t>Panthera pardus orientalis 3 LTD</t>
  </si>
  <si>
    <t>ООО Либерийский неразлучник 2</t>
  </si>
  <si>
    <t>Felis euptilura 3 LTD</t>
  </si>
  <si>
    <t>ООО Малая14</t>
  </si>
  <si>
    <t>ООО Орлан-белохвост 14</t>
  </si>
  <si>
    <t>ООО Лесной лемминг 2</t>
  </si>
  <si>
    <t>ООО Древесная трясогузка 15</t>
  </si>
  <si>
    <t>Trionyx sinensis 3 LTD</t>
  </si>
  <si>
    <t>ООО Лесной кот 2</t>
  </si>
  <si>
    <t>Lethenteron reissneri 3 LTD</t>
  </si>
  <si>
    <t>ООО Лесной конек 2</t>
  </si>
  <si>
    <t>Hyla japonica 3 LTD</t>
  </si>
  <si>
    <t>ООО Лесной жаворонок2</t>
  </si>
  <si>
    <t>Trichopodus leerii 3 LTD</t>
  </si>
  <si>
    <t>ООО Лесной дупель 2</t>
  </si>
  <si>
    <t>Trichopsis vittata 3 LTD</t>
  </si>
  <si>
    <t>ООО Лесная черепаха2</t>
  </si>
  <si>
    <t>Poecilia reticulata 3 LTD</t>
  </si>
  <si>
    <t>ООО Ахатина гигантская 12</t>
  </si>
  <si>
    <t>ООО Боярышница 1</t>
  </si>
  <si>
    <t>Chlamydotis macqueenii 1 LTD</t>
  </si>
  <si>
    <t>ООО Лесная черепаха 2</t>
  </si>
  <si>
    <t>Anser fabalis 3 LTD</t>
  </si>
  <si>
    <t>ООО Лесная улитка 2</t>
  </si>
  <si>
    <t>ООО Лесная соня 2</t>
  </si>
  <si>
    <t>Galictis vittata 3 LTD</t>
  </si>
  <si>
    <t>ООО Журавль-красавка 12</t>
  </si>
  <si>
    <t>ООО Лесная мышовка 2</t>
  </si>
  <si>
    <t>Ursus horribilis 3 LTD</t>
  </si>
  <si>
    <t>ООО Лесная лошадь 2</t>
  </si>
  <si>
    <t>Chrysocyon brachyurus 3 LTD</t>
  </si>
  <si>
    <t>ООО Желтошейный амазон 14</t>
  </si>
  <si>
    <t>ООО Коростель14</t>
  </si>
  <si>
    <t>ООО Лесная куница 2</t>
  </si>
  <si>
    <t>Phoca groenlandica 3 LTD</t>
  </si>
  <si>
    <t>ООО Лесная генетта 2</t>
  </si>
  <si>
    <t>Crocodylus porosus 3 LTD</t>
  </si>
  <si>
    <t>ООО Лептобарбус Ховена 2</t>
  </si>
  <si>
    <t>Genetta cristata 3 LTD</t>
  </si>
  <si>
    <t>ООО Лепорин пятнистый 2</t>
  </si>
  <si>
    <t>Triturus cristatus 3 LTD</t>
  </si>
  <si>
    <t>ООО Леопардовый хамелеон 2</t>
  </si>
  <si>
    <t>Rhacodactylus ciliatus 3 LTD</t>
  </si>
  <si>
    <t>ООО Бородач1</t>
  </si>
  <si>
    <t>Cardinalis cardinalis 1 LTD</t>
  </si>
  <si>
    <t>ООО Леопардовый сомик 2</t>
  </si>
  <si>
    <t>Grammostola pulchra 3 LTD</t>
  </si>
  <si>
    <t>ООО Леопардовый данио 2</t>
  </si>
  <si>
    <t>Delichon urbicum 3 LTD</t>
  </si>
  <si>
    <t>ООО Леопардовая ктенопома 2</t>
  </si>
  <si>
    <t>Gallinago solitaria 3 LTD</t>
  </si>
  <si>
    <t>ООО Леопард 2</t>
  </si>
  <si>
    <t>Eulabeia indica 3 LTD</t>
  </si>
  <si>
    <t>ООО Лев 2</t>
  </si>
  <si>
    <t>Mustela erminea 3 LTD</t>
  </si>
  <si>
    <t>ООО Лебедь-шипун 2</t>
  </si>
  <si>
    <t>Carduelis flavirostris 3 LTD</t>
  </si>
  <si>
    <t>ООО Лебедь-кликун 2</t>
  </si>
  <si>
    <t>Geopelia cuneata 3 LTD</t>
  </si>
  <si>
    <t>ООО Лебедь малый2</t>
  </si>
  <si>
    <t>ООО Лаубука 2</t>
  </si>
  <si>
    <t>Megaptera novaeangliae 3 LTD</t>
  </si>
  <si>
    <t>Arctictis binturong 6 LTD</t>
  </si>
  <si>
    <t>ООО Латимерия 2</t>
  </si>
  <si>
    <t>Phoxinus phoxinus 3 LTD</t>
  </si>
  <si>
    <t>Micromys minutus 4 LTD</t>
  </si>
  <si>
    <t>ООО Бородатая неясыть 1</t>
  </si>
  <si>
    <t>Capra falconeri 1 LTD</t>
  </si>
  <si>
    <t>ООО Гималайская агама 16</t>
  </si>
  <si>
    <t>ООО Алжирский еж 1</t>
  </si>
  <si>
    <t>Pethia stoliczkana 1 LTD</t>
  </si>
  <si>
    <t xml:space="preserve">ИЛ Жужелица Менетрие </t>
  </si>
  <si>
    <t>ООО Ласточка2</t>
  </si>
  <si>
    <t>Neolycaena rhymnus 3 LTD</t>
  </si>
  <si>
    <t>ООО Ласка южноамериканская 2</t>
  </si>
  <si>
    <t>Polyommatus daphnis 3 LTD</t>
  </si>
  <si>
    <t>ООО Ласка обыкновенная 2</t>
  </si>
  <si>
    <t>ООО Ласка малайская 2</t>
  </si>
  <si>
    <t>Fundulopanchax sjostedti 3 LTD</t>
  </si>
  <si>
    <t>ООО Ласка 2</t>
  </si>
  <si>
    <t>Cyanopica cyana 3 LTD</t>
  </si>
  <si>
    <t>ООО Ларга 2</t>
  </si>
  <si>
    <t>Cyanocitta cristata 3 LTD</t>
  </si>
  <si>
    <t>ООО Лань2</t>
  </si>
  <si>
    <t>Catocala fraxini 3 LTD</t>
  </si>
  <si>
    <t>Sicista tianschanica 4 LTD</t>
  </si>
  <si>
    <t>ООО Ламприхтис танганьикский 2</t>
  </si>
  <si>
    <t>Andinoacara pulcher 3 LTD</t>
  </si>
  <si>
    <t>ООО Лазурный попугайчик 2</t>
  </si>
  <si>
    <t>Cacatua sanguinea 3 LTD</t>
  </si>
  <si>
    <t>ООО Лабеотрофеус обыкновенный 2</t>
  </si>
  <si>
    <t>Pediculus humanus capitis 3 LTD</t>
  </si>
  <si>
    <t>Ameiva polops 4 LTD</t>
  </si>
  <si>
    <t>ООО Анчоус черноморский14</t>
  </si>
  <si>
    <t>ООО Земляной зайчик14</t>
  </si>
  <si>
    <t>ООО Аргусов варан 16</t>
  </si>
  <si>
    <t>ООО Бормотушка 1</t>
  </si>
  <si>
    <t>Melanosuchus niger 5 LTD</t>
  </si>
  <si>
    <t>Acanthixalus spinosus 6 LTD</t>
  </si>
  <si>
    <t>Helix pomatia 1 LTD</t>
  </si>
  <si>
    <t>Cyanopica cyana 1 LTD</t>
  </si>
  <si>
    <t>Cephaloscyllium silasi 1 LTD</t>
  </si>
  <si>
    <t>ООО Лопастехвостый геккон Кюля 12</t>
  </si>
  <si>
    <t>ООО Лабео-арлекин 2</t>
  </si>
  <si>
    <t>Bucephala clangula 3 LTD</t>
  </si>
  <si>
    <t>ООО Кустарниковая собака 2</t>
  </si>
  <si>
    <t>Lutrogale perspicillata 3 LTD</t>
  </si>
  <si>
    <t>Bombus argillaceus 3 LTD</t>
  </si>
  <si>
    <t>Octodon degus 3 LTD</t>
  </si>
  <si>
    <t>Gallinago media 3 LTD</t>
  </si>
  <si>
    <t>ООО Кустарниковая полевка 2</t>
  </si>
  <si>
    <t>Paleosuchus palpebrosus 3 LTD</t>
  </si>
  <si>
    <t>ООО Кустарная индейка2</t>
  </si>
  <si>
    <t>Paguma larvata 3 LTD</t>
  </si>
  <si>
    <t>ООО Куриный белогорлый голубь 2</t>
  </si>
  <si>
    <t>Lycaon pictus 3 LTD</t>
  </si>
  <si>
    <t>ООО Куница американская 2</t>
  </si>
  <si>
    <t>ООО Кумжа или лосось-таймень 2</t>
  </si>
  <si>
    <t>Archispirostreptus gigas 3 LTD</t>
  </si>
  <si>
    <t>ООО Кульпео 2</t>
  </si>
  <si>
    <t>Pteronura brasiliensis 3 LTD</t>
  </si>
  <si>
    <t>ООО Белый медведь 14</t>
  </si>
  <si>
    <t>ООО Кулик-сорока 2</t>
  </si>
  <si>
    <t>Cetorhinus maximus 3 LTD</t>
  </si>
  <si>
    <t>Bombus laesus 3 LTD</t>
  </si>
  <si>
    <t>Phalacrocorax pygmeus 5 LTD</t>
  </si>
  <si>
    <t>ООО Алтайский цокор 10</t>
  </si>
  <si>
    <t>ООО Кулик-лопатень 2</t>
  </si>
  <si>
    <t>Heterandria formosa 3 LTD</t>
  </si>
  <si>
    <t>ООО Бопс 1</t>
  </si>
  <si>
    <t>Hypselecara temporalis 1 LTD</t>
  </si>
  <si>
    <t>Microtus fortis 5 LTD</t>
  </si>
  <si>
    <t>Orcinus orca 8 LTD</t>
  </si>
  <si>
    <t>ООО Канадская казарка 16</t>
  </si>
  <si>
    <t>ООО Кулик-дутыш 2</t>
  </si>
  <si>
    <t>Alsophylax tadjikiensis 3 LTD</t>
  </si>
  <si>
    <t>ООО Кулик-воробей 2</t>
  </si>
  <si>
    <t>Gekko gecko 3 LTD</t>
  </si>
  <si>
    <t>ООО Кулик Бэрда2</t>
  </si>
  <si>
    <t>Pachydactylus bibroni 3 LTD</t>
  </si>
  <si>
    <t>ООО Кулан 2</t>
  </si>
  <si>
    <t>Gavialis gangeticus 3 LTD</t>
  </si>
  <si>
    <t>Plecotus auritus 5 LTD</t>
  </si>
  <si>
    <t>Gavia stellata 5 LTD</t>
  </si>
  <si>
    <t>Scolopendra heros 8 LTD</t>
  </si>
  <si>
    <t>ООО Полосатый геккон 11</t>
  </si>
  <si>
    <t>ООО Бахчевая коровка 12</t>
  </si>
  <si>
    <t>ООО Кукша 2</t>
  </si>
  <si>
    <t>Barbus macrops 3 LTD</t>
  </si>
  <si>
    <t>ООО Кудрявый пеликан 2</t>
  </si>
  <si>
    <t>Charadrius hiaticula 3 LTD</t>
  </si>
  <si>
    <t>ООО Кубинский крокодил 2</t>
  </si>
  <si>
    <t>Zenaida galapagoensis 3 LTD</t>
  </si>
  <si>
    <t>ООО Кубинский белоголовый амазон 2</t>
  </si>
  <si>
    <t>Antilope dorcas 3 LTD</t>
  </si>
  <si>
    <t>Dawkinsia arulius 3 LTD</t>
  </si>
  <si>
    <t>Psittacula cyanocephala 3 LTD</t>
  </si>
  <si>
    <t>Gasteropelecus sternicla 2 LTD</t>
  </si>
  <si>
    <t>Martes foina 7 LTD</t>
  </si>
  <si>
    <t>Dolichotis patagona 8 LTD</t>
  </si>
  <si>
    <t>ООО Смарагдовый варан 10</t>
  </si>
  <si>
    <t>ООО Тетра-фонарик 10</t>
  </si>
  <si>
    <t>ООО Широкополосый мунго 10</t>
  </si>
  <si>
    <t>ООО Розовая чайка 15</t>
  </si>
  <si>
    <t>ООО Кубинская квакша 2</t>
  </si>
  <si>
    <t>Columba раlumbus 3 LTD</t>
  </si>
  <si>
    <t>ООО Капская горлица 13</t>
  </si>
  <si>
    <t>ООО Желчная овсянка 14</t>
  </si>
  <si>
    <t>ООО Северный гладкий кит 14</t>
  </si>
  <si>
    <t>ООО Байкальский тюлень16</t>
  </si>
  <si>
    <t>ООО Кубинская гамбузия 2</t>
  </si>
  <si>
    <t>Scolopendra subspinipes 3 LTD</t>
  </si>
  <si>
    <t>ООО Бонапартов песочник 1</t>
  </si>
  <si>
    <t>Antilocapra americana 1 LTD</t>
  </si>
  <si>
    <t>ООО Ктенопома сизая 2</t>
  </si>
  <si>
    <t>Paraonyx Aonyx microdon 3 LTD</t>
  </si>
  <si>
    <t>ООО Ктенопома карликовая 2</t>
  </si>
  <si>
    <t>Lutra lutra 3 LTD</t>
  </si>
  <si>
    <t>ООО Ктенопома Ансорга 2</t>
  </si>
  <si>
    <t>Agkistrodon blomhoffi 3 LTD</t>
  </si>
  <si>
    <t>ООО Ктенобрикон спилюрус 2</t>
  </si>
  <si>
    <t>Buteo burmanicus 3 LTD</t>
  </si>
  <si>
    <t>ООО Ксенотока краснохвостая 2</t>
  </si>
  <si>
    <t>Bonasa umbellus 3 LTD</t>
  </si>
  <si>
    <t>Vombatus ursinus 3 LTD</t>
  </si>
  <si>
    <t>Accipiter badius 3 LTD</t>
  </si>
  <si>
    <t>Equus przewalskii caballus 4 LTD</t>
  </si>
  <si>
    <t>Hyaena hyaena 4 LTD</t>
  </si>
  <si>
    <t>Pygeretmus vinogradovi 4 LTD</t>
  </si>
  <si>
    <t>Asio otus 4 LTD</t>
  </si>
  <si>
    <t>Bassariscus astutus 6 LTD</t>
  </si>
  <si>
    <t>Gasterosteus aculeatus 6 LTD</t>
  </si>
  <si>
    <t>Myrmecophaga tridactyla 7 LTD</t>
  </si>
  <si>
    <t>Paracheirodon axelrodi 7 LTD</t>
  </si>
  <si>
    <t>Calidris melanotos 7 LTD</t>
  </si>
  <si>
    <t>Brachyramphus marmoratus 8 LTD</t>
  </si>
  <si>
    <t>ООО Карликовый пятнистый скунс 10</t>
  </si>
  <si>
    <t>Alsophylax pipiens 2 LTD</t>
  </si>
  <si>
    <t>ООО Длиннохвостый хомячок 13</t>
  </si>
  <si>
    <t>ООО Скалярия 13</t>
  </si>
  <si>
    <t>ООО Авдотка 14</t>
  </si>
  <si>
    <t>ООО Дальневосточная квакша 14</t>
  </si>
  <si>
    <t>ООО Дальневосточная черепаха14</t>
  </si>
  <si>
    <t>ООО Морской чёрт14</t>
  </si>
  <si>
    <t>ООО Патагонская ласка 14</t>
  </si>
  <si>
    <t>ООО Сёмга14</t>
  </si>
  <si>
    <t>ООО Степная пустельга 14</t>
  </si>
  <si>
    <t>Agama caucasica 6 LTD</t>
  </si>
  <si>
    <t>ООО Ушастая сова 14</t>
  </si>
  <si>
    <t>ООО Зарянка15</t>
  </si>
  <si>
    <t>ООО Кряква 2</t>
  </si>
  <si>
    <t>Corvus corax 3 LTD</t>
  </si>
  <si>
    <t>ООО Крючкозубые большеглазые акулы 2</t>
  </si>
  <si>
    <t>Forpus passerinus 3 LTD</t>
  </si>
  <si>
    <t>ООО Крючкозубая большеглазая акула 2</t>
  </si>
  <si>
    <t>ООО Крысовидный хомячок 2</t>
  </si>
  <si>
    <t>Formica lugubris 3 LTD</t>
  </si>
  <si>
    <t>ООО Крыса2</t>
  </si>
  <si>
    <t>Cyanea capillata 3 LTD</t>
  </si>
  <si>
    <t>ООО Большой1</t>
  </si>
  <si>
    <t>Sorubim lima 1 LTD</t>
  </si>
  <si>
    <t>Natrix natrix 2 LTD</t>
  </si>
  <si>
    <t>ООО Крупнопятнистый спинорог 2</t>
  </si>
  <si>
    <t>Asellus aquaticus 3 LTD</t>
  </si>
  <si>
    <t>ООО Крупнопятнистая циветта2</t>
  </si>
  <si>
    <t>Genetta piscivora 3 LTD</t>
  </si>
  <si>
    <t>ООО Круглоязычные2</t>
  </si>
  <si>
    <t>Cardinalis cardinalis 3 LTD</t>
  </si>
  <si>
    <t>ООО Крошечный амарант 2</t>
  </si>
  <si>
    <t>Helix pomatia 3 LTD</t>
  </si>
  <si>
    <t>ООО Крошечная бурозубка 2</t>
  </si>
  <si>
    <t>Antilocapra americana 3 LTD</t>
  </si>
  <si>
    <t>ООО Крот 2</t>
  </si>
  <si>
    <t>Sorubim lima 3 LTD</t>
  </si>
  <si>
    <t>ООО Крокодиловый кайман 2</t>
  </si>
  <si>
    <t>Leucaspius delineatus 3 LTD</t>
  </si>
  <si>
    <t>ООО Крокодиловый варан2</t>
  </si>
  <si>
    <t>ООО Кроваво-красный муравей-рабовладелец 2</t>
  </si>
  <si>
    <t>Anguis fragilis 3 LTD</t>
  </si>
  <si>
    <t>ООО Кречетка2</t>
  </si>
  <si>
    <t>Carabus hungaricus 3 LTD</t>
  </si>
  <si>
    <t>Proscymnodon macracanthus 3 LTD</t>
  </si>
  <si>
    <t>Blatta orientalis 4 LTD</t>
  </si>
  <si>
    <t>ООО Большой черноголовый дубонос 1</t>
  </si>
  <si>
    <t>ООО Кречетка 2</t>
  </si>
  <si>
    <t>ООО Кречет 2</t>
  </si>
  <si>
    <t>Ptyodactylus hasselquistii 3 LTD</t>
  </si>
  <si>
    <t>ООО Крестовый барбус 2</t>
  </si>
  <si>
    <t>ООО Черный хорек 10</t>
  </si>
  <si>
    <t>Rangifer tarandus 4 LTD</t>
  </si>
  <si>
    <t>Varanus dumerilii 3 LTD</t>
  </si>
  <si>
    <t>ООО Газель 10</t>
  </si>
  <si>
    <t>ООО Крестовик обыкновенный 2</t>
  </si>
  <si>
    <t>Botaurus lentiginosus 2 LTD</t>
  </si>
  <si>
    <t>ООО Креницихла ретикулата 2</t>
  </si>
  <si>
    <t>Helix buchi 3 LTD</t>
  </si>
  <si>
    <t>ООО Креветка Амано 2</t>
  </si>
  <si>
    <t>Ursus arctos 3 LTD</t>
  </si>
  <si>
    <t>ООО Красотка-девушка 2</t>
  </si>
  <si>
    <t>Formica fusca 3 LTD</t>
  </si>
  <si>
    <t>ООО Красный2</t>
  </si>
  <si>
    <t>Columba eversmanni 3 LTD</t>
  </si>
  <si>
    <t>ООО Красный неон 2</t>
  </si>
  <si>
    <t>Poicephalus cryptoxanthus 3 LTD</t>
  </si>
  <si>
    <t>ООО Красный волк 2</t>
  </si>
  <si>
    <t>Poecile montanus 3 LTD</t>
  </si>
  <si>
    <t>ООО Большой тушканчик1</t>
  </si>
  <si>
    <t>Anguis fragilis 1 LTD</t>
  </si>
  <si>
    <t>ООО Красный ара 2</t>
  </si>
  <si>
    <t>Latrodectus geometricus 3 LTD</t>
  </si>
  <si>
    <t>ООО Краснощекий суслик 2</t>
  </si>
  <si>
    <t>Spalax graecus 3 LTD</t>
  </si>
  <si>
    <t>ООО Красноштриховый афиосемион 2</t>
  </si>
  <si>
    <t>Bunopus tuberculatus 3 LTD</t>
  </si>
  <si>
    <t>Tremarctos ornatus 5 LTD</t>
  </si>
  <si>
    <t>ООО Красношапочный вьюрок 2</t>
  </si>
  <si>
    <t>Malaclemys terrapin 3 LTD</t>
  </si>
  <si>
    <t>Moschus moschiferus 8 LTD</t>
  </si>
  <si>
    <t>ООО Синий кит 10</t>
  </si>
  <si>
    <t>ООО Краснохвостый астрильд 2</t>
  </si>
  <si>
    <t>Gastropoda 3 LTD</t>
  </si>
  <si>
    <t>ООО Краснохвостая песчанка 2</t>
  </si>
  <si>
    <t>Pionus chalcopterus 3 LTD</t>
  </si>
  <si>
    <t>ООО Красноухий астрильд 2</t>
  </si>
  <si>
    <t>Phaps chalcoptera 3 LTD</t>
  </si>
  <si>
    <t>Heterometrus spinifer 3 LTD</t>
  </si>
  <si>
    <t>Ameiva ameiva 5 LTD</t>
  </si>
  <si>
    <t>Phodopus roborovskii 7 LTD</t>
  </si>
  <si>
    <t>Coluber spinalis 8 LTD</t>
  </si>
  <si>
    <t>ООО Рыжепоясничная ласточка 10</t>
  </si>
  <si>
    <t>ООО Монтенегрина 11</t>
  </si>
  <si>
    <t>ООО Лесной дупель 12</t>
  </si>
  <si>
    <t>ООО Мангуст Александра 13</t>
  </si>
  <si>
    <t>ООО Сулавесский калао 14</t>
  </si>
  <si>
    <t>ООО Шмель лезус 14</t>
  </si>
  <si>
    <t>ООО Красноухий ара 2</t>
  </si>
  <si>
    <t>Spermestes cucullata 3 LTD</t>
  </si>
  <si>
    <t>ООО Красноухая черепаха 2</t>
  </si>
  <si>
    <t>Mantella betsileo 3 LTD</t>
  </si>
  <si>
    <t>ООО Красноухая овсянка 2</t>
  </si>
  <si>
    <t>Emblema guttata 3 LTD</t>
  </si>
  <si>
    <t>ООО Радужный удав 10</t>
  </si>
  <si>
    <t>ООО Большой солдатский ара 1</t>
  </si>
  <si>
    <t>Amazona amazonica 1 LTD</t>
  </si>
  <si>
    <t>ООО Красноточечный афиосемион 2</t>
  </si>
  <si>
    <t>Brachypelma smithi 3 LTD</t>
  </si>
  <si>
    <t>Chrysemys picta 3 LTD</t>
  </si>
  <si>
    <t>ООО Красноспинный полоз 2</t>
  </si>
  <si>
    <t>Nhandu coloratovillosus 3 LTD</t>
  </si>
  <si>
    <t>ООО Красноспинный ара 2</t>
  </si>
  <si>
    <t>Phoneutria fera 3 LTD</t>
  </si>
  <si>
    <t>ООО Окаймленный фундулус 10</t>
  </si>
  <si>
    <t>ООО Пестроголовая камышовка 13</t>
  </si>
  <si>
    <t>ООО Красно-серая полевка 2</t>
  </si>
  <si>
    <t>Nhandu carapoensis 3 LTD</t>
  </si>
  <si>
    <t>ООО Красноплавничный эпальцеоринх 2</t>
  </si>
  <si>
    <t>Aporia crataegi 3 LTD</t>
  </si>
  <si>
    <t>ООО Красноплавничный милеус 2</t>
  </si>
  <si>
    <t>Gypaetus barbatus 3 LTD</t>
  </si>
  <si>
    <t>ООО Красноплавниковый афиохаракс 2</t>
  </si>
  <si>
    <t>Hippolais caligata 3 LTD</t>
  </si>
  <si>
    <t>ООО Красноносый нырок 2</t>
  </si>
  <si>
    <t>Eophona personata 3 LTD</t>
  </si>
  <si>
    <t>ООО Красноносая тетра 2</t>
  </si>
  <si>
    <t>Ara ambigua 3 LTD</t>
  </si>
  <si>
    <t>ООО Средиземноморский геккон 11</t>
  </si>
  <si>
    <t>ООО Красноногий африканский кивсяк 2</t>
  </si>
  <si>
    <t>ООО Большой подорлик1</t>
  </si>
  <si>
    <t>Carabus hungaricus 1 LTD</t>
  </si>
  <si>
    <t>ООО Краснолицый баклан 2</t>
  </si>
  <si>
    <t>Calidris tenuirostris 3 LTD</t>
  </si>
  <si>
    <t>ООО Красноклювый ткачик 2</t>
  </si>
  <si>
    <t>Myrmecophaga tridactyla 3 LTD</t>
  </si>
  <si>
    <t>ООО Красноклювая овсянка 2</t>
  </si>
  <si>
    <t>Numenius arquata 3 LTD</t>
  </si>
  <si>
    <t>ООО Краснозобик 2</t>
  </si>
  <si>
    <t>Cacatua galerita 3 LTD</t>
  </si>
  <si>
    <t>ООО Краснозобая казарка 2</t>
  </si>
  <si>
    <t>Cerambyx cerdo 3 LTD</t>
  </si>
  <si>
    <t>ООО Краснозобая гагара 2</t>
  </si>
  <si>
    <t>Anodorhynchus hyacinthinus 3 LTD</t>
  </si>
  <si>
    <t>ООО Красногорлая амадина 2</t>
  </si>
  <si>
    <t>Alticola macrotis 3 LTD</t>
  </si>
  <si>
    <t>ООО Красноголовый нырок 2</t>
  </si>
  <si>
    <t>Charadrius leschenaultii 3 LTD</t>
  </si>
  <si>
    <t>ООО Красноголовый муравей 2</t>
  </si>
  <si>
    <t>Corvus levaillantii 3 LTD</t>
  </si>
  <si>
    <t>Agama himalayana 3 LTD</t>
  </si>
  <si>
    <t>Citellus major 4 LTD</t>
  </si>
  <si>
    <t>Cimex lectularius 4 LTD</t>
  </si>
  <si>
    <t>Charadrius leschenaultii 5 LTD</t>
  </si>
  <si>
    <t>Halobates 5 LTD</t>
  </si>
  <si>
    <t>Ajaia ajaja 5 LTD</t>
  </si>
  <si>
    <t>Okapia johnstoni 6 LTD</t>
  </si>
  <si>
    <t>Giraffa camelopardalis 7 LTD</t>
  </si>
  <si>
    <t>Megalechis thoracata 7 LTD</t>
  </si>
  <si>
    <t>Cepphus carbo 8 LTD</t>
  </si>
  <si>
    <t>Emberiza fucata 8 LTD</t>
  </si>
  <si>
    <t>Hydrobates pelagicus 8 LTD</t>
  </si>
  <si>
    <t>Bdeogale crassicauda 8 LTD</t>
  </si>
  <si>
    <t>ООО Акара Мэри 10</t>
  </si>
  <si>
    <t>ООО Акротома нарзаненсис 10</t>
  </si>
  <si>
    <t>ООО Алайский гологлаз 10</t>
  </si>
  <si>
    <t>ООО Большая лесная10</t>
  </si>
  <si>
    <t>ООО Рябчиковый голубь 10</t>
  </si>
  <si>
    <t>ООО Шмель лезус 10</t>
  </si>
  <si>
    <t>ООО Сахарная чешуйница 13</t>
  </si>
  <si>
    <t>ООО Степная кошка 13</t>
  </si>
  <si>
    <t>ООО Зеленый банановый таракан 14</t>
  </si>
  <si>
    <t>ООО Черный фантом 14</t>
  </si>
  <si>
    <t>ООО Черный хорек 14</t>
  </si>
  <si>
    <t>ООО Красноголовая попугайная амадина 2</t>
  </si>
  <si>
    <t>Paroedura pictus 3 LTD</t>
  </si>
  <si>
    <t>ООО Большой пестрый дятел 1</t>
  </si>
  <si>
    <t>Proscymnodon plunketi 1 LTD</t>
  </si>
  <si>
    <t>ООО Красноголовая амадина 2</t>
  </si>
  <si>
    <t>Carpodacus rubicilla 3 LTD</t>
  </si>
  <si>
    <t>ИЛ Дальневосточный аист</t>
  </si>
  <si>
    <t>ООО Красноглазая квакша 2</t>
  </si>
  <si>
    <t>Microtus fortis 3 LTD</t>
  </si>
  <si>
    <t>ООО Краснобрюхий длиннокрылый попугай 2</t>
  </si>
  <si>
    <t>ООО Краснобрюхий ара 2</t>
  </si>
  <si>
    <t>ООО Краснобрюхая жерлянка 2</t>
  </si>
  <si>
    <t>Apodemus speciosus 3 LTD</t>
  </si>
  <si>
    <t>Tomistoma schlegelii 3 LTD</t>
  </si>
  <si>
    <t>ООО Серый песчаный муравей 11</t>
  </si>
  <si>
    <t>ООО Белуга 16</t>
  </si>
  <si>
    <t>ООО Красная розелла 2</t>
  </si>
  <si>
    <t>Streptopelia orientalis 3 LTD</t>
  </si>
  <si>
    <t>ООО Красная полевка 2</t>
  </si>
  <si>
    <t>Botaurus stellaris 3 LTD</t>
  </si>
  <si>
    <t>Achatina fulica 3 LTD</t>
  </si>
  <si>
    <t>ООО Мексиканская пецилия 15</t>
  </si>
  <si>
    <t>ООО Красивая мантелла 2</t>
  </si>
  <si>
    <t>Crocodylus palustris 3 LTD</t>
  </si>
  <si>
    <t>Emberiza leucocephalos 4 LTD</t>
  </si>
  <si>
    <t>Numenius arquata 4 LTD</t>
  </si>
  <si>
    <t>Strix nebulosa 4 LTD</t>
  </si>
  <si>
    <t>Malaclemys terrapin 4 LTD</t>
  </si>
  <si>
    <t>Asellus aquaticus 4 LTD</t>
  </si>
  <si>
    <t>Aethia pusilla 5 LTD</t>
  </si>
  <si>
    <t>Potamon potamios 6 LTD</t>
  </si>
  <si>
    <t>ООО Белонтия 10</t>
  </si>
  <si>
    <t>ООО Амурский волчок 11</t>
  </si>
  <si>
    <t>ООО Воробьиный попугайчик 13</t>
  </si>
  <si>
    <t>ООО Дальневосточная квакша 13</t>
  </si>
  <si>
    <t>ООО Соловей 14</t>
  </si>
  <si>
    <t>ООО Воротничковый рябчик 15</t>
  </si>
  <si>
    <t>ООО Крапчатый суслик 2</t>
  </si>
  <si>
    <t>Acrocephalus palustris 3 LTD</t>
  </si>
  <si>
    <t>ООО Крапчатый сомик 2</t>
  </si>
  <si>
    <t>Mikrogeophagus altispinosus 3 LTD</t>
  </si>
  <si>
    <t>ООО Большой песочник 1</t>
  </si>
  <si>
    <t>Ptyodactylus hasselquistii 1 LTD</t>
  </si>
  <si>
    <t>ООО Алайский гологлаз 1</t>
  </si>
  <si>
    <t>Blanfordimys afghanus 1 LTD</t>
  </si>
  <si>
    <t>Turtur tympanistria 1 LTD</t>
  </si>
  <si>
    <t>Chelonia mydas 3 LTD</t>
  </si>
  <si>
    <t>Ara macao 6 LTD</t>
  </si>
  <si>
    <t>ООО Крапчатый голубь2</t>
  </si>
  <si>
    <t>Boiga trigonatum 3 LTD</t>
  </si>
  <si>
    <t>Amandava amandava 3 LTD</t>
  </si>
  <si>
    <t>ООО Крапчатая лимия 2</t>
  </si>
  <si>
    <t>Helix lutescens 3 LTD</t>
  </si>
  <si>
    <t>ООО Кошка-рыболов 2</t>
  </si>
  <si>
    <t>Platycercus adscitus 3 LTD</t>
  </si>
  <si>
    <t>ООО Кошка Жоффруа 2</t>
  </si>
  <si>
    <t>Hippolais pallida 3 LTD</t>
  </si>
  <si>
    <t>Anas penelope 4 LTD</t>
  </si>
  <si>
    <t>Galictis vittata 5 LTD</t>
  </si>
  <si>
    <t>Symphodus roissali 5 LTD</t>
  </si>
  <si>
    <t>Emberiza yessoensis 6 LTD</t>
  </si>
  <si>
    <t>Bonasa bonasia 6 LTD</t>
  </si>
  <si>
    <t>ООО Обыкновенная полевка 10</t>
  </si>
  <si>
    <t>ООО Пелагическая большеротая акула 10</t>
  </si>
  <si>
    <t>ООО Конго желтый 12</t>
  </si>
  <si>
    <t>ООО Кохлодина ламината 2</t>
  </si>
  <si>
    <t>ООО Кохлодина вощенная 2</t>
  </si>
  <si>
    <t>Cervus elaphus 3 LTD</t>
  </si>
  <si>
    <t>ООО Кохлодина блестящая 2</t>
  </si>
  <si>
    <t>Danio feegradei 3 LTD</t>
  </si>
  <si>
    <t>ООО Косицеплавничный барбус 2</t>
  </si>
  <si>
    <t>ООО Косатка-скрипун 2</t>
  </si>
  <si>
    <t>Bison bison 3 LTD</t>
  </si>
  <si>
    <t>ООО Косатка мышь 2</t>
  </si>
  <si>
    <t>Neophocaena phocaenoides 3 LTD</t>
  </si>
  <si>
    <t>ООО Большой муравьед1</t>
  </si>
  <si>
    <t>Varanus komodoensis 1 LTD</t>
  </si>
  <si>
    <t>ООО Косатка Бражникова 2</t>
  </si>
  <si>
    <t>Riparia riparia 3 LTD</t>
  </si>
  <si>
    <t>ООО Косатка 2</t>
  </si>
  <si>
    <t>Diplodus sargus 3 LTD</t>
  </si>
  <si>
    <t>ООО Командорский ремнезуб 14</t>
  </si>
  <si>
    <t>ООО Морянка 15</t>
  </si>
  <si>
    <t>ООО Коршун-слизнеед 2</t>
  </si>
  <si>
    <t>ООО Короткохвостая горлица 2</t>
  </si>
  <si>
    <t>ООО Красно-серая полевка 16</t>
  </si>
  <si>
    <t>ООО Белохвостый мангуст 14</t>
  </si>
  <si>
    <t>Aplocheilus panchax 8 LTD</t>
  </si>
  <si>
    <t>ООО Священный скарабей 11</t>
  </si>
  <si>
    <t>ООО Газель 14</t>
  </si>
  <si>
    <t>Ara glaucogularis 6 LTD</t>
  </si>
  <si>
    <t>ООО Лесная черепаха 14</t>
  </si>
  <si>
    <t>Grus leucogeranus 3 LTD</t>
  </si>
  <si>
    <t>ООО Восточная бескоготная выдра 12</t>
  </si>
  <si>
    <t>ООО Серый сурок14</t>
  </si>
  <si>
    <t>ООО Красноклювая овсянка 16</t>
  </si>
  <si>
    <t>ООО Антилопа гну 16</t>
  </si>
  <si>
    <t>ООО Коротконосый зуек 2</t>
  </si>
  <si>
    <t>Anser caerulescens 3 LTD</t>
  </si>
  <si>
    <t>ООО Короткокрылая камышовка 2</t>
  </si>
  <si>
    <t>ООО Короткокрылая боливария 2</t>
  </si>
  <si>
    <t>Delphinapterus leucas 3 LTD</t>
  </si>
  <si>
    <t>ООО Короткоклювый пыжик 2</t>
  </si>
  <si>
    <t>Branta leucopsis 3 LTD</t>
  </si>
  <si>
    <t>ООО Короткоголовая амбистома 2</t>
  </si>
  <si>
    <t>Ichneumia albicauda 3 LTD</t>
  </si>
  <si>
    <t>ООО Коростель2</t>
  </si>
  <si>
    <t>Calyptorhynchus baudinii 3 LTD</t>
  </si>
  <si>
    <t>Guianacara geayi 5 LTD</t>
  </si>
  <si>
    <t>ООО Перуанский золотой скорпион 10</t>
  </si>
  <si>
    <t>ООО Речной зуек 15</t>
  </si>
  <si>
    <t>ООО Большой мадагаскарский геккон 1</t>
  </si>
  <si>
    <t>Luscinia svecica 1 LTD</t>
  </si>
  <si>
    <t>Pethia nigrofasciata 1 LTD</t>
  </si>
  <si>
    <t>ООО Ахатина гигантская 11</t>
  </si>
  <si>
    <t>ООО Кречетка11</t>
  </si>
  <si>
    <t>ООО Королевский птицеед2</t>
  </si>
  <si>
    <t>Conepatus mesoleucus 3 LTD</t>
  </si>
  <si>
    <t>ООО Королевский питон 2</t>
  </si>
  <si>
    <t>Dendrocopos leucotos 3 LTD</t>
  </si>
  <si>
    <t>ООО Королевская тетра 2</t>
  </si>
  <si>
    <t>Diomedea albatrus 3 LTD</t>
  </si>
  <si>
    <t>ООО Королевская вдовушка 2</t>
  </si>
  <si>
    <t>Chiloscyllium plagiosum 3 LTD</t>
  </si>
  <si>
    <t>ООО Корнегрыз Комарова 2</t>
  </si>
  <si>
    <t>Haliaeetus pelagicus 3 LTD</t>
  </si>
  <si>
    <t>ООО Коричневый кайман 2</t>
  </si>
  <si>
    <t>Chioneosoma pulvereum 3 LTD</t>
  </si>
  <si>
    <t>ООО Коричневый антехинус 2</t>
  </si>
  <si>
    <t>Belontia signata 3 LTD</t>
  </si>
  <si>
    <t>ООО Коричневополосая кошачья акула 2</t>
  </si>
  <si>
    <t>Anser albifrons 3 LTD</t>
  </si>
  <si>
    <t>ООО Коричневогрудая амадина 2</t>
  </si>
  <si>
    <t>Melanocorypha leucoptera 3 LTD</t>
  </si>
  <si>
    <t>Talpa europaea 3 LTD</t>
  </si>
  <si>
    <t>ООО Коричневая гиена 2</t>
  </si>
  <si>
    <t>Grus monacha 1 LTD</t>
  </si>
  <si>
    <t>Ardeola bacchus 3 LTD</t>
  </si>
  <si>
    <t>Allocricetulus eversmanni 3 LTD</t>
  </si>
  <si>
    <t>Equus caballus 6 LTD</t>
  </si>
  <si>
    <t>ООО Полосатый брызгун 15</t>
  </si>
  <si>
    <t>Spalax graecus 4 LTD</t>
  </si>
  <si>
    <t>ООО Большой кроншнеп 1</t>
  </si>
  <si>
    <t>Scolopax rusticola 1 LTD</t>
  </si>
  <si>
    <t>ООО Коралловопалая литория 2</t>
  </si>
  <si>
    <t>Phocoenoides dalli 3 LTD</t>
  </si>
  <si>
    <t>ООО Копытный лемминг 2</t>
  </si>
  <si>
    <t>Gavia adamsii 3 LTD</t>
  </si>
  <si>
    <t>ООО Конюга-крошка 2</t>
  </si>
  <si>
    <t>Columba leuconota 3 LTD</t>
  </si>
  <si>
    <t>ООО Коноплянка2</t>
  </si>
  <si>
    <t>Ursus thibetanus 3 LTD</t>
  </si>
  <si>
    <t>ООО Конек сибирский 2</t>
  </si>
  <si>
    <t>Lonchura pectoralis 3 LTD</t>
  </si>
  <si>
    <t>ООО Конголезский павлин 2</t>
  </si>
  <si>
    <t>ООО Конголезская бескоготная выдра 2</t>
  </si>
  <si>
    <t>Gyps fulvus 3 LTD</t>
  </si>
  <si>
    <t>ООО Конго желтый 2</t>
  </si>
  <si>
    <t>Aythya nyroca 3 LTD</t>
  </si>
  <si>
    <t>Pelinobius muticus 3 LTD</t>
  </si>
  <si>
    <t>Physeter catodon, Physeter macrocephalus 4 LTD</t>
  </si>
  <si>
    <t>Echinops telfairi 5 LTD</t>
  </si>
  <si>
    <t>Anolis carolinensis 6 LTD</t>
  </si>
  <si>
    <t>Galidictis grandidieri 6 LTD</t>
  </si>
  <si>
    <t>Buteo buteo 7 LTD</t>
  </si>
  <si>
    <t>Columba oenas 7 LTD</t>
  </si>
  <si>
    <t>Mustela africana 7 LTD</t>
  </si>
  <si>
    <t>ООО Персидская кошачья акула 13</t>
  </si>
  <si>
    <t>Calandrella cinerea 8 LTD</t>
  </si>
  <si>
    <t>ООО Гривистый волк 10</t>
  </si>
  <si>
    <t>ООО Крапчатая лимия 10</t>
  </si>
  <si>
    <t>ООО Морская чернеть 10</t>
  </si>
  <si>
    <t>Lepus europaeus 5 LTD</t>
  </si>
  <si>
    <t>ООО Гигантская бразильская выдра 11</t>
  </si>
  <si>
    <t>ООО Олинго чирикийский 11</t>
  </si>
  <si>
    <t>ООО Индонезийский вонючий барсук 12</t>
  </si>
  <si>
    <t>ООО Обыкновенная кутора 14</t>
  </si>
  <si>
    <t>ООО Акротома полусухая 16</t>
  </si>
  <si>
    <t>ООО Большая песчанка 16</t>
  </si>
  <si>
    <t>ООО Конго голубой 2</t>
  </si>
  <si>
    <t>Centroscymnus owstonii 3 LTD</t>
  </si>
  <si>
    <t>ООО Оризиас яванский15</t>
  </si>
  <si>
    <t>ООО Комнатная муха 2</t>
  </si>
  <si>
    <t>Cyclorrhynchus psittacula 3 LTD</t>
  </si>
  <si>
    <t>ООО Большой кольчатый1</t>
  </si>
  <si>
    <t>Helix buchi 1 LTD</t>
  </si>
  <si>
    <t>Acrocephalus paludicola 5 LTD</t>
  </si>
  <si>
    <t>Martes flavigula 6 LTD</t>
  </si>
  <si>
    <t>ООО Рыжая лесная полевка 11</t>
  </si>
  <si>
    <t>ООО Вьетнамская сколопендра 12</t>
  </si>
  <si>
    <t>ООО Комар обыкновенный 2</t>
  </si>
  <si>
    <t>Pterocles alchata 3 LTD</t>
  </si>
  <si>
    <t>ООО Командорский ремнезуб 2</t>
  </si>
  <si>
    <t>Erinaceus concolor 3 LTD</t>
  </si>
  <si>
    <t>Boops boops 3 LTD</t>
  </si>
  <si>
    <t>Pachygrapsus marmoratus 4 LTD</t>
  </si>
  <si>
    <t>Bubo bubo 6 LTD</t>
  </si>
  <si>
    <t>Cacatua haematuropygia 6 LTD</t>
  </si>
  <si>
    <t>Aratinga jandaya 8 LTD</t>
  </si>
  <si>
    <t>ООО Синекрылый чирок 14</t>
  </si>
  <si>
    <t>Perisoreus infaustus 8 LTD</t>
  </si>
  <si>
    <t>ООО Колючехвостый геккончик 2</t>
  </si>
  <si>
    <t>Sciurus vulgaris 3 LTD</t>
  </si>
  <si>
    <t>ООО Колючепёрая белоглазая акула 2</t>
  </si>
  <si>
    <t>Nyctea scandiaca 3 LTD</t>
  </si>
  <si>
    <t>ООО Крапчатый голубь10</t>
  </si>
  <si>
    <t>ООО Кольчатый астрильд 2</t>
  </si>
  <si>
    <t>Egretta alba 3 LTD</t>
  </si>
  <si>
    <t>ООО Кольчатая сколопендра 2</t>
  </si>
  <si>
    <t>Motacilla alba 3 LTD</t>
  </si>
  <si>
    <t>ООО Кольчатая горлица2</t>
  </si>
  <si>
    <t>Lagopus lagopus 3 LTD</t>
  </si>
  <si>
    <t>ООО Кольцехвостый мунго2</t>
  </si>
  <si>
    <t>Pelobates syriacus 7 LTD</t>
  </si>
  <si>
    <t>ООО Бегун многоточечный 14</t>
  </si>
  <si>
    <t>ООО Луток15</t>
  </si>
  <si>
    <t>ООО Колумбийский гигантский птицеед 2</t>
  </si>
  <si>
    <t>Gymnophiona, Apoda 3 LTD</t>
  </si>
  <si>
    <t>ООО Меланохромис черноплавничный 10</t>
  </si>
  <si>
    <t>ООО Африканская шиповатая древесница 12</t>
  </si>
  <si>
    <t>ООО Рисовка15</t>
  </si>
  <si>
    <t>ООО Светлый тигровый питон 15</t>
  </si>
  <si>
    <t>ООО Красноногий африканский кивсяк 16</t>
  </si>
  <si>
    <t>ООО Колумбийская тетра 2</t>
  </si>
  <si>
    <t>ООО Большой желтохохлый какаду 1</t>
  </si>
  <si>
    <t>Plecotus auritus 1 LTD</t>
  </si>
  <si>
    <t>ООО Колумбийская ласка 2</t>
  </si>
  <si>
    <t>Chnootriba elaterii 3 LTD</t>
  </si>
  <si>
    <t>ООО Колпица 2</t>
  </si>
  <si>
    <t>Meles meles 3 LTD</t>
  </si>
  <si>
    <t>ООО Колонок 2</t>
  </si>
  <si>
    <t>Dawkinsia filamentosa 3 LTD</t>
  </si>
  <si>
    <t>ООО Койот 2</t>
  </si>
  <si>
    <t>Enteromius hulstaerti 3 LTD</t>
  </si>
  <si>
    <t>ООО Кои 2</t>
  </si>
  <si>
    <t>Pusa sibirica 3 LTD</t>
  </si>
  <si>
    <t>Steatocranus tinanti 6 LTD</t>
  </si>
  <si>
    <t>Castor fiber 8 LTD</t>
  </si>
  <si>
    <t>ООО Козумельский енот 2</t>
  </si>
  <si>
    <t>Procyon maynardi 3 LTD</t>
  </si>
  <si>
    <t>Metynnis argenteus 5 LTD</t>
  </si>
  <si>
    <t>ООО Козодой 2</t>
  </si>
  <si>
    <t>Babyrousa babynissa 3 LTD</t>
  </si>
  <si>
    <t>ООО Кожистая черепаха 2</t>
  </si>
  <si>
    <t>Acestrorhynchus falcatus 3 LTD</t>
  </si>
  <si>
    <t>Cursorius cursor 3 LTD</t>
  </si>
  <si>
    <t xml:space="preserve">ИЛ Вырезуб </t>
  </si>
  <si>
    <t>Cygnus olor 4 LTD</t>
  </si>
  <si>
    <t>ООО Кодкод 2</t>
  </si>
  <si>
    <t>Acerodon jubatus 3 LTD</t>
  </si>
  <si>
    <t>ООО Ковровый хамелеон 2</t>
  </si>
  <si>
    <t>ИЛ Жужелица Лопатина</t>
  </si>
  <si>
    <t>ООО Большой дубовый усач 1</t>
  </si>
  <si>
    <t>Ursus arctos 1 LTD</t>
  </si>
  <si>
    <t>ООО Кобчик 2</t>
  </si>
  <si>
    <t>Pseudocreobotra ocellata 3 LTD</t>
  </si>
  <si>
    <t>Lagenorhynchus obliquidens 5 LTD</t>
  </si>
  <si>
    <t>ООО Кобальтовый птицеед 2</t>
  </si>
  <si>
    <t>Phelsuma lineata 3 LTD</t>
  </si>
  <si>
    <t>ООО Клоп постельный 2</t>
  </si>
  <si>
    <t>Poecilogale albinucha 3 LTD</t>
  </si>
  <si>
    <t>ООО Клоктун 2</t>
  </si>
  <si>
    <t>Aonyx capensis 3 LTD</t>
  </si>
  <si>
    <t>ООО Клинтух 2</t>
  </si>
  <si>
    <t>Aphyocharax alburnus 3 LTD</t>
  </si>
  <si>
    <t>ООО Клинобрюшка обыкновенная 2</t>
  </si>
  <si>
    <t>Aphyosemion fulgens 3 LTD</t>
  </si>
  <si>
    <t>ООО Клест-еловик 2</t>
  </si>
  <si>
    <t>Fundulopanchax cinnamomeus 3 LTD</t>
  </si>
  <si>
    <t>Chrysocyon brachyurus 6 LTD</t>
  </si>
  <si>
    <t>ООО Большой желтохохлый какаду 12</t>
  </si>
  <si>
    <t>ООО Клаузилия крестовидная 2</t>
  </si>
  <si>
    <t>Aphyosemion christyi 3 LTD</t>
  </si>
  <si>
    <t>ООО Клаузилия дубравная 2</t>
  </si>
  <si>
    <t>Fundulopanchax amieti 3 LTD</t>
  </si>
  <si>
    <t>ООО Клаузилия двузубая 2</t>
  </si>
  <si>
    <t>Aphyosemion calliurum 3 LTD</t>
  </si>
  <si>
    <t>ООО Большой гиацинтовый ара 1</t>
  </si>
  <si>
    <t>ООО Китайский хорьковый барсук 2</t>
  </si>
  <si>
    <t>Aphyosemion aureum 3 LTD</t>
  </si>
  <si>
    <t>ООО Садовая овсянка 10</t>
  </si>
  <si>
    <t>ООО Сырдарьинский лжелопатонос 14</t>
  </si>
  <si>
    <t>ООО Китайский соловей 2</t>
  </si>
  <si>
    <t>Scriptaphyosemion geryi 3 LTD</t>
  </si>
  <si>
    <t>ООО Китайский богомол 2</t>
  </si>
  <si>
    <t>Fundulopanchax gardneri nigerianus 3 LTD</t>
  </si>
  <si>
    <t>ООО Китайский аллигатор 2</t>
  </si>
  <si>
    <t>Blanfordimys afghanus 3 LTD</t>
  </si>
  <si>
    <t>ООО Китайская зеленушка 2</t>
  </si>
  <si>
    <t>Mesoplodon bidens 3 LTD</t>
  </si>
  <si>
    <t>ООО Китайская горная кошка 2</t>
  </si>
  <si>
    <t>Acipenser sturio 3 LTD</t>
  </si>
  <si>
    <t>Rosalia alpina 4 LTD</t>
  </si>
  <si>
    <t>Prionobrama filigera 4 LTD</t>
  </si>
  <si>
    <t>Euplectes franciscana 5 LTD</t>
  </si>
  <si>
    <t>Falco naumanni 6 LTD</t>
  </si>
  <si>
    <t>ООО Чернобрюхая лимия 10</t>
  </si>
  <si>
    <t>ООО Черноногая кошка 10</t>
  </si>
  <si>
    <t>ООО Южноиндийский мусанг 11</t>
  </si>
  <si>
    <t>ООО Кинкажу 2</t>
  </si>
  <si>
    <t>Atherina hepsetus 3 LTD</t>
  </si>
  <si>
    <t>ООО Кижуч 2</t>
  </si>
  <si>
    <t>Terranatos dolichopterus 3 LTD</t>
  </si>
  <si>
    <t>ООО Кета 2</t>
  </si>
  <si>
    <t>Gavia adamsii 5 LTD</t>
  </si>
  <si>
    <t>Pytilia phoenicoptera 3 LTD</t>
  </si>
  <si>
    <t>ООО Мышь-малютка 12</t>
  </si>
  <si>
    <t>ООО Зеленая14</t>
  </si>
  <si>
    <t>ООО Кеклик2</t>
  </si>
  <si>
    <t>ООО Лесной кот 14</t>
  </si>
  <si>
    <t>ООО Большой амударьинский лжелопатонос 1</t>
  </si>
  <si>
    <t>Formica fusca 1 LTD</t>
  </si>
  <si>
    <t>ООО Кедровка2</t>
  </si>
  <si>
    <t>Ovis ammon 3 LTD</t>
  </si>
  <si>
    <t>ООО Квакша обыкновенная 2</t>
  </si>
  <si>
    <t>Arothron nigropunctatus 3 LTD</t>
  </si>
  <si>
    <t>ООО Каштановолобый ара 2</t>
  </si>
  <si>
    <t>Armenica griseofusca 3 LTD</t>
  </si>
  <si>
    <t>ИЛ Anax imperator</t>
  </si>
  <si>
    <t xml:space="preserve">ИЛ Eisenia japonica </t>
  </si>
  <si>
    <t>ООО Каштановогрудая амадина 2</t>
  </si>
  <si>
    <t>Armenica disjuncta 3 LTD</t>
  </si>
  <si>
    <t>ООО Кашалот 2</t>
  </si>
  <si>
    <t>Armenica laevicollis 3 LTD</t>
  </si>
  <si>
    <t>ООО Канадский журавль 11</t>
  </si>
  <si>
    <t>ООО Каталафиллия элегантная 2</t>
  </si>
  <si>
    <t>Aristochromis christyi 3 LTD</t>
  </si>
  <si>
    <t>ООО Уж 11</t>
  </si>
  <si>
    <t>ООО Прометеева полевка 15</t>
  </si>
  <si>
    <t>ООО Каспийский геккон 2</t>
  </si>
  <si>
    <t>Lutra lutra 4 LTD</t>
  </si>
  <si>
    <t>ООО Каспийская черепаха 2</t>
  </si>
  <si>
    <t>Anodorhynchus leari 3 LTD</t>
  </si>
  <si>
    <t>Pseudalopex griseus 7 LTD</t>
  </si>
  <si>
    <t>ООО Каспийская минога 2</t>
  </si>
  <si>
    <t>Aplocheilus panchax 3 LTD</t>
  </si>
  <si>
    <t>ООО Касатка 2</t>
  </si>
  <si>
    <t>Poropanchax normani 3 LTD</t>
  </si>
  <si>
    <t>ООО Большеухая полевка 1</t>
  </si>
  <si>
    <t>Columba eversmanni 1 LTD</t>
  </si>
  <si>
    <t>ООО Каролинский паук-волк 2</t>
  </si>
  <si>
    <t>Aplodontia rufa 3 LTD</t>
  </si>
  <si>
    <t>Pteromys volans 3 LTD</t>
  </si>
  <si>
    <t>Mantella crocea 4 LTD</t>
  </si>
  <si>
    <t>ООО Квакша обыкновенная 13</t>
  </si>
  <si>
    <t>ООО Южноамериканская носуха 13</t>
  </si>
  <si>
    <t>ООО Широкохвостка14</t>
  </si>
  <si>
    <t>ООО Каролинский анолис 2</t>
  </si>
  <si>
    <t>Apistogramma agassizii 3 LTD</t>
  </si>
  <si>
    <t>ООО Карликовый пятнистый скунс 2</t>
  </si>
  <si>
    <t>Engraulis encrasicolus ponticus 3 LTD</t>
  </si>
  <si>
    <t>ООО Карликовый нанностомус 2</t>
  </si>
  <si>
    <t>Ancistrus dolichopterus 3 LTD</t>
  </si>
  <si>
    <t>ООО Карликовый кашалот 2</t>
  </si>
  <si>
    <t>Connochaetes gnou 3 LTD</t>
  </si>
  <si>
    <t>ООО Карликовый дермогенис 2</t>
  </si>
  <si>
    <t>Anostomus anostomus 3 LTD</t>
  </si>
  <si>
    <t>ООО Карликовый гладкий кит 2</t>
  </si>
  <si>
    <t>Anolis equestris 3 LTD</t>
  </si>
  <si>
    <t>ООО Карликовая клаузилия 2</t>
  </si>
  <si>
    <t>Medauroidea extradentata 3 LTD</t>
  </si>
  <si>
    <t>ООО Карибский рак отшельник 2</t>
  </si>
  <si>
    <t>Vultur gryphus 3 LTD</t>
  </si>
  <si>
    <t>ООО Кардинал 2</t>
  </si>
  <si>
    <t>Oreailurus jacobita 3 LTD</t>
  </si>
  <si>
    <t>ООО Большеухая лисица 1</t>
  </si>
  <si>
    <t>Tamias sibiricus 1 LTD</t>
  </si>
  <si>
    <t>ООО Акулий бала 1</t>
  </si>
  <si>
    <t>Ablepharus alaicus 1 LTD</t>
  </si>
  <si>
    <t>Dendrocopos leucopterus 1 LTD</t>
  </si>
  <si>
    <t>Mungos gambianus 1 LTD</t>
  </si>
  <si>
    <t>Ara couloni 1 LTD</t>
  </si>
  <si>
    <t>Bombina orientalis 1 LTD</t>
  </si>
  <si>
    <t>Fundulus notatus 1 LTD</t>
  </si>
  <si>
    <t>Ablepharus kitaibelii 1 LTD</t>
  </si>
  <si>
    <t>Anas formosa 1 LTD</t>
  </si>
  <si>
    <t>Anodorhynchus hyacinthinus 4 LTD</t>
  </si>
  <si>
    <t>Canis lupus baileyi 4 LTD</t>
  </si>
  <si>
    <t>Eupleres goudotii 4 LTD</t>
  </si>
  <si>
    <t>Uroplatus sikorae 4 LTD</t>
  </si>
  <si>
    <t>Lemmus sibiricus 4 LTD</t>
  </si>
  <si>
    <t>Pethia conchonius 4 LTD</t>
  </si>
  <si>
    <t>Turdus philomelos 4 LTD</t>
  </si>
  <si>
    <t>Tremarctos ornatus 4 LTD</t>
  </si>
  <si>
    <t>Callorhinus ursinus 4 LTD</t>
  </si>
  <si>
    <t>Corvus cornix 4 LTD</t>
  </si>
  <si>
    <t>Agrionemys horsfieldii 4 LTD</t>
  </si>
  <si>
    <t>Agapornis taranta 4 LTD</t>
  </si>
  <si>
    <t>Dasyprocta aguti 5 LTD</t>
  </si>
  <si>
    <t>Procyon maynardi 5 LTD</t>
  </si>
  <si>
    <t>Aythya nyroca 5 LTD</t>
  </si>
  <si>
    <t>Brachypelma smithi 5 LTD</t>
  </si>
  <si>
    <t>Gastropoda 5 LTD</t>
  </si>
  <si>
    <t>Scolopendra subspinipes 5 LTD</t>
  </si>
  <si>
    <t>Fulica atra 2 LTD</t>
  </si>
  <si>
    <t>Bucephala islandica 5 LTD</t>
  </si>
  <si>
    <t>Haematopus ostralegus 5 LTD</t>
  </si>
  <si>
    <t>Anthus pratensis 5 LTD</t>
  </si>
  <si>
    <t>Cynomys ludovicianus 5 LTD</t>
  </si>
  <si>
    <t>Hyphessobrycon bentosi 5 LTD</t>
  </si>
  <si>
    <t>Ameiva polops 5 LTD</t>
  </si>
  <si>
    <t>Anthus campestris 5 LTD</t>
  </si>
  <si>
    <t>Agrionemys horsfieldii 5 LTD</t>
  </si>
  <si>
    <t>Tilapia guineensis 5 LTD</t>
  </si>
  <si>
    <t>Microtus arvalis 2 LTD</t>
  </si>
  <si>
    <t>Crocodylus palustris 6 LTD</t>
  </si>
  <si>
    <t>Uraeginthus bengalus 6 LTD</t>
  </si>
  <si>
    <t>Scriptaphyosemion roloffi 6 LTD</t>
  </si>
  <si>
    <t>Dimidiochromis compressiceps 6 LTD</t>
  </si>
  <si>
    <t>Chnootriba elaterii 7 LTD</t>
  </si>
  <si>
    <t>Pterocles alchata 7 LTD</t>
  </si>
  <si>
    <t>Gavia adamsii 7 LTD</t>
  </si>
  <si>
    <t>Hippolais pallida 7 LTD</t>
  </si>
  <si>
    <t>Eulabeia indica 7 LTD</t>
  </si>
  <si>
    <t>Delichon urbicum 7 LTD</t>
  </si>
  <si>
    <t>Mantella crocea 7 LTD</t>
  </si>
  <si>
    <t>Huso huso 8 LTD</t>
  </si>
  <si>
    <t>Asio flammeus 8 LTD</t>
  </si>
  <si>
    <t>Crocodylus palustris 8 LTD</t>
  </si>
  <si>
    <t>Charadrius leschenaultii 8 LTD</t>
  </si>
  <si>
    <t>Alticola macrotis 8 LTD</t>
  </si>
  <si>
    <t>Pachydactylus bibroni 8 LTD</t>
  </si>
  <si>
    <t>Spermophilus erythrogenys 8 LTD</t>
  </si>
  <si>
    <t>Poropanchax myersi 8 LTD</t>
  </si>
  <si>
    <t>ООО Амударьинский малый лжелопатонос 10</t>
  </si>
  <si>
    <t>ООО Белая крачка 10</t>
  </si>
  <si>
    <t>ООО Кабарга10</t>
  </si>
  <si>
    <t>ООО Кулик Бэрда10</t>
  </si>
  <si>
    <t>ООО Куриный белогорлый голубь 10</t>
  </si>
  <si>
    <t>ООО Полоз поперечнополосатый 10</t>
  </si>
  <si>
    <t>ООО Африканский общественный воробей 11</t>
  </si>
  <si>
    <t>ООО Кошка Жоффруа 10</t>
  </si>
  <si>
    <t>ООО Гангский гавиал 11</t>
  </si>
  <si>
    <t>ООО Желтоспинный щебечущий лори 11</t>
  </si>
  <si>
    <t>ООО Исландский песочник 11</t>
  </si>
  <si>
    <t>ООО Скальная ящерица 11</t>
  </si>
  <si>
    <t>ООО Ястребиная славка 11</t>
  </si>
  <si>
    <t>ООО Кабан 13</t>
  </si>
  <si>
    <t>ООО Комнатная муха 13</t>
  </si>
  <si>
    <t>ООО Медоед 13</t>
  </si>
  <si>
    <t>ООО Североамериканская желтушка 13</t>
  </si>
  <si>
    <t>ООО Сёмга13</t>
  </si>
  <si>
    <t>ООО Тугайный соловей13</t>
  </si>
  <si>
    <t>ООО Лягушка голиаф 14</t>
  </si>
  <si>
    <t>ООО Нарвал 14</t>
  </si>
  <si>
    <t>ООО Желчная овсянка 15</t>
  </si>
  <si>
    <t>ООО Индийская лисица 15</t>
  </si>
  <si>
    <t>ООО Ипатка15</t>
  </si>
  <si>
    <t>ООО Луговая тиркушка 15</t>
  </si>
  <si>
    <t>ООО Туркестанская агама 15</t>
  </si>
  <si>
    <t>ООО Ара Леара 16</t>
  </si>
  <si>
    <t>ООО Аратинга Яндайа 16</t>
  </si>
  <si>
    <t>ООО Африканская ласка 16</t>
  </si>
  <si>
    <t>ООО Африканский богомол 16</t>
  </si>
  <si>
    <t>ООО Испанская рысь 16</t>
  </si>
  <si>
    <t>ООО Каракатица гигантская 2</t>
  </si>
  <si>
    <t>Eunectes murinus 3 LTD</t>
  </si>
  <si>
    <t>ООО Каракал 2</t>
  </si>
  <si>
    <t>Amphiprion percula 3 LTD</t>
  </si>
  <si>
    <t>ООО Капюшоновый скунс 2</t>
  </si>
  <si>
    <t>ООО Капский варан 2</t>
  </si>
  <si>
    <t>Erinaceus amurensis 3 LTD</t>
  </si>
  <si>
    <t>Elaphe shrencki 3 LTD</t>
  </si>
  <si>
    <t>Genetta angolensis 3 LTD</t>
  </si>
  <si>
    <t>Otocyon megalotis 3 LTD</t>
  </si>
  <si>
    <t>ООО Капская горлица 2</t>
  </si>
  <si>
    <t>Ixobrychus eurhythmus 3 LTD</t>
  </si>
  <si>
    <t>Cepaea nemoralis 4 LTD</t>
  </si>
  <si>
    <t>ООО Капибара2</t>
  </si>
  <si>
    <t>Anguilla rostrata 3 LTD</t>
  </si>
  <si>
    <t>ООО Канюк2</t>
  </si>
  <si>
    <t>Crocodylus acutus 3 LTD</t>
  </si>
  <si>
    <t>ООО Канарейки 2</t>
  </si>
  <si>
    <t>Cygnus columbianus 3 LTD</t>
  </si>
  <si>
    <t>ООО Кашалот 12</t>
  </si>
  <si>
    <t>ООО Канадский журавль 2</t>
  </si>
  <si>
    <t>Parasteatoda tepidariorum 3 LTD</t>
  </si>
  <si>
    <t>ООО Канадская рысь 2</t>
  </si>
  <si>
    <t>Taxidea taxus 3 LTD</t>
  </si>
  <si>
    <t>Pseudoscaphirhynchus hermanni 3 LTD</t>
  </si>
  <si>
    <t>ООО Чернобрюхий рябок 11</t>
  </si>
  <si>
    <t>ООО Морская собачка обыкновенная 15</t>
  </si>
  <si>
    <t>ООО Большеклювый зуек 1</t>
  </si>
  <si>
    <t>Acinonyx jubatus 1 LTD</t>
  </si>
  <si>
    <t>Enneacanthus chaetodon 2 LTD</t>
  </si>
  <si>
    <t>Emberiza citrinella 3 LTD</t>
  </si>
  <si>
    <t>Felis silvestris catus 5 LTD</t>
  </si>
  <si>
    <t>Passer rutilans 5 LTD</t>
  </si>
  <si>
    <t>Cornu aspersum 3 LTD</t>
  </si>
  <si>
    <t>Barbus fasciolatus 3 LTD</t>
  </si>
  <si>
    <t>Nyctea scandiaca 4 LTD</t>
  </si>
  <si>
    <t>Bucephala albeola 4 LTD</t>
  </si>
  <si>
    <t>Odobenus rosmarus 2 LTD</t>
  </si>
  <si>
    <t>Hydrobates pelagicus 5 LTD</t>
  </si>
  <si>
    <t>Fringilla montifringilla 4 LTD</t>
  </si>
  <si>
    <t>Ablepharus kitaibelii 8 LTD</t>
  </si>
  <si>
    <t>ООО Гетерандрия формоза 12</t>
  </si>
  <si>
    <t>ООО Акарихт Геккеля 10</t>
  </si>
  <si>
    <t>ООО Двугорбый верблюд 10</t>
  </si>
  <si>
    <t>ООО Вьетнамская сколопендра 14</t>
  </si>
  <si>
    <t>ООО Тетра Шольца 11</t>
  </si>
  <si>
    <t>ООО Африканский линзанг 12</t>
  </si>
  <si>
    <t>Emberiza variabilis 4 LTD</t>
  </si>
  <si>
    <t>Parus major 5 LTD</t>
  </si>
  <si>
    <t>ООО Орхидейный богомол 10</t>
  </si>
  <si>
    <t>ООО Красноногий африканский кивсяк 11</t>
  </si>
  <si>
    <t>ООО Канадская речная выдра 2</t>
  </si>
  <si>
    <t>Melanitta american 3 LTD</t>
  </si>
  <si>
    <t>ООО Канадская казарка 2</t>
  </si>
  <si>
    <t>Anas americana 3 LTD</t>
  </si>
  <si>
    <t>ООО Камышовый кот 2</t>
  </si>
  <si>
    <t>Mustela vison 3 LTD</t>
  </si>
  <si>
    <t>ООО Камышовая овсянка 2</t>
  </si>
  <si>
    <t>Ameiva ameiva 3 LTD</t>
  </si>
  <si>
    <t>ООО Камышовая жаба 2</t>
  </si>
  <si>
    <t>Amblydoras hancockii 3 LTD</t>
  </si>
  <si>
    <t>ООО Камышница2</t>
  </si>
  <si>
    <t>Amazona farinosa 3 LTD</t>
  </si>
  <si>
    <t>ООО Камышевка-барсучок 2</t>
  </si>
  <si>
    <t>Erythrura gouldiae 3 LTD</t>
  </si>
  <si>
    <t>ООО Камчатский краб 2</t>
  </si>
  <si>
    <t>Chrysichthys longipinnis 3 LTD</t>
  </si>
  <si>
    <t>ООО Каменушка 2</t>
  </si>
  <si>
    <t>Alfaro cultratus 3 LTD</t>
  </si>
  <si>
    <t>ООО Каменный2</t>
  </si>
  <si>
    <t>Altolamprologus calvus 3 LTD</t>
  </si>
  <si>
    <t>ООО Большеклювая ворона 1</t>
  </si>
  <si>
    <t>Poicephalus cryptoxanthus 1 LTD</t>
  </si>
  <si>
    <t>Ranodon sibiricus 1 LTD</t>
  </si>
  <si>
    <t>Giraffa camelopardalis 3 LTD</t>
  </si>
  <si>
    <t>Microctenopoma nanum 3 LTD</t>
  </si>
  <si>
    <t>Callionymus risso 3 LTD</t>
  </si>
  <si>
    <t>Chlidonias niger 3 LTD</t>
  </si>
  <si>
    <t>Passer hispaniolensis 4 LTD</t>
  </si>
  <si>
    <t>Calidris temminckii 8 LTD</t>
  </si>
  <si>
    <t>ООО Дроздовидная11</t>
  </si>
  <si>
    <t>ООО Ехидна австралийская 11</t>
  </si>
  <si>
    <t>ООО Афиосемион христи 14</t>
  </si>
  <si>
    <t>ООО Макропод 15</t>
  </si>
  <si>
    <t>ООО Каменный скорпион 2</t>
  </si>
  <si>
    <t>Rosalia alpina 3 LTD</t>
  </si>
  <si>
    <t>ООО Каменный воробей 2</t>
  </si>
  <si>
    <t>Triturus alpestris 3 LTD</t>
  </si>
  <si>
    <t>ООО Каменные дрозды 2</t>
  </si>
  <si>
    <t>ООО Каменная куница 2</t>
  </si>
  <si>
    <t>Pethia ticto 3 LTD</t>
  </si>
  <si>
    <t>ООО Калуга 2</t>
  </si>
  <si>
    <t>Myospalax myospalax 3 LTD</t>
  </si>
  <si>
    <t>ООО Каллихт 2</t>
  </si>
  <si>
    <t>Falco gyrfalco altaicils 3 LTD</t>
  </si>
  <si>
    <t>ООО Калифорнийский удав 2</t>
  </si>
  <si>
    <t>Sicista napaea 3 LTD</t>
  </si>
  <si>
    <t>ООО Калифорнийская сколопендра 2</t>
  </si>
  <si>
    <t>Pethia stoliczkana 3 LTD</t>
  </si>
  <si>
    <t>Elaphe dione 4 LTD</t>
  </si>
  <si>
    <t>ООО Калифорнийская раздувающаяся акула 2</t>
  </si>
  <si>
    <t>Ablepharus alaicus 3 LTD</t>
  </si>
  <si>
    <t>ООО Калифорнийская большеголовая акула 2</t>
  </si>
  <si>
    <t>Balantiocheilos melanopterus 3 LTD</t>
  </si>
  <si>
    <t>ООО Большеголовый геккон 1</t>
  </si>
  <si>
    <t>Parus atricapillus 1 LTD</t>
  </si>
  <si>
    <t>Anas formosa 6 LTD</t>
  </si>
  <si>
    <t>ООО Хемихромис-красавец 11</t>
  </si>
  <si>
    <t>ООО Лисица малая12</t>
  </si>
  <si>
    <t>ООО Коричневый антехинус 15</t>
  </si>
  <si>
    <t>ООО Калимантанская кошка 2</t>
  </si>
  <si>
    <t>Acrotoma semicincta 3 LTD</t>
  </si>
  <si>
    <t>ООО Калан 2</t>
  </si>
  <si>
    <t>Acrotoma narzanensis 3 LTD</t>
  </si>
  <si>
    <t>ООО Какомицли 2</t>
  </si>
  <si>
    <t>Acarichthys heckelii 3 LTD</t>
  </si>
  <si>
    <t>ООО Какаду Элеоноры 2</t>
  </si>
  <si>
    <t>Aequidens metae 3 LTD</t>
  </si>
  <si>
    <t>ООО Какаду инка 2</t>
  </si>
  <si>
    <t>Guianacara geayi 3 LTD</t>
  </si>
  <si>
    <t>ООО Какаду Гоффина 2</t>
  </si>
  <si>
    <t>Pangio kuhlii 3 LTD</t>
  </si>
  <si>
    <t>ООО Лев 10</t>
  </si>
  <si>
    <t>ООО Гольян 13</t>
  </si>
  <si>
    <t>ООО Каймановая черепаха 2</t>
  </si>
  <si>
    <t>Engraulis encrasicolus maeoticus 3 LTD</t>
  </si>
  <si>
    <t>ООО Кавказский тур2</t>
  </si>
  <si>
    <t>Cyriopagopus Haplopelma minax 3 LTD</t>
  </si>
  <si>
    <t>ООО Кавказская мышовка 2</t>
  </si>
  <si>
    <t>Limnodromus semipalmatus 3 LTD</t>
  </si>
  <si>
    <t>ООО Кавказская крестовка 2</t>
  </si>
  <si>
    <t>Agama pawlowskii 3 LTD</t>
  </si>
  <si>
    <t>Alopex lagopus 8 LTD</t>
  </si>
  <si>
    <t>ООО Большеголовые акулы 1</t>
  </si>
  <si>
    <t>Poecile montanus 1 LTD</t>
  </si>
  <si>
    <t>Melogale orientalis 7 LTD</t>
  </si>
  <si>
    <t>ООО Филиппинский какаду 11</t>
  </si>
  <si>
    <t>ООО Кавказская агама 2</t>
  </si>
  <si>
    <t>Crocodylus johnstoni 3 LTD</t>
  </si>
  <si>
    <t>ООО Кабарга2</t>
  </si>
  <si>
    <t>Cephaloscyllium laticeps 3 LTD</t>
  </si>
  <si>
    <t>Hemiechinus collaris 6 LTD</t>
  </si>
  <si>
    <t>ООО Кабан 2</t>
  </si>
  <si>
    <t>Avicularia Caribena versicolor 3 LTD</t>
  </si>
  <si>
    <t>ООО Йеменский хамелеон 2</t>
  </si>
  <si>
    <t>Burhinus oedicnemus 3 LTD</t>
  </si>
  <si>
    <t>ООО Испанская рысь 2</t>
  </si>
  <si>
    <t>Phalacroteron abyssinica 3 LTD</t>
  </si>
  <si>
    <t>ООО Исландский песочник 2</t>
  </si>
  <si>
    <t>Accipiter gentilis 2 LTD</t>
  </si>
  <si>
    <t>ООО Исландский гоголь 2</t>
  </si>
  <si>
    <t>Surnia ulula 2 LTD</t>
  </si>
  <si>
    <t>ООО Ириомотская кошка 2</t>
  </si>
  <si>
    <t>Accipiter cooperii 2 LTD</t>
  </si>
  <si>
    <t>Falcipennis falcipennis 5 LTD</t>
  </si>
  <si>
    <t>Mustela nudipes 5 LTD</t>
  </si>
  <si>
    <t>ООО Иранская кошачья змея 2</t>
  </si>
  <si>
    <t>Amphiesma vibakari 2 LTD</t>
  </si>
  <si>
    <t>ООО Ипатка2</t>
  </si>
  <si>
    <t>Coturnix japonica 2 LTD</t>
  </si>
  <si>
    <t>ООО Большая чечевица 1</t>
  </si>
  <si>
    <t>Cornu aspersum 1 LTD</t>
  </si>
  <si>
    <t>Carduelis carduelis 3 LTD</t>
  </si>
  <si>
    <t>ООО Большой амударьинский лжелопатонос 10</t>
  </si>
  <si>
    <t>ООО Желтогорлая овсянка 11</t>
  </si>
  <si>
    <t>ООО Индонезийский вонючий барсук 2</t>
  </si>
  <si>
    <t>Meles meles anakuma 2 LTD</t>
  </si>
  <si>
    <t>Psittacula eupatria 3 LTD</t>
  </si>
  <si>
    <t>Lepus timidus 8 LTD</t>
  </si>
  <si>
    <t>ООО Индонезийская горная ласка 2</t>
  </si>
  <si>
    <t>Emberiza variabilis 2 LTD</t>
  </si>
  <si>
    <t>ООО Индийский цветочный богомол 2</t>
  </si>
  <si>
    <t>Andrias japonicus 2 LTD</t>
  </si>
  <si>
    <t>ООО Индийский ушастый еж 2</t>
  </si>
  <si>
    <t>Lonchura domestica 2 LTD</t>
  </si>
  <si>
    <t>ООО Индийский степной кот 2</t>
  </si>
  <si>
    <t>Panthera onca 2 LTD</t>
  </si>
  <si>
    <t>ООО Индийский стеклянный окунь 2</t>
  </si>
  <si>
    <t>Melogale orientalis 2 LTD</t>
  </si>
  <si>
    <t>ООО Индийский палочник 2</t>
  </si>
  <si>
    <t>Panthera tigris sondaica 2 LTD</t>
  </si>
  <si>
    <t>ООО Индийский жаворонок 2</t>
  </si>
  <si>
    <t>Spilogale angustifrons 2 LTD</t>
  </si>
  <si>
    <t>ООО Индийский еж 2</t>
  </si>
  <si>
    <t>Paradoxurus jerdoni 2 LTD</t>
  </si>
  <si>
    <t>ООО Индийская2</t>
  </si>
  <si>
    <t>Atelerix frontalis 2 LTD</t>
  </si>
  <si>
    <t>Mydaus marchei 3 LTD</t>
  </si>
  <si>
    <t>ООО Большая синица1</t>
  </si>
  <si>
    <t>ООО Индийская цения 2</t>
  </si>
  <si>
    <t>Nasua nasua 2 LTD</t>
  </si>
  <si>
    <t>ООО Индийская лисица 2</t>
  </si>
  <si>
    <t>Lontra longicaudis 2 LTD</t>
  </si>
  <si>
    <t>ООО Индийская кошачья акула 2</t>
  </si>
  <si>
    <t>Dusicyon thous 2 LTD</t>
  </si>
  <si>
    <t>ООО Индийская звездчатая черепаха 2</t>
  </si>
  <si>
    <t>Varanus rudicollis 2 LTD</t>
  </si>
  <si>
    <t>ООО Индийская головастая акула 2</t>
  </si>
  <si>
    <t>Genetta abyssinica 2 LTD</t>
  </si>
  <si>
    <t>ООО Индейка 2</t>
  </si>
  <si>
    <t>Epiplatys annulatus 2 LTD</t>
  </si>
  <si>
    <t>Procatopus similis 8 LTD</t>
  </si>
  <si>
    <t>ООО Нырок Бэра 15</t>
  </si>
  <si>
    <t>ООО Императорский скорпион 2</t>
  </si>
  <si>
    <t>Elassoma evergladei 2 LTD</t>
  </si>
  <si>
    <t>ООО Импала 2</t>
  </si>
  <si>
    <t>Pinicola enucleator 2 LTD</t>
  </si>
  <si>
    <t>Pterophyllum scalare 4 LTD</t>
  </si>
  <si>
    <t>Phoenicurus phoenicurus 6 LTD</t>
  </si>
  <si>
    <t>ООО Командорский ремнезуб 11</t>
  </si>
  <si>
    <t>ООО Илька 2</t>
  </si>
  <si>
    <t>Eumeces taeniolatus 2 LTD</t>
  </si>
  <si>
    <t>ООО Иглохвостый2</t>
  </si>
  <si>
    <t>Acris crepitans 2 LTD</t>
  </si>
  <si>
    <t>ООО Большая полевка 1</t>
  </si>
  <si>
    <t>Latrodectus geometricus 1 LTD</t>
  </si>
  <si>
    <t>ООО Красноспинный полоз 14</t>
  </si>
  <si>
    <t>ООО Иглобрюх2</t>
  </si>
  <si>
    <t>Paradoxurus zeylonensis 2 LTD</t>
  </si>
  <si>
    <t>ООО Иглистая мышь2</t>
  </si>
  <si>
    <t>Xenopus laevis 2 LTD</t>
  </si>
  <si>
    <t>ООО Ибисовые 2</t>
  </si>
  <si>
    <t>Periphanes delphinii 2 LTD</t>
  </si>
  <si>
    <t>ООО Зяблик 2</t>
  </si>
  <si>
    <t>Cettia cetti 2 LTD</t>
  </si>
  <si>
    <t>ООО Зуек уссурийский 2</t>
  </si>
  <si>
    <t>Galidictis fasciata 2 LTD</t>
  </si>
  <si>
    <t>ООО Зуек восточный 2</t>
  </si>
  <si>
    <t>Anas clypeata 2 LTD</t>
  </si>
  <si>
    <t>Balaenoptera physalus 3 LTD</t>
  </si>
  <si>
    <t>Lygosoma fernandi 4 LTD</t>
  </si>
  <si>
    <t>ООО Зубчатоклювые перепела 2</t>
  </si>
  <si>
    <t>Caiman latirostris 2 LTD</t>
  </si>
  <si>
    <t>ООО Зубчатая киникса2</t>
  </si>
  <si>
    <t>Acipenser nudiventris 2 LTD</t>
  </si>
  <si>
    <t>ООО Зубр2</t>
  </si>
  <si>
    <t>Distichodus sexfasciatus 2 LTD</t>
  </si>
  <si>
    <t>ООО Зорро Азара 2</t>
  </si>
  <si>
    <t>Canis mesomelas 2 LTD</t>
  </si>
  <si>
    <t>ООО Большая песчанка 1</t>
  </si>
  <si>
    <t>Bunocephalus knerii 1 LTD</t>
  </si>
  <si>
    <t>Aonyx cinerea 3 LTD</t>
  </si>
  <si>
    <t>ООО Азиатская золотая кошка 11</t>
  </si>
  <si>
    <t>ООО Зорилла 2</t>
  </si>
  <si>
    <t>Canis aureus 2 LTD</t>
  </si>
  <si>
    <t>ООО Золотой фазан 2</t>
  </si>
  <si>
    <t>Podiceps cristatus 2 LTD</t>
  </si>
  <si>
    <t>ООО Золотой дятел 2</t>
  </si>
  <si>
    <t>Anas querquedula 2 LTD</t>
  </si>
  <si>
    <t>Chionomys nivalis 4 LTD</t>
  </si>
  <si>
    <t>Ara manilata 6 LTD</t>
  </si>
  <si>
    <t>Chiloscyllium plagiosum 7 LTD</t>
  </si>
  <si>
    <t>ООО Обыкновенный крот 11</t>
  </si>
  <si>
    <t>ООО Золотогрудистый астрильд 2</t>
  </si>
  <si>
    <t>Anas crecca 2 LTD</t>
  </si>
  <si>
    <t>ООО Золотистый хомячок 2</t>
  </si>
  <si>
    <t>Lonchura punctulata 2 LTD</t>
  </si>
  <si>
    <t>ООО Золотистый фундулус 2</t>
  </si>
  <si>
    <t>Carpodacus erythrinus 2 LTD</t>
  </si>
  <si>
    <t>Parablennius sanguinolentus 3 LTD</t>
  </si>
  <si>
    <t>ООО Золотистый сомик 2</t>
  </si>
  <si>
    <t>Mustela putorius 2 LTD</t>
  </si>
  <si>
    <t>ООО Золотистая африканская кошка 2</t>
  </si>
  <si>
    <t>Blatta orientalis 2 LTD</t>
  </si>
  <si>
    <t>ООО Золотая мантелла 2</t>
  </si>
  <si>
    <t>Labeo chrysophekadion 2 LTD</t>
  </si>
  <si>
    <t>ООО Золотая гамбузия 2</t>
  </si>
  <si>
    <t>Milvus migrans 2 LTD</t>
  </si>
  <si>
    <t>Spalax graecus 1 LTD</t>
  </si>
  <si>
    <t>Babyrousa babynissa 7 LTD</t>
  </si>
  <si>
    <t>ООО Индийский жаворонок 11</t>
  </si>
  <si>
    <t>ООО Змеиношейная2</t>
  </si>
  <si>
    <t>Probosciger aterrimus 2 LTD</t>
  </si>
  <si>
    <t>ООО Змееяд 2</t>
  </si>
  <si>
    <t>Melanosuchus niger 2 LTD</t>
  </si>
  <si>
    <t>ООО Земляной зайчик2</t>
  </si>
  <si>
    <t>Melanocorypha tatarica 2 LTD</t>
  </si>
  <si>
    <t>ООО Черный петушок 10</t>
  </si>
  <si>
    <t>ООО Чешуйчатая амадина 10</t>
  </si>
  <si>
    <t>ООО Чомга10</t>
  </si>
  <si>
    <t>ООО Земляной волк 2</t>
  </si>
  <si>
    <t>ООО Земляная кукушка 2</t>
  </si>
  <si>
    <t>Ciconia nigra 2 LTD</t>
  </si>
  <si>
    <t>Phaps chalcoptera 4 LTD</t>
  </si>
  <si>
    <t>ООО Зеленый розовошейный голубь 2</t>
  </si>
  <si>
    <t>Agapornis nigrigenis 2 LTD</t>
  </si>
  <si>
    <t>Triturus vittatus 3 LTD</t>
  </si>
  <si>
    <t>Anas strepera 4 LTD</t>
  </si>
  <si>
    <t>Huso dauricus 7 LTD</t>
  </si>
  <si>
    <t>Neophocaena phocaenoides 8 LTD</t>
  </si>
  <si>
    <t>Columba oenas 8 LTD</t>
  </si>
  <si>
    <t>ООО Вельветовая колючая акула Планкета 11</t>
  </si>
  <si>
    <t>ООО Калифорнийская сколопендра 13</t>
  </si>
  <si>
    <t>ООО Зеленый неон 2</t>
  </si>
  <si>
    <t>Podiceps nigricollis 2 LTD</t>
  </si>
  <si>
    <t>Distichodus lusosso 4 LTD</t>
  </si>
  <si>
    <t>Corydoras aeneus 5 LTD</t>
  </si>
  <si>
    <t>ООО Зеленый лабео 2</t>
  </si>
  <si>
    <t>Limia nigrofasciata 2 LTD</t>
  </si>
  <si>
    <t>ООО Зеленый древесный питон 2</t>
  </si>
  <si>
    <t>Diomedea nigripes 2 LTD</t>
  </si>
  <si>
    <t>ООО Зеленый голубь Рейхеноу2</t>
  </si>
  <si>
    <t>Felis nigripes 2 LTD</t>
  </si>
  <si>
    <t>ООО Большая панда 1</t>
  </si>
  <si>
    <t>Bunopus tuberculatus 1 LTD</t>
  </si>
  <si>
    <t>ООО Аксолотль 1</t>
  </si>
  <si>
    <t>ООО Зеленый барбус 2</t>
  </si>
  <si>
    <t>Agapornis taranta 2 LTD</t>
  </si>
  <si>
    <t>Alligator sinensis 3 LTD</t>
  </si>
  <si>
    <t>Drawida ghilarovi 5 LTD</t>
  </si>
  <si>
    <t>Pelecanus crispus 7 LTD</t>
  </si>
  <si>
    <t>Procyon minor 8 LTD</t>
  </si>
  <si>
    <t>ООО Вальдшнеп10</t>
  </si>
  <si>
    <t>ООО Мышевидный хомячок 10</t>
  </si>
  <si>
    <t>ООО Альфаро бирюзовый12</t>
  </si>
  <si>
    <t>Psephotus haematonotus 3 LTD</t>
  </si>
  <si>
    <t>ООО Зеленый банановый таракан 2</t>
  </si>
  <si>
    <t>Calidris alpina 2 LTD</t>
  </si>
  <si>
    <t>Anodonta cygnea 6 LTD</t>
  </si>
  <si>
    <t>ООО Зеленушка2</t>
  </si>
  <si>
    <t>Calidris alba 5 LTD</t>
  </si>
  <si>
    <t>Gavia arctica 2 LTD</t>
  </si>
  <si>
    <t>Boiga trigonatum 4 LTD</t>
  </si>
  <si>
    <t>Crocodylus palustris 4 LTD</t>
  </si>
  <si>
    <t>Otocyon megalotis 4 LTD</t>
  </si>
  <si>
    <t>Python regius 4 LTD</t>
  </si>
  <si>
    <t>Chamaeleon calyptratus 5 LTD</t>
  </si>
  <si>
    <t>ООО Африканский узкорылый крокодил 10</t>
  </si>
  <si>
    <t>ООО Аномалохромис Томаса 11</t>
  </si>
  <si>
    <t>ООО Выдра 15</t>
  </si>
  <si>
    <t>ООО Зеленушка 2</t>
  </si>
  <si>
    <t>Passer hispaniolensis 2 LTD</t>
  </si>
  <si>
    <t>ООО Зеленоспинный астрильд 2</t>
  </si>
  <si>
    <t>Emberiza tristrami 2 LTD</t>
  </si>
  <si>
    <t>ООО Зеленокрылый ара 2</t>
  </si>
  <si>
    <t>Formica uralensis 2 LTD</t>
  </si>
  <si>
    <t>ООО Зеленая2</t>
  </si>
  <si>
    <t>ООО Зеленая пересмешка 2</t>
  </si>
  <si>
    <t>Lonchura malacca 2 LTD</t>
  </si>
  <si>
    <t>ООО Зеленая пеночка 2</t>
  </si>
  <si>
    <t>Pterocles orientalis 2 LTD</t>
  </si>
  <si>
    <t>ООО Зеленая мантелла 2</t>
  </si>
  <si>
    <t>Limia melanogaster 2 LTD</t>
  </si>
  <si>
    <t>Diapheromera femorata 6 LTD</t>
  </si>
  <si>
    <t>ООО Большая обыкновенная улитка 1</t>
  </si>
  <si>
    <t>Malaclemys terrapin 1 LTD</t>
  </si>
  <si>
    <t>ООО Зеленая кваква 2</t>
  </si>
  <si>
    <t>Aythya fuligula 2 LTD</t>
  </si>
  <si>
    <t>Sympetrum croceolum 3 LTD</t>
  </si>
  <si>
    <t>ООО Зеленая жаба 2</t>
  </si>
  <si>
    <t>Rattus rattus 2 LTD</t>
  </si>
  <si>
    <t>ООО Зебровая тиляпия 2</t>
  </si>
  <si>
    <t>Chlidonias niger 2 LTD</t>
  </si>
  <si>
    <t>ООО Зебровая амадина 2</t>
  </si>
  <si>
    <t>Branta bernicla 2 LTD</t>
  </si>
  <si>
    <t>ООО Звездчатый фундулус 2</t>
  </si>
  <si>
    <t>Falco subbuteo 2 LTD</t>
  </si>
  <si>
    <t>Aptenodytes forsteri 2 LTD</t>
  </si>
  <si>
    <t>Allactaga jaculus 5 LTD</t>
  </si>
  <si>
    <t>Clausilia cruciata 7 LTD</t>
  </si>
  <si>
    <t>ООО Звездчатая пристелла 2</t>
  </si>
  <si>
    <t>Gelochelidon nilotica 2 LTD</t>
  </si>
  <si>
    <t>ООО Звездонос2</t>
  </si>
  <si>
    <t>Astronotus ocellatus 2 LTD</t>
  </si>
  <si>
    <t>ООО Заяц русак 2</t>
  </si>
  <si>
    <t>Omothymus schioedtei 2 LTD</t>
  </si>
  <si>
    <t>ООО Заяц беляк 2</t>
  </si>
  <si>
    <t>Cyprichromis leptosoma 2 LTD</t>
  </si>
  <si>
    <t>ООО Зарянка2</t>
  </si>
  <si>
    <t>Cynotilapia afra 2 LTD</t>
  </si>
  <si>
    <t>ООО Красивая мантелла 10</t>
  </si>
  <si>
    <t>ООО Большая лесная1</t>
  </si>
  <si>
    <t>Gastropoda 1 LTD</t>
  </si>
  <si>
    <t>ООО Западный хомячок 2</t>
  </si>
  <si>
    <t>Corucia zebrata 2 LTD</t>
  </si>
  <si>
    <t>Accipiter nisus 2 LTD</t>
  </si>
  <si>
    <t>Nhandu coloratovillosus 4 LTD</t>
  </si>
  <si>
    <t>Gavia arctica 4 LTD</t>
  </si>
  <si>
    <t>Amblyrhynchus cristatus 7 LTD</t>
  </si>
  <si>
    <t>ООО Виноградная улитка 16</t>
  </si>
  <si>
    <t>ООО Западный пятнистый скунс 2</t>
  </si>
  <si>
    <t>Centroselachus 2 LTD</t>
  </si>
  <si>
    <t>ООО Южноазиатский варан 11</t>
  </si>
  <si>
    <t>ООО Зайсанская круглоголовка 2</t>
  </si>
  <si>
    <t>Genetta maculata 2 LTD</t>
  </si>
  <si>
    <t>ООО Журавль-монах 2</t>
  </si>
  <si>
    <t>Crocodylus moreletii 2 LTD</t>
  </si>
  <si>
    <t>ООО Журавль-красавка 2</t>
  </si>
  <si>
    <t>Bassariscus sumichrasti 2 LTD</t>
  </si>
  <si>
    <t>ООО Жирнохвостый тушканчик 2</t>
  </si>
  <si>
    <t>Capra ibex 2 LTD</t>
  </si>
  <si>
    <t>Alces alces 4 LTD</t>
  </si>
  <si>
    <t>Parnassius apollo 5 LTD</t>
  </si>
  <si>
    <t>ООО Буроголовая гаичка12</t>
  </si>
  <si>
    <t>ООО Жираф 2</t>
  </si>
  <si>
    <t>Hemichromis lifalili 2 LTD</t>
  </si>
  <si>
    <t>ООО Живородящая ящерица 2</t>
  </si>
  <si>
    <t>Cystophora cristata 2 LTD</t>
  </si>
  <si>
    <t>ООО Жемчужный данио 2</t>
  </si>
  <si>
    <t>Galerida cristata 2 LTD</t>
  </si>
  <si>
    <t>ООО Желчная овсянка 2</t>
  </si>
  <si>
    <t>Ocyphaps lophotes 2 LTD</t>
  </si>
  <si>
    <t>ООО Большая канюга 1</t>
  </si>
  <si>
    <t>Phaps chalcoptera 1 LTD</t>
  </si>
  <si>
    <t>ООО Желтый суслик2</t>
  </si>
  <si>
    <t>Lophortyx 2 LTD</t>
  </si>
  <si>
    <t>ООО Желтый мангуст 2</t>
  </si>
  <si>
    <t>ООО Желтый древесный скорпион 2</t>
  </si>
  <si>
    <t>Coryphoblennius galerita 2 LTD</t>
  </si>
  <si>
    <t>Bassaricyon pauli 3 LTD</t>
  </si>
  <si>
    <t>Triturus vittatus 4 LTD</t>
  </si>
  <si>
    <t>Haludaria fasciata 4 LTD</t>
  </si>
  <si>
    <t>Formica truncorum 5 LTD</t>
  </si>
  <si>
    <t>Araneus diadematus 6 LTD</t>
  </si>
  <si>
    <t>ООО Бегун камнелюб 11</t>
  </si>
  <si>
    <t>ООО Желтощекая розелла 2</t>
  </si>
  <si>
    <t>Melogale everetti 2 LTD</t>
  </si>
  <si>
    <t>ООО Желтошейный ара 2</t>
  </si>
  <si>
    <t>Agama erythrogastra 2 LTD</t>
  </si>
  <si>
    <t>ООО Желтошейный амазон 2</t>
  </si>
  <si>
    <t>Megalechis thoracata 2 LTD</t>
  </si>
  <si>
    <t>ООО Желтоспинный щебечущий лори 2</t>
  </si>
  <si>
    <t>Phodopus roborovskii 2 LTD</t>
  </si>
  <si>
    <t>ООО Желтопузик2</t>
  </si>
  <si>
    <t>Mesocricetus brandti 2 LTD</t>
  </si>
  <si>
    <t>ООО Желтоплечий попугай2</t>
  </si>
  <si>
    <t>Chilodus punctatus 2 LTD</t>
  </si>
  <si>
    <t>ООО Желтоносая кряква 2</t>
  </si>
  <si>
    <t>Hemichromis bimaculatus 2 LTD</t>
  </si>
  <si>
    <t>ООО Большая жерлянка 1</t>
  </si>
  <si>
    <t>Spermestes cucullata 1 LTD</t>
  </si>
  <si>
    <t>ООО Желтоногий древесный скорпион 2</t>
  </si>
  <si>
    <t>Martes flavigula 2 LTD</t>
  </si>
  <si>
    <t>ООО Желтоклювая цапля2</t>
  </si>
  <si>
    <t>Haplochromis brownae 2 LTD</t>
  </si>
  <si>
    <t>ООО Желтогорлый мадагаскарский геккон 2</t>
  </si>
  <si>
    <t>Epiplatys chaperi 2 LTD</t>
  </si>
  <si>
    <t>ООО Желтогорлая овсянка 2</t>
  </si>
  <si>
    <t>Chamaeleo fisheri 2 LTD</t>
  </si>
  <si>
    <t>ООО Желтогорлая мышь 2</t>
  </si>
  <si>
    <t>Cryptoprocta ferox 2 LTD</t>
  </si>
  <si>
    <t>ООО Желтобрюхий полоз2</t>
  </si>
  <si>
    <t>Jordanella floridae 2 LTD</t>
  </si>
  <si>
    <t>ООО Желтобрюхий воробей 2</t>
  </si>
  <si>
    <t>Phoenicopterus roseus 2 LTD</t>
  </si>
  <si>
    <t>ООО Желтобрюхая ласка 2</t>
  </si>
  <si>
    <t>Balaenoptera physalus 2 LTD</t>
  </si>
  <si>
    <t>ООО Желтобрюхая жерлянка 2</t>
  </si>
  <si>
    <t>Crocodylus mindorensis 2 LTD</t>
  </si>
  <si>
    <t>ООО Желтобровая овсянка 2</t>
  </si>
  <si>
    <t>Cacatua haematuropygia 2 LTD</t>
  </si>
  <si>
    <t>ООО Большая горлица 1</t>
  </si>
  <si>
    <t>Mantella betsileo 1 LTD</t>
  </si>
  <si>
    <t>ООО Желтая цапля 2</t>
  </si>
  <si>
    <t>Anoa mindorensis 2 LTD</t>
  </si>
  <si>
    <t>ООО Желтая трясогузка 2</t>
  </si>
  <si>
    <t>Bubo bubo 2 LTD</t>
  </si>
  <si>
    <t>ООО Желтая пеструшка 2</t>
  </si>
  <si>
    <t>Vulpes zerda 2 LTD</t>
  </si>
  <si>
    <t>ООО Желтая мантелла 2</t>
  </si>
  <si>
    <t>Phelsuma standingi 2 LTD</t>
  </si>
  <si>
    <t>ООО Желна 2</t>
  </si>
  <si>
    <t>Phelsuma madagascariensis grandis 2 LTD</t>
  </si>
  <si>
    <t>Parnassius apollo 3 LTD</t>
  </si>
  <si>
    <t>Dermogenys pusilla 4 LTD</t>
  </si>
  <si>
    <t>Calandrella acutirostris 4 LTD</t>
  </si>
  <si>
    <t>ООО Серебристый дистиходус 13</t>
  </si>
  <si>
    <t>ООО Жаба ага 2</t>
  </si>
  <si>
    <t>Fossa fossana 2 LTD</t>
  </si>
  <si>
    <t>Riparia riparia 4 LTD</t>
  </si>
  <si>
    <t>Neophocaena phocaenoides 4 LTD</t>
  </si>
  <si>
    <t>Calidris fuscicollis 4 LTD</t>
  </si>
  <si>
    <t>Antilocapra americana 4 LTD</t>
  </si>
  <si>
    <t>ООО Белобрюхая белозубка 15</t>
  </si>
  <si>
    <t>ООО Ехидна австралийская 2</t>
  </si>
  <si>
    <t>Hemiechinus auritus 2 LTD</t>
  </si>
  <si>
    <t>Hemichromis lifalili 5 LTD</t>
  </si>
  <si>
    <t>ООО Индийский цветочный богомол 10</t>
  </si>
  <si>
    <t>Labeo bicolor 7 LTD</t>
  </si>
  <si>
    <t>ООО Енот-ракоед 2</t>
  </si>
  <si>
    <t>Asio otus 2 LTD</t>
  </si>
  <si>
    <t>Heterotilapia buttikoferi 3 LTD</t>
  </si>
  <si>
    <t>Crocodylus cataphractus 4 LTD</t>
  </si>
  <si>
    <t>Melanocorypha leucoptera 4 LTD</t>
  </si>
  <si>
    <t>Latrodectus geometricus 4 LTD</t>
  </si>
  <si>
    <t>Clemmys insculpta 4 LTD</t>
  </si>
  <si>
    <t>ИЛ Египетская цапля</t>
  </si>
  <si>
    <t>ООО Енот-полоскун 2</t>
  </si>
  <si>
    <t>Aurelia aurita 2 LTD</t>
  </si>
  <si>
    <t>ООО Енотовидная собака 2</t>
  </si>
  <si>
    <t>Dermaptera 2 LTD</t>
  </si>
  <si>
    <t>Trichogaster lalius 3 LTD</t>
  </si>
  <si>
    <t>ООО Черноногий альбатрос 15</t>
  </si>
  <si>
    <t>ООО Большая выпь 1</t>
  </si>
  <si>
    <t>Moenkhausia pittieri 1 LTD</t>
  </si>
  <si>
    <t>Oncorhynchus tshawytscha 2 LTD</t>
  </si>
  <si>
    <t>Fringilla montifringilla 2 LTD</t>
  </si>
  <si>
    <t>Sylvia nisoria 2 LTD</t>
  </si>
  <si>
    <t>Crenicichla reticulata 4 LTD</t>
  </si>
  <si>
    <t>Anas platyrhynchos 4 LTD</t>
  </si>
  <si>
    <t>Gymnocorymbus ternetzi 4 LTD</t>
  </si>
  <si>
    <t>Chelonoidis chilensis 5 LTD</t>
  </si>
  <si>
    <t>Emberiza rustica 5 LTD</t>
  </si>
  <si>
    <t>Sterna hirundo 5 LTD</t>
  </si>
  <si>
    <t>Sciurus vulgaris 6 LTD</t>
  </si>
  <si>
    <t>Medauroidea extradentata 7 LTD</t>
  </si>
  <si>
    <t>Gyps fulvus 7 LTD</t>
  </si>
  <si>
    <t>Mikrogeophagus altispinosus 7 LTD</t>
  </si>
  <si>
    <t>Megaptera novaeangliae 7 LTD</t>
  </si>
  <si>
    <t>Mystus tengara 7 LTD</t>
  </si>
  <si>
    <t>Trichogaster lalius 8 LTD</t>
  </si>
  <si>
    <t>Platydoras costatus 8 LTD</t>
  </si>
  <si>
    <t>ООО Архар10</t>
  </si>
  <si>
    <t>ООО Обыкновенная10</t>
  </si>
  <si>
    <t>ООО Бегун камнелюб 12</t>
  </si>
  <si>
    <t>ООО Ктенопома карликовая 14</t>
  </si>
  <si>
    <t>ООО Красноплавничный эпальцеоринх 15</t>
  </si>
  <si>
    <t>ООО Литоринх 15</t>
  </si>
  <si>
    <t>ООО Африканская цивета 16</t>
  </si>
  <si>
    <t>ООО Зеленый барбус 11</t>
  </si>
  <si>
    <t>ООО Карликовая клаузилия 16</t>
  </si>
  <si>
    <t>Ornithorhynchus anatinus 2 LTD</t>
  </si>
  <si>
    <t>Procambarus cubensis 3 LTD</t>
  </si>
  <si>
    <t>Lagenorhynchus albirostris 4 LTD</t>
  </si>
  <si>
    <t>ООО Гривистый волк 11</t>
  </si>
  <si>
    <t>ООО Длинноиглый еж 11</t>
  </si>
  <si>
    <t>ООО Варан Дюмериля 14</t>
  </si>
  <si>
    <t>ООО Енот тремарьясский 2</t>
  </si>
  <si>
    <t>Aix galericulata 2 LTD</t>
  </si>
  <si>
    <t>Amphilophus citrinellus 5 LTD</t>
  </si>
  <si>
    <t>ООО Карликовый пятнистый скунс 14</t>
  </si>
  <si>
    <t>ООО Египетская черепаха 2</t>
  </si>
  <si>
    <t>Ostrea edulis 2 LTD</t>
  </si>
  <si>
    <t>ООО Египетская цапля 2</t>
  </si>
  <si>
    <t>Onychodactylus fischeri 2 LTD</t>
  </si>
  <si>
    <t>ООО Европейский хамелеон 2</t>
  </si>
  <si>
    <t>Ursus thibetanus 2 LTD</t>
  </si>
  <si>
    <t>ООО Европейский степной жаворонок 2</t>
  </si>
  <si>
    <t>Ergates faber 2 LTD</t>
  </si>
  <si>
    <t>ИЛ Алеутская (камчатская) крачка</t>
  </si>
  <si>
    <t>ООО Европейский речной угорь 2</t>
  </si>
  <si>
    <t>Panurus biarmicus 2 LTD</t>
  </si>
  <si>
    <t>ООО Европейский осоед 2</t>
  </si>
  <si>
    <t>Myotis mystacinus 2 LTD</t>
  </si>
  <si>
    <t>ООО Европейский гологлаз 2</t>
  </si>
  <si>
    <t>Phalloceros caudimaculatus 2 LTD</t>
  </si>
  <si>
    <t>ООО Европейский [западный2</t>
  </si>
  <si>
    <t>Strix uralensis 2 LTD</t>
  </si>
  <si>
    <t>ООО Большая бормотушка1</t>
  </si>
  <si>
    <t>ООО Европейская ручьевая минога 2</t>
  </si>
  <si>
    <t>Elaphe dione 2 LTD</t>
  </si>
  <si>
    <t>Dimidiochromis compressiceps 2 LTD</t>
  </si>
  <si>
    <t>ООО Европейская норка 2</t>
  </si>
  <si>
    <t>Microtus gregalis 2 LTD</t>
  </si>
  <si>
    <t>ООО Европейская косуля 2</t>
  </si>
  <si>
    <t>Cynotilapia afra 1 LTD</t>
  </si>
  <si>
    <t>ООО Европейская болотная черепаха 2</t>
  </si>
  <si>
    <t>Eremodipus lichtensteini 4 LTD</t>
  </si>
  <si>
    <t>ООО Обыкновенный чистик 11</t>
  </si>
  <si>
    <t>ООО Дымчатый леопард 2</t>
  </si>
  <si>
    <t>Boa constrictor 2 LTD</t>
  </si>
  <si>
    <t>ООО Дупель 2</t>
  </si>
  <si>
    <t>Chelonoidis carbonaria 2 LTD</t>
  </si>
  <si>
    <t>ООО Дубровник 2</t>
  </si>
  <si>
    <t>Citellus relictus 2 LTD</t>
  </si>
  <si>
    <t>ООО Кустарная индейка10</t>
  </si>
  <si>
    <t>ООО Дубонос 2</t>
  </si>
  <si>
    <t>Sicista tianschanica 2 LTD</t>
  </si>
  <si>
    <t xml:space="preserve">ИЛ Хохлатый баклан </t>
  </si>
  <si>
    <t>ООО Дрофа 2</t>
  </si>
  <si>
    <t>Allactaga saltator 2 LTD</t>
  </si>
  <si>
    <t>ООО Дроздовидная2</t>
  </si>
  <si>
    <t>Allactaga severtzovi 2 LTD</t>
  </si>
  <si>
    <t>ООО Большая белая цапля 1</t>
  </si>
  <si>
    <t>Emblema guttata 1 LTD</t>
  </si>
  <si>
    <t xml:space="preserve">ИЛ Кудрявый пеликан </t>
  </si>
  <si>
    <t>ООО Древесный дикобраз поркупин 2</t>
  </si>
  <si>
    <t>Pygeretmus zhitkovi 2 LTD</t>
  </si>
  <si>
    <t>ООО Древесная трясогузка 2</t>
  </si>
  <si>
    <t>Allactaga bobrinskii 2 LTD</t>
  </si>
  <si>
    <t>Kryptopterus bicirrhis 4 LTD</t>
  </si>
  <si>
    <t>ООО Кулик-дутыш 11</t>
  </si>
  <si>
    <t>ООО Жемчужный данио 15</t>
  </si>
  <si>
    <t>ООО Журавль-монах 15</t>
  </si>
  <si>
    <t>ООО Моховой шмель 13</t>
  </si>
  <si>
    <t>ООО Древесная мантелла 2</t>
  </si>
  <si>
    <t>Eublepharis turcmenicus 2 LTD</t>
  </si>
  <si>
    <t>ООО Древесная арианта 2</t>
  </si>
  <si>
    <t>Cyrtopodion turcmenicus 2 LTD</t>
  </si>
  <si>
    <t>ООО Дравида Гилярова 2</t>
  </si>
  <si>
    <t>Rattus turkestanicus 2 LTD</t>
  </si>
  <si>
    <t>Sterna caspia 2 LTD</t>
  </si>
  <si>
    <t>ООО Малый солдатский ара 15</t>
  </si>
  <si>
    <t>ООО Домовый сыч 2</t>
  </si>
  <si>
    <t>Agama lehmanni 2 LTD</t>
  </si>
  <si>
    <t>ООО Домовый воробей 2</t>
  </si>
  <si>
    <t>Francolinus francolinus 2 LTD</t>
  </si>
  <si>
    <t>ООО Домовая мышь 2</t>
  </si>
  <si>
    <t>Panthera tigris virgata 2 LTD</t>
  </si>
  <si>
    <t xml:space="preserve">ИЛ Розовый пеликан </t>
  </si>
  <si>
    <t>ООО Доминиканская гамбузия 2</t>
  </si>
  <si>
    <t>Cerorhinca monocerata 2 LTD</t>
  </si>
  <si>
    <t>ООО Доминиканская вдовушка 2</t>
  </si>
  <si>
    <t>Fratercula arctica 2 LTD</t>
  </si>
  <si>
    <t>ООО Болотный лунь 1</t>
  </si>
  <si>
    <t>Brachypelma smithi 1 LTD</t>
  </si>
  <si>
    <t>ООО Домашняя кошка 2</t>
  </si>
  <si>
    <t>Nyctimene robinsoni 2 LTD</t>
  </si>
  <si>
    <t>ООО Домашний хорёк2</t>
  </si>
  <si>
    <t>Opistophthalmus wahlbergii 2 LTD</t>
  </si>
  <si>
    <t>ООО Болотная сова 15</t>
  </si>
  <si>
    <t>Epalzeorhynchos kalopterus 7 LTD</t>
  </si>
  <si>
    <t>ООО Дождеводная лукания 2</t>
  </si>
  <si>
    <t>Chameleo jacksoni 2 LTD</t>
  </si>
  <si>
    <t>ООО Длиннощупальцевая морская собачка 2</t>
  </si>
  <si>
    <t>ООО Нутрия13</t>
  </si>
  <si>
    <t>ООО Длиннохвостый2</t>
  </si>
  <si>
    <t>Gasterosteus aculeatus 2 LTD</t>
  </si>
  <si>
    <t>Euchoreutes naso 3 LTD</t>
  </si>
  <si>
    <t>Trichogaster lalius 4 LTD</t>
  </si>
  <si>
    <t>ООО Нотобранхиус Рахова 10</t>
  </si>
  <si>
    <t>Garrulus glandarius 3 LTD</t>
  </si>
  <si>
    <t>ООО Длиннохвостый хомячок 2</t>
  </si>
  <si>
    <t>Rana temporaria 2 LTD</t>
  </si>
  <si>
    <t>ООО Длиннохвостый суслик2</t>
  </si>
  <si>
    <t>Cacatua pastinator 2 LTD</t>
  </si>
  <si>
    <t>ООО Длиннохвостая синица 2</t>
  </si>
  <si>
    <t>Lepus tolai 2 LTD</t>
  </si>
  <si>
    <t>Copadichromis borleyi 2 LTD</t>
  </si>
  <si>
    <t>Carduelis flammea 2 LTD</t>
  </si>
  <si>
    <t>ООО Длиннохвостая неясыть 2</t>
  </si>
  <si>
    <t>Cepphus columba 2 LTD</t>
  </si>
  <si>
    <t>ООО Андская кошка 10</t>
  </si>
  <si>
    <t>ООО Длиннохвостая мышовка 2</t>
  </si>
  <si>
    <t>Acipenser medirostris 2 LTD</t>
  </si>
  <si>
    <t>ООО Болотный крокодил 1</t>
  </si>
  <si>
    <t>Nhandu coloratovillosus 1 LTD</t>
  </si>
  <si>
    <t>ООО Акротома полусухая 1</t>
  </si>
  <si>
    <t>Amazona leucocephala 1 LTD</t>
  </si>
  <si>
    <t>ООО Черный краснохвостый какаду 13</t>
  </si>
  <si>
    <t>ООО Архиафисемион гвинейский 14</t>
  </si>
  <si>
    <t>ООО Тернеция 15</t>
  </si>
  <si>
    <t>ООО Западный хомячок 14</t>
  </si>
  <si>
    <t>ООО Амурский осетр15</t>
  </si>
  <si>
    <t>Procambarus cubensis 2 LTD</t>
  </si>
  <si>
    <t>ООО Остромордая лягушка 15</t>
  </si>
  <si>
    <t>Sicista napaea 7 LTD</t>
  </si>
  <si>
    <t>ООО Пресноводный краб 14</t>
  </si>
  <si>
    <t>ООО Обыкновенный щитомордник 14</t>
  </si>
  <si>
    <t>Erignathus barbatus 2 LTD</t>
  </si>
  <si>
    <t>Micropoecilia picta 1 LTD</t>
  </si>
  <si>
    <t>Paracheirodon innesi 4 LTD</t>
  </si>
  <si>
    <t>Macrognathus aculeatus 2 LTD</t>
  </si>
  <si>
    <t>Felis yagouaroundi 2 LTD</t>
  </si>
  <si>
    <t>Scolopendra cingulata 3 LTD</t>
  </si>
  <si>
    <t>ООО Гигантская сколопендра 12</t>
  </si>
  <si>
    <t>ООО Ласка 14</t>
  </si>
  <si>
    <t>ООО Серый зорро 15</t>
  </si>
  <si>
    <t>ООО Серая цапля 14</t>
  </si>
  <si>
    <t>ООО Тисовая15</t>
  </si>
  <si>
    <t>Pandion haliaetus 1 LTD</t>
  </si>
  <si>
    <t>Cyrtopodion russowi 2 LTD</t>
  </si>
  <si>
    <t>Glareola pratincola 2 LTD</t>
  </si>
  <si>
    <t>Marmota camtschatica 2 LTD</t>
  </si>
  <si>
    <t>Jaculus turcmenicus 2 LTD</t>
  </si>
  <si>
    <t>Varanus salvator 3 LTD</t>
  </si>
  <si>
    <t>Calyptorhynchus baudinii 6 LTD</t>
  </si>
  <si>
    <t>Cacatua goffini 6 LTD</t>
  </si>
  <si>
    <t>Oryzias latipes 6 LTD</t>
  </si>
  <si>
    <t>Catopuma temmincki 7 LTD</t>
  </si>
  <si>
    <t>ООО Ангольский кузиманз 11</t>
  </si>
  <si>
    <t>Chlidonias leucoptera 7 LTD</t>
  </si>
  <si>
    <t>ООО Кулик-дутыш 14</t>
  </si>
  <si>
    <t>ООО Розовогрудый попугай 14</t>
  </si>
  <si>
    <t>ООО Обыкновенный зимородок 14</t>
  </si>
  <si>
    <t>ООО Малый пингвин 10</t>
  </si>
  <si>
    <t>ООО Степной лунь 10</t>
  </si>
  <si>
    <t>ООО Тамарисковая песчанка 13</t>
  </si>
  <si>
    <t>ООО Большеухая лисица 14</t>
  </si>
  <si>
    <t>ООО Вертишейка 14</t>
  </si>
  <si>
    <t>ООО Обыкновенная генетта 15</t>
  </si>
  <si>
    <t>ООО Тетра-фонарик 15</t>
  </si>
  <si>
    <t>ООО Белокрылая крачка 16</t>
  </si>
  <si>
    <t>ООО Воробей 11</t>
  </si>
  <si>
    <t>ООО Дальневосточная черепаха11</t>
  </si>
  <si>
    <t>Anas angustirostris 1 LTD</t>
  </si>
  <si>
    <t>Cyriopagopus Haplopelma minax 7 LTD</t>
  </si>
  <si>
    <t>Anas penelope 7 LTD</t>
  </si>
  <si>
    <t>ООО Гладкий геккончик 11</t>
  </si>
  <si>
    <t>ООО Гималайская агама 14</t>
  </si>
  <si>
    <t>ООО Кеклик14</t>
  </si>
  <si>
    <t>ООО Пестроголовая камышовка 14</t>
  </si>
  <si>
    <t>Rattus norvegicus 6 LTD</t>
  </si>
  <si>
    <t>Rattus norvegicus 1 LTD</t>
  </si>
  <si>
    <t>Herotilapia multispinosa 8 LTD</t>
  </si>
  <si>
    <t>ООО Водяная генетта 14</t>
  </si>
  <si>
    <t>ООО Морская собачка Звонимира 14</t>
  </si>
  <si>
    <t>ООО Квакша обыкновенная 15</t>
  </si>
  <si>
    <t>ООО Тибетская лисица 15</t>
  </si>
  <si>
    <t>ООО Длиннохвостая ласка 2</t>
  </si>
  <si>
    <t>Lagenorhynchus obliquidens 2 LTD</t>
  </si>
  <si>
    <t>ООО Длиннохвостая белозубка 2</t>
  </si>
  <si>
    <t>Parus varius 2 LTD</t>
  </si>
  <si>
    <t>ООО Длинноухий тушканчик 2</t>
  </si>
  <si>
    <t>Pelmatolapia mariae 2 LTD</t>
  </si>
  <si>
    <t>ООО Длинноусая дианема 2</t>
  </si>
  <si>
    <t>Panthera tigris corbetti 2 LTD</t>
  </si>
  <si>
    <t>Aplodontia rufa 7 LTD</t>
  </si>
  <si>
    <t>ООО Афиосемион Джорджин 10</t>
  </si>
  <si>
    <t>ООО Длиннопалый песочник 2</t>
  </si>
  <si>
    <t>Ploceus cucullatus 5 LTD</t>
  </si>
  <si>
    <t>ООО Длинноносый фундулус 2</t>
  </si>
  <si>
    <t>Vulpes ferrilata 2 LTD</t>
  </si>
  <si>
    <t>ООО Белокрылая крачка 10</t>
  </si>
  <si>
    <t>ООО Гурами ворчащий 14</t>
  </si>
  <si>
    <t>ООО Голубая орденская лента 15</t>
  </si>
  <si>
    <t>ООО Длинноносый дистиходус 2</t>
  </si>
  <si>
    <t>Hemigrammus ocellifer 2 LTD</t>
  </si>
  <si>
    <t>ООО Трехцветный скорпион 10</t>
  </si>
  <si>
    <t>ООО Длинноносая бархатная акула 2</t>
  </si>
  <si>
    <t>Hemigrammus erythrozonus 2 LTD</t>
  </si>
  <si>
    <t>Amadina erythrocephala 6 LTD</t>
  </si>
  <si>
    <t>ООО Вертлявая камышовка 13</t>
  </si>
  <si>
    <t>ООО Лорикет Стеллы 13</t>
  </si>
  <si>
    <t>ООО Голубая сорока 14</t>
  </si>
  <si>
    <t>ООО Иранская кошачья змея 14</t>
  </si>
  <si>
    <t>ООО Длинноклювый пыжик 2</t>
  </si>
  <si>
    <t>Hyphessobrycon anisitsi 2 LTD</t>
  </si>
  <si>
    <t>ООО Длинноиглый еж 2</t>
  </si>
  <si>
    <t>Hyphessobrycon scholzei 2 LTD</t>
  </si>
  <si>
    <t>ООО Болотная1</t>
  </si>
  <si>
    <t>Phoneutria fera 1 LTD</t>
  </si>
  <si>
    <t>Arnoldichthys spilopterus 1 LTD</t>
  </si>
  <si>
    <t>Tachysurus fulvidraco 1 LTD</t>
  </si>
  <si>
    <t>Larus minutus 1 LTD</t>
  </si>
  <si>
    <t>Pardofelis marmorata 2 LTD</t>
  </si>
  <si>
    <t>Anthus campestris 3 LTD</t>
  </si>
  <si>
    <t>Dama dama 4 LTD</t>
  </si>
  <si>
    <t>Genetta pardina 4 LTD</t>
  </si>
  <si>
    <t>Pseudoscorpionida 4 LTD</t>
  </si>
  <si>
    <t>Calyptorhynchus baudinii 5 LTD</t>
  </si>
  <si>
    <t>Poicephalus rufiventris 5 LTD</t>
  </si>
  <si>
    <t>Phylloscopus schwarzi 7 LTD</t>
  </si>
  <si>
    <t>Jynx torquilla 8 LTD</t>
  </si>
  <si>
    <t>Bucanetes githagineus 8 LTD</t>
  </si>
  <si>
    <t>ООО Большеклювая ворона 10</t>
  </si>
  <si>
    <t>ООО Голубая акара 10</t>
  </si>
  <si>
    <t>ООО Рыжеватая пищуха 10</t>
  </si>
  <si>
    <t>ООО Черный гриф 10</t>
  </si>
  <si>
    <t>ООО Боливийская бабочка 11</t>
  </si>
  <si>
    <t>ООО Пескарь 13</t>
  </si>
  <si>
    <t>ООО Динго 2</t>
  </si>
  <si>
    <t>Petitella georgiae 2 LTD</t>
  </si>
  <si>
    <t>Cyphotilapia frontosa 7 LTD</t>
  </si>
  <si>
    <t>ООО Дикуша 2</t>
  </si>
  <si>
    <t>Lyrurus tetrix 2 LTD</t>
  </si>
  <si>
    <t>Cinclus cinclus 3 LTD</t>
  </si>
  <si>
    <t>ООО Королевский птицеед11</t>
  </si>
  <si>
    <t>ООО Тигровая тиляпия 11</t>
  </si>
  <si>
    <t>ООО Краснохвостый астрильд 13</t>
  </si>
  <si>
    <t>ООО Дикобраз 2</t>
  </si>
  <si>
    <t>Gymnocorymbus ternetzi 2 LTD</t>
  </si>
  <si>
    <t>ООО Дикий кот2</t>
  </si>
  <si>
    <t>Diomedea immutabilis 2 LTD</t>
  </si>
  <si>
    <t>ООО Диаптерон габонский2</t>
  </si>
  <si>
    <t>Microtus agrestis 2 LTD</t>
  </si>
  <si>
    <t>ООО Джунгарский хомячок2</t>
  </si>
  <si>
    <t>Arctonyx collaris 2 LTD</t>
  </si>
  <si>
    <t>ООО Деревенский ткачик 2</t>
  </si>
  <si>
    <t>Turtur tympanistria 2 LTD</t>
  </si>
  <si>
    <t>ООО Деревенская ласточка2</t>
  </si>
  <si>
    <t>Geochelone elephantopus 2 LTD</t>
  </si>
  <si>
    <t>ООО Дельтовый фундулопанхакс 2</t>
  </si>
  <si>
    <t>Marmota menzbieri 2 LTD</t>
  </si>
  <si>
    <t>Uaru amphiacanthoides 4 LTD</t>
  </si>
  <si>
    <t>ООО Усатая ночница 11</t>
  </si>
  <si>
    <t>ООО Мадагаскарский шипящий таракан 14</t>
  </si>
  <si>
    <t>ООО Ополовник14</t>
  </si>
  <si>
    <t>ООО Лунный гурами 15</t>
  </si>
  <si>
    <t>ООО Мохноногий курганник 15</t>
  </si>
  <si>
    <t>ООО Дегу 2</t>
  </si>
  <si>
    <t>Geophagus surinamensis 2 LTD</t>
  </si>
  <si>
    <t>ООО Болотная сова 1</t>
  </si>
  <si>
    <t>ООО Девятииглая колюшка 2</t>
  </si>
  <si>
    <t>Panthera tigris sumatrae 2 LTD</t>
  </si>
  <si>
    <t>ООО Двухцветный неохромис 2</t>
  </si>
  <si>
    <t>Puntius tetrazona 2 LTD</t>
  </si>
  <si>
    <t>ООО Двухцветный лабео 2</t>
  </si>
  <si>
    <t>Rasbora sumatrana 2 LTD</t>
  </si>
  <si>
    <t>ООО Двухцветный кожан 2</t>
  </si>
  <si>
    <t>Aceros cassidix 2 LTD</t>
  </si>
  <si>
    <t>ООО Африканский колючий богомол 13</t>
  </si>
  <si>
    <t>ООО Двухполосый афиосемион 2</t>
  </si>
  <si>
    <t>Macrogalidia musschenbroekii 2 LTD</t>
  </si>
  <si>
    <t>Euplectes afra 2 LTD</t>
  </si>
  <si>
    <t>ООО Двуусый индийский стеклянный сомик 2</t>
  </si>
  <si>
    <t>Herpestes flavescens 2 LTD</t>
  </si>
  <si>
    <t>ИЛ Косматый поползень</t>
  </si>
  <si>
    <t>ООО Двупятнистый жаворонок 2</t>
  </si>
  <si>
    <t>Acanthisitta chloris 2 LTD</t>
  </si>
  <si>
    <t>ООО Двугорбый верблюд 2</t>
  </si>
  <si>
    <t>Struthio camelus 2 LTD</t>
  </si>
  <si>
    <t>ООО Даурский2</t>
  </si>
  <si>
    <t>Bradyporus multituberculatus 2 LTD</t>
  </si>
  <si>
    <t>Danio dangila 5 LTD</t>
  </si>
  <si>
    <t>Marmota bobak 2 LTD</t>
  </si>
  <si>
    <t>ООО Боливийская бабочка 1</t>
  </si>
  <si>
    <t>Geophagus brasiliensis 1 LTD</t>
  </si>
  <si>
    <t>ООО Даурский цокор 2</t>
  </si>
  <si>
    <t>Formica cunicularia 2 LTD</t>
  </si>
  <si>
    <t>ООО Даурский журавль 2</t>
  </si>
  <si>
    <t>Circus macrourus 2 LTD</t>
  </si>
  <si>
    <t>Aquila chrysaetos 4 LTD</t>
  </si>
  <si>
    <t>ООО Даурский еж 2</t>
  </si>
  <si>
    <t>Anthus richardi 2 LTD</t>
  </si>
  <si>
    <t>ООО Данио-светлячок 2</t>
  </si>
  <si>
    <t>Ochotona pusilla 2 LTD</t>
  </si>
  <si>
    <t>ООО Данио рерио 2</t>
  </si>
  <si>
    <t>Falco naumanni 2 LTD</t>
  </si>
  <si>
    <t>ООО Данио Керра 2</t>
  </si>
  <si>
    <t>Lagurus lagurus 2 LTD</t>
  </si>
  <si>
    <t>Lyncodon patagonicus 4 LTD</t>
  </si>
  <si>
    <t>Herpestes smithii 8 LTD</t>
  </si>
  <si>
    <t>Anas clypeata 1 LTD</t>
  </si>
  <si>
    <t>ООО Данио дангила 2</t>
  </si>
  <si>
    <t>Sicista subtilis 2 LTD</t>
  </si>
  <si>
    <t>ООО Дальневосточный трепанг 2</t>
  </si>
  <si>
    <t>Felis lybica 2 LTD</t>
  </si>
  <si>
    <t>ООО Дальневосточный леопард 2</t>
  </si>
  <si>
    <t>Saga pedo 2 LTD</t>
  </si>
  <si>
    <t>ООО Дальневосточный кот 2</t>
  </si>
  <si>
    <t>Vipera ursinii 2 LTD</t>
  </si>
  <si>
    <t>Aquila chrysaetos 6 LTD</t>
  </si>
  <si>
    <t>ООО Белохвостый мангуст 11</t>
  </si>
  <si>
    <t>ООО Белоголовый орлан 13</t>
  </si>
  <si>
    <t>ООО Бойга индийская 1</t>
  </si>
  <si>
    <t>Acherontia atropos 1 LTD</t>
  </si>
  <si>
    <t>Afropavo congensis 4 LTD</t>
  </si>
  <si>
    <t>ООО Дальневосточная черепаха2</t>
  </si>
  <si>
    <t>Prionobrama filigera 2 LTD</t>
  </si>
  <si>
    <t>ООО Дальневосточная ручьевая минога 2</t>
  </si>
  <si>
    <t>Steatocranus tinanti 2 LTD</t>
  </si>
  <si>
    <t>ООО Дальневосточная квакша 2</t>
  </si>
  <si>
    <t>Dendrocopos medius 2 LTD</t>
  </si>
  <si>
    <t>Chiloscyllium arabicum 7 LTD</t>
  </si>
  <si>
    <t>ООО Дальневосточная жерлянка 2</t>
  </si>
  <si>
    <t>Formica mesasiatica 2 LTD</t>
  </si>
  <si>
    <t>ООО Гусь-сухонос 2</t>
  </si>
  <si>
    <t>Agrionemys horsfieldii 2 LTD</t>
  </si>
  <si>
    <t>ООО Гурами целующийся 2</t>
  </si>
  <si>
    <t>Hippolais olivetorum 2 LTD</t>
  </si>
  <si>
    <t>ООО Гурами жемчужный 2</t>
  </si>
  <si>
    <t>Pica pica 2 LTD</t>
  </si>
  <si>
    <t>ООО Гурами ворчащий 2</t>
  </si>
  <si>
    <t>Glis glis 2 LTD</t>
  </si>
  <si>
    <t>ООО Гуппи 2</t>
  </si>
  <si>
    <t>Mustela altaica 2 LTD</t>
  </si>
  <si>
    <t>ООО Гуменник 2</t>
  </si>
  <si>
    <t>Cacatua ducorpsii 2 LTD</t>
  </si>
  <si>
    <t>ООО Бобры 1</t>
  </si>
  <si>
    <t>Aporia crataegi 1 LTD</t>
  </si>
  <si>
    <t>ООО Губан-перепелка 2</t>
  </si>
  <si>
    <t>ООО Гринда 2</t>
  </si>
  <si>
    <t>Garrulus glandarius 2 LTD</t>
  </si>
  <si>
    <t>ООО Хилодолус 10</t>
  </si>
  <si>
    <t>ООО Гризон 2</t>
  </si>
  <si>
    <t>Strigops habroptilus 2 LTD</t>
  </si>
  <si>
    <t>ООО Гризли 2</t>
  </si>
  <si>
    <t>Martes zibellina 2 LTD</t>
  </si>
  <si>
    <t>ООО Гривистый волк 2</t>
  </si>
  <si>
    <t>Panthera uncia 2 LTD</t>
  </si>
  <si>
    <t>ООО Гривистый баран 2</t>
  </si>
  <si>
    <t>Ovis nivicola 2 LTD</t>
  </si>
  <si>
    <t>ООО Гренландский тюлень Беломорья 2</t>
  </si>
  <si>
    <t>ООО Гренландский кит2</t>
  </si>
  <si>
    <t>ООО Гребнистый крокодил 2</t>
  </si>
  <si>
    <t>Pyrrhula pyrrhula 2 LTD</t>
  </si>
  <si>
    <t>ООО Гребнистая генетта 2</t>
  </si>
  <si>
    <t>Streptopelia risoria 2 LTD</t>
  </si>
  <si>
    <t>ООО Блестящая улитка 1</t>
  </si>
  <si>
    <t>ООО Гребнепалый тушканчик 2</t>
  </si>
  <si>
    <t>ООО Гребнепалый геккон 2</t>
  </si>
  <si>
    <t>Sylvia atricapilla 2 LTD</t>
  </si>
  <si>
    <t>Formica picea 2 LTD</t>
  </si>
  <si>
    <t>Culex pipiens 7 LTD</t>
  </si>
  <si>
    <t>ООО Мадагаскарская кошачья акула 12</t>
  </si>
  <si>
    <t>ООО Гребенчатый тритон 2</t>
  </si>
  <si>
    <t>Sylvia curruca 2 LTD</t>
  </si>
  <si>
    <t>Marmota menzbieri 4 LTD</t>
  </si>
  <si>
    <t>ООО Широкохвостая фельзума 10</t>
  </si>
  <si>
    <t>ООО Гребенчатый геккон2</t>
  </si>
  <si>
    <t>Pandion haliaetus 2 LTD</t>
  </si>
  <si>
    <t xml:space="preserve">ИЛ Гадюка Казнакова </t>
  </si>
  <si>
    <t>ООО Грач 2</t>
  </si>
  <si>
    <t>Sturnus vulgaris 2 LTD</t>
  </si>
  <si>
    <t>ООО Граммостола пульхра 2</t>
  </si>
  <si>
    <t>Columba rupestris 2 LTD</t>
  </si>
  <si>
    <t>ООО Городская ласточка2</t>
  </si>
  <si>
    <t>Emberiza buchanani 2 LTD</t>
  </si>
  <si>
    <t>ООО Горный конек 2</t>
  </si>
  <si>
    <t>Melanitta nigra 2 LTD</t>
  </si>
  <si>
    <t>Erignathus barbatus 8 LTD</t>
  </si>
  <si>
    <t>ООО Горный коати 2</t>
  </si>
  <si>
    <t>Luscinia cyane 2 LTD</t>
  </si>
  <si>
    <t>ООО Горный дупель2</t>
  </si>
  <si>
    <t>Balaenoptera musculus 2 LTD</t>
  </si>
  <si>
    <t>Plocepasser mahali 2 LTD</t>
  </si>
  <si>
    <t>ООО Бледноголовая розелла 1</t>
  </si>
  <si>
    <t>Gypaetus barbatus 1 LTD</t>
  </si>
  <si>
    <t>Tremarctos ornatus 1 LTD</t>
  </si>
  <si>
    <t>Grus leucogeranus 2 LTD</t>
  </si>
  <si>
    <t>ООО Горный гусь 2</t>
  </si>
  <si>
    <t>Barbus fasciolatus 2 LTD</t>
  </si>
  <si>
    <t>ИЛ Пестролицый буревестник</t>
  </si>
  <si>
    <t>ООО Горный ара 2</t>
  </si>
  <si>
    <t>Panulirus versicolor 2 LTD</t>
  </si>
  <si>
    <t>ООО Горностай 2</t>
  </si>
  <si>
    <t>Mantella expectata 2 LTD</t>
  </si>
  <si>
    <t>ООО Горная чечетка 2</t>
  </si>
  <si>
    <t>Aquila pennata 3 LTD</t>
  </si>
  <si>
    <t>Amazona aestiva 2 LTD</t>
  </si>
  <si>
    <t>Forpus passerinus 5 LTD</t>
  </si>
  <si>
    <t>Estrilda troglodytes 5 LTD</t>
  </si>
  <si>
    <t>Anolis equestris 6 LTD</t>
  </si>
  <si>
    <t>Centroscymnus owstonii 7 LTD</t>
  </si>
  <si>
    <t>Luscinia svecica 7 LTD</t>
  </si>
  <si>
    <t>Ara manilata 7 LTD</t>
  </si>
  <si>
    <t>Ctenopoma acutirostre 7 LTD</t>
  </si>
  <si>
    <t>Anopheles maculipennis 7 LTD</t>
  </si>
  <si>
    <t>Elassoma evergladei 7 LTD</t>
  </si>
  <si>
    <t>Lagenorhynchus albirostris 8 LTD</t>
  </si>
  <si>
    <t>ООО Большой кольчатый11</t>
  </si>
  <si>
    <t>Genetta bourloni 3 LTD</t>
  </si>
  <si>
    <t>ООО Лебедь малый16</t>
  </si>
  <si>
    <t>Mephitis mephitis 3 LTD</t>
  </si>
  <si>
    <t>ООО Горная овсянка 2</t>
  </si>
  <si>
    <t>Chromatopelma cyaneopubescens 2 LTD</t>
  </si>
  <si>
    <t>ООО Горлица бриллиантовая 2</t>
  </si>
  <si>
    <t>Ara ararauna 2 LTD</t>
  </si>
  <si>
    <t>ООО Горихвостка 2</t>
  </si>
  <si>
    <t>Ara glaucogularis 2 LTD</t>
  </si>
  <si>
    <t>ООО Горбуша 2</t>
  </si>
  <si>
    <t>Oncorhynchus masou 2 LTD</t>
  </si>
  <si>
    <t>ООО Горбатый кит 2</t>
  </si>
  <si>
    <t>Acipenser baerii 2 LTD</t>
  </si>
  <si>
    <t>Ambystoma tigrinum 2 LTD</t>
  </si>
  <si>
    <t>Metynnis argenteus 4 LTD</t>
  </si>
  <si>
    <t>Limia vittata 5 LTD</t>
  </si>
  <si>
    <t>Cygnus cygnus 5 LTD</t>
  </si>
  <si>
    <t>Danio frankei 5 LTD</t>
  </si>
  <si>
    <t>ООО Гольян 2</t>
  </si>
  <si>
    <t>Carpodacus roseus 2 LTD</t>
  </si>
  <si>
    <t>ООО Бледная пересмешка1</t>
  </si>
  <si>
    <t>ООО Голубянка римн 2</t>
  </si>
  <si>
    <t>Pseudomystus siamensis 2 LTD</t>
  </si>
  <si>
    <t>ИЛ Гадюка Динника</t>
  </si>
  <si>
    <t>ООО Голубянка дафнис 2</t>
  </si>
  <si>
    <t>Pelvicachromis subocellatus 2 LTD</t>
  </si>
  <si>
    <t>ООО Голубоногая олуша 2</t>
  </si>
  <si>
    <t>Eremias grammica 2 LTD</t>
  </si>
  <si>
    <t>Cochlodina laminata 8 LTD</t>
  </si>
  <si>
    <t>Lagurus lagurus 5 LTD</t>
  </si>
  <si>
    <t>ООО Голубой рак 2</t>
  </si>
  <si>
    <t>Cricetulus migratorius 2 LTD</t>
  </si>
  <si>
    <t>ООО Голубой неон 2</t>
  </si>
  <si>
    <t>Lanius excubitor 2 LTD</t>
  </si>
  <si>
    <t>Branta canadensis 4 LTD</t>
  </si>
  <si>
    <t>ООО Бенгальская карликовая кошка 10</t>
  </si>
  <si>
    <t>ИЛ Уссурийский когтистый тритон</t>
  </si>
  <si>
    <t>ООО Голубой дельфин 2</t>
  </si>
  <si>
    <t>Rophites canus 2 LTD</t>
  </si>
  <si>
    <t>ООО Тринидадский шеврон 11</t>
  </si>
  <si>
    <t>ООО Голубой Гуларис2</t>
  </si>
  <si>
    <t>Psittacus erithacus 2 LTD</t>
  </si>
  <si>
    <t xml:space="preserve">ИЛ Гюрза </t>
  </si>
  <si>
    <t>ООО Голубая сорока 2</t>
  </si>
  <si>
    <t>Formica cinerea 2 LTD</t>
  </si>
  <si>
    <t>Chioneosoma porosum 2 LTD</t>
  </si>
  <si>
    <t>ООО Островная амейва 13</t>
  </si>
  <si>
    <t>ООО Жирнохвостый тушканчик 14</t>
  </si>
  <si>
    <t>ООО Косатка Бражникова 14</t>
  </si>
  <si>
    <t>ООО Голубая сойка 2</t>
  </si>
  <si>
    <t>Eschrichtius gibbosus 2 LTD</t>
  </si>
  <si>
    <t>ООО Благородный1</t>
  </si>
  <si>
    <t>Hippolais caligata 1 LTD</t>
  </si>
  <si>
    <t>ООО Голубая орденская лента 2</t>
  </si>
  <si>
    <t>Paroaria coronata 2 LTD</t>
  </si>
  <si>
    <t>ООО Голубая акара 2</t>
  </si>
  <si>
    <t>Grus grus 2 LTD</t>
  </si>
  <si>
    <t>ООО Голопалый геккон Русова 2</t>
  </si>
  <si>
    <t>Bassariscus astutus 3 LTD</t>
  </si>
  <si>
    <t>ООО Черный коршун 11</t>
  </si>
  <si>
    <t>ООО Гологлазый какаду 2</t>
  </si>
  <si>
    <t>Grampus griseus 2 LTD</t>
  </si>
  <si>
    <t>ООО Головная вошь 2</t>
  </si>
  <si>
    <t>Varanus griseus 2 LTD</t>
  </si>
  <si>
    <t>ИЛ Potosia speciosa</t>
  </si>
  <si>
    <t>ООО Гоголь 2</t>
  </si>
  <si>
    <t>Serinus leucopygius 2 LTD</t>
  </si>
  <si>
    <t>ООО Глупыш 2</t>
  </si>
  <si>
    <t>Estrilda troglodytes 2 LTD</t>
  </si>
  <si>
    <t>Notoryctes 2 LTD</t>
  </si>
  <si>
    <t>ООО Золотая мантелла 13</t>
  </si>
  <si>
    <t>ООО Красноухая черепаха 13</t>
  </si>
  <si>
    <t>ООО Суматранская13</t>
  </si>
  <si>
    <t>ООО Глинистый шмель 2</t>
  </si>
  <si>
    <t>Ibidorhyncha struthersii 2 LTD</t>
  </si>
  <si>
    <t>ООО Хохлатая морская собачка 13</t>
  </si>
  <si>
    <t>ООО Гладкошерстная выдра 2</t>
  </si>
  <si>
    <t>Podiceps grisegena 2 LTD</t>
  </si>
  <si>
    <t>Acipenser ruthenus 2 LTD</t>
  </si>
  <si>
    <t>ООО Гладколобый кайман Шнайдера 2</t>
  </si>
  <si>
    <t>Rupicapra rupicapra 2 LTD</t>
  </si>
  <si>
    <t>ООО Благородный олень 1</t>
  </si>
  <si>
    <t>Boops boops 1 LTD</t>
  </si>
  <si>
    <t>ООО Акротома нарзаненсис 1</t>
  </si>
  <si>
    <t>Acrotoma semicincta 1 LTD</t>
  </si>
  <si>
    <t>Monticola saxatilis 1 LTD</t>
  </si>
  <si>
    <t>Lontra canadensis 1 LTD</t>
  </si>
  <si>
    <t>Dermogenys pusilla 1 LTD</t>
  </si>
  <si>
    <t>Spermophilus erythrogenys 1 LTD</t>
  </si>
  <si>
    <t>Dendrocopos minor 1 LTD</t>
  </si>
  <si>
    <t>Callionymus lyra 1 LTD</t>
  </si>
  <si>
    <t>Dipus sagitta 1 LTD</t>
  </si>
  <si>
    <t>Agkistrodon halys 1 LTD</t>
  </si>
  <si>
    <t>Phylloscopus trochilus 1 LTD</t>
  </si>
  <si>
    <t>Eublepharis macularius 1 LTD</t>
  </si>
  <si>
    <t>Irania gutturalis 1 LTD</t>
  </si>
  <si>
    <t>Ochotona pusilla 1 LTD</t>
  </si>
  <si>
    <t>Branta bernicla 1 LTD</t>
  </si>
  <si>
    <t>Panchlora nivea 2 LTD</t>
  </si>
  <si>
    <t>Crex crex 2 LTD</t>
  </si>
  <si>
    <t>Brachyramphus brevirostris 2 LTD</t>
  </si>
  <si>
    <t>Branta ruficollis 2 LTD</t>
  </si>
  <si>
    <t>Myloplus rubripinnis 2 LTD</t>
  </si>
  <si>
    <t>Ara maracana 2 LTD</t>
  </si>
  <si>
    <t>Latimeria chalumnae 2 LTD</t>
  </si>
  <si>
    <t>Martes martes 2 LTD</t>
  </si>
  <si>
    <t>Melursus ursinus 2 LTD</t>
  </si>
  <si>
    <t>Micromys minutus 2 LTD</t>
  </si>
  <si>
    <t>Fundulus olivaceus 2 LTD</t>
  </si>
  <si>
    <t>Varanus doreanus 2 LTD</t>
  </si>
  <si>
    <t>Goura cristata 2 LTD</t>
  </si>
  <si>
    <t>Scriptaphyosemion roloffi 2 LTD</t>
  </si>
  <si>
    <t>Montifringilla hivalis 2 LTD</t>
  </si>
  <si>
    <t>Teratoscincus scincus 2 LTD</t>
  </si>
  <si>
    <t>Calandrella acutirostris 2 LTD</t>
  </si>
  <si>
    <t>Grus japonensis 2 LTD</t>
  </si>
  <si>
    <t>Mikrogeophagus ramirezi 3 LTD</t>
  </si>
  <si>
    <t>Tursiops truncatus 3 LTD</t>
  </si>
  <si>
    <t>Chlidonias hybrida 3 LTD</t>
  </si>
  <si>
    <t>Globicephala melas 3 LTD</t>
  </si>
  <si>
    <t>Anser cygnoides 3 LTD</t>
  </si>
  <si>
    <t>Danio kerri 3 LTD</t>
  </si>
  <si>
    <t>Crocodylus rhombifer 3 LTD</t>
  </si>
  <si>
    <t>Emberiza rutila 3 LTD</t>
  </si>
  <si>
    <t>Didelphis azarae 3 LTD</t>
  </si>
  <si>
    <t>Androctonus crassicauda 3 LTD</t>
  </si>
  <si>
    <t>Phelsuma standingi 3 LTD</t>
  </si>
  <si>
    <t>Aculeola nigra 3 LTD</t>
  </si>
  <si>
    <t>Corvus corone 3 LTD</t>
  </si>
  <si>
    <t>Gallinago stenura 4 LTD</t>
  </si>
  <si>
    <t>Anguilla rostrata 4 LTD</t>
  </si>
  <si>
    <t>Loxodonta africana 4 LTD</t>
  </si>
  <si>
    <t>Felis margarita 4 LTD</t>
  </si>
  <si>
    <t>Anodonta cygnea 4 LTD</t>
  </si>
  <si>
    <t xml:space="preserve">ИЛ Могильник </t>
  </si>
  <si>
    <t>Galictis vittata 4 LTD</t>
  </si>
  <si>
    <t>Chelydra serpentina 4 LTD</t>
  </si>
  <si>
    <t>Cettia diphone 4 LTD</t>
  </si>
  <si>
    <t>Agalychnis callidryas 4 LTD</t>
  </si>
  <si>
    <t>Systomus lateristriga 4 LTD</t>
  </si>
  <si>
    <t>Nothobranchius guentheri 4 LTD</t>
  </si>
  <si>
    <t>Emberiza citrinella 4 LTD</t>
  </si>
  <si>
    <t>Crocodylus siamensis 4 LTD</t>
  </si>
  <si>
    <t>Lepomis gibbosus 4 LTD</t>
  </si>
  <si>
    <t>Chrysichthys longipinnis 5 LTD</t>
  </si>
  <si>
    <t>Felis bengalensis 5 LTD</t>
  </si>
  <si>
    <t>Calidris fuscicollis 5 LTD</t>
  </si>
  <si>
    <t>Bunopus tuberculatus 5 LTD</t>
  </si>
  <si>
    <t>Spalax graecus 5 LTD</t>
  </si>
  <si>
    <t>Pygeretmus pumilio 5 LTD</t>
  </si>
  <si>
    <t>Sepia apama 5 LTD</t>
  </si>
  <si>
    <t>Hyla arborea 5 LTD</t>
  </si>
  <si>
    <t>Alectoris chukar 5 LTD</t>
  </si>
  <si>
    <t>Gallicolumba xanthonura 5 LTD</t>
  </si>
  <si>
    <t>Melanochromis johannii 5 LTD</t>
  </si>
  <si>
    <t>Felis margarita 3 LTD</t>
  </si>
  <si>
    <t>Hirundo smithii 5 LTD</t>
  </si>
  <si>
    <t>Haliaeetus albicilla 5 LTD</t>
  </si>
  <si>
    <t>Xiphophorus variatus 5 LTD</t>
  </si>
  <si>
    <t>Coluber spinalis 5 LTD</t>
  </si>
  <si>
    <t>Varanus salvator 5 LTD</t>
  </si>
  <si>
    <t>Rupicapra rupicapra 5 LTD</t>
  </si>
  <si>
    <t>Lutra sumatrana 5 LTD</t>
  </si>
  <si>
    <t>Cacatua pastinator 5 LTD</t>
  </si>
  <si>
    <t>Harpalus hospes 4 LTD</t>
  </si>
  <si>
    <t>Budorcas taxicolor 1 LTD</t>
  </si>
  <si>
    <t>Formica truncorum 6 LTD</t>
  </si>
  <si>
    <t>Spermophilus erythrogenys 6 LTD</t>
  </si>
  <si>
    <t>Ambystoma opacum 6 LTD</t>
  </si>
  <si>
    <t>Hyaena hyaena 6 LTD</t>
  </si>
  <si>
    <t>Cephaloscyllium fasciatum 6 LTD</t>
  </si>
  <si>
    <t>Garrulax lineatus 6 LTD</t>
  </si>
  <si>
    <t>Balaenoptera edeni 6 LTD</t>
  </si>
  <si>
    <t>Chrysemys picta 6 LTD</t>
  </si>
  <si>
    <t>Rhodostethia rosea 6 LTD</t>
  </si>
  <si>
    <t>Theraphosa apophysis 6 LTD</t>
  </si>
  <si>
    <t>Dusicyon vetulus 6 LTD</t>
  </si>
  <si>
    <t>Dyscophus antongilii 2 LTD</t>
  </si>
  <si>
    <t>Atherina hepsetus 7 LTD</t>
  </si>
  <si>
    <t>Aphyosemion cyanostictum 7 LTD</t>
  </si>
  <si>
    <t>Lorius garrulous 7 LTD</t>
  </si>
  <si>
    <t>Emberiza bruniceps 7 LTD</t>
  </si>
  <si>
    <t>Caridina multidentata 7 LTD</t>
  </si>
  <si>
    <t>Dasyloricaria filamentosa 7 LTD</t>
  </si>
  <si>
    <t>Panthera tigris jacksoni 7 LTD</t>
  </si>
  <si>
    <t>Aethia pygmaea 7 LTD</t>
  </si>
  <si>
    <t>Streptopelia turtur 7 LTD</t>
  </si>
  <si>
    <t>Microtus juldaschi 4 LTD</t>
  </si>
  <si>
    <t>Poecilia latipinna 7 LTD</t>
  </si>
  <si>
    <t>Platydoras costatus 7 LTD</t>
  </si>
  <si>
    <t>Potamon potamios 7 LTD</t>
  </si>
  <si>
    <t>Formica subpilosa 1 LTD</t>
  </si>
  <si>
    <t>Lynx rufus 7 LTD</t>
  </si>
  <si>
    <t>Parus cristatus 7 LTD</t>
  </si>
  <si>
    <t>Crocodylus moreletii 7 LTD</t>
  </si>
  <si>
    <t>Poecilia reticulata 8 LTD</t>
  </si>
  <si>
    <t>Cacatua galerita Eleonora 8 LTD</t>
  </si>
  <si>
    <t>Enhydra lutris 8 LTD</t>
  </si>
  <si>
    <t>Quelea quelea 8 LTD</t>
  </si>
  <si>
    <t>Ctenopoma kingsley 8 LTD</t>
  </si>
  <si>
    <t>Dryomys nitedula 8 LTD</t>
  </si>
  <si>
    <t>Macropodus spechti 8 LTD</t>
  </si>
  <si>
    <t>Duttaphrynus melanostictus 8 LTD</t>
  </si>
  <si>
    <t>Cuculus canorus 8 LTD</t>
  </si>
  <si>
    <t>Prometheomys schaposchnikovi 8 LTD</t>
  </si>
  <si>
    <t>ООО Афиосемион-кокетка 10</t>
  </si>
  <si>
    <t>ООО Африканская бескоготная выдра 10</t>
  </si>
  <si>
    <t>ООО Белый какаду 10</t>
  </si>
  <si>
    <t>ООО Восточный пятнистый скунс 10</t>
  </si>
  <si>
    <t>ООО Длиннохвостый суслик10</t>
  </si>
  <si>
    <t>ООО Желтая пеструшка 10</t>
  </si>
  <si>
    <t>ООО Конго голубой 10</t>
  </si>
  <si>
    <t>ООО Красноухая черепаха 10</t>
  </si>
  <si>
    <t>ООО Красноухий ара 10</t>
  </si>
  <si>
    <t>ООО Луговой конек 10</t>
  </si>
  <si>
    <t>ООО Морская собачка-сфинкс 10</t>
  </si>
  <si>
    <t>ООО Обыкновенный фламинго 10</t>
  </si>
  <si>
    <t>ООО Сахарная чешуйница 10</t>
  </si>
  <si>
    <t>ООО Свиязь 10</t>
  </si>
  <si>
    <t>ООО Северный гладкий кит 10</t>
  </si>
  <si>
    <t>ООО Славка-черноголовка 10</t>
  </si>
  <si>
    <t>ООО Амурский леопард11</t>
  </si>
  <si>
    <t>ООО Анаконда 11</t>
  </si>
  <si>
    <t>ООО Афонопельма биколоратум 11</t>
  </si>
  <si>
    <t>ООО Большой дубовый усач 11</t>
  </si>
  <si>
    <t>ООО Бурокрылая ржанка 11</t>
  </si>
  <si>
    <t>Calidris minuta 3 LTD</t>
  </si>
  <si>
    <t>ООО Длиннохвостая ласка 11</t>
  </si>
  <si>
    <t>ООО Длиннохвостый суслик11</t>
  </si>
  <si>
    <t>ООО Зеленокрылый ара 11</t>
  </si>
  <si>
    <t>ООО Красноухий астрильд 11</t>
  </si>
  <si>
    <t>ООО Марал 11</t>
  </si>
  <si>
    <t>ООО Мраморный краб 11</t>
  </si>
  <si>
    <t>ООО Мул 11</t>
  </si>
  <si>
    <t>ООО Мунго11</t>
  </si>
  <si>
    <t>ООО Нитехвостая ласточка 11</t>
  </si>
  <si>
    <t>ООО Сверчок домовый11</t>
  </si>
  <si>
    <t>ООО Синекрылый чирок 11</t>
  </si>
  <si>
    <t xml:space="preserve">ИЛ Снежный баран </t>
  </si>
  <si>
    <t>ООО Угольная черепаха11</t>
  </si>
  <si>
    <t>ООО Филиппинский буйвол11</t>
  </si>
  <si>
    <t>Equus przewalskii caballus 7 LTD</t>
  </si>
  <si>
    <t>ООО Зеленая кваква 12</t>
  </si>
  <si>
    <t>ООО Зубр12</t>
  </si>
  <si>
    <t>ООО Индийская звездчатая черепаха 12</t>
  </si>
  <si>
    <t>ООО Исландский песочник 12</t>
  </si>
  <si>
    <t>ООО Карликовый нанностомус 12</t>
  </si>
  <si>
    <t>ООО Клинобрюшка обыкновенная 12</t>
  </si>
  <si>
    <t>ООО Козумельский енот 12</t>
  </si>
  <si>
    <t>ООО Колонок 12</t>
  </si>
  <si>
    <t>ООО Коричневая гиена 12</t>
  </si>
  <si>
    <t>ООО Короткохвостая горлица 12</t>
  </si>
  <si>
    <t>ООО Малайский тигр 12</t>
  </si>
  <si>
    <t xml:space="preserve">ИЛ Микижа </t>
  </si>
  <si>
    <t>ООО Малая индийская циветта12</t>
  </si>
  <si>
    <t>ООО Нотобранх Патрици 12</t>
  </si>
  <si>
    <t>ООО Обыкновенный слепыш 12</t>
  </si>
  <si>
    <t>ООО Обыкновенный стервятник 12</t>
  </si>
  <si>
    <t>ООО Бормотушка 13</t>
  </si>
  <si>
    <t>ООО Дикуша 13</t>
  </si>
  <si>
    <t>ООО Динго 13</t>
  </si>
  <si>
    <t>ООО Койот 13</t>
  </si>
  <si>
    <t>ООО Красноухая овсянка 13</t>
  </si>
  <si>
    <t>ООО Крошечный амарант 13</t>
  </si>
  <si>
    <t>ИЛ Arsenievinaia coptzevi</t>
  </si>
  <si>
    <t>ООО Олинго Аллена 13</t>
  </si>
  <si>
    <t>ООО Олинго Гарриса 13</t>
  </si>
  <si>
    <t>ООО Песчаная лисица Рюппеля 13</t>
  </si>
  <si>
    <t>ООО Совиный попугай13</t>
  </si>
  <si>
    <t>ООО Хохлатые перепела 13</t>
  </si>
  <si>
    <t>ООО Белая крачка 14</t>
  </si>
  <si>
    <t>ООО Белоклювая гагара 14</t>
  </si>
  <si>
    <t>ООО Головная вошь 14</t>
  </si>
  <si>
    <t>ООО Капюшоновый скунс 14</t>
  </si>
  <si>
    <t>ООО Клаузилия крестовидная 14</t>
  </si>
  <si>
    <t>Pseudomystus siamensis 3 LTD</t>
  </si>
  <si>
    <t>ООО Мохноногий канюк 14</t>
  </si>
  <si>
    <t>ООО Обыкновенный стервятник 14</t>
  </si>
  <si>
    <t>ООО Обыкновенный тритон 14</t>
  </si>
  <si>
    <t>ООО Обыкновенный чистик 14</t>
  </si>
  <si>
    <t>ООО Чеглок 14</t>
  </si>
  <si>
    <t>ООО Чернобрюхая лимия 14</t>
  </si>
  <si>
    <t>ООО Чернобрюхий рябок 14</t>
  </si>
  <si>
    <t>ООО Черноголовая муния 14</t>
  </si>
  <si>
    <t>ИЛ Северный олень</t>
  </si>
  <si>
    <t>ООО Белоспинный скунс 15</t>
  </si>
  <si>
    <t>ООО Вееропалый геккон хассельквиста 15</t>
  </si>
  <si>
    <t>ООО Галстучник15</t>
  </si>
  <si>
    <t>ООО Гиеновая собака 15</t>
  </si>
  <si>
    <t>ООО Индийский еж 15</t>
  </si>
  <si>
    <t>ООО Онцилла 15</t>
  </si>
  <si>
    <t>ООО Полевой конек 15</t>
  </si>
  <si>
    <t>ООО Полосатый гологлаз 15</t>
  </si>
  <si>
    <t>ООО Тамарисковая песчанка 15</t>
  </si>
  <si>
    <t>ООО Тетра-фон-Рио 15</t>
  </si>
  <si>
    <t>ООО Тигр индокитайский 15</t>
  </si>
  <si>
    <t>ООО Тихоокеанский короткоголовый дельфин 15</t>
  </si>
  <si>
    <t>ООО Тушканчик Житкова 15</t>
  </si>
  <si>
    <t>ООО Большой муравьед10</t>
  </si>
  <si>
    <t>ООО Волк 16</t>
  </si>
  <si>
    <t>ИЛ Otiorrhynchus rugosus</t>
  </si>
  <si>
    <t>Phenacogrammus interruptus 8 LTD</t>
  </si>
  <si>
    <t>ООО Калифорнийская большеголовая акула 16</t>
  </si>
  <si>
    <t>ООО Гладколобый кайман 2</t>
  </si>
  <si>
    <t>Felis serval 2 LTD</t>
  </si>
  <si>
    <t>ООО Гладкий геккончик 2</t>
  </si>
  <si>
    <t>ООО Муравьед карликовый 13</t>
  </si>
  <si>
    <t>Rattus norvegicus 2 LTD</t>
  </si>
  <si>
    <t>ООО Мул 13</t>
  </si>
  <si>
    <t>ООО Очковый медведь 15</t>
  </si>
  <si>
    <t>ООО Лесная мышовка 11</t>
  </si>
  <si>
    <t>ООО Малабарский данио 11</t>
  </si>
  <si>
    <t>ООО Змееяд 13</t>
  </si>
  <si>
    <t>ООО Капский варан 14</t>
  </si>
  <si>
    <t>ООО Гималайская цивета 2</t>
  </si>
  <si>
    <t>Vidua regia 1 LTD</t>
  </si>
  <si>
    <t>ООО Гималайская пищуха 2</t>
  </si>
  <si>
    <t>Anas strepera 2 LTD</t>
  </si>
  <si>
    <t>ООО Гималайская агама 2</t>
  </si>
  <si>
    <t>Perdix perdix 2 LTD</t>
  </si>
  <si>
    <t>Circus cyaneus 5 LTD</t>
  </si>
  <si>
    <t>Chilodus punctatus 5 LTD</t>
  </si>
  <si>
    <t>Agama erythrogastra 6 LTD</t>
  </si>
  <si>
    <t>Chelydra serpentina 7 LTD</t>
  </si>
  <si>
    <t>Tachysurus fulvidraco 7 LTD</t>
  </si>
  <si>
    <t>Cochlodina cerata 7 LTD</t>
  </si>
  <si>
    <t>Myodes rutilus 7 LTD</t>
  </si>
  <si>
    <t>Podiceps cristatus 7 LTD</t>
  </si>
  <si>
    <t>ООО Африканский маурус 10</t>
  </si>
  <si>
    <t>ООО Красноплавниковый афиохаракс 10</t>
  </si>
  <si>
    <t>ООО Надувающаяся головастая акула 10</t>
  </si>
  <si>
    <t>ООО Рыжий воробей 10</t>
  </si>
  <si>
    <t>ООО Толстохвостый скорпион 10</t>
  </si>
  <si>
    <t>ООО Вертишейка 12</t>
  </si>
  <si>
    <t>ООО Перепел 13</t>
  </si>
  <si>
    <t>ООО Песчанка 13</t>
  </si>
  <si>
    <t>Pharomachrus mocino 2 LTD</t>
  </si>
  <si>
    <t>ООО Пяденица сосновая 14</t>
  </si>
  <si>
    <t>ООО Хаплохромис Брауна 15</t>
  </si>
  <si>
    <t>ООО Гиеновая собака 2</t>
  </si>
  <si>
    <t>Chiloscyllium griseum 2 LTD</t>
  </si>
  <si>
    <t>ООО Гигантский таракан 2</t>
  </si>
  <si>
    <t>Bufo bufo 2 LTD</t>
  </si>
  <si>
    <t>Corallus caninus 2 LTD</t>
  </si>
  <si>
    <t>ООО Скалистая овсянка 10</t>
  </si>
  <si>
    <t>ООО Морские клопы-водомерки14</t>
  </si>
  <si>
    <t>ООО Голопалый геккон Русова 15</t>
  </si>
  <si>
    <t>ООО Мелиттурга булавоусая 15</t>
  </si>
  <si>
    <t>ООО Гигантский слепыш 2</t>
  </si>
  <si>
    <t>Corvus cornix 2 LTD</t>
  </si>
  <si>
    <t>Hypochera chalybeata 2 LTD</t>
  </si>
  <si>
    <t>ООО Гигантский кивсяк 2</t>
  </si>
  <si>
    <t>Poicephalus senegalus 2 LTD</t>
  </si>
  <si>
    <t>Carausius morosus 3 LTD</t>
  </si>
  <si>
    <t>ООО Бирманский хорьковый барсук 1</t>
  </si>
  <si>
    <t>ООО Желтоклювая цапля15</t>
  </si>
  <si>
    <t>ООО Гигантская сколопендра 2</t>
  </si>
  <si>
    <t>Ranodon sibiricus 2 LTD</t>
  </si>
  <si>
    <t>Aphyosemion georgiae 3 LTD</t>
  </si>
  <si>
    <t>Salpingotus kozlovi 5 LTD</t>
  </si>
  <si>
    <t>Tanichthys albonubes 6 LTD</t>
  </si>
  <si>
    <t>Cricetulus triton 8 LTD</t>
  </si>
  <si>
    <t>ООО Балобан 15</t>
  </si>
  <si>
    <t>ООО Гигантская бразильская выдра 2</t>
  </si>
  <si>
    <t>Salmo salar 2 LTD</t>
  </si>
  <si>
    <t>ООО Гигантская акула 2</t>
  </si>
  <si>
    <t>Emberiza spodocephala 2 LTD</t>
  </si>
  <si>
    <t>ООО Гетерометрус спинифер 2</t>
  </si>
  <si>
    <t>Acipenser stellatus 2 LTD</t>
  </si>
  <si>
    <t>ООО Гетерандрия формоза 2</t>
  </si>
  <si>
    <t>Poecilictis lybica 2 LTD</t>
  </si>
  <si>
    <t>ООО Геротиляпия мультиспиноза 2</t>
  </si>
  <si>
    <t>Callorhinus ursinus 2 LTD</t>
  </si>
  <si>
    <t>ООО Гепард 2</t>
  </si>
  <si>
    <t>Lissodelphis borealis 2 LTD</t>
  </si>
  <si>
    <t>ООО Обыкновенная полевка 11</t>
  </si>
  <si>
    <t>ООО Канадская речная выдра 11</t>
  </si>
  <si>
    <t xml:space="preserve">ИЛ Кошачья змея </t>
  </si>
  <si>
    <t>ООО Геофаус Юрупара2</t>
  </si>
  <si>
    <t>Eubalaena glacialis 2 LTD</t>
  </si>
  <si>
    <t>ООО Генетта Берлони 2</t>
  </si>
  <si>
    <t>Didelphis azarae 2 LTD</t>
  </si>
  <si>
    <t>Dendrocopos leucopterus 7 LTD</t>
  </si>
  <si>
    <t>ООО Геккончик таджикский 2</t>
  </si>
  <si>
    <t>Rangifer tarandus 2 LTD</t>
  </si>
  <si>
    <t>Anthus hodgsoni 1 LTD</t>
  </si>
  <si>
    <t>ООО Чернокрылый неразлучник 11</t>
  </si>
  <si>
    <t>ООО Бирманский данио 1</t>
  </si>
  <si>
    <t>Citellus major 1 LTD</t>
  </si>
  <si>
    <t>Irania gutturalis 2 LTD</t>
  </si>
  <si>
    <t>Acrocephalus scirpaceus 2 LTD</t>
  </si>
  <si>
    <t>Crossarchus obscurus 2 LTD</t>
  </si>
  <si>
    <t>ООО Геккон токи 2</t>
  </si>
  <si>
    <t>Scarabaeus sacer 2 LTD</t>
  </si>
  <si>
    <t>ООО Геккон малочешуйчатый2</t>
  </si>
  <si>
    <t>Anas penelope 2 LTD</t>
  </si>
  <si>
    <t>ООО Геккон Биброна 2</t>
  </si>
  <si>
    <t>Oreailurus jacobita 2 LTD</t>
  </si>
  <si>
    <t>ООО Гватемальский квезал 2</t>
  </si>
  <si>
    <t>Python molurus molurus 2 LTD</t>
  </si>
  <si>
    <t>ООО Гваделупский енот 2</t>
  </si>
  <si>
    <t>Acheta domesticus 2 LTD</t>
  </si>
  <si>
    <t>ИЛ Carabus janrowskii</t>
  </si>
  <si>
    <t>ООО Гарманелла пульхра2</t>
  </si>
  <si>
    <t>ООО Гангский гавиал 2</t>
  </si>
  <si>
    <t>Antheraea polyphemus 2 LTD</t>
  </si>
  <si>
    <t>ООО Гаммарус 2</t>
  </si>
  <si>
    <t>Sarpa salpa 2 LTD</t>
  </si>
  <si>
    <t>ООО Гамбузия обыкновенная 2</t>
  </si>
  <si>
    <t>Belonesox belizanus 2 LTD</t>
  </si>
  <si>
    <t>ООО Гамбийский мангуст 2</t>
  </si>
  <si>
    <t>Podoces panderi 2 LTD</t>
  </si>
  <si>
    <t>Eremodipus lichtensteini 2 LTD</t>
  </si>
  <si>
    <t>Bunocephalus knerii 3 LTD</t>
  </si>
  <si>
    <t>Parus atricapillus 3 LTD</t>
  </si>
  <si>
    <t>Charadrius dominicus 3 LTD</t>
  </si>
  <si>
    <t>Luscinia svecica 3 LTD</t>
  </si>
  <si>
    <t>Hyperoodon ampullatus 3 LTD</t>
  </si>
  <si>
    <t>Somateria spectabilis 3 LTD</t>
  </si>
  <si>
    <t>Gambusia affinis 3 LTD</t>
  </si>
  <si>
    <t>Garmanella pulchra 3 LTD</t>
  </si>
  <si>
    <t>Brachyramphus brevirostris 3 LTD</t>
  </si>
  <si>
    <t>Quelea quelea 3 LTD</t>
  </si>
  <si>
    <t>Dama dama 3 LTD</t>
  </si>
  <si>
    <t>Paracynictis selousi 3 LTD</t>
  </si>
  <si>
    <t>Scincus scincus 4 LTD</t>
  </si>
  <si>
    <t>Haliaeetus leucoryphus 4 LTD</t>
  </si>
  <si>
    <t>Calidris acuminata 4 LTD</t>
  </si>
  <si>
    <t>Scarabaeus sacer 4 LTD</t>
  </si>
  <si>
    <t>Eubalaena glacialis 4 LTD</t>
  </si>
  <si>
    <t>Emberiza spodocephala 4 LTD</t>
  </si>
  <si>
    <t>Salmo salar 4 LTD</t>
  </si>
  <si>
    <t>Cricetulus migratorius 4 LTD</t>
  </si>
  <si>
    <t>Pseudomystus siamensis 4 LTD</t>
  </si>
  <si>
    <t>Eumetopias jubatus 4 LTD</t>
  </si>
  <si>
    <t>Columba livia 4 LTD</t>
  </si>
  <si>
    <t>Chromatopelma cyaneopubescens 4 LTD</t>
  </si>
  <si>
    <t>Luscinia cyane 4 LTD</t>
  </si>
  <si>
    <t>Pelobates syriacus 4 LTD</t>
  </si>
  <si>
    <t>Ovis canadensis 4 LTD</t>
  </si>
  <si>
    <t>Glis glis 4 LTD</t>
  </si>
  <si>
    <t>Hippolais olivetorum 4 LTD</t>
  </si>
  <si>
    <t>Dendrocopos medius 4 LTD</t>
  </si>
  <si>
    <t>Spalax zemni 5 LTD</t>
  </si>
  <si>
    <t>Vulpes pallida 6 LTD</t>
  </si>
  <si>
    <t>Berardius bairdii 7 LTD</t>
  </si>
  <si>
    <t>Ranodon sibiricus 7 LTD</t>
  </si>
  <si>
    <t>Poicephalus senegalus 7 LTD</t>
  </si>
  <si>
    <t>Procatopus nototaenia 1 LTD</t>
  </si>
  <si>
    <t>Bufo bufo 7 LTD</t>
  </si>
  <si>
    <t>Urocyon cinereoargenteus 7 LTD</t>
  </si>
  <si>
    <t>Anas strepera 7 LTD</t>
  </si>
  <si>
    <t>Chioneosoma porosum 7 LTD</t>
  </si>
  <si>
    <t>Ambystoma cingulatum 7 LTD</t>
  </si>
  <si>
    <t>Pelvicachromis subocellatus 7 LTD</t>
  </si>
  <si>
    <t>Lanius cristatus 7 LTD</t>
  </si>
  <si>
    <t>Acipenser baerii 7 LTD</t>
  </si>
  <si>
    <t>Talpa altaica 7 LTD</t>
  </si>
  <si>
    <t>Coracias garrulus 7 LTD</t>
  </si>
  <si>
    <t>Montifringilla hivalis 7 LTD</t>
  </si>
  <si>
    <t>Corallus caninus 7 LTD</t>
  </si>
  <si>
    <t>Strigops habroptilus 7 LTD</t>
  </si>
  <si>
    <t>Glis glis 7 LTD</t>
  </si>
  <si>
    <t>Pica pica 7 LTD</t>
  </si>
  <si>
    <t>Hippolais olivetorum 7 LTD</t>
  </si>
  <si>
    <t>Cyrtopodion kotschyi 7 LTD</t>
  </si>
  <si>
    <t>Formica mesasiatica 7 LTD</t>
  </si>
  <si>
    <t>Egretta intermedia 7 LTD</t>
  </si>
  <si>
    <t>Saga pedo 7 LTD</t>
  </si>
  <si>
    <t>Bombina variegata 2 LTD</t>
  </si>
  <si>
    <t>Lagurus lagurus 7 LTD</t>
  </si>
  <si>
    <t>Notoryctes 7 LTD</t>
  </si>
  <si>
    <t>ООО Полевая мышь 10</t>
  </si>
  <si>
    <t>ООО Полосатый полоз 10</t>
  </si>
  <si>
    <t>ООО Полуденная песчанка 10</t>
  </si>
  <si>
    <t>ООО Красный ара 13</t>
  </si>
  <si>
    <t>ООО Креветка Амано 13</t>
  </si>
  <si>
    <t>ООО Кроваво-красный муравей-рабовладелец 13</t>
  </si>
  <si>
    <t>ООО Крот 13</t>
  </si>
  <si>
    <t>ООО Суматранская расбора 13</t>
  </si>
  <si>
    <t>ООО Суматранский барбус 13</t>
  </si>
  <si>
    <t>ООО Суматранский тигр 13</t>
  </si>
  <si>
    <t>ООО Сумчатые кроты 13</t>
  </si>
  <si>
    <t>ООО Суринамский геофагус 13</t>
  </si>
  <si>
    <t>ООО Сцинковый геккон 13</t>
  </si>
  <si>
    <t>ООО Хохлатая чернеть 13</t>
  </si>
  <si>
    <t>ООО Хохлатый жаворонок 13</t>
  </si>
  <si>
    <t>ООО Чавыча 13</t>
  </si>
  <si>
    <t>ООО Чеглок 13</t>
  </si>
  <si>
    <t>ООО Черная вдова 13</t>
  </si>
  <si>
    <t>ООО Вихляй15</t>
  </si>
  <si>
    <t>ООО Вишневый барбус 15</t>
  </si>
  <si>
    <t>ООО Водяная генетта 15</t>
  </si>
  <si>
    <t>ООО Биологические особенности кеты 1</t>
  </si>
  <si>
    <t>Aethia cristatella 1 LTD</t>
  </si>
  <si>
    <t>Genetta genetta 4 LTD</t>
  </si>
  <si>
    <t>Iphiclides podalirius 4 LTD</t>
  </si>
  <si>
    <t>Ailuropoda melanoleuca 6 LTD</t>
  </si>
  <si>
    <t>Bucephala albeola 7 LTD</t>
  </si>
  <si>
    <t>Formicidae 7 LTD</t>
  </si>
  <si>
    <t>Ursus arctos 2 LTD</t>
  </si>
  <si>
    <t>Charadrius dominicus 2 LTD</t>
  </si>
  <si>
    <t>ООО Апистограмма Агассиса 10</t>
  </si>
  <si>
    <t>ООО Овсянка Стюарта 10</t>
  </si>
  <si>
    <t>ООО Малый солдатский ара 13</t>
  </si>
  <si>
    <t>ООО Африканская шиповатая древесница 16</t>
  </si>
  <si>
    <t>ООО Гамбийский барбус 2</t>
  </si>
  <si>
    <t>Cepaea hortensis 2 LTD</t>
  </si>
  <si>
    <t>ООО Галстучник2</t>
  </si>
  <si>
    <t>Eliomys quercinus 2 LTD</t>
  </si>
  <si>
    <t>ООО Галка 2</t>
  </si>
  <si>
    <t>Syrrhaptes paradoxus 2 LTD</t>
  </si>
  <si>
    <t>ООО Галапагосская горлица 2</t>
  </si>
  <si>
    <t>Testudo graeca 2 LTD</t>
  </si>
  <si>
    <t>ООО Газель 2</t>
  </si>
  <si>
    <t>Starnoenas cyanocephala 2 LTD</t>
  </si>
  <si>
    <t>Caiman yacare 3 LTD</t>
  </si>
  <si>
    <t>ООО Гадюка обыкновенная 2</t>
  </si>
  <si>
    <t>Symphodus cinereus 2 LTD</t>
  </si>
  <si>
    <t>Pelobates fuscus 8 LTD</t>
  </si>
  <si>
    <t>Octopus vulgaris 8 LTD</t>
  </si>
  <si>
    <t>Cacatua ophthalmica 8 LTD</t>
  </si>
  <si>
    <t>ООО Азиатский бекасовидный веретенник 10</t>
  </si>
  <si>
    <t>ООО Луговой конек 13</t>
  </si>
  <si>
    <t>ООО Гага-гребенушка 2</t>
  </si>
  <si>
    <t>Bonasa bonasia 2 LTD</t>
  </si>
  <si>
    <t>ООО Гага сибирская2</t>
  </si>
  <si>
    <t>Lynx lynx 2 LTD</t>
  </si>
  <si>
    <t>ООО Гага очковая 2</t>
  </si>
  <si>
    <t>Prionailurus rubiginosa 2 LTD</t>
  </si>
  <si>
    <t>Trichopodus trichopterus 7 LTD</t>
  </si>
  <si>
    <t>ООО Гавиаловый крокодил2</t>
  </si>
  <si>
    <t>Myrmecobius fasciatus 2 LTD</t>
  </si>
  <si>
    <t>ООО Бинтуронг 1</t>
  </si>
  <si>
    <t>Macropodus spechti 4 LTD</t>
  </si>
  <si>
    <t>ООО Красногорлая амадина 10</t>
  </si>
  <si>
    <t>Eophona personata 1 LTD</t>
  </si>
  <si>
    <t>Citellus fulvus 7 LTD</t>
  </si>
  <si>
    <t>ООО Зеленый банановый таракан 13</t>
  </si>
  <si>
    <t>ООО Вяхирь2</t>
  </si>
  <si>
    <t>Formica rufa 2 LTD</t>
  </si>
  <si>
    <t>ООО Вьетнамская сколопендра 2</t>
  </si>
  <si>
    <t>Passer rutilans 2 LTD</t>
  </si>
  <si>
    <t>ООО Вьетнамская горная жаба 2</t>
  </si>
  <si>
    <t>Emberiza yessoensis 2 LTD</t>
  </si>
  <si>
    <t>ООО Выхухоль 2</t>
  </si>
  <si>
    <t>Ochotona rufescens 2 LTD</t>
  </si>
  <si>
    <t>ООО Высоколобый бутылконос 2</t>
  </si>
  <si>
    <t>Ardea purpurea 2 LTD</t>
  </si>
  <si>
    <t>Gavia immer 7 LTD</t>
  </si>
  <si>
    <t>ООО Камышница10</t>
  </si>
  <si>
    <t>ООО Выращивание мускусных уток 2</t>
  </si>
  <si>
    <t>Lynx rufus 2 LTD</t>
  </si>
  <si>
    <t>ООО Выдровая циветта 2</t>
  </si>
  <si>
    <t>Emberiza rutila 2 LTD</t>
  </si>
  <si>
    <t>Anomalochromis thomasi 3 LTD</t>
  </si>
  <si>
    <t>Otis tarda 3 LTD</t>
  </si>
  <si>
    <t>ООО Австралийский узкорылый крокодил 10</t>
  </si>
  <si>
    <t>ООО Выдра бескоготная камерунская 2</t>
  </si>
  <si>
    <t>Myodes glareolus 2 LTD</t>
  </si>
  <si>
    <t>ООО Выдра 2</t>
  </si>
  <si>
    <t>Holocentridae 2 LTD</t>
  </si>
  <si>
    <t>ООО Вредная черепашка 2</t>
  </si>
  <si>
    <t>Ketupa zeylonensis 2 LTD</t>
  </si>
  <si>
    <t>ООО Очковый чистик 10</t>
  </si>
  <si>
    <t>ООО Бизоны 1</t>
  </si>
  <si>
    <t>ООО Восточный щитомордник 2</t>
  </si>
  <si>
    <t>Telmatherina ladigesi 2 LTD</t>
  </si>
  <si>
    <t>ООО Восточный пятнистый скунс 2</t>
  </si>
  <si>
    <t>Symphodus ocellatus 2 LTD</t>
  </si>
  <si>
    <t xml:space="preserve">ИЛ Восточный динодон </t>
  </si>
  <si>
    <t>ООО Восточный курганник 2</t>
  </si>
  <si>
    <t>Agama ruderata 2 LTD</t>
  </si>
  <si>
    <t>ООО Восточно-мексиканский скунс 2</t>
  </si>
  <si>
    <t>Perccottus glenii 2 LTD</t>
  </si>
  <si>
    <t>ООО Полосатый платидорас 11</t>
  </si>
  <si>
    <t>ООО Восточноазиатский канюк 2</t>
  </si>
  <si>
    <t>Hyphessobrycon roseus 2 LTD</t>
  </si>
  <si>
    <t xml:space="preserve">ИЛ Краснопоясный динодон </t>
  </si>
  <si>
    <t>ООО Восточная бескоготная выдра 2</t>
  </si>
  <si>
    <t>Pelecanus onocrotalus 2 LTD</t>
  </si>
  <si>
    <t>ООО Красноплавничный эпальцеоринх 13</t>
  </si>
  <si>
    <t>ООО Воротничковый рябчик 2</t>
  </si>
  <si>
    <t>Eolophus roseicapillus 2 LTD</t>
  </si>
  <si>
    <t>ООО Воротничковая розелла 2</t>
  </si>
  <si>
    <t>Danio roseus 2 LTD</t>
  </si>
  <si>
    <t>Salpingotus kozlovi 7 LTD</t>
  </si>
  <si>
    <t>ООО Соловей-белошейка 10</t>
  </si>
  <si>
    <t>ООО Золотистый сомик 11</t>
  </si>
  <si>
    <t>ООО Рогатый жаворонок 11</t>
  </si>
  <si>
    <t>ООО Воробей 14</t>
  </si>
  <si>
    <t>ООО Очковый медведь 14</t>
  </si>
  <si>
    <t>ООО Ворона 2</t>
  </si>
  <si>
    <t>Agapornis roseicollis 2 LTD</t>
  </si>
  <si>
    <t>ООО Ворон 2</t>
  </si>
  <si>
    <t>Theraphosa apophysis 2 LTD</t>
  </si>
  <si>
    <t>ООО Бесперая морская свинья 1</t>
  </si>
  <si>
    <t>Aquila clanga 1 LTD</t>
  </si>
  <si>
    <t>ООО Воробьиный сыч 2</t>
  </si>
  <si>
    <t>Psittacula alexandri 2 LTD</t>
  </si>
  <si>
    <t>ООО Подольский слепыш 13</t>
  </si>
  <si>
    <t>ООО Воробьиный попугайчик 2</t>
  </si>
  <si>
    <t>Varanus jobiensis 2 LTD</t>
  </si>
  <si>
    <t>ООО Воробей 2</t>
  </si>
  <si>
    <t>Carpodacus rhodochlamys grandis 2 LTD</t>
  </si>
  <si>
    <t>ООО Волосистый лесной муравей 2</t>
  </si>
  <si>
    <t>Rhodostethia rosea 2 LTD</t>
  </si>
  <si>
    <t>Junco hyemalis 2 LTD</t>
  </si>
  <si>
    <t>Lanius cristatus 2 LTD</t>
  </si>
  <si>
    <t>Anas discors 2 LTD</t>
  </si>
  <si>
    <t>Psittacula cyanocephala 2 LTD</t>
  </si>
  <si>
    <t>Formica subpilosa 2 LTD</t>
  </si>
  <si>
    <t>Phelsuma laticauda 2 LTD</t>
  </si>
  <si>
    <t>ООО Северный китовидный дельфин 10</t>
  </si>
  <si>
    <t>ООО Северный палочник 10</t>
  </si>
  <si>
    <t>ООО Американская11</t>
  </si>
  <si>
    <t>ООО Апистограмма Агассиса 11</t>
  </si>
  <si>
    <t>ООО Волосистая2</t>
  </si>
  <si>
    <t>Lampetra fluviatilis 2 LTD</t>
  </si>
  <si>
    <t>ООО Волнистый попугай 2</t>
  </si>
  <si>
    <t>Pleurodeles waltl 2 LTD</t>
  </si>
  <si>
    <t>Mabuya multifasciata 3 LTD</t>
  </si>
  <si>
    <t>ООО Волк 2</t>
  </si>
  <si>
    <t>Terrapene ornata 2 LTD</t>
  </si>
  <si>
    <t>ООО Водяной2</t>
  </si>
  <si>
    <t>Terpsiphone paradisi 2 LTD</t>
  </si>
  <si>
    <t>ООО Водяной ослик 2</t>
  </si>
  <si>
    <t>Steganura paradisaea 2 LTD</t>
  </si>
  <si>
    <t>ООО Водяная ящерица2</t>
  </si>
  <si>
    <t>Symphysodon aequifasciatus 2 LTD</t>
  </si>
  <si>
    <t>ООО Березовый шелкопряд 1</t>
  </si>
  <si>
    <t>Dendrocopos major 1 LTD</t>
  </si>
  <si>
    <t>Apodemus sylvaticus 3 LTD</t>
  </si>
  <si>
    <t>ООО Водяная ночница 2</t>
  </si>
  <si>
    <t>Fundulus nottii 2 LTD</t>
  </si>
  <si>
    <t>ООО Водяная крыса2</t>
  </si>
  <si>
    <t>Actitis macularia 2 LTD</t>
  </si>
  <si>
    <t>ООО Водяная генетта 2</t>
  </si>
  <si>
    <t>Prionodon pardicolor 2 LTD</t>
  </si>
  <si>
    <t>Aethia pygmaea 3 LTD</t>
  </si>
  <si>
    <t>ООО Клаузилия двузубая 12</t>
  </si>
  <si>
    <t>ООО Морские клопы-водомерки12</t>
  </si>
  <si>
    <t>ООО Вишневый барбус 2</t>
  </si>
  <si>
    <t>Anthus hodgsoni 2 LTD</t>
  </si>
  <si>
    <t>Hystrix leucura 5 LTD</t>
  </si>
  <si>
    <t>Zapus hudsonius 5 LTD</t>
  </si>
  <si>
    <t>ООО Вихляй2</t>
  </si>
  <si>
    <t>Trichopodus trichopterus 2 LTD</t>
  </si>
  <si>
    <t>ООО Виргинский кардинал 2</t>
  </si>
  <si>
    <t>Ambystoma laterale 2 LTD</t>
  </si>
  <si>
    <t>ООО Винторогий козел 2</t>
  </si>
  <si>
    <t>Xiphophorus maculatus 2 LTD</t>
  </si>
  <si>
    <t>ООО Виноградная улитка 2</t>
  </si>
  <si>
    <t>Crocuta crocuta 2 LTD</t>
  </si>
  <si>
    <t>ООО Винная цихлазома2</t>
  </si>
  <si>
    <t>Cardiocranius paradoxus 2 LTD</t>
  </si>
  <si>
    <t>ООО Вилорог 2</t>
  </si>
  <si>
    <t>Bupalus piniaria 2 LTD</t>
  </si>
  <si>
    <t>ООО Береговая ласточка 1</t>
  </si>
  <si>
    <t>Calidris tenuirostris 1 LTD</t>
  </si>
  <si>
    <t>ООО Веслоносый сорубиум 2</t>
  </si>
  <si>
    <t>Braula coeca 2 LTD</t>
  </si>
  <si>
    <t>ООО Верховка обыкновенная 2</t>
  </si>
  <si>
    <t>ООО Вертлявая камышовка 2</t>
  </si>
  <si>
    <t>Bdeogale crassicauda 2 LTD</t>
  </si>
  <si>
    <t>ООО Вертишейка 2</t>
  </si>
  <si>
    <t>Gopherus agassizii 2 LTD</t>
  </si>
  <si>
    <t>ООО Веретеница 2</t>
  </si>
  <si>
    <t>Puma concolor 2 LTD</t>
  </si>
  <si>
    <t>ООО Венесуэльский амазон 2</t>
  </si>
  <si>
    <t>Sagittarius serpentarius 2 LTD</t>
  </si>
  <si>
    <t>Felis silvestris catus 4 LTD</t>
  </si>
  <si>
    <t>ООО Венгерская жужелица 2</t>
  </si>
  <si>
    <t>Hydrobates pelagicus 2 LTD</t>
  </si>
  <si>
    <t>ООО Вельветовая колючая акула Планкета 2</t>
  </si>
  <si>
    <t>Lacerta agilis 2 LTD</t>
  </si>
  <si>
    <t>ООО Вееропалый геккон хассельквиста 2</t>
  </si>
  <si>
    <t>Emberiza calandra 2 LTD</t>
  </si>
  <si>
    <t>ООО Вараны острова Комодо 2</t>
  </si>
  <si>
    <t>Prometheomys schaposchnikovi 2 LTD</t>
  </si>
  <si>
    <t>ООО Белокрылая горлица 12</t>
  </si>
  <si>
    <t>ООО Бенгальский тигр 1</t>
  </si>
  <si>
    <t>Numenius arquata 1 LTD</t>
  </si>
  <si>
    <t>ООО Варан Дюмериля 2</t>
  </si>
  <si>
    <t>Procatopus aberrans 2 LTD</t>
  </si>
  <si>
    <t>ООО Варакушка 2</t>
  </si>
  <si>
    <t>Coloeus monedula 2 LTD</t>
  </si>
  <si>
    <t>ООО Вальдшнеп2</t>
  </si>
  <si>
    <t>Exopalaemon modestus 2 LTD</t>
  </si>
  <si>
    <t>ООО Бучи2</t>
  </si>
  <si>
    <t>Poicephalus meyeri 2 LTD</t>
  </si>
  <si>
    <t>ООО Бурый ушан 2</t>
  </si>
  <si>
    <t>Gavia immer 2 LTD</t>
  </si>
  <si>
    <t>ООО Бурый медведь 2</t>
  </si>
  <si>
    <t>ООО Алжирский еж 12</t>
  </si>
  <si>
    <t>Hemidactylus mabouia 2 LTD</t>
  </si>
  <si>
    <t>ООО Южный пятнистый скунс 10</t>
  </si>
  <si>
    <t>ООО Стерлядь 13</t>
  </si>
  <si>
    <t>ООО Кулик-лопатень 15</t>
  </si>
  <si>
    <t>ООО Бурый лесной муравей 2</t>
  </si>
  <si>
    <t>ООО Каменушка 10</t>
  </si>
  <si>
    <t>ООО Чёрный болотный муравей 10</t>
  </si>
  <si>
    <t>Spilogale putorius 3 LTD</t>
  </si>
  <si>
    <t>Mesoplodon stejnegeri 7 LTD</t>
  </si>
  <si>
    <t>Napaeozapus insignis 2 LTD</t>
  </si>
  <si>
    <t>Aphyocharax anisitsi 8 LTD</t>
  </si>
  <si>
    <t>Epalzeorhynchos kalopterus 8 LTD</t>
  </si>
  <si>
    <t>ООО Европейский речной угорь 10</t>
  </si>
  <si>
    <t>ООО Афиосемион Джорджин 11</t>
  </si>
  <si>
    <t>ООО Як 11</t>
  </si>
  <si>
    <t>ООО Косицеплавничный барбус 10</t>
  </si>
  <si>
    <t>ООО Бурый голубь 2</t>
  </si>
  <si>
    <t>Meriones meridianus 2 LTD</t>
  </si>
  <si>
    <t>ООО Бурундук 2</t>
  </si>
  <si>
    <t>Varanus salvator 2 LTD</t>
  </si>
  <si>
    <t>ООО Бенгальская карликовая кошка 1</t>
  </si>
  <si>
    <t>Cacatua galerita 1 LTD</t>
  </si>
  <si>
    <t>Gallinago solitaria 1 LTD</t>
  </si>
  <si>
    <t>Fundulopanchax deltaensis 1 LTD</t>
  </si>
  <si>
    <t>Callopanchax occidentalis 1 LTD</t>
  </si>
  <si>
    <t>Colinus 1 LTD</t>
  </si>
  <si>
    <t>Takifugu rubripes 1 LTD</t>
  </si>
  <si>
    <t>Bombina orientalis 8 LTD</t>
  </si>
  <si>
    <t>ООО Степная пустельга 11</t>
  </si>
  <si>
    <t>ООО Даурский еж 13</t>
  </si>
  <si>
    <t>ООО Разноцветная ящурка 14</t>
  </si>
  <si>
    <t>ООО Черный барбус 15</t>
  </si>
  <si>
    <t>ООО Черный гриф 15</t>
  </si>
  <si>
    <t>ООО Акарихт Геккеля 1</t>
  </si>
  <si>
    <t>Macropodus spechti 7 LTD</t>
  </si>
  <si>
    <t>ООО Гологлазый какаду 14</t>
  </si>
  <si>
    <t>Bucephala islandica 2 LTD</t>
  </si>
  <si>
    <t>ИЛ Callisthenes reticulatus</t>
  </si>
  <si>
    <t>Microtus socialis 1 LTD</t>
  </si>
  <si>
    <t>Acrocephalus arundinaceus 7 LTD</t>
  </si>
  <si>
    <t>Galidia elegans 3 LTD</t>
  </si>
  <si>
    <t>Haludaria fasciata 7 LTD</t>
  </si>
  <si>
    <t>Gekko gecko 7 LTD</t>
  </si>
  <si>
    <t>ООО Травяная лягушка 10</t>
  </si>
  <si>
    <t>Trichogaster lalius 1 LTD</t>
  </si>
  <si>
    <t>Aplocheilichthys spilauchen 3 LTD</t>
  </si>
  <si>
    <t>ООО Окапи 12</t>
  </si>
  <si>
    <t>Meles leucurus 3 LTD</t>
  </si>
  <si>
    <t>Alauda gulgula 2 LTD</t>
  </si>
  <si>
    <t>Acrotoma narzanensis 1 LTD</t>
  </si>
  <si>
    <t>Martes martes 1 LTD</t>
  </si>
  <si>
    <t>Nannacara anomala 1 LTD</t>
  </si>
  <si>
    <t>Stigmatogobius sadanundio 1 LTD</t>
  </si>
  <si>
    <t>ООО Кряква 14</t>
  </si>
  <si>
    <t>Dasyloricaria filamentosa 1 LTD</t>
  </si>
  <si>
    <t>Crocidura suaveolens 1 LTD</t>
  </si>
  <si>
    <t>Cervus maral 1 LTD</t>
  </si>
  <si>
    <t>Melanochromis johannii 1 LTD</t>
  </si>
  <si>
    <t>Phoenicopterus roseus 1 LTD</t>
  </si>
  <si>
    <t>Orcinus orca 2 LTD</t>
  </si>
  <si>
    <t>Anas platyrhynchos 2 LTD</t>
  </si>
  <si>
    <t>Charmosyna papou stellae 2 LTD</t>
  </si>
  <si>
    <t>Megachasma pelagios 2 LTD</t>
  </si>
  <si>
    <t>Prionailurus planiceps 2 LTD</t>
  </si>
  <si>
    <t>Ophisaurus apodus 2 LTD</t>
  </si>
  <si>
    <t>Fundulus chrysotus 2 LTD</t>
  </si>
  <si>
    <t>Threskiornithidae 2 LTD</t>
  </si>
  <si>
    <t>Bombina maxima 3 LTD</t>
  </si>
  <si>
    <t>Acrocephalus dumetorum 2 LTD</t>
  </si>
  <si>
    <t>Marmota bobak 3 LTD</t>
  </si>
  <si>
    <t>Acipenser ruthenus 3 LTD</t>
  </si>
  <si>
    <t>Osteolaemus tetraspis 3 LTD</t>
  </si>
  <si>
    <t>Hemiechinus aethiopicus 3 LTD</t>
  </si>
  <si>
    <t>Varanus rudicollis 3 LTD</t>
  </si>
  <si>
    <t>Vulpes chama 3 LTD</t>
  </si>
  <si>
    <t>Parasteatoda tepidariorum 4 LTD</t>
  </si>
  <si>
    <t>Diomedea albatrus 4 LTD</t>
  </si>
  <si>
    <t>Anser caerulescens 4 LTD</t>
  </si>
  <si>
    <t>Panthera pardus 4 LTD</t>
  </si>
  <si>
    <t>Leopardus colocolo 4 LTD</t>
  </si>
  <si>
    <t>Cryptoprocta ferox 4 LTD</t>
  </si>
  <si>
    <t>Lucania goodei 5 LTD</t>
  </si>
  <si>
    <t>Ziphius cavirostris 5 LTD</t>
  </si>
  <si>
    <t>Coracias garrulus 5 LTD</t>
  </si>
  <si>
    <t>Lottia cassis 6 LTD</t>
  </si>
  <si>
    <t>Anthus pratensis 6 LTD</t>
  </si>
  <si>
    <t>Circus pygargus 6 LTD</t>
  </si>
  <si>
    <t>Cercotrichas galactotes 3 LTD</t>
  </si>
  <si>
    <t>Egretta intermedia 6 LTD</t>
  </si>
  <si>
    <t>Prionobrama filigera 6 LTD</t>
  </si>
  <si>
    <t>Trapelus sanguinolentus 6 LTD</t>
  </si>
  <si>
    <t>Actias luna 2 LTD</t>
  </si>
  <si>
    <t>Achatina fulica 7 LTD</t>
  </si>
  <si>
    <t>Trichopsis vittata 1 LTD</t>
  </si>
  <si>
    <t>Equus przewalskii caballus 6 LTD</t>
  </si>
  <si>
    <t>Heterotilapia buttikoferi 8 LTD</t>
  </si>
  <si>
    <t>ООО Малайский медведь11</t>
  </si>
  <si>
    <t>Crossobamon eversmanni 8 LTD</t>
  </si>
  <si>
    <t>Ursus americanus 2 LTD</t>
  </si>
  <si>
    <t>Agrionemys horsfieldii 3 LTD</t>
  </si>
  <si>
    <t>ООО Платяная моль 13</t>
  </si>
  <si>
    <t>ООО Американская выпь 14</t>
  </si>
  <si>
    <t>Scincus scincus 8 LTD</t>
  </si>
  <si>
    <t>ООО Золотой дятел 14</t>
  </si>
  <si>
    <t>ООО Испанская рысь 14</t>
  </si>
  <si>
    <t>ООО Кулик-сорока 14</t>
  </si>
  <si>
    <t>ООО Лучистая черепаха 14</t>
  </si>
  <si>
    <t>ООО Серебристый дистиходус 14</t>
  </si>
  <si>
    <t>Falco vespertinus 3 LTD</t>
  </si>
  <si>
    <t>Hirundo daurica 2 LTD</t>
  </si>
  <si>
    <t>Elaphe rufodorsata 4 LTD</t>
  </si>
  <si>
    <t>Asterochelys yniphora 4 LTD</t>
  </si>
  <si>
    <t>Anthus spinoletta 4 LTD</t>
  </si>
  <si>
    <t>Anas discors 4 LTD</t>
  </si>
  <si>
    <t>Ara nobilis 2 LTD</t>
  </si>
  <si>
    <t>Alces alces 1 LTD</t>
  </si>
  <si>
    <t>Macropodus opercularis 1 LTD</t>
  </si>
  <si>
    <t>Vulpes bengalensis 2 LTD</t>
  </si>
  <si>
    <t>Charina trivirgata 2 LTD</t>
  </si>
  <si>
    <t>Canis lupus baileyi 2 LTD</t>
  </si>
  <si>
    <t>Pardofelis marmorata 3 LTD</t>
  </si>
  <si>
    <t>Geophagus surinamensis 3 LTD</t>
  </si>
  <si>
    <t>Ursus americanus 3 LTD</t>
  </si>
  <si>
    <t>Formica fusca 4 LTD</t>
  </si>
  <si>
    <t>Herotilapia multispinosa 4 LTD</t>
  </si>
  <si>
    <t>Danio frankei 4 LTD</t>
  </si>
  <si>
    <t>Falco columbarius 4 LTD</t>
  </si>
  <si>
    <t>Falco subbuteo 4 LTD</t>
  </si>
  <si>
    <t>Charadrius placidus 6 LTD</t>
  </si>
  <si>
    <t>Ctenolucius hujeta 6 LTD</t>
  </si>
  <si>
    <t>Glareola pratincola 6 LTD</t>
  </si>
  <si>
    <t>Pygeretmus vinogradovi 2 LTD</t>
  </si>
  <si>
    <t>Nothobranchius ugandensis 6 LTD</t>
  </si>
  <si>
    <t>Euodice malabarica 7 LTD</t>
  </si>
  <si>
    <t>Oena capensis 7 LTD</t>
  </si>
  <si>
    <t>Lissotriton vulgaris 8 LTD</t>
  </si>
  <si>
    <t>ООО Афиохаракс альбурнус 10</t>
  </si>
  <si>
    <t>ООО Ацестроринх желтохвостый 10</t>
  </si>
  <si>
    <t>Haematopus ostralegus 4 LTD</t>
  </si>
  <si>
    <t>Acipenser medirostris 7 LTD</t>
  </si>
  <si>
    <t>ООО Пятнистая черепаха 10</t>
  </si>
  <si>
    <t>ООО Савка 10</t>
  </si>
  <si>
    <t>ООО Лоттия кассис 11</t>
  </si>
  <si>
    <t>ООО Нутрия11</t>
  </si>
  <si>
    <t>ООО Рыжая цапля 11</t>
  </si>
  <si>
    <t>Paracheirodon axelrodi 8 LTD</t>
  </si>
  <si>
    <t>Ctenolucius hujeta 8 LTD</t>
  </si>
  <si>
    <t>ООО Меланохромис черноплавничный 13</t>
  </si>
  <si>
    <t>ООО Обыкновенная лисица 13</t>
  </si>
  <si>
    <t>ООО Мистус тенгара 14</t>
  </si>
  <si>
    <t>ООО Острохвостая травяная амадина 14</t>
  </si>
  <si>
    <t>ООО Кавказский тур15</t>
  </si>
  <si>
    <t>ООО Пяденица сосновая 15</t>
  </si>
  <si>
    <t>ООО Веретеница 16</t>
  </si>
  <si>
    <t>Formica aquilonia 2 LTD</t>
  </si>
  <si>
    <t>ООО Метиннис обыкновенный 13</t>
  </si>
  <si>
    <t>ООО Чечетка 14</t>
  </si>
  <si>
    <t>Cuculus canorus 6 LTD</t>
  </si>
  <si>
    <t>ООО Луговой лунь 15</t>
  </si>
  <si>
    <t>ООО Геккон токи 15</t>
  </si>
  <si>
    <t>ООО Африканский карликовый еж 14</t>
  </si>
  <si>
    <t>ООО Кохлодина вощенная 14</t>
  </si>
  <si>
    <t>ООО Лошадь Пржевальского 15</t>
  </si>
  <si>
    <t>ООО Красноухая черепаха 16</t>
  </si>
  <si>
    <t>Cacatua leadbeaterii 2 LTD</t>
  </si>
  <si>
    <t>Armenica laevicollis 4 LTD</t>
  </si>
  <si>
    <t>Mergus albellus 4 LTD</t>
  </si>
  <si>
    <t>Trichopodus microlepis 7 LTD</t>
  </si>
  <si>
    <t>ООО Северный кожанок 13</t>
  </si>
  <si>
    <t>ООО Северный плавун 13</t>
  </si>
  <si>
    <t>ООО Щитковый сцинк 13</t>
  </si>
  <si>
    <t>ООО Монгольская жаба 14</t>
  </si>
  <si>
    <t>ООО Монгольский краснопер 14</t>
  </si>
  <si>
    <t>Circus macrourus 6 LTD</t>
  </si>
  <si>
    <t>ООО Леопардовая ктенопома 13</t>
  </si>
  <si>
    <t>ООО Обыкновенная лесная мышь 13</t>
  </si>
  <si>
    <t>ООО Обыкновенная овсянка 13</t>
  </si>
  <si>
    <t>ООО Туркменский эублефар 13</t>
  </si>
  <si>
    <t>ООО Королевский птицеед14</t>
  </si>
  <si>
    <t>ООО Лысуха 14</t>
  </si>
  <si>
    <t>ООО Луговой конек 15</t>
  </si>
  <si>
    <t>ООО Желчная овсянка 11</t>
  </si>
  <si>
    <t>ООО Гага сибирская15</t>
  </si>
  <si>
    <t>ООО Лучистая черепаха 15</t>
  </si>
  <si>
    <t>ООО Матамата 15</t>
  </si>
  <si>
    <t>ООО Мунго15</t>
  </si>
  <si>
    <t>ООО Стеатокранус сизый 15</t>
  </si>
  <si>
    <t>ООО Бурокрылая ржанка 2</t>
  </si>
  <si>
    <t>Canis adustus 2 LTD</t>
  </si>
  <si>
    <t>ООО Золотая мантелла 10</t>
  </si>
  <si>
    <t>ООО Буроголовый длиннокрылый попугай 2</t>
  </si>
  <si>
    <t>Mephitis mephitis 2 LTD</t>
  </si>
  <si>
    <t>Amphiprion percula 4 LTD</t>
  </si>
  <si>
    <t>Poephila acuticauda 8 LTD</t>
  </si>
  <si>
    <t>ООО Сухопутная гигантская черепаха 11</t>
  </si>
  <si>
    <t>ООО Буроголовая гаичка2</t>
  </si>
  <si>
    <t>Stenella caeruleoalbus 2 LTD</t>
  </si>
  <si>
    <t>Odobenus rosmarus 5 LTD</t>
  </si>
  <si>
    <t>ООО Буроголовая гаичка 2</t>
  </si>
  <si>
    <t>Coluber spinalis 2 LTD</t>
  </si>
  <si>
    <t>Dama dama 6 LTD</t>
  </si>
  <si>
    <t>Allactaga bobrinskii 7 LTD</t>
  </si>
  <si>
    <t>ООО Мексиканский бобовый жук 14</t>
  </si>
  <si>
    <t>ООО Бурая садовая улитка 2</t>
  </si>
  <si>
    <t>Platydoras costatus 2 LTD</t>
  </si>
  <si>
    <t>ООО Бурая оляпка 2</t>
  </si>
  <si>
    <t>Mungos mungo 2 LTD</t>
  </si>
  <si>
    <t>ООО Бурая вдова 2</t>
  </si>
  <si>
    <t>Leporinus fasciatus 2 LTD</t>
  </si>
  <si>
    <t>ООО Буноцефал Кнера 2</t>
  </si>
  <si>
    <t>Ablepharus bivittatus 2 LTD</t>
  </si>
  <si>
    <t>ООО Буковинский слепыш 2</t>
  </si>
  <si>
    <t>Gekko vittatus 2 LTD</t>
  </si>
  <si>
    <t>ООО Бугорчатый геккончик 2</t>
  </si>
  <si>
    <t>Falco naumanni 1 LTD</t>
  </si>
  <si>
    <t>Toxotes jaculatrix 2 LTD</t>
  </si>
  <si>
    <t>ООО Белый сарг1</t>
  </si>
  <si>
    <t>Anodorhynchus hyacinthinus 1 LTD</t>
  </si>
  <si>
    <t>ООО Мангуст малый 14</t>
  </si>
  <si>
    <t>ООО Бугорчатая черепаха2</t>
  </si>
  <si>
    <t>Oedura monilis 7 LTD</t>
  </si>
  <si>
    <t>Haludaria fasciata 2 LTD</t>
  </si>
  <si>
    <t>Rupicapra rupicapra 3 LTD</t>
  </si>
  <si>
    <t>Histrionicus histrionicus 4 LTD</t>
  </si>
  <si>
    <t>Conepatus mesoleucus 5 LTD</t>
  </si>
  <si>
    <t>Hirundo daurica 5 LTD</t>
  </si>
  <si>
    <t>Felis bengalensis 7 LTD</t>
  </si>
  <si>
    <t>Panthera tigris tigris 7 LTD</t>
  </si>
  <si>
    <t>Melanochromis chipokae 7 LTD</t>
  </si>
  <si>
    <t>Astronotus ocellatus 7 LTD</t>
  </si>
  <si>
    <t>ООО Мозамбикская тиляпия 10</t>
  </si>
  <si>
    <t>ООО Пальмовая циветта Оустона 11</t>
  </si>
  <si>
    <t>ООО Панда 11</t>
  </si>
  <si>
    <t>ООО Красный13</t>
  </si>
  <si>
    <t>ООО Плащеносная акула13</t>
  </si>
  <si>
    <t>ООО Лебедь-шипун 14</t>
  </si>
  <si>
    <t>ООО Гигантская сколопендра 15</t>
  </si>
  <si>
    <t>ООО Брюхоногие моллюски2</t>
  </si>
  <si>
    <t>Aphyosemion caudofasciatum 2 LTD</t>
  </si>
  <si>
    <t>ООО Бронзовокрылый краснохвостый попугай 2</t>
  </si>
  <si>
    <t>Lasiodora cristata 2 LTD</t>
  </si>
  <si>
    <t>ООО Бронзовокрылый голубь 2</t>
  </si>
  <si>
    <t>Balaenoptera edeni 2 LTD</t>
  </si>
  <si>
    <t>Passer simplex 2 LTD</t>
  </si>
  <si>
    <t>ООО Бронзовокрылая амадина 2</t>
  </si>
  <si>
    <t>Garrulax lineatus 2 LTD</t>
  </si>
  <si>
    <t>Neolamprologus tetracanthus 5 LTD</t>
  </si>
  <si>
    <t>ООО Бронзовая мантелла 2</t>
  </si>
  <si>
    <t>Cephaloscyllium fasciatum 2 LTD</t>
  </si>
  <si>
    <t>ООО Бриллиантовая тетра 2</t>
  </si>
  <si>
    <t>Hyaena hyaena 2 LTD</t>
  </si>
  <si>
    <t>ООО Бриллиантовая горлица 2</t>
  </si>
  <si>
    <t>Columba leuconota 2 LTD</t>
  </si>
  <si>
    <t>ООО Бриллиантовая амадина 2</t>
  </si>
  <si>
    <t>Anthus campestris 2 LTD</t>
  </si>
  <si>
    <t>ООО Брахипельма Смита 2</t>
  </si>
  <si>
    <t>Passer montanus 2 LTD</t>
  </si>
  <si>
    <t>ООО Белый медведь 1</t>
  </si>
  <si>
    <t>Pseudoscaphirhynchus kaufmanni 1 LTD</t>
  </si>
  <si>
    <t>Emberiza cirlus 7 LTD</t>
  </si>
  <si>
    <t>Geochelone pardalis 7 LTD</t>
  </si>
  <si>
    <t>ООО Бразильский черно-белый паук 2</t>
  </si>
  <si>
    <t>Microtus oeconomus 2 LTD</t>
  </si>
  <si>
    <t>ООО Бразильский странствующий паук 2</t>
  </si>
  <si>
    <t>Apodemus agrarius 2 LTD</t>
  </si>
  <si>
    <t>ООО Бразильский красный птицеед 2</t>
  </si>
  <si>
    <t>Spalax zemni 2 LTD</t>
  </si>
  <si>
    <t>ООО Бразильский геофагус 2</t>
  </si>
  <si>
    <t>Thamnophis sirtalis 2 LTD</t>
  </si>
  <si>
    <t>ООО Бражник мертвая голова 2</t>
  </si>
  <si>
    <t>Iphiclides podalirius 2 LTD</t>
  </si>
  <si>
    <t>Coluber karelini 2 LTD</t>
  </si>
  <si>
    <t>ООО Боярышница 2</t>
  </si>
  <si>
    <t>Acinixys planicauda 2 LTD</t>
  </si>
  <si>
    <t>ООО Бородач2</t>
  </si>
  <si>
    <t>Hypostomus plecostomus 2 LTD</t>
  </si>
  <si>
    <t>ООО Бородатая неясыть 2</t>
  </si>
  <si>
    <t>Chlamydoselachus anguineus 2 LTD</t>
  </si>
  <si>
    <t>Herpestes smithii 5 LTD</t>
  </si>
  <si>
    <t>Salpingotus crassicauda 6 LTD</t>
  </si>
  <si>
    <t>ООО Бормотушка 2</t>
  </si>
  <si>
    <t>Zenaida macroura 2 LTD</t>
  </si>
  <si>
    <t>ООО Бопс 2</t>
  </si>
  <si>
    <t>Nesokia indica 2 LTD</t>
  </si>
  <si>
    <t>Alticola macrotis 1 LTD</t>
  </si>
  <si>
    <t>Hystrix leucura 1 LTD</t>
  </si>
  <si>
    <t>Ardeola ralloides 1 LTD</t>
  </si>
  <si>
    <t>Sicista caucasica 3 LTD</t>
  </si>
  <si>
    <t>Gambusia punctata 4 LTD</t>
  </si>
  <si>
    <t>ООО Бонапартов песочник 2</t>
  </si>
  <si>
    <t>Certhia familiaris 2 LTD</t>
  </si>
  <si>
    <t>Felis lybica 3 LTD</t>
  </si>
  <si>
    <t>Sula nebouxii 4 LTD</t>
  </si>
  <si>
    <t>Mantella viridis 8 LTD</t>
  </si>
  <si>
    <t>ООО Обыкновенная атерина 11</t>
  </si>
  <si>
    <t>ООО Канадская речная выдра 15</t>
  </si>
  <si>
    <t>ООО Бегун камнелюб 16</t>
  </si>
  <si>
    <t>ООО Большой2</t>
  </si>
  <si>
    <t>Charadrius hiaticula 2 LTD</t>
  </si>
  <si>
    <t>ООО Тетрагоноптерус 13</t>
  </si>
  <si>
    <t>ООО Большой черноголовый дубонос 2</t>
  </si>
  <si>
    <t>Anser erythropus 2 LTD</t>
  </si>
  <si>
    <t>ООО Большой тушканчик2</t>
  </si>
  <si>
    <t>Centroselachus crepidater 5 LTD</t>
  </si>
  <si>
    <t>Alligator sinensis 5 LTD</t>
  </si>
  <si>
    <t>ООО Агама Павловского 15</t>
  </si>
  <si>
    <t>ООО Большой солдатский ара 2</t>
  </si>
  <si>
    <t>ООО Большой подорлик2</t>
  </si>
  <si>
    <t>Nannostomus eques 2 LTD</t>
  </si>
  <si>
    <t>ООО Большой пестрый дятел 2</t>
  </si>
  <si>
    <t>Poecilia latipinna 2 LTD</t>
  </si>
  <si>
    <t>ООО Большой песочник 2</t>
  </si>
  <si>
    <t>ООО Большой муравьед2</t>
  </si>
  <si>
    <t>Xiphophorus variatus 2 LTD</t>
  </si>
  <si>
    <t>ООО Бархатный геккон 11</t>
  </si>
  <si>
    <t>ООО Большой мадагаскарский геккон 2</t>
  </si>
  <si>
    <t>Betta splendens 2 LTD</t>
  </si>
  <si>
    <t>ООО Белый какаду 1</t>
  </si>
  <si>
    <t>Otocyon megalotis 1 LTD</t>
  </si>
  <si>
    <t>ООО Большой кроншнеп 2</t>
  </si>
  <si>
    <t>Spalax arenarius 2 LTD</t>
  </si>
  <si>
    <t>Hippolais olivetorum 6 LTD</t>
  </si>
  <si>
    <t>ООО Полосатый мангуст13</t>
  </si>
  <si>
    <t>ООО Большой кольчатый2</t>
  </si>
  <si>
    <t>Crocethia alba 2 LTD</t>
  </si>
  <si>
    <t>ООО Большой желтохохлый какаду 2</t>
  </si>
  <si>
    <t>Echis carinatus 2 LTD</t>
  </si>
  <si>
    <t>ООО Большой дубовый усач 2</t>
  </si>
  <si>
    <t>ООО Большой гиацинтовый ара 2</t>
  </si>
  <si>
    <t>Hemibarbus maculatus 2 LTD</t>
  </si>
  <si>
    <t>ООО Большой амударьинский лжелопатонос 2</t>
  </si>
  <si>
    <t>Calidris ruficollis 2 LTD</t>
  </si>
  <si>
    <t>ООО Большеухая полевка 2</t>
  </si>
  <si>
    <t>Distichodus sexfasciatus 4 LTD</t>
  </si>
  <si>
    <t>ООО Амурский еж 11</t>
  </si>
  <si>
    <t>ООО Большеухая лисица 2</t>
  </si>
  <si>
    <t>Hadruroides charcasus 2 LTD</t>
  </si>
  <si>
    <t>ООО Большеклювый зуек 2</t>
  </si>
  <si>
    <t>Meriones persicus 2 LTD</t>
  </si>
  <si>
    <t>ООО Большеклювая ворона 2</t>
  </si>
  <si>
    <t>Chiloscyllium arabicum 2 LTD</t>
  </si>
  <si>
    <t>ООО Белый журавль1</t>
  </si>
  <si>
    <t>Corvus levaillantii 1 LTD</t>
  </si>
  <si>
    <t>Polysticta stelleri 2 LTD</t>
  </si>
  <si>
    <t>Muscardinus avellanarius 2 LTD</t>
  </si>
  <si>
    <t>Circus cyaneus 2 LTD</t>
  </si>
  <si>
    <t>Clemmys guittata 2 LTD</t>
  </si>
  <si>
    <t>Acris gryllus 2 LTD</t>
  </si>
  <si>
    <t>Canis latrans 3 LTD</t>
  </si>
  <si>
    <t>Fundulus cingulatus 3 LTD</t>
  </si>
  <si>
    <t>Hadruroides charcasus 3 LTD</t>
  </si>
  <si>
    <t>Chelodina longicolus 4 LTD</t>
  </si>
  <si>
    <t>Parablennius zvonimiri 4 LTD</t>
  </si>
  <si>
    <t>Phoenicopterus roseus 5 LTD</t>
  </si>
  <si>
    <t>Anoa mindorensis 5 LTD</t>
  </si>
  <si>
    <t>Serinus canaria 6 LTD</t>
  </si>
  <si>
    <t>Nannostomus marginatus 6 LTD</t>
  </si>
  <si>
    <t>Sicista subtilis 6 LTD</t>
  </si>
  <si>
    <t>ООО Змееяд 10</t>
  </si>
  <si>
    <t>ООО Оризиас яванский11</t>
  </si>
  <si>
    <t>ООО Псевдотрофеус-зебра 11</t>
  </si>
  <si>
    <t>ООО Горностай 13</t>
  </si>
  <si>
    <t>ООО Горный гусь 14</t>
  </si>
  <si>
    <t>ООО Большеголовый геккон 2</t>
  </si>
  <si>
    <t>Neolamprologus tetracanthus 2 LTD</t>
  </si>
  <si>
    <t>ООО Большеголовые акулы 2</t>
  </si>
  <si>
    <t>Coturnix coturnix 2 LTD</t>
  </si>
  <si>
    <t>ООО Большая чечевица 2</t>
  </si>
  <si>
    <t>ООО Большая синица2</t>
  </si>
  <si>
    <t>Actitis hypoleucos 2 LTD</t>
  </si>
  <si>
    <t>Gambusia aurata 4 LTD</t>
  </si>
  <si>
    <t>Selevinia betpakdalensis 5 LTD</t>
  </si>
  <si>
    <t>Tachysurus fulvidraco 5 LTD</t>
  </si>
  <si>
    <t>ООО Большая полевка 2</t>
  </si>
  <si>
    <t>Bos primigenius 2 LTD</t>
  </si>
  <si>
    <t>ООО Мара 10</t>
  </si>
  <si>
    <t>Lemmus sibiricus 7 LTD</t>
  </si>
  <si>
    <t>Cettia diphone 8 LTD</t>
  </si>
  <si>
    <t>ООО Клаузилия крестовидная 10</t>
  </si>
  <si>
    <t>ООО Желтогорлый мадагаскарский геккон 15</t>
  </si>
  <si>
    <t>ИЛ Rosalia coelestis</t>
  </si>
  <si>
    <t>ООО Гигантская бразильская выдра 16</t>
  </si>
  <si>
    <t>ООО Данио-светлячок 16</t>
  </si>
  <si>
    <t>ООО Мадагаскарский малый еж 16</t>
  </si>
  <si>
    <t>ООО Большая песчанка 2</t>
  </si>
  <si>
    <t>Kinosternon subrubrum 2 LTD</t>
  </si>
  <si>
    <t>Circus melanoleucus 2 LTD</t>
  </si>
  <si>
    <t>ООО Большая панда 2</t>
  </si>
  <si>
    <t>Tadorna tadorna 2 LTD</t>
  </si>
  <si>
    <t>ООО Большая обыкновенная улитка 2</t>
  </si>
  <si>
    <t>Lyncodon patagonicus 2 LTD</t>
  </si>
  <si>
    <t>ООО Большая лесная2</t>
  </si>
  <si>
    <t>Hyla cinerea 2 LTD</t>
  </si>
  <si>
    <t>ООО Белый гусь 1</t>
  </si>
  <si>
    <t>ООО Широкополосый мунго 11</t>
  </si>
  <si>
    <t>ООО Горбатый кит 12</t>
  </si>
  <si>
    <t>ООО Атлантический белобокий дельфин 14</t>
  </si>
  <si>
    <t>ООО Персидская кошачья акула 11</t>
  </si>
  <si>
    <t>Paroedura pictus 1 LTD</t>
  </si>
  <si>
    <t>ООО Индийский степной кот 11</t>
  </si>
  <si>
    <t>ООО Апистограмма Рамиреса 14</t>
  </si>
  <si>
    <t>ООО Серощекая поганка 14</t>
  </si>
  <si>
    <t>ООО Лабео-арлекин 11</t>
  </si>
  <si>
    <t>ООО Ламприхтис танганьикский 11</t>
  </si>
  <si>
    <t>ООО Островная амейва 11</t>
  </si>
  <si>
    <t>ООО Бронзовокрылый голубь 12</t>
  </si>
  <si>
    <t>ООО Длинноносый дистиходус 15</t>
  </si>
  <si>
    <t>ООО Большая канюга 2</t>
  </si>
  <si>
    <t>Poecilia velifera 2 LTD</t>
  </si>
  <si>
    <t>Felis caracal 3 LTD</t>
  </si>
  <si>
    <t>ООО Песец10</t>
  </si>
  <si>
    <t>ООО Черногрудый10</t>
  </si>
  <si>
    <t>ООО Мшистый плоскохвостый геккон 14</t>
  </si>
  <si>
    <t>ООО Рыба-солнечный луч 15</t>
  </si>
  <si>
    <t>ООО Большая жерлянка 2</t>
  </si>
  <si>
    <t>Parasesarma bidens 2 LTD</t>
  </si>
  <si>
    <t>ООО Большая горлица 2</t>
  </si>
  <si>
    <t>ООО Обыкновенный чистик 10</t>
  </si>
  <si>
    <t>ООО Большая выпь 2</t>
  </si>
  <si>
    <t>Alsophylax loricatus 2 LTD</t>
  </si>
  <si>
    <t>ООО Большая бормотушка2</t>
  </si>
  <si>
    <t>Pachypanchax playfairii 2 LTD</t>
  </si>
  <si>
    <t>ООО Большая белая цапля 2</t>
  </si>
  <si>
    <t>ООО Болотный лунь 2</t>
  </si>
  <si>
    <t>Pandinus cavimanus 2 LTD</t>
  </si>
  <si>
    <t>ООО Болотный крокодил 2</t>
  </si>
  <si>
    <t>Leopardus colocolo 2 LTD</t>
  </si>
  <si>
    <t>ООО Болотная2</t>
  </si>
  <si>
    <t>ООО Мухоловка-пеструшка 12</t>
  </si>
  <si>
    <t>Chrotogale owstoni 2 LTD</t>
  </si>
  <si>
    <t>ООО Болотная сова 2</t>
  </si>
  <si>
    <t>Mydaus marchei 2 LTD</t>
  </si>
  <si>
    <t>ООО Белый аист 1</t>
  </si>
  <si>
    <t>Cephalurus 1 LTD</t>
  </si>
  <si>
    <t>Danio dangila 1 LTD</t>
  </si>
  <si>
    <t>Bassaricyon alleni 5 LTD</t>
  </si>
  <si>
    <t>Acipenser nudiventris 6 LTD</t>
  </si>
  <si>
    <t>Emberiza variabilis 7 LTD</t>
  </si>
  <si>
    <t>Oryzias latipes 7 LTD</t>
  </si>
  <si>
    <t>Ara ambigua 8 LTD</t>
  </si>
  <si>
    <t>ООО Боливийская бабочка 2</t>
  </si>
  <si>
    <t>Cuniculus paca 2 LTD</t>
  </si>
  <si>
    <t>Neophema elegans 3 LTD</t>
  </si>
  <si>
    <t>ООО Бойга индийская 2</t>
  </si>
  <si>
    <t>Aglia tau 2 LTD</t>
  </si>
  <si>
    <t>ООО Бобры 2</t>
  </si>
  <si>
    <t>Emberiza fucata 2 LTD</t>
  </si>
  <si>
    <t>Cynictis penicillata 4 LTD</t>
  </si>
  <si>
    <t>Procatopus nototaenia 6 LTD</t>
  </si>
  <si>
    <t>Cacatua ducorpsii 7 LTD</t>
  </si>
  <si>
    <t>Mantella aurantiaca 8 LTD</t>
  </si>
  <si>
    <t>ООО Блестящая улитка 2</t>
  </si>
  <si>
    <t>ООО Бледноголовая розелла 2</t>
  </si>
  <si>
    <t>Leopardus pardalis 2 LTD</t>
  </si>
  <si>
    <t>Ara chloroptera 5 LTD</t>
  </si>
  <si>
    <t>ООО Ночница Брандта 11</t>
  </si>
  <si>
    <t>ООО Бледная пересмешка2</t>
  </si>
  <si>
    <t>Calidris acuminata 2 LTD</t>
  </si>
  <si>
    <t>Engraulis encrasicolus maeoticus 4 LTD</t>
  </si>
  <si>
    <t>Terrapene ornata 4 LTD</t>
  </si>
  <si>
    <t>Charmosyna papou stellae 5 LTD</t>
  </si>
  <si>
    <t>Callionymus lyra 5 LTD</t>
  </si>
  <si>
    <t>Andrias japonicus 5 LTD</t>
  </si>
  <si>
    <t>Avicularia avicularia 6 LTD</t>
  </si>
  <si>
    <t>Agrionemys horsfieldii 7 LTD</t>
  </si>
  <si>
    <t>ООО Кошка-рыболов 16</t>
  </si>
  <si>
    <t>ООО Благородный2</t>
  </si>
  <si>
    <t>Poephila acuticauda 2 LTD</t>
  </si>
  <si>
    <t>ООО Благородный олень 2</t>
  </si>
  <si>
    <t>Urocyon littoralis 2 LTD</t>
  </si>
  <si>
    <t>ООО Бирманский хорьковый барсук 2</t>
  </si>
  <si>
    <t>ООО Вельветовая колючая акула Планкета 15</t>
  </si>
  <si>
    <t>ООО Тонкоклювый какаду 11</t>
  </si>
  <si>
    <t>ООО Туранский тигр 15</t>
  </si>
  <si>
    <t>Cornu aspersum 6 LTD</t>
  </si>
  <si>
    <t>ООО Овсянка-крошка 10</t>
  </si>
  <si>
    <t>ООО Желтопузик11</t>
  </si>
  <si>
    <t>Canis rufus 2 LTD</t>
  </si>
  <si>
    <t>Prionailurus Felis iriomotensis 4 LTD</t>
  </si>
  <si>
    <t>ООО Северный олень 14</t>
  </si>
  <si>
    <t>ООО Белоглазый нырок 15</t>
  </si>
  <si>
    <t>Poicephalus cryptoxanthus 5 LTD</t>
  </si>
  <si>
    <t>Delphinus delphis 5 LTD</t>
  </si>
  <si>
    <t>ООО Росомаха 15</t>
  </si>
  <si>
    <t>ООО Нырок Бэра 14</t>
  </si>
  <si>
    <t>ООО Меченосец 11</t>
  </si>
  <si>
    <t>ИЛ Carabus lopatini</t>
  </si>
  <si>
    <t>Lissotriton vulgaris 6 LTD</t>
  </si>
  <si>
    <t>ООО Бирманский данио 2</t>
  </si>
  <si>
    <t>Hymenopus coronatus 2 LTD</t>
  </si>
  <si>
    <t>Bombina maxima 1 LTD</t>
  </si>
  <si>
    <t>ООО Биологические особенности кеты 2</t>
  </si>
  <si>
    <t>Haliaeetus leucoryphus 2 LTD</t>
  </si>
  <si>
    <t>Rana arvalis 2 LTD</t>
  </si>
  <si>
    <t>Ochotona alpina 6 LTD</t>
  </si>
  <si>
    <t>ООО Каспийская черепаха 15</t>
  </si>
  <si>
    <t>ООО Бинтуронг 2</t>
  </si>
  <si>
    <t>Haliaeetus albicilla 2 LTD</t>
  </si>
  <si>
    <t>ООО Бизоны 2</t>
  </si>
  <si>
    <t>Oryzias javanicus 2 LTD</t>
  </si>
  <si>
    <t>ООО Бесперая морская свинья 2</t>
  </si>
  <si>
    <t>Aquila pennata 2 LTD</t>
  </si>
  <si>
    <t>ООО Березовый шелкопряд 2</t>
  </si>
  <si>
    <t>Aquila chrysaetos 2 LTD</t>
  </si>
  <si>
    <t>ООО Береговая ласточка 2</t>
  </si>
  <si>
    <t>Fulica atra 3 LTD</t>
  </si>
  <si>
    <t>Cricetulus triton 6 LTD</t>
  </si>
  <si>
    <t>Crex crex 7 LTD</t>
  </si>
  <si>
    <t>Acipenser nudiventris 7 LTD</t>
  </si>
  <si>
    <t>ООО Длинноиглый еж 10</t>
  </si>
  <si>
    <t>ООО Калан 10</t>
  </si>
  <si>
    <t>ООО Патагонская ласка 10</t>
  </si>
  <si>
    <t>ООО Суринамский геофагус 10</t>
  </si>
  <si>
    <t>Astronotus ocellatus 4 LTD</t>
  </si>
  <si>
    <t>ООО Иглохвостый11</t>
  </si>
  <si>
    <t>ООО Полосатый полоз 11</t>
  </si>
  <si>
    <t>ООО Окапи 15</t>
  </si>
  <si>
    <t>ООО Южноиндийский мусанг 15</t>
  </si>
  <si>
    <t>ООО Анчоус черноморский16</t>
  </si>
  <si>
    <t>ООО Венесуэльский амазон 16</t>
  </si>
  <si>
    <t>ООО Бенгальский тигр 2</t>
  </si>
  <si>
    <t>Agapornis pullaria 2 LTD</t>
  </si>
  <si>
    <t>ООО Бенгальская карликовая кошка 2</t>
  </si>
  <si>
    <t>Ichneumia albicauda 4 LTD</t>
  </si>
  <si>
    <t>ООО Краснозобик 12</t>
  </si>
  <si>
    <t>ООО Малая12</t>
  </si>
  <si>
    <t>ООО Белый сарг2</t>
  </si>
  <si>
    <t>Leopardus tigrinus 2 LTD</t>
  </si>
  <si>
    <t>ООО Белый медведь 2</t>
  </si>
  <si>
    <t>Bassaricyon pauli 2 LTD</t>
  </si>
  <si>
    <t>Lophius piscatorius 4 LTD</t>
  </si>
  <si>
    <t>Actitis hypoleucos 8 LTD</t>
  </si>
  <si>
    <t>ООО Бронзовокрылый краснохвостый попугай 11</t>
  </si>
  <si>
    <t>ООО Домашний хорёк11</t>
  </si>
  <si>
    <t>ООО Тонкоклювый жаворонок 11</t>
  </si>
  <si>
    <t>ООО Красотка-девушка 14</t>
  </si>
  <si>
    <t>Ibidorhyncha struthersii 4 LTD</t>
  </si>
  <si>
    <t>ООО Белуха 1</t>
  </si>
  <si>
    <t>Carpodacus rubicilla 1 LTD</t>
  </si>
  <si>
    <t>Bassaricyon lasius 2 LTD</t>
  </si>
  <si>
    <t>Steganura paradisaea 5 LTD</t>
  </si>
  <si>
    <t>ООО Авикулярия обыкновенная 10</t>
  </si>
  <si>
    <t>ООО Дальневосточный кот 11</t>
  </si>
  <si>
    <t>ООО Белый какаду 2</t>
  </si>
  <si>
    <t>Bassaricyon gabbii 2 LTD</t>
  </si>
  <si>
    <t>ООО Белый журавль2</t>
  </si>
  <si>
    <t>Bassaricyon beddardi 2 LTD</t>
  </si>
  <si>
    <t>ООО Белый гусь 2</t>
  </si>
  <si>
    <t>Bassaricyon alleni 2 LTD</t>
  </si>
  <si>
    <t>Hyphessobrycon scholzei 6 LTD</t>
  </si>
  <si>
    <t>ООО Хохлатая чернеть 15</t>
  </si>
  <si>
    <t>ООО Белый аист 2</t>
  </si>
  <si>
    <t>Deilephila nerii 2 LTD</t>
  </si>
  <si>
    <t>Fundulus cingulatus 2 LTD</t>
  </si>
  <si>
    <t>ООО Белуха 2</t>
  </si>
  <si>
    <t>Emberiza cirlus 2 LTD</t>
  </si>
  <si>
    <t>ООО Белуга 2</t>
  </si>
  <si>
    <t>Pethia conchonius 2 LTD</t>
  </si>
  <si>
    <t>ООО Белощекая крачка 2</t>
  </si>
  <si>
    <t>Euplectes franciscana 2 LTD</t>
  </si>
  <si>
    <t>Nasua narica 3 LTD</t>
  </si>
  <si>
    <t>ООО Белощекая казарка 2</t>
  </si>
  <si>
    <t>Casarca ferruginea 2 LTD</t>
  </si>
  <si>
    <t>Hemichromis bimaculatus 5 LTD</t>
  </si>
  <si>
    <t>Allactaga williamsi 2 LTD</t>
  </si>
  <si>
    <t>ООО Белуга 1</t>
  </si>
  <si>
    <t>Parus major 1 LTD</t>
  </si>
  <si>
    <t>Emberiza jankowskii 1 LTD</t>
  </si>
  <si>
    <t>Felis bengalensis 3 LTD</t>
  </si>
  <si>
    <t>ООО Соня-полчок 15</t>
  </si>
  <si>
    <t>ООО Акара Мэри 1</t>
  </si>
  <si>
    <t>Acarichthys heckelii 1 LTD</t>
  </si>
  <si>
    <t>ООО Белошапочная овсянка 2</t>
  </si>
  <si>
    <t>Emberiza pusilla 2 LTD</t>
  </si>
  <si>
    <t>ООО Белошапочная горихвостка 2</t>
  </si>
  <si>
    <t>Emberiza jankowskii 2 LTD</t>
  </si>
  <si>
    <t>ООО Белохвостый песочник 2</t>
  </si>
  <si>
    <t>Emberiza stewarti 2 LTD</t>
  </si>
  <si>
    <t>ООО Белохвостый мангуст 2</t>
  </si>
  <si>
    <t>Uaru amphiacanthoides 2 LTD</t>
  </si>
  <si>
    <t>Varanus niloticus 6 LTD</t>
  </si>
  <si>
    <t>Garrulus glandarius 7 LTD</t>
  </si>
  <si>
    <t>ООО Муравьи настоящие 10</t>
  </si>
  <si>
    <t>ООО Опыленный хрущ Рейттера 10</t>
  </si>
  <si>
    <t>ООО Суматранская расбора 10</t>
  </si>
  <si>
    <t>ООО Темно-полосатая ласка 10</t>
  </si>
  <si>
    <t>ООО Кудрявый пеликан 15</t>
  </si>
  <si>
    <t>ООО Белоухий черный какаду 2</t>
  </si>
  <si>
    <t>Lissotriton vulgaris 2 LTD</t>
  </si>
  <si>
    <t>ООО Белоспинный скунс 2</t>
  </si>
  <si>
    <t>Scincus scincus 2 LTD</t>
  </si>
  <si>
    <t>ООО Белоспинный дятел 2</t>
  </si>
  <si>
    <t>ООО Белоспинный альбатрос 2</t>
  </si>
  <si>
    <t>Troglodytes troglodytes 2 LTD</t>
  </si>
  <si>
    <t>ООО Зеленый голубь Рейхеноу11</t>
  </si>
  <si>
    <t>ООО Белопятнистая кошачья акула 2</t>
  </si>
  <si>
    <t>Osteolaemus tetraspis 2 LTD</t>
  </si>
  <si>
    <t>Uraeginthus cyanocephalus 4 LTD</t>
  </si>
  <si>
    <t>Falco columbarius 2 LTD</t>
  </si>
  <si>
    <t>ООО Белоплечий2</t>
  </si>
  <si>
    <t>Vombatus ursinus 2 LTD</t>
  </si>
  <si>
    <t>ООО Белощекая крачка 1</t>
  </si>
  <si>
    <t>Microtus fortis 1 LTD</t>
  </si>
  <si>
    <t>Oreochromis mossambicus 1 LTD</t>
  </si>
  <si>
    <t>ООО Белоопылённый хрущ 2</t>
  </si>
  <si>
    <t>Strix aluco 2 LTD</t>
  </si>
  <si>
    <t>Bunopus tuberculatus 6 LTD</t>
  </si>
  <si>
    <t>ООО Белонтия 2</t>
  </si>
  <si>
    <t>Falco tinnunculus 2 LTD</t>
  </si>
  <si>
    <t>ООО Белоносая носуха 2</t>
  </si>
  <si>
    <t>Cinclus cinclus 2 LTD</t>
  </si>
  <si>
    <t>ООО Белоногий хомячок 2</t>
  </si>
  <si>
    <t>Emberiza citrinella 2 LTD</t>
  </si>
  <si>
    <t>ООО Беломордый дельфин 2</t>
  </si>
  <si>
    <t>ООО Колючепёрая белоглазая акула 15</t>
  </si>
  <si>
    <t>ООО Крокодиловый кайман 15</t>
  </si>
  <si>
    <t>ООО Белолобый гусь2</t>
  </si>
  <si>
    <t>Apodemus sylvaticus 2 LTD</t>
  </si>
  <si>
    <t>ООО Белолобый амазон 2</t>
  </si>
  <si>
    <t>Neomys fodiens 2 LTD</t>
  </si>
  <si>
    <t>ООО Белокрылый жаворонок 2</t>
  </si>
  <si>
    <t>Streptopelia turtur 2 LTD</t>
  </si>
  <si>
    <t>ООО Белокрылый дятел 2</t>
  </si>
  <si>
    <t>ООО Монгольский хомячок 12</t>
  </si>
  <si>
    <t>ООО Белокрылая цапля 2</t>
  </si>
  <si>
    <t>Genetta genetta 2 LTD</t>
  </si>
  <si>
    <t>ООО Белощекая казарка 1</t>
  </si>
  <si>
    <t>ООО Белокрылая морская свинья 2</t>
  </si>
  <si>
    <t>Passer simplex 3 LTD</t>
  </si>
  <si>
    <t>Accipiter nisus 3 LTD</t>
  </si>
  <si>
    <t>Apistogramma agassizii 4 LTD</t>
  </si>
  <si>
    <t>Fratercula corniculata 4 LTD</t>
  </si>
  <si>
    <t>Trichopodus leerii 5 LTD</t>
  </si>
  <si>
    <t>Amandava subflava 5 LTD</t>
  </si>
  <si>
    <t>Alcedo atthis 5 LTD</t>
  </si>
  <si>
    <t>Acerodon jubatus 6 LTD</t>
  </si>
  <si>
    <t>Emberiza leucocephalos 6 LTD</t>
  </si>
  <si>
    <t>Tetrao urogallus 7 LTD</t>
  </si>
  <si>
    <t>Euchoreutes naso 8 LTD</t>
  </si>
  <si>
    <t>ООО Белоглазая колючая акула 10</t>
  </si>
  <si>
    <t>ООО Вихляй10</t>
  </si>
  <si>
    <t>ООО Синехвостый варан 10</t>
  </si>
  <si>
    <t>ООО Белокрылая горлица 11</t>
  </si>
  <si>
    <t>ООО Алтайский кречет 12</t>
  </si>
  <si>
    <t>ООО Белокрылая крачка 2</t>
  </si>
  <si>
    <t>Atherina boyeri 2 LTD</t>
  </si>
  <si>
    <t>ООО Белокрылая горлица 2</t>
  </si>
  <si>
    <t>Microtus socialis 2 LTD</t>
  </si>
  <si>
    <t>ООО Белоколенный птицеед 2</t>
  </si>
  <si>
    <t>Lemmus sibiricus 2 LTD</t>
  </si>
  <si>
    <t>Scriptaphyosemion roloffi 5 LTD</t>
  </si>
  <si>
    <t>Holocentridae 6 LTD</t>
  </si>
  <si>
    <t>Ophisaurus apodus 7 LTD</t>
  </si>
  <si>
    <t>ООО Темнополосый солнечник 14</t>
  </si>
  <si>
    <t>ООО Белоклювая гагара 2</t>
  </si>
  <si>
    <t>Aythya baeri 2 LTD</t>
  </si>
  <si>
    <t>ООО Белогрудый2</t>
  </si>
  <si>
    <t>Myocastor coypus 2 LTD</t>
  </si>
  <si>
    <t>Periphanes delphinii 7 LTD</t>
  </si>
  <si>
    <t>ООО Конго желтый 10</t>
  </si>
  <si>
    <t>ООО Белогрудый медведь 2</t>
  </si>
  <si>
    <t>Nothobranchius orthonotus 2 LTD</t>
  </si>
  <si>
    <t>ООО Желтая цапля 11</t>
  </si>
  <si>
    <t>ООО Белогрудая амадина 2</t>
  </si>
  <si>
    <t>Nothobranchius guentheri 2 LTD</t>
  </si>
  <si>
    <t>ООО Белогорлый варан 2</t>
  </si>
  <si>
    <t>Nothobranchius patrizii 2 LTD</t>
  </si>
  <si>
    <t>Cacatua alba 4 LTD</t>
  </si>
  <si>
    <t>Labeo cyclorhynchus 5 LTD</t>
  </si>
  <si>
    <t>Apus apus 6 LTD</t>
  </si>
  <si>
    <t>ООО Кукша 14</t>
  </si>
  <si>
    <t>ООО Мадагаскарский малый еж 15</t>
  </si>
  <si>
    <t>ООО Белоголовый2</t>
  </si>
  <si>
    <t>Rheobatrachus silus 2 LTD</t>
  </si>
  <si>
    <t>ООО Белошапочная овсянка 1</t>
  </si>
  <si>
    <t>ООО Каракатица гигантская 10</t>
  </si>
  <si>
    <t>Tropidophorus grayi 7 LTD</t>
  </si>
  <si>
    <t>ООО Центральноамериканский крокодил 10</t>
  </si>
  <si>
    <t>Cygnus cygnus 3 LTD</t>
  </si>
  <si>
    <t>Castor fiber 4 LTD</t>
  </si>
  <si>
    <t>ООО Карликовый гладкий кит 10</t>
  </si>
  <si>
    <t>Charadrius hiaticula 1 LTD</t>
  </si>
  <si>
    <t>Herotilapia multispinosa 1 LTD</t>
  </si>
  <si>
    <t>Bucephala clangula 1 LTD</t>
  </si>
  <si>
    <t>Chelydra serpentina 1 LTD</t>
  </si>
  <si>
    <t>Pelodytes caucasicus 2 LTD</t>
  </si>
  <si>
    <t>Corydoras paleatus 2 LTD</t>
  </si>
  <si>
    <t>Calidris melanotos 2 LTD</t>
  </si>
  <si>
    <t>Dasyloricaria filamentosa 2 LTD</t>
  </si>
  <si>
    <t>Conraua goliath 2 LTD</t>
  </si>
  <si>
    <t>Eupleres goudotii 2 LTD</t>
  </si>
  <si>
    <t>Trachemys scripta scripta 3 LTD</t>
  </si>
  <si>
    <t>Bdeogale nigripes 3 LTD</t>
  </si>
  <si>
    <t>ООО Окаймленный фундулус 12</t>
  </si>
  <si>
    <t>Hyphessobrycon flammeus 4 LTD</t>
  </si>
  <si>
    <t>Pelinobius muticus 2 LTD</t>
  </si>
  <si>
    <t>Tremarctos ornatus 2 LTD</t>
  </si>
  <si>
    <t>Callionymus pusillus 5 LTD</t>
  </si>
  <si>
    <t>Chionomys nivalis 3 LTD</t>
  </si>
  <si>
    <t>Chrotogale owstoni 6 LTD</t>
  </si>
  <si>
    <t>Cephalurus 8 LTD</t>
  </si>
  <si>
    <t>Pangio kuhlii 6 LTD</t>
  </si>
  <si>
    <t>Delphinapterus leucas 8 LTD</t>
  </si>
  <si>
    <t>ООО Малоазиатский тритон 12</t>
  </si>
  <si>
    <t>Platycercus adscitus 8 LTD</t>
  </si>
  <si>
    <t>ООО Белоголовый сип 2</t>
  </si>
  <si>
    <t>Cacatua tenuirostris 2 LTD</t>
  </si>
  <si>
    <t>ООО Белоголовый орлан 2</t>
  </si>
  <si>
    <t>Cephaloscyllium isabellum 2 LTD</t>
  </si>
  <si>
    <t>Cardinalis cardinalis 7 LTD</t>
  </si>
  <si>
    <t>Napaeozapus insignis 8 LTD</t>
  </si>
  <si>
    <t>ООО Гетерандрия формоза 11</t>
  </si>
  <si>
    <t>ООО Белоглазый нырок 2</t>
  </si>
  <si>
    <t>ООО Белоглазая колючая акула 2</t>
  </si>
  <si>
    <t>Hirundo smithii 2 LTD</t>
  </si>
  <si>
    <t>Glareola nordmanni 2 LTD</t>
  </si>
  <si>
    <t>Amazona amazonica 3 LTD</t>
  </si>
  <si>
    <t>Myotis daubentoni 3 LTD</t>
  </si>
  <si>
    <t>Hystrix leucura 3 LTD</t>
  </si>
  <si>
    <t>Cyphotilapia frontosa 3 LTD</t>
  </si>
  <si>
    <t>Gygis alba 4 LTD</t>
  </si>
  <si>
    <t>Melursus ursinus 4 LTD</t>
  </si>
  <si>
    <t>Lacerta agilis 5 LTD</t>
  </si>
  <si>
    <t>Callionymus risso 6 LTD</t>
  </si>
  <si>
    <t>Genetta cristata 7 LTD</t>
  </si>
  <si>
    <t>Parablennius tentacularis 7 LTD</t>
  </si>
  <si>
    <t>Latimeria chalumnae 8 LTD</t>
  </si>
  <si>
    <t>ООО Азиатский10</t>
  </si>
  <si>
    <t>ООО Бурая вдова 12</t>
  </si>
  <si>
    <t>ООО Кроваво-красный муравей-рабовладелец 12</t>
  </si>
  <si>
    <t>ООО Комар обыкновенный 13</t>
  </si>
  <si>
    <t>ООО Ибисовые 14</t>
  </si>
  <si>
    <t>ООО Астрофундулус долихоптерус 15</t>
  </si>
  <si>
    <t>ООО Белоглазая акула Оустона 2</t>
  </si>
  <si>
    <t>Varanus niloticus 2 LTD</t>
  </si>
  <si>
    <t>Diomedea nigripes 5 LTD</t>
  </si>
  <si>
    <t>ООО Белобрюшка 2</t>
  </si>
  <si>
    <t>Martes gwatkinsii 2 LTD</t>
  </si>
  <si>
    <t>ООО Белобрюхий рябок 2</t>
  </si>
  <si>
    <t>Oncorhynchus nerka 2 LTD</t>
  </si>
  <si>
    <t>Mustela strigidorsa 4 LTD</t>
  </si>
  <si>
    <t>Pseudocreobotra ocellata 7 LTD</t>
  </si>
  <si>
    <t>Poecilia sphenops 8 LTD</t>
  </si>
  <si>
    <t>ООО Туркестанская крыса 10</t>
  </si>
  <si>
    <t>ООО Тушканчик Лихтенштейна 13</t>
  </si>
  <si>
    <t>ООО Поркупин 14</t>
  </si>
  <si>
    <t>ООО Белобрюхий еж 2</t>
  </si>
  <si>
    <t>Lymantria dispar 2 LTD</t>
  </si>
  <si>
    <t>ООО Белобрюхая белозубка 2</t>
  </si>
  <si>
    <t>Aceros nipalensis 2 LTD</t>
  </si>
  <si>
    <t>ООО Белка-летяга 2</t>
  </si>
  <si>
    <t>Lygosoma fernandi 2 LTD</t>
  </si>
  <si>
    <t>ООО Белошапочная горихвостка 1</t>
  </si>
  <si>
    <t>Helix albescens 1 LTD</t>
  </si>
  <si>
    <t>ООО Белка обыкновенная2</t>
  </si>
  <si>
    <t>Nannostomus beckfordi 2 LTD</t>
  </si>
  <si>
    <t>ООО Белая2</t>
  </si>
  <si>
    <t>Calomyscus bailwardi 2 LTD</t>
  </si>
  <si>
    <t>ООО Белая цапля 2</t>
  </si>
  <si>
    <t>Uroplatus sikorae 2 LTD</t>
  </si>
  <si>
    <t>ООО Белая трясогузка 2</t>
  </si>
  <si>
    <t>ООО Белая куропатка 2</t>
  </si>
  <si>
    <t>Formicidae 2 LTD</t>
  </si>
  <si>
    <t xml:space="preserve">ИЛ Тонкохвостый полоз </t>
  </si>
  <si>
    <t>ООО Белая крачка 2</t>
  </si>
  <si>
    <t>Formica forsslundi 2 LTD</t>
  </si>
  <si>
    <t>ООО Бекас 2</t>
  </si>
  <si>
    <t>Pachygrapsus marmoratus 2 LTD</t>
  </si>
  <si>
    <t>ООО Безногие земноводные2</t>
  </si>
  <si>
    <t>Bombus muscorum 2 LTD</t>
  </si>
  <si>
    <t>ООО Беззубка обыкновенная2</t>
  </si>
  <si>
    <t>Dipus sagitta 2 LTD</t>
  </si>
  <si>
    <t>ООО Бегунок 2</t>
  </si>
  <si>
    <t>Buteo hemilasius 2 LTD</t>
  </si>
  <si>
    <t>ООО Белохвостый песочник 1</t>
  </si>
  <si>
    <t>Lophius piscatorius 1 LTD</t>
  </si>
  <si>
    <t>Ochotona rufescens 1 LTD</t>
  </si>
  <si>
    <t>Canis rufus 1 LTD</t>
  </si>
  <si>
    <t>Ardea cinerea 1 LTD</t>
  </si>
  <si>
    <t>Callimorpha dominula 2 LTD</t>
  </si>
  <si>
    <t>Balaenoptera borealis 2 LTD</t>
  </si>
  <si>
    <t>Aethia cristatella 3 LTD</t>
  </si>
  <si>
    <t>Physignathus lesueurii 3 LTD</t>
  </si>
  <si>
    <t>Cacatua goffini 3 LTD</t>
  </si>
  <si>
    <t>Panthera tigris jacksoni 3 LTD</t>
  </si>
  <si>
    <t>Dendrocopos medius 3 LTD</t>
  </si>
  <si>
    <t>Melanosuchus niger 3 LTD</t>
  </si>
  <si>
    <t>Ammotragus lervia 4 LTD</t>
  </si>
  <si>
    <t>Mungotictis decemlineata 4 LTD</t>
  </si>
  <si>
    <t>Botaurus lentiginosus 5 LTD</t>
  </si>
  <si>
    <t>Cardinalis cardinalis 5 LTD</t>
  </si>
  <si>
    <t>Hemigrammus hyanuary 5 LTD</t>
  </si>
  <si>
    <t>Felis lybica 5 LTD</t>
  </si>
  <si>
    <t>Aplocheilus panchax 6 LTD</t>
  </si>
  <si>
    <t>Boiga trigonatum 6 LTD</t>
  </si>
  <si>
    <t>Parablennius sanguinolentus 6 LTD</t>
  </si>
  <si>
    <t>Leporinus fasciatus 6 LTD</t>
  </si>
  <si>
    <t>Agkistrodon blomhoffi 7 LTD</t>
  </si>
  <si>
    <t>Gavia stellata 7 LTD</t>
  </si>
  <si>
    <t>ООО Люцерновая пчела-листорез 10</t>
  </si>
  <si>
    <t>ООО Японская оризия10</t>
  </si>
  <si>
    <t>ООО Вертишейка 13</t>
  </si>
  <si>
    <t>ООО Йеменский хамелеон 13</t>
  </si>
  <si>
    <t>ООО Канадский журавль 13</t>
  </si>
  <si>
    <t>ООО Короткоголовая амбистома 13</t>
  </si>
  <si>
    <t>ООО Крестовик обыкновенный 13</t>
  </si>
  <si>
    <t>ООО Копытный лемминг 15</t>
  </si>
  <si>
    <t>ООО Суматранская расбора 15</t>
  </si>
  <si>
    <t>ООО Бегун многоточечный 2</t>
  </si>
  <si>
    <t>Buteo lagopus 2 LTD</t>
  </si>
  <si>
    <t>ООО Гривистый баран 10</t>
  </si>
  <si>
    <t>ООО Лукания Гуда15</t>
  </si>
  <si>
    <t>ООО Бегун камнелюб 2</t>
  </si>
  <si>
    <t>Parus ater 2 LTD</t>
  </si>
  <si>
    <t>ООО Бегемот2</t>
  </si>
  <si>
    <t>Clangula hyemalis 2 LTD</t>
  </si>
  <si>
    <t>ООО Боялычная соня2</t>
  </si>
  <si>
    <t>Coris julis 2 LTD</t>
  </si>
  <si>
    <t>ООО Бахчевая коровка 2</t>
  </si>
  <si>
    <t>Turdus philomelos 2 LTD</t>
  </si>
  <si>
    <t>Bolivaria brachyptera 3 LTD</t>
  </si>
  <si>
    <t>Alopex lagopus 3 LTD</t>
  </si>
  <si>
    <t>Eschrichtius gibbosus 3 LTD</t>
  </si>
  <si>
    <t>ООО Бархатный геккон 2</t>
  </si>
  <si>
    <t>Parablennius sanguinolentus 2 LTD</t>
  </si>
  <si>
    <t>ООО Барханная кошка2</t>
  </si>
  <si>
    <t>Parablennius zvonimiri 2 LTD</t>
  </si>
  <si>
    <t>ИЛ Alaus parreyssi</t>
  </si>
  <si>
    <t>ООО Барсук 2</t>
  </si>
  <si>
    <t>Phocoena phocoena 2 LTD</t>
  </si>
  <si>
    <t>ООО Барбус филаментоза 2</t>
  </si>
  <si>
    <t>Callionymus lyra 2 LTD</t>
  </si>
  <si>
    <t>ООО Барбус клоун 2</t>
  </si>
  <si>
    <t>Amblyrhynchus cristatus 2 LTD</t>
  </si>
  <si>
    <t>ООО Белохвостый мангуст 1</t>
  </si>
  <si>
    <t>ООО Барбус бабочка 2</t>
  </si>
  <si>
    <t>Microtus mongolicus 2 LTD</t>
  </si>
  <si>
    <t>ООО Балобан 2</t>
  </si>
  <si>
    <t>Meriones unguiculatus 2 LTD</t>
  </si>
  <si>
    <t>Aythya marila 2 LTD</t>
  </si>
  <si>
    <t>ООО Белохвостый песочник 10</t>
  </si>
  <si>
    <t>ООО Вертлявая камышовка 10</t>
  </si>
  <si>
    <t>ООО Гребнистый крокодил 11</t>
  </si>
  <si>
    <t>ООО Восточный курганник 16</t>
  </si>
  <si>
    <t>ООО Балканская черепаха 2</t>
  </si>
  <si>
    <t>Bufo raddei 2 LTD</t>
  </si>
  <si>
    <t>ООО Балеа извращённая 2</t>
  </si>
  <si>
    <t>Poecilia sphenops 2 LTD</t>
  </si>
  <si>
    <t>ООО Байкальский тюлень2</t>
  </si>
  <si>
    <t>Poecilia caucana 2 LTD</t>
  </si>
  <si>
    <t>ООО Багамский енот 2</t>
  </si>
  <si>
    <t>Melanochromis melanopterus 7 LTD</t>
  </si>
  <si>
    <t>ООО Северный гладкий кит 11</t>
  </si>
  <si>
    <t>ООО Серая11</t>
  </si>
  <si>
    <t>ООО Расписная14</t>
  </si>
  <si>
    <t>ООО Бабирусса 2</t>
  </si>
  <si>
    <t>Serinus mozambicus 2 LTD</t>
  </si>
  <si>
    <t>Vulpes cana 3 LTD</t>
  </si>
  <si>
    <t>Gygis alba 3 LTD</t>
  </si>
  <si>
    <t>Antechinus stuartii 3 LTD</t>
  </si>
  <si>
    <t>Lepomis gibbosus 5 LTD</t>
  </si>
  <si>
    <t>Corydoras aeneus 6 LTD</t>
  </si>
  <si>
    <t>Xylocopa violacea 6 LTD</t>
  </si>
  <si>
    <t>Pinicola enucleator 6 LTD</t>
  </si>
  <si>
    <t>ООО Пищуха обыкновенная 11</t>
  </si>
  <si>
    <t>ООО Земляная кукушка 13</t>
  </si>
  <si>
    <t>ООО Африканский колючий богомол 14</t>
  </si>
  <si>
    <t>ООО Лесная черепаха14</t>
  </si>
  <si>
    <t>ООО Орхидейный богомол 14</t>
  </si>
  <si>
    <t>ООО Американский домовый паук 15</t>
  </si>
  <si>
    <t>ООО Исландский песочник 15</t>
  </si>
  <si>
    <t>ООО Карликовый дермогенис 16</t>
  </si>
  <si>
    <t>ООО Ацестроринх желтохвостый 2</t>
  </si>
  <si>
    <t>Mystus tengara 2 LTD</t>
  </si>
  <si>
    <t>ООО Ацеродон гривастый 2</t>
  </si>
  <si>
    <t>Alligator mississippiensis 2 LTD</t>
  </si>
  <si>
    <t>ООО Лучеглаз Майерса11</t>
  </si>
  <si>
    <t>ООО Ахатина гигантская 2</t>
  </si>
  <si>
    <t>Micropoecilia picta 2 LTD</t>
  </si>
  <si>
    <t>Cygnus columbianus 5 LTD</t>
  </si>
  <si>
    <t>Dusicyon thous 6 LTD</t>
  </si>
  <si>
    <t>Grus japonensis 6 LTD</t>
  </si>
  <si>
    <t>Exopalaemon modestus 7 LTD</t>
  </si>
  <si>
    <t>ООО Большая горлица 11</t>
  </si>
  <si>
    <t>ООО Вьетнамская горная жаба 15</t>
  </si>
  <si>
    <t>ООО Белоухий черный какаду 1</t>
  </si>
  <si>
    <t>ООО Африканский узкорылый крокодил 2</t>
  </si>
  <si>
    <t>Microglanis poecilus 2 LTD</t>
  </si>
  <si>
    <t>ООО Африканский слон 2</t>
  </si>
  <si>
    <t>Ctenolucius hujeta 2 LTD</t>
  </si>
  <si>
    <t>ООО Африканский общественный воробей 2</t>
  </si>
  <si>
    <t>Xiphophorus helleri 2 LTD</t>
  </si>
  <si>
    <t>ООО Африканский маурус 2</t>
  </si>
  <si>
    <t>Metynnis maculatus 2 LTD</t>
  </si>
  <si>
    <t>ООО Африканский малый перепелятник 2</t>
  </si>
  <si>
    <t>Arctogalidia trivirgata 2 LTD</t>
  </si>
  <si>
    <t>ООО Африканский линзанг 2</t>
  </si>
  <si>
    <t>Melanochromis chipokae 2 LTD</t>
  </si>
  <si>
    <t>ООО Африканский колючий богомол 2</t>
  </si>
  <si>
    <t>Epilachna varivestis 2 LTD</t>
  </si>
  <si>
    <t>Erinaceus europaeus 4 LTD</t>
  </si>
  <si>
    <t>ООО Африканский карликовый еж 2</t>
  </si>
  <si>
    <t>Poecilia mexicana 2 LTD</t>
  </si>
  <si>
    <t>ООО Африканский богомол 2</t>
  </si>
  <si>
    <t>Ambystoma mexicanum 2 LTD</t>
  </si>
  <si>
    <t>ООО Африканская шиповатая древесница 2</t>
  </si>
  <si>
    <t>Mellivora capensis 2 LTD</t>
  </si>
  <si>
    <t>Neophema pulchella 8 LTD</t>
  </si>
  <si>
    <t>ООО Малоазиатский тритон 11</t>
  </si>
  <si>
    <t>ООО Гринда 14</t>
  </si>
  <si>
    <t>ООО Белоспинный скунс 1</t>
  </si>
  <si>
    <t>Hippolais languida 1 LTD</t>
  </si>
  <si>
    <t>Leopardus wiedii 4 LTD</t>
  </si>
  <si>
    <t>ООО Африканская циветта 2</t>
  </si>
  <si>
    <t>ООО Африканская цивета 2</t>
  </si>
  <si>
    <t>Uraeginthus bengalus 3 LTD</t>
  </si>
  <si>
    <t>Turdus philomelos 5 LTD</t>
  </si>
  <si>
    <t>Tachybaptus ruficollis 8 LTD</t>
  </si>
  <si>
    <t>ООО Индийский цветочный богомол 11</t>
  </si>
  <si>
    <t>ООО Полосатый ястреб 11</t>
  </si>
  <si>
    <t>ООО Алайский гологлаз 12</t>
  </si>
  <si>
    <t>ООО Лягушка голиаф 12</t>
  </si>
  <si>
    <t>ООО Африканская лисица 2</t>
  </si>
  <si>
    <t>Hasemania nana 2 LTD</t>
  </si>
  <si>
    <t>ООО Африканская ласка 2</t>
  </si>
  <si>
    <t>Callimorpha quadripunctaria 2 LTD</t>
  </si>
  <si>
    <t>ООО Африканская бескоготная выдра 2</t>
  </si>
  <si>
    <t>Chelus fimbriatus 2 LTD</t>
  </si>
  <si>
    <t>ООО Афонопельма биколоратум 2</t>
  </si>
  <si>
    <t>Felis manul 2 LTD</t>
  </si>
  <si>
    <t>ООО Афиохаракс альбурнус 2</t>
  </si>
  <si>
    <t>Mantella haraldmeieri 2 LTD</t>
  </si>
  <si>
    <t>ООО Афиосемион-кокетка 2</t>
  </si>
  <si>
    <t>Mantella bernhardi 2 LTD</t>
  </si>
  <si>
    <t>ООО Афиосемион циннамомеум 2</t>
  </si>
  <si>
    <t>Mantella baroni 2 LTD</t>
  </si>
  <si>
    <t>ООО Афиосемион христи 2</t>
  </si>
  <si>
    <t>Bdeogale nigripes 2 LTD</t>
  </si>
  <si>
    <t xml:space="preserve">ИЛ Алтайский горный баран </t>
  </si>
  <si>
    <t>ООО Белоспинный дятел 1</t>
  </si>
  <si>
    <t>Ardea alba 1 LTD</t>
  </si>
  <si>
    <t>Dermochelys coriacea 3 LTD</t>
  </si>
  <si>
    <t>ООО Северный олень 11</t>
  </si>
  <si>
    <t>ООО Афиосемион оранжево-голубой 2</t>
  </si>
  <si>
    <t>Paracynictis selousi 2 LTD</t>
  </si>
  <si>
    <t>ООО Афиосемион каллиурум 2</t>
  </si>
  <si>
    <t>Herpestes auropunctatus 2 LTD</t>
  </si>
  <si>
    <t>ООО Афиосемион золотой 2</t>
  </si>
  <si>
    <t>Crossarchus alexandri 2 LTD</t>
  </si>
  <si>
    <t>Pygeretmus platyurus 2 LTD</t>
  </si>
  <si>
    <t>Astacus astacus 2 LTD</t>
  </si>
  <si>
    <t>Phylloscopus trochiloides 3 LTD</t>
  </si>
  <si>
    <t>Nannostomus eques 3 LTD</t>
  </si>
  <si>
    <t>Thayeria boehlkei 6 LTD</t>
  </si>
  <si>
    <t>Plecotus auritus 3 LTD</t>
  </si>
  <si>
    <t>ООО Афиосемион Джорджин 2</t>
  </si>
  <si>
    <t>Anopheles maculipennis 2 LTD</t>
  </si>
  <si>
    <t>ООО Белокрылая горлица 10</t>
  </si>
  <si>
    <t>Agapornis nigrigenis 3 LTD</t>
  </si>
  <si>
    <t>ООО Афиосемион гулярис2</t>
  </si>
  <si>
    <t>Ara militaris 2 LTD</t>
  </si>
  <si>
    <t>ООО Афиосемион Гери2</t>
  </si>
  <si>
    <t>Spalax leucodon 2 LTD</t>
  </si>
  <si>
    <t>ООО Афиосемион Гарднера 2</t>
  </si>
  <si>
    <t>Balaenoptera acutorostrata 2 LTD</t>
  </si>
  <si>
    <t>ООО Афиосемион габонский окаймленный 2</t>
  </si>
  <si>
    <t>Accipiter virgatus 2 LTD</t>
  </si>
  <si>
    <t>ООО Афганская полевка 2</t>
  </si>
  <si>
    <t>Cacatua sulphurea 2 LTD</t>
  </si>
  <si>
    <t>Pethia nigrofasciata 2 LTD</t>
  </si>
  <si>
    <t>ООО Афганская лисица 2</t>
  </si>
  <si>
    <t>Galictis cuja 2 LTD</t>
  </si>
  <si>
    <t>ООО Белоспинный альбатрос 1</t>
  </si>
  <si>
    <t>Circus aeruginosus 1 LTD</t>
  </si>
  <si>
    <t>ООО Акара Мета 1</t>
  </si>
  <si>
    <t>Bujurquina mariae 1 LTD</t>
  </si>
  <si>
    <t>ООО Абрамитес мраморный 1</t>
  </si>
  <si>
    <t>Abramites hypselonotus 1 LTD</t>
  </si>
  <si>
    <t>ООО Афалина 2</t>
  </si>
  <si>
    <t>Bucephala albeola 2 LTD</t>
  </si>
  <si>
    <t>ООО Атлантический ремнезуб 2</t>
  </si>
  <si>
    <t>Meriones blackleri 2 LTD</t>
  </si>
  <si>
    <t>ООО Морская чернеть 12</t>
  </si>
  <si>
    <t>ООО Московка12</t>
  </si>
  <si>
    <t>ООО Атлантический осетр 2</t>
  </si>
  <si>
    <t>Circus cyaneus 6 LTD</t>
  </si>
  <si>
    <t>ООО Атлантический белобокий дельфин 2</t>
  </si>
  <si>
    <t>Triturus vittatus 2 LTD</t>
  </si>
  <si>
    <t>ООО Атлантическая атерина 2</t>
  </si>
  <si>
    <t>Chiloscyllium punctatum 6 LTD</t>
  </si>
  <si>
    <t>Apodemus mystacinus 2 LTD</t>
  </si>
  <si>
    <t>Ambystoma opacum 2 LTD</t>
  </si>
  <si>
    <t>Acrotoma semicincta 5 LTD</t>
  </si>
  <si>
    <t>Bdeogale crassicauda 6 LTD</t>
  </si>
  <si>
    <t>Phalacrocorax filamentosus 7 LTD</t>
  </si>
  <si>
    <t>ООО Галапагосская горлица 12</t>
  </si>
  <si>
    <t>ООО Белоклювая гагара 13</t>
  </si>
  <si>
    <t>ООО Сибирский13</t>
  </si>
  <si>
    <t>ООО Канадская речная выдра 14</t>
  </si>
  <si>
    <t>ООО Астрофундулус долихоптерус 2</t>
  </si>
  <si>
    <t>Pseudorca crassidens 2 LTD</t>
  </si>
  <si>
    <t>ООО Астрильд Авроры2</t>
  </si>
  <si>
    <t>Bradypterus thoracicus 2 LTD</t>
  </si>
  <si>
    <t>ООО Тигр индокитайский 14</t>
  </si>
  <si>
    <t>ООО Тонкоклювый жаворонок 14</t>
  </si>
  <si>
    <t>ООО Астатотиляпия Бёртона 2</t>
  </si>
  <si>
    <t>Callionymus risso 2 LTD</t>
  </si>
  <si>
    <t>ООО Архиафисемион гвинейский 2</t>
  </si>
  <si>
    <t>Viverricula indica 2 LTD</t>
  </si>
  <si>
    <t>ООО Архар2</t>
  </si>
  <si>
    <t>Crocidura suaveolens 2 LTD</t>
  </si>
  <si>
    <t>ООО Белопятнистая кошачья акула 1</t>
  </si>
  <si>
    <t>Crocodylus palustris 1 LTD</t>
  </si>
  <si>
    <t>ООО Аротрон черноточечный 2</t>
  </si>
  <si>
    <t>Egretta garzetta 2 LTD</t>
  </si>
  <si>
    <t>ООО Армянский шмель 2</t>
  </si>
  <si>
    <t>Crocodylus palustris 5 LTD</t>
  </si>
  <si>
    <t>Panthera tigris jacksoni 2 LTD</t>
  </si>
  <si>
    <t>Aquila pomarina 2 LTD</t>
  </si>
  <si>
    <t>ООО Белошапочная овсянка 10</t>
  </si>
  <si>
    <t>Ursus horribilis 6 LTD</t>
  </si>
  <si>
    <t>ООО Арменика темно-серая 2</t>
  </si>
  <si>
    <t>Helarctos malayanus 2 LTD</t>
  </si>
  <si>
    <t>ООО Арменика разъединенная 2</t>
  </si>
  <si>
    <t>Duttaphrynus melanostictus 2 LTD</t>
  </si>
  <si>
    <t>ООО Арменика левиколлис 2</t>
  </si>
  <si>
    <t>Deroplatys desiccata 2 LTD</t>
  </si>
  <si>
    <t>Papilio machaon 2 LTD</t>
  </si>
  <si>
    <t>ООО Арменика грациозная 2</t>
  </si>
  <si>
    <t>Devario aequipinnatus 2 LTD</t>
  </si>
  <si>
    <t>ООО Арктический суслик 2</t>
  </si>
  <si>
    <t>Viverra civettina 2 LTD</t>
  </si>
  <si>
    <t>ООО Аристохромис Кристи 2</t>
  </si>
  <si>
    <t>Euodice malabarica 2 LTD</t>
  </si>
  <si>
    <t>Corvus frugilegus 4 LTD</t>
  </si>
  <si>
    <t>Osteopilus septentrionalis 4 LTD</t>
  </si>
  <si>
    <t>Phocoena phocoena 4 LTD</t>
  </si>
  <si>
    <t>Carpodacus rhodochlamys grandis 4 LTD</t>
  </si>
  <si>
    <t>Phassus schamyl 4 LTD</t>
  </si>
  <si>
    <t>Aythya fuligula 4 LTD</t>
  </si>
  <si>
    <t>Alligator mississippiensis 5 LTD</t>
  </si>
  <si>
    <t>Viverra megaspila 6 LTD</t>
  </si>
  <si>
    <t>Megachile rotundata 8 LTD</t>
  </si>
  <si>
    <t>Coloeus monedula 8 LTD</t>
  </si>
  <si>
    <t>ООО Меланохромис Чипока 10</t>
  </si>
  <si>
    <t>ООО Подольский слепыш 10</t>
  </si>
  <si>
    <t>ООО Гигантская сколопендра 11</t>
  </si>
  <si>
    <t>ООО Кулан 14</t>
  </si>
  <si>
    <t>ООО Авдотка 15</t>
  </si>
  <si>
    <t>ООО Колючехвостый геккончик 15</t>
  </si>
  <si>
    <t>ООО Аргусов варан 2</t>
  </si>
  <si>
    <t>Macropodus opercularis 2 LTD</t>
  </si>
  <si>
    <t>ООО Аргентинская черепаха2</t>
  </si>
  <si>
    <t>Fundulus majalis 2 LTD</t>
  </si>
  <si>
    <t>ООО Белоплечий1</t>
  </si>
  <si>
    <t>ООО Сцинковый геккон 10</t>
  </si>
  <si>
    <t>ООО Аратинга Яндайа 2</t>
  </si>
  <si>
    <t>Elaphe guttata 2 LTD</t>
  </si>
  <si>
    <t>Basiliscus plumifrons 4 LTD</t>
  </si>
  <si>
    <t>ООО Эфиопский волк 11</t>
  </si>
  <si>
    <t>ООО Ара Спикса 2</t>
  </si>
  <si>
    <t>Gromphadorhina portentosa 2 LTD</t>
  </si>
  <si>
    <t>Vulpes velox 3 LTD</t>
  </si>
  <si>
    <t>ООО Ара Леара 2</t>
  </si>
  <si>
    <t>Echinops telfairi 2 LTD</t>
  </si>
  <si>
    <t>Armenica disjuncta 6 LTD</t>
  </si>
  <si>
    <t>ООО Аполлон 2</t>
  </si>
  <si>
    <t>Bedotia geayi 2 LTD</t>
  </si>
  <si>
    <t>ООО Аплохейлус2</t>
  </si>
  <si>
    <t>Chiloscyllium caerulopunctatum 2 LTD</t>
  </si>
  <si>
    <t>ООО Аплохейлус Блока2</t>
  </si>
  <si>
    <t xml:space="preserve">ИЛ Снежный барс </t>
  </si>
  <si>
    <t>ООО Аплохейлихтис спилаухен2</t>
  </si>
  <si>
    <t>Hyaena hyaena 8 LTD</t>
  </si>
  <si>
    <t>ООО Аплохейлихтис Нормана 2</t>
  </si>
  <si>
    <t>Poropanchax myersi 2 LTD</t>
  </si>
  <si>
    <t>ООО Сизоворонка 15</t>
  </si>
  <si>
    <t>ООО Аплодонтия2</t>
  </si>
  <si>
    <t>Mergus albellus 2 LTD</t>
  </si>
  <si>
    <t>ООО Апистограмма Рамиреса 2</t>
  </si>
  <si>
    <t>Trichopodus microlepis 2 LTD</t>
  </si>
  <si>
    <t>ООО Белоопылённый хрущ 1</t>
  </si>
  <si>
    <t>ООО Арменика грациозная 16</t>
  </si>
  <si>
    <t>ООО Воротничковая розелла 16</t>
  </si>
  <si>
    <t>ООО Щитковый сцинк 14</t>
  </si>
  <si>
    <t>Anthus spinoletta 1 LTD</t>
  </si>
  <si>
    <t>Distichodus lusosso 1 LTD</t>
  </si>
  <si>
    <t>Grus leucogeranus 6 LTD</t>
  </si>
  <si>
    <t>ООО Большой дубовый усач 16</t>
  </si>
  <si>
    <t>ООО Лорикет Стеллы 16</t>
  </si>
  <si>
    <t>ООО Белокрылая морская свинья 12</t>
  </si>
  <si>
    <t>ООО Крупнопятнистая циветта13</t>
  </si>
  <si>
    <t>ООО Розовый пеликан 13</t>
  </si>
  <si>
    <t>ООО Большеухая полевка 15</t>
  </si>
  <si>
    <t>Mikrogeophagus altispinosus 1 LTD</t>
  </si>
  <si>
    <t>Mungos gambianus 3 LTD</t>
  </si>
  <si>
    <t>ООО Кулан 13</t>
  </si>
  <si>
    <t>ООО Аристохромис Кристи 16</t>
  </si>
  <si>
    <t>ООО Апистограмма Агассиса 2</t>
  </si>
  <si>
    <t>Lucania goodei 2 LTD</t>
  </si>
  <si>
    <t>ООО Анчоус черноморский2</t>
  </si>
  <si>
    <t>Cynomys ludovicianus 2 LTD</t>
  </si>
  <si>
    <t>ООО Анциструс 2</t>
  </si>
  <si>
    <t>Zapus hudsonius 2 LTD</t>
  </si>
  <si>
    <t>ООО Антилопа гну 2</t>
  </si>
  <si>
    <t>Cyrtopodion turcmenicus 3 LTD</t>
  </si>
  <si>
    <t>Capra falconeri 4 LTD</t>
  </si>
  <si>
    <t>Cerorhinca monocerata 5 LTD</t>
  </si>
  <si>
    <t>ООО Аностомус обыкновенный 2</t>
  </si>
  <si>
    <t>Circus pygargus 2 LTD</t>
  </si>
  <si>
    <t>ООО Аномалохромис Томаса 2</t>
  </si>
  <si>
    <t>Equus przewalskii caballus 2 LTD</t>
  </si>
  <si>
    <t>ООО Анолис-рыцарь 2</t>
  </si>
  <si>
    <t>Lottia cassis 2 LTD</t>
  </si>
  <si>
    <t>ООО Аннамский палочник 2</t>
  </si>
  <si>
    <t>Ptychozoon lionotum 2 LTD</t>
  </si>
  <si>
    <t>ООО Андский кондор 2</t>
  </si>
  <si>
    <t>Ptychozoon kuhlii 2 LTD</t>
  </si>
  <si>
    <t>ООО Андская кошка 2</t>
  </si>
  <si>
    <t>Inpaichthys kerri 2 LTD</t>
  </si>
  <si>
    <t>ООО Краснолицый баклан 10</t>
  </si>
  <si>
    <t>ООО Американский барсук 11</t>
  </si>
  <si>
    <t>ООО Белонтия 1</t>
  </si>
  <si>
    <t>Boiga trigonatum 1 LTD</t>
  </si>
  <si>
    <t>Nucifraga caryocatactes 1 LTD</t>
  </si>
  <si>
    <t>Mesocricetus raddei 2 LTD</t>
  </si>
  <si>
    <t>Sicista caudata 4 LTD</t>
  </si>
  <si>
    <t>ООО Косатка Бражникова 11</t>
  </si>
  <si>
    <t>ООО Ангольский кузиманз 2</t>
  </si>
  <si>
    <t>Caretta caretta 2 LTD</t>
  </si>
  <si>
    <t>ООО Розовощекий неразлучник 14</t>
  </si>
  <si>
    <t>ООО Ангольская генетта 2</t>
  </si>
  <si>
    <t>Cyphotilapia frontosa 2 LTD</t>
  </si>
  <si>
    <t>Tetrao urogallus 2 LTD</t>
  </si>
  <si>
    <t>ООО Анаконда 2</t>
  </si>
  <si>
    <t>Vulpes corsac 2 LTD</t>
  </si>
  <si>
    <t>ООО Амфиприон-клоун2</t>
  </si>
  <si>
    <t>Dusicyon microtis 2 LTD</t>
  </si>
  <si>
    <t>ООО Амурский2</t>
  </si>
  <si>
    <t>Eremias lineolata 2 LTD</t>
  </si>
  <si>
    <t>ООО Амурский полоз 2</t>
  </si>
  <si>
    <t>Phelsuma lineata 2 LTD</t>
  </si>
  <si>
    <t>ООО Амурский осетр2</t>
  </si>
  <si>
    <t>Agapornis swinderniana 2 LTD</t>
  </si>
  <si>
    <t>ООО Галапагосская горлица 13</t>
  </si>
  <si>
    <t>ООО Брахипельма Смита 16</t>
  </si>
  <si>
    <t>ООО Амурский леопард2</t>
  </si>
  <si>
    <t>Myopus schisticolor 2 LTD</t>
  </si>
  <si>
    <t>ООО Амурский еж 2</t>
  </si>
  <si>
    <t>Anthus trivialis 2 LTD</t>
  </si>
  <si>
    <t>ООО Амурский волчок 2</t>
  </si>
  <si>
    <t>Lullula arborea 2 LTD</t>
  </si>
  <si>
    <t>ООО Белоносая носуха 1</t>
  </si>
  <si>
    <t>Castor fiber 1 LTD</t>
  </si>
  <si>
    <t>Motacilla alba 2 LTD</t>
  </si>
  <si>
    <t>Carduelis flavirostris 2 LTD</t>
  </si>
  <si>
    <t>ООО Дальневосточная квакша 11</t>
  </si>
  <si>
    <t>ООО Амударьинский малый лжелопатонос 2</t>
  </si>
  <si>
    <t>Gallinago megala 2 LTD</t>
  </si>
  <si>
    <t>ООО Американский2</t>
  </si>
  <si>
    <t>Chelonoidis denticulata 2 LTD</t>
  </si>
  <si>
    <t>Clemmys insculpta 2 LTD</t>
  </si>
  <si>
    <t>ООО Американский лебедь 2</t>
  </si>
  <si>
    <t>Sicista betulina 2 LTD</t>
  </si>
  <si>
    <t>ООО Земляной зайчик12</t>
  </si>
  <si>
    <t>ООО Американский домовый паук 2</t>
  </si>
  <si>
    <t>ООО Американский барсук 2</t>
  </si>
  <si>
    <t>Leptobarbus hoevenii 2 LTD</t>
  </si>
  <si>
    <t>ООО Американская2</t>
  </si>
  <si>
    <t>Chamaeleo pardalis 2 LTD</t>
  </si>
  <si>
    <t>ООО Американская свиязь 2</t>
  </si>
  <si>
    <t>Danio frankei 2 LTD</t>
  </si>
  <si>
    <t>ООО Американская норка 2</t>
  </si>
  <si>
    <t>Panthera pardus 2 LTD</t>
  </si>
  <si>
    <t>ООО Американская лисица2</t>
  </si>
  <si>
    <t>Panthera leo 2 LTD</t>
  </si>
  <si>
    <t>ООО Белоногий хомячок 1</t>
  </si>
  <si>
    <t>Helix lutescens 1 LTD</t>
  </si>
  <si>
    <t>ООО Американская выпь 2</t>
  </si>
  <si>
    <t>Cygnus olor 2 LTD</t>
  </si>
  <si>
    <t>Cinclus cinclus 8 LTD</t>
  </si>
  <si>
    <t>ООО Амека 2</t>
  </si>
  <si>
    <t>Cygnus bewickii 2 LTD</t>
  </si>
  <si>
    <t>Garrulax lineatus 4 LTD</t>
  </si>
  <si>
    <t>Pachygrapsus marmoratus 7 LTD</t>
  </si>
  <si>
    <t>ООО Амейва обыкновенная 2</t>
  </si>
  <si>
    <t>Mustela africana 2 LTD</t>
  </si>
  <si>
    <t>ООО Амблидорас Ханкока 2</t>
  </si>
  <si>
    <t>Grus japonensis 1 LTD</t>
  </si>
  <si>
    <t>Rana temporaria 3 LTD</t>
  </si>
  <si>
    <t>Canis dingo 8 LTD</t>
  </si>
  <si>
    <t>ООО Амазон Мюллера 2</t>
  </si>
  <si>
    <t>Mustela nivalis 2 LTD</t>
  </si>
  <si>
    <t>ООО Амадина Гульда 2</t>
  </si>
  <si>
    <t>Phoca largha 2 LTD</t>
  </si>
  <si>
    <t>Dama dama 2 LTD</t>
  </si>
  <si>
    <t>ООО Алюминиевый сом 2</t>
  </si>
  <si>
    <t>Lamprichthys tanganicanus 2 LTD</t>
  </si>
  <si>
    <t>ООО Альфаро бирюзовый2</t>
  </si>
  <si>
    <t>Labeotropheus trewavasae 2 LTD</t>
  </si>
  <si>
    <t>ООО Альтолампрологус кальвус 2</t>
  </si>
  <si>
    <t>Labeo cyclorhynchus 2 LTD</t>
  </si>
  <si>
    <t>ООО Беломордый дельфин 1</t>
  </si>
  <si>
    <t>Lorius roratus 1 LTD</t>
  </si>
  <si>
    <t>ООО Альпийский усач 2</t>
  </si>
  <si>
    <t>Speothos venaticus 2 LTD</t>
  </si>
  <si>
    <t>ООО Альпийский тритон 2</t>
  </si>
  <si>
    <t>Microtus majori 2 LTD</t>
  </si>
  <si>
    <t>ООО Альпийский горный козел2</t>
  </si>
  <si>
    <t>Martes americana 2 LTD</t>
  </si>
  <si>
    <t>Delichon urbicum 6 LTD</t>
  </si>
  <si>
    <t>ООО Алый барбус 2</t>
  </si>
  <si>
    <t>Physignathus lesueurii 8 LTD</t>
  </si>
  <si>
    <t>ООО Алтайский цокор 2</t>
  </si>
  <si>
    <t>Pseudalopex culpaeus 2 LTD</t>
  </si>
  <si>
    <t>Araneus diadematus 4 LTD</t>
  </si>
  <si>
    <t>Spilogale angustifrons 6 LTD</t>
  </si>
  <si>
    <t>ООО Алтайский кречет 2</t>
  </si>
  <si>
    <t>Eurynorhynchus pygmeus 2 LTD</t>
  </si>
  <si>
    <t>ООО Алтайская пищуха 2</t>
  </si>
  <si>
    <t>Calidris minuta 2 LTD</t>
  </si>
  <si>
    <t>Amadina erythrocephala 5 LTD</t>
  </si>
  <si>
    <t>Neomys fodiens 5 LTD</t>
  </si>
  <si>
    <t>Neolamprologus tetracanthus 7 LTD</t>
  </si>
  <si>
    <t>ООО Моллинезия высокоплавничная10</t>
  </si>
  <si>
    <t>ООО Широкомордый кайман 10</t>
  </si>
  <si>
    <t>ООО Алтайская мышовка 2</t>
  </si>
  <si>
    <t>Crocodylus rhombifer 2 LTD</t>
  </si>
  <si>
    <t>Bubulcus ibis 5 LTD</t>
  </si>
  <si>
    <t>Chamaeleo pardalis 5 LTD</t>
  </si>
  <si>
    <t>Distichodus affinis 5 LTD</t>
  </si>
  <si>
    <t>Rophites canus 5 LTD</t>
  </si>
  <si>
    <t>ООО Алоплавничный барбус 2</t>
  </si>
  <si>
    <t>Osteopilus septentrionalis 2 LTD</t>
  </si>
  <si>
    <t>ООО Алжирский еж 2</t>
  </si>
  <si>
    <t>Ctenopoma kingsley 2 LTD</t>
  </si>
  <si>
    <t>ООО Белолобый гусь1</t>
  </si>
  <si>
    <t>Cervus elaphus 1 LTD</t>
  </si>
  <si>
    <t>ООО Алайский гологлаз 2</t>
  </si>
  <si>
    <t>Microctenopoma nanum 2 LTD</t>
  </si>
  <si>
    <t xml:space="preserve">ИЛ Ящурка Барбура </t>
  </si>
  <si>
    <t>ООО Акулий бала 2</t>
  </si>
  <si>
    <t>Ctenobrycon spilurus 2 LTD</t>
  </si>
  <si>
    <t>ООО Аксолотль 2</t>
  </si>
  <si>
    <t>Chaenogaleus 2 LTD</t>
  </si>
  <si>
    <t>ООО Акротома полусухая 2</t>
  </si>
  <si>
    <t>Chaenogaleus macrostoma 2 LTD</t>
  </si>
  <si>
    <t>ООО Акротома нарзаненсис 2</t>
  </si>
  <si>
    <t>Cricetulus triton 2 LTD</t>
  </si>
  <si>
    <t>ООО Акарихт Геккеля 2</t>
  </si>
  <si>
    <t>Melitturga clavicornis 2 LTD</t>
  </si>
  <si>
    <t>Hemiechinus aethiopicus 2 LTD</t>
  </si>
  <si>
    <t>ООО Азовская хамса11</t>
  </si>
  <si>
    <t>ООО Зорилла 11</t>
  </si>
  <si>
    <t>ООО Акара Мэри 2</t>
  </si>
  <si>
    <t>Ara ambigua 2 LTD</t>
  </si>
  <si>
    <t>ООО Акара Мета 2</t>
  </si>
  <si>
    <t>Balistoides conspicillum 2 LTD</t>
  </si>
  <si>
    <t>ООО Акара Гейи 2</t>
  </si>
  <si>
    <t>Viverra megaspila 2 LTD</t>
  </si>
  <si>
    <t>Aquila heliaca 6 LTD</t>
  </si>
  <si>
    <t>ООО Орел-беркут 14</t>
  </si>
  <si>
    <t>ООО Акантофтальмус Кюля 2</t>
  </si>
  <si>
    <t>ООО Белолобый амазон 1</t>
  </si>
  <si>
    <t>Danio feegradei 1 LTD</t>
  </si>
  <si>
    <t>ООО Азовская хамса2</t>
  </si>
  <si>
    <t>Caiman crocodiles 2 LTD</t>
  </si>
  <si>
    <t>Carpodacus erythrinus 6 LTD</t>
  </si>
  <si>
    <t>ООО Азиатский2</t>
  </si>
  <si>
    <t>Chettusia leucura 2 LTD</t>
  </si>
  <si>
    <t>ООО Азиатский птицеед 2</t>
  </si>
  <si>
    <t>Falco rusticolus 2 LTD</t>
  </si>
  <si>
    <t>ООО Азиатский зуек 2</t>
  </si>
  <si>
    <t>Crenicichla reticulata 2 LTD</t>
  </si>
  <si>
    <t>Salpingotus kozlovi 3 LTD</t>
  </si>
  <si>
    <t>ООО Азиатский бекасовидный веретенник 2</t>
  </si>
  <si>
    <t>Calopteryx virgo 2 LTD</t>
  </si>
  <si>
    <t>ООО Азиатский бекас 2</t>
  </si>
  <si>
    <t>Paracheirodon axelrodi 2 LTD</t>
  </si>
  <si>
    <t>Alticola strelzowi 7 LTD</t>
  </si>
  <si>
    <t>ООО Азиатский барсук 2</t>
  </si>
  <si>
    <t>Cuon alpinus 2 LTD</t>
  </si>
  <si>
    <t>ООО Азиатская золотая кошка 2</t>
  </si>
  <si>
    <t>Ara macao 2 LTD</t>
  </si>
  <si>
    <t>ООО Пестроголовая камышовка 15</t>
  </si>
  <si>
    <t>ООО Агути2</t>
  </si>
  <si>
    <t>Spermophilus erythrogenys 2 LTD</t>
  </si>
  <si>
    <t>Crocodylus niloticus 7 LTD</t>
  </si>
  <si>
    <t>Parambassis ranga 8 LTD</t>
  </si>
  <si>
    <t>ООО Боярышница 11</t>
  </si>
  <si>
    <t>ООО Белонтия 12</t>
  </si>
  <si>
    <t>ООО Агути14</t>
  </si>
  <si>
    <t>ООО Агама Павловского 2</t>
  </si>
  <si>
    <t>Fundulopanchax filamentosus 2 LTD</t>
  </si>
  <si>
    <t>ООО Белокрылый жаворонок 1</t>
  </si>
  <si>
    <t>ООО Акара Гейи 1</t>
  </si>
  <si>
    <t>Aequidens metae 1 LTD</t>
  </si>
  <si>
    <t>Myrmecophaga tridactyla 1 LTD</t>
  </si>
  <si>
    <t>Tetrao parvirostris 3 LTD</t>
  </si>
  <si>
    <t>Berardius bairdii 6 LTD</t>
  </si>
  <si>
    <t>ООО Обыкновенный крапивник 12</t>
  </si>
  <si>
    <t>ИЛ Saga pedo</t>
  </si>
  <si>
    <t>ООО Луговой лунь 14</t>
  </si>
  <si>
    <t>ООО Ткачиковый воробей 15</t>
  </si>
  <si>
    <t>ООО Афиосемион каллиурум 16</t>
  </si>
  <si>
    <t>ООО Австралийский узкорылый крокодил 2</t>
  </si>
  <si>
    <t>ООО Африканский общественный воробей 15</t>
  </si>
  <si>
    <t>Enhydra lutris 5 LTD</t>
  </si>
  <si>
    <t>ООО Тонкотелый мангуст 10</t>
  </si>
  <si>
    <t>ООО Конек сибирский 12</t>
  </si>
  <si>
    <t>Estrilda caerulescens 2 LTD</t>
  </si>
  <si>
    <t>ООО Австралийская головастая акула 2</t>
  </si>
  <si>
    <t>Uraeginthus bengalus 2 LTD</t>
  </si>
  <si>
    <t>ООО Авикулярия обыкновенная 2</t>
  </si>
  <si>
    <t>Ara rubrogenys 2 LTD</t>
  </si>
  <si>
    <t>ООО Авикулярия версиколор 2</t>
  </si>
  <si>
    <t>Trachemys scripta scripta 2 LTD</t>
  </si>
  <si>
    <t>Bufo raddei 7 LTD</t>
  </si>
  <si>
    <t>ООО Авдотка 2</t>
  </si>
  <si>
    <t>Aphyosemion cognatum 2 LTD</t>
  </si>
  <si>
    <t>ООО Абрамитес мраморный 2</t>
  </si>
  <si>
    <t>Myodes rufocanus 2 LTD</t>
  </si>
  <si>
    <t>Tropidophorus grayi 2 LTD</t>
  </si>
  <si>
    <t>ООО Абиссинский голубь2</t>
  </si>
  <si>
    <t>Epalzeorhynchos kalopterus 2 LTD</t>
  </si>
  <si>
    <t>ООО Ястреб-тетеревятник 1</t>
  </si>
  <si>
    <t>Latrodectus mactans 2 LTD</t>
  </si>
  <si>
    <t>Nematobrycon palmeri 5 LTD</t>
  </si>
  <si>
    <t>ООО Ястреб-перепелятник 1</t>
  </si>
  <si>
    <t>Netta rufina 2 LTD</t>
  </si>
  <si>
    <t>ООО Ястребиная сова 1</t>
  </si>
  <si>
    <t>Phalacrocorax urile 2 LTD</t>
  </si>
  <si>
    <t>ООО Белокрылый дятел 1</t>
  </si>
  <si>
    <t>Arctictis binturong 1 LTD</t>
  </si>
  <si>
    <t>Centroscymnus coelolepis 2 LTD</t>
  </si>
  <si>
    <t>ООО Ястребиная славка 1</t>
  </si>
  <si>
    <t>Quelea quelea 2 LTD</t>
  </si>
  <si>
    <t>ООО Ястреб Купера 1</t>
  </si>
  <si>
    <t>Emberiza caesia 2 LTD</t>
  </si>
  <si>
    <t>ООО Японский уж 1</t>
  </si>
  <si>
    <t>Calidris testacea 2 LTD</t>
  </si>
  <si>
    <t>ООО Японский соболь 1</t>
  </si>
  <si>
    <t>Gavia stellata 2 LTD</t>
  </si>
  <si>
    <t>ООО Японский перепел 1</t>
  </si>
  <si>
    <t>Formica truncorum 2 LTD</t>
  </si>
  <si>
    <t>ООО Японский журавль 1</t>
  </si>
  <si>
    <t>Erythrura psittacea 2 LTD</t>
  </si>
  <si>
    <t>Ailuropoda melanoleuca 7 LTD</t>
  </si>
  <si>
    <t>ООО Тетра ложная краснорылая 10</t>
  </si>
  <si>
    <t>ООО Домовый воробей 11</t>
  </si>
  <si>
    <t>ООО Японский барсук 1</t>
  </si>
  <si>
    <t>Amadina erythrocephala 2 LTD</t>
  </si>
  <si>
    <t>ООО Японская оризия1</t>
  </si>
  <si>
    <t>Agalychnis callidryas 2 LTD</t>
  </si>
  <si>
    <t>ООО Японская овсянка 1</t>
  </si>
  <si>
    <t>Poicephalus rufiventris 2 LTD</t>
  </si>
  <si>
    <t>Potamon potamios 4 LTD</t>
  </si>
  <si>
    <t>ООО Японская исполинская саламандра 1</t>
  </si>
  <si>
    <t>Ara manilata 2 LTD</t>
  </si>
  <si>
    <t>ООО Белокрылая цапля 1</t>
  </si>
  <si>
    <t>Bison bison 1 LTD</t>
  </si>
  <si>
    <t>ООО Японская амадина 1</t>
  </si>
  <si>
    <t>Bombina bombina 2 LTD</t>
  </si>
  <si>
    <t>ООО Як 1</t>
  </si>
  <si>
    <t>Myodes rutilus 2 LTD</t>
  </si>
  <si>
    <t>ООО Ягуарунди 1</t>
  </si>
  <si>
    <t>Mantella pulchra 2 LTD</t>
  </si>
  <si>
    <t>ООО Ягуар 1</t>
  </si>
  <si>
    <t>Columba iriditorques 2 LTD</t>
  </si>
  <si>
    <t>ООО Яванский хорьковый барсук 1</t>
  </si>
  <si>
    <t>ООО Яванский тигр 1</t>
  </si>
  <si>
    <t>Leopardus geoffroyi 2 LTD</t>
  </si>
  <si>
    <t>ООО Юрок1</t>
  </si>
  <si>
    <t>Cochlodina laminata 2 LTD</t>
  </si>
  <si>
    <t>Eremias lineolata 3 LTD</t>
  </si>
  <si>
    <t>Hippolais olivetorum 3 LTD</t>
  </si>
  <si>
    <t>Columba oenas 4 LTD</t>
  </si>
  <si>
    <t>Vulpes zerda 4 LTD</t>
  </si>
  <si>
    <t>Columba eversmanni 6 LTD</t>
  </si>
  <si>
    <t>Amazona ochrocephala 8 LTD</t>
  </si>
  <si>
    <t>ООО Южный пятнистый скунс 1</t>
  </si>
  <si>
    <t>Cochlodina cerata 2 LTD</t>
  </si>
  <si>
    <t>Meriones libycus 2 LTD</t>
  </si>
  <si>
    <t>Falco tinnunculus 3 LTD</t>
  </si>
  <si>
    <t>Passer hispaniolensis 3 LTD</t>
  </si>
  <si>
    <t>Acestrorhynchus falcatus 4 LTD</t>
  </si>
  <si>
    <t>Cyanea capillata 5 LTD</t>
  </si>
  <si>
    <t>ООО Южный афиосемион 1</t>
  </si>
  <si>
    <t>Mystus mica 2 LTD</t>
  </si>
  <si>
    <t>ООО Южноиндийский мусанг 1</t>
  </si>
  <si>
    <t>Pelteobagrus brashnikowi 2 LTD</t>
  </si>
  <si>
    <t>Asio flammeus 3 LTD</t>
  </si>
  <si>
    <t>Meleagris gallopavo 3 LTD</t>
  </si>
  <si>
    <t>Phylloscopus schwarzi 4 LTD</t>
  </si>
  <si>
    <t>Carpodacus rubicilla 5 LTD</t>
  </si>
  <si>
    <t>Elaphe shrencki 6 LTD</t>
  </si>
  <si>
    <t>ООО Белокрылая морская свинья 1</t>
  </si>
  <si>
    <t>Endromis versicolora 1 LTD</t>
  </si>
  <si>
    <t>ООО Южноафриканский мангуст 1</t>
  </si>
  <si>
    <t>Rostrhamus sociabilis 2 LTD</t>
  </si>
  <si>
    <t>ООО Южноафриканский еж 1</t>
  </si>
  <si>
    <t>Streptopelia tranquebarica 2 LTD</t>
  </si>
  <si>
    <t>Urocitellus parryii 3 LTD</t>
  </si>
  <si>
    <t>Anguis fragilis 8 LTD</t>
  </si>
  <si>
    <t>Sicista caudata 8 LTD</t>
  </si>
  <si>
    <t>ООО Лесная мышовка 10</t>
  </si>
  <si>
    <t>ООО Микропецилия Пикта 12</t>
  </si>
  <si>
    <t>ООО Южноафриканская лисица 1</t>
  </si>
  <si>
    <t>Charadrius mongolus 2 LTD</t>
  </si>
  <si>
    <t>Spalax leucodon 6 LTD</t>
  </si>
  <si>
    <t>Erignathus barbatus 7 LTD</t>
  </si>
  <si>
    <t>ООО Южноамериканская носуха 1</t>
  </si>
  <si>
    <t>Bolivaria brachyptera 2 LTD</t>
  </si>
  <si>
    <t>ИЛ Кавказская жаба</t>
  </si>
  <si>
    <t>ООО Южноамериканская выдра 1</t>
  </si>
  <si>
    <t>Ambystoma texanum 2 LTD</t>
  </si>
  <si>
    <t>ООО Южноамериканский майконг 1</t>
  </si>
  <si>
    <t>Python regius 2 LTD</t>
  </si>
  <si>
    <t>Psittacula eupatria 5 LTD</t>
  </si>
  <si>
    <t>ООО Южноазиатский варан 1</t>
  </si>
  <si>
    <t>Vidua regia 2 LTD</t>
  </si>
  <si>
    <t>ООО Эфиопский еж 1</t>
  </si>
  <si>
    <t>Chioneosoma komarowi 2 LTD</t>
  </si>
  <si>
    <t>Ammomanes deserti 2 LTD</t>
  </si>
  <si>
    <t>Conraua goliath 3 LTD</t>
  </si>
  <si>
    <t>Eira barbara 4 LTD</t>
  </si>
  <si>
    <t>ООО Брахипельма Смита 10</t>
  </si>
  <si>
    <t>ООО Желтоногий древесный скорпион 10</t>
  </si>
  <si>
    <t>ООО Красноносый нырок 10</t>
  </si>
  <si>
    <t>ООО Обыкновенный тонкоголовый муравей 13</t>
  </si>
  <si>
    <t>ООО Буковинский слепыш 16</t>
  </si>
  <si>
    <t>ООО Эфиопский волк 1</t>
  </si>
  <si>
    <t>Antechinus stuartii 2 LTD</t>
  </si>
  <si>
    <t>ООО Эфиопская генетта 1</t>
  </si>
  <si>
    <t>Chiloscyllium punctatum 2 LTD</t>
  </si>
  <si>
    <t>ООО Белокрылая крачка 1</t>
  </si>
  <si>
    <t>Riparia riparia 1 LTD</t>
  </si>
  <si>
    <t>ООО Эупалеструс кампестратус 1</t>
  </si>
  <si>
    <t>Hyaena brunnea 2 LTD</t>
  </si>
  <si>
    <t>ООО Береговая ласточка 14</t>
  </si>
  <si>
    <t>ООО Черногорлая овсянка 14</t>
  </si>
  <si>
    <t>ООО Красноносый нырок 15</t>
  </si>
  <si>
    <t>ООО Эпиплатис факельный1</t>
  </si>
  <si>
    <t>Litoria caerulea 2 LTD</t>
  </si>
  <si>
    <t>Nematobrycon palmeri 4 LTD</t>
  </si>
  <si>
    <t>ООО Элегантный попугайчик 1</t>
  </si>
  <si>
    <t>Dicrostonyx torquatus 2 LTD</t>
  </si>
  <si>
    <t>ООО Элассома эвергладей 1</t>
  </si>
  <si>
    <t>Anthus gustavi 2 LTD</t>
  </si>
  <si>
    <t>ООО Щур 1</t>
  </si>
  <si>
    <t>Aonyx congicus 2 LTD</t>
  </si>
  <si>
    <t>ООО Щитковый сцинк 1</t>
  </si>
  <si>
    <t>Arnoldichthys spilopterus 2 LTD</t>
  </si>
  <si>
    <t>ООО Большая выпь 11</t>
  </si>
  <si>
    <t>ООО Воробьиный попугайчик 11</t>
  </si>
  <si>
    <t>ООО Голубая сорока 11</t>
  </si>
  <si>
    <t>ООО Косицеплавничный барбус 11</t>
  </si>
  <si>
    <t>ООО Пампасская кошка 11</t>
  </si>
  <si>
    <t>ООО Пенсильванская иловая черепаха11</t>
  </si>
  <si>
    <t>ООО Мангуст Селоуса14</t>
  </si>
  <si>
    <t>ООО Расписной14</t>
  </si>
  <si>
    <t>ООО Европейская норка 12</t>
  </si>
  <si>
    <t>ООО Щелкающая квакша 1</t>
  </si>
  <si>
    <t>Culex pipiens 2 LTD</t>
  </si>
  <si>
    <t>ООО Шри-ланкский мусанг 1</t>
  </si>
  <si>
    <t>Proscymnodon macracanthus 2 LTD</t>
  </si>
  <si>
    <t>ООО Шпорцевый чибис 1</t>
  </si>
  <si>
    <t>Stizoptera bichenovii 2 LTD</t>
  </si>
  <si>
    <t>Eunectes notaeus 8 LTD</t>
  </si>
  <si>
    <t>ООО Шпорцевая лягушка 1</t>
  </si>
  <si>
    <t>Streptopelia decaocto 2 LTD</t>
  </si>
  <si>
    <t>ООО Белокрылая горлица 1</t>
  </si>
  <si>
    <t>Panthera tigris tigris 1 LTD</t>
  </si>
  <si>
    <t>Poecilictis lybica 7 LTD</t>
  </si>
  <si>
    <t>ООО Шпорниковая совка 1</t>
  </si>
  <si>
    <t>Galidia elegans 2 LTD</t>
  </si>
  <si>
    <t>ООО Шоколадный гурами 1</t>
  </si>
  <si>
    <t>Megaphobema robustum 2 LTD</t>
  </si>
  <si>
    <t>Tamias sibiricus 5 LTD</t>
  </si>
  <si>
    <t>ООО Шмель лезус 1</t>
  </si>
  <si>
    <t>Hyphessobrycon columbianus 2 LTD</t>
  </si>
  <si>
    <t>ООО Шлемоносный василиск 1</t>
  </si>
  <si>
    <t>Platalea leucorodia 2 LTD</t>
  </si>
  <si>
    <t>ООО Широкохвостка1</t>
  </si>
  <si>
    <t>Mustela sibirica 2 LTD</t>
  </si>
  <si>
    <t>ООО Широкохвостая фельзума 1</t>
  </si>
  <si>
    <t>Canis latrans 2 LTD</t>
  </si>
  <si>
    <t>ООО Исландский песочник 10</t>
  </si>
  <si>
    <t>ООО Широкополосый мунго 1</t>
  </si>
  <si>
    <t>декоративные карпы кои 2 LTD</t>
  </si>
  <si>
    <t>ООО Широкопалый речной рак 1</t>
  </si>
  <si>
    <t>Procyon pygmaeus 2 LTD</t>
  </si>
  <si>
    <t>Agama caucasica 5 LTD</t>
  </si>
  <si>
    <t>ООО Широконоска 1</t>
  </si>
  <si>
    <t>Caprimulgus europaeus 2 LTD</t>
  </si>
  <si>
    <t>Corvus frugilegus 6 LTD</t>
  </si>
  <si>
    <t>ООО Широкомордый кайман 1</t>
  </si>
  <si>
    <t>Oncifelis guigna 2 LTD</t>
  </si>
  <si>
    <t>ООО Серая ворона 11</t>
  </si>
  <si>
    <t>ООО Благородный олень 13</t>
  </si>
  <si>
    <t>ООО Индийская цения 14</t>
  </si>
  <si>
    <t>ООО Белоколенный птицеед 1</t>
  </si>
  <si>
    <t>Felis bengalensis 1 LTD</t>
  </si>
  <si>
    <t>ООО Шип 1</t>
  </si>
  <si>
    <t>Falco vespertinus 2 LTD</t>
  </si>
  <si>
    <t>ООО Шилохвость 1</t>
  </si>
  <si>
    <t>Anas formosa 2 LTD</t>
  </si>
  <si>
    <t>Cephaloscyllium laticeps 4 LTD</t>
  </si>
  <si>
    <t>Marmota bobak 4 LTD</t>
  </si>
  <si>
    <t>Calyptorhynchus baudinii 7 LTD</t>
  </si>
  <si>
    <t>Dologale dybowskii 7 LTD</t>
  </si>
  <si>
    <t>Capoetobrama kuschakewitschi 7 LTD</t>
  </si>
  <si>
    <t>Arctictis binturong 8 LTD</t>
  </si>
  <si>
    <t>ООО Колючехвостый геккончик 10</t>
  </si>
  <si>
    <t>ООО Звездчатый фундулус 11</t>
  </si>
  <si>
    <t>ООО Капский варан 12</t>
  </si>
  <si>
    <t>ООО Каракатица гигантская 12</t>
  </si>
  <si>
    <t>ООО Белокрылый жаворонок 13</t>
  </si>
  <si>
    <t>ООО Белолобый амазон 13</t>
  </si>
  <si>
    <t>ООО Обский14</t>
  </si>
  <si>
    <t>ООО Персидская кошачья акула 14</t>
  </si>
  <si>
    <t>ООО Туркестанский голопалый геккон 15</t>
  </si>
  <si>
    <t>ООО Шестиполосый дистиходус 1</t>
  </si>
  <si>
    <t>Columba oenas 2 LTD</t>
  </si>
  <si>
    <t>ООО Шафрановая стрекоза 1</t>
  </si>
  <si>
    <t>Loxia curvirostra 2 LTD</t>
  </si>
  <si>
    <t>ООО Шакал чепрачный 1</t>
  </si>
  <si>
    <t>Clausilia dubia 2 LTD</t>
  </si>
  <si>
    <t>ООО Шакал 1</t>
  </si>
  <si>
    <t>ООО Чомга1</t>
  </si>
  <si>
    <t>Leiothrix lutea 2 LTD</t>
  </si>
  <si>
    <t>ООО Чирок-трескунок 1</t>
  </si>
  <si>
    <t>Potos flavus 2 LTD</t>
  </si>
  <si>
    <t>ООО Чирок-свистунок 1</t>
  </si>
  <si>
    <t>Oncorhynchus kisutch 2 LTD</t>
  </si>
  <si>
    <t>ООО Чилийский розовый птицеед 1</t>
  </si>
  <si>
    <t>Nucifraga caryocatactes 2 LTD</t>
  </si>
  <si>
    <t>ООО Белоклювая гагара 1</t>
  </si>
  <si>
    <t>Diplodus sargus 1 LTD</t>
  </si>
  <si>
    <t>Gavia stellata 4 LTD</t>
  </si>
  <si>
    <t>ООО Черноногая кошка 15</t>
  </si>
  <si>
    <t>ООО Восточная бескоготная выдра 16</t>
  </si>
  <si>
    <t>ООО Чиж 1</t>
  </si>
  <si>
    <t>Hyla arborea 2 LTD</t>
  </si>
  <si>
    <t>ООО Чешуйчатая амадина 1</t>
  </si>
  <si>
    <t>Ara severa 2 LTD</t>
  </si>
  <si>
    <t>ООО Чечетка 1</t>
  </si>
  <si>
    <t>ООО Чечевица1</t>
  </si>
  <si>
    <t>Catalaphyllia jardinei 2 LTD</t>
  </si>
  <si>
    <t>Chlamydoselachus anguineus 5 LTD</t>
  </si>
  <si>
    <t>ООО Черный хорек 1</t>
  </si>
  <si>
    <t>Cyrtopodion caspius 2 LTD</t>
  </si>
  <si>
    <t>ООО Тамбуриновая горлица 13</t>
  </si>
  <si>
    <t>ООО Черный фантом 1</t>
  </si>
  <si>
    <t>Clemmys caspica 2 LTD</t>
  </si>
  <si>
    <t>ООО Черный таракан 1</t>
  </si>
  <si>
    <t>Caspiomyzon wagneri 2 LTD</t>
  </si>
  <si>
    <t>ООО Черный стриж 1</t>
  </si>
  <si>
    <t>Hogna carolinensis 2 LTD</t>
  </si>
  <si>
    <t>ООО Красноспинный ара 14</t>
  </si>
  <si>
    <t>ООО Черный петушок 1</t>
  </si>
  <si>
    <t>Anolis carolinensis 2 LTD</t>
  </si>
  <si>
    <t>ООО Черный неон 1</t>
  </si>
  <si>
    <t>Spilogale pygmaea 2 LTD</t>
  </si>
  <si>
    <t>ООО Белогрудый1</t>
  </si>
  <si>
    <t>ООО Черный медведь1</t>
  </si>
  <si>
    <t>Nannostomus marginatus 2 LTD</t>
  </si>
  <si>
    <t>ООО Черный лабео 1</t>
  </si>
  <si>
    <t>ООО Ласточка10</t>
  </si>
  <si>
    <t>ООО Императорский скорпион 14</t>
  </si>
  <si>
    <t>Passer hispaniolensis 7 LTD</t>
  </si>
  <si>
    <t>Anodorhynchus leari 8 LTD</t>
  </si>
  <si>
    <t>Kogia breviceps 2 LTD</t>
  </si>
  <si>
    <t>Equus asinus x Equus caballus 8 LTD</t>
  </si>
  <si>
    <t>ООО Ипатка10</t>
  </si>
  <si>
    <t>ООО Кречетка 10</t>
  </si>
  <si>
    <t>ООО Осьминог обыкновенный10</t>
  </si>
  <si>
    <t>ООО Капюшоновый скунс 11</t>
  </si>
  <si>
    <t>ИЛ Charybdis japonica</t>
  </si>
  <si>
    <t>ООО Зайсанская круглоголовка 14</t>
  </si>
  <si>
    <t>ООО Серый жаворонок 14</t>
  </si>
  <si>
    <t>ООО Афганская полевка 15</t>
  </si>
  <si>
    <t>ООО Абиссинский голубь16</t>
  </si>
  <si>
    <t>Labeotropheus trewavasae 6 LTD</t>
  </si>
  <si>
    <t>Taxidea taxus 6 LTD</t>
  </si>
  <si>
    <t>ООО Степной сурок15</t>
  </si>
  <si>
    <t>ООО Черный краснохвостый какаду 1</t>
  </si>
  <si>
    <t>Dermogenys pusilla 2 LTD</t>
  </si>
  <si>
    <t>Branta canadensis 6 LTD</t>
  </si>
  <si>
    <t>ООО Черный коршун 1</t>
  </si>
  <si>
    <t>Clausilia pumila 2 LTD</t>
  </si>
  <si>
    <t>Paroaria coronata 1 LTD</t>
  </si>
  <si>
    <t>ООО Черный какаду 1</t>
  </si>
  <si>
    <t>Tanichthys albonubes 2 LTD</t>
  </si>
  <si>
    <t>Phodopus roborovskii 4 LTD</t>
  </si>
  <si>
    <t>ООО Клаузилия дубравная 15</t>
  </si>
  <si>
    <t>ООО Черный кайман 1</t>
  </si>
  <si>
    <t>Sepia apama 2 LTD</t>
  </si>
  <si>
    <t>ООО Черный журавль 1</t>
  </si>
  <si>
    <t>Varanus exanthematicus 2 LTD</t>
  </si>
  <si>
    <t>ООО Гималайская цивета 16</t>
  </si>
  <si>
    <t>ООО Черный жаворонок 1</t>
  </si>
  <si>
    <t>Oena capensis 2 LTD</t>
  </si>
  <si>
    <t xml:space="preserve">ИЛ Eisenia gordejeffi </t>
  </si>
  <si>
    <t>ООО Черный гриф 1</t>
  </si>
  <si>
    <t>Hydrochoerus hydrochaeris 2 LTD</t>
  </si>
  <si>
    <t>ООО Чёрный болотный муравей 1</t>
  </si>
  <si>
    <t>Serinus canaria 2 LTD</t>
  </si>
  <si>
    <t>Cinclus pallasii 3 LTD</t>
  </si>
  <si>
    <t>ООО Белогрудый медведь 1</t>
  </si>
  <si>
    <t>Cacatua alba 1 LTD</t>
  </si>
  <si>
    <t>ООО Черный барбус 1</t>
  </si>
  <si>
    <t>Lynx canadensis 2 LTD</t>
  </si>
  <si>
    <t>ООО Аномалохромис Томаса 10</t>
  </si>
  <si>
    <t>ООО Черный аист 1</t>
  </si>
  <si>
    <t>Lontra canadensis 2 LTD</t>
  </si>
  <si>
    <t>Callionymus risso 7 LTD</t>
  </si>
  <si>
    <t>ООО Чернощекий неразлучник 1</t>
  </si>
  <si>
    <t>Branta canadensis 2 LTD</t>
  </si>
  <si>
    <t>ООО Черношейная поганка 1</t>
  </si>
  <si>
    <t>Felis chaus 2 LTD</t>
  </si>
  <si>
    <t>Charadrius alexandrinus 7 LTD</t>
  </si>
  <si>
    <t>Dasyatis pastinaca 7 LTD</t>
  </si>
  <si>
    <t>Aythya baeri 7 LTD</t>
  </si>
  <si>
    <t>ООО Ондатpа 13</t>
  </si>
  <si>
    <t>ООО Ополовник13</t>
  </si>
  <si>
    <t>ООО Черноухий1</t>
  </si>
  <si>
    <t>Bufo calamita 2 LTD</t>
  </si>
  <si>
    <t>Hemiechinus auritus 5 LTD</t>
  </si>
  <si>
    <t>Sphodromantis centralis 6 LTD</t>
  </si>
  <si>
    <t>Atelerix albiventris 6 LTD</t>
  </si>
  <si>
    <t>ООО Чернополосый лепорин 1</t>
  </si>
  <si>
    <t>Gallinula chloropus 2 LTD</t>
  </si>
  <si>
    <t>Chiloscyllium punctatum 8 LTD</t>
  </si>
  <si>
    <t>Chettusia leucura 8 LTD</t>
  </si>
  <si>
    <t>ООО Ктенопома Ансорга 11</t>
  </si>
  <si>
    <t>ООО Большая выпь 14</t>
  </si>
  <si>
    <t>ООО Чернополосый данио 1</t>
  </si>
  <si>
    <t>Microtus socialis 6 LTD</t>
  </si>
  <si>
    <t>Acrocephalus schoenobaenus 2 LTD</t>
  </si>
  <si>
    <t>ООО Чернополосная лимия 1</t>
  </si>
  <si>
    <t>Histrionicus histrionicus 2 LTD</t>
  </si>
  <si>
    <t>ООО Черноногий хорек 1</t>
  </si>
  <si>
    <t>Tetrao parvirostris 2 LTD</t>
  </si>
  <si>
    <t>ООО Черноногий альбатрос 1</t>
  </si>
  <si>
    <t>Hadogenes troglodytes 2 LTD</t>
  </si>
  <si>
    <t>Anas falcata 2 LTD</t>
  </si>
  <si>
    <t>Gambusia dominicensis 4 LTD</t>
  </si>
  <si>
    <t>Bathilda ruficauda 4 LTD</t>
  </si>
  <si>
    <t>ООО Белогрудая амадина 1</t>
  </si>
  <si>
    <t>Anser caerulescens 1 LTD</t>
  </si>
  <si>
    <t>ООО Хромис красавец 10</t>
  </si>
  <si>
    <t>ООО Акантофтальмус Кюля 1</t>
  </si>
  <si>
    <t>Guianacara geayi 1 LTD</t>
  </si>
  <si>
    <t>ООО Черноногая кошка 1</t>
  </si>
  <si>
    <t>Martes foina 2 LTD</t>
  </si>
  <si>
    <t>ООО Чернокрылый неразлучник 1</t>
  </si>
  <si>
    <t>Callichthys callichthys 2 LTD</t>
  </si>
  <si>
    <t>Ara militaris 5 LTD</t>
  </si>
  <si>
    <t>Falco gyrfalco altaicils 7 LTD</t>
  </si>
  <si>
    <t>Columba iriditorques 8 LTD</t>
  </si>
  <si>
    <t>ООО Зеленая12</t>
  </si>
  <si>
    <t>ООО Бразильский геофагус 13</t>
  </si>
  <si>
    <t>ООО Малый гризон 13</t>
  </si>
  <si>
    <t>ООО Чернозобик 1</t>
  </si>
  <si>
    <t>Scolopendra heros 2 LTD</t>
  </si>
  <si>
    <t>ООО Чернозобая гагара 1</t>
  </si>
  <si>
    <t>Cephaloscyllium ventriosum 2 LTD</t>
  </si>
  <si>
    <t>Ornithoptera alexandrae 3 LTD</t>
  </si>
  <si>
    <t>ООО Черногрудый1</t>
  </si>
  <si>
    <t>Cephalurus cephalus 2 LTD</t>
  </si>
  <si>
    <t>Alauda arvensis 2 LTD</t>
  </si>
  <si>
    <t>ООО Черногорлая овсянка 1</t>
  </si>
  <si>
    <t>Enhydra lutris 2 LTD</t>
  </si>
  <si>
    <t>Falcipennis falcipennis 6 LTD</t>
  </si>
  <si>
    <t>ООО Ласка 10</t>
  </si>
  <si>
    <t>ООО Коралловопалая литория 12</t>
  </si>
  <si>
    <t>ООО Черноголовый муравей 1</t>
  </si>
  <si>
    <t>ООО Черноголовая овсянка 1</t>
  </si>
  <si>
    <t>Cacatua goffini 2 LTD</t>
  </si>
  <si>
    <t>ООО Черноголовая муния 1</t>
  </si>
  <si>
    <t>Capra caucasica 2 LTD</t>
  </si>
  <si>
    <t>ООО Чернобрюхий рябок 1</t>
  </si>
  <si>
    <t>Moschus moschiferus 2 LTD</t>
  </si>
  <si>
    <t>ООО Белогорлый варан 1</t>
  </si>
  <si>
    <t>Cricetulus longicaudatus 1 LTD</t>
  </si>
  <si>
    <t>Labeotropheus trewavasae 1 LTD</t>
  </si>
  <si>
    <t>Dermogenys pusilla 3 LTD</t>
  </si>
  <si>
    <t>ООО Чернобрюхая лимия 1</t>
  </si>
  <si>
    <t>Sus scrofa 2 LTD</t>
  </si>
  <si>
    <t>Cyrtopodion kotschyi 5 LTD</t>
  </si>
  <si>
    <t>ООО Чернеть хохлатая 1</t>
  </si>
  <si>
    <t>Felis pardinus 2 LTD</t>
  </si>
  <si>
    <t>ООО Пеганка 14</t>
  </si>
  <si>
    <t>ООО Черная крыса 1</t>
  </si>
  <si>
    <t>Prionailurus Felis iriomotensis 2 LTD</t>
  </si>
  <si>
    <t>ООО Черная крачка 1</t>
  </si>
  <si>
    <t>Mydaus javanensis 2 LTD</t>
  </si>
  <si>
    <t>ООО Черная казарка 1</t>
  </si>
  <si>
    <t>Creobroter meleagris 2 LTD</t>
  </si>
  <si>
    <t>ООО Черная ворона 1</t>
  </si>
  <si>
    <t>Hemiechinus collaris 2 LTD</t>
  </si>
  <si>
    <t>ООО Черная вдова 1</t>
  </si>
  <si>
    <t>Felis silvestris ornata 2 LTD</t>
  </si>
  <si>
    <t>ООО Черная акулеола 1</t>
  </si>
  <si>
    <t>Carausius morosus 2 LTD</t>
  </si>
  <si>
    <t>ООО Чеграва 1</t>
  </si>
  <si>
    <t>Acrocephalus agricola 2 LTD</t>
  </si>
  <si>
    <t>ООО Чеглок 1</t>
  </si>
  <si>
    <t>Geochelone elegans 2 LTD</t>
  </si>
  <si>
    <t>ООО Белоголовый1</t>
  </si>
  <si>
    <t>ООО Гваделупский енот 16</t>
  </si>
  <si>
    <t>Monodon monoceros 5 LTD</t>
  </si>
  <si>
    <t>Atelerix algirus 3 LTD</t>
  </si>
  <si>
    <t>Delphinapterus leucas 1 LTD</t>
  </si>
  <si>
    <t>Exopalaemon modestus 6 LTD</t>
  </si>
  <si>
    <t>ООО Чайконосая крачка 1</t>
  </si>
  <si>
    <t>Cephaloscyllium silasi 2 LTD</t>
  </si>
  <si>
    <t>ООО Чавыча 1</t>
  </si>
  <si>
    <t>Meleagris gallopavo 2 LTD</t>
  </si>
  <si>
    <t>ООО Цихлида-оскар 1</t>
  </si>
  <si>
    <t>Pandinus imperator 2 LTD</t>
  </si>
  <si>
    <t>ООО Цихлида-нож 1</t>
  </si>
  <si>
    <t>Aepyceros melampus 2 LTD</t>
  </si>
  <si>
    <t>ООО Цихлазома Седжика 1</t>
  </si>
  <si>
    <t>Hirundapus caudacutus 2 LTD</t>
  </si>
  <si>
    <t>ООО Цихлазома Сальвини 1</t>
  </si>
  <si>
    <t>ООО Цириопагопус шиоедтей 1</t>
  </si>
  <si>
    <t>Charadrius veredus 2 LTD</t>
  </si>
  <si>
    <t>ООО Циприхромис лептосома 1</t>
  </si>
  <si>
    <t>Colinus 2 LTD</t>
  </si>
  <si>
    <t>ООО Цинотиляпия Афpа 1</t>
  </si>
  <si>
    <t>Kinixys erosa 2 LTD</t>
  </si>
  <si>
    <t>ООО Цепкохвостый сцинк 1</t>
  </si>
  <si>
    <t>Pseudalopex gymnocercus 2 LTD</t>
  </si>
  <si>
    <t>ООО Белоголовый сип 1</t>
  </si>
  <si>
    <t>Huso huso 1 LTD</t>
  </si>
  <si>
    <t>ООО Центроселахии1</t>
  </si>
  <si>
    <t>Callopanchax occidentalis 2 LTD</t>
  </si>
  <si>
    <t>ООО Центральноафриканская крупнопятнистая1</t>
  </si>
  <si>
    <t>Amandava subflava 2 LTD</t>
  </si>
  <si>
    <t>ООО Центральноамериканский крокодил 1</t>
  </si>
  <si>
    <t>Corydoras aeneus 2 LTD</t>
  </si>
  <si>
    <t>ООО Центральноамериканский какомицли 1</t>
  </si>
  <si>
    <t>Profelis aurata 2 LTD</t>
  </si>
  <si>
    <t>Prionailurus planiceps 5 LTD</t>
  </si>
  <si>
    <t>ООО Чайконосая крачка 10</t>
  </si>
  <si>
    <t>ООО Центроазиатский1</t>
  </si>
  <si>
    <t>Mantella aurantiaca 2 LTD</t>
  </si>
  <si>
    <t>ООО Хрустан 1</t>
  </si>
  <si>
    <t>Chelodina longicolus 2 LTD</t>
  </si>
  <si>
    <t>ООО Хромис красавец 1</t>
  </si>
  <si>
    <t>Circaetus ferox 2 LTD</t>
  </si>
  <si>
    <t>ООО Хохлач 1</t>
  </si>
  <si>
    <t>Pygeretmus pumilio 2 LTD</t>
  </si>
  <si>
    <t>ООО Хохлатый жаворонок 1</t>
  </si>
  <si>
    <t>Geococcyx californicus 2 LTD</t>
  </si>
  <si>
    <t>ООО Хохлатый бронзовокрылый голубь 1</t>
  </si>
  <si>
    <t>Treron vernans 2 LTD</t>
  </si>
  <si>
    <t>ООО Белоголовый орлан 1</t>
  </si>
  <si>
    <t>Chlidonias hybrida 1 LTD</t>
  </si>
  <si>
    <t>ООО Хохлатые перепела 1</t>
  </si>
  <si>
    <t>Hemigrammus hyanuary 2 LTD</t>
  </si>
  <si>
    <t>ООО Хохлатая чернеть 1</t>
  </si>
  <si>
    <t>Epalzeorhynchos frenatum 2 LTD</t>
  </si>
  <si>
    <t>ООО Хохлатая синица1</t>
  </si>
  <si>
    <t>Chondropython viridis 2 LTD</t>
  </si>
  <si>
    <t>ООО Хохлатая морская собачка 1</t>
  </si>
  <si>
    <t>Treron calva 2 LTD</t>
  </si>
  <si>
    <t>ООО Хорьковый барсук Эверетта 1</t>
  </si>
  <si>
    <t>Puntius semifasciolatus 2 LTD</t>
  </si>
  <si>
    <t>ООО Красноспинный ара 11</t>
  </si>
  <si>
    <t>ООО Хорасанская агама 1</t>
  </si>
  <si>
    <t>Mandingoa nitidula 2 LTD</t>
  </si>
  <si>
    <t>Eupleres goudotii 6 LTD</t>
  </si>
  <si>
    <t>ООО Кохлодина ламината 16</t>
  </si>
  <si>
    <t>ООО Хоплостернум обыкновенный 1</t>
  </si>
  <si>
    <t>Ara chloroptera 2 LTD</t>
  </si>
  <si>
    <t>ООО Хомячок Роборовского 1</t>
  </si>
  <si>
    <t>Phylloscopus trochiloides 2 LTD</t>
  </si>
  <si>
    <t>ООО Хомяк Эверсманна 1</t>
  </si>
  <si>
    <t>Mantella viridis 2 LTD</t>
  </si>
  <si>
    <t>Spilogale putorius 5 LTD</t>
  </si>
  <si>
    <t>Passer montanus 5 LTD</t>
  </si>
  <si>
    <t>ООО Хомяк Радде 1</t>
  </si>
  <si>
    <t>Butorides striatus 2 LTD</t>
  </si>
  <si>
    <t>ООО Белоглазый нырок 1</t>
  </si>
  <si>
    <t>Branta leucopsis 1 LTD</t>
  </si>
  <si>
    <t>Didelphis azarae 1 LTD</t>
  </si>
  <si>
    <t>Gulo gulo 4 LTD</t>
  </si>
  <si>
    <t>Tilapia guineensis 7 LTD</t>
  </si>
  <si>
    <t>ООО Хомяк Брандта 1</t>
  </si>
  <si>
    <t>Bufo viridis 2 LTD</t>
  </si>
  <si>
    <t>Acipenser gueldenstaedti 2 LTD</t>
  </si>
  <si>
    <t>Danio rerio 3 LTD</t>
  </si>
  <si>
    <t>Neophema pulchella 3 LTD</t>
  </si>
  <si>
    <t>Martes martes 3 LTD</t>
  </si>
  <si>
    <t>Eulabeia indica 5 LTD</t>
  </si>
  <si>
    <t>Rana temporaria 5 LTD</t>
  </si>
  <si>
    <t>ООО Хилодолус 1</t>
  </si>
  <si>
    <t>Taeniopygia guttata 2 LTD</t>
  </si>
  <si>
    <t>ООО Хемихромис-красавец 1</t>
  </si>
  <si>
    <t>Pristella maxillaris 2 LTD</t>
  </si>
  <si>
    <t>ООО Харза 1</t>
  </si>
  <si>
    <t>Condylura cristata 2 LTD</t>
  </si>
  <si>
    <t>ИЛ Стерлядь</t>
  </si>
  <si>
    <t>ООО Хаплохромис Брауна 1</t>
  </si>
  <si>
    <t>ИЛ Малый баклан</t>
  </si>
  <si>
    <t>ООО Хаплохромис Борлея 1</t>
  </si>
  <si>
    <t>Lepus timidus 2 LTD</t>
  </si>
  <si>
    <t>ООО Хаплохилус шапери1</t>
  </si>
  <si>
    <t>Reithrodontomys megalotis 2 LTD</t>
  </si>
  <si>
    <t>Balea perversa 3 LTD</t>
  </si>
  <si>
    <t>ООО Хамелеон Фишера 1</t>
  </si>
  <si>
    <t>Spilogale gracilis 2 LTD</t>
  </si>
  <si>
    <t>ООО Фосса 1</t>
  </si>
  <si>
    <t>Condylura cristata 3 LTD</t>
  </si>
  <si>
    <t>Afropavo congensis 3 LTD</t>
  </si>
  <si>
    <t>Danio frankei 3 LTD</t>
  </si>
  <si>
    <t>Martes gwatkinsii 3 LTD</t>
  </si>
  <si>
    <t>Apostichopus japonicus 5 LTD</t>
  </si>
  <si>
    <t>Emberiza aureola 5 LTD</t>
  </si>
  <si>
    <t>Mustela sibirica 6 LTD</t>
  </si>
  <si>
    <t>ООО Лазурный попугайчик 10</t>
  </si>
  <si>
    <t>ООО Длиннощупальцевая морская собачка 13</t>
  </si>
  <si>
    <t>ООО Капибара13</t>
  </si>
  <si>
    <t>ООО Полуденная песчанка 13</t>
  </si>
  <si>
    <t>ООО Панцирный геккончик 15</t>
  </si>
  <si>
    <t>ООО Черный петушок 15</t>
  </si>
  <si>
    <t>ООО Флоридская джорданелла 1</t>
  </si>
  <si>
    <t>Anthropoides virgo 2 LTD</t>
  </si>
  <si>
    <t>ООО Дикуша 11</t>
  </si>
  <si>
    <t>ООО Канадская речная выдра 12</t>
  </si>
  <si>
    <t>ООО Белоглазая колючая акула 1</t>
  </si>
  <si>
    <t>Calyptorhynchus baudinii 1 LTD</t>
  </si>
  <si>
    <t>Bucephala islandica 3 LTD</t>
  </si>
  <si>
    <t>Odobenus rosmarus 3 LTD</t>
  </si>
  <si>
    <t>Pernis apivorus 6 LTD</t>
  </si>
  <si>
    <t>ООО Большой черноголовый дубонос 10</t>
  </si>
  <si>
    <t>ООО Фламинго на озере Челкар-Тенгиз 1</t>
  </si>
  <si>
    <t>ООО Финвал 1</t>
  </si>
  <si>
    <t>Danio albolineatus 2 LTD</t>
  </si>
  <si>
    <t>ООО Филиппинский крокодил 1</t>
  </si>
  <si>
    <t>Emberiza bruniceps 2 LTD</t>
  </si>
  <si>
    <t>Melitturga clavicornis 8 LTD</t>
  </si>
  <si>
    <t>ООО Бинтуронг 16</t>
  </si>
  <si>
    <t>ООО Филиппинский какаду 1</t>
  </si>
  <si>
    <t>Androctonus australis 2 LTD</t>
  </si>
  <si>
    <t>Anodonta cygnea 3 LTD</t>
  </si>
  <si>
    <t>Emys orbicularis 4 LTD</t>
  </si>
  <si>
    <t>Ophisaurus apodus 5 LTD</t>
  </si>
  <si>
    <t>Sus scrofa 5 LTD</t>
  </si>
  <si>
    <t>Moschus moschiferus 5 LTD</t>
  </si>
  <si>
    <t>Ranodon sibiricus 5 LTD</t>
  </si>
  <si>
    <t>ООО Краснозобая казарка 13</t>
  </si>
  <si>
    <t>ООО Филиппинский буйвол1</t>
  </si>
  <si>
    <t>Platycercus icterotis 2 LTD</t>
  </si>
  <si>
    <t>Corvus corax 5 LTD</t>
  </si>
  <si>
    <t>Microtus brandti 5 LTD</t>
  </si>
  <si>
    <t>ООО Новозеландская кошачьеголовая акула 15</t>
  </si>
  <si>
    <t>ООО Филин 1</t>
  </si>
  <si>
    <t>Ara auricollis 2 LTD</t>
  </si>
  <si>
    <t>ООО Фенек 1</t>
  </si>
  <si>
    <t>ООО Фельзума Стандинга 1</t>
  </si>
  <si>
    <t>Lorius garrulous 2 LTD</t>
  </si>
  <si>
    <t>ООО Фельзума мадагаскарская 1</t>
  </si>
  <si>
    <t>ООО Фельзума Клеммери 1</t>
  </si>
  <si>
    <t>Anas poecilorhyncha 2 LTD</t>
  </si>
  <si>
    <t>Chlidonias leucoptera 3 LTD</t>
  </si>
  <si>
    <t>ООО Белоглазая акула Оустона 1</t>
  </si>
  <si>
    <t>Conepatus mesoleucus 1 LTD</t>
  </si>
  <si>
    <t>ООО Фарловелла обыкновенная 1</t>
  </si>
  <si>
    <t>Opisthacanthus asper 2 LTD</t>
  </si>
  <si>
    <t>ООО Фаналока1</t>
  </si>
  <si>
    <t>ООО Лопастнохвостый геккон 11</t>
  </si>
  <si>
    <t>Apodemus flavicollis 2 LTD</t>
  </si>
  <si>
    <t>ООО Серая куропатка 10</t>
  </si>
  <si>
    <t>Blatta orientalis 3 LTD</t>
  </si>
  <si>
    <t>Charadrius morinellus 2 LTD</t>
  </si>
  <si>
    <t>ООО Фазан 1</t>
  </si>
  <si>
    <t>Coluber jugularis 2 LTD</t>
  </si>
  <si>
    <t>ООО Ушастый еж 1</t>
  </si>
  <si>
    <t>Passer flaveolus 2 LTD</t>
  </si>
  <si>
    <t>ООО Ушастая сова 1</t>
  </si>
  <si>
    <t>ООО Ушастая аурелия1</t>
  </si>
  <si>
    <t>Ardeola ralloides 2 LTD</t>
  </si>
  <si>
    <t>ООО Уховёртки1</t>
  </si>
  <si>
    <t>Motacilla flava 2 LTD</t>
  </si>
  <si>
    <t>ООО Утконос 1</t>
  </si>
  <si>
    <t>Eolagurus luteus 2 LTD</t>
  </si>
  <si>
    <t>ООО Утка-мандаринка 1</t>
  </si>
  <si>
    <t>Mantella crocea 2 LTD</t>
  </si>
  <si>
    <t>ООО Устрица европейская 1</t>
  </si>
  <si>
    <t>Dryocopus martius 2 LTD</t>
  </si>
  <si>
    <t>ООО Белобрюшка 1</t>
  </si>
  <si>
    <t>Dendrocopos leucotos 1 LTD</t>
  </si>
  <si>
    <t>Falco naumanni 4 LTD</t>
  </si>
  <si>
    <t>Capra falconeri 5 LTD</t>
  </si>
  <si>
    <t>ООО Уссурийский1</t>
  </si>
  <si>
    <t>Rhinella marina 2 LTD</t>
  </si>
  <si>
    <t>ООО Уссурийский углозуб 1</t>
  </si>
  <si>
    <t>Tachyglossus aculeatus 2 LTD</t>
  </si>
  <si>
    <t>ООО Уссурийский медведь1</t>
  </si>
  <si>
    <t>Alligator sinensis 2 LTD</t>
  </si>
  <si>
    <t>Tenodera sinensis 2 LTD</t>
  </si>
  <si>
    <t>Chamaeleo lateralis 2 LTD</t>
  </si>
  <si>
    <t>Cettia diphone 2 LTD</t>
  </si>
  <si>
    <t>Citellus pygmaeus 2 LTD</t>
  </si>
  <si>
    <t>Fundulopanchax deltaensis 3 LTD</t>
  </si>
  <si>
    <t>Cricetulus triton 4 LTD</t>
  </si>
  <si>
    <t>Afropavo congensis 7 LTD</t>
  </si>
  <si>
    <t>Leporinus maculates 8 LTD</t>
  </si>
  <si>
    <t>Ptychozoon lionotum 8 LTD</t>
  </si>
  <si>
    <t>Oryzias javanicus 8 LTD</t>
  </si>
  <si>
    <t>ООО Лаубука 10</t>
  </si>
  <si>
    <t>ООО Мантелла Бернхарда 10</t>
  </si>
  <si>
    <t>ООО Орлан-долгохвост 10</t>
  </si>
  <si>
    <t>ООО Пятнистый конек 10</t>
  </si>
  <si>
    <t>ООО Вертлявая камышовка 11</t>
  </si>
  <si>
    <t>ООО Мангуст Дыбовского 11</t>
  </si>
  <si>
    <t>ООО Шафрановая стрекоза 11</t>
  </si>
  <si>
    <t>ООО Архиафисемион гвинейский 12</t>
  </si>
  <si>
    <t>ООО Афиосемион Гарднера 12</t>
  </si>
  <si>
    <t>ООО Бобры 12</t>
  </si>
  <si>
    <t>ООО Гурами целующийся 13</t>
  </si>
  <si>
    <t>ООО Голубянка римн 15</t>
  </si>
  <si>
    <t>ООО Гурами ворчащий 15</t>
  </si>
  <si>
    <t>ООО Усач-плотник 1</t>
  </si>
  <si>
    <t>ООО Усатая синица1</t>
  </si>
  <si>
    <t>Nyctereutes procyonoides 2 LTD</t>
  </si>
  <si>
    <t>ООО Усатая ночница 1</t>
  </si>
  <si>
    <t>ООО Уругвайский фалоцер 1</t>
  </si>
  <si>
    <t>Procyon insularis 2 LTD</t>
  </si>
  <si>
    <t>Takifugu rubripes 2 LTD</t>
  </si>
  <si>
    <t>ООО Уральская1</t>
  </si>
  <si>
    <t>ООО Красноухая овсянка 12</t>
  </si>
  <si>
    <t>ООО Краснозобая гагара 12</t>
  </si>
  <si>
    <t>Testudo kleimanni 2 LTD</t>
  </si>
  <si>
    <t>Crocodylus porosus 6 LTD</t>
  </si>
  <si>
    <t>Geophagus brasiliensis 2 LTD</t>
  </si>
  <si>
    <t>ООО Желтопузик14</t>
  </si>
  <si>
    <t>ООО Полевая мышь 14</t>
  </si>
  <si>
    <t>ООО Узорчатый полоз 1</t>
  </si>
  <si>
    <t>Alcedo atthis 2 LTD</t>
  </si>
  <si>
    <t>ООО Малая пестрогрудка13</t>
  </si>
  <si>
    <t>ООО Узкочерепная полевка 1</t>
  </si>
  <si>
    <t>Melanocorypha calandra 2 LTD</t>
  </si>
  <si>
    <t>ООО Белобрюхий рябок 1</t>
  </si>
  <si>
    <t>Chiloscyllium plagiosum 1 LTD</t>
  </si>
  <si>
    <t>ООО Узконосый чирок 1</t>
  </si>
  <si>
    <t>Anguilla anguilla 2 LTD</t>
  </si>
  <si>
    <t>ООО Узкоглазчатый макрогнатус 1</t>
  </si>
  <si>
    <t>Lampetra planeri 2 LTD</t>
  </si>
  <si>
    <t>ООО Уж обыкновенный 1</t>
  </si>
  <si>
    <t>Capreolus capreolus 2 LTD</t>
  </si>
  <si>
    <t>ООО Уж 1</t>
  </si>
  <si>
    <t>Emys orbicularis 2 LTD</t>
  </si>
  <si>
    <t>Lepus tolai 3 LTD</t>
  </si>
  <si>
    <t>ООО Удав 1</t>
  </si>
  <si>
    <t>Gallinago media 2 LTD</t>
  </si>
  <si>
    <t>ООО Угольная черепаха1</t>
  </si>
  <si>
    <t>Emberiza aureola 2 LTD</t>
  </si>
  <si>
    <t>Erithacus rubecula 2 LTD</t>
  </si>
  <si>
    <t>Gambusia aurata 2 LTD</t>
  </si>
  <si>
    <t>Centroselachus crepidater 7 LTD</t>
  </si>
  <si>
    <t>Dianema longibarbis 7 LTD</t>
  </si>
  <si>
    <t>Spermophilus undulatus 7 LTD</t>
  </si>
  <si>
    <t>Chamaeleo chamaeleon 7 LTD</t>
  </si>
  <si>
    <t>Testudo kleimanni 7 LTD</t>
  </si>
  <si>
    <t>Charmosyna papou stellae 7 LTD</t>
  </si>
  <si>
    <t>Alces alces 7 LTD</t>
  </si>
  <si>
    <t>ООО Уару чернопятнистый 1</t>
  </si>
  <si>
    <t>Alligator mississippiensis 6 LTD</t>
  </si>
  <si>
    <t>ООО Иглистая мышь12</t>
  </si>
  <si>
    <t>Mydaus marchei 7 LTD</t>
  </si>
  <si>
    <t>Amazona albifrons 3 LTD</t>
  </si>
  <si>
    <t>ООО Тяньшаньский1</t>
  </si>
  <si>
    <t>ООО Тянь-шаньская мышовка 1</t>
  </si>
  <si>
    <t>Dendronanthus indicus 2 LTD</t>
  </si>
  <si>
    <t>ООО Тювик 1</t>
  </si>
  <si>
    <t>Panthera tigris virgata 3 LTD</t>
  </si>
  <si>
    <t>ООО Белобрюхий еж 1</t>
  </si>
  <si>
    <t>Haliaeetus pelagicus 1 LTD</t>
  </si>
  <si>
    <t>Accipiter gentilis 4 LTD</t>
  </si>
  <si>
    <t>ООО Полумышь 13</t>
  </si>
  <si>
    <t>Hadrurus arizonensis 2 LTD</t>
  </si>
  <si>
    <t>ООО Азовская хамса1</t>
  </si>
  <si>
    <t>Pangio kuhlii 1 LTD</t>
  </si>
  <si>
    <t>Teratoscincus scincus 5 LTD</t>
  </si>
  <si>
    <t>Belontia signata 8 LTD</t>
  </si>
  <si>
    <t>ООО Деревенская ласточка11</t>
  </si>
  <si>
    <t>ООО Широкохвостая фельзума 13</t>
  </si>
  <si>
    <t>ООО Архиафисемион гвинейский 15</t>
  </si>
  <si>
    <t>ООО Тушканчик-прыгун 1</t>
  </si>
  <si>
    <t>Arianta arbustorum 2 LTD</t>
  </si>
  <si>
    <t>Formica mesasiatica 6 LTD</t>
  </si>
  <si>
    <t>ООО Тушканчик Северцова 1</t>
  </si>
  <si>
    <t>Distichodus affinis 4 LTD</t>
  </si>
  <si>
    <t>Microtus arvalis 8 LTD</t>
  </si>
  <si>
    <t>ООО Тушканчик Лихтенштейна 1</t>
  </si>
  <si>
    <t>Mus musculus 2 LTD</t>
  </si>
  <si>
    <t>ООО Тушканчик Козлова 1</t>
  </si>
  <si>
    <t>Gambusia dominicensis 2 LTD</t>
  </si>
  <si>
    <t>ООО Тушканчик Житкова 1</t>
  </si>
  <si>
    <t>Lucania parva 2 LTD</t>
  </si>
  <si>
    <t>ООО Тушканчик Виноградова 1</t>
  </si>
  <si>
    <t>Parablennius tentacularis 2 LTD</t>
  </si>
  <si>
    <t>Chionomys nivalis 6 LTD</t>
  </si>
  <si>
    <t>ООО Элегантный попугайчик 13</t>
  </si>
  <si>
    <t>ООО Тушканчик Бобринского 1</t>
  </si>
  <si>
    <t>Aquila fasciata 2 LTD</t>
  </si>
  <si>
    <t>ООО Туркменский эублефар 1</t>
  </si>
  <si>
    <t>Cricetulus longicaudatus 2 LTD</t>
  </si>
  <si>
    <t>ООО Туркменский тушканчик 1</t>
  </si>
  <si>
    <t>Spermophilus undulatus 2 LTD</t>
  </si>
  <si>
    <t>ООО Туркменский геккон 1</t>
  </si>
  <si>
    <t>Ochrotomys nuttalli 2 LTD</t>
  </si>
  <si>
    <t>Micropoecilia picta 4 LTD</t>
  </si>
  <si>
    <t>ООО Белобрюхая белозубка 1</t>
  </si>
  <si>
    <t>Chioneosoma pulvereum 1 LTD</t>
  </si>
  <si>
    <t>ООО Туркестанский голопалый геккон 1</t>
  </si>
  <si>
    <t>Sicista caudata 2 LTD</t>
  </si>
  <si>
    <t>ООО Туркестанский геккон 1</t>
  </si>
  <si>
    <t>Euchoreutes naso 2 LTD</t>
  </si>
  <si>
    <t>ООО Туркестанская крыса 1</t>
  </si>
  <si>
    <t>Calidris subminuta 2 LTD</t>
  </si>
  <si>
    <t>ООО Туркестанская агама 1</t>
  </si>
  <si>
    <t>Distichodus lusosso 2 LTD</t>
  </si>
  <si>
    <t>ООО Турецкая1</t>
  </si>
  <si>
    <t>Centroselachus crepidater 2 LTD</t>
  </si>
  <si>
    <t>ООО Турач1</t>
  </si>
  <si>
    <t>Canis dingo 2 LTD</t>
  </si>
  <si>
    <t>Bubulcus ibis 2 LTD</t>
  </si>
  <si>
    <t>Lontra feline, Lontra felina 2 LTD</t>
  </si>
  <si>
    <t>Varanus albigularis albigularis 3 LTD</t>
  </si>
  <si>
    <t>Anthus gustavi 5 LTD</t>
  </si>
  <si>
    <t>ООО Пятноголовый фундулус 13</t>
  </si>
  <si>
    <t>ООО Зайсанская круглоголовка 15</t>
  </si>
  <si>
    <t>ООО Болотный крокодил 16</t>
  </si>
  <si>
    <t>ООО Туранский тигр 1</t>
  </si>
  <si>
    <t>Falcipennis falcipennis 2 LTD</t>
  </si>
  <si>
    <t>ООО Тупорылый1</t>
  </si>
  <si>
    <t>Ploceus cucullatus 2 LTD</t>
  </si>
  <si>
    <t>Thamnophis sirtalis 8 LTD</t>
  </si>
  <si>
    <t>ООО Тупик-носорог1</t>
  </si>
  <si>
    <t>Hirundo rustica 2 LTD</t>
  </si>
  <si>
    <t>ООО Тупик 1</t>
  </si>
  <si>
    <t>Fundulopanchax deltaensis 2 LTD</t>
  </si>
  <si>
    <t>ООО Белка-летяга 1</t>
  </si>
  <si>
    <t>Belontia signata 1 LTD</t>
  </si>
  <si>
    <t>Dryomys nitedula 3 LTD</t>
  </si>
  <si>
    <t>ООО Малый гоголь 12</t>
  </si>
  <si>
    <t>ООО Тугайный соловей1</t>
  </si>
  <si>
    <t>Octodon degus 2 LTD</t>
  </si>
  <si>
    <t>ООО Тугайный муравей 1</t>
  </si>
  <si>
    <t>Laubuka dadiburjori 2 LTD</t>
  </si>
  <si>
    <t>Puntius titteya 3 LTD</t>
  </si>
  <si>
    <t>Odobenus rosmarus 4 LTD</t>
  </si>
  <si>
    <t>Prionailurus planiceps 4 LTD</t>
  </si>
  <si>
    <t>Haplochromis nigricans 2 LTD</t>
  </si>
  <si>
    <t>Cyrtopodion caspius 5 LTD</t>
  </si>
  <si>
    <t>Agapornis pullaria 5 LTD</t>
  </si>
  <si>
    <t>Bartramia longicauda 5 LTD</t>
  </si>
  <si>
    <t>Calidris ruficollis 5 LTD</t>
  </si>
  <si>
    <t>Platycercus eximius 5 LTD</t>
  </si>
  <si>
    <t>Amandava amandava 6 LTD</t>
  </si>
  <si>
    <t>Emberiza citrinella 6 LTD</t>
  </si>
  <si>
    <t>Zenaida macroura 7 LTD</t>
  </si>
  <si>
    <t>Phoca largha 7 LTD</t>
  </si>
  <si>
    <t>ООО Красношапочный вьюрок 10</t>
  </si>
  <si>
    <t>ООО Лопастнохвостый геккон 10</t>
  </si>
  <si>
    <t>Rupicapra rupicapra 7 LTD</t>
  </si>
  <si>
    <t>Melanocorypha tatarica 7 LTD</t>
  </si>
  <si>
    <t>Bombus laesus 7 LTD</t>
  </si>
  <si>
    <t>Aphyocharax alburnus 8 LTD</t>
  </si>
  <si>
    <t>Cerambyx cerdo 8 LTD</t>
  </si>
  <si>
    <t>ООО Голубой дельфин 13</t>
  </si>
  <si>
    <t>ООО Голубой рак 13</t>
  </si>
  <si>
    <t>ООО Красноглазая квакша 10</t>
  </si>
  <si>
    <t>ООО Лесной конек 10</t>
  </si>
  <si>
    <t>ООО Серая утка 11</t>
  </si>
  <si>
    <t>ООО Темный кузиманз 13</t>
  </si>
  <si>
    <t>Hyphessobrycon pulchripinnis 2 LTD</t>
  </si>
  <si>
    <t>ООО Волнистый попугай 10</t>
  </si>
  <si>
    <t>ООО Обыкновенный крапивник 14</t>
  </si>
  <si>
    <t>ООО Трубконосая летучая мышь 1</t>
  </si>
  <si>
    <t>Aphyosemion bitaeniatum 2 LTD</t>
  </si>
  <si>
    <t>ООО Тростниковый астрильд 1</t>
  </si>
  <si>
    <t>Camelus bactrianus 2 LTD</t>
  </si>
  <si>
    <t>ООО Тростниковая камышовка 1</t>
  </si>
  <si>
    <t>Citellus dauricus 2 LTD</t>
  </si>
  <si>
    <t>ООО Галка 10</t>
  </si>
  <si>
    <t>ООО Тринидадский шеврон 1</t>
  </si>
  <si>
    <t>ООО Алый барбус 14</t>
  </si>
  <si>
    <t>ООО Трехцветный скорпион 1</t>
  </si>
  <si>
    <t>Cricetulus barabensis 2 LTD</t>
  </si>
  <si>
    <t>ООО Песчанка 11</t>
  </si>
  <si>
    <t>ООО Трехрогий хамелеон 1</t>
  </si>
  <si>
    <t>Grus vipio 2 LTD</t>
  </si>
  <si>
    <t>ООО Трехполосый нанностомус 1</t>
  </si>
  <si>
    <t>Erinaceus dauuricus 2 LTD</t>
  </si>
  <si>
    <t>ООО Трехиглая колюшка 1</t>
  </si>
  <si>
    <t>Danio choprae 2 LTD</t>
  </si>
  <si>
    <t>ООО Белка обыкновенная1</t>
  </si>
  <si>
    <t>Nasua narica 1 LTD</t>
  </si>
  <si>
    <t>ООО Травяная лягушка 1</t>
  </si>
  <si>
    <t>Danio rerio 2 LTD</t>
  </si>
  <si>
    <t>ООО Тонкотелый мангуст 1</t>
  </si>
  <si>
    <t>Panthera pardus orientalis 2 LTD</t>
  </si>
  <si>
    <t>ООО Тонкопряд кавказский 1</t>
  </si>
  <si>
    <t>Trionyx sinensis 2 LTD</t>
  </si>
  <si>
    <t>Uroplatus sikorae 6 LTD</t>
  </si>
  <si>
    <t>ООО Тонкопалый суслик 1</t>
  </si>
  <si>
    <t>Hyla japonica 2 LTD</t>
  </si>
  <si>
    <t>Lagopus lagopus 6 LTD</t>
  </si>
  <si>
    <t>ООО Тонкоклювый какаду 1</t>
  </si>
  <si>
    <t>Bombina orientalis 2 LTD</t>
  </si>
  <si>
    <t>ООО Тонкоклювый жаворонок 1</t>
  </si>
  <si>
    <t>Helostoma temminkii 2 LTD</t>
  </si>
  <si>
    <t>Fossa fossana 7 LTD</t>
  </si>
  <si>
    <t>ООО Толстохвостый тушканчик 1</t>
  </si>
  <si>
    <t>Trichopodus leerii 2 LTD</t>
  </si>
  <si>
    <t>ООО Серая куропатка 9</t>
  </si>
  <si>
    <t>ООО Мангуст Селоуса16</t>
  </si>
  <si>
    <t>ООО Серая кошачья акула 9</t>
  </si>
  <si>
    <t>ООО Мангуст малый 16</t>
  </si>
  <si>
    <t>ООО Серая жаба 9</t>
  </si>
  <si>
    <t>ООО Мангуст Дыбовского 16</t>
  </si>
  <si>
    <t>ООО Серая ворона 9</t>
  </si>
  <si>
    <t>ООО Сенегальский стальной ткачик 9</t>
  </si>
  <si>
    <t>ООО Мангровый варан 16</t>
  </si>
  <si>
    <t>ООО Сенегальский попугай 9</t>
  </si>
  <si>
    <t>ООО Малярийный комар 16</t>
  </si>
  <si>
    <t>ООО Семиреченский лягушкозуб 9</t>
  </si>
  <si>
    <t>ООО Малый тушканчик 16</t>
  </si>
  <si>
    <t>ООО Сёмга9</t>
  </si>
  <si>
    <t>ООО Малый солдатский ара 16</t>
  </si>
  <si>
    <t>ООО Сейвал 9</t>
  </si>
  <si>
    <t>ООО Малый слепыш 16</t>
  </si>
  <si>
    <t>ООО Седой зорро 9</t>
  </si>
  <si>
    <t>ООО Малый синелобый ара 16</t>
  </si>
  <si>
    <t>ООО Толстохвостый скорпион 1</t>
  </si>
  <si>
    <t>Trichopsis vittata 2 LTD</t>
  </si>
  <si>
    <t>ООО Седоголовая овсянка 9</t>
  </si>
  <si>
    <t>ООО Малый пингвин 16</t>
  </si>
  <si>
    <t>ООО Севрюга 9</t>
  </si>
  <si>
    <t>ООО Малый желтохохлый какаду 16</t>
  </si>
  <si>
    <t>ООО Североафриканская ласка 9</t>
  </si>
  <si>
    <t>ООО Малый гризон 16</t>
  </si>
  <si>
    <t>ООО Североамериканская желтушка 9</t>
  </si>
  <si>
    <t>ООО Малый гоголь 16</t>
  </si>
  <si>
    <t>ООО Северный плавун 9</t>
  </si>
  <si>
    <t>ООО Малый баклан 16</t>
  </si>
  <si>
    <t>ООО Северный палочник 9</t>
  </si>
  <si>
    <t>ООО Малоазийская песчанка 16</t>
  </si>
  <si>
    <t>ООО Северный морской котик 9</t>
  </si>
  <si>
    <t>ООО Малоазиатский тушканчик 16</t>
  </si>
  <si>
    <t>ООО Северный лесной муравей 9</t>
  </si>
  <si>
    <t>ООО Малоазиатская мышь 16</t>
  </si>
  <si>
    <t>ООО Северный кожанок 9</t>
  </si>
  <si>
    <t>ООО Малая16</t>
  </si>
  <si>
    <t>ООО Северный китовидный дельфин 9</t>
  </si>
  <si>
    <t>ООО Малая чайка 16</t>
  </si>
  <si>
    <t>ООО Толай1</t>
  </si>
  <si>
    <t>Anser fabalis 2 LTD</t>
  </si>
  <si>
    <t>Lutra sumatrana 3 LTD</t>
  </si>
  <si>
    <t>ООО Клаузилия дубравная 10</t>
  </si>
  <si>
    <t>ООО Дикий кот15</t>
  </si>
  <si>
    <t>ООО Северный гладкий кит 9</t>
  </si>
  <si>
    <t>ООО Малая поганка 16</t>
  </si>
  <si>
    <t>ООО Севеpоамериканский опоссум 9</t>
  </si>
  <si>
    <t>ООО Малая морская мышь 16</t>
  </si>
  <si>
    <t>ООО Северный олень 9</t>
  </si>
  <si>
    <t>ООО Малая конюга 16</t>
  </si>
  <si>
    <t>ООО Священный скарабей 9</t>
  </si>
  <si>
    <t>ООО Малая индийская циветта16</t>
  </si>
  <si>
    <t>ООО Свиязь 9</t>
  </si>
  <si>
    <t>ООО Малая белая цапля16</t>
  </si>
  <si>
    <t>ООО Свиристель 9</t>
  </si>
  <si>
    <t>ООО Малайский тигр 16</t>
  </si>
  <si>
    <t>ООО Светлый тигровый питон 9</t>
  </si>
  <si>
    <t>ООО Малайский медведь16</t>
  </si>
  <si>
    <t>ООО Сверчок домовый9</t>
  </si>
  <si>
    <t>ООО Малайская жаба 16</t>
  </si>
  <si>
    <t>ООО Сверчковая квакша 9</t>
  </si>
  <si>
    <t>ООО Малазийский листовидный богомол 16</t>
  </si>
  <si>
    <t>ООО Сахарная чешуйница 9</t>
  </si>
  <si>
    <t>ООО Малагасийский узкополосный мангуст 16</t>
  </si>
  <si>
    <t>ООО Ткачиковый воробей 1</t>
  </si>
  <si>
    <t>Symphodus roissali 2 LTD</t>
  </si>
  <si>
    <t>ООО Белая1</t>
  </si>
  <si>
    <t>ООО Медовый циприхромис 10</t>
  </si>
  <si>
    <t>ООО Краснозобик 14</t>
  </si>
  <si>
    <t>ООО Сатурния полифем 9</t>
  </si>
  <si>
    <t>ООО Малабарский данио 16</t>
  </si>
  <si>
    <t>ООО Сатурния луна 9</t>
  </si>
  <si>
    <t>ООО Малабарская виверра 16</t>
  </si>
  <si>
    <t>ООО Сарпа9</t>
  </si>
  <si>
    <t>ООО Малабарская амадина 16</t>
  </si>
  <si>
    <t>ООО Сарганощука9</t>
  </si>
  <si>
    <t>ООО Макропод черный 16</t>
  </si>
  <si>
    <t>ООО Сапсан 9</t>
  </si>
  <si>
    <t>ООО Макропод 16</t>
  </si>
  <si>
    <t>ООО Саксаульная сойка 9</t>
  </si>
  <si>
    <t>ООО Майский фундулус16</t>
  </si>
  <si>
    <t>ООО Сайгак 9</t>
  </si>
  <si>
    <t>ООО Маисовый полоз 16</t>
  </si>
  <si>
    <t>ООО Садовая улитка9</t>
  </si>
  <si>
    <t>ООО Мадагаскарская16</t>
  </si>
  <si>
    <t>ООО Садовая соня 9</t>
  </si>
  <si>
    <t>ООО Мадагаскарская кошачья акула 16</t>
  </si>
  <si>
    <t>ООО Садовая овсянка 9</t>
  </si>
  <si>
    <t>ООО Мадагаскарская клювогрудая черепаха 16</t>
  </si>
  <si>
    <t>ООО Ткачик Наполеона 1</t>
  </si>
  <si>
    <t>Galictis vittata 2 LTD</t>
  </si>
  <si>
    <t>ООО Садовая камышевка 9</t>
  </si>
  <si>
    <t>ООО Саджа 9</t>
  </si>
  <si>
    <t>ООО Мадагаскарская горлица 16</t>
  </si>
  <si>
    <t>ООО Савка 9</t>
  </si>
  <si>
    <t>ООО Мабуя многополосая 16</t>
  </si>
  <si>
    <t>ООО Сpедиземномоpская чеpепаха 9</t>
  </si>
  <si>
    <t>ООО Лялиус 16</t>
  </si>
  <si>
    <t>ООО Рябчиковый голубь 9</t>
  </si>
  <si>
    <t>ООО Лягушка помидор 16</t>
  </si>
  <si>
    <t>ООО Рябчик 9</t>
  </si>
  <si>
    <t>ООО Лягушка голиаф 16</t>
  </si>
  <si>
    <t>ООО Люцерновая пчела-листорез 16</t>
  </si>
  <si>
    <t>ООО Рысь 9</t>
  </si>
  <si>
    <t>ООО Львиноголовый лампрологус 16</t>
  </si>
  <si>
    <t>ООО Рыжий пятнистый кот 9</t>
  </si>
  <si>
    <t>ООО Лысуха 16</t>
  </si>
  <si>
    <t>ООО Рыжий намбат9</t>
  </si>
  <si>
    <t>ООО Лучистая черепаха 16</t>
  </si>
  <si>
    <t>ООО Тихоокеанский чистик 1</t>
  </si>
  <si>
    <t>Ursus horribilis 2 LTD</t>
  </si>
  <si>
    <t>ООО Рыжий лесной муравей 9</t>
  </si>
  <si>
    <t>ООО Лучеглаз Майерса16</t>
  </si>
  <si>
    <t>ООО Рыжий воробей 9</t>
  </si>
  <si>
    <t>ООО Луток16</t>
  </si>
  <si>
    <t>ООО Рыжий волк 9</t>
  </si>
  <si>
    <t>ООО Лунный гурами 16</t>
  </si>
  <si>
    <t>ООО Рыжешейная овсянка 9</t>
  </si>
  <si>
    <t>ООО Лукания Гуда16</t>
  </si>
  <si>
    <t>ООО Рыжепоясничная ласточка 9</t>
  </si>
  <si>
    <t>ООО Луговые собачки 16</t>
  </si>
  <si>
    <t>ООО Рыжеватая пищуха 9</t>
  </si>
  <si>
    <t>ООО Луговой полутушканчик 16</t>
  </si>
  <si>
    <t>ООО Рыжая цапля 9</t>
  </si>
  <si>
    <t>ООО Луговой муравей 16</t>
  </si>
  <si>
    <t>ООО Рыжая рысь 9</t>
  </si>
  <si>
    <t>ООО Луговой лунь 16</t>
  </si>
  <si>
    <t>ООО Рыжая овсянка 9</t>
  </si>
  <si>
    <t>ООО Луговой конек 16</t>
  </si>
  <si>
    <t>ООО Рыжая лесная полевка 9</t>
  </si>
  <si>
    <t>ООО Луговая тиркушка 16</t>
  </si>
  <si>
    <t>ООО Тихоокеанский осётр 1</t>
  </si>
  <si>
    <t>Chrysocyon brachyurus 2 LTD</t>
  </si>
  <si>
    <t>ООО Рыбы-солдаты и рыбы-белки 9</t>
  </si>
  <si>
    <t>ООО Лошадь Пржевальского 16</t>
  </si>
  <si>
    <t>ООО Рыбная сова 9</t>
  </si>
  <si>
    <t>ООО Лоттия кассис 16</t>
  </si>
  <si>
    <t>ООО Рыба-солнечный луч 9</t>
  </si>
  <si>
    <t>ООО Лорикария 16</t>
  </si>
  <si>
    <t>ООО Русский осетр 9</t>
  </si>
  <si>
    <t>ООО Лопастнохвостый геккон 16</t>
  </si>
  <si>
    <t>ООО Рулен9</t>
  </si>
  <si>
    <t>ООО Лопастехвостый геккон Кюля 16</t>
  </si>
  <si>
    <t>ООО Руинная агама 9</t>
  </si>
  <si>
    <t>ООО Ложноскорпионы16</t>
  </si>
  <si>
    <t>ООО Роющая лягушка 9</t>
  </si>
  <si>
    <t>ООО Ложная королевская тетра 16</t>
  </si>
  <si>
    <t>ООО Ротан-головешка 9</t>
  </si>
  <si>
    <t>ООО Логгерхед16</t>
  </si>
  <si>
    <t>ООО Росомаха 9</t>
  </si>
  <si>
    <t>ООО Лобастая цифотиляпия зебра 16</t>
  </si>
  <si>
    <t>ООО Розовый фантом 9</t>
  </si>
  <si>
    <t>ООО Литоринх 16</t>
  </si>
  <si>
    <t>ООО Тихоокеанский короткоголовый дельфин 1</t>
  </si>
  <si>
    <t>Ammotragus lervia 2 LTD</t>
  </si>
  <si>
    <t>ООО Розовый пеликан 9</t>
  </si>
  <si>
    <t>ООО Лисица степная или коpсак 16</t>
  </si>
  <si>
    <t>ООО Розовый какаду 9</t>
  </si>
  <si>
    <t>ООО Лисица малая16</t>
  </si>
  <si>
    <t>ООО Розовый данио 9</t>
  </si>
  <si>
    <t>ООО Линейчатая фельзума 16</t>
  </si>
  <si>
    <t>ООО Розовощекий неразлучник 9</t>
  </si>
  <si>
    <t>ООО Обыкновенный тритон 13</t>
  </si>
  <si>
    <t>ООО Розовоногий птицеед голиаф 9</t>
  </si>
  <si>
    <t>ООО Лимонная цихлазома 16</t>
  </si>
  <si>
    <t>ООО Розовогрудый попугай 9</t>
  </si>
  <si>
    <t>ООО Лимонная тетра 16</t>
  </si>
  <si>
    <t>ООО Розовогорлый варан 9</t>
  </si>
  <si>
    <t>ООО Лиловый псевдотрофеус 16</t>
  </si>
  <si>
    <t>ООО Розовая чечевица 9</t>
  </si>
  <si>
    <t>ООО Либерийский неразлучник 16</t>
  </si>
  <si>
    <t>ООО Розовая чайка 9</t>
  </si>
  <si>
    <t>ООО Лесной лемминг 16</t>
  </si>
  <si>
    <t>ООО Розовая колпица 9</t>
  </si>
  <si>
    <t>ООО Лесной кот 16</t>
  </si>
  <si>
    <t>ООО Тисовая1</t>
  </si>
  <si>
    <t>Phoca groenlandica 2 LTD</t>
  </si>
  <si>
    <t>Emys orbicularis 5 LTD</t>
  </si>
  <si>
    <t>ООО Рогатый жаворонок 9</t>
  </si>
  <si>
    <t>ООО Лесной конек 16</t>
  </si>
  <si>
    <t>ООО Рисовка9</t>
  </si>
  <si>
    <t>ООО Лесной дупель 16</t>
  </si>
  <si>
    <t>ООО Ржанка золотистая 9</t>
  </si>
  <si>
    <t>ООО Лесная черепаха16</t>
  </si>
  <si>
    <t>ООО Речной зуек 9</t>
  </si>
  <si>
    <t>ООО Лесная черепаха 16</t>
  </si>
  <si>
    <t>ООО Речная минога9</t>
  </si>
  <si>
    <t>ООО Лесная улитка 16</t>
  </si>
  <si>
    <t>ООО Речная крачка 9</t>
  </si>
  <si>
    <t>ООО Лесная соня 16</t>
  </si>
  <si>
    <t>ООО Ребристый тритон 9</t>
  </si>
  <si>
    <t>ООО Лесная мышовка 16</t>
  </si>
  <si>
    <t>ООО Ребристый сцинк Грея 9</t>
  </si>
  <si>
    <t>ООО Лесная лошадь 16</t>
  </si>
  <si>
    <t>ООО Расписной9</t>
  </si>
  <si>
    <t>ООО Лесная куница 16</t>
  </si>
  <si>
    <t>ООО Расписная9</t>
  </si>
  <si>
    <t>ООО Лептобарбус Ховена 16</t>
  </si>
  <si>
    <t>ООО Тиляпия гвинейская 1</t>
  </si>
  <si>
    <t>Balaena mysticetus 2 LTD</t>
  </si>
  <si>
    <t>Aphyosemion cyanostictum 2 LTD</t>
  </si>
  <si>
    <t>Hemiechinus hypomelas 2 LTD</t>
  </si>
  <si>
    <t>Vidua macroura 2 LTD</t>
  </si>
  <si>
    <t>Proteles cristatus 2 LTD</t>
  </si>
  <si>
    <t>ООО Медведица четырёхточечная 10</t>
  </si>
  <si>
    <t>ООО Гигантский слепыш 11</t>
  </si>
  <si>
    <t>Fundulus notatus 2 LTD</t>
  </si>
  <si>
    <t>ООО Расписная черепаха 9</t>
  </si>
  <si>
    <t>ООО Лепорин пятнистый 16</t>
  </si>
  <si>
    <t>ООО Расбора краснохвостая 9</t>
  </si>
  <si>
    <t>ООО Леопардовый хамелеон 16</t>
  </si>
  <si>
    <t>ООО Райская мухоловка 9</t>
  </si>
  <si>
    <t>ООО Леопардовый сомик 16</t>
  </si>
  <si>
    <t>ООО Райская вдовушка 9</t>
  </si>
  <si>
    <t>ООО Леопардовый данио 16</t>
  </si>
  <si>
    <t>ООО Разноцветная ящурка 9</t>
  </si>
  <si>
    <t>ООО Леопардовая ктенопома 16</t>
  </si>
  <si>
    <t>ООО Радужный удав 9</t>
  </si>
  <si>
    <t>ООО Леопард 16</t>
  </si>
  <si>
    <t>ООО Равнополосый дискус 9</t>
  </si>
  <si>
    <t>ООО Лев 16</t>
  </si>
  <si>
    <t>ООО Пятноголовый фундулус 9</t>
  </si>
  <si>
    <t>ООО Лебедь-шипун 16</t>
  </si>
  <si>
    <t>ООО Пятнистый эублефар 9</t>
  </si>
  <si>
    <t>ООО Лебедь-кликун 16</t>
  </si>
  <si>
    <t>ООО Пятнистый перевозчик 9</t>
  </si>
  <si>
    <t>ООО Лаубука 16</t>
  </si>
  <si>
    <t>ООО Тигровый астрильд 1</t>
  </si>
  <si>
    <t>Crocodylus porosus 2 LTD</t>
  </si>
  <si>
    <t>ООО Пятнистый линзанг 9</t>
  </si>
  <si>
    <t>ООО Латимерия 16</t>
  </si>
  <si>
    <t>ООО Пятнистый конек 9</t>
  </si>
  <si>
    <t>ООО Ласточка16</t>
  </si>
  <si>
    <t>ООО Пятнистый гурами9</t>
  </si>
  <si>
    <t>ООО Ласка южноамериканская 16</t>
  </si>
  <si>
    <t>ООО Пятнистый бычок 9</t>
  </si>
  <si>
    <t>ООО Ласка обыкновенная 16</t>
  </si>
  <si>
    <t>ООО Пятнистошеяя выдра 9</t>
  </si>
  <si>
    <t>ООО Ласка малайская 16</t>
  </si>
  <si>
    <t>ООО Пятнистоголубая амбистома 9</t>
  </si>
  <si>
    <t>ООО Ласка 16</t>
  </si>
  <si>
    <t>ООО Пятнистая черепаха 9</t>
  </si>
  <si>
    <t>ООО Ларга 16</t>
  </si>
  <si>
    <t>ООО Пятнистая пецилия 9</t>
  </si>
  <si>
    <t>ООО Лань16</t>
  </si>
  <si>
    <t>ООО Пятнистая круглоголовка 9</t>
  </si>
  <si>
    <t>ООО Ламприхтис танганьикский 16</t>
  </si>
  <si>
    <t>ООО Пятнистая гиена 9</t>
  </si>
  <si>
    <t>ООО Лазурный попугайчик 16</t>
  </si>
  <si>
    <t>ООО Тигровая тиляпия 1</t>
  </si>
  <si>
    <t>Paradipus ctenodactylus 2 LTD</t>
  </si>
  <si>
    <t>ООО Пятипалый карликовый тушканчик 9</t>
  </si>
  <si>
    <t>ООО Лабеотрофеус обыкновенный 16</t>
  </si>
  <si>
    <t>ООО Пяденица сосновая 9</t>
  </si>
  <si>
    <t>ООО Лабео-арлекин 16</t>
  </si>
  <si>
    <t>ООО Пчелиная вошь 9</t>
  </si>
  <si>
    <t>ООО Кустарниковая собака 16</t>
  </si>
  <si>
    <t>ООО Пчела-плотник фиолетовая 9</t>
  </si>
  <si>
    <t>ООО Кустарниковая полевка 16</t>
  </si>
  <si>
    <t>ООО Пушистохвостый мангуст 9</t>
  </si>
  <si>
    <t>ООО Кустарная индейка16</t>
  </si>
  <si>
    <t>ООО Пустынный9</t>
  </si>
  <si>
    <t>ООО Куриный белогорлый голубь 16</t>
  </si>
  <si>
    <t>ООО Пустынный снегирь 9</t>
  </si>
  <si>
    <t>ООО Куница американская 16</t>
  </si>
  <si>
    <t>ООО Пустынный западный гофер9</t>
  </si>
  <si>
    <t>ООО Кумжа или лосось-таймень 16</t>
  </si>
  <si>
    <t>ООО Пустынный воробей 9</t>
  </si>
  <si>
    <t>ООО Кульпео 16</t>
  </si>
  <si>
    <t>ООО Пустынный волосатый скорпион 9</t>
  </si>
  <si>
    <t>ООО Кулик-сорока 16</t>
  </si>
  <si>
    <t>ООО Тигровая амбистома 1</t>
  </si>
  <si>
    <t>Crossobamon eversmanni 2 LTD</t>
  </si>
  <si>
    <t>ООО Пустынная курочка 9</t>
  </si>
  <si>
    <t>ООО Кулик-лопатень 16</t>
  </si>
  <si>
    <t>ООО Пума 9</t>
  </si>
  <si>
    <t>ООО Кулик-дутыш 16</t>
  </si>
  <si>
    <t>ООО Птицекрылка королевы Александры 9</t>
  </si>
  <si>
    <t>ООО Кулик-воробей 16</t>
  </si>
  <si>
    <t>ООО Птица-секретарь 9</t>
  </si>
  <si>
    <t>ООО Кулан 16</t>
  </si>
  <si>
    <t>ООО Псевдотрофеус-зебра 9</t>
  </si>
  <si>
    <t>ООО Кукша 16</t>
  </si>
  <si>
    <t>ООО Прямохвостая качурка 9</t>
  </si>
  <si>
    <t>ООО Кудрявый пеликан 16</t>
  </si>
  <si>
    <t>ООО Прыткая ящерица 9</t>
  </si>
  <si>
    <t>ООО Кубинский крокодил 16</t>
  </si>
  <si>
    <t>ООО Прудовик обыкновенный 9</t>
  </si>
  <si>
    <t>ООО Кубинский белоголовый амазон 16</t>
  </si>
  <si>
    <t>ООО Просянка 9</t>
  </si>
  <si>
    <t>ООО Кубинская квакша 16</t>
  </si>
  <si>
    <t>ООО Прометеева полевка 9</t>
  </si>
  <si>
    <t>ООО Кубинская гамбузия 16</t>
  </si>
  <si>
    <t>ООО Тигр индокитайский 1</t>
  </si>
  <si>
    <t>Triturus cristatus 2 LTD</t>
  </si>
  <si>
    <t>ООО Белая цапля 1</t>
  </si>
  <si>
    <t>Lagenorhynchus albirostris 1 LTD</t>
  </si>
  <si>
    <t>ООО Прокатопус сине-зеленый 9</t>
  </si>
  <si>
    <t>ООО Ктенопома сизая 16</t>
  </si>
  <si>
    <t>ООО Прокатопус симилис 9</t>
  </si>
  <si>
    <t>ООО Ктенопома Ансорга 16</t>
  </si>
  <si>
    <t>ООО Прокатопус нототени 9</t>
  </si>
  <si>
    <t>ООО Ктенобрикон спилюрус 16</t>
  </si>
  <si>
    <t>ООО Приручение галки 9</t>
  </si>
  <si>
    <t>ООО Ксенотока краснохвостая 16</t>
  </si>
  <si>
    <t>ООО Принцесса Бурунди9</t>
  </si>
  <si>
    <t>ООО Кряква 16</t>
  </si>
  <si>
    <t>ООО Приапелла интермедия 9</t>
  </si>
  <si>
    <t>ООО Крючкозубые большеглазые акулы 16</t>
  </si>
  <si>
    <t>ООО Пресноводный краб 9</t>
  </si>
  <si>
    <t>ООО Крючкозубая большеглазая акула 16</t>
  </si>
  <si>
    <t>ООО Пресноводная ханкайская креветка 9</t>
  </si>
  <si>
    <t>ООО Крысовидный хомячок 16</t>
  </si>
  <si>
    <t>ООО Поющий попугайчик 9</t>
  </si>
  <si>
    <t>ООО Крыса16</t>
  </si>
  <si>
    <t>ООО Поркупин 9</t>
  </si>
  <si>
    <t>ООО Крупнопятнистая циветта16</t>
  </si>
  <si>
    <t>ООО Тигр 1</t>
  </si>
  <si>
    <t>Rhacodactylus ciliatus 2 LTD</t>
  </si>
  <si>
    <t>Acris gryllus 5 LTD</t>
  </si>
  <si>
    <t>Varanus niloticus 7 LTD</t>
  </si>
  <si>
    <t>ООО Попугай Мейера 9</t>
  </si>
  <si>
    <t>ООО Круглоязычные16</t>
  </si>
  <si>
    <t>ООО Полярная9</t>
  </si>
  <si>
    <t>ООО Крошечный амарант 16</t>
  </si>
  <si>
    <t>ООО Полярная овсянка 9</t>
  </si>
  <si>
    <t>ООО Крошечная бурозубка 16</t>
  </si>
  <si>
    <t>ООО Полупалый геккон мабуя 9</t>
  </si>
  <si>
    <t>ООО Крот 16</t>
  </si>
  <si>
    <t>ООО Полумышь 9</t>
  </si>
  <si>
    <t>ООО Крокодиловый кайман 16</t>
  </si>
  <si>
    <t>ООО Полуденная песчанка 9</t>
  </si>
  <si>
    <t>ООО Крокодиловый варан16</t>
  </si>
  <si>
    <t>ООО Полосатый9</t>
  </si>
  <si>
    <t>ООО Кроваво-красный муравей-рабовладелец 16</t>
  </si>
  <si>
    <t>ООО Полосатый ястреб 9</t>
  </si>
  <si>
    <t>ООО Кречетка 16</t>
  </si>
  <si>
    <t>ООО Полосатый шакал 9</t>
  </si>
  <si>
    <t>ООО Крестовый барбус 16</t>
  </si>
  <si>
    <t>ООО Полосатый скунс 9</t>
  </si>
  <si>
    <t>ООО Креницихла ретикулата 16</t>
  </si>
  <si>
    <t>ООО Тибетская лисица 1</t>
  </si>
  <si>
    <t>Corvus frugilegus 2 LTD</t>
  </si>
  <si>
    <t>ООО Полосатый продельфин 9</t>
  </si>
  <si>
    <t>ООО Креветка Амано 16</t>
  </si>
  <si>
    <t>ООО Полосатый полоз 9</t>
  </si>
  <si>
    <t>ООО Красотка-девушка 16</t>
  </si>
  <si>
    <t>ООО Полосатый платидорас 9</t>
  </si>
  <si>
    <t>ООО Красный16</t>
  </si>
  <si>
    <t>ООО Полосатый мангуст9</t>
  </si>
  <si>
    <t>ООО Красноштриховый афиосемион 16</t>
  </si>
  <si>
    <t>ООО Полосатый линзанг 9</t>
  </si>
  <si>
    <t>ООО Красношапочный вьюрок 16</t>
  </si>
  <si>
    <t>ООО Полосатый лепорин 9</t>
  </si>
  <si>
    <t>ООО Краснохвостый астрильд 16</t>
  </si>
  <si>
    <t>ООО Полосатый гологлаз 9</t>
  </si>
  <si>
    <t>ООО Красноухий астрильд 16</t>
  </si>
  <si>
    <t>ООО Полосатый геккон 9</t>
  </si>
  <si>
    <t>ООО Красноухий ара 16</t>
  </si>
  <si>
    <t>ООО Полосатый брызгун 9</t>
  </si>
  <si>
    <t>ООО Красноточечный афиосемион 16</t>
  </si>
  <si>
    <t>ООО Полосатый барбус 9</t>
  </si>
  <si>
    <t>ООО Красноспинный ара 16</t>
  </si>
  <si>
    <t>ООО Тетра-фон-Рио 1</t>
  </si>
  <si>
    <t>Delichon urbicum 2 LTD</t>
  </si>
  <si>
    <t>ООО Полосатохвостый афиосемион 9</t>
  </si>
  <si>
    <t>ООО Красноплавничный эпальцеоринх 16</t>
  </si>
  <si>
    <t>ООО Полосато-белый птицеед9</t>
  </si>
  <si>
    <t>ООО Красноплавничный милеус 16</t>
  </si>
  <si>
    <t>ООО Полосатик Брайда 9</t>
  </si>
  <si>
    <t>ООО Красноплавниковый афиохаракс 16</t>
  </si>
  <si>
    <t>ООО Полосатая щучка9</t>
  </si>
  <si>
    <t>ООО Красноносый нырок 16</t>
  </si>
  <si>
    <t>ООО Полосатая кустарница9</t>
  </si>
  <si>
    <t>ООО Краснолицый баклан 16</t>
  </si>
  <si>
    <t>ООО Полосатая карнегиелла 9</t>
  </si>
  <si>
    <t>ООО Красноклювый ткачик 16</t>
  </si>
  <si>
    <t>ООО Полосатая головастая акула 9</t>
  </si>
  <si>
    <t>ООО Краснозобая гагара 16</t>
  </si>
  <si>
    <t>ООО Полосатая гиена 9</t>
  </si>
  <si>
    <t>ООО Красноголовая попугайная амадина 16</t>
  </si>
  <si>
    <t>ООО Полоз поперечнополосатый 9</t>
  </si>
  <si>
    <t>ООО Красноголовая амадина 16</t>
  </si>
  <si>
    <t>ООО Полевой лунь 9</t>
  </si>
  <si>
    <t>ООО Красноглазая квакша 16</t>
  </si>
  <si>
    <t>ООО Тетра-фонарик 1</t>
  </si>
  <si>
    <t>Anthus spinoletta 2 LTD</t>
  </si>
  <si>
    <t>ООО Полевой конек 9</t>
  </si>
  <si>
    <t>ООО Краснобрюхий ара 16</t>
  </si>
  <si>
    <t>ООО Полевой жаворонок 9</t>
  </si>
  <si>
    <t>ООО Краснобрюхая жерлянка 16</t>
  </si>
  <si>
    <t>ООО Полевой воробей 9</t>
  </si>
  <si>
    <t>ООО Красная полевка 16</t>
  </si>
  <si>
    <t>ООО Полевка-экономка 9</t>
  </si>
  <si>
    <t>ООО Крапчатый суслик 16</t>
  </si>
  <si>
    <t>ООО Полевка Брандта 9</t>
  </si>
  <si>
    <t>ООО Крапчатый сомик 16</t>
  </si>
  <si>
    <t>ООО Полевая мышь 9</t>
  </si>
  <si>
    <t>ООО Крапчатый голубь16</t>
  </si>
  <si>
    <t>ООО Подольский слепыш 9</t>
  </si>
  <si>
    <t>ООО Подземная полевка 9</t>
  </si>
  <si>
    <t>ООО Кохлодина блестящая 16</t>
  </si>
  <si>
    <t>ООО Подвязочный уж 9</t>
  </si>
  <si>
    <t>ООО Косицеплавничный барбус 16</t>
  </si>
  <si>
    <t>ООО Подалирий 9</t>
  </si>
  <si>
    <t>ООО Косатка-скрипун 16</t>
  </si>
  <si>
    <t>ООО Тетра-светлячок 1</t>
  </si>
  <si>
    <t>Gallinago solitaria 2 LTD</t>
  </si>
  <si>
    <t>ООО Плоскочерепная полевка 9</t>
  </si>
  <si>
    <t>ООО Косатка Бражникова 16</t>
  </si>
  <si>
    <t>ООО Плоскохвостый фантастический геккон 9</t>
  </si>
  <si>
    <t>ООО Косатка 16</t>
  </si>
  <si>
    <t>ООО Плоскохвостая черепаха9</t>
  </si>
  <si>
    <t>ООО Коршун-слизнеед 16</t>
  </si>
  <si>
    <t>ООО Плоскохвостая фельзума 9</t>
  </si>
  <si>
    <t>ООО Короткохвостая горлица 16</t>
  </si>
  <si>
    <t>ООО Плекостомус 9</t>
  </si>
  <si>
    <t>ООО Короткокрылая камышовка 16</t>
  </si>
  <si>
    <t>ООО Плащеносная акула9</t>
  </si>
  <si>
    <t>ООО Короткокрылая боливария 16</t>
  </si>
  <si>
    <t>ООО Плачущая9</t>
  </si>
  <si>
    <t>ООО Короткоклювый пыжик 16</t>
  </si>
  <si>
    <t>ООО Платяная моль 9</t>
  </si>
  <si>
    <t>ООО Короткоголовая амбистома 16</t>
  </si>
  <si>
    <t>ООО Пластинчатозубая крыса9</t>
  </si>
  <si>
    <t>ООО Королевский питон 16</t>
  </si>
  <si>
    <t>ООО Пищуха обыкновенная 9</t>
  </si>
  <si>
    <t>ООО Королевская тетра 16</t>
  </si>
  <si>
    <t>ООО Тетрагоноптерус 1</t>
  </si>
  <si>
    <t>Eulabeia indica 2 LTD</t>
  </si>
  <si>
    <t>ООО Рыжеватая пищуха 13</t>
  </si>
  <si>
    <t>ООО Пищуха короткопалая 9</t>
  </si>
  <si>
    <t>ООО Пискулька 9</t>
  </si>
  <si>
    <t>ООО Корнегрыз Комарова 16</t>
  </si>
  <si>
    <t>ООО Пискливый геккончик 9</t>
  </si>
  <si>
    <t>ООО Коричневогрудая амадина 16</t>
  </si>
  <si>
    <t>ООО Пиранья 9</t>
  </si>
  <si>
    <t>ООО Пипа Корвальо9</t>
  </si>
  <si>
    <t>ООО Коралловопалая литория 16</t>
  </si>
  <si>
    <t>ООО Пингвин императорский 9</t>
  </si>
  <si>
    <t>ООО Копытный лемминг 16</t>
  </si>
  <si>
    <t>ООО Пецилобрикон 9</t>
  </si>
  <si>
    <t>ООО Конюга-крошка 16</t>
  </si>
  <si>
    <t>ООО Пецилия широкоплавниковая9</t>
  </si>
  <si>
    <t>ООО Коноплянка16</t>
  </si>
  <si>
    <t>ООО Пецилия пятнистая или плятипецилия 9</t>
  </si>
  <si>
    <t>ООО Конголезский павлин 16</t>
  </si>
  <si>
    <t>ООО Пецилия прекрасная9</t>
  </si>
  <si>
    <t>ООО Тетра Шольца 1</t>
  </si>
  <si>
    <t>Ara couloni 2 LTD</t>
  </si>
  <si>
    <t>Heterandria formosa 4 LTD</t>
  </si>
  <si>
    <t>Lethenteron reissneri 4 LTD</t>
  </si>
  <si>
    <t>Danio albolineatus 4 LTD</t>
  </si>
  <si>
    <t>Streptopelia risoria 5 LTD</t>
  </si>
  <si>
    <t>Muscicapa hypoleuca 6 LTD</t>
  </si>
  <si>
    <t>Crocodylus moreletii 6 LTD</t>
  </si>
  <si>
    <t>ООО Пецилия многоцветная9</t>
  </si>
  <si>
    <t>ООО Командорский ремнезуб 16</t>
  </si>
  <si>
    <t>ООО Петушок9</t>
  </si>
  <si>
    <t>ООО Кольчатый астрильд 16</t>
  </si>
  <si>
    <t>ООО Песчаный слепыш 9</t>
  </si>
  <si>
    <t>ООО Кольцехвостый мунго16</t>
  </si>
  <si>
    <t>ООО Песчанка 9</t>
  </si>
  <si>
    <t>ООО Колумбийская тетра 16</t>
  </si>
  <si>
    <t>ООО Колумбийская ласка 16</t>
  </si>
  <si>
    <t>ООО Песчаная эфа 9</t>
  </si>
  <si>
    <t>ООО Колпица 16</t>
  </si>
  <si>
    <t>ООО Песчаная лисица Рюппеля 9</t>
  </si>
  <si>
    <t>ООО Колонок 16</t>
  </si>
  <si>
    <t xml:space="preserve">ИЛ Orientabia ergeria </t>
  </si>
  <si>
    <t>ООО Пестрый конь 9</t>
  </si>
  <si>
    <t>ООО Койот 16</t>
  </si>
  <si>
    <t>ИЛ Zaraea gussakovskii</t>
  </si>
  <si>
    <t>ООО Пестроголовая камышовка 9</t>
  </si>
  <si>
    <t>ООО Пестрая розелла 9</t>
  </si>
  <si>
    <t>ООО Кои 16</t>
  </si>
  <si>
    <t>ООО Тетра ложная краснорылая 1</t>
  </si>
  <si>
    <t>Geopelia cuneata 2 LTD</t>
  </si>
  <si>
    <t>Parablennius zvonimiri 8 LTD</t>
  </si>
  <si>
    <t>Parablennius sanguinolentus 8 LTD</t>
  </si>
  <si>
    <t>ООО Песочник-красношейка 9</t>
  </si>
  <si>
    <t>ООО Козумельский енот 16</t>
  </si>
  <si>
    <t>ООО Песочник длиннохвостый 9</t>
  </si>
  <si>
    <t>ООО Козодой 16</t>
  </si>
  <si>
    <t>ООО Пескарь 9</t>
  </si>
  <si>
    <t>ООО Кожистая черепаха 16</t>
  </si>
  <si>
    <t>ООО Песец9</t>
  </si>
  <si>
    <t>ООО Кобчик 16</t>
  </si>
  <si>
    <t>ООО Перуанский золотой скорпион 9</t>
  </si>
  <si>
    <t>ООО Кобальтовый птицеед 16</t>
  </si>
  <si>
    <t>ООО Персидская песчанка 9</t>
  </si>
  <si>
    <t>ООО Клоп постельный 16</t>
  </si>
  <si>
    <t>ООО Персидская кошачья акула 9</t>
  </si>
  <si>
    <t>ООО Клоктун 16</t>
  </si>
  <si>
    <t>ООО Перламутровый неолампрологус 9</t>
  </si>
  <si>
    <t>ООО Клинтух 16</t>
  </si>
  <si>
    <t>ООО Перепел 9</t>
  </si>
  <si>
    <t>ООО Клинобрюшка обыкновенная 16</t>
  </si>
  <si>
    <t>ООО Перевязка 9</t>
  </si>
  <si>
    <t>ООО Клаузилия крестовидная 16</t>
  </si>
  <si>
    <t>ООО Тетерев 1</t>
  </si>
  <si>
    <t>Oncorhynchus gorbuscha 2 LTD</t>
  </si>
  <si>
    <t>Anas formosa 3 LTD</t>
  </si>
  <si>
    <t>Lymantria dispar 4 LTD</t>
  </si>
  <si>
    <t>Osteolaemus tetraspis 4 LTD</t>
  </si>
  <si>
    <t>Hymenopus coronatus 8 LTD</t>
  </si>
  <si>
    <t>ООО Туркменский геккон 10</t>
  </si>
  <si>
    <t>ООО Перевозчик 9</t>
  </si>
  <si>
    <t>ООО Клаузилия дубравная 16</t>
  </si>
  <si>
    <t>ООО Первобытный тур 9</t>
  </si>
  <si>
    <t>ООО Клаузилия двузубая 16</t>
  </si>
  <si>
    <t>ООО Пенсильванская иловая черепаха9</t>
  </si>
  <si>
    <t>ООО Китайский хорьковый барсук 16</t>
  </si>
  <si>
    <t>ООО Пеночка-весничка 9</t>
  </si>
  <si>
    <t>ООО Китайский соловей 16</t>
  </si>
  <si>
    <t>ООО Пеночка толстоклювая 9</t>
  </si>
  <si>
    <t>ООО Китайский богомол 16</t>
  </si>
  <si>
    <t>ООО Пелагическая большеротая акула 9</t>
  </si>
  <si>
    <t>ООО Китайская зеленушка 16</t>
  </si>
  <si>
    <t>ООО Пегий лунь 9</t>
  </si>
  <si>
    <t>ООО Китайская горная кошка 16</t>
  </si>
  <si>
    <t>ООО Пеганка 9</t>
  </si>
  <si>
    <t>ООО Кинкажу 16</t>
  </si>
  <si>
    <t>ООО Певчий дрозд 9</t>
  </si>
  <si>
    <t>ООО Кижуч 16</t>
  </si>
  <si>
    <t>ООО Патагонская ласка 9</t>
  </si>
  <si>
    <t>ООО Кедровка16</t>
  </si>
  <si>
    <t>ООО Тернеция 1</t>
  </si>
  <si>
    <t>Megaptera novaeangliae 2 LTD</t>
  </si>
  <si>
    <t>Marmota baibacina 4 LTD</t>
  </si>
  <si>
    <t>Ambystoma texanum 8 LTD</t>
  </si>
  <si>
    <t>Paraonyx Aonyx microdon 8 LTD</t>
  </si>
  <si>
    <t>Circaetus ferox 8 LTD</t>
  </si>
  <si>
    <t>ООО Аплодонтия11</t>
  </si>
  <si>
    <t>ООО Пискливый геккончик 11</t>
  </si>
  <si>
    <t>ООО Фельзума мадагаскарская 15</t>
  </si>
  <si>
    <t>ООО Белая трясогузка 1</t>
  </si>
  <si>
    <t>Anser albifrons 1 LTD</t>
  </si>
  <si>
    <t>Phylloscopus trochilus 2 LTD</t>
  </si>
  <si>
    <t>Crocodylus cataphractus 3 LTD</t>
  </si>
  <si>
    <t>Cairina moschata 3 LTD</t>
  </si>
  <si>
    <t>Ctenopoma kingsley 4 LTD</t>
  </si>
  <si>
    <t>Serinus canaria 5 LTD</t>
  </si>
  <si>
    <t>Mergus albellus 5 LTD</t>
  </si>
  <si>
    <t>Anopheles maculipennis 6 LTD</t>
  </si>
  <si>
    <t>Bos primigenius 6 LTD</t>
  </si>
  <si>
    <t>Atelerix frontalis 6 LTD</t>
  </si>
  <si>
    <t>Helix buchi 8 LTD</t>
  </si>
  <si>
    <t>ООО Африканский колючий богомол 10</t>
  </si>
  <si>
    <t>ООО Мозамбикский вьюрок 14</t>
  </si>
  <si>
    <t>ООО Желтый мангуст 15</t>
  </si>
  <si>
    <t>ООО Пастушья квакша 9</t>
  </si>
  <si>
    <t>ООО Квакша обыкновенная 16</t>
  </si>
  <si>
    <t>ООО Парусная моллинезия 9</t>
  </si>
  <si>
    <t>ООО Каштановогрудая амадина 16</t>
  </si>
  <si>
    <t>ООО Парасезарма красная 9</t>
  </si>
  <si>
    <t>ООО Кашалот 16</t>
  </si>
  <si>
    <t>ООО Парагвайский кайман 9</t>
  </si>
  <si>
    <t>ООО Каспийский геккон 16</t>
  </si>
  <si>
    <t>ООО Парагвайская анаконда 9</t>
  </si>
  <si>
    <t>ООО Каспийская черепаха 16</t>
  </si>
  <si>
    <t>ООО Панцирный геккончик 9</t>
  </si>
  <si>
    <t>ООО Каспийская минога 16</t>
  </si>
  <si>
    <t>ООО Панхакс Пляйфера 9</t>
  </si>
  <si>
    <t>ООО Касатка 16</t>
  </si>
  <si>
    <t>ООО Пантеровая черепаха 9</t>
  </si>
  <si>
    <t>ООО Каролинский паук-волк 16</t>
  </si>
  <si>
    <t>ООО Пандинус кавиманус 9</t>
  </si>
  <si>
    <t>ООО Каштановогрудая амадина 12</t>
  </si>
  <si>
    <t>ООО Панда 9</t>
  </si>
  <si>
    <t>ООО Каролинский анолис 16</t>
  </si>
  <si>
    <t>ООО Тенреки 1</t>
  </si>
  <si>
    <t>Phoxinus phoxinus 2 LTD</t>
  </si>
  <si>
    <t>ООО Пампасская кошка 9</t>
  </si>
  <si>
    <t>ООО Памирская полевка 9</t>
  </si>
  <si>
    <t>ООО Карликовый нанностомус 16</t>
  </si>
  <si>
    <t>ООО Пальмовая циветта Оустона 9</t>
  </si>
  <si>
    <t>ООО Карликовый гладкий кит 16</t>
  </si>
  <si>
    <t>ООО Палочник Маклея9</t>
  </si>
  <si>
    <t>ООО Каракал 16</t>
  </si>
  <si>
    <t>ООО Палаванский вонючий барсук 9</t>
  </si>
  <si>
    <t>ООО Капский варан 16</t>
  </si>
  <si>
    <t>ООО Пака 9</t>
  </si>
  <si>
    <t>ООО Капская горлица 16</t>
  </si>
  <si>
    <t>ООО Павлиноглазка рыжая 9</t>
  </si>
  <si>
    <t>ООО Капибара16</t>
  </si>
  <si>
    <t>ООО Ошейниковая овсянка 9</t>
  </si>
  <si>
    <t>ООО Канюк16</t>
  </si>
  <si>
    <t>ООО Очковый чистик 9</t>
  </si>
  <si>
    <t>ООО Канарейки 16</t>
  </si>
  <si>
    <t>ООО Очковый медведь 9</t>
  </si>
  <si>
    <t>ООО Канадская рысь 16</t>
  </si>
  <si>
    <t xml:space="preserve">ИЛ Русская быстрянка </t>
  </si>
  <si>
    <t>ООО Темный кузиманз 1</t>
  </si>
  <si>
    <t>Polyommatus daphnis 2 LTD</t>
  </si>
  <si>
    <t>ООО Очковый какаду 9</t>
  </si>
  <si>
    <t>ООО Камышовый кот 16</t>
  </si>
  <si>
    <t>ООО Оцелот 9</t>
  </si>
  <si>
    <t>ООО Камышовая овсянка 16</t>
  </si>
  <si>
    <t>ООО Отоцинклюс Арнольда 9</t>
  </si>
  <si>
    <t>ООО Камышовая жаба 16</t>
  </si>
  <si>
    <t>ООО Осьминог обыкновенный9</t>
  </si>
  <si>
    <t>ООО Камышница16</t>
  </si>
  <si>
    <t>ООО Острохвостый песочник 9</t>
  </si>
  <si>
    <t>ООО Камышевка-барсучок 16</t>
  </si>
  <si>
    <t>ООО Острохвостая травяная амадина 9</t>
  </si>
  <si>
    <t>ООО Камчатский краб 16</t>
  </si>
  <si>
    <t>ООО Остромордая лягушка 9</t>
  </si>
  <si>
    <t>ООО Каменный16</t>
  </si>
  <si>
    <t>ООО Остролучка 9</t>
  </si>
  <si>
    <t>ООО Островная лисица 9</t>
  </si>
  <si>
    <t>ООО Каменный скорпион 16</t>
  </si>
  <si>
    <t>ООО Островная амейва 9</t>
  </si>
  <si>
    <t>ООО Каменный воробей 16</t>
  </si>
  <si>
    <t>ООО Темноспинный альбатрос 1</t>
  </si>
  <si>
    <t>Sula nebouxii 2 LTD</t>
  </si>
  <si>
    <t>ООО Орхидейный богомол 9</t>
  </si>
  <si>
    <t>ООО Каменные дрозды 16</t>
  </si>
  <si>
    <t>ООО Орнатус обыкновенный 9</t>
  </si>
  <si>
    <t>ООО Каменная куница 16</t>
  </si>
  <si>
    <t>ООО Орлан-долгохвост 9</t>
  </si>
  <si>
    <t>ООО Калуга 16</t>
  </si>
  <si>
    <t>ООО Орлан-белохвост 9</t>
  </si>
  <si>
    <t>ООО Калифорнийский удав 16</t>
  </si>
  <si>
    <t>ООО Оринокский крокодил 9</t>
  </si>
  <si>
    <t>ООО Калифорнийская сколопендра 16</t>
  </si>
  <si>
    <t>ООО Оризиас яванский9</t>
  </si>
  <si>
    <t>ООО Орешниковая соня 9</t>
  </si>
  <si>
    <t>ООО Калифорнийская раздувающаяся акула 16</t>
  </si>
  <si>
    <t>ООО Орел-могильник 9</t>
  </si>
  <si>
    <t>ООО Калимантанская кошка 16</t>
  </si>
  <si>
    <t>ООО Орел-карлик 9</t>
  </si>
  <si>
    <t>ООО Какаду Элеоноры 16</t>
  </si>
  <si>
    <t>ООО Орел-беркут 9</t>
  </si>
  <si>
    <t>ООО Темнополосый солнечник 1</t>
  </si>
  <si>
    <t>Cyanopica cyana 2 LTD</t>
  </si>
  <si>
    <t>ООО Серый песчаный муравей 13</t>
  </si>
  <si>
    <t>Felis silvestris 2 LTD</t>
  </si>
  <si>
    <t>Vormela peregusna 3 LTD</t>
  </si>
  <si>
    <t>Sarcophilus harrisii 4 LTD</t>
  </si>
  <si>
    <t>Agama lehmanni 4 LTD</t>
  </si>
  <si>
    <t>Vulpes pallida 5 LTD</t>
  </si>
  <si>
    <t>Danio dangila 6 LTD</t>
  </si>
  <si>
    <t>Alsophylax spinicauda 5 LTD</t>
  </si>
  <si>
    <t>Microctenopoma ansorgii 5 LTD</t>
  </si>
  <si>
    <t>Melitturga clavicornis 6 LTD</t>
  </si>
  <si>
    <t>Mantella betsileo 8 LTD</t>
  </si>
  <si>
    <t>Bassaricyon gabbii 8 LTD</t>
  </si>
  <si>
    <t>ООО Обыкновенный дербник 12</t>
  </si>
  <si>
    <t>ООО Обыкновенный еж 12</t>
  </si>
  <si>
    <t>ООО Кряква 13</t>
  </si>
  <si>
    <t>ООО Скалистая овсянка 15</t>
  </si>
  <si>
    <t>ООО Тамбуриновая горлица 15</t>
  </si>
  <si>
    <t>ООО Оранжевощекий астрильд 9</t>
  </si>
  <si>
    <t>ООО Какаду инка 16</t>
  </si>
  <si>
    <t>ООО Оранжевоголовый неразлучник 9</t>
  </si>
  <si>
    <t>ООО Какаду Гоффина 16</t>
  </si>
  <si>
    <t>ООО Опыленный хрущ Рейттера 9</t>
  </si>
  <si>
    <t>ООО Каймановая черепаха 16</t>
  </si>
  <si>
    <t>ООО Желтогорлая овсянка 16</t>
  </si>
  <si>
    <t>ООО Каменушка 16</t>
  </si>
  <si>
    <t>ООО Ополовник9</t>
  </si>
  <si>
    <t>ООО Кавказская мышовка 16</t>
  </si>
  <si>
    <t>ИЛ Characopygus modestus</t>
  </si>
  <si>
    <t>ООО Онцилла 9</t>
  </si>
  <si>
    <t>ООО Кавказская крестовка 16</t>
  </si>
  <si>
    <t>ООО Ондатpа 9</t>
  </si>
  <si>
    <t>ООО Кавказская агама 16</t>
  </si>
  <si>
    <t>ООО Олинго чирикийский 9</t>
  </si>
  <si>
    <t>ООО Кабарга16</t>
  </si>
  <si>
    <t>ИЛ Pseudoclavellaria semenovi</t>
  </si>
  <si>
    <t>ООО Олинго Гарриса 9</t>
  </si>
  <si>
    <t>ООО Кабан 16</t>
  </si>
  <si>
    <t>ООО Олинго Габби 9</t>
  </si>
  <si>
    <t>ООО Йеменский хамелеон 16</t>
  </si>
  <si>
    <t>ООО Олинго Беддарда 9</t>
  </si>
  <si>
    <t>ООО Исландский песочник 16</t>
  </si>
  <si>
    <t>ООО Темно-полосатая ласка 1</t>
  </si>
  <si>
    <t>ИЛ Caenolyda reticulata</t>
  </si>
  <si>
    <t>ООО Олинго Аллена 9</t>
  </si>
  <si>
    <t>ООО Ириомотская кошка 16</t>
  </si>
  <si>
    <t>ООО Оливковый фундулус 9</t>
  </si>
  <si>
    <t>ООО Иранская кошачья змея 16</t>
  </si>
  <si>
    <t>ООО Олеандровый бражник 9</t>
  </si>
  <si>
    <t>ООО Ипатка16</t>
  </si>
  <si>
    <t>ООО Окапи 9</t>
  </si>
  <si>
    <t>ООО Индонезийский вонючий барсук 16</t>
  </si>
  <si>
    <t>ООО Окаймленный фундулус 9</t>
  </si>
  <si>
    <t>ООО Индийский цветочный богомол 16</t>
  </si>
  <si>
    <t>ООО Ожереловый9</t>
  </si>
  <si>
    <t>ООО Индийский ушастый еж 16</t>
  </si>
  <si>
    <t>ООО Одногорбый верблюд 9</t>
  </si>
  <si>
    <t>ООО Индийский степной кот 16</t>
  </si>
  <si>
    <t>ООО Огородная овсянка 9</t>
  </si>
  <si>
    <t>ООО Европейский хамелеон 16</t>
  </si>
  <si>
    <t>ООО Огненный барбус 9</t>
  </si>
  <si>
    <t>ООО Индийский палочник 16</t>
  </si>
  <si>
    <t>ООО Огненные ткачики 9</t>
  </si>
  <si>
    <t>ООО Индийский жаворонок 16</t>
  </si>
  <si>
    <t>ООО Исландский гоголь 16</t>
  </si>
  <si>
    <t>ООО Темная1</t>
  </si>
  <si>
    <t>Cyanocitta cristata 2 LTD</t>
  </si>
  <si>
    <t>Haematopus ostralegus 2 LTD</t>
  </si>
  <si>
    <t>Cyclorrhynchus psittacula 5 LTD</t>
  </si>
  <si>
    <t>ООО Малый подорлик 12</t>
  </si>
  <si>
    <t>ООО Орнатус обыкновенный 13</t>
  </si>
  <si>
    <t>ООО Полосато-белый птицеед13</t>
  </si>
  <si>
    <t>ООО Южноафриканский еж 14</t>
  </si>
  <si>
    <t>ООО Огненная саламандра 9</t>
  </si>
  <si>
    <t>ООО Индийский еж 16</t>
  </si>
  <si>
    <t>ООО Огарь9</t>
  </si>
  <si>
    <t>ООО Индийская16</t>
  </si>
  <si>
    <t>ООО Индийский стеклянный окунь 16</t>
  </si>
  <si>
    <t>ООО Овсянка-ремез 9</t>
  </si>
  <si>
    <t>ООО Кавказский тур16</t>
  </si>
  <si>
    <t>ООО Овсянка-крошка 9</t>
  </si>
  <si>
    <t>ООО Индийская цения 16</t>
  </si>
  <si>
    <t>ООО Овсянка Янковского 9</t>
  </si>
  <si>
    <t>ООО Индийская лисица 16</t>
  </si>
  <si>
    <t>ООО Овсянка Стюарта 9</t>
  </si>
  <si>
    <t>ООО Индийская кошачья акула 16</t>
  </si>
  <si>
    <t>ООО Обыкновенный9</t>
  </si>
  <si>
    <t>ООО Индийская звездчатая черепаха 16</t>
  </si>
  <si>
    <t>ООО Обыкновенный щитомордник 9</t>
  </si>
  <si>
    <t>ООО Индийская головастая акула 16</t>
  </si>
  <si>
    <t>ООО Обыкновенный чистик 9</t>
  </si>
  <si>
    <t>ООО Розовощекий неразлучник 10</t>
  </si>
  <si>
    <t xml:space="preserve">ИЛ Middendorffinaia mongolica </t>
  </si>
  <si>
    <t>ООО Обыкновенный хомячок 9</t>
  </si>
  <si>
    <t>Puma concolor 1 LTD</t>
  </si>
  <si>
    <t>ООО Теледу1</t>
  </si>
  <si>
    <t>Catocala fraxini 2 LTD</t>
  </si>
  <si>
    <t>ООО Обыкновенный хомяк 9</t>
  </si>
  <si>
    <t>ООО Индейка 16</t>
  </si>
  <si>
    <t>ООО Обыкновенный фламинго 9</t>
  </si>
  <si>
    <t>ООО Обыкновенный тритон 9</t>
  </si>
  <si>
    <t>ООО Императорский скорпион 16</t>
  </si>
  <si>
    <t>ИЛ Acantholyda flaviceps</t>
  </si>
  <si>
    <t>ООО Обыкновенный тонкоголовый муравей 9</t>
  </si>
  <si>
    <t>ООО Обыкновенный сцинк 9</t>
  </si>
  <si>
    <t>ООО Импала 16</t>
  </si>
  <si>
    <t>ООО Обыкновенный стервятник 9</t>
  </si>
  <si>
    <t>ООО Илька 16</t>
  </si>
  <si>
    <t>ООО Обыкновенный слепыш 9</t>
  </si>
  <si>
    <t>ООО Иглохвостый16</t>
  </si>
  <si>
    <t xml:space="preserve">ИЛ Orussus abietinus </t>
  </si>
  <si>
    <t>ООО Обыкновенный орлан белохвост 9</t>
  </si>
  <si>
    <t>ООО Иглобрюх16</t>
  </si>
  <si>
    <t>ООО Обыкновенный малый жаворонок 9</t>
  </si>
  <si>
    <t>ООО Иглистая мышь16</t>
  </si>
  <si>
    <t>ООО Обыкновенный крапивник 9</t>
  </si>
  <si>
    <t>ООО Ибисовые 16</t>
  </si>
  <si>
    <t>ООО Тасманийский дьявол 1</t>
  </si>
  <si>
    <t>Andinoacara pulcher 2 LTD</t>
  </si>
  <si>
    <t>ООО Обыкновенный крот 9</t>
  </si>
  <si>
    <t>ООО Зяблик 16</t>
  </si>
  <si>
    <t>ООО Обыкновенный зимородок 9</t>
  </si>
  <si>
    <t>ООО Зуек уссурийский 16</t>
  </si>
  <si>
    <t>ООО Обыкновенный емуранчик 9</t>
  </si>
  <si>
    <t>ООО Зуек восточный 16</t>
  </si>
  <si>
    <t>ООО Обыкновенный еж 9</t>
  </si>
  <si>
    <t>ООО Зубчатоклювые перепела 16</t>
  </si>
  <si>
    <t>ООО Обыкновенный дербник 9</t>
  </si>
  <si>
    <t>ООО Зубчатая киникса16</t>
  </si>
  <si>
    <t>ООО Обыкновенный дельфин9</t>
  </si>
  <si>
    <t>ООО Зубр16</t>
  </si>
  <si>
    <t>ООО Обыкновенный глухарь 9</t>
  </si>
  <si>
    <t>ООО Зорро Азара 16</t>
  </si>
  <si>
    <t>ООО Обыкновенный вомбат9</t>
  </si>
  <si>
    <t>ООО Золотой фазан 16</t>
  </si>
  <si>
    <t>ООО Обыкновенная9</t>
  </si>
  <si>
    <t>ООО Золотой дятел 16</t>
  </si>
  <si>
    <t>ООО Обыкновенная чесночница 9</t>
  </si>
  <si>
    <t>ООО Золотогрудистый астрильд 16</t>
  </si>
  <si>
    <t>ООО Тангалунга1</t>
  </si>
  <si>
    <t>Cacatua sanguinea 2 LTD</t>
  </si>
  <si>
    <t>Dendrocopos leucotos 4 LTD</t>
  </si>
  <si>
    <t>Corydoras paleatus 6 LTD</t>
  </si>
  <si>
    <t>Balistoides conspicillum 6 LTD</t>
  </si>
  <si>
    <t>Parablennius zvonimiri 6 LTD</t>
  </si>
  <si>
    <t>Panthera tigris sumatrae 7 LTD</t>
  </si>
  <si>
    <t>ООО Сатурния луна 10</t>
  </si>
  <si>
    <t>ООО Обыкновенная слепушонка 9</t>
  </si>
  <si>
    <t>ООО Золотистый хомячок 16</t>
  </si>
  <si>
    <t>ООО Обыкновенная пустельга 9</t>
  </si>
  <si>
    <t>ООО Золотистый фундулус 16</t>
  </si>
  <si>
    <t>ООО Обыкновенная полевка 9</t>
  </si>
  <si>
    <t>ООО Золотистый сомик 16</t>
  </si>
  <si>
    <t>ООО Обыкновенная оляпка 9</t>
  </si>
  <si>
    <t>ООО Золотистая африканская кошка 16</t>
  </si>
  <si>
    <t>ООО Обыкновенная овсянка 9</t>
  </si>
  <si>
    <t>ООО Золотая мантелла 16</t>
  </si>
  <si>
    <t>ООО Обыкновенная неясыть 9</t>
  </si>
  <si>
    <t>ООО Золотая гамбузия 16</t>
  </si>
  <si>
    <t>ООО Обыкновенная лисица 9</t>
  </si>
  <si>
    <t>ООО Змеиношейная16</t>
  </si>
  <si>
    <t>ООО Обыкновенная лесная мышь 9</t>
  </si>
  <si>
    <t>ООО Змееяд 16</t>
  </si>
  <si>
    <t>ООО Обыкновенная кутора 9</t>
  </si>
  <si>
    <t>ООО Земляной зайчик16</t>
  </si>
  <si>
    <t>ООО Обыкновенная кукушка 9</t>
  </si>
  <si>
    <t>ООО Земляной волк 16</t>
  </si>
  <si>
    <t>ООО Тамбуриновая горлица 1</t>
  </si>
  <si>
    <t>Melanocorypha bimaculata 5 LTD</t>
  </si>
  <si>
    <t>Scolia hirta 6 LTD</t>
  </si>
  <si>
    <t>ООО Белая куропатка 1</t>
  </si>
  <si>
    <t>Amazona albifrons 1 LTD</t>
  </si>
  <si>
    <t>Equus caballus 1 LTD</t>
  </si>
  <si>
    <t>ООО Обыкновенная горлица 9</t>
  </si>
  <si>
    <t>ООО Земляная кукушка 16</t>
  </si>
  <si>
    <t>ООО Обыкновенная горихвостка 9</t>
  </si>
  <si>
    <t>Rophites canus 1 LTD</t>
  </si>
  <si>
    <t>ООО Обыкновенная генетта 9</t>
  </si>
  <si>
    <t>ООО Зеленый розовошейный голубь 16</t>
  </si>
  <si>
    <t>ООО Обыкновенная гадюка 9</t>
  </si>
  <si>
    <t>ООО Зеленый неон 16</t>
  </si>
  <si>
    <t>ООО Обыкновенная атерина 9</t>
  </si>
  <si>
    <t>ООО Зеленый древесный питон 16</t>
  </si>
  <si>
    <t>ООО Общественная полевка 9</t>
  </si>
  <si>
    <t>ООО Зеленый голубь Рейхеноу16</t>
  </si>
  <si>
    <t>ИЛ Pleroneura dahli</t>
  </si>
  <si>
    <t>ООО Обский9</t>
  </si>
  <si>
    <t>ООО Зеленый барбус 16</t>
  </si>
  <si>
    <t>ООО Нырок Бэра 9</t>
  </si>
  <si>
    <t>ООО Зеленушка16</t>
  </si>
  <si>
    <t>ООО Нутрия9</t>
  </si>
  <si>
    <t>ООО Зеленушка 16</t>
  </si>
  <si>
    <t>ООО Ночница Брандта 9</t>
  </si>
  <si>
    <t>ООО Зеленоспинный астрильд 16</t>
  </si>
  <si>
    <t>Chnootriba elaterii 1 LTD</t>
  </si>
  <si>
    <t>ООО Тамарисковая песчанка 1</t>
  </si>
  <si>
    <t>Pediculus humanus capitis 2 LTD</t>
  </si>
  <si>
    <t>ООО Нотобранхиус угандийский 9</t>
  </si>
  <si>
    <t>ООО Зеленокрылый ара 16</t>
  </si>
  <si>
    <t>ООО Нотобранхиус Рахова 9</t>
  </si>
  <si>
    <t>ООО Зеленая16</t>
  </si>
  <si>
    <t>ООО Нотобранхиус ортонотус 9</t>
  </si>
  <si>
    <t>ООО Зеленая пересмешка 16</t>
  </si>
  <si>
    <t>ООО Нотобранхиус Кирка 9</t>
  </si>
  <si>
    <t>ООО Зеленая пеночка 16</t>
  </si>
  <si>
    <t>ООО Нотобранхиус Гюнтера 9</t>
  </si>
  <si>
    <t>ООО Зеленая мантелла 16</t>
  </si>
  <si>
    <t>ООО Нотобранх Фурцера 9</t>
  </si>
  <si>
    <t>ООО Зеленая кваква 16</t>
  </si>
  <si>
    <t>ООО Нотобранх Патрици 9</t>
  </si>
  <si>
    <t>ООО Зеленая жаба 16</t>
  </si>
  <si>
    <t>ООО Носатый реобатрахус 9</t>
  </si>
  <si>
    <t>ООО Зебровая тиляпия 16</t>
  </si>
  <si>
    <t>ООО Носатый какаду 9</t>
  </si>
  <si>
    <t>ООО Зебровая амадина 16</t>
  </si>
  <si>
    <t>ООО Норвежский лемминг9</t>
  </si>
  <si>
    <t>ООО Звездчатый фундулус 16</t>
  </si>
  <si>
    <t>ООО Такин 1</t>
  </si>
  <si>
    <t>Scolopendra subspinipes 4 LTD</t>
  </si>
  <si>
    <t>Agapornis swinderniana 4 LTD</t>
  </si>
  <si>
    <t>Goura cristata 4 LTD</t>
  </si>
  <si>
    <t>Pardofelis marmorata 5 LTD</t>
  </si>
  <si>
    <t>ООО Новозеландская кошачьеголовая акула 9</t>
  </si>
  <si>
    <t>ООО Звездчатая пристелла 16</t>
  </si>
  <si>
    <t>ООО Новогвинейский крокодил 9</t>
  </si>
  <si>
    <t>ООО Звездонос16</t>
  </si>
  <si>
    <t>ООО Новогвинейский большой желтохохлый какаду неволе 9</t>
  </si>
  <si>
    <t>ООО Заяц русак 16</t>
  </si>
  <si>
    <t>ООО Нитехвостая ласточка 9</t>
  </si>
  <si>
    <t>ООО Заяц беляк 16</t>
  </si>
  <si>
    <t>ООО Нимфа9</t>
  </si>
  <si>
    <t>ООО Зарянка16</t>
  </si>
  <si>
    <t>ООО Нильский крокодил 9</t>
  </si>
  <si>
    <t>ООО Западный хомячок 16</t>
  </si>
  <si>
    <t>ООО Нильский варан 9</t>
  </si>
  <si>
    <t>ООО Западный пятнистый скунс 16</t>
  </si>
  <si>
    <t>ООО Нилгирийская куница 9</t>
  </si>
  <si>
    <t>ООО Зайсанская круглоголовка 16</t>
  </si>
  <si>
    <t>ООО Никарагуанская гамбузия 9</t>
  </si>
  <si>
    <t>ООО Журавль-монах 16</t>
  </si>
  <si>
    <t>ООО Нерка 9</t>
  </si>
  <si>
    <t>ООО Журавль-красавка 16</t>
  </si>
  <si>
    <t>ООО Тайра 1</t>
  </si>
  <si>
    <t>Bucephala clangula 2 LTD</t>
  </si>
  <si>
    <t>ООО Неразлучник Фишера 9</t>
  </si>
  <si>
    <t>ООО Жирнохвостый тушканчик 16</t>
  </si>
  <si>
    <t>ООО Неразлучник Лилианы 9</t>
  </si>
  <si>
    <t>ООО Непарный шелкопряд 9</t>
  </si>
  <si>
    <t>ООО Жемчужный данио 16</t>
  </si>
  <si>
    <t>ООО Непальский калао 9</t>
  </si>
  <si>
    <t>ООО Желчная овсянка 16</t>
  </si>
  <si>
    <t>ООО Непальская цивета9</t>
  </si>
  <si>
    <t>ООО Желтый суслик16</t>
  </si>
  <si>
    <t>ООО Настоящий клюворыл 9</t>
  </si>
  <si>
    <t>ООО Желтый мангуст 16</t>
  </si>
  <si>
    <t>ООО Жираф 16</t>
  </si>
  <si>
    <t>ООО Настоящая огненная лигозома 9</t>
  </si>
  <si>
    <t>ООО Желтый древесный скорпион 16</t>
  </si>
  <si>
    <t>ООО Нарвал 9</t>
  </si>
  <si>
    <t>ООО Желтошейный ара 16</t>
  </si>
  <si>
    <t>ООО Нанностомус Бекфорда 9</t>
  </si>
  <si>
    <t>ООО Желтошейный амазон 16</t>
  </si>
  <si>
    <t>ООО Каллихт 16</t>
  </si>
  <si>
    <t>ООО Наннакара аномала 9</t>
  </si>
  <si>
    <t>ООО Желтоспинный щебечущий лори 16</t>
  </si>
  <si>
    <t>ООО Тайерия кривополосая 1</t>
  </si>
  <si>
    <t>Bombus argillaceus 2 LTD</t>
  </si>
  <si>
    <t>ООО Надувающаяся головастая акула 9</t>
  </si>
  <si>
    <t>ООО Желтопузик16</t>
  </si>
  <si>
    <t>ООО Мышь-малютка 9</t>
  </si>
  <si>
    <t>ООО Желтоплечий попугай16</t>
  </si>
  <si>
    <t>ООО Мышевидный хомячок 9</t>
  </si>
  <si>
    <t>ООО Желтоносая кряква 16</t>
  </si>
  <si>
    <t>ООО Мышевидная соня 9</t>
  </si>
  <si>
    <t>ООО Желтоногий древесный скорпион 16</t>
  </si>
  <si>
    <t>ООО Мшистый плоскохвостый геккон 9</t>
  </si>
  <si>
    <t>ООО Желтоклювая цапля16</t>
  </si>
  <si>
    <t>ООО Мухоловка-пеструшка 9</t>
  </si>
  <si>
    <t>ООО Желтогорлый мадагаскарский геккон 16</t>
  </si>
  <si>
    <t>ООО Мускусная черепаха 9</t>
  </si>
  <si>
    <t>ООО Мускатная9</t>
  </si>
  <si>
    <t>ООО Желтогорлая мышь 16</t>
  </si>
  <si>
    <t>ООО Муравьи настоящие 9</t>
  </si>
  <si>
    <t>ООО Желтобрюхий полоз16</t>
  </si>
  <si>
    <t>ООО Муравьед карликовый 9</t>
  </si>
  <si>
    <t>ООО Желтобрюхий воробей 16</t>
  </si>
  <si>
    <t>ООО Сырдарьинский лжелопатонос 1</t>
  </si>
  <si>
    <t>Paleosuchus trigonatus 2 LTD</t>
  </si>
  <si>
    <t>Gambusia punctata 5 LTD</t>
  </si>
  <si>
    <t>Streptopelia decaocto 8 LTD</t>
  </si>
  <si>
    <t>ООО Муравей форсслунда 9</t>
  </si>
  <si>
    <t>ООО Желтобрюхая ласка 16</t>
  </si>
  <si>
    <t>ООО Мунго9</t>
  </si>
  <si>
    <t>ООО Желтобрюхая жерлянка 16</t>
  </si>
  <si>
    <t>ИЛ Stephanocleonus tetragrammus</t>
  </si>
  <si>
    <t>ООО Мул 9</t>
  </si>
  <si>
    <t>ООО Желтобровая овсянка 16</t>
  </si>
  <si>
    <t>ООО Мраморный краб 9</t>
  </si>
  <si>
    <t>ООО Желтая цапля 16</t>
  </si>
  <si>
    <t>ООО Мраморная черепаха 9</t>
  </si>
  <si>
    <t>ООО Желтая трясогузка 16</t>
  </si>
  <si>
    <t>ООО Мраморная кошка 9</t>
  </si>
  <si>
    <t>ООО Желтая пеструшка 16</t>
  </si>
  <si>
    <t>ООО Мраморная амбистома 9</t>
  </si>
  <si>
    <t>ООО Желтая мантелла 16</t>
  </si>
  <si>
    <t>ООО Моховой шмель 9</t>
  </si>
  <si>
    <t>ООО Желна 16</t>
  </si>
  <si>
    <t>ООО Мохноногий тушканчик 9</t>
  </si>
  <si>
    <t>ООО Жаба ага 16</t>
  </si>
  <si>
    <t>ООО Мохноногий сыч 9</t>
  </si>
  <si>
    <t>ООО Ехидна австралийская 16</t>
  </si>
  <si>
    <t>ООО Сцинковый геккон 1</t>
  </si>
  <si>
    <t>Alsophylax laevis 2 LTD</t>
  </si>
  <si>
    <t>Coturnix chinensis 4 LTD</t>
  </si>
  <si>
    <t>Crocodylus acutus 8 LTD</t>
  </si>
  <si>
    <t>ООО Канарейки 10</t>
  </si>
  <si>
    <t>ООО Суматранская выдра 10</t>
  </si>
  <si>
    <t>ООО Шпорцевый чибис 10</t>
  </si>
  <si>
    <t>ООО Мохноногий курганник 9</t>
  </si>
  <si>
    <t>ООО Енот-полоскун 16</t>
  </si>
  <si>
    <t>ООО Мохноногий канюк 9</t>
  </si>
  <si>
    <t>ООО Енотовидная собака 16</t>
  </si>
  <si>
    <t>ООО Московка9</t>
  </si>
  <si>
    <t>ООО Морянка 9</t>
  </si>
  <si>
    <t>ООО Енот тремарьясский 16</t>
  </si>
  <si>
    <t>ООО Морской юнкер 9</t>
  </si>
  <si>
    <t>ООО Египетская черепаха 16</t>
  </si>
  <si>
    <t>ООО Морской чёрт9</t>
  </si>
  <si>
    <t>ООО Египетская цапля 16</t>
  </si>
  <si>
    <t>ООО Морской угорь9</t>
  </si>
  <si>
    <t>ООО Европейский степной жаворонок 16</t>
  </si>
  <si>
    <t>ООО Морской песочник 9</t>
  </si>
  <si>
    <t>ООО Европейский речной угорь 16</t>
  </si>
  <si>
    <t>ООО Морской кот9</t>
  </si>
  <si>
    <t>ООО Европейский осоед 16</t>
  </si>
  <si>
    <t>ООО Морской зуек 9</t>
  </si>
  <si>
    <t>ООО Европейский гологлаз 16</t>
  </si>
  <si>
    <t>ООО Сухопутная гигантская черепаха 1</t>
  </si>
  <si>
    <t>Paguma larvata 2 LTD</t>
  </si>
  <si>
    <t>ООО Морской заяц9</t>
  </si>
  <si>
    <t>ООО Европейский [западный16</t>
  </si>
  <si>
    <t>ООО Морские клопы-водомерки9</t>
  </si>
  <si>
    <t>ООО Европейская ручьевая минога 16</t>
  </si>
  <si>
    <t>ООО Морская чернеть 9</t>
  </si>
  <si>
    <t>ООО Европейская норка 16</t>
  </si>
  <si>
    <t>ООО Морская собачка-сфинкс 9</t>
  </si>
  <si>
    <t>ООО Европейская косуля 16</t>
  </si>
  <si>
    <t>ООО Морская собачка-павлин 9</t>
  </si>
  <si>
    <t>ООО Европейская болотная черепаха 16</t>
  </si>
  <si>
    <t>ООО Морская собачка-бабочка 9</t>
  </si>
  <si>
    <t>ООО Дымчатый леопард 16</t>
  </si>
  <si>
    <t>ООО Морская собачка обыкновенная 9</t>
  </si>
  <si>
    <t>ИЛ Megaxyela gigantea</t>
  </si>
  <si>
    <t>ООО Морская собачка Звонимира 9</t>
  </si>
  <si>
    <t>ООО Морская свинья 9</t>
  </si>
  <si>
    <t>ООО Дупель 16</t>
  </si>
  <si>
    <t>ООО Морская мышь-лира 9</t>
  </si>
  <si>
    <t>ООО Дубровник 16</t>
  </si>
  <si>
    <t>ООО Сурок черношапочный 1</t>
  </si>
  <si>
    <t>Agama himalayana 2 LTD</t>
  </si>
  <si>
    <t>ООО Морская мышь 9</t>
  </si>
  <si>
    <t>ООО Дубонос 16</t>
  </si>
  <si>
    <t>ООО Морская минога 9</t>
  </si>
  <si>
    <t>ООО Дрофа 16</t>
  </si>
  <si>
    <t>ООО Морская игуана 9</t>
  </si>
  <si>
    <t>ООО Древесная трясогузка 16</t>
  </si>
  <si>
    <t>ООО Морская выдра 9</t>
  </si>
  <si>
    <t>ООО Древесная арианта 16</t>
  </si>
  <si>
    <t>ООО Морж 9</t>
  </si>
  <si>
    <t>ООО Дравида Гилярова 16</t>
  </si>
  <si>
    <t>ООО Монтенегрина 9</t>
  </si>
  <si>
    <t>ООО Домовый воробей 16</t>
  </si>
  <si>
    <t>ООО Монгольский хомячок 9</t>
  </si>
  <si>
    <t>ООО Домовая мышь 16</t>
  </si>
  <si>
    <t>ООО Монгольский краснопер 9</t>
  </si>
  <si>
    <t>ООО Доминиканская вдовушка 16</t>
  </si>
  <si>
    <t>ООО Монгольский жаворонок 9</t>
  </si>
  <si>
    <t>ООО Домашний хорёк16</t>
  </si>
  <si>
    <t>ООО Монгольская ящурка 9</t>
  </si>
  <si>
    <t>ООО Длиннощупальцевая морская собачка 16</t>
  </si>
  <si>
    <t>ИЛ Азово-черноморская шемая</t>
  </si>
  <si>
    <t>ООО Сурок Мензбира1</t>
  </si>
  <si>
    <t>Blaberus giganteus 2 LTD</t>
  </si>
  <si>
    <t>ООО Монгольская полевка 9</t>
  </si>
  <si>
    <t>ООО Длиннохвостый хомячок 16</t>
  </si>
  <si>
    <t>ООО Монгольская песчанка 9</t>
  </si>
  <si>
    <t>ООО Длиннохвостый суслик16</t>
  </si>
  <si>
    <t>ООО Монгольская жаба 9</t>
  </si>
  <si>
    <t>ООО Длиннохвостая синица 16</t>
  </si>
  <si>
    <t>ООО Малая пестрогрудка16</t>
  </si>
  <si>
    <t>ООО Малоазиатский тритон 16</t>
  </si>
  <si>
    <t>ООО Молуккский какаду 9</t>
  </si>
  <si>
    <t>ООО Длиннохвостая неясыть 16</t>
  </si>
  <si>
    <t>ООО Молох 9</t>
  </si>
  <si>
    <t>ООО Длиннохвостая мышовка 16</t>
  </si>
  <si>
    <t>ООО Моллинезия Сфенопс 9</t>
  </si>
  <si>
    <t>ООО Длиннохвостая ласка 16</t>
  </si>
  <si>
    <t>ООО Моллинезия каукана9</t>
  </si>
  <si>
    <t>ООО Длиннохвостая белозубка 16</t>
  </si>
  <si>
    <t>ООО Моллинезия высокоплавничная9</t>
  </si>
  <si>
    <t>ООО Длинноухий тушканчик 16</t>
  </si>
  <si>
    <t>ИЛ Euidosomus acuminatus</t>
  </si>
  <si>
    <t>ООО Мозамбикский вьюрок 9</t>
  </si>
  <si>
    <t>ООО Длинноусая дианема 16</t>
  </si>
  <si>
    <t>ООО Мозамбикская тиляпия 9</t>
  </si>
  <si>
    <t>ООО Длиннопалый песочник 16</t>
  </si>
  <si>
    <t>ООО Суринамский геофагус 1</t>
  </si>
  <si>
    <t>Spalax giganteus 2 LTD</t>
  </si>
  <si>
    <t>ООО Белая крачка 1</t>
  </si>
  <si>
    <t>Melanocorypha leucoptera 1 LTD</t>
  </si>
  <si>
    <t>Vulpes bengalensis 3 LTD</t>
  </si>
  <si>
    <t>Calidris canutus 3 LTD</t>
  </si>
  <si>
    <t>Lissodelphis borealis 3 LTD</t>
  </si>
  <si>
    <t>Gyps fulvus 5 LTD</t>
  </si>
  <si>
    <t>Phocoenoides dalli 5 LTD</t>
  </si>
  <si>
    <t>Martes gwatkinsii 7 LTD</t>
  </si>
  <si>
    <t>ООО Хаплохилус шапери13</t>
  </si>
  <si>
    <t>ООО Нильский крокодил 14</t>
  </si>
  <si>
    <t>ООО Мистус тенгара 9</t>
  </si>
  <si>
    <t>ООО Длинноносый фундулус 16</t>
  </si>
  <si>
    <t>ООО Миссисипский аллигатор 9</t>
  </si>
  <si>
    <t>ООО Длинноносая бархатная акула 16</t>
  </si>
  <si>
    <t>ООО Микропецилия Пикта 9</t>
  </si>
  <si>
    <t>ООО Длинноиглый еж 16</t>
  </si>
  <si>
    <t>ООО Микрогланис зебровый 9</t>
  </si>
  <si>
    <t>ООО Динго 16</t>
  </si>
  <si>
    <t>ООО Доминиканская гамбузия 16</t>
  </si>
  <si>
    <t>ООО Мечерот 9</t>
  </si>
  <si>
    <t>ООО Дикуша 16</t>
  </si>
  <si>
    <t>ООО Меченосец 9</t>
  </si>
  <si>
    <t>ООО Дикобраз 16</t>
  </si>
  <si>
    <t>ООО Метиннис серебристый 9</t>
  </si>
  <si>
    <t>ООО Дикий кот16</t>
  </si>
  <si>
    <t>ООО Метиннис пятнистый9</t>
  </si>
  <si>
    <t>ООО Диаптерон габонский16</t>
  </si>
  <si>
    <t>ООО Метиннис обыкновенный 9</t>
  </si>
  <si>
    <t>ООО Джунгарский хомячок16</t>
  </si>
  <si>
    <t>ООО Мелкозубый мунго 9</t>
  </si>
  <si>
    <t>ООО Деревенский ткачик 16</t>
  </si>
  <si>
    <t>ООО Сумчатые кроты 1</t>
  </si>
  <si>
    <t>ООО Мелкозубая пальмовая циветта 9</t>
  </si>
  <si>
    <t>ООО Деревенская ласточка16</t>
  </si>
  <si>
    <t>ООО Мелиттурга булавоусая 9</t>
  </si>
  <si>
    <t>ООО Дельтовый фундулопанхакс 16</t>
  </si>
  <si>
    <t>ООО Меланохромис Чипока 9</t>
  </si>
  <si>
    <t>ООО Дегу 16</t>
  </si>
  <si>
    <t>ООО Меланохромис черноплавничный 9</t>
  </si>
  <si>
    <t>ООО Меланохромис Йохана 9</t>
  </si>
  <si>
    <t>ООО Девятииглая колюшка 16</t>
  </si>
  <si>
    <t>ООО Мексиканский волк 9</t>
  </si>
  <si>
    <t>ООО Двухцветный неохромис 16</t>
  </si>
  <si>
    <t>ООО Мексиканский бобовый жук 9</t>
  </si>
  <si>
    <t>ООО Двухцветный лабео 16</t>
  </si>
  <si>
    <t>ООО Мексиканская пецилия 9</t>
  </si>
  <si>
    <t>ООО Двуусый индийский стеклянный сомик 16</t>
  </si>
  <si>
    <t>ООО Мексиканская амбистома 9</t>
  </si>
  <si>
    <t>ООО Двупятнистый жаворонок 16</t>
  </si>
  <si>
    <t>ООО Медянка обыкновенная 9</t>
  </si>
  <si>
    <t>ООО Суматранский тигр 1</t>
  </si>
  <si>
    <t>Pteronura brasiliensis 2 LTD</t>
  </si>
  <si>
    <t>ООО Медоед 9</t>
  </si>
  <si>
    <t>ООО Даурский цокор 16</t>
  </si>
  <si>
    <t>ООО Медовый циприхромис 9</t>
  </si>
  <si>
    <t>ООО Даурский журавль 16</t>
  </si>
  <si>
    <t>ООО Медная тетра 9</t>
  </si>
  <si>
    <t>ООО Даурский еж 16</t>
  </si>
  <si>
    <t>ООО Медведь-губач 9</t>
  </si>
  <si>
    <t>ООО Данио рерио 16</t>
  </si>
  <si>
    <t>ООО Медведица-госпожа 9</t>
  </si>
  <si>
    <t>ООО Данио Керра 16</t>
  </si>
  <si>
    <t>ООО Медведица четырёхточечная 9</t>
  </si>
  <si>
    <t>ООО Дальневосточный трепанг 16</t>
  </si>
  <si>
    <t>ООО Махаон 9</t>
  </si>
  <si>
    <t>ООО Дальневосточный леопард 16</t>
  </si>
  <si>
    <t>ООО Матамата 9</t>
  </si>
  <si>
    <t>ООО Дальневосточный кот 16</t>
  </si>
  <si>
    <t>ООО Масковый неразлучник 9</t>
  </si>
  <si>
    <t>ООО Дальневосточная черепаха16</t>
  </si>
  <si>
    <t>ООО Масковая амадина 9</t>
  </si>
  <si>
    <t>ООО Дальневосточная ручьевая минога 16</t>
  </si>
  <si>
    <t>ООО Суматранский барбус 1</t>
  </si>
  <si>
    <t>Cetorhinus maximus 2 LTD</t>
  </si>
  <si>
    <t>ООО Маргай 9</t>
  </si>
  <si>
    <t>ООО Дальневосточная жерлянка 16</t>
  </si>
  <si>
    <t>ООО Марал 9</t>
  </si>
  <si>
    <t>ООО Гурами целующийся 16</t>
  </si>
  <si>
    <t>ООО Мара 9</t>
  </si>
  <si>
    <t>ООО Гурами жемчужный 16</t>
  </si>
  <si>
    <t>ООО Манул 9</t>
  </si>
  <si>
    <t>ООО Гуппи 16</t>
  </si>
  <si>
    <t>ООО Мантелла Харалдмейера 9</t>
  </si>
  <si>
    <t>ООО Губан-перепелка 16</t>
  </si>
  <si>
    <t>ООО Мантелла Бернхарда 9</t>
  </si>
  <si>
    <t>ООО Гризон 16</t>
  </si>
  <si>
    <t>ООО Мантелла Барона 9</t>
  </si>
  <si>
    <t>ООО Гривистый волк 16</t>
  </si>
  <si>
    <t>ООО Гризли 16</t>
  </si>
  <si>
    <t>ООО Гринда 16</t>
  </si>
  <si>
    <t>ООО Двугорбый верблюд 16</t>
  </si>
  <si>
    <t>ООО Двухполосый афиосемион 16</t>
  </si>
  <si>
    <t>ООО Двухцветный кожан 16</t>
  </si>
  <si>
    <t>ООО Мангуст черноногий 9</t>
  </si>
  <si>
    <t>ООО Гребнистый крокодил 16</t>
  </si>
  <si>
    <t>ООО Мангуст Селоуса9</t>
  </si>
  <si>
    <t>ООО Гребнистая генетта 16</t>
  </si>
  <si>
    <t>ООО Мангуст малый 9</t>
  </si>
  <si>
    <t>ООО Гребнепалый тушканчик 16</t>
  </si>
  <si>
    <t>ООО Суматранская1</t>
  </si>
  <si>
    <t>Heterandria formosa 2 LTD</t>
  </si>
  <si>
    <t>ООО Мангуст Дыбовского 9</t>
  </si>
  <si>
    <t>ООО Гребенчатый тритон 16</t>
  </si>
  <si>
    <t>ООО Мангуст Джексона 9</t>
  </si>
  <si>
    <t>ООО Гребенчатый геккон16</t>
  </si>
  <si>
    <t>ООО Мангуст Александра 9</t>
  </si>
  <si>
    <t>ООО Грач 16</t>
  </si>
  <si>
    <t>ООО Мангровый варан 9</t>
  </si>
  <si>
    <t>ООО Граммостола пульхра 16</t>
  </si>
  <si>
    <t>ООО Малярийный комар 9</t>
  </si>
  <si>
    <t>ООО Городская ласточка16</t>
  </si>
  <si>
    <t>ООО Малый черноголовый дубонос 9</t>
  </si>
  <si>
    <t>ООО Горный конек 16</t>
  </si>
  <si>
    <t>ООО Малый тушканчик 9</t>
  </si>
  <si>
    <t>ООО Горный коати 16</t>
  </si>
  <si>
    <t>ООО Малый суслик 9</t>
  </si>
  <si>
    <t>ООО Горный гусь 16</t>
  </si>
  <si>
    <t>ООО Малый солдатский ара 9</t>
  </si>
  <si>
    <t>ООО Горностай 16</t>
  </si>
  <si>
    <t>ООО Малый слепыш 9</t>
  </si>
  <si>
    <t>ООО Горная чечетка 16</t>
  </si>
  <si>
    <t>ООО Суматранская расбора 1</t>
  </si>
  <si>
    <t>Herotilapia multispinosa 2 LTD</t>
  </si>
  <si>
    <t>Takifugu rubripes 3 LTD</t>
  </si>
  <si>
    <t>ООО Горбуша 12</t>
  </si>
  <si>
    <t>ООО Белоносая носуха 13</t>
  </si>
  <si>
    <t>ООО Малый синелобый ара 9</t>
  </si>
  <si>
    <t>ООО Горная овсянка 16</t>
  </si>
  <si>
    <t>ООО Малый полосатик 9</t>
  </si>
  <si>
    <t>ООО Горихвостка 16</t>
  </si>
  <si>
    <t>ООО Малый подорлик 9</t>
  </si>
  <si>
    <t>ООО Горбуша 16</t>
  </si>
  <si>
    <t>ООО Малый пингвин 9</t>
  </si>
  <si>
    <t>ООО Горбатый кит 16</t>
  </si>
  <si>
    <t>ООО Малый пестрый дятел 9</t>
  </si>
  <si>
    <t>ООО Голубоногая олуша 16</t>
  </si>
  <si>
    <t>ООО Малый перепелятник 9</t>
  </si>
  <si>
    <t>ООО Голубой дельфин 16</t>
  </si>
  <si>
    <t>ООО Малый желтохохлый какаду 9</t>
  </si>
  <si>
    <t>ООО Голубой Гуларис16</t>
  </si>
  <si>
    <t>ООО Малый гризон 9</t>
  </si>
  <si>
    <t>ООО Голубая сорока 16</t>
  </si>
  <si>
    <t>ООО Малый гоголь 9</t>
  </si>
  <si>
    <t>ООО Хромис красавец 13</t>
  </si>
  <si>
    <t>ООО Гривистый баран 16</t>
  </si>
  <si>
    <t>ООО Дальневосточная квакша 16</t>
  </si>
  <si>
    <t>ООО Малый баклан 9</t>
  </si>
  <si>
    <t>ООО Суматранская выдра 1</t>
  </si>
  <si>
    <t>Satanoperca jurupari 2 LTD</t>
  </si>
  <si>
    <t>ООО Малоазийская песчанка 9</t>
  </si>
  <si>
    <t>ООО Голубая сойка 16</t>
  </si>
  <si>
    <t>ООО Малоазиатский тушканчик 9</t>
  </si>
  <si>
    <t>ООО Голубая орденская лента 16</t>
  </si>
  <si>
    <t>ООО Малоазиатский тритон 9</t>
  </si>
  <si>
    <t>ООО Голубая акара 16</t>
  </si>
  <si>
    <t>ООО Малоазиатская мышь 9</t>
  </si>
  <si>
    <t>ООО Голопалый геккон Русова 16</t>
  </si>
  <si>
    <t>ООО Малая9</t>
  </si>
  <si>
    <t>ООО Головная вошь 16</t>
  </si>
  <si>
    <t>ООО Глупыш 16</t>
  </si>
  <si>
    <t>ООО Малая чайка 9</t>
  </si>
  <si>
    <t>ООО Глинистый шмель 16</t>
  </si>
  <si>
    <t>ООО Малая поганка 9</t>
  </si>
  <si>
    <t>ООО Гладкошерстная выдра 16</t>
  </si>
  <si>
    <t>ООО Малая пестрогрудка9</t>
  </si>
  <si>
    <t>ООО Гладколобый кайман Шнайдера 16</t>
  </si>
  <si>
    <t>ООО Малая морская мышь 9</t>
  </si>
  <si>
    <t>ООО Гладколобый кайман 16</t>
  </si>
  <si>
    <t>ООО Сулавесский калао 1</t>
  </si>
  <si>
    <t>Genetta bourloni 2 LTD</t>
  </si>
  <si>
    <t>ООО Малая конюга 9</t>
  </si>
  <si>
    <t>ООО Гладкий геккончик 16</t>
  </si>
  <si>
    <t>ООО Малая индийская циветта9</t>
  </si>
  <si>
    <t>ООО Гималайская пищуха 16</t>
  </si>
  <si>
    <t>ООО Малая белозубка 9</t>
  </si>
  <si>
    <t>ООО Гиеновая собака 16</t>
  </si>
  <si>
    <t>ООО Малая белая цапля9</t>
  </si>
  <si>
    <t>ООО Гигантский таракан 16</t>
  </si>
  <si>
    <t>ООО Малайский тигр 9</t>
  </si>
  <si>
    <t>ООО Гигантский слепыш 16</t>
  </si>
  <si>
    <t>ООО Малайский медведь9</t>
  </si>
  <si>
    <t>ООО Малайская жаба 9</t>
  </si>
  <si>
    <t>ООО Гигантский кивсяк 16</t>
  </si>
  <si>
    <t>ООО Малазийский листовидный богомол 9</t>
  </si>
  <si>
    <t>ООО Гигантская сколопендра 16</t>
  </si>
  <si>
    <t>ООО Малагасийский узкополосный мангуст 9</t>
  </si>
  <si>
    <t>ООО Гигантская акула 16</t>
  </si>
  <si>
    <t>ООО Малабарский данио 9</t>
  </si>
  <si>
    <t>ООО Гетерандрия формоза 16</t>
  </si>
  <si>
    <t>ООО Сулавесская цивета 1</t>
  </si>
  <si>
    <t>Gekko gecko 2 LTD</t>
  </si>
  <si>
    <t>ООО Лисица степная или коpсак 12</t>
  </si>
  <si>
    <t>ООО Малабарская виверра 9</t>
  </si>
  <si>
    <t>ООО Геротиляпия мультиспиноза 16</t>
  </si>
  <si>
    <t>ООО Малабарская амадина 9</t>
  </si>
  <si>
    <t>ООО Гепард 16</t>
  </si>
  <si>
    <t>ООО Макропод черный 9</t>
  </si>
  <si>
    <t>ООО Метиннис обыкновенный 14</t>
  </si>
  <si>
    <t>ООО Макропод 9</t>
  </si>
  <si>
    <t>ООО Генетта Берлони 16</t>
  </si>
  <si>
    <t>ООО Майский фундулус9</t>
  </si>
  <si>
    <t>ООО Геккончик таджикский 16</t>
  </si>
  <si>
    <t>ООО Маисовый полоз 9</t>
  </si>
  <si>
    <t>ООО Геккон токи 16</t>
  </si>
  <si>
    <t>ООО Мадагаскарский шипящий таракан 9</t>
  </si>
  <si>
    <t>ООО Геккон малочешуйчатый16</t>
  </si>
  <si>
    <t>ООО Мадагаскарский малый еж 9</t>
  </si>
  <si>
    <t>ООО Геккон Биброна 16</t>
  </si>
  <si>
    <t>ООО Мадагаскарская9</t>
  </si>
  <si>
    <t>ООО Гватемальский квезал 16</t>
  </si>
  <si>
    <t>ООО Мадагаскарская кошачья акула 9</t>
  </si>
  <si>
    <t>ООО Гангский гавиал 16</t>
  </si>
  <si>
    <t>ООО Стройный нотобранхиус 1</t>
  </si>
  <si>
    <t>Pachydactylus bibroni 2 LTD</t>
  </si>
  <si>
    <t>ООО Мадагаскарская клювогрудая черепаха 9</t>
  </si>
  <si>
    <t>ООО Гаммарус 16</t>
  </si>
  <si>
    <t>ООО Мадагаскарская горлица 9</t>
  </si>
  <si>
    <t>ООО Гамбузия обыкновенная 16</t>
  </si>
  <si>
    <t>ООО Мабуя многополосая 9</t>
  </si>
  <si>
    <t>ООО Гамбийский мангуст 16</t>
  </si>
  <si>
    <t>ООО Лялиус 9</t>
  </si>
  <si>
    <t>ООО Гамбийский барбус 16</t>
  </si>
  <si>
    <t>ООО Лягушка помидор 9</t>
  </si>
  <si>
    <t>ООО Галстучник16</t>
  </si>
  <si>
    <t>ООО Лягушка голиаф 9</t>
  </si>
  <si>
    <t>ООО Галапагосская горлица 16</t>
  </si>
  <si>
    <t>ООО Люцерновая пчела-листорез 9</t>
  </si>
  <si>
    <t>ООО Газель 16</t>
  </si>
  <si>
    <t>ООО Львиноголовый лампрологус 9</t>
  </si>
  <si>
    <t>ООО Гадюка обыкновенная 16</t>
  </si>
  <si>
    <t>ООО Лысуха 9</t>
  </si>
  <si>
    <t>ООО Гага-гребенушка 16</t>
  </si>
  <si>
    <t>ООО Лучистая черепаха 9</t>
  </si>
  <si>
    <t>ООО Гага сибирская16</t>
  </si>
  <si>
    <t>ООО Стройный мангуст 1</t>
  </si>
  <si>
    <t>ООО Бекас 1</t>
  </si>
  <si>
    <t>Phocoenoides dalli 1 LTD</t>
  </si>
  <si>
    <t>Elassoma evergladei 5 LTD</t>
  </si>
  <si>
    <t>ООО Шпорцевый чибис 11</t>
  </si>
  <si>
    <t>ООО Лучеглаз Майерса9</t>
  </si>
  <si>
    <t>ООО Гага очковая 16</t>
  </si>
  <si>
    <t>ООО Луток9</t>
  </si>
  <si>
    <t>ООО Вьетнамская сколопендра 16</t>
  </si>
  <si>
    <t>ООО Лунный гурами 9</t>
  </si>
  <si>
    <t>ООО Лукания Гуда9</t>
  </si>
  <si>
    <t>ООО Вьетнамская горная жаба 16</t>
  </si>
  <si>
    <t>ООО Луговые собачки 9</t>
  </si>
  <si>
    <t>ООО Выхухоль 16</t>
  </si>
  <si>
    <t>ООО Луговой полутушканчик 9</t>
  </si>
  <si>
    <t>ООО Выдровая циветта 16</t>
  </si>
  <si>
    <t>ООО Луговой муравей 9</t>
  </si>
  <si>
    <t>ООО Выдра бескоготная камерунская 16</t>
  </si>
  <si>
    <t>ООО Луговой лунь 9</t>
  </si>
  <si>
    <t>ООО Выдра 16</t>
  </si>
  <si>
    <t>ООО Луговой конек 9</t>
  </si>
  <si>
    <t>ООО Вредная черепашка 16</t>
  </si>
  <si>
    <t>ООО Луговая тиркушка 9</t>
  </si>
  <si>
    <t>ООО Восточный пятнистый скунс 16</t>
  </si>
  <si>
    <t>ООО Стрелок 1</t>
  </si>
  <si>
    <t>Gammarus pulex 2 LTD</t>
  </si>
  <si>
    <t>ООО Лошадь Пржевальского 9</t>
  </si>
  <si>
    <t>ООО Воротничковый рябчик 16</t>
  </si>
  <si>
    <t>ООО Выращивание мускусных уток 16</t>
  </si>
  <si>
    <t>ООО Высоколобый бутылконос 16</t>
  </si>
  <si>
    <t>ООО Лоттия кассис 9</t>
  </si>
  <si>
    <t>ООО Ворона 16</t>
  </si>
  <si>
    <t>ООО Лось 9</t>
  </si>
  <si>
    <t>ООО Ворон 16</t>
  </si>
  <si>
    <t>ООО Лорикет Стеллы 9</t>
  </si>
  <si>
    <t>ООО Воробьиный сыч 16</t>
  </si>
  <si>
    <t>ООО Лорикария 9</t>
  </si>
  <si>
    <t>ООО Карликовый гладкий кит 15</t>
  </si>
  <si>
    <t>ООО Лопастнохвостый геккон 9</t>
  </si>
  <si>
    <t>ООО Воробей 16</t>
  </si>
  <si>
    <t>ООО Лопастехвостый геккон Кюля 9</t>
  </si>
  <si>
    <t>ООО Волосистый лесной муравей 16</t>
  </si>
  <si>
    <t>ООО Ложноскорпионы9</t>
  </si>
  <si>
    <t>ООО Волосистая16</t>
  </si>
  <si>
    <t>ООО Ложная королевская тетра 9</t>
  </si>
  <si>
    <t>ООО Водяной16</t>
  </si>
  <si>
    <t>ООО Логгерхед9</t>
  </si>
  <si>
    <t>ООО Водяная ящерица16</t>
  </si>
  <si>
    <t>ООО Страус 1</t>
  </si>
  <si>
    <t>Gambusia affinis 2 LTD</t>
  </si>
  <si>
    <t>ООО Коноплянка15</t>
  </si>
  <si>
    <t>ООО Лобастая цифотиляпия зебра 9</t>
  </si>
  <si>
    <t>ООО Водяная ночница 16</t>
  </si>
  <si>
    <t>ООО Литоринх 9</t>
  </si>
  <si>
    <t>ООО Водяная крыса16</t>
  </si>
  <si>
    <t>ООО Лисица степная или коpсак 9</t>
  </si>
  <si>
    <t>ООО Вишневый барбус 16</t>
  </si>
  <si>
    <t>ООО Лисица малая9</t>
  </si>
  <si>
    <t>ООО Виргинский кардинал 16</t>
  </si>
  <si>
    <t>ООО Линейчатая ящерка 9</t>
  </si>
  <si>
    <t>ООО Винторогий козел 16</t>
  </si>
  <si>
    <t>ООО Линейчатая фельзума 9</t>
  </si>
  <si>
    <t>ООО Винная цихлазома16</t>
  </si>
  <si>
    <t>ООО Лимонная цихлазома 9</t>
  </si>
  <si>
    <t>ООО Веслоносый сорубиум 16</t>
  </si>
  <si>
    <t>ООО Лимонная тетра 9</t>
  </si>
  <si>
    <t>ООО Верховка обыкновенная 16</t>
  </si>
  <si>
    <t>ООО Лиловый псевдотрофеус 9</t>
  </si>
  <si>
    <t>ООО Вертлявая камышовка 16</t>
  </si>
  <si>
    <t>ООО Либерийский неразлучник 9</t>
  </si>
  <si>
    <t>ООО Вертишейка 16</t>
  </si>
  <si>
    <t>ООО Стерлядь 1</t>
  </si>
  <si>
    <t>Barbus macrops 2 LTD</t>
  </si>
  <si>
    <t>Panthera tigris tigris 5 LTD</t>
  </si>
  <si>
    <t>ООО Лесной лемминг 9</t>
  </si>
  <si>
    <t>ООО Венгерская жужелица 16</t>
  </si>
  <si>
    <t>ООО Лесной кот 9</t>
  </si>
  <si>
    <t>ООО Вельветовая колючая акула Планкета 16</t>
  </si>
  <si>
    <t>ООО Лесной конек 9</t>
  </si>
  <si>
    <t>ООО Вараны острова Комодо 16</t>
  </si>
  <si>
    <t>ООО Лесной жаворонок9</t>
  </si>
  <si>
    <t>ООО Варан Дюмериля 16</t>
  </si>
  <si>
    <t>ООО Лесной дупель 9</t>
  </si>
  <si>
    <t>ООО Варакушка 16</t>
  </si>
  <si>
    <t>ООО Лесная черепаха9</t>
  </si>
  <si>
    <t>ООО Вальдшнеп16</t>
  </si>
  <si>
    <t>ООО Лесная черепаха 9</t>
  </si>
  <si>
    <t>ООО Бучи16</t>
  </si>
  <si>
    <t>ООО Лесная улитка 9</t>
  </si>
  <si>
    <t>ООО Бурый медведь 16</t>
  </si>
  <si>
    <t>ООО Лесная соня 9</t>
  </si>
  <si>
    <t>ООО Бурый лесной муравей 16</t>
  </si>
  <si>
    <t>ООО Лесная мышовка 9</t>
  </si>
  <si>
    <t>ООО Бурый голубь 16</t>
  </si>
  <si>
    <t>ООО Степной хорек 1</t>
  </si>
  <si>
    <t>Columba livia 5 LTD</t>
  </si>
  <si>
    <t>ООО Европейская косуля 10</t>
  </si>
  <si>
    <t>ООО Дальневосточный трепанг 15</t>
  </si>
  <si>
    <t>ИЛ Xylosteus caucasicola</t>
  </si>
  <si>
    <t>ООО Лесная лошадь 9</t>
  </si>
  <si>
    <t>ООО Бурундук 16</t>
  </si>
  <si>
    <t>ООО Лесная куница 9</t>
  </si>
  <si>
    <t>ООО Бурокрылая ржанка 16</t>
  </si>
  <si>
    <t>ООО Лесная генетта 9</t>
  </si>
  <si>
    <t>ООО Буроголовая гаичка16</t>
  </si>
  <si>
    <t>ООО Лептобарбус Ховена 9</t>
  </si>
  <si>
    <t>ООО Буроголовая гаичка 16</t>
  </si>
  <si>
    <t>ООО Лепорин пятнистый 9</t>
  </si>
  <si>
    <t>ООО Бурая садовая улитка 16</t>
  </si>
  <si>
    <t>ООО Леопардовый хамелеон 9</t>
  </si>
  <si>
    <t>ООО Бурая оляпка 16</t>
  </si>
  <si>
    <t>ООО Леопардовый сомик 9</t>
  </si>
  <si>
    <t>ООО Бурая вдова 16</t>
  </si>
  <si>
    <t>ООО Леопардовый данио 9</t>
  </si>
  <si>
    <t>ООО Буноцефал Кнера 16</t>
  </si>
  <si>
    <t>ООО Леопардовая ктенопома 9</t>
  </si>
  <si>
    <t>ООО Бугорчатый геккончик 16</t>
  </si>
  <si>
    <t>ООО Леопард 9</t>
  </si>
  <si>
    <t>ООО Бугорчатая черепаха16</t>
  </si>
  <si>
    <t>ООО Степной толстун 1</t>
  </si>
  <si>
    <t>Corvus monedula 2 LTD</t>
  </si>
  <si>
    <t>ООО Лев 9</t>
  </si>
  <si>
    <t>ООО Брюхоногие моллюски16</t>
  </si>
  <si>
    <t>ООО Лебедь-шипун 9</t>
  </si>
  <si>
    <t>ООО Бронзовокрылый краснохвостый попугай 16</t>
  </si>
  <si>
    <t>ООО Лебедь-кликун 9</t>
  </si>
  <si>
    <t>ООО Лебедь малый9</t>
  </si>
  <si>
    <t>ООО Бронзовокрылый голубь 16</t>
  </si>
  <si>
    <t>ООО Лаубука 9</t>
  </si>
  <si>
    <t>ООО Бронзовокрылая амадина 16</t>
  </si>
  <si>
    <t>ООО Латимерия 9</t>
  </si>
  <si>
    <t>ООО Бриллиантовая тетра 16</t>
  </si>
  <si>
    <t>ООО Ласточка9</t>
  </si>
  <si>
    <t>ООО Бриллиантовая горлица 16</t>
  </si>
  <si>
    <t>ООО Ласка южноамериканская 9</t>
  </si>
  <si>
    <t>ООО Бриллиантовая амадина 16</t>
  </si>
  <si>
    <t>ООО Ласка обыкновенная 9</t>
  </si>
  <si>
    <t>ООО Бразильский странствующий паук 16</t>
  </si>
  <si>
    <t>ООО Ласка малайская 9</t>
  </si>
  <si>
    <t>ООО Бразильский красный птицеед 16</t>
  </si>
  <si>
    <t>ООО Степной сурок1</t>
  </si>
  <si>
    <t>Somateria spectabilis 2 LTD</t>
  </si>
  <si>
    <t>ООО Барбус бабочка 14</t>
  </si>
  <si>
    <t>ООО Кубинский белоголовый амазон 15</t>
  </si>
  <si>
    <t>ООО Ласка 9</t>
  </si>
  <si>
    <t>ООО Бразильский геофагус 16</t>
  </si>
  <si>
    <t>ООО Ларга 9</t>
  </si>
  <si>
    <t>ООО Лань9</t>
  </si>
  <si>
    <t>ООО Ламприхтис танганьикский 9</t>
  </si>
  <si>
    <t>ООО Бородатая неясыть 16</t>
  </si>
  <si>
    <t>ООО Лазурный попугайчик 9</t>
  </si>
  <si>
    <t>ООО Бормотушка 16</t>
  </si>
  <si>
    <t>ООО Лабеотрофеус обыкновенный 9</t>
  </si>
  <si>
    <t>ООО Бопс 16</t>
  </si>
  <si>
    <t>ООО Лабео-арлекин 9</t>
  </si>
  <si>
    <t>ООО Бонапартов песочник 16</t>
  </si>
  <si>
    <t>ООО Кустарниковая собака 9</t>
  </si>
  <si>
    <t>ООО Большой16</t>
  </si>
  <si>
    <t>ИЛ Rhesus serricollis</t>
  </si>
  <si>
    <t>ООО Кустарниковая полевка 9</t>
  </si>
  <si>
    <t>ООО Большой черноголовый дубонос 16</t>
  </si>
  <si>
    <t>ООО Кустарная индейка9</t>
  </si>
  <si>
    <t>ООО Степной прыткий муравей 1</t>
  </si>
  <si>
    <t>ООО Куриный белогорлый голубь 9</t>
  </si>
  <si>
    <t>ООО Большой пестрый дятел 16</t>
  </si>
  <si>
    <t>ООО Куница американская 9</t>
  </si>
  <si>
    <t>ООО Кумжа или лосось-таймень 9</t>
  </si>
  <si>
    <t>ООО Большой муравьед16</t>
  </si>
  <si>
    <t>ООО Кульпео 9</t>
  </si>
  <si>
    <t>ООО Большой мадагаскарский геккон 16</t>
  </si>
  <si>
    <t>ООО Кулик-сорока 9</t>
  </si>
  <si>
    <t>ООО Большой кроншнеп 16</t>
  </si>
  <si>
    <t>ООО Кулик-лопатень 9</t>
  </si>
  <si>
    <t>ООО Большой кольчатый16</t>
  </si>
  <si>
    <t>ООО Кулик-дутыш 9</t>
  </si>
  <si>
    <t>ООО Большой желтохохлый какаду 16</t>
  </si>
  <si>
    <t>ООО Кулик-воробей 9</t>
  </si>
  <si>
    <t>ООО Большой гиацинтовый ара 16</t>
  </si>
  <si>
    <t>ООО Кулик Бэрда9</t>
  </si>
  <si>
    <t>ООО Большой амударьинский лжелопатонос 16</t>
  </si>
  <si>
    <t>ООО Кулан 9</t>
  </si>
  <si>
    <t>ООО Большеклювая ворона 16</t>
  </si>
  <si>
    <t>ООО Степной орел 1</t>
  </si>
  <si>
    <t>Columba раlumbus 2 LTD</t>
  </si>
  <si>
    <t>ООО Кукша 9</t>
  </si>
  <si>
    <t>ООО Большеголовый геккон 16</t>
  </si>
  <si>
    <t>ООО Кудрявый пеликан 9</t>
  </si>
  <si>
    <t>ООО Большеголовые акулы 16</t>
  </si>
  <si>
    <t>ООО Кубинский крокодил 9</t>
  </si>
  <si>
    <t>ООО Большая чечевица 16</t>
  </si>
  <si>
    <t>ООО Кубинский белоголовый амазон 9</t>
  </si>
  <si>
    <t>ООО Кубинская квакша 9</t>
  </si>
  <si>
    <t>ООО Большая панда 16</t>
  </si>
  <si>
    <t>ООО Кубинская гамбузия 9</t>
  </si>
  <si>
    <t>ООО Большая обыкновенная улитка 16</t>
  </si>
  <si>
    <t>ООО Ктенопома сизая 9</t>
  </si>
  <si>
    <t>ООО Большая канюга 16</t>
  </si>
  <si>
    <t>ООО Ктенопома карликовая 9</t>
  </si>
  <si>
    <t>ООО Большая жерлянка 16</t>
  </si>
  <si>
    <t>ООО Ктенопома Ансорга 9</t>
  </si>
  <si>
    <t>ООО Большая выпь 16</t>
  </si>
  <si>
    <t>ООО Ктенобрикон спилюрус 9</t>
  </si>
  <si>
    <t>ООО Большая бормотушка16</t>
  </si>
  <si>
    <t>ООО Степной лунь 1</t>
  </si>
  <si>
    <t>Ingerophrynus galeatus 2 LTD</t>
  </si>
  <si>
    <t>Scorpio maurus 3 LTD</t>
  </si>
  <si>
    <t>Herotilapia multispinosa 3 LTD</t>
  </si>
  <si>
    <t>Macropodus spechti 3 LTD</t>
  </si>
  <si>
    <t>Diomedea immutabilis 5 LTD</t>
  </si>
  <si>
    <t>Sus scrofa 7 LTD</t>
  </si>
  <si>
    <t>Vormela peregusna 8 LTD</t>
  </si>
  <si>
    <t>ООО Бегунок 12</t>
  </si>
  <si>
    <t>ООО Змеиношейная15</t>
  </si>
  <si>
    <t>ООО Ксенотока краснохвостая 9</t>
  </si>
  <si>
    <t>ООО Кряква 9</t>
  </si>
  <si>
    <t>ООО Большая белая цапля 16</t>
  </si>
  <si>
    <t>ООО Крючкозубые большеглазые акулы 9</t>
  </si>
  <si>
    <t>ООО Болотная сова 16</t>
  </si>
  <si>
    <t>ООО Крючкозубая большеглазая акула 9</t>
  </si>
  <si>
    <t>ООО Боливийская бабочка 16</t>
  </si>
  <si>
    <t>ООО Крысовидный хомячок 9</t>
  </si>
  <si>
    <t>ООО Бойга индийская 16</t>
  </si>
  <si>
    <t>ООО Крыса9</t>
  </si>
  <si>
    <t>ООО Бобры 16</t>
  </si>
  <si>
    <t>ООО Крупнопятнистый спинорог 9</t>
  </si>
  <si>
    <t>ООО Блестящая улитка 16</t>
  </si>
  <si>
    <t>ООО Крупнопятнистая циветта9</t>
  </si>
  <si>
    <t>ООО Бледная пересмешка16</t>
  </si>
  <si>
    <t>ООО Круглоязычные9</t>
  </si>
  <si>
    <t>ООО Благородный16</t>
  </si>
  <si>
    <t>ООО Крошечный амарант 9</t>
  </si>
  <si>
    <t>ООО Бирманский хорьковый барсук 16</t>
  </si>
  <si>
    <t>ООО Степной конек 1</t>
  </si>
  <si>
    <t>Hyperoodon ampullatus 2 LTD</t>
  </si>
  <si>
    <t>ООО Безногие земноводные1</t>
  </si>
  <si>
    <t>Zenaida asiatica 1 LTD</t>
  </si>
  <si>
    <t>ООО Азиатский1</t>
  </si>
  <si>
    <t>Engraulis encrasicolus maeoticus 1 LTD</t>
  </si>
  <si>
    <t>ООО Черный жаворонок 15</t>
  </si>
  <si>
    <t>ООО Крошечная бурозубка 9</t>
  </si>
  <si>
    <t>ООО Бизоны 16</t>
  </si>
  <si>
    <t>ООО Крот 9</t>
  </si>
  <si>
    <t>ООО Березовый шелкопряд 16</t>
  </si>
  <si>
    <t>ООО Крокодиловый кайман 9</t>
  </si>
  <si>
    <t>ООО Сливоголовый попугай 11</t>
  </si>
  <si>
    <t>ООО Крокодиловый варан9</t>
  </si>
  <si>
    <t>ООО Бенгальский тигр 16</t>
  </si>
  <si>
    <t>ООО Кроваво-красный муравей-рабовладелец 9</t>
  </si>
  <si>
    <t>ООО Бенгальская карликовая кошка 16</t>
  </si>
  <si>
    <t>ООО Кречетка9</t>
  </si>
  <si>
    <t>ООО Белый какаду 16</t>
  </si>
  <si>
    <t>ООО Кречетка 9</t>
  </si>
  <si>
    <t>ООО Белый гусь 16</t>
  </si>
  <si>
    <t>ООО Кречет 9</t>
  </si>
  <si>
    <t>ООО Крестовый барбус 9</t>
  </si>
  <si>
    <t>ООО Белый аист 16</t>
  </si>
  <si>
    <t>ООО Крестовик обыкновенный 9</t>
  </si>
  <si>
    <t>ООО Степная1</t>
  </si>
  <si>
    <t>Cairina moschata 2 LTD</t>
  </si>
  <si>
    <t>Anthus campestris 7 LTD</t>
  </si>
  <si>
    <t>ООО Арктический суслик 11</t>
  </si>
  <si>
    <t>ООО Креницихла ретикулата 9</t>
  </si>
  <si>
    <t>ООО Белуха 16</t>
  </si>
  <si>
    <t>ООО Креветка Амано 9</t>
  </si>
  <si>
    <t>ООО Белощекая казарка 16</t>
  </si>
  <si>
    <t>ООО Красотка-девушка 9</t>
  </si>
  <si>
    <t>ООО Белошапочная горихвостка 16</t>
  </si>
  <si>
    <t>ООО Красный9</t>
  </si>
  <si>
    <t>ООО Белохвостый песочник 16</t>
  </si>
  <si>
    <t>ООО Красный неон 9</t>
  </si>
  <si>
    <t>ООО Белохвостый мангуст 16</t>
  </si>
  <si>
    <t>ООО Красный волк 9</t>
  </si>
  <si>
    <t>ООО Белоухий черный какаду 16</t>
  </si>
  <si>
    <t>ООО Красный ара 9</t>
  </si>
  <si>
    <t>ООО Белоспинный скунс 16</t>
  </si>
  <si>
    <t>ООО Краснощекий суслик 9</t>
  </si>
  <si>
    <t>ООО Красноштриховый афиосемион 9</t>
  </si>
  <si>
    <t>ООО Красношапочный вьюрок 9</t>
  </si>
  <si>
    <t>ООО Белоспинный дятел 16</t>
  </si>
  <si>
    <t>ООО Степная тиркушка 1</t>
  </si>
  <si>
    <t>Cynogale bennettii 2 LTD</t>
  </si>
  <si>
    <t>ООО Рыжий пятнистый кот 10</t>
  </si>
  <si>
    <t>ООО Краснохвостый астрильд 9</t>
  </si>
  <si>
    <t>ООО Белоопылённый хрущ 16</t>
  </si>
  <si>
    <t>ООО Краснохвостая песчанка 9</t>
  </si>
  <si>
    <t>ООО Белонтия 16</t>
  </si>
  <si>
    <t>ООО Красноухий астрильд 9</t>
  </si>
  <si>
    <t>ООО Белоносая носуха 16</t>
  </si>
  <si>
    <t>ООО Красноухий ара 9</t>
  </si>
  <si>
    <t>ООО Белолобый гусь16</t>
  </si>
  <si>
    <t>ООО Красноухая черепаха 9</t>
  </si>
  <si>
    <t>ООО Белолобый амазон 16</t>
  </si>
  <si>
    <t>ООО Красноухая овсянка 9</t>
  </si>
  <si>
    <t>ООО Красноточечный афиосемион 9</t>
  </si>
  <si>
    <t>ООО Белокрылый дятел 16</t>
  </si>
  <si>
    <t>ООО Красноспинный полоз 9</t>
  </si>
  <si>
    <t>ООО Белокрылая морская свинья 16</t>
  </si>
  <si>
    <t>ООО Красноспинный ара 9</t>
  </si>
  <si>
    <t>ООО Красно-серая полевка 9</t>
  </si>
  <si>
    <t>ООО Белокрылая горлица 16</t>
  </si>
  <si>
    <t>ООО Степная пустельга 1</t>
  </si>
  <si>
    <t>Paraonyx Aonyx microdon 2 LTD</t>
  </si>
  <si>
    <t>ООО Полосатый платидорас 15</t>
  </si>
  <si>
    <t>ООО Малый баклан 10</t>
  </si>
  <si>
    <t>Larus minutus 5 LTD</t>
  </si>
  <si>
    <t>ООО Красноплавничный эпальцеоринх 9</t>
  </si>
  <si>
    <t>ООО Белоколенный птицеед 16</t>
  </si>
  <si>
    <t>ООО Красноплавничный милеус 9</t>
  </si>
  <si>
    <t>ООО Белоклювая гагара 16</t>
  </si>
  <si>
    <t>ООО Красноплавниковый афиохаракс 9</t>
  </si>
  <si>
    <t>ООО Парасезарма красная 12</t>
  </si>
  <si>
    <t>ООО Красноносый нырок 9</t>
  </si>
  <si>
    <t>ООО Белогорлый варан 16</t>
  </si>
  <si>
    <t>ООО Красноносая тетра 9</t>
  </si>
  <si>
    <t>ООО Белоголовый сип 16</t>
  </si>
  <si>
    <t>ООО Красноногий африканский кивсяк 9</t>
  </si>
  <si>
    <t>ООО Белоголовый орлан 16</t>
  </si>
  <si>
    <t>ООО Краснолицый баклан 9</t>
  </si>
  <si>
    <t>ООО Белоглазый нырок 16</t>
  </si>
  <si>
    <t>ООО Красноклювый ткачик 9</t>
  </si>
  <si>
    <t>ООО Белоглазая колючая акула 16</t>
  </si>
  <si>
    <t>ООО Красноклювая овсянка 9</t>
  </si>
  <si>
    <t>ООО Белоглазая акула Оустона 16</t>
  </si>
  <si>
    <t>ООО Краснозобик 9</t>
  </si>
  <si>
    <t>ООО Белобрюхий рябок 16</t>
  </si>
  <si>
    <t>ООО Степная пеструшка 1</t>
  </si>
  <si>
    <t>Lutra lutra 2 LTD</t>
  </si>
  <si>
    <t>ООО Краснозобая казарка 9</t>
  </si>
  <si>
    <t>ООО Белобрюхий еж 16</t>
  </si>
  <si>
    <t>ООО Краснозобая гагара 9</t>
  </si>
  <si>
    <t>ООО Красногорлая амадина 9</t>
  </si>
  <si>
    <t>ООО Красноголовый нырок 9</t>
  </si>
  <si>
    <t>ООО Белобрюхая белозубка 16</t>
  </si>
  <si>
    <t>ООО Красноголовый муравей 9</t>
  </si>
  <si>
    <t>ООО Белка-летяга 16</t>
  </si>
  <si>
    <t>ООО Красноголовая попугайная амадина 9</t>
  </si>
  <si>
    <t>ООО Белая цапля 16</t>
  </si>
  <si>
    <t>ООО Красноголовая амадина 9</t>
  </si>
  <si>
    <t>ООО Белая куропатка 16</t>
  </si>
  <si>
    <t>ООО Красноглазая квакша 9</t>
  </si>
  <si>
    <t>ООО Белая крачка 16</t>
  </si>
  <si>
    <t>ООО Краснобрюхий длиннокрылый попугай 9</t>
  </si>
  <si>
    <t>ООО Бекас 16</t>
  </si>
  <si>
    <t>ООО Краснобрюхий ара 9</t>
  </si>
  <si>
    <t>ООО Безногие земноводные16</t>
  </si>
  <si>
    <t>ООО Степная мышовка 1</t>
  </si>
  <si>
    <t>Agkistrodon blomhoffi 2 LTD</t>
  </si>
  <si>
    <t>ООО Краснобрюхая жерлянка 9</t>
  </si>
  <si>
    <t>ООО Бегун многоточечный 16</t>
  </si>
  <si>
    <t>ООО Красная розелла 9</t>
  </si>
  <si>
    <t>ООО Красная полевка 9</t>
  </si>
  <si>
    <t>ООО Бахчевая коровка 16</t>
  </si>
  <si>
    <t>ООО Красивая мантелла 9</t>
  </si>
  <si>
    <t>ООО Барханная кошка16</t>
  </si>
  <si>
    <t>ООО Крапчатый суслик 9</t>
  </si>
  <si>
    <t>ООО Барсук 16</t>
  </si>
  <si>
    <t>ООО Крапчатый сомик 9</t>
  </si>
  <si>
    <t>ООО Барбус клоун 16</t>
  </si>
  <si>
    <t>ООО Крапчатый голубь9</t>
  </si>
  <si>
    <t>ООО Барбус бабочка 16</t>
  </si>
  <si>
    <t>ООО Крапчатая лимия 9</t>
  </si>
  <si>
    <t>ООО Балобан 16</t>
  </si>
  <si>
    <t>ООО Кошка-рыболов 9</t>
  </si>
  <si>
    <t>ООО Ацестроринх желтохвостый 16</t>
  </si>
  <si>
    <t>ООО Кошка Жоффруа 9</t>
  </si>
  <si>
    <t>ООО Ахатина гигантская 16</t>
  </si>
  <si>
    <t>ООО Степная кошка 1</t>
  </si>
  <si>
    <t>Buteo rufinus 2 LTD</t>
  </si>
  <si>
    <t>Hemigrammus erythrozonus 3 LTD</t>
  </si>
  <si>
    <t>Cyphotilapia frontosa 4 LTD</t>
  </si>
  <si>
    <t>ООО Мозамбикская тиляпия 15</t>
  </si>
  <si>
    <t>ООО Кохлодина ламината 9</t>
  </si>
  <si>
    <t>ООО Африканский слон 16</t>
  </si>
  <si>
    <t>ООО Кохлодина вощенная 9</t>
  </si>
  <si>
    <t>ООО Африканский общественный воробей 16</t>
  </si>
  <si>
    <t>ООО Кохлодина блестящая 9</t>
  </si>
  <si>
    <t>ООО Африканский маурус 16</t>
  </si>
  <si>
    <t>ООО Косицеплавничный барбус 9</t>
  </si>
  <si>
    <t>ООО Африканский малый перепелятник 16</t>
  </si>
  <si>
    <t>ООО Косатка-скрипун 9</t>
  </si>
  <si>
    <t>ООО Африканская лисица 16</t>
  </si>
  <si>
    <t>ООО Косатка мышь 9</t>
  </si>
  <si>
    <t>ООО Африканская бескоготная выдра 16</t>
  </si>
  <si>
    <t>ООО Косатка Бражникова 9</t>
  </si>
  <si>
    <t>ООО Афиохаракс альбурнус 16</t>
  </si>
  <si>
    <t>ООО Косатка 9</t>
  </si>
  <si>
    <t>ООО Афиосемион-кокетка 16</t>
  </si>
  <si>
    <t>ООО Коршун-слизнеед 9</t>
  </si>
  <si>
    <t>ООО Афиосемион христи 16</t>
  </si>
  <si>
    <t>ООО Короткохвостая горлица 9</t>
  </si>
  <si>
    <t>ООО Афиосемион оранжево-голубой 16</t>
  </si>
  <si>
    <t>ООО Степная дыбка 1</t>
  </si>
  <si>
    <t>ООО Коротконосый зуек 9</t>
  </si>
  <si>
    <t>Civettictis civetta 1 LTD</t>
  </si>
  <si>
    <t>ООО Короткокрылая камышовка 9</t>
  </si>
  <si>
    <t>ООО Афиосемион золотой 16</t>
  </si>
  <si>
    <t>ООО Короткокрылая боливария 9</t>
  </si>
  <si>
    <t>ООО Афиосемион гулярис16</t>
  </si>
  <si>
    <t>ООО Короткоклювый пыжик 9</t>
  </si>
  <si>
    <t>ООО Афиосемион Гери16</t>
  </si>
  <si>
    <t>ООО Короткоголовая амбистома 9</t>
  </si>
  <si>
    <t>ООО Афиосемион габонский окаймленный 16</t>
  </si>
  <si>
    <t>ООО Коростель9</t>
  </si>
  <si>
    <t>ООО Афганская полевка 16</t>
  </si>
  <si>
    <t>ООО Королевский птицеед9</t>
  </si>
  <si>
    <t>ООО Афганская лисица 16</t>
  </si>
  <si>
    <t>ООО Королевский питон 9</t>
  </si>
  <si>
    <t>ООО Атлантический ремнезуб 16</t>
  </si>
  <si>
    <t>ООО Королевская тетра 9</t>
  </si>
  <si>
    <t>ООО Астрильд Авроры16</t>
  </si>
  <si>
    <t>ООО Королевская вдовушка 9</t>
  </si>
  <si>
    <t>ООО Архар16</t>
  </si>
  <si>
    <t>ООО Степная гадюка 1</t>
  </si>
  <si>
    <t>Chaimarrornis leucocephalus 2 LTD</t>
  </si>
  <si>
    <t>Agkistrodon blomhoffi 8 LTD</t>
  </si>
  <si>
    <t>ООО Корнегрыз Комарова 9</t>
  </si>
  <si>
    <t>ООО Арменика темно-серая 16</t>
  </si>
  <si>
    <t>ООО Коричневый кайман 9</t>
  </si>
  <si>
    <t>ООО Арменика разъединенная 16</t>
  </si>
  <si>
    <t>ООО Коричневый антехинус 9</t>
  </si>
  <si>
    <t>ООО Арменика левиколлис 16</t>
  </si>
  <si>
    <t>ООО Коричневополосая кошачья акула 9</t>
  </si>
  <si>
    <t>ООО Аргентинская черепаха16</t>
  </si>
  <si>
    <t>ООО Коричневогрудая амадина 9</t>
  </si>
  <si>
    <t>ООО Аполлон 16</t>
  </si>
  <si>
    <t>ООО Коричневая гиена 9</t>
  </si>
  <si>
    <t>ООО Аплохейлихтис Нормана 16</t>
  </si>
  <si>
    <t>ООО Коралловопалая литория 9</t>
  </si>
  <si>
    <t>ООО Апистограмма Агассиса 16</t>
  </si>
  <si>
    <t>ООО Копытный лемминг 9</t>
  </si>
  <si>
    <t>ООО Анциструс 16</t>
  </si>
  <si>
    <t>ООО Конюга-крошка 9</t>
  </si>
  <si>
    <t>ООО Тетра-светлячок 11</t>
  </si>
  <si>
    <t>ООО Коноплянка9</t>
  </si>
  <si>
    <t>ООО Андский кондор 16</t>
  </si>
  <si>
    <t>ООО Степная агама 1</t>
  </si>
  <si>
    <t>Aonyx cinerea 2 LTD</t>
  </si>
  <si>
    <t>ООО Конек сибирский 9</t>
  </si>
  <si>
    <t>ООО Ангольский кузиманз 16</t>
  </si>
  <si>
    <t>ООО Конголезский павлин 9</t>
  </si>
  <si>
    <t>ООО Полосатый скунс 12</t>
  </si>
  <si>
    <t>ООО Конголезская бескоготная выдра 9</t>
  </si>
  <si>
    <t>ООО Анаконда 16</t>
  </si>
  <si>
    <t>ООО Конго желтый 9</t>
  </si>
  <si>
    <t>ООО Амфиприон-клоун16</t>
  </si>
  <si>
    <t>ООО Конго голубой 9</t>
  </si>
  <si>
    <t>ООО Амурский16</t>
  </si>
  <si>
    <t>ООО Комнатная муха 9</t>
  </si>
  <si>
    <t>ООО Амурский леопард16</t>
  </si>
  <si>
    <t>ООО Комар обыкновенный 9</t>
  </si>
  <si>
    <t>ООО Амурский еж 16</t>
  </si>
  <si>
    <t>ООО Командорский ремнезуб 9</t>
  </si>
  <si>
    <t>ООО Амурский волчок 16</t>
  </si>
  <si>
    <t>ООО Колючехвостый геккончик 9</t>
  </si>
  <si>
    <t>ООО Обыкновенная слепушонка 11</t>
  </si>
  <si>
    <t>ООО Колючепёрая белоглазая акула 9</t>
  </si>
  <si>
    <t>ООО Амударьинский малый лжелопатонос 16</t>
  </si>
  <si>
    <t>ООО Стекловидная тетра 1</t>
  </si>
  <si>
    <t>Bonasa umbellus 2 LTD</t>
  </si>
  <si>
    <t>ООО Беззубка обыкновенная1</t>
  </si>
  <si>
    <t>Acanthoscurria geniculata 1 LTD</t>
  </si>
  <si>
    <t>ООО Кольчатый астрильд 9</t>
  </si>
  <si>
    <t>ООО Кольчатая сколопендра 9</t>
  </si>
  <si>
    <t>ООО Американский лебедь 16</t>
  </si>
  <si>
    <t>ООО Кольчатая горлица9</t>
  </si>
  <si>
    <t>ООО Американский домовый паук 16</t>
  </si>
  <si>
    <t>ООО Кольцехвостый мунго9</t>
  </si>
  <si>
    <t>ООО Американская свиязь 16</t>
  </si>
  <si>
    <t>ООО Колумбийский гигантский птицеед 9</t>
  </si>
  <si>
    <t>ООО Колумбийская тетра 9</t>
  </si>
  <si>
    <t>ООО Колумбийская ласка 9</t>
  </si>
  <si>
    <t>ООО Крапчатая лимия 16</t>
  </si>
  <si>
    <t>ООО Колпица 9</t>
  </si>
  <si>
    <t>ООО Амейва обыкновенная 16</t>
  </si>
  <si>
    <t>ООО Колонок 9</t>
  </si>
  <si>
    <t>ООО Амблидорас Ханкока 16</t>
  </si>
  <si>
    <t>ООО Койот 9</t>
  </si>
  <si>
    <t>ООО Стеатокранус сизый 1</t>
  </si>
  <si>
    <t>Platycercus zonarius 2 LTD</t>
  </si>
  <si>
    <t>ООО Кодкод 10</t>
  </si>
  <si>
    <t>ООО Большой муравьед11</t>
  </si>
  <si>
    <t>ООО Кои 9</t>
  </si>
  <si>
    <t>ООО Козумельский енот 9</t>
  </si>
  <si>
    <t>ООО Козодой 9</t>
  </si>
  <si>
    <t>ООО Кожистая черепаха 9</t>
  </si>
  <si>
    <t>ООО Альтолампрологус кальвус 16</t>
  </si>
  <si>
    <t>ООО Кодкод 9</t>
  </si>
  <si>
    <t>ООО Альпийский горный козел16</t>
  </si>
  <si>
    <t>ООО Ковровый хамелеон 9</t>
  </si>
  <si>
    <t>ООО Алый барбус 16</t>
  </si>
  <si>
    <t>ООО Кобчик 9</t>
  </si>
  <si>
    <t>ООО Алтайский цокор 16</t>
  </si>
  <si>
    <t>ООО Кобальтовый птицеед 9</t>
  </si>
  <si>
    <t>ООО Алтайский кречет 16</t>
  </si>
  <si>
    <t>ООО Клоп постельный 9</t>
  </si>
  <si>
    <t>ООО Клоктун 9</t>
  </si>
  <si>
    <t>ООО Алтайская пищуха 16</t>
  </si>
  <si>
    <t>ООО Средняя белая цапля 1</t>
  </si>
  <si>
    <t>Corvus corone 2 LTD</t>
  </si>
  <si>
    <t>Paradipus ctenodactylus 3 LTD</t>
  </si>
  <si>
    <t>Dusicyon microtis 3 LTD</t>
  </si>
  <si>
    <t>Coluber spinalis 4 LTD</t>
  </si>
  <si>
    <t>ООО Конголезская бескоготная выдра 12</t>
  </si>
  <si>
    <t>ООО Клинтух 9</t>
  </si>
  <si>
    <t>ООО Алтайская мышовка 16</t>
  </si>
  <si>
    <t>ООО Клинобрюшка обыкновенная 9</t>
  </si>
  <si>
    <t>ООО Алжирский еж 16</t>
  </si>
  <si>
    <t>ООО Клест-еловик 9</t>
  </si>
  <si>
    <t>ООО Алайский гологлаз 16</t>
  </si>
  <si>
    <t>ООО Клаузилия крестовидная 9</t>
  </si>
  <si>
    <t>ООО Акротома нарзаненсис 16</t>
  </si>
  <si>
    <t>ООО Клаузилия дубравная 9</t>
  </si>
  <si>
    <t>ООО Акарихт Геккеля 16</t>
  </si>
  <si>
    <t>ООО Клаузилия двузубая 9</t>
  </si>
  <si>
    <t>ООО Акара Мэри 16</t>
  </si>
  <si>
    <t>ООО Китайский хорьковый барсук 9</t>
  </si>
  <si>
    <t>ООО Акара Гейи 16</t>
  </si>
  <si>
    <t>ООО Китайский соловей 9</t>
  </si>
  <si>
    <t>ООО Азовская хамса16</t>
  </si>
  <si>
    <t>ООО Китайский богомол 9</t>
  </si>
  <si>
    <t>ООО Азиатский16</t>
  </si>
  <si>
    <t>ООО Китайский аллигатор 9</t>
  </si>
  <si>
    <t>ООО Азиатский птицеед 16</t>
  </si>
  <si>
    <t>ООО Средний пестрый дятел 1</t>
  </si>
  <si>
    <t>Corvus corax 2 LTD</t>
  </si>
  <si>
    <t>ООО Китайская зеленушка 9</t>
  </si>
  <si>
    <t>ООО Азиатский зуек 16</t>
  </si>
  <si>
    <t>ООО Китайская горная кошка 9</t>
  </si>
  <si>
    <t>ООО Азиатский бекасовидный веретенник 16</t>
  </si>
  <si>
    <t>ООО Апистограмма Рамиреса 16</t>
  </si>
  <si>
    <t>ООО Афиосемион Гарднера 16</t>
  </si>
  <si>
    <t>ООО Афиосемион Джорджин 16</t>
  </si>
  <si>
    <t>ООО Кинкажу 9</t>
  </si>
  <si>
    <t>ООО Азиатский барсук 16</t>
  </si>
  <si>
    <t>ООО Белогрудая амадина 16</t>
  </si>
  <si>
    <t>ООО Кижуч 9</t>
  </si>
  <si>
    <t>ООО Агама Павловского 16</t>
  </si>
  <si>
    <t>ООО Кета 9</t>
  </si>
  <si>
    <t>ООО Австралийская головастая акула 16</t>
  </si>
  <si>
    <t>ООО Кеклик9</t>
  </si>
  <si>
    <t>ООО Авикулярия обыкновенная 16</t>
  </si>
  <si>
    <t>ООО Кедровка9</t>
  </si>
  <si>
    <t>ООО Квакша обыкновенная 9</t>
  </si>
  <si>
    <t>ООО Ястреб-тетеревятник 15</t>
  </si>
  <si>
    <t>ООО Каштановолобый ара 9</t>
  </si>
  <si>
    <t>ООО Каштановогрудая амадина 9</t>
  </si>
  <si>
    <t>ООО Ястреб-перепелятник 15</t>
  </si>
  <si>
    <t>ООО Среднеазиатский тонкоголовый муравей 1</t>
  </si>
  <si>
    <t>Forpus passerinus 2 LTD</t>
  </si>
  <si>
    <t>ООО Кашалот 9</t>
  </si>
  <si>
    <t>ООО Каталафиллия элегантная 9</t>
  </si>
  <si>
    <t>ООО Ястребиная славка 15</t>
  </si>
  <si>
    <t>ООО Каспийский геккон 9</t>
  </si>
  <si>
    <t>ООО Ястреб Купера 15</t>
  </si>
  <si>
    <t>ООО Каспийская черепаха 9</t>
  </si>
  <si>
    <t>ООО Японский соболь 15</t>
  </si>
  <si>
    <t>ООО Каспийская минога 9</t>
  </si>
  <si>
    <t>ООО Японский перепел 15</t>
  </si>
  <si>
    <t>ООО Касатка 9</t>
  </si>
  <si>
    <t>ООО Японский барсук 15</t>
  </si>
  <si>
    <t>ООО Каролинский паук-волк 9</t>
  </si>
  <si>
    <t>ООО Японская оризия15</t>
  </si>
  <si>
    <t>ООО Каролинский анолис 9</t>
  </si>
  <si>
    <t>ООО Карликовый пятнистый скунс 9</t>
  </si>
  <si>
    <t>ООО Японская овсянка 15</t>
  </si>
  <si>
    <t>ООО Карликовый нанностомус 9</t>
  </si>
  <si>
    <t>ООО Як 15</t>
  </si>
  <si>
    <t>ООО Среднеазиатская черепаха 1</t>
  </si>
  <si>
    <t>Formica lugubris 2 LTD</t>
  </si>
  <si>
    <t>Chelonia mydas 2 LTD</t>
  </si>
  <si>
    <t>ООО Карликовый кашалот 9</t>
  </si>
  <si>
    <t>ООО Ягуар 15</t>
  </si>
  <si>
    <t>ООО Карликовый дермогенис 9</t>
  </si>
  <si>
    <t>ООО Яванский тигр 15</t>
  </si>
  <si>
    <t>ООО Карликовый гладкий кит 9</t>
  </si>
  <si>
    <t>ООО Юрок15</t>
  </si>
  <si>
    <t>ООО Карликовая клаузилия 9</t>
  </si>
  <si>
    <t>ООО Южный пятнистый скунс 15</t>
  </si>
  <si>
    <t>ООО Карибский рак отшельник 9</t>
  </si>
  <si>
    <t>ООО Южный афиосемион 15</t>
  </si>
  <si>
    <t>ООО Кардинал 9</t>
  </si>
  <si>
    <t>ООО Южноафриканский мангуст 15</t>
  </si>
  <si>
    <t>ООО Каракатица гигантская 9</t>
  </si>
  <si>
    <t>ООО Южноамериканская носуха 15</t>
  </si>
  <si>
    <t>ООО Каракал 9</t>
  </si>
  <si>
    <t>ООО Южноамериканский майконг 15</t>
  </si>
  <si>
    <t>ООО Капюшоновый скунс 9</t>
  </si>
  <si>
    <t>ООО Эфиопский волк 15</t>
  </si>
  <si>
    <t>ООО Капский варан 9</t>
  </si>
  <si>
    <t>ООО Эпиплатис факельный15</t>
  </si>
  <si>
    <t>ООО Средиземноморский геккон 1</t>
  </si>
  <si>
    <t>Melopsittacus undulatus 2 LTD</t>
  </si>
  <si>
    <t>ООО Капская горлица 9</t>
  </si>
  <si>
    <t>ООО Капибара9</t>
  </si>
  <si>
    <t>ООО Элегантный попугайчик 15</t>
  </si>
  <si>
    <t>ООО Канюк9</t>
  </si>
  <si>
    <t>ООО Щур 15</t>
  </si>
  <si>
    <t>ООО Канарейки 9</t>
  </si>
  <si>
    <t>ООО Щитковый сцинк 15</t>
  </si>
  <si>
    <t>ООО Канадский журавль 9</t>
  </si>
  <si>
    <t>ООО Щелкающая квакша 15</t>
  </si>
  <si>
    <t>ООО Канадская рысь 9</t>
  </si>
  <si>
    <t>ООО Шпорцевый чибис 15</t>
  </si>
  <si>
    <t>ООО Канадская речная выдра 9</t>
  </si>
  <si>
    <t>ООО Шпорниковая совка 15</t>
  </si>
  <si>
    <t>ООО Канадская казарка 9</t>
  </si>
  <si>
    <t>ООО Шмель лезус 15</t>
  </si>
  <si>
    <t>ООО Камышовый кот 9</t>
  </si>
  <si>
    <t>ООО Шлемоносный василиск 15</t>
  </si>
  <si>
    <t>ООО Камышовая овсянка 9</t>
  </si>
  <si>
    <t>ООО Широкохвостая фельзума 15</t>
  </si>
  <si>
    <t>ООО Средиземноморская пересмешка 1</t>
  </si>
  <si>
    <t>Canis lupus 2 LTD</t>
  </si>
  <si>
    <t>ООО Камышовая жаба 9</t>
  </si>
  <si>
    <t>ООО Широкополосый мунго 15</t>
  </si>
  <si>
    <t>ООО Камышница9</t>
  </si>
  <si>
    <t>ООО Широкопалый речной рак 15</t>
  </si>
  <si>
    <t>ООО Камышевка-барсучок 9</t>
  </si>
  <si>
    <t>ООО Широконоска 15</t>
  </si>
  <si>
    <t>ООО Камчатский краб 9</t>
  </si>
  <si>
    <t>ООО Широкомордый кайман 15</t>
  </si>
  <si>
    <t>ООО Каменушка 9</t>
  </si>
  <si>
    <t>ООО Шестиполосый дистиходус 15</t>
  </si>
  <si>
    <t>ООО Каменный9</t>
  </si>
  <si>
    <t>ООО Шафрановая стрекоза 15</t>
  </si>
  <si>
    <t>ООО Каменный скорпион 9</t>
  </si>
  <si>
    <t>ООО Шакал 15</t>
  </si>
  <si>
    <t>ООО Каменный воробей 9</t>
  </si>
  <si>
    <t>ООО Чешуйчатая амадина 15</t>
  </si>
  <si>
    <t>ООО Каменные дрозды 9</t>
  </si>
  <si>
    <t>ООО Чечетка 15</t>
  </si>
  <si>
    <t>ООО Каменная куница 9</t>
  </si>
  <si>
    <t>ООО Чечевица15</t>
  </si>
  <si>
    <t>ООО Чиж 15</t>
  </si>
  <si>
    <t>ООО Чирок-свистунок 15</t>
  </si>
  <si>
    <t>ООО Сорока 1</t>
  </si>
  <si>
    <t>Atilax paludinosus 2 LTD</t>
  </si>
  <si>
    <t>Creobroter meleagris 4 LTD</t>
  </si>
  <si>
    <t>ООО Калуга 9</t>
  </si>
  <si>
    <t>ООО Черный хорек 15</t>
  </si>
  <si>
    <t>ООО Каллихт 9</t>
  </si>
  <si>
    <t>ООО Черный стриж 15</t>
  </si>
  <si>
    <t>ООО Калифорнийский удав 9</t>
  </si>
  <si>
    <t>ООО Черный медведь15</t>
  </si>
  <si>
    <t>ООО Калифорнийская сколопендра 9</t>
  </si>
  <si>
    <t>ООО Черный коршун 15</t>
  </si>
  <si>
    <t>ООО Калифорнийская раздувающаяся акула 9</t>
  </si>
  <si>
    <t>ООО Черный журавль 15</t>
  </si>
  <si>
    <t>ООО Калифорнийская большеголовая акула 9</t>
  </si>
  <si>
    <t>ООО Чёрный болотный муравей 15</t>
  </si>
  <si>
    <t>ООО Калимантанская кошка 9</t>
  </si>
  <si>
    <t>ООО Черный аист 15</t>
  </si>
  <si>
    <t>ООО Калан 9</t>
  </si>
  <si>
    <t>ООО Чернощекий неразлучник 15</t>
  </si>
  <si>
    <t>ООО Какомицли 9</t>
  </si>
  <si>
    <t>ООО Черношейная поганка 15</t>
  </si>
  <si>
    <t>ООО Какаду Элеоноры 9</t>
  </si>
  <si>
    <t>ООО Черноухий15</t>
  </si>
  <si>
    <t>ООО Соня-полчок 1</t>
  </si>
  <si>
    <t>Asellus aquaticus 2 LTD</t>
  </si>
  <si>
    <t>ООО Какаду инка 9</t>
  </si>
  <si>
    <t>ООО Чернополосый лепорин 15</t>
  </si>
  <si>
    <t>ООО Какаду Гоффина 9</t>
  </si>
  <si>
    <t>ООО Черноногий хорек 15</t>
  </si>
  <si>
    <t>ООО Чернополосная лимия 15</t>
  </si>
  <si>
    <t>ООО Каймановая черепаха 9</t>
  </si>
  <si>
    <t>ООО Чернокрылый неразлучник 15</t>
  </si>
  <si>
    <t>ООО Кавказский тур9</t>
  </si>
  <si>
    <t>ООО Кавказская мышовка 9</t>
  </si>
  <si>
    <t>ООО Кавказская крестовка 9</t>
  </si>
  <si>
    <t>ООО Чернозобая гагара 15</t>
  </si>
  <si>
    <t>ООО Кавказская агама 9</t>
  </si>
  <si>
    <t>ООО Кабарга9</t>
  </si>
  <si>
    <t>ООО Черногрудый15</t>
  </si>
  <si>
    <t>ООО Кабан 9</t>
  </si>
  <si>
    <t>ООО Йеменский хамелеон 9</t>
  </si>
  <si>
    <t>ООО Черногорлая овсянка 15</t>
  </si>
  <si>
    <t>ООО Солонгой 1</t>
  </si>
  <si>
    <t>Physignathus lesueurii 2 LTD</t>
  </si>
  <si>
    <t>Hyphessobrycon bentosi 2 LTD</t>
  </si>
  <si>
    <t>ООО Бегунок 1</t>
  </si>
  <si>
    <t>Gavia adamsii 1 LTD</t>
  </si>
  <si>
    <t>Cyclopes didactylus 1 LTD</t>
  </si>
  <si>
    <t>Labeo bicolor 2 LTD</t>
  </si>
  <si>
    <t>Caperea marginata 7 LTD</t>
  </si>
  <si>
    <t>ООО Испанская рысь 9</t>
  </si>
  <si>
    <t>ООО Черноголовая овсянка 15</t>
  </si>
  <si>
    <t>ООО Исландский песочник 9</t>
  </si>
  <si>
    <t>ООО Черноголовая муния 15</t>
  </si>
  <si>
    <t>ООО Исландский гоголь 9</t>
  </si>
  <si>
    <t>ООО Черная крачка 15</t>
  </si>
  <si>
    <t>ООО Ириомотская кошка 9</t>
  </si>
  <si>
    <t>ООО Черная ворона 15</t>
  </si>
  <si>
    <t>ООО Иранская кошачья змея 9</t>
  </si>
  <si>
    <t>ООО Черная акулеола 15</t>
  </si>
  <si>
    <t>ООО Ипатка9</t>
  </si>
  <si>
    <t>ООО Чеглок 15</t>
  </si>
  <si>
    <t>ООО Индонезийский вонючий барсук 9</t>
  </si>
  <si>
    <t>ООО Цихлида-оскар 15</t>
  </si>
  <si>
    <t>ООО Чилийский розовый птицеед 15</t>
  </si>
  <si>
    <t>ООО Индонезийская горная ласка 9</t>
  </si>
  <si>
    <t>ООО Цихлида-нож 15</t>
  </si>
  <si>
    <t>ООО Индийский цветочный богомол 9</t>
  </si>
  <si>
    <t>ООО Цихлазома Седжика 15</t>
  </si>
  <si>
    <t>ООО Индийский ушастый еж 9</t>
  </si>
  <si>
    <t>ООО Цихлазома Сальвини 15</t>
  </si>
  <si>
    <t>ООО Соломов какаду 1</t>
  </si>
  <si>
    <t>Myotis daubentoni 2 LTD</t>
  </si>
  <si>
    <t>Columba leuconota 4 LTD</t>
  </si>
  <si>
    <t>ООО Медведица четырёхточечная 12</t>
  </si>
  <si>
    <t>ООО Индийский степной кот 9</t>
  </si>
  <si>
    <t>ООО Циприхромис лептосома 15</t>
  </si>
  <si>
    <t>ООО Индийский стеклянный окунь 9</t>
  </si>
  <si>
    <t>ООО Цинотиляпия Афpа 15</t>
  </si>
  <si>
    <t>ООО Индийский палочник 9</t>
  </si>
  <si>
    <t>ООО Цепкохвостый сцинк 15</t>
  </si>
  <si>
    <t>ООО Индийский жаворонок 9</t>
  </si>
  <si>
    <t>ООО Центральноамериканский крокодил 15</t>
  </si>
  <si>
    <t>ООО Индийский еж 9</t>
  </si>
  <si>
    <t>ООО Центральноамериканский какомицли 15</t>
  </si>
  <si>
    <t>ООО Индийская9</t>
  </si>
  <si>
    <t>ООО Центроазиатский15</t>
  </si>
  <si>
    <t>ИЛ Netocia aegurinosa</t>
  </si>
  <si>
    <t>ООО Индийская цения 9</t>
  </si>
  <si>
    <t>ООО Хромис красавец 15</t>
  </si>
  <si>
    <t>ООО Индийская лисица 9</t>
  </si>
  <si>
    <t>ООО Хохлатая морская собачка 15</t>
  </si>
  <si>
    <t>ООО Калан 16</t>
  </si>
  <si>
    <t>ООО Индийская кошачья акула 9</t>
  </si>
  <si>
    <t>ООО Хорьковый барсук Эверетта 15</t>
  </si>
  <si>
    <t>ООО Индийская звездчатая черепаха 9</t>
  </si>
  <si>
    <t>ООО Хомячок Роборовского 15</t>
  </si>
  <si>
    <t>ООО Соловей-белошейка 1</t>
  </si>
  <si>
    <t>Genetta piscivora 2 LTD</t>
  </si>
  <si>
    <t>ООО Индийская головастая акула 9</t>
  </si>
  <si>
    <t>ООО Хомяк Эверсманна 15</t>
  </si>
  <si>
    <t>ООО Индейка 9</t>
  </si>
  <si>
    <t>ООО Хомяк Брандта 15</t>
  </si>
  <si>
    <t>ООО Императорский скорпион 9</t>
  </si>
  <si>
    <t>ООО Хилодолус 15</t>
  </si>
  <si>
    <t>ООО Импала 9</t>
  </si>
  <si>
    <t>ООО Харза 15</t>
  </si>
  <si>
    <t>ООО Атлантическая атерина 16</t>
  </si>
  <si>
    <t>ООО Илька 9</t>
  </si>
  <si>
    <t>ООО Хаплохилус шапери15</t>
  </si>
  <si>
    <t>ООО Иглохвостый9</t>
  </si>
  <si>
    <t>ООО Хамелеон Фишера 15</t>
  </si>
  <si>
    <t>ООО Иглобрюх9</t>
  </si>
  <si>
    <t>ООО Фосса 15</t>
  </si>
  <si>
    <t>ООО Иглистая мышь9</t>
  </si>
  <si>
    <t>ООО Ибисовые 9</t>
  </si>
  <si>
    <t>ООО Флоридская джорданелла 15</t>
  </si>
  <si>
    <t>ООО Зяблик 9</t>
  </si>
  <si>
    <t>ООО Фламинго на озере Челкар-Тенгиз 15</t>
  </si>
  <si>
    <t>ООО Соловей 1</t>
  </si>
  <si>
    <t>Puntius titteya 2 LTD</t>
  </si>
  <si>
    <t>Phodopus sungorus 2 LTD</t>
  </si>
  <si>
    <t>Cyrtocara moorii 3 LTD</t>
  </si>
  <si>
    <t>Actitis macularia 4 LTD</t>
  </si>
  <si>
    <t>Emberiza calandra 5 LTD</t>
  </si>
  <si>
    <t>Vulpes ferrilata 5 LTD</t>
  </si>
  <si>
    <t>Coluber spinalis 6 LTD</t>
  </si>
  <si>
    <t>Neolamprologus brichardi 6 LTD</t>
  </si>
  <si>
    <t>Prometheomys schaposchnikovi 6 LTD</t>
  </si>
  <si>
    <t>Pandinus imperator 7 LTD</t>
  </si>
  <si>
    <t>Geochelone elegans 7 LTD</t>
  </si>
  <si>
    <t>Formica forsslundi 7 LTD</t>
  </si>
  <si>
    <t>Ocyphaps lophotes 7 LTD</t>
  </si>
  <si>
    <t>Hemichromis lifalili 7 LTD</t>
  </si>
  <si>
    <t>Genetta maculata 7 LTD</t>
  </si>
  <si>
    <t>Ochotona alpina 8 LTD</t>
  </si>
  <si>
    <t>Vulpes velox 8 LTD</t>
  </si>
  <si>
    <t>ООО Поркупин 10</t>
  </si>
  <si>
    <t>ООО Губан-перепелка 11</t>
  </si>
  <si>
    <t>Hypselecara temporalis 5 LTD</t>
  </si>
  <si>
    <t>ООО Шлемоносный василиск 14</t>
  </si>
  <si>
    <t>ООО Большая канюга 15</t>
  </si>
  <si>
    <t>ООО Нитехвостая ласточка 15</t>
  </si>
  <si>
    <t>ООО Сатурния луна 15</t>
  </si>
  <si>
    <t>ООО Хохлатый жаворонок 15</t>
  </si>
  <si>
    <t>ООО Хохлач 15</t>
  </si>
  <si>
    <t>ООО Зуек уссурийский 9</t>
  </si>
  <si>
    <t>ООО Финвал 15</t>
  </si>
  <si>
    <t>ООО Зуек восточный 9</t>
  </si>
  <si>
    <t>ООО Филиппинский крокодил 15</t>
  </si>
  <si>
    <t>ООО Зубчатоклювые перепела 9</t>
  </si>
  <si>
    <t>ООО Филиппинский какаду 15</t>
  </si>
  <si>
    <t>ООО Зубчатая киникса9</t>
  </si>
  <si>
    <t>ООО Филиппинский буйвол15</t>
  </si>
  <si>
    <t>ООО Зубр9</t>
  </si>
  <si>
    <t>ООО Филин 15</t>
  </si>
  <si>
    <t>ООО Зорро Азара 9</t>
  </si>
  <si>
    <t>ООО Фенек 15</t>
  </si>
  <si>
    <t>ООО Зорилла 9</t>
  </si>
  <si>
    <t>ООО Фельзума Стандинга 15</t>
  </si>
  <si>
    <t>ООО Золотой фазан 9</t>
  </si>
  <si>
    <t>ООО Фельзума Клеммери 15</t>
  </si>
  <si>
    <t>ООО Золотой дятел 9</t>
  </si>
  <si>
    <t>ООО Фаналока15</t>
  </si>
  <si>
    <t>ООО Золотогрудистый астрильд 9</t>
  </si>
  <si>
    <t>ООО Фазан 15</t>
  </si>
  <si>
    <t>ООО Солнечный окунь1</t>
  </si>
  <si>
    <t>Chlamydotis macqueenii 2 LTD</t>
  </si>
  <si>
    <t>ООО Золотистый хомячок 9</t>
  </si>
  <si>
    <t>ООО Ушастая аурелия15</t>
  </si>
  <si>
    <t>ООО Золотистый фундулус 9</t>
  </si>
  <si>
    <t>ООО Уховёртки15</t>
  </si>
  <si>
    <t>ООО Золотистый сомик 9</t>
  </si>
  <si>
    <t>ООО Уссурийский15</t>
  </si>
  <si>
    <t>ООО Золотистая африканская кошка 9</t>
  </si>
  <si>
    <t>ООО Уссурийский углозуб 15</t>
  </si>
  <si>
    <t>ООО Золотая мантелла 9</t>
  </si>
  <si>
    <t>ООО Уссурийский медведь15</t>
  </si>
  <si>
    <t>ООО Золотая гамбузия 9</t>
  </si>
  <si>
    <t>ООО Усатая синица15</t>
  </si>
  <si>
    <t>ООО Змеиношейная9</t>
  </si>
  <si>
    <t>ООО Усатая ночница 15</t>
  </si>
  <si>
    <t>ООО Змееяд 9</t>
  </si>
  <si>
    <t>ООО Узорчатый полоз 15</t>
  </si>
  <si>
    <t>ООО Земляной зайчик9</t>
  </si>
  <si>
    <t>ООО Узконосый чирок 15</t>
  </si>
  <si>
    <t>ООО Земляной волк 9</t>
  </si>
  <si>
    <t>ООО Узкоглазчатый макрогнатус 15</t>
  </si>
  <si>
    <t>ООО Сойка 1</t>
  </si>
  <si>
    <t>Capra falconeri 2 LTD</t>
  </si>
  <si>
    <t>ООО Панда 14</t>
  </si>
  <si>
    <t>ООО Земляная кукушка 9</t>
  </si>
  <si>
    <t>ООО Уж 15</t>
  </si>
  <si>
    <t>ООО Узкочерепная полевка 15</t>
  </si>
  <si>
    <t>ООО Зеленый розовошейный голубь 9</t>
  </si>
  <si>
    <t>ООО Удав 15</t>
  </si>
  <si>
    <t>ООО Зеленый неон 9</t>
  </si>
  <si>
    <t>ООО Уару чернопятнистый 15</t>
  </si>
  <si>
    <t>ООО Зеленый лабео 9</t>
  </si>
  <si>
    <t>ООО Тянь-шаньская мышовка 15</t>
  </si>
  <si>
    <t>ООО Зеленый древесный питон 9</t>
  </si>
  <si>
    <t>ООО Тювик 15</t>
  </si>
  <si>
    <t>ООО Зеленый голубь Рейхеноу9</t>
  </si>
  <si>
    <t>ООО Зеленый барбус 9</t>
  </si>
  <si>
    <t>ООО Тушканчик Козлова 15</t>
  </si>
  <si>
    <t>ООО Зеленый банановый таракан 9</t>
  </si>
  <si>
    <t>ООО Тушканчик Виноградова 15</t>
  </si>
  <si>
    <t>ООО Зеленушка9</t>
  </si>
  <si>
    <t>ООО Туркменский эублефар 15</t>
  </si>
  <si>
    <t>ООО Зеленушка 9</t>
  </si>
  <si>
    <t>ООО Туркменский геккон 15</t>
  </si>
  <si>
    <t>ООО Совиный попугай1</t>
  </si>
  <si>
    <t>Leucaspius delineatus 2 LTD</t>
  </si>
  <si>
    <t>ООО Зеленоспинный астрильд 9</t>
  </si>
  <si>
    <t>ООО Туркестанский геккон 15</t>
  </si>
  <si>
    <t>ООО Зеленокрылый ара 9</t>
  </si>
  <si>
    <t>ООО Туркестанская крыса 15</t>
  </si>
  <si>
    <t>ООО Зеленая9</t>
  </si>
  <si>
    <t>ООО Турецкая15</t>
  </si>
  <si>
    <t>ООО Зеленая пересмешка 9</t>
  </si>
  <si>
    <t>ООО Тупорылый15</t>
  </si>
  <si>
    <t>ООО Зеленая пеночка 9</t>
  </si>
  <si>
    <t>ООО Тупик-носорог15</t>
  </si>
  <si>
    <t>ООО Зеленая мантелла 9</t>
  </si>
  <si>
    <t>ООО Тупик 15</t>
  </si>
  <si>
    <t>ООО Зеленая кваква 9</t>
  </si>
  <si>
    <t>ООО Тугайный муравей 15</t>
  </si>
  <si>
    <t>ООО Зеленая жаба 9</t>
  </si>
  <si>
    <t>ООО Трубконосая летучая мышь 15</t>
  </si>
  <si>
    <t>ООО Зебровая тиляпия 9</t>
  </si>
  <si>
    <t>ООО Трехцветный скорпион 15</t>
  </si>
  <si>
    <t>ООО Зебровая амадина 9</t>
  </si>
  <si>
    <t>ООО Трехрогий хамелеон 15</t>
  </si>
  <si>
    <t>ООО Соболь 1</t>
  </si>
  <si>
    <t>Acrocephalus paludicola 2 LTD</t>
  </si>
  <si>
    <t>ООО Звездчатый фундулус 9</t>
  </si>
  <si>
    <t>ООО Трехполосый нанностомус 15</t>
  </si>
  <si>
    <t>ООО Звездчатая пристелла 9</t>
  </si>
  <si>
    <t>ООО Тонкопряд кавказский 15</t>
  </si>
  <si>
    <t>ООО Звездонос9</t>
  </si>
  <si>
    <t>ООО Тонкоклювый какаду 15</t>
  </si>
  <si>
    <t>ООО Заяц русак 9</t>
  </si>
  <si>
    <t>ООО Толай15</t>
  </si>
  <si>
    <t>ООО Заяц беляк 9</t>
  </si>
  <si>
    <t>ООО Ткачик Наполеона 15</t>
  </si>
  <si>
    <t>ООО Зарянка9</t>
  </si>
  <si>
    <t>ООО Западный хомячок 9</t>
  </si>
  <si>
    <t>ООО Кольчатая горлица14</t>
  </si>
  <si>
    <t>ООО Зорилла 16</t>
  </si>
  <si>
    <t>ООО Западный пятнистый скунс 9</t>
  </si>
  <si>
    <t>ООО Тихоокеанский осётр 15</t>
  </si>
  <si>
    <t>ООО Зайсанская круглоголовка 9</t>
  </si>
  <si>
    <t>ООО Тиляпия гвинейская 15</t>
  </si>
  <si>
    <t>ООО Журавль-монах 9</t>
  </si>
  <si>
    <t>ООО Тигровый астрильд 15</t>
  </si>
  <si>
    <t>ООО Собакоголовый1</t>
  </si>
  <si>
    <t>Jynx torquilla 2 LTD</t>
  </si>
  <si>
    <t>ИЛ Osmoderma opicum</t>
  </si>
  <si>
    <t>ООО Журавль-красавка 9</t>
  </si>
  <si>
    <t>ООО Жирнохвостый тушканчик 9</t>
  </si>
  <si>
    <t>ООО Тетра-светлячок 15</t>
  </si>
  <si>
    <t>ООО Жираф 9</t>
  </si>
  <si>
    <t>ООО Тетра Шольца 15</t>
  </si>
  <si>
    <t>ООО Живородящая ящерица 9</t>
  </si>
  <si>
    <t>ООО Тетерев 15</t>
  </si>
  <si>
    <t>ООО Жемчужный данио 9</t>
  </si>
  <si>
    <t>ООО Тенреки 15</t>
  </si>
  <si>
    <t>ООО Желчная овсянка 9</t>
  </si>
  <si>
    <t>ООО Темный кузиманз 15</t>
  </si>
  <si>
    <t>ООО Желтый суслик9</t>
  </si>
  <si>
    <t>ООО Темноспинный альбатрос 15</t>
  </si>
  <si>
    <t>ООО Желтый мангуст 9</t>
  </si>
  <si>
    <t>ООО Сырдарьинский лжелопатонос 15</t>
  </si>
  <si>
    <t>ООО Желтый древесный скорпион 9</t>
  </si>
  <si>
    <t>ООО Сцинковый геккон 15</t>
  </si>
  <si>
    <t>ООО Желтощекая розелла 9</t>
  </si>
  <si>
    <t>ООО Сухопутная гигантская черепаха 15</t>
  </si>
  <si>
    <t>ООО Утка-мандаринка 15</t>
  </si>
  <si>
    <t>ООО Снежный вьюрок 1</t>
  </si>
  <si>
    <t>Carabus hungaricus 2 LTD</t>
  </si>
  <si>
    <t>ООО Желтошейный ара 9</t>
  </si>
  <si>
    <t>ООО Сурок Мензбира15</t>
  </si>
  <si>
    <t>ООО Желтошейный амазон 9</t>
  </si>
  <si>
    <t>ООО Суринамский геофагус 15</t>
  </si>
  <si>
    <t>ООО Желтоспинный щебечущий лори 9</t>
  </si>
  <si>
    <t>ООО Сумчатые кроты 15</t>
  </si>
  <si>
    <t>ООО Желтопузик9</t>
  </si>
  <si>
    <t>ООО Суматранский тигр 15</t>
  </si>
  <si>
    <t>ООО Желтоплечий попугай9</t>
  </si>
  <si>
    <t>ООО Суматранский барбус 15</t>
  </si>
  <si>
    <t>ООО Желтоносая кряква 9</t>
  </si>
  <si>
    <t>ООО Суматранская15</t>
  </si>
  <si>
    <t>ООО Желтоногий древесный скорпион 9</t>
  </si>
  <si>
    <t>ООО Суматранская выдра 15</t>
  </si>
  <si>
    <t>ООО Желтоклювая цапля9</t>
  </si>
  <si>
    <t>ООО Сулавесский калао 15</t>
  </si>
  <si>
    <t>ООО Желтогорлый мадагаскарский геккон 9</t>
  </si>
  <si>
    <t>ООО Сулавесская цивета 15</t>
  </si>
  <si>
    <t>ООО Желтогорлая овсянка 9</t>
  </si>
  <si>
    <t>ООО Стройный нотобранхиус 15</t>
  </si>
  <si>
    <t>ООО Снежный барс1</t>
  </si>
  <si>
    <t>Nasuella olivacea 2 LTD</t>
  </si>
  <si>
    <t>Catopuma badia 7 LTD</t>
  </si>
  <si>
    <t>ООО Туркменский тушканчик 10</t>
  </si>
  <si>
    <t>ООО Амурский полоз 11</t>
  </si>
  <si>
    <t>ООО Степной конек 10</t>
  </si>
  <si>
    <t>Cricetulus curtatus 5 LTD</t>
  </si>
  <si>
    <t>Ptyodactylus hasselquistii 2 LTD</t>
  </si>
  <si>
    <t>Asio flammeus 6 LTD</t>
  </si>
  <si>
    <t>Ibidorhyncha struthersii 7 LTD</t>
  </si>
  <si>
    <t>Balaenoptera musculus 7 LTD</t>
  </si>
  <si>
    <t>ООО Львиноголовый лампрологус 13</t>
  </si>
  <si>
    <t>Ammoperdix griseogularis 2 LTD</t>
  </si>
  <si>
    <t>ООО Онцилла 10</t>
  </si>
  <si>
    <t>ООО Седой зорро 10</t>
  </si>
  <si>
    <t>ООО Лопастехвостый геккон Кюля 10</t>
  </si>
  <si>
    <t>Clemmys guittata 5 LTD</t>
  </si>
  <si>
    <t>ООО Кречетка13</t>
  </si>
  <si>
    <t>ООО Туранский тигр 10</t>
  </si>
  <si>
    <t>Bdeogale jacksoni 2 LTD</t>
  </si>
  <si>
    <t>Acipenser stellatus 7 LTD</t>
  </si>
  <si>
    <t>ООО Большой дубовый усач 10</t>
  </si>
  <si>
    <t>ООО Ложная королевская тетра 10</t>
  </si>
  <si>
    <t>ООО Рыжая лесная полевка 10</t>
  </si>
  <si>
    <t>ООО Хохлатая чернеть 10</t>
  </si>
  <si>
    <t>ООО Конюга-крошка 11</t>
  </si>
  <si>
    <t>ООО Американский лебедь 11</t>
  </si>
  <si>
    <t>ООО Балканская черепаха 13</t>
  </si>
  <si>
    <t>Neofelis nebulosa 2 LTD</t>
  </si>
  <si>
    <t>Ctenobrycon spilurus 6 LTD</t>
  </si>
  <si>
    <t>ООО Ларга 10</t>
  </si>
  <si>
    <t>ООО Памирская полевка 10</t>
  </si>
  <si>
    <t>ООО Северный морской котик 10</t>
  </si>
  <si>
    <t>ООО Буроголовый длиннокрылый попугай 11</t>
  </si>
  <si>
    <t>ООО Большая бормотушка15</t>
  </si>
  <si>
    <t>Didelphis azarae 7 LTD</t>
  </si>
  <si>
    <t>ООО Обыкновенный тритон 12</t>
  </si>
  <si>
    <t>ООО Бегун многоточечный 1</t>
  </si>
  <si>
    <t>Columba leuconota 1 LTD</t>
  </si>
  <si>
    <t>Labeo chrysophekadion 7 LTD</t>
  </si>
  <si>
    <t>ООО Данио Керра 11</t>
  </si>
  <si>
    <t>ООО Желтогорлая мышь 9</t>
  </si>
  <si>
    <t>ООО Стройный мангуст 15</t>
  </si>
  <si>
    <t>ООО Желтобрюхий полоз9</t>
  </si>
  <si>
    <t>ООО Степной толстун 15</t>
  </si>
  <si>
    <t>ООО Желтобрюхий воробей 9</t>
  </si>
  <si>
    <t>ООО Степной прыткий муравей 15</t>
  </si>
  <si>
    <t>ООО Желтобрюхая ласка 9</t>
  </si>
  <si>
    <t>ООО Степная15</t>
  </si>
  <si>
    <t>ООО Желтобрюхая жерлянка 9</t>
  </si>
  <si>
    <t>ООО Степная тиркушка 15</t>
  </si>
  <si>
    <t>ООО Желтобровая овсянка 9</t>
  </si>
  <si>
    <t>ООО Степная пеструшка 15</t>
  </si>
  <si>
    <t>ООО Желтая цапля 9</t>
  </si>
  <si>
    <t>ООО Степная мышовка 15</t>
  </si>
  <si>
    <t>ООО Желтая трясогузка 9</t>
  </si>
  <si>
    <t>ООО Степная кошка 15</t>
  </si>
  <si>
    <t>ООО Желтая пеструшка 9</t>
  </si>
  <si>
    <t>ООО Степная дыбка 15</t>
  </si>
  <si>
    <t>ООО Желтая мантелла 9</t>
  </si>
  <si>
    <t>ООО Степная гадюка 15</t>
  </si>
  <si>
    <t>ООО Снежный баран 1</t>
  </si>
  <si>
    <t>Varanus komodoensis 2 LTD</t>
  </si>
  <si>
    <t>ООО Желна 9</t>
  </si>
  <si>
    <t>ООО Степная агама 15</t>
  </si>
  <si>
    <t>ООО Жаба ага 9</t>
  </si>
  <si>
    <t>ООО Стекловидная тетра 15</t>
  </si>
  <si>
    <t>ООО Ехидна австралийская 9</t>
  </si>
  <si>
    <t>ООО Средняя белая цапля 15</t>
  </si>
  <si>
    <t>ООО Енот-ракоед 9</t>
  </si>
  <si>
    <t>ООО Средний пестрый дятел 15</t>
  </si>
  <si>
    <t>ООО Енот-полоскун 9</t>
  </si>
  <si>
    <t>ООО Среднеазиатская черепаха 15</t>
  </si>
  <si>
    <t>ООО Енотовидная собака 9</t>
  </si>
  <si>
    <t>ООО Черный барбус 11</t>
  </si>
  <si>
    <t>ООО Енот тремарьясский 9</t>
  </si>
  <si>
    <t>ООО Солонгой 15</t>
  </si>
  <si>
    <t>ООО Аротрон черноточечный 16</t>
  </si>
  <si>
    <t>ООО Египетская черепаха 9</t>
  </si>
  <si>
    <t>ООО Соломов какаду 15</t>
  </si>
  <si>
    <t>ООО Египетская цапля 9</t>
  </si>
  <si>
    <t>ООО Соловей-белошейка 15</t>
  </si>
  <si>
    <t>ООО Толсторог1</t>
  </si>
  <si>
    <t>Varanus dumerilii 2 LTD</t>
  </si>
  <si>
    <t>ООО Европейский хамелеон 9</t>
  </si>
  <si>
    <t>ООО Соловей 15</t>
  </si>
  <si>
    <t>ООО Европейский степной жаворонок 9</t>
  </si>
  <si>
    <t>ООО Соболь 15</t>
  </si>
  <si>
    <t>ООО Европейский речной угорь 9</t>
  </si>
  <si>
    <t>ООО Собакоголовый15</t>
  </si>
  <si>
    <t>ООО Европейский осоед 9</t>
  </si>
  <si>
    <t>ООО Снегирь 15</t>
  </si>
  <si>
    <t>ООО Европейский гологлаз 9</t>
  </si>
  <si>
    <t>ООО Смарагдовый варан 15</t>
  </si>
  <si>
    <t>ООО Европейский [западный9</t>
  </si>
  <si>
    <t>ООО Слоновая черепаха15</t>
  </si>
  <si>
    <t>ООО Европейская ручьевая минога 9</t>
  </si>
  <si>
    <t>ООО Славка-завирушка 15</t>
  </si>
  <si>
    <t>ООО Слепыш Неринга 15</t>
  </si>
  <si>
    <t>ООО Европейская норка 9</t>
  </si>
  <si>
    <t>ООО Скопа 15</t>
  </si>
  <si>
    <t>ООО Европейская косуля 9</t>
  </si>
  <si>
    <t>ООО Сколия волосатая15</t>
  </si>
  <si>
    <t>ООО Средиземноморский геккон 15</t>
  </si>
  <si>
    <t>ООО Европейская болотная черепаха 9</t>
  </si>
  <si>
    <t>ООО Скалярия 15</t>
  </si>
  <si>
    <t>ООО Снеговая полевка 1</t>
  </si>
  <si>
    <t>Luscinia svecica 2 LTD</t>
  </si>
  <si>
    <t>Mustela eversmanni 3 LTD</t>
  </si>
  <si>
    <t>Chamaeleon calyptratus 4 LTD</t>
  </si>
  <si>
    <t>Varanus exanthematicus 4 LTD</t>
  </si>
  <si>
    <t>ООО Тигровая амбистома 15</t>
  </si>
  <si>
    <t>ООО Дымчатый леопард 9</t>
  </si>
  <si>
    <t>ООО Скальная ящерица 15</t>
  </si>
  <si>
    <t>ООО Дупель 9</t>
  </si>
  <si>
    <t>ООО Синий кит 15</t>
  </si>
  <si>
    <t>ООО Дубровник 9</t>
  </si>
  <si>
    <t>ООО Синештриховый барбус 15</t>
  </si>
  <si>
    <t>ООО Дубонос 9</t>
  </si>
  <si>
    <t>ООО Синехвостый варан 15</t>
  </si>
  <si>
    <t>ООО Дрофа 9</t>
  </si>
  <si>
    <t>ООО Синеполосый лангуст 15</t>
  </si>
  <si>
    <t>ООО Дроздовидная9</t>
  </si>
  <si>
    <t>ООО Синеногая мантелла 15</t>
  </si>
  <si>
    <t>ООО Древесный дикобраз поркупин 9</t>
  </si>
  <si>
    <t>ООО Синелобый15</t>
  </si>
  <si>
    <t>ООО Древесная трясогузка 9</t>
  </si>
  <si>
    <t>ООО Синекрылый чирок 15</t>
  </si>
  <si>
    <t>ООО Древесная мантелла 9</t>
  </si>
  <si>
    <t>ООО Сине-зеленый птицеед 15</t>
  </si>
  <si>
    <t>ООО Древесная арианта 9</t>
  </si>
  <si>
    <t>ООО Сине-желтый ара 15</t>
  </si>
  <si>
    <t>ООО Снегирь 1</t>
  </si>
  <si>
    <t>Scolopax rusticola 2 LTD</t>
  </si>
  <si>
    <t>Chlidonias niger 5 LTD</t>
  </si>
  <si>
    <t>ООО Луговая тиркушка 10</t>
  </si>
  <si>
    <t>ООО Дравида Гилярова 9</t>
  </si>
  <si>
    <t>ООО Синеголовый астрильд 15</t>
  </si>
  <si>
    <t>ООО Домовый сыч 9</t>
  </si>
  <si>
    <t>ООО Сима15</t>
  </si>
  <si>
    <t>ООО Домовый воробей 9</t>
  </si>
  <si>
    <t>ООО Сизый голубь15</t>
  </si>
  <si>
    <t>ООО Домовая мышь 9</t>
  </si>
  <si>
    <t>ООО Сивуч 15</t>
  </si>
  <si>
    <t>ООО Доминиканская гамбузия 9</t>
  </si>
  <si>
    <t>ООО Сибирский15</t>
  </si>
  <si>
    <t>ООО Доминиканская вдовушка 9</t>
  </si>
  <si>
    <t>ООО Сибирский жулан 15</t>
  </si>
  <si>
    <t>ООО Домашняя кошка 9</t>
  </si>
  <si>
    <t>ООО Сиамский крокодил 15</t>
  </si>
  <si>
    <t>ООО Домашний хорёк9</t>
  </si>
  <si>
    <t>ООО Сиамская косатка 15</t>
  </si>
  <si>
    <t>ООО Дождеводная лукания 9</t>
  </si>
  <si>
    <t>ООО Сетчатый попугай 15</t>
  </si>
  <si>
    <t>ООО Бабирусса 16</t>
  </si>
  <si>
    <t>ООО Длиннощупальцевая морская собачка 9</t>
  </si>
  <si>
    <t>ООО Сетчатая амбистома 15</t>
  </si>
  <si>
    <t>ООО Смеющаяся горлица 1</t>
  </si>
  <si>
    <t>Zenaida asiatica 5 LTD</t>
  </si>
  <si>
    <t>ООО Длиннохвостый9</t>
  </si>
  <si>
    <t>ООО Серый юнко 15</t>
  </si>
  <si>
    <t>ООО Длиннохвостый хомячок 9</t>
  </si>
  <si>
    <t>ООО Серый хомячок 15</t>
  </si>
  <si>
    <t>ООО Длиннохвостый суслик9</t>
  </si>
  <si>
    <t>ООО Ласка обыкновенная 14</t>
  </si>
  <si>
    <t>ООО Длиннохвостая синица 9</t>
  </si>
  <si>
    <t>ООО Серый попугай15</t>
  </si>
  <si>
    <t>ООО Длиннохвостая неясыть 9</t>
  </si>
  <si>
    <t>ООО Длиннохвостая мышовка 9</t>
  </si>
  <si>
    <t>ООО Серый песчаный муравей 15</t>
  </si>
  <si>
    <t>ООО Длиннохвостая ласка 9</t>
  </si>
  <si>
    <t>ООО Серый кит 15</t>
  </si>
  <si>
    <t>ООО Длиннохвостая белозубка 9</t>
  </si>
  <si>
    <t>ООО Тихоокеанский чистик 15</t>
  </si>
  <si>
    <t>ООО Длинноухий тушканчик 9</t>
  </si>
  <si>
    <t>ООО Серый дельфин 15</t>
  </si>
  <si>
    <t>ООО Длинноусая дианема 9</t>
  </si>
  <si>
    <t>ООО Серый африканский вьюрок 15</t>
  </si>
  <si>
    <t>ООО Смарагдовый варан 1</t>
  </si>
  <si>
    <t>Formica fusca 2 LTD</t>
  </si>
  <si>
    <t>ООО Ложная королевская тетра 12</t>
  </si>
  <si>
    <t>ООО Мабуя многополосая 12</t>
  </si>
  <si>
    <t>ООО Сизоворонка 13</t>
  </si>
  <si>
    <t>ООО Длиннопалый песочник 9</t>
  </si>
  <si>
    <t>ООО Серый астрильд 15</t>
  </si>
  <si>
    <t>ООО Длинноносый фундулус 9</t>
  </si>
  <si>
    <t>ООО Серпоклюв 15</t>
  </si>
  <si>
    <t>ООО Длинноносый дистиходус 9</t>
  </si>
  <si>
    <t>ООО Длинноносая бархатная акула 9</t>
  </si>
  <si>
    <t>ООО Сероголовый неразлучник 15</t>
  </si>
  <si>
    <t>ООО Длинноклювый пыжик 9</t>
  </si>
  <si>
    <t>ООО Серна15</t>
  </si>
  <si>
    <t>ООО Длинноиглый еж 9</t>
  </si>
  <si>
    <t>ООО Серебристый дистиходус 15</t>
  </si>
  <si>
    <t>ООО Динго 9</t>
  </si>
  <si>
    <t>ООО Сервал15</t>
  </si>
  <si>
    <t>ООО Дикуша 9</t>
  </si>
  <si>
    <t>ООО Двухцветный кожан 11</t>
  </si>
  <si>
    <t>ООО Дикобраз 9</t>
  </si>
  <si>
    <t>ООО Серая15</t>
  </si>
  <si>
    <t>ООО Дикий кот9</t>
  </si>
  <si>
    <t>ООО Серая цапля 15</t>
  </si>
  <si>
    <t>ООО Слоновая черепаха1</t>
  </si>
  <si>
    <t>Columba eversmanni 2 LTD</t>
  </si>
  <si>
    <t>ООО Диаптерон габонский9</t>
  </si>
  <si>
    <t>ООО Серая утка 15</t>
  </si>
  <si>
    <t>ООО Джунгарский хомячок9</t>
  </si>
  <si>
    <t>ООО Серая лисица15</t>
  </si>
  <si>
    <t>ООО Деревенский ткачик 9</t>
  </si>
  <si>
    <t>ООО Серая куропатка 15</t>
  </si>
  <si>
    <t>ООО Деревенская ласточка9</t>
  </si>
  <si>
    <t>ООО Серая жаба 15</t>
  </si>
  <si>
    <t>ООО Дельтовый фундулопанхакс 9</t>
  </si>
  <si>
    <t>ООО Серая ворона 15</t>
  </si>
  <si>
    <t>ООО Дегу 9</t>
  </si>
  <si>
    <t>ООО Сенегальский стальной ткачик 15</t>
  </si>
  <si>
    <t>ООО Девятииглая колюшка 9</t>
  </si>
  <si>
    <t>ООО Сенегальский попугай 15</t>
  </si>
  <si>
    <t>ООО Двухцветный неохромис 9</t>
  </si>
  <si>
    <t>ООО Семиреченский лягушкозуб 15</t>
  </si>
  <si>
    <t>ООО Двухцветный лабео 9</t>
  </si>
  <si>
    <t>ООО Сейвал 15</t>
  </si>
  <si>
    <t>ООО Двухцветный кожан 9</t>
  </si>
  <si>
    <t>ООО Седой зорро 15</t>
  </si>
  <si>
    <t>ООО Сливоголовый попугай 1</t>
  </si>
  <si>
    <t>Poicephalus cryptoxanthus 2 LTD</t>
  </si>
  <si>
    <t>Vulpes zerda 5 LTD</t>
  </si>
  <si>
    <t>ООО Двухполосый афиосемион 9</t>
  </si>
  <si>
    <t>ООО Севрюга 15</t>
  </si>
  <si>
    <t>ООО Двуусый индийский стеклянный сомик 9</t>
  </si>
  <si>
    <t>ООО Североафриканская ласка 15</t>
  </si>
  <si>
    <t>ООО Двупятнистый жаворонок 9</t>
  </si>
  <si>
    <t>ООО Североамериканская желтушка 15</t>
  </si>
  <si>
    <t>ООО Двугорбый верблюд 9</t>
  </si>
  <si>
    <t>ООО Северный плавун 15</t>
  </si>
  <si>
    <t>ООО Даурский9</t>
  </si>
  <si>
    <t>ООО Северный палочник 15</t>
  </si>
  <si>
    <t>ООО Северный морской котик 15</t>
  </si>
  <si>
    <t>ООО Даурский цокор 9</t>
  </si>
  <si>
    <t>ООО Северный лесной муравей 15</t>
  </si>
  <si>
    <t>ООО Даурский журавль 9</t>
  </si>
  <si>
    <t>ООО Черногрудый14</t>
  </si>
  <si>
    <t>ООО Даурский еж 9</t>
  </si>
  <si>
    <t>ООО Северный китовидный дельфин 15</t>
  </si>
  <si>
    <t>ООО Данио-светлячок 9</t>
  </si>
  <si>
    <t>ООО Северный гладкий кит 15</t>
  </si>
  <si>
    <t>ООО Слепыш Неринга 1</t>
  </si>
  <si>
    <t>Parus atricapillus 2 LTD</t>
  </si>
  <si>
    <t>ООО Данио рерио 9</t>
  </si>
  <si>
    <t>ООО Свиязь 15</t>
  </si>
  <si>
    <t>ООО Данио Керра 9</t>
  </si>
  <si>
    <t>ООО Свиристель 15</t>
  </si>
  <si>
    <t>ООО Данио дангила 9</t>
  </si>
  <si>
    <t>ООО Сверчковая квакша 15</t>
  </si>
  <si>
    <t>ООО Дальневосточный трепанг 9</t>
  </si>
  <si>
    <t>ООО Сахарная чешуйница 15</t>
  </si>
  <si>
    <t>ООО Дальневосточный леопард 9</t>
  </si>
  <si>
    <t>ООО Дальневосточный кот 9</t>
  </si>
  <si>
    <t>ООО Сарпа15</t>
  </si>
  <si>
    <t>ООО Дальневосточная черепаха9</t>
  </si>
  <si>
    <t>ООО Сарганощука15</t>
  </si>
  <si>
    <t>ООО Дальневосточная ручьевая минога 9</t>
  </si>
  <si>
    <t>ООО Сапсан 15</t>
  </si>
  <si>
    <t>ООО Дальневосточная квакша 9</t>
  </si>
  <si>
    <t>ООО Саксаульная сойка 15</t>
  </si>
  <si>
    <t>ООО Дальневосточная жерлянка 9</t>
  </si>
  <si>
    <t>ООО Сайгак 15</t>
  </si>
  <si>
    <t>ООО Славка-черноголовка 1</t>
  </si>
  <si>
    <t>Poecile montanus 2 LTD</t>
  </si>
  <si>
    <t>ООО Бегун камнелюб 1</t>
  </si>
  <si>
    <t>ООО Гусь-сухонос 9</t>
  </si>
  <si>
    <t>ООО Гурами целующийся 9</t>
  </si>
  <si>
    <t>ООО Гурами жемчужный 9</t>
  </si>
  <si>
    <t>ООО Садовая соня 15</t>
  </si>
  <si>
    <t>ООО Гурами ворчащий 9</t>
  </si>
  <si>
    <t>ООО Садовая камышевка 15</t>
  </si>
  <si>
    <t>ООО Гуппи 9</t>
  </si>
  <si>
    <t>ООО Савка 15</t>
  </si>
  <si>
    <t>ООО Гуменник 9</t>
  </si>
  <si>
    <t>ООО Рябчик 15</t>
  </si>
  <si>
    <t>ООО Губан-перепелка 9</t>
  </si>
  <si>
    <t>ООО Рысь 15</t>
  </si>
  <si>
    <t>ООО Гринда 9</t>
  </si>
  <si>
    <t>ООО Рыжий пятнистый кот 15</t>
  </si>
  <si>
    <t>ООО Гризон 9</t>
  </si>
  <si>
    <t>ООО Рыжий лесной муравей 15</t>
  </si>
  <si>
    <t>ООО Гризли 9</t>
  </si>
  <si>
    <t>ООО Рыжий воробей 15</t>
  </si>
  <si>
    <t>ООО Славка-завирушка 1</t>
  </si>
  <si>
    <t>Grus leucogeranus 4 LTD</t>
  </si>
  <si>
    <t>Latrodectus geometricus 2 LTD</t>
  </si>
  <si>
    <t>ООО Травяная лягушка 13</t>
  </si>
  <si>
    <t>ООО Гривистый волк 9</t>
  </si>
  <si>
    <t>ООО Рыжий волк 15</t>
  </si>
  <si>
    <t>ООО Гривистый баран 9</t>
  </si>
  <si>
    <t>ООО Рыжеватая пищуха 15</t>
  </si>
  <si>
    <t>ООО Гренландский тюлень Беломорья 9</t>
  </si>
  <si>
    <t>ООО Рыжая цапля 15</t>
  </si>
  <si>
    <t>ООО Гренландский кит9</t>
  </si>
  <si>
    <t>ООО Рыжая рысь 15</t>
  </si>
  <si>
    <t>ООО Гребнистый крокодил 9</t>
  </si>
  <si>
    <t>ООО Рыжая овсянка 15</t>
  </si>
  <si>
    <t>ООО Гребнистая генетта 9</t>
  </si>
  <si>
    <t>ООО Рыбная сова 15</t>
  </si>
  <si>
    <t>ООО Гребнепалый тушканчик 9</t>
  </si>
  <si>
    <t>ООО Русский осетр 15</t>
  </si>
  <si>
    <t>ООО Гребнепалый геккон 9</t>
  </si>
  <si>
    <t>ООО Рулен15</t>
  </si>
  <si>
    <t>ООО Гребенчатый тритон 9</t>
  </si>
  <si>
    <t>ООО Роющая лягушка 15</t>
  </si>
  <si>
    <t>ООО Гребенчатый геккон9</t>
  </si>
  <si>
    <t>ООО Ротан-головешка 15</t>
  </si>
  <si>
    <t>ИЛ Переславская ряпушка</t>
  </si>
  <si>
    <t>ООО Скриптафисемион Ролоффа 1</t>
  </si>
  <si>
    <t>Bunocephalus knerii 2 LTD</t>
  </si>
  <si>
    <t>ООО Грач 9</t>
  </si>
  <si>
    <t>ООО Розовый фантом 15</t>
  </si>
  <si>
    <t>ООО Граммостола пульхра 9</t>
  </si>
  <si>
    <t>ООО Розовый пеликан 15</t>
  </si>
  <si>
    <t>ООО Городская ласточка9</t>
  </si>
  <si>
    <t>ООО Розовогрудый попугай 15</t>
  </si>
  <si>
    <t>ООО Горный конек 9</t>
  </si>
  <si>
    <t>ООО Розовогорлый варан 15</t>
  </si>
  <si>
    <t>ООО Горный коати 9</t>
  </si>
  <si>
    <t>ООО Розовая чечевица 15</t>
  </si>
  <si>
    <t>ООО Горный дупель9</t>
  </si>
  <si>
    <t>ООО Горный гусь 9</t>
  </si>
  <si>
    <t>ООО Речная минога15</t>
  </si>
  <si>
    <t>ООО Горный ара 9</t>
  </si>
  <si>
    <t>ООО Речная крачка 15</t>
  </si>
  <si>
    <t>ООО Горностай 9</t>
  </si>
  <si>
    <t>ООО Ребристый сцинк Грея 15</t>
  </si>
  <si>
    <t>ООО Горная чечетка 9</t>
  </si>
  <si>
    <t>ООО Скопа 1</t>
  </si>
  <si>
    <t>Spalax graecus 2 LTD</t>
  </si>
  <si>
    <t>ООО Горная овсянка 9</t>
  </si>
  <si>
    <t>ООО Разноцветная ящурка 15</t>
  </si>
  <si>
    <t>ООО Горлица бриллиантовая 9</t>
  </si>
  <si>
    <t>ООО Равнополосый дискус 15</t>
  </si>
  <si>
    <t>ООО Горихвостка 9</t>
  </si>
  <si>
    <t>ООО Пятноголовый фундулус 15</t>
  </si>
  <si>
    <t>ООО Горбуша 9</t>
  </si>
  <si>
    <t>ООО Пятнистый эублефар 15</t>
  </si>
  <si>
    <t>ООО Горбатый кит 9</t>
  </si>
  <si>
    <t>ООО Пятнистый перевозчик 15</t>
  </si>
  <si>
    <t>ООО Гольян 9</t>
  </si>
  <si>
    <t>ООО Пятнистый линзанг 15</t>
  </si>
  <si>
    <t>ООО Голубянка римн 9</t>
  </si>
  <si>
    <t>ООО Пятнистоголубая амбистома 15</t>
  </si>
  <si>
    <t>ООО Голубянка дафнис 9</t>
  </si>
  <si>
    <t>ООО Пятнистая пецилия 15</t>
  </si>
  <si>
    <t>ООО Голубоногая олуша 9</t>
  </si>
  <si>
    <t>ООО Пчелиная вошь 15</t>
  </si>
  <si>
    <t>ООО Голубой рак 9</t>
  </si>
  <si>
    <t>ООО Пчела-плотник фиолетовая 15</t>
  </si>
  <si>
    <t>ООО Сколия волосатая1</t>
  </si>
  <si>
    <t>Bunopus tuberculatus 2 LTD</t>
  </si>
  <si>
    <t>ООО Голубой неон 9</t>
  </si>
  <si>
    <t>ООО Пушистохвостый мангуст 15</t>
  </si>
  <si>
    <t>ООО Голубой дельфин 9</t>
  </si>
  <si>
    <t>ООО Пустынный западный гофер15</t>
  </si>
  <si>
    <t>ООО Голубой Гуларис9</t>
  </si>
  <si>
    <t>ООО Пустынный воробей 15</t>
  </si>
  <si>
    <t>ООО Голубая сорока 9</t>
  </si>
  <si>
    <t>ООО Пустынная курочка 15</t>
  </si>
  <si>
    <t>ООО Кодкод 16</t>
  </si>
  <si>
    <t>ООО Пума 15</t>
  </si>
  <si>
    <t>ООО Пустынный волосатый скорпион 15</t>
  </si>
  <si>
    <t>ООО Голубая сойка 9</t>
  </si>
  <si>
    <t>ООО Птицекрылка королевы Александры 15</t>
  </si>
  <si>
    <t>ООО Голубая орденская лента 9</t>
  </si>
  <si>
    <t>ООО Птица-секретарь 15</t>
  </si>
  <si>
    <t>ООО Голубая акара 9</t>
  </si>
  <si>
    <t>ООО Псевдотрофеус-зебра 15</t>
  </si>
  <si>
    <t>ООО Голопалый геккон Русова 9</t>
  </si>
  <si>
    <t>ООО Прыткая ящерица 15</t>
  </si>
  <si>
    <t>ООО Гологлазый какаду 9</t>
  </si>
  <si>
    <t>ООО Просянка 15</t>
  </si>
  <si>
    <t>ООО Скворец обыкновенный 1</t>
  </si>
  <si>
    <t>Phaps chalcoptera 2 LTD</t>
  </si>
  <si>
    <t>ООО Головная вошь 9</t>
  </si>
  <si>
    <t>ООО Прокатопус сине-зеленый 15</t>
  </si>
  <si>
    <t>ООО Гоголь 9</t>
  </si>
  <si>
    <t>ООО Прокатопус симилис 15</t>
  </si>
  <si>
    <t>ООО Глупыш 9</t>
  </si>
  <si>
    <t>ООО Прокатопус нототени 15</t>
  </si>
  <si>
    <t>ООО Глинистый шмель 9</t>
  </si>
  <si>
    <t>ООО Принцесса Бурунди15</t>
  </si>
  <si>
    <t>ООО Гладкошерстная выдра 9</t>
  </si>
  <si>
    <t>ООО Приапелла интермедия 15</t>
  </si>
  <si>
    <t>ООО Гладколобый кайман Шнайдера 9</t>
  </si>
  <si>
    <t>ООО Темнополосый солнечник 15</t>
  </si>
  <si>
    <t>ООО Гладколобый кайман 9</t>
  </si>
  <si>
    <t>ООО Поющий попугайчик 15</t>
  </si>
  <si>
    <t>ООО Гладкий геккончик 9</t>
  </si>
  <si>
    <t>ООО Поркупин 15</t>
  </si>
  <si>
    <t>ИЛ Osmoderma eremita</t>
  </si>
  <si>
    <t>ООО Гималайская цивета 9</t>
  </si>
  <si>
    <t>ООО Полярная15</t>
  </si>
  <si>
    <t>ООО Гималайская пищуха 9</t>
  </si>
  <si>
    <t>ООО Полярная овсянка 15</t>
  </si>
  <si>
    <t>ООО Скалярия 1</t>
  </si>
  <si>
    <t>Lyrurus tetrix 5 LTD</t>
  </si>
  <si>
    <t>Spermestes cucullata 2 LTD</t>
  </si>
  <si>
    <t>Pungitius pungitius 2 LTD</t>
  </si>
  <si>
    <t>ООО Гималайская агама 9</t>
  </si>
  <si>
    <t>ООО Полумышь 15</t>
  </si>
  <si>
    <t>ООО Гиеновая собака 9</t>
  </si>
  <si>
    <t>ООО Полуденная песчанка 15</t>
  </si>
  <si>
    <t>ООО Гигантский таракан 9</t>
  </si>
  <si>
    <t>Procambarus cubensis 5 LTD</t>
  </si>
  <si>
    <t>ООО Гигантский слепыш 9</t>
  </si>
  <si>
    <t>ООО Полосатый15</t>
  </si>
  <si>
    <t>ООО Полосатый ястреб 15</t>
  </si>
  <si>
    <t>ООО Гигантский кивсяк 9</t>
  </si>
  <si>
    <t>ООО Полосатый скунс 15</t>
  </si>
  <si>
    <t>ООО Гигантская сколопендра 9</t>
  </si>
  <si>
    <t>ООО Полосатый продельфин 15</t>
  </si>
  <si>
    <t>ООО Гигантская бразильская выдра 9</t>
  </si>
  <si>
    <t>ООО Полосатый мангуст15</t>
  </si>
  <si>
    <t>ООО Гигантская акула 9</t>
  </si>
  <si>
    <t>ООО Полосатый линзанг 15</t>
  </si>
  <si>
    <t>ООО Гетерометрус спинифер 9</t>
  </si>
  <si>
    <t>ООО Полосатый геккон 15</t>
  </si>
  <si>
    <t>ООО Скальная ящерица 1</t>
  </si>
  <si>
    <t>Mantella betsileo 2 LTD</t>
  </si>
  <si>
    <t>Dawkinsia arulius 2 LTD</t>
  </si>
  <si>
    <t>Leporinus maculates 3 LTD</t>
  </si>
  <si>
    <t>ООО Гетерандрия формоза 9</t>
  </si>
  <si>
    <t>ООО Полосатый барбус 15</t>
  </si>
  <si>
    <t>ООО Геротиляпия мультиспиноза 9</t>
  </si>
  <si>
    <t>ООО Полосато-белый птицеед15</t>
  </si>
  <si>
    <t>ООО Гепард 9</t>
  </si>
  <si>
    <t>ООО Полосатик Брайда 15</t>
  </si>
  <si>
    <t>ООО Геофаус Юрупара9</t>
  </si>
  <si>
    <t>ООО Полосатая щучка15</t>
  </si>
  <si>
    <t>ООО Генетта Берлони 9</t>
  </si>
  <si>
    <t>ООО Полосатая кустарница15</t>
  </si>
  <si>
    <t>ООО Геккончик таджикский 9</t>
  </si>
  <si>
    <t>ООО Полосатая карнегиелла 15</t>
  </si>
  <si>
    <t>ООО Геккон токи 9</t>
  </si>
  <si>
    <t>ООО Полосатая головастая акула 15</t>
  </si>
  <si>
    <t>ООО Геккон малочешуйчатый9</t>
  </si>
  <si>
    <t>ООО Полосатая гиена 15</t>
  </si>
  <si>
    <t>ООО Геккон Биброна 9</t>
  </si>
  <si>
    <t>ООО Полевой воробей 15</t>
  </si>
  <si>
    <t>ООО Гватемальский квезал 9</t>
  </si>
  <si>
    <t>ООО Полевка-экономка 15</t>
  </si>
  <si>
    <t>ООО Скалистый голубь 1</t>
  </si>
  <si>
    <t>Moenkhausia pittieri 2 LTD</t>
  </si>
  <si>
    <t>ООО Гваделупский енот 9</t>
  </si>
  <si>
    <t>ООО Подольский слепыш 15</t>
  </si>
  <si>
    <t>ООО Гарманелла пульхра9</t>
  </si>
  <si>
    <t>ООО Пингвин императорский 15</t>
  </si>
  <si>
    <t>ООО Гангский гавиал 9</t>
  </si>
  <si>
    <t>ООО Подалирий 15</t>
  </si>
  <si>
    <t>ООО Гаммарус 9</t>
  </si>
  <si>
    <t>ООО Плоскохвостая фельзума 15</t>
  </si>
  <si>
    <t>ООО Гамбузия обыкновенная 9</t>
  </si>
  <si>
    <t>ООО Плачущая15</t>
  </si>
  <si>
    <t>ООО Гамбийский мангуст 9</t>
  </si>
  <si>
    <t>ООО Пластинчатозубая крыса15</t>
  </si>
  <si>
    <t>ООО Гамбийский барбус 9</t>
  </si>
  <si>
    <t>ООО Галстучник9</t>
  </si>
  <si>
    <t>ООО Пискливый геккончик 15</t>
  </si>
  <si>
    <t>ООО Галка 9</t>
  </si>
  <si>
    <t>ООО Пипа Корвальо15</t>
  </si>
  <si>
    <t>ООО Рыжешейная овсянка 15</t>
  </si>
  <si>
    <t>ООО Галапагосская горлица 9</t>
  </si>
  <si>
    <t>ООО Скалистая овсянка 1</t>
  </si>
  <si>
    <t>Bombycilla garrulus 3 LTD</t>
  </si>
  <si>
    <t>ООО Газель 9</t>
  </si>
  <si>
    <t>ООО Пецилобрикон 15</t>
  </si>
  <si>
    <t>ООО Гадюка обыкновенная 9</t>
  </si>
  <si>
    <t>ООО Пецилия широкоплавниковая15</t>
  </si>
  <si>
    <t>ООО Гага-гребенушка 9</t>
  </si>
  <si>
    <t>ООО Пецилия прекрасная15</t>
  </si>
  <si>
    <t>ООО Гага сибирская9</t>
  </si>
  <si>
    <t>ООО Пецилия многоцветная15</t>
  </si>
  <si>
    <t>ООО Гага очковая 9</t>
  </si>
  <si>
    <t>ООО Петушок15</t>
  </si>
  <si>
    <t>ООО Гавиаловый крокодил9</t>
  </si>
  <si>
    <t>ООО Песчанка 15</t>
  </si>
  <si>
    <t>ООО Вяхирь9</t>
  </si>
  <si>
    <t>ООО Вьетнамская сколопендра 9</t>
  </si>
  <si>
    <t>ООО Песчаная эфа 15</t>
  </si>
  <si>
    <t>ООО Вьетнамская горная жаба 9</t>
  </si>
  <si>
    <t>ООО Песчаная лисица Рюппеля 15</t>
  </si>
  <si>
    <t>ООО Выхухоль 9</t>
  </si>
  <si>
    <t>ООО Пестрый конь 15</t>
  </si>
  <si>
    <t>ООО Сирийская чесночница 1</t>
  </si>
  <si>
    <t>Emblema guttata 2 LTD</t>
  </si>
  <si>
    <t>ООО Бегемот1</t>
  </si>
  <si>
    <t>Lonchura pectoralis 1 LTD</t>
  </si>
  <si>
    <t>ООО Высоколобый бутылконос 9</t>
  </si>
  <si>
    <t>ООО Песочник-красношейка 15</t>
  </si>
  <si>
    <t>ООО Выращивание мускусных уток 9</t>
  </si>
  <si>
    <t>ООО Пескарь 15</t>
  </si>
  <si>
    <t>ООО Выдровая циветта 9</t>
  </si>
  <si>
    <t>ООО Перуанский золотой скорпион 15</t>
  </si>
  <si>
    <t>ООО Выдра бескоготная камерунская 9</t>
  </si>
  <si>
    <t>ООО Персидская песчанка 15</t>
  </si>
  <si>
    <t>ООО Выдра 9</t>
  </si>
  <si>
    <t>ООО Перламутровый неолампрологус 15</t>
  </si>
  <si>
    <t>ООО Вредная черепашка 9</t>
  </si>
  <si>
    <t>ООО Перевязка 15</t>
  </si>
  <si>
    <t>ООО Восточный щитомордник 9</t>
  </si>
  <si>
    <t>ООО Пенсильванская иловая черепаха15</t>
  </si>
  <si>
    <t>ООО Восточный пятнистый скунс 9</t>
  </si>
  <si>
    <t>ООО Пеночка толстоклювая 15</t>
  </si>
  <si>
    <t>ООО Восточный курганник 9</t>
  </si>
  <si>
    <t>ООО Пегий лунь 15</t>
  </si>
  <si>
    <t>ООО Восточно-мексиканский скунс 9</t>
  </si>
  <si>
    <t>ООО Патагонская ласка 15</t>
  </si>
  <si>
    <t>ООО Синьга1</t>
  </si>
  <si>
    <t>Nhandu coloratovillosus 2 LTD</t>
  </si>
  <si>
    <t>Emberiza pusilla 3 LTD</t>
  </si>
  <si>
    <t>Cochlodina cerata 4 LTD</t>
  </si>
  <si>
    <t>Anas querquedula 4 LTD</t>
  </si>
  <si>
    <t>Phelsuma serraticauda 6 LTD</t>
  </si>
  <si>
    <t>ООО Чёрный болотный муравей 11</t>
  </si>
  <si>
    <t>ООО Восточноазиатский канюк 9</t>
  </si>
  <si>
    <t>ООО Парусная моллинезия 15</t>
  </si>
  <si>
    <t>ООО Восточная бескоготная выдра 9</t>
  </si>
  <si>
    <t>ООО Парасезарма красная 15</t>
  </si>
  <si>
    <t>ООО Воротничковый рябчик 9</t>
  </si>
  <si>
    <t>ООО Парагвайский кайман 15</t>
  </si>
  <si>
    <t>ООО Воротничковая розелла 9</t>
  </si>
  <si>
    <t>ООО Парагвайская анаконда 15</t>
  </si>
  <si>
    <t>ООО Ворона 9</t>
  </si>
  <si>
    <t>ООО Панхакс Пляйфера 15</t>
  </si>
  <si>
    <t>ООО Ворон 9</t>
  </si>
  <si>
    <t>ООО Панда 15</t>
  </si>
  <si>
    <t>ООО Воробьиный сыч 9</t>
  </si>
  <si>
    <t>ООО Пампасская кошка 15</t>
  </si>
  <si>
    <t>ООО Воробьиный попугайчик 9</t>
  </si>
  <si>
    <t>ООО Пальмовая циветта Оустона 15</t>
  </si>
  <si>
    <t>ООО Воробей 9</t>
  </si>
  <si>
    <t>ООО Палаванский вонючий барсук 15</t>
  </si>
  <si>
    <t>ООО Волосистый лесной муравей 9</t>
  </si>
  <si>
    <t>ООО Пака 15</t>
  </si>
  <si>
    <t>ООО Синий соловей 1</t>
  </si>
  <si>
    <t>Phoneutria fera 2 LTD</t>
  </si>
  <si>
    <t>ООО Волосистая9</t>
  </si>
  <si>
    <t>ООО Отоцинклюс Арнольда 15</t>
  </si>
  <si>
    <t>ООО Волнистый попугай 9</t>
  </si>
  <si>
    <t>ООО Осьминог обыкновенный15</t>
  </si>
  <si>
    <t>ООО Волк 9</t>
  </si>
  <si>
    <t>ООО Острохвостый песочник 15</t>
  </si>
  <si>
    <t>ООО Водяной9</t>
  </si>
  <si>
    <t>ООО Острохвостая травяная амадина 15</t>
  </si>
  <si>
    <t>ООО Водяной ослик 9</t>
  </si>
  <si>
    <t>ООО Остролучка 15</t>
  </si>
  <si>
    <t>ООО Водяная ящерица9</t>
  </si>
  <si>
    <t>ООО Островная лисица 15</t>
  </si>
  <si>
    <t>ООО Водяная ночница 9</t>
  </si>
  <si>
    <t>ООО Орнатус обыкновенный 15</t>
  </si>
  <si>
    <t>ООО Водяная крыса9</t>
  </si>
  <si>
    <t>ООО Орлан-долгохвост 15</t>
  </si>
  <si>
    <t>ООО Водяная генетта 9</t>
  </si>
  <si>
    <t>ООО Орлан-белохвост 15</t>
  </si>
  <si>
    <t>ООО Вишневый барбус 9</t>
  </si>
  <si>
    <t>ООО Лесная черепаха 13</t>
  </si>
  <si>
    <t>ООО Синий кит 1</t>
  </si>
  <si>
    <t>Nhandu carapoensis 2 LTD</t>
  </si>
  <si>
    <t>ООО Вихляй9</t>
  </si>
  <si>
    <t>ООО Оринокский крокодил 15</t>
  </si>
  <si>
    <t>ООО Виргинский кардинал 9</t>
  </si>
  <si>
    <t>ООО Орешниковая соня 15</t>
  </si>
  <si>
    <t>ООО Винторогий козел 9</t>
  </si>
  <si>
    <t>ООО Орел-могильник 15</t>
  </si>
  <si>
    <t>ООО Виноградная улитка 9</t>
  </si>
  <si>
    <t>ООО Орел-карлик 15</t>
  </si>
  <si>
    <t>ООО Винная цихлазома9</t>
  </si>
  <si>
    <t>ООО Вилорог 9</t>
  </si>
  <si>
    <t>ООО Оранжевоголовый неразлучник 15</t>
  </si>
  <si>
    <t>ООО Веслоносый сорубиум 9</t>
  </si>
  <si>
    <t>ООО Опыленный хрущ Рейттера 15</t>
  </si>
  <si>
    <t>ООО Верховка обыкновенная 9</t>
  </si>
  <si>
    <t>ООО Ополовник15</t>
  </si>
  <si>
    <t>ООО Вертлявая камышовка 9</t>
  </si>
  <si>
    <t>ООО Ондатpа 15</t>
  </si>
  <si>
    <t>ООО Вертишейка 9</t>
  </si>
  <si>
    <t>ООО Олинго чирикийский 15</t>
  </si>
  <si>
    <t>ООО Синий венценосный голубь 1</t>
  </si>
  <si>
    <t>ООО Веретеница 9</t>
  </si>
  <si>
    <t>ООО Олинго Габби 15</t>
  </si>
  <si>
    <t>ООО Венесуэльский амазон 9</t>
  </si>
  <si>
    <t>ООО Олинго Беддарда 15</t>
  </si>
  <si>
    <t>ООО Венгерская жужелица 9</t>
  </si>
  <si>
    <t>ООО Олинго Аллена 15</t>
  </si>
  <si>
    <t>ООО Вельветовая колючая акула Планкета 9</t>
  </si>
  <si>
    <t>ООО Оливковый фундулус 15</t>
  </si>
  <si>
    <t>ООО Бледноголовая розелла 16</t>
  </si>
  <si>
    <t>ООО Вееропалый геккон хассельквиста 9</t>
  </si>
  <si>
    <t>ООО Олеандровый бражник 15</t>
  </si>
  <si>
    <t>ООО Вараны острова Комодо 9</t>
  </si>
  <si>
    <t>ООО Ожереловый15</t>
  </si>
  <si>
    <t>ООО Варан Дюмериля 9</t>
  </si>
  <si>
    <t>ООО Одногорбый верблюд 15</t>
  </si>
  <si>
    <t>ООО Варакушка 9</t>
  </si>
  <si>
    <t>ООО Огородная овсянка 15</t>
  </si>
  <si>
    <t>ООО Вальдшнеп9</t>
  </si>
  <si>
    <t>ООО Бучи9</t>
  </si>
  <si>
    <t>ООО Огненная саламандра 15</t>
  </si>
  <si>
    <t>ООО Синештриховый барбус 1</t>
  </si>
  <si>
    <t>Gypaetus barbatus 2 LTD</t>
  </si>
  <si>
    <t>ООО Бурый ушан 9</t>
  </si>
  <si>
    <t>ООО Овсянка Янковского 15</t>
  </si>
  <si>
    <t>ООО Бурый медведь 9</t>
  </si>
  <si>
    <t>ООО Овсянка Стюарта 15</t>
  </si>
  <si>
    <t>ООО Обыкновенный15</t>
  </si>
  <si>
    <t>ООО Бурый лесной муравей 9</t>
  </si>
  <si>
    <t>ООО Обыкновенный щитомордник 15</t>
  </si>
  <si>
    <t>ООО Бурый голубь 9</t>
  </si>
  <si>
    <t>ООО Обыкновенный чистик 15</t>
  </si>
  <si>
    <t>ООО Бурундук 9</t>
  </si>
  <si>
    <t>ООО Обыкновенный хомячок 15</t>
  </si>
  <si>
    <t>ООО Бурокрылая ржанка 9</t>
  </si>
  <si>
    <t>ООО Обыкновенный хомяк 15</t>
  </si>
  <si>
    <t>ООО Буроголовый длиннокрылый попугай 9</t>
  </si>
  <si>
    <t>ООО Обыкновенный фламинго 15</t>
  </si>
  <si>
    <t>ООО Буроголовая гаичка9</t>
  </si>
  <si>
    <t>ООО Обыкновенный тритон 15</t>
  </si>
  <si>
    <t>ООО Буроголовая гаичка 9</t>
  </si>
  <si>
    <t>ООО Обыкновенный тонкоголовый муравей 15</t>
  </si>
  <si>
    <t>ООО Синехвостый варан 1</t>
  </si>
  <si>
    <t>ООО Бурая садовая улитка 9</t>
  </si>
  <si>
    <t>ООО Обыкновенный сцинк 15</t>
  </si>
  <si>
    <t>ООО Бурая оляпка 9</t>
  </si>
  <si>
    <t>ООО Обыкновенный стервятник 15</t>
  </si>
  <si>
    <t>ООО Бурая вдова 9</t>
  </si>
  <si>
    <t>ООО Обыкновенный слепыш 15</t>
  </si>
  <si>
    <t>ООО Буноцефал Кнера 9</t>
  </si>
  <si>
    <t>ООО Обыкновенный орлан белохвост 15</t>
  </si>
  <si>
    <t>ООО Буковинский слепыш 9</t>
  </si>
  <si>
    <t>ООО Обыкновенный малый жаворонок 15</t>
  </si>
  <si>
    <t>ООО Бугорчатый геккончик 9</t>
  </si>
  <si>
    <t>ООО Обыкновенный крапивник 15</t>
  </si>
  <si>
    <t>ООО Бугорчатая черепаха9</t>
  </si>
  <si>
    <t>ООО Обыкновенная15</t>
  </si>
  <si>
    <t>ООО Брюхоногие моллюски9</t>
  </si>
  <si>
    <t>ООО Обыкновенная чесночница 15</t>
  </si>
  <si>
    <t>ООО Бронзовокрылый краснохвостый попугай 9</t>
  </si>
  <si>
    <t>ООО Обыкновенная слепушонка 15</t>
  </si>
  <si>
    <t>ООО Бронзовокрылый голубь 9</t>
  </si>
  <si>
    <t>ООО Обыкновенная пустельга 15</t>
  </si>
  <si>
    <t>ООО Синеполосый лангуст 1</t>
  </si>
  <si>
    <t>Hippolais caligata 2 LTD</t>
  </si>
  <si>
    <t>ООО Бронзовокрылая амадина 9</t>
  </si>
  <si>
    <t>ООО Обыкновенная полевка 15</t>
  </si>
  <si>
    <t>ООО Бронзовая мантелла 9</t>
  </si>
  <si>
    <t>ООО Обыкновенная лисица 15</t>
  </si>
  <si>
    <t>ООО Бриллиантовая тетра 9</t>
  </si>
  <si>
    <t>ООО Обыкновенная кукушка 15</t>
  </si>
  <si>
    <t>ООО Бриллиантовая горлица 9</t>
  </si>
  <si>
    <t>ООО Обыкновенная гадюка 15</t>
  </si>
  <si>
    <t>ООО Синий соловей 15</t>
  </si>
  <si>
    <t>ООО Бриллиантовая амадина 9</t>
  </si>
  <si>
    <t>ООО Нутрия15</t>
  </si>
  <si>
    <t>ООО Брахипельма Смита 9</t>
  </si>
  <si>
    <t>ООО Ночница Брандта 15</t>
  </si>
  <si>
    <t>ООО Бразильский черно-белый паук 9</t>
  </si>
  <si>
    <t>ООО Нотобранхиус ортонотус 15</t>
  </si>
  <si>
    <t>ООО Бразильский странствующий паук 9</t>
  </si>
  <si>
    <t>ООО Нотобранхиус Кирка 15</t>
  </si>
  <si>
    <t>ООО Бразильский красный птицеед 9</t>
  </si>
  <si>
    <t>ООО Нотобранхиус Гюнтера 15</t>
  </si>
  <si>
    <t>ООО Бразильский геофагус 9</t>
  </si>
  <si>
    <t>ООО Нотобранх Фурцера 15</t>
  </si>
  <si>
    <t>ООО Синеногая мантелла 1</t>
  </si>
  <si>
    <t>Eophona personata 2 LTD</t>
  </si>
  <si>
    <t>ООО Бражник мертвая голова 9</t>
  </si>
  <si>
    <t>ООО Носатый реобатрахус 15</t>
  </si>
  <si>
    <t>ООО Боярышница 9</t>
  </si>
  <si>
    <t>ООО Носатый какаду 15</t>
  </si>
  <si>
    <t>ООО Бородач9</t>
  </si>
  <si>
    <t>ООО Новогвинейский крокодил 15</t>
  </si>
  <si>
    <t>ООО Бородатая неясыть 9</t>
  </si>
  <si>
    <t>ООО Нимфа15</t>
  </si>
  <si>
    <t>ООО Бормотушка 9</t>
  </si>
  <si>
    <t>ООО Нильский крокодил 15</t>
  </si>
  <si>
    <t>ООО Бопс 9</t>
  </si>
  <si>
    <t>ООО Нильский варан 15</t>
  </si>
  <si>
    <t>ООО Бонапартов песочник 9</t>
  </si>
  <si>
    <t>ООО Нилгирийская куница 15</t>
  </si>
  <si>
    <t>ООО Большой9</t>
  </si>
  <si>
    <t>ООО Никарагуанская гамбузия 15</t>
  </si>
  <si>
    <t>ООО Большой черноголовый дубонос 9</t>
  </si>
  <si>
    <t>ООО Нерка 15</t>
  </si>
  <si>
    <t>ООО Большой тушканчик9</t>
  </si>
  <si>
    <t>ООО Неразлучник Фишера 15</t>
  </si>
  <si>
    <t>ООО Синелобый1</t>
  </si>
  <si>
    <t>Crocodylus novaeguineae 5 LTD</t>
  </si>
  <si>
    <t>ООО Большой солдатский ара 9</t>
  </si>
  <si>
    <t>ООО Неразлучник Лилианы 15</t>
  </si>
  <si>
    <t>ООО Большой подорлик9</t>
  </si>
  <si>
    <t>ООО Непарный шелкопряд 15</t>
  </si>
  <si>
    <t>ООО Большой пестрый дятел 9</t>
  </si>
  <si>
    <t>ООО Непальский калао 15</t>
  </si>
  <si>
    <t>ООО Большой песочник 9</t>
  </si>
  <si>
    <t>ООО Большой муравьед9</t>
  </si>
  <si>
    <t>ООО Непальская цивета15</t>
  </si>
  <si>
    <t>ООО Большой мадагаскарский геккон 9</t>
  </si>
  <si>
    <t>ООО Настоящий клюворыл 15</t>
  </si>
  <si>
    <t>ООО Большой кроншнеп 9</t>
  </si>
  <si>
    <t>ООО Настоящая огненная лигозома 15</t>
  </si>
  <si>
    <t>ООО Большой кольчатый9</t>
  </si>
  <si>
    <t>ООО Нанностомус Бекфорда 15</t>
  </si>
  <si>
    <t>ООО Большой желтохохлый какаду 9</t>
  </si>
  <si>
    <t>ООО Надувающаяся головастая акула 15</t>
  </si>
  <si>
    <t>ООО Большой дубовый усач 9</t>
  </si>
  <si>
    <t>ООО Мышевидный хомячок 15</t>
  </si>
  <si>
    <t>ООО Синекрылый чирок 1</t>
  </si>
  <si>
    <t>Aquila clanga 2 LTD</t>
  </si>
  <si>
    <t>ООО Боялычная соня1</t>
  </si>
  <si>
    <t>Varanus albigularis albigularis 1 LTD</t>
  </si>
  <si>
    <t>ООО Большой гиацинтовый ара 9</t>
  </si>
  <si>
    <t>ООО Мышевидная соня 15</t>
  </si>
  <si>
    <t>ООО Большой амударьинский лжелопатонос 9</t>
  </si>
  <si>
    <t>ООО Большеухая полевка 9</t>
  </si>
  <si>
    <t>ООО Мухоловка-пеструшка 15</t>
  </si>
  <si>
    <t>ООО Большеухая лисица 9</t>
  </si>
  <si>
    <t>ООО Мускусная черепаха 15</t>
  </si>
  <si>
    <t>ООО Большеклювый зуек 9</t>
  </si>
  <si>
    <t>ООО Муравей форсслунда 15</t>
  </si>
  <si>
    <t>ООО Нарвал 15</t>
  </si>
  <si>
    <t>ООО Огарь15</t>
  </si>
  <si>
    <t>ООО Большеклювая ворона 9</t>
  </si>
  <si>
    <t>ООО Мул 15</t>
  </si>
  <si>
    <t>ООО Большеголовый геккон 9</t>
  </si>
  <si>
    <t>ООО Мраморная кошка 15</t>
  </si>
  <si>
    <t>ООО Большеголовые акулы 9</t>
  </si>
  <si>
    <t>ООО Моховой шмель 15</t>
  </si>
  <si>
    <t>ООО Общественная полевка 15</t>
  </si>
  <si>
    <t>ООО Серая кошачья акула 15</t>
  </si>
  <si>
    <t>ООО Большая чечевица 9</t>
  </si>
  <si>
    <t>ООО Мохноногий тушканчик 15</t>
  </si>
  <si>
    <t>ООО Большая синица9</t>
  </si>
  <si>
    <t>ООО Московка15</t>
  </si>
  <si>
    <t>ООО Сине-зеленый птицеед 1</t>
  </si>
  <si>
    <t>Calidris tenuirostris 2 LTD</t>
  </si>
  <si>
    <t>ООО Большая полевка 9</t>
  </si>
  <si>
    <t>ООО Морской юнкер 15</t>
  </si>
  <si>
    <t>ООО Большая песчанка 9</t>
  </si>
  <si>
    <t>ООО Морской чёрт15</t>
  </si>
  <si>
    <t>ООО Морской угорь15</t>
  </si>
  <si>
    <t>ООО Большая панда 9</t>
  </si>
  <si>
    <t>ООО Морской кот15</t>
  </si>
  <si>
    <t>ООО Большая обыкновенная улитка 9</t>
  </si>
  <si>
    <t>ООО Морской зуек 15</t>
  </si>
  <si>
    <t>ООО Большая лесная9</t>
  </si>
  <si>
    <t>ООО Большая канюга 9</t>
  </si>
  <si>
    <t>ООО Морские клопы-водомерки15</t>
  </si>
  <si>
    <t>ООО Большая жерлянка 9</t>
  </si>
  <si>
    <t>ООО Морская чернеть 15</t>
  </si>
  <si>
    <t>ООО Большая горлица 9</t>
  </si>
  <si>
    <t>ООО Морская собачка-сфинкс 15</t>
  </si>
  <si>
    <t>ООО Большая выпь 9</t>
  </si>
  <si>
    <t>ООО Морская собачка-павлин 15</t>
  </si>
  <si>
    <t>ООО Сине-желтый ара 1</t>
  </si>
  <si>
    <t>Myrmecophaga tridactyla 2 LTD</t>
  </si>
  <si>
    <t>Extatosoma tiaratum 2 LTD</t>
  </si>
  <si>
    <t>Spilogale pygmaea 8 LTD</t>
  </si>
  <si>
    <t>ООО Домовый сыч 10</t>
  </si>
  <si>
    <t>ООО Большая бормотушка9</t>
  </si>
  <si>
    <t>ООО Большая белая цапля 9</t>
  </si>
  <si>
    <t>ООО Морская собачка-бабочка 15</t>
  </si>
  <si>
    <t>ООО Болотный лунь 9</t>
  </si>
  <si>
    <t>ООО Морская собачка Звонимира 15</t>
  </si>
  <si>
    <t>ООО Болотный крокодил 9</t>
  </si>
  <si>
    <t>ООО Морская свинья 15</t>
  </si>
  <si>
    <t>ООО Болотная9</t>
  </si>
  <si>
    <t>ООО Морская мышь 15</t>
  </si>
  <si>
    <t>ООО Болотная сова 9</t>
  </si>
  <si>
    <t>ООО Морская игуана 15</t>
  </si>
  <si>
    <t>ООО Боливийская бабочка 9</t>
  </si>
  <si>
    <t>ООО Морская выдра 15</t>
  </si>
  <si>
    <t>ООО Бойга индийская 9</t>
  </si>
  <si>
    <t>ООО Морж 15</t>
  </si>
  <si>
    <t>ООО Бобры 9</t>
  </si>
  <si>
    <t>ООО Монгольский хомячок 15</t>
  </si>
  <si>
    <t>ООО Блестящая улитка 9</t>
  </si>
  <si>
    <t>ООО Монгольский жаворонок 15</t>
  </si>
  <si>
    <t>ООО Синегорлый ара 1</t>
  </si>
  <si>
    <t>ООО Бледноголовая розелла 9</t>
  </si>
  <si>
    <t>ООО Монгольская ящурка 15</t>
  </si>
  <si>
    <t>ООО Бледная пересмешка9</t>
  </si>
  <si>
    <t>ООО Монгольская полевка 15</t>
  </si>
  <si>
    <t>ООО Благородный9</t>
  </si>
  <si>
    <t>ООО Монгольская жаба 15</t>
  </si>
  <si>
    <t>ООО Благородный олень 9</t>
  </si>
  <si>
    <t>ООО Бирманский хорьковый барсук 9</t>
  </si>
  <si>
    <t>ООО Молуккский какаду 15</t>
  </si>
  <si>
    <t>ООО Бирманский данио 9</t>
  </si>
  <si>
    <t>ООО Молох 15</t>
  </si>
  <si>
    <t>ООО Биологические особенности кеты 9</t>
  </si>
  <si>
    <t>ООО Мистус тенгара 15</t>
  </si>
  <si>
    <t>ООО Бинтуронг 9</t>
  </si>
  <si>
    <t>ООО Конюга-крошка 13</t>
  </si>
  <si>
    <t>ООО Бизоны 9</t>
  </si>
  <si>
    <t>ООО Микропецилия Пикта 15</t>
  </si>
  <si>
    <t>ООО Бесперая морская свинья 9</t>
  </si>
  <si>
    <t>ООО Мангуст Александра 14</t>
  </si>
  <si>
    <t>ООО Синеголовый астрильд 1</t>
  </si>
  <si>
    <t>Numenius arquata 2 LTD</t>
  </si>
  <si>
    <t>Microtus oeconomus 3 LTD</t>
  </si>
  <si>
    <t>ООО Березовый шелкопряд 9</t>
  </si>
  <si>
    <t>ООО Меченосец 15</t>
  </si>
  <si>
    <t>ООО Береговая ласточка 9</t>
  </si>
  <si>
    <t>ООО Метиннис пятнистый15</t>
  </si>
  <si>
    <t>ООО Бенгальский тигр 9</t>
  </si>
  <si>
    <t>ООО Метиннис обыкновенный 15</t>
  </si>
  <si>
    <t>ООО Бенгальская карликовая кошка 9</t>
  </si>
  <si>
    <t>ООО Мелкозубая пальмовая циветта 15</t>
  </si>
  <si>
    <t>ООО Белый сарг9</t>
  </si>
  <si>
    <t>ООО Меланохромис Йохана 15</t>
  </si>
  <si>
    <t>ООО Белый медведь 9</t>
  </si>
  <si>
    <t>ООО Мексиканская амбистома 15</t>
  </si>
  <si>
    <t>ООО Медянка обыкновенная 15</t>
  </si>
  <si>
    <t>ООО Белый какаду 9</t>
  </si>
  <si>
    <t>ООО Медоед 15</t>
  </si>
  <si>
    <t>ООО Белый журавль9</t>
  </si>
  <si>
    <t>ООО Белый гусь 9</t>
  </si>
  <si>
    <t>ООО Медовый циприхромис 15</t>
  </si>
  <si>
    <t>ООО Черный фантом 15</t>
  </si>
  <si>
    <t>ООО Восточноазиатский канюк 16</t>
  </si>
  <si>
    <t>ООО Сима1</t>
  </si>
  <si>
    <t>Psittacula eupatria 2 LTD</t>
  </si>
  <si>
    <t>ООО Белый аист 9</t>
  </si>
  <si>
    <t>ООО Медная тетра 15</t>
  </si>
  <si>
    <t>ООО Медведь-губач 15</t>
  </si>
  <si>
    <t>ООО Белуха 9</t>
  </si>
  <si>
    <t>ООО Медведица четырёхточечная 15</t>
  </si>
  <si>
    <t>ООО Белуга 9</t>
  </si>
  <si>
    <t>ООО Масковая амадина 15</t>
  </si>
  <si>
    <t>ООО Белощекая крачка 9</t>
  </si>
  <si>
    <t>ООО Мара 15</t>
  </si>
  <si>
    <t>ООО Белощекая казарка 9</t>
  </si>
  <si>
    <t>ООО Мангуст Селоуса15</t>
  </si>
  <si>
    <t>ООО Белошапочная овсянка 9</t>
  </si>
  <si>
    <t>ООО Мангуст Дыбовского 15</t>
  </si>
  <si>
    <t>ООО Белошапочная горихвостка 9</t>
  </si>
  <si>
    <t>ООО Мангуст Джексона 15</t>
  </si>
  <si>
    <t>ООО Белохвостый песочник 9</t>
  </si>
  <si>
    <t>ООО Мангровый варан 15</t>
  </si>
  <si>
    <t>ООО Белохвостый мангуст 9</t>
  </si>
  <si>
    <t>ООО Малый слепыш 15</t>
  </si>
  <si>
    <t>ООО Сизый голубь1</t>
  </si>
  <si>
    <t>Cacatua galerita 2 LTD</t>
  </si>
  <si>
    <t>ООО Кустарниковая полевка 12</t>
  </si>
  <si>
    <t>ООО Белоухий черный какаду 9</t>
  </si>
  <si>
    <t>ООО Малый синелобый ара 15</t>
  </si>
  <si>
    <t>ООО Белоспинный скунс 9</t>
  </si>
  <si>
    <t>ООО Малый пингвин 15</t>
  </si>
  <si>
    <t>ООО Белоспинный дятел 9</t>
  </si>
  <si>
    <t>ООО Малый пестрый дятел 15</t>
  </si>
  <si>
    <t>ООО Белоспинный альбатрос 9</t>
  </si>
  <si>
    <t>ООО Малый перепелятник 15</t>
  </si>
  <si>
    <t>ООО Белопятнистая кошачья акула 9</t>
  </si>
  <si>
    <t>ООО Малый желтохохлый какаду 15</t>
  </si>
  <si>
    <t>ООО Белоплечий9</t>
  </si>
  <si>
    <t>ООО Малый гоголь 15</t>
  </si>
  <si>
    <t>ООО Белоопылённый хрущ 9</t>
  </si>
  <si>
    <t>ООО Малоазиатский тушканчик 15</t>
  </si>
  <si>
    <t>ООО Белонтия 9</t>
  </si>
  <si>
    <t>ООО Малая конюга 15</t>
  </si>
  <si>
    <t>ООО Белоносая носуха 9</t>
  </si>
  <si>
    <t>ООО Малая белая цапля15</t>
  </si>
  <si>
    <t>ООО Белоногий хомячок 9</t>
  </si>
  <si>
    <t>ООО Малайский тигр 15</t>
  </si>
  <si>
    <t>ООО Сизоворонка 1</t>
  </si>
  <si>
    <t>Anodorhynchus hyacinthinus 2 LTD</t>
  </si>
  <si>
    <t>Varanus salvadorii 2 LTD</t>
  </si>
  <si>
    <t>ООО Беломордый дельфин 9</t>
  </si>
  <si>
    <t>ООО Малайская жаба 15</t>
  </si>
  <si>
    <t>ООО Белолобый гусь9</t>
  </si>
  <si>
    <t>ООО Малазийский листовидный богомол 15</t>
  </si>
  <si>
    <t>ООО Белолобый амазон 9</t>
  </si>
  <si>
    <t>ООО Малагасийский узкополосный мангуст 15</t>
  </si>
  <si>
    <t>ООО Белокрылый жаворонок 9</t>
  </si>
  <si>
    <t>ООО Малабарский данио 15</t>
  </si>
  <si>
    <t>ООО Белокрылый дятел 9</t>
  </si>
  <si>
    <t>ООО Белокрылая цапля 9</t>
  </si>
  <si>
    <t>ООО Малабарская виверра 15</t>
  </si>
  <si>
    <t>ООО Белокрылая морская свинья 9</t>
  </si>
  <si>
    <t>ООО Малабарская амадина 15</t>
  </si>
  <si>
    <t>ООО Белокрылая крачка 9</t>
  </si>
  <si>
    <t>ООО Макропод черный 15</t>
  </si>
  <si>
    <t>ООО Белокрылая горлица 9</t>
  </si>
  <si>
    <t>ООО Мадагаскарский шипящий таракан 15</t>
  </si>
  <si>
    <t>ООО Белоколенный птицеед 9</t>
  </si>
  <si>
    <t>ООО Мадагаскарская15</t>
  </si>
  <si>
    <t>ООО Сивуч 1</t>
  </si>
  <si>
    <t>Pseudoscaphirhynchus kaufmanni 2 LTD</t>
  </si>
  <si>
    <t>Aphyocharax anisitsi 4 LTD</t>
  </si>
  <si>
    <t xml:space="preserve">ИЛ Обыкновенный длиннокрыл </t>
  </si>
  <si>
    <t>Triturus alpestris 7 LTD</t>
  </si>
  <si>
    <t>ООО Сервал 14</t>
  </si>
  <si>
    <t>ООО Сибирская чечевица 15</t>
  </si>
  <si>
    <t>ООО Белоклювая гагара 9</t>
  </si>
  <si>
    <t>ООО Мадагаскарская кошачья акула 15</t>
  </si>
  <si>
    <t>ООО Белогрудый9</t>
  </si>
  <si>
    <t>ООО Мадагаскарская клювогрудая черепаха 15</t>
  </si>
  <si>
    <t>ООО Белогрудый медведь 9</t>
  </si>
  <si>
    <t>ООО Мадагаскарская горлица 15</t>
  </si>
  <si>
    <t>ООО Белогрудая амадина 9</t>
  </si>
  <si>
    <t>ООО Мабуя многополосая 15</t>
  </si>
  <si>
    <t>ООО Белогорлый варан 9</t>
  </si>
  <si>
    <t>ООО Лялиус 15</t>
  </si>
  <si>
    <t xml:space="preserve">ИЛ Северный  финвал  (сельдяной  кит) </t>
  </si>
  <si>
    <t>ООО Белоголовый9</t>
  </si>
  <si>
    <t>ООО Лягушка помидор 15</t>
  </si>
  <si>
    <t>ООО Белоголовый сип 9</t>
  </si>
  <si>
    <t>ООО Лягушка голиаф 15</t>
  </si>
  <si>
    <t>ООО Белоголовый орлан 9</t>
  </si>
  <si>
    <t>ООО Львиноголовый лампрологус 15</t>
  </si>
  <si>
    <t>ООО Белоглазый нырок 9</t>
  </si>
  <si>
    <t>ООО Луговой полутушканчик 15</t>
  </si>
  <si>
    <t>ООО Белоглазая колючая акула 9</t>
  </si>
  <si>
    <t>ООО Луговой муравей 15</t>
  </si>
  <si>
    <t>ООО Сибирский1</t>
  </si>
  <si>
    <t>Asterochelys radiata 2 LTD</t>
  </si>
  <si>
    <t>Erignathus barbatus 3 LTD</t>
  </si>
  <si>
    <t>Hadrurus arizonensis 4 LTD</t>
  </si>
  <si>
    <t>Sylvia atricapilla 4 LTD</t>
  </si>
  <si>
    <t>Phalacrocorax filamentosus 4 LTD</t>
  </si>
  <si>
    <t>Bdeogale jacksoni 5 LTD</t>
  </si>
  <si>
    <t>Nucifraga caryocatactes 8 LTD</t>
  </si>
  <si>
    <t>ООО Бизоны 10</t>
  </si>
  <si>
    <t>ООО Синьга15</t>
  </si>
  <si>
    <t>ООО Белоглазая акула Оустона 9</t>
  </si>
  <si>
    <t>ООО Лорикет Стеллы 15</t>
  </si>
  <si>
    <t>ООО Мышь-малютка 15</t>
  </si>
  <si>
    <t>ООО Белобрюшка 9</t>
  </si>
  <si>
    <t>ООО Лорикария 15</t>
  </si>
  <si>
    <t>ООО Белобрюхий рябок 9</t>
  </si>
  <si>
    <t>ООО Лопастнохвостый геккон 15</t>
  </si>
  <si>
    <t>ООО Белобрюхий еж 9</t>
  </si>
  <si>
    <t>ООО Лопастехвостый геккон Кюля 15</t>
  </si>
  <si>
    <t>ООО Белобрюхая белозубка 9</t>
  </si>
  <si>
    <t>ООО Ложноскорпионы15</t>
  </si>
  <si>
    <t>ООО Ржанка золотистая 15</t>
  </si>
  <si>
    <t>ООО Белка-летяга 9</t>
  </si>
  <si>
    <t>ООО Ложная королевская тетра 15</t>
  </si>
  <si>
    <t>ООО Белка обыкновенная9</t>
  </si>
  <si>
    <t>ООО Лобастая цифотиляпия зебра 15</t>
  </si>
  <si>
    <t>ООО Белая9</t>
  </si>
  <si>
    <t>ООО Лисица малая15</t>
  </si>
  <si>
    <t>ООО Белая цапля 9</t>
  </si>
  <si>
    <t>ООО Линейчатая ящерка 15</t>
  </si>
  <si>
    <t>ООО Белая трясогузка 9</t>
  </si>
  <si>
    <t>ООО Сибирский осетр 1</t>
  </si>
  <si>
    <t>Citellus major 2 LTD</t>
  </si>
  <si>
    <t>Francolinus francolinus 5 LTD</t>
  </si>
  <si>
    <t>ООО Американская лисица15</t>
  </si>
  <si>
    <t>Alsophylax spinicauda 3 LTD</t>
  </si>
  <si>
    <t>Corucia zebrata 4 LTD</t>
  </si>
  <si>
    <t>Leopardus geoffroyi 7 LTD</t>
  </si>
  <si>
    <t>ООО Длиннохвостый10</t>
  </si>
  <si>
    <t>ООО Бахчевая коровка 1</t>
  </si>
  <si>
    <t>Fratercula arctica 1 LTD</t>
  </si>
  <si>
    <t>Emberiza variabilis 1 LTD</t>
  </si>
  <si>
    <t>Alces alces 2 LTD</t>
  </si>
  <si>
    <t>Androctonus crassicauda 2 LTD</t>
  </si>
  <si>
    <t>Bubulcus ibis 3 LTD</t>
  </si>
  <si>
    <t>Clangula hyemalis 3 LTD</t>
  </si>
  <si>
    <t>Diomedea immutabilis 3 LTD</t>
  </si>
  <si>
    <t>Amazona amazonica 6 LTD</t>
  </si>
  <si>
    <t>Hemiechinus micropus 6 LTD</t>
  </si>
  <si>
    <t>Dermogenys pusilla 6 LTD</t>
  </si>
  <si>
    <t>Ctenopoma kingsley 6 LTD</t>
  </si>
  <si>
    <t>Dryomys nitedula 6 LTD</t>
  </si>
  <si>
    <t>Prionailurus planiceps 6 LTD</t>
  </si>
  <si>
    <t>Clemmys guittata 7 LTD</t>
  </si>
  <si>
    <t>Enneacanthus chaetodon 7 LTD</t>
  </si>
  <si>
    <t>Pinicola enucleator 7 LTD</t>
  </si>
  <si>
    <t>Coronella austriaca 8 LTD</t>
  </si>
  <si>
    <t>Micropoecilia picta 8 LTD</t>
  </si>
  <si>
    <t>ООО Афиосемион Гери10</t>
  </si>
  <si>
    <t>ООО Мадагаскарская горлица 11</t>
  </si>
  <si>
    <t>ООО Гигантский слепыш 14</t>
  </si>
  <si>
    <t>ООО Красный неон 16</t>
  </si>
  <si>
    <t>ООО Кречет 16</t>
  </si>
  <si>
    <t>ООО Белая куропатка 9</t>
  </si>
  <si>
    <t>ООО Линейчатая фельзума 15</t>
  </si>
  <si>
    <t>ООО Белая крачка 9</t>
  </si>
  <si>
    <t>ООО Лимонная цихлазома 15</t>
  </si>
  <si>
    <t>ООО Бекас 9</t>
  </si>
  <si>
    <t>ООО Лимонная тетра 15</t>
  </si>
  <si>
    <t>ООО Безногие земноводные9</t>
  </si>
  <si>
    <t>ООО Лиловый псевдотрофеус 15</t>
  </si>
  <si>
    <t>ООО Беззубка обыкновенная9</t>
  </si>
  <si>
    <t>ООО Либерийский неразлучник 15</t>
  </si>
  <si>
    <t>ООО Бегунок 9</t>
  </si>
  <si>
    <t>ООО Лесной кот 15</t>
  </si>
  <si>
    <t>ООО Бегун многоточечный 9</t>
  </si>
  <si>
    <t>ООО Лесной конек 15</t>
  </si>
  <si>
    <t>ООО Бегун камнелюб 9</t>
  </si>
  <si>
    <t>ООО Лесной жаворонок15</t>
  </si>
  <si>
    <t>ООО Бегемот9</t>
  </si>
  <si>
    <t>ООО Лесной дупель 15</t>
  </si>
  <si>
    <t>ООО Боялычная соня9</t>
  </si>
  <si>
    <t>ООО Лесная черепаха 15</t>
  </si>
  <si>
    <t>ООО Сибирский жулан 1</t>
  </si>
  <si>
    <t>Histrionicus histrionicus 7 LTD</t>
  </si>
  <si>
    <t>Cephalurus 2 LTD</t>
  </si>
  <si>
    <t>ООО Азиатский барсук 15</t>
  </si>
  <si>
    <t>ООО Горная овсянка 12</t>
  </si>
  <si>
    <t>ООО Бахчевая коровка 9</t>
  </si>
  <si>
    <t>ООО Лесная соня 15</t>
  </si>
  <si>
    <t>ООО Бархатный геккон 9</t>
  </si>
  <si>
    <t>ООО Лесная мышовка 15</t>
  </si>
  <si>
    <t>ООО Барханная кошка9</t>
  </si>
  <si>
    <t>ООО Лесная генетта 15</t>
  </si>
  <si>
    <t>ООО Барсук 9</t>
  </si>
  <si>
    <t>ООО Леопардовый хамелеон 15</t>
  </si>
  <si>
    <t>ООО Барбус филаментоза 9</t>
  </si>
  <si>
    <t>ООО Леопардовый сомик 15</t>
  </si>
  <si>
    <t>ООО Барбус клоун 9</t>
  </si>
  <si>
    <t>ООО Леопардовый данио 15</t>
  </si>
  <si>
    <t>ООО Барбус бабочка 9</t>
  </si>
  <si>
    <t>ООО Леопардовая ктенопома 15</t>
  </si>
  <si>
    <t>ООО Балобан 9</t>
  </si>
  <si>
    <t>ООО Лев 15</t>
  </si>
  <si>
    <t>ООО Балканская черепаха 9</t>
  </si>
  <si>
    <t>ООО Какомицли 15</t>
  </si>
  <si>
    <t>ООО Балеа извращённая 9</t>
  </si>
  <si>
    <t>ООО Лебедь-шипун 15</t>
  </si>
  <si>
    <t>ООО Сибирская чечевица 1</t>
  </si>
  <si>
    <t>Carpodacus rubicilla 2 LTD</t>
  </si>
  <si>
    <t>ООО Байкальский тюлень9</t>
  </si>
  <si>
    <t>ООО Лебедь-кликун 15</t>
  </si>
  <si>
    <t>ООО Багамский енот 9</t>
  </si>
  <si>
    <t>ООО Лаубука 15</t>
  </si>
  <si>
    <t>ООО Бабирусса 9</t>
  </si>
  <si>
    <t>ООО Латимерия 15</t>
  </si>
  <si>
    <t>ООО Ацестроринх желтохвостый 9</t>
  </si>
  <si>
    <t>ООО Ласточка15</t>
  </si>
  <si>
    <t>ООО Ацеродон гривастый 9</t>
  </si>
  <si>
    <t>ООО Ласка южноамериканская 15</t>
  </si>
  <si>
    <t>ООО Ахатина гигантская 9</t>
  </si>
  <si>
    <t>ООО Балеа извращённая 12</t>
  </si>
  <si>
    <t>ООО Африканский узкорылый крокодил 9</t>
  </si>
  <si>
    <t>ООО Ласка малайская 15</t>
  </si>
  <si>
    <t>ООО Африканский слон 9</t>
  </si>
  <si>
    <t>ООО Лань15</t>
  </si>
  <si>
    <t>ООО Африканский общественный воробей 9</t>
  </si>
  <si>
    <t>ООО Ламприхтис танганьикский 15</t>
  </si>
  <si>
    <t>ООО Африканский маурус 9</t>
  </si>
  <si>
    <t>ООО Лазурный попугайчик 15</t>
  </si>
  <si>
    <t>ООО Белый медведь 16</t>
  </si>
  <si>
    <t>ООО Сиамский крокодил 1</t>
  </si>
  <si>
    <t>Parus major 2 LTD</t>
  </si>
  <si>
    <t>ООО Африканский малый перепелятник 9</t>
  </si>
  <si>
    <t>ООО Лабеотрофеус обыкновенный 15</t>
  </si>
  <si>
    <t>ООО Африканский линзанг 9</t>
  </si>
  <si>
    <t>ООО Лабео-арлекин 15</t>
  </si>
  <si>
    <t>ООО Африканский колючий богомол 9</t>
  </si>
  <si>
    <t>ООО Кустарниковая собака 15</t>
  </si>
  <si>
    <t>ООО Африканский карликовый еж 9</t>
  </si>
  <si>
    <t>ООО Кустарная индейка15</t>
  </si>
  <si>
    <t>ООО Африканский богомол 9</t>
  </si>
  <si>
    <t>ООО Кулик-воробей 15</t>
  </si>
  <si>
    <t>ООО Африканская шиповатая древесница 9</t>
  </si>
  <si>
    <t>ООО Кулан 15</t>
  </si>
  <si>
    <t>ООО Африканская циветта 9</t>
  </si>
  <si>
    <t>ООО Кукша 15</t>
  </si>
  <si>
    <t>ООО Африканская цивета 9</t>
  </si>
  <si>
    <t>ООО Кубинский крокодил 15</t>
  </si>
  <si>
    <t>ООО Африканская лисица 9</t>
  </si>
  <si>
    <t>ООО Кубинская квакша 15</t>
  </si>
  <si>
    <t>ООО Африканская ласка 9</t>
  </si>
  <si>
    <t>ООО Ктенопома сизая 15</t>
  </si>
  <si>
    <t>ООО Сиамская косатка 1</t>
  </si>
  <si>
    <t>Microtus fortis 2 LTD</t>
  </si>
  <si>
    <t>Mesoplodon stejnegeri 3 LTD</t>
  </si>
  <si>
    <t>ООО Африканская бескоготная выдра 9</t>
  </si>
  <si>
    <t>ООО Ктенопома карликовая 15</t>
  </si>
  <si>
    <t>ООО Афонопельма биколоратум 9</t>
  </si>
  <si>
    <t>ООО Ктенобрикон спилюрус 15</t>
  </si>
  <si>
    <t>ООО Афиохаракс альбурнус 9</t>
  </si>
  <si>
    <t>ООО Ксенотока краснохвостая 15</t>
  </si>
  <si>
    <t>ООО Афиосемион-кокетка 9</t>
  </si>
  <si>
    <t>ООО Кряква 15</t>
  </si>
  <si>
    <t>ООО Афиосемион циннамомеум 9</t>
  </si>
  <si>
    <t>ООО Крючкозубая большеглазая акула 15</t>
  </si>
  <si>
    <t>ООО Афиосемион христи 9</t>
  </si>
  <si>
    <t>ООО Крысовидный хомячок 15</t>
  </si>
  <si>
    <t>ООО Афиосемион оранжево-голубой 9</t>
  </si>
  <si>
    <t>ООО Крыса15</t>
  </si>
  <si>
    <t>ООО Афиосемион каллиурум 9</t>
  </si>
  <si>
    <t>ООО Крупнопятнистая циветта15</t>
  </si>
  <si>
    <t>ООО Афиосемион золотой 9</t>
  </si>
  <si>
    <t>ООО Афиосемион Джорджин 9</t>
  </si>
  <si>
    <t>ООО Круглоязычные15</t>
  </si>
  <si>
    <t>ООО Сетчатый попугай 1</t>
  </si>
  <si>
    <t>Rhombomys opimus 2 LTD</t>
  </si>
  <si>
    <t>ООО Афиосемион гулярис9</t>
  </si>
  <si>
    <t>ООО Крошечный амарант 15</t>
  </si>
  <si>
    <t>ООО Афиосемион Гери9</t>
  </si>
  <si>
    <t>ООО Крошечная бурозубка 15</t>
  </si>
  <si>
    <t>ООО Афиосемион Гарднера 9</t>
  </si>
  <si>
    <t>ООО Крот 15</t>
  </si>
  <si>
    <t>ООО Афиосемион габонский окаймленный 9</t>
  </si>
  <si>
    <t>ООО Кречетка15</t>
  </si>
  <si>
    <t>ООО Афганская полевка 9</t>
  </si>
  <si>
    <t>ООО Кречетка 15</t>
  </si>
  <si>
    <t>ООО Афганская лисица 9</t>
  </si>
  <si>
    <t>ООО Кречет 15</t>
  </si>
  <si>
    <t>ООО Афалина 9</t>
  </si>
  <si>
    <t>ООО Крестовик обыкновенный 15</t>
  </si>
  <si>
    <t>ООО Атлантический ремнезуб 9</t>
  </si>
  <si>
    <t>ООО Креветка Амано 15</t>
  </si>
  <si>
    <t>ООО Атлантический осетр 9</t>
  </si>
  <si>
    <t>ООО Красный15</t>
  </si>
  <si>
    <t>ООО Атлантический белобокий дельфин 9</t>
  </si>
  <si>
    <t>ООО Красный неон 15</t>
  </si>
  <si>
    <t>ООО Сетчатая ящурка 1</t>
  </si>
  <si>
    <t>ООО Атлантическая атерина 9</t>
  </si>
  <si>
    <t>ООО Красный волк 15</t>
  </si>
  <si>
    <t>ООО Астрофундулус долихоптерус 9</t>
  </si>
  <si>
    <t>ООО Красноштриховый афиосемион 15</t>
  </si>
  <si>
    <t>ООО Миссисипский аллигатор 15</t>
  </si>
  <si>
    <t>ООО Астрильд Авроры9</t>
  </si>
  <si>
    <t>ООО Красношапочный вьюрок 15</t>
  </si>
  <si>
    <t>ООО Астатотиляпия Бёртона 9</t>
  </si>
  <si>
    <t>ООО Краснохвостый астрильд 15</t>
  </si>
  <si>
    <t>ООО Архиафисемион гвинейский 9</t>
  </si>
  <si>
    <t>ООО Краснохвостая песчанка 15</t>
  </si>
  <si>
    <t>ООО Архар9</t>
  </si>
  <si>
    <t>ООО Красноухий астрильд 15</t>
  </si>
  <si>
    <t>ООО Аротрон черноточечный 9</t>
  </si>
  <si>
    <t>ООО Красноточечный афиосемион 15</t>
  </si>
  <si>
    <t>ООО Армянский шмель 9</t>
  </si>
  <si>
    <t>ООО Красноспинный полоз 15</t>
  </si>
  <si>
    <t>ООО Арменика темно-серая 9</t>
  </si>
  <si>
    <t>ООО Красно-серая полевка 15</t>
  </si>
  <si>
    <t>ООО Арменика разъединенная 9</t>
  </si>
  <si>
    <t>ООО Красноплавничный милеус 15</t>
  </si>
  <si>
    <t>ООО Сетчатая амбистома 1</t>
  </si>
  <si>
    <t>Helix albescens 2 LTD</t>
  </si>
  <si>
    <t>Genetta cristata 2 LTD</t>
  </si>
  <si>
    <t>Poephila personata 2 LTD</t>
  </si>
  <si>
    <t>Saga pedo 3 LTD</t>
  </si>
  <si>
    <t>Acanthixalus spinosus 4 LTD</t>
  </si>
  <si>
    <t>Moenkhausia pittieri 4 LTD</t>
  </si>
  <si>
    <t xml:space="preserve">ИЛ Нельма </t>
  </si>
  <si>
    <t>ООО Арменика левиколлис 9</t>
  </si>
  <si>
    <t>ООО Красноплавниковый афиохаракс 15</t>
  </si>
  <si>
    <t>ООО Арменика грациозная 9</t>
  </si>
  <si>
    <t>ООО Красноносая тетра 15</t>
  </si>
  <si>
    <t>ООО Арктический суслик 9</t>
  </si>
  <si>
    <t>ООО Красноногий африканский кивсяк 15</t>
  </si>
  <si>
    <t>ООО Аристохромис Кристи 9</t>
  </si>
  <si>
    <t>ООО Красноклювая овсянка 15</t>
  </si>
  <si>
    <t>ООО Аргусов варан 9</t>
  </si>
  <si>
    <t>ООО Краснозобик 15</t>
  </si>
  <si>
    <t>ООО Аргентинская черепаха9</t>
  </si>
  <si>
    <t>ООО Краснозобая гагара 15</t>
  </si>
  <si>
    <t>ООО Аратинга Яндайа 9</t>
  </si>
  <si>
    <t>ООО Желтобровая овсянка 15</t>
  </si>
  <si>
    <t>ООО Ара Спикса 9</t>
  </si>
  <si>
    <t>ООО Красноголовый нырок 15</t>
  </si>
  <si>
    <t>ООО Ара Леара 9</t>
  </si>
  <si>
    <t>ООО Красноголовый муравей 15</t>
  </si>
  <si>
    <t>ООО Аполлон 9</t>
  </si>
  <si>
    <t>ООО Красноголовая попугайная амадина 15</t>
  </si>
  <si>
    <t>ООО Серый юнко 1</t>
  </si>
  <si>
    <t>Apodemus speciosus 2 LTD</t>
  </si>
  <si>
    <t>ООО Пищуха короткопалая 10</t>
  </si>
  <si>
    <t>ООО Древесная мантелла 11</t>
  </si>
  <si>
    <t>ООО Аплохейлус9</t>
  </si>
  <si>
    <t>ООО Красноголовая амадина 15</t>
  </si>
  <si>
    <t>ООО Аплохейлус Блока9</t>
  </si>
  <si>
    <t>ООО Краснобрюхий длиннокрылый попугай 15</t>
  </si>
  <si>
    <t>ООО Аплохейлихтис спилаухен9</t>
  </si>
  <si>
    <t>ООО Красная розелла 15</t>
  </si>
  <si>
    <t>ООО Аплохейлихтис Нормана 9</t>
  </si>
  <si>
    <t>ООО Красивая мантелла 15</t>
  </si>
  <si>
    <t>ООО Аплодонтия9</t>
  </si>
  <si>
    <t>ООО Крапчатый суслик 15</t>
  </si>
  <si>
    <t>ООО Апистограмма Рамиреса 9</t>
  </si>
  <si>
    <t>ООО Крапчатый голубь15</t>
  </si>
  <si>
    <t>ООО Апистограмма Агассиса 9</t>
  </si>
  <si>
    <t>ООО Крапчатая лимия 15</t>
  </si>
  <si>
    <t>ООО Анчоус черноморский9</t>
  </si>
  <si>
    <t>ООО Кошка Жоффруа 15</t>
  </si>
  <si>
    <t>ООО Анциструс 9</t>
  </si>
  <si>
    <t>ООО Кохлодина ламината 15</t>
  </si>
  <si>
    <t>ООО Антилопа гну 9</t>
  </si>
  <si>
    <t>ООО Кохлодина вощенная 15</t>
  </si>
  <si>
    <t>ООО Серый хомячок 1</t>
  </si>
  <si>
    <t>Aethia cristatella 2 LTD</t>
  </si>
  <si>
    <t>ООО Аностомус обыкновенный 9</t>
  </si>
  <si>
    <t>ООО Косицеплавничный барбус 15</t>
  </si>
  <si>
    <t>ООО Аномалохромис Томаса 9</t>
  </si>
  <si>
    <t>ООО Косатка-скрипун 15</t>
  </si>
  <si>
    <t>ООО Травяная лягушка 15</t>
  </si>
  <si>
    <t>ИЛ Calosoma sycophanta</t>
  </si>
  <si>
    <t>ООО Анолис-рыцарь 9</t>
  </si>
  <si>
    <t>ООО Косатка Бражникова 15</t>
  </si>
  <si>
    <t>ООО Аннамский палочник 9</t>
  </si>
  <si>
    <t>ООО Косатка 15</t>
  </si>
  <si>
    <t>ООО Андский кондор 9</t>
  </si>
  <si>
    <t>ООО Короткохвостая горлица 15</t>
  </si>
  <si>
    <t>ООО Андская кошка 9</t>
  </si>
  <si>
    <t>ООО Коротконосый зуек 15</t>
  </si>
  <si>
    <t>ООО Ангольский кузиманз 9</t>
  </si>
  <si>
    <t>ООО Ангольская генетта 9</t>
  </si>
  <si>
    <t>ООО Коростель15</t>
  </si>
  <si>
    <t>ООО Анаконда 9</t>
  </si>
  <si>
    <t>ООО Королевский питон 15</t>
  </si>
  <si>
    <t>ООО Амфиприон-клоун9</t>
  </si>
  <si>
    <t>ООО Королевская тетра 15</t>
  </si>
  <si>
    <t>ООО Серый сурок1</t>
  </si>
  <si>
    <t>Bombina maxima 2 LTD</t>
  </si>
  <si>
    <t>Emberiza caesia 4 LTD</t>
  </si>
  <si>
    <t>Eunectes murinus 5 LTD</t>
  </si>
  <si>
    <t>Urocitellus parryii 5 LTD</t>
  </si>
  <si>
    <t>Acipenser sturio 5 LTD</t>
  </si>
  <si>
    <t>Nothobranchius kirki 5 LTD</t>
  </si>
  <si>
    <t>Myocastor coypus 5 LTD</t>
  </si>
  <si>
    <t>ООО Бархатный геккон 1</t>
  </si>
  <si>
    <t>Gyps fulvus 1 LTD</t>
  </si>
  <si>
    <t>ООО Амурский9</t>
  </si>
  <si>
    <t>ООО Коричневый кайман 15</t>
  </si>
  <si>
    <t>ООО Амурский полоз 9</t>
  </si>
  <si>
    <t>ООО Коричневогрудая амадина 15</t>
  </si>
  <si>
    <t>ООО Амурский осетр9</t>
  </si>
  <si>
    <t>ООО Коричневая гиена 15</t>
  </si>
  <si>
    <t>ООО Амурский леопард9</t>
  </si>
  <si>
    <t>ООО Конюга-крошка 15</t>
  </si>
  <si>
    <t>ООО Амурский еж 9</t>
  </si>
  <si>
    <t>ООО Конголезская бескоготная выдра 15</t>
  </si>
  <si>
    <t>ООО Амурский волчок 9</t>
  </si>
  <si>
    <t>ООО Конго голубой 15</t>
  </si>
  <si>
    <t>ООО Амударьинский малый лжелопатонос 9</t>
  </si>
  <si>
    <t>ООО Конек сибирский 15</t>
  </si>
  <si>
    <t>ООО Комар обыкновенный 15</t>
  </si>
  <si>
    <t>ООО Американский9</t>
  </si>
  <si>
    <t>ООО Кольчатый астрильд 15</t>
  </si>
  <si>
    <t>ООО Кольчатая горлица15</t>
  </si>
  <si>
    <t>ООО Американский лебедь 9</t>
  </si>
  <si>
    <t>ООО Кольцехвостый мунго15</t>
  </si>
  <si>
    <t>ООО Серый сорокопут 1</t>
  </si>
  <si>
    <t>Crocodylus palustris 2 LTD</t>
  </si>
  <si>
    <t>ООО Американский домовый паук 9</t>
  </si>
  <si>
    <t>ООО Колумбийская тетра 15</t>
  </si>
  <si>
    <t>ООО Американский барсук 9</t>
  </si>
  <si>
    <t>ООО Колумбийская ласка 15</t>
  </si>
  <si>
    <t>ООО Американская9</t>
  </si>
  <si>
    <t>ООО Колпица 15</t>
  </si>
  <si>
    <t>ООО Американская свиязь 9</t>
  </si>
  <si>
    <t>ООО Козумельский енот 15</t>
  </si>
  <si>
    <t>ООО Американская норка 9</t>
  </si>
  <si>
    <t>ООО Кожистая черепаха 15</t>
  </si>
  <si>
    <t>ООО Американская лисица9</t>
  </si>
  <si>
    <t>ООО Кодкод 15</t>
  </si>
  <si>
    <t>ООО Американская выпь 9</t>
  </si>
  <si>
    <t>ООО Ковровый хамелеон 15</t>
  </si>
  <si>
    <t>ООО Амека 9</t>
  </si>
  <si>
    <t>ООО Кобчик 15</t>
  </si>
  <si>
    <t>ООО Амейва обыкновенная 9</t>
  </si>
  <si>
    <t>ООО Клоп постельный 15</t>
  </si>
  <si>
    <t>ООО Амблидорас Ханкока 9</t>
  </si>
  <si>
    <t>ООО Клинтух 15</t>
  </si>
  <si>
    <t>ООО Серый рофит 1</t>
  </si>
  <si>
    <t>Acrocephalus palustris 2 LTD</t>
  </si>
  <si>
    <t>ООО Амазон Мюллера 9</t>
  </si>
  <si>
    <t>ООО Клинобрюшка обыкновенная 15</t>
  </si>
  <si>
    <t>ООО Амадина Гульда 9</t>
  </si>
  <si>
    <t>ООО Клест-еловик 15</t>
  </si>
  <si>
    <t>ООО Китайская зеленушка 15</t>
  </si>
  <si>
    <t>ООО Алюминиевый сом 9</t>
  </si>
  <si>
    <t>ООО Китайская горная кошка 15</t>
  </si>
  <si>
    <t>ООО Альфаро бирюзовый9</t>
  </si>
  <si>
    <t>ООО Кинкажу 15</t>
  </si>
  <si>
    <t>ООО Альтолампрологус кальвус 9</t>
  </si>
  <si>
    <t>ООО Кета 15</t>
  </si>
  <si>
    <t>ООО Альпийский усач 9</t>
  </si>
  <si>
    <t>ООО Кеклик15</t>
  </si>
  <si>
    <t>ООО Альпийский тритон 9</t>
  </si>
  <si>
    <t>ООО Кедровка15</t>
  </si>
  <si>
    <t>ООО Альпийский горный козел9</t>
  </si>
  <si>
    <t>ООО Каштановолобый ара 15</t>
  </si>
  <si>
    <t>ООО Алый барбус 9</t>
  </si>
  <si>
    <t>ООО Каталафиллия элегантная 15</t>
  </si>
  <si>
    <t>ООО Серый попугай1</t>
  </si>
  <si>
    <t>Asio flammeus 2 LTD</t>
  </si>
  <si>
    <t>ООО Алтайский цокор 9</t>
  </si>
  <si>
    <t>ООО Каспийский геккон 15</t>
  </si>
  <si>
    <t>ООО Алтайский кречет 9</t>
  </si>
  <si>
    <t>ООО Каспийская минога 15</t>
  </si>
  <si>
    <t>ООО Алтайская пищуха 9</t>
  </si>
  <si>
    <t>ООО Касатка 15</t>
  </si>
  <si>
    <t>ООО Алтайская мышовка 9</t>
  </si>
  <si>
    <t>ООО Каролинский паук-волк 15</t>
  </si>
  <si>
    <t>ООО Алоплавничный барбус 9</t>
  </si>
  <si>
    <t>ООО Карликовый пятнистый скунс 15</t>
  </si>
  <si>
    <t>ООО Алжирский еж 9</t>
  </si>
  <si>
    <t>ООО Карликовый нанностомус 15</t>
  </si>
  <si>
    <t>ООО Алайский гологлаз 9</t>
  </si>
  <si>
    <t>ООО Карликовый кашалот 15</t>
  </si>
  <si>
    <t>ООО Акулий бала 9</t>
  </si>
  <si>
    <t>ООО Карибский рак отшельник 15</t>
  </si>
  <si>
    <t>ООО Аксолотль 9</t>
  </si>
  <si>
    <t>ООО Каракатица гигантская 15</t>
  </si>
  <si>
    <t>ООО Акротома полусухая 9</t>
  </si>
  <si>
    <t>ООО Каракал 15</t>
  </si>
  <si>
    <t>ООО Серый песчаный муравей 1</t>
  </si>
  <si>
    <t>Mikrogeophagus altispinosus 2 LTD</t>
  </si>
  <si>
    <t>ИЛ Закавказский полоз</t>
  </si>
  <si>
    <t>ООО Акротома нарзаненсис 9</t>
  </si>
  <si>
    <t>ООО Капский варан 15</t>
  </si>
  <si>
    <t>ООО Акарихт Геккеля 9</t>
  </si>
  <si>
    <t>ООО Акара Мэри 9</t>
  </si>
  <si>
    <t>ООО Капская горлица 15</t>
  </si>
  <si>
    <t>ООО Акара Мета 9</t>
  </si>
  <si>
    <t>ООО Капибара15</t>
  </si>
  <si>
    <t>ООО Акара Гейи 9</t>
  </si>
  <si>
    <t>ООО Канюк15</t>
  </si>
  <si>
    <t>ООО Акантофтальмус Кюля 9</t>
  </si>
  <si>
    <t>ООО Канарейки 15</t>
  </si>
  <si>
    <t>ООО Азовская хамса9</t>
  </si>
  <si>
    <t>ООО Канадская казарка 15</t>
  </si>
  <si>
    <t>ООО Азиатский9</t>
  </si>
  <si>
    <t>ООО Камышовая овсянка 15</t>
  </si>
  <si>
    <t>ООО Азиатский птицеед 9</t>
  </si>
  <si>
    <t>ООО Камышовая жаба 15</t>
  </si>
  <si>
    <t>ООО Азиатский зуек 9</t>
  </si>
  <si>
    <t>ООО Камышевка-барсучок 15</t>
  </si>
  <si>
    <t>ООО Серый опылённый хрущ 1</t>
  </si>
  <si>
    <t>Boiga trigonatum 2 LTD</t>
  </si>
  <si>
    <t>ООО Азиатский бекасовидный веретенник 9</t>
  </si>
  <si>
    <t>ООО Камчатский краб 15</t>
  </si>
  <si>
    <t>ООО Азиатский бекас 9</t>
  </si>
  <si>
    <t>ООО Каменушка 15</t>
  </si>
  <si>
    <t>ООО Азиатский барсук 9</t>
  </si>
  <si>
    <t>ООО Каменный15</t>
  </si>
  <si>
    <t>ООО Азиатская золотая кошка 9</t>
  </si>
  <si>
    <t>ООО Каменный скорпион 15</t>
  </si>
  <si>
    <t>ООО Агути9</t>
  </si>
  <si>
    <t>ООО Каменный воробей 15</t>
  </si>
  <si>
    <t>ООО Агама Павловского 9</t>
  </si>
  <si>
    <t>ООО Каменные дрозды 15</t>
  </si>
  <si>
    <t>ООО Австралийский узкорылый крокодил 9</t>
  </si>
  <si>
    <t>ООО Каллихт 15</t>
  </si>
  <si>
    <t>ООО Австралийская головастая акула 9</t>
  </si>
  <si>
    <t>ООО Калифорнийская сколопендра 15</t>
  </si>
  <si>
    <t>ООО Авикулярия обыкновенная 9</t>
  </si>
  <si>
    <t>ООО Калифорнийская большеголовая акула 15</t>
  </si>
  <si>
    <t>ООО Авикулярия версиколор 9</t>
  </si>
  <si>
    <t>ООО Калан 15</t>
  </si>
  <si>
    <t>ООО Серый кит 1</t>
  </si>
  <si>
    <t>Castor fiber 2 LTD</t>
  </si>
  <si>
    <t>ООО Авдотка 9</t>
  </si>
  <si>
    <t>ООО Какаду инка 15</t>
  </si>
  <si>
    <t>ООО Абрамитес мраморный 9</t>
  </si>
  <si>
    <t>ООО Абиссинский голубь9</t>
  </si>
  <si>
    <t>ООО Какаду Гоффина 15</t>
  </si>
  <si>
    <t>ООО Мантелла Харалдмейера 15</t>
  </si>
  <si>
    <t>ООО Пищуха короткопалая 15</t>
  </si>
  <si>
    <t>ООО Ястреб-тетеревятник 8</t>
  </si>
  <si>
    <t>ООО Кавказская мышовка 15</t>
  </si>
  <si>
    <t>ООО Ястреб-перепелятник 8</t>
  </si>
  <si>
    <t>ООО Кавказская крестовка 15</t>
  </si>
  <si>
    <t>ООО Ястребиная сова 8</t>
  </si>
  <si>
    <t>ООО Кавказская агама 15</t>
  </si>
  <si>
    <t>ООО Ястребиная славка 8</t>
  </si>
  <si>
    <t>ООО Кабан 15</t>
  </si>
  <si>
    <t>ООО Ястреб Купера 8</t>
  </si>
  <si>
    <t>ООО Йеменский хамелеон 15</t>
  </si>
  <si>
    <t>ООО Японский уж 8</t>
  </si>
  <si>
    <t>ООО Японский соболь 8</t>
  </si>
  <si>
    <t>ООО Испанская рысь 15</t>
  </si>
  <si>
    <t>ООО Серый кардинал 1</t>
  </si>
  <si>
    <t>Helix lutescens 2 LTD</t>
  </si>
  <si>
    <t>ООО Японский перепел 8</t>
  </si>
  <si>
    <t>ООО Японский журавль 8</t>
  </si>
  <si>
    <t>ООО Исландский гоголь 15</t>
  </si>
  <si>
    <t>ООО Японский барсук 8</t>
  </si>
  <si>
    <t>ООО Ириомотская кошка 15</t>
  </si>
  <si>
    <t>ООО Японская оризия8</t>
  </si>
  <si>
    <t>ООО Иранская кошачья змея 15</t>
  </si>
  <si>
    <t>ООО Японская овсянка 8</t>
  </si>
  <si>
    <t>ООО Индонезийский вонючий барсук 15</t>
  </si>
  <si>
    <t>ООО Японская исполинская саламандра 8</t>
  </si>
  <si>
    <t>ООО Индонезийская горная ласка 15</t>
  </si>
  <si>
    <t>ООО Японская амадина 8</t>
  </si>
  <si>
    <t>ООО Индийский цветочный богомол 15</t>
  </si>
  <si>
    <t>ООО Як 8</t>
  </si>
  <si>
    <t>ООО Индийский ушастый еж 15</t>
  </si>
  <si>
    <t>ООО Ягуарунди 8</t>
  </si>
  <si>
    <t>ООО Индийский степной кот 15</t>
  </si>
  <si>
    <t>ООО Ягуар 8</t>
  </si>
  <si>
    <t>ООО Индийский палочник 15</t>
  </si>
  <si>
    <t>ООО Серый зорро 1</t>
  </si>
  <si>
    <t>Platycercus adscitus 2 LTD</t>
  </si>
  <si>
    <t>ООО Яванский хорьковый барсук 8</t>
  </si>
  <si>
    <t>ООО Индийская15</t>
  </si>
  <si>
    <t>ООО Яванский тигр 8</t>
  </si>
  <si>
    <t>ООО Индийская кошачья акула 15</t>
  </si>
  <si>
    <t>ООО Юрок8</t>
  </si>
  <si>
    <t>ООО Иглобрюх15</t>
  </si>
  <si>
    <t>ООО Южный пятнистый скунс 8</t>
  </si>
  <si>
    <t>ООО Южный афиосемион 8</t>
  </si>
  <si>
    <t>ООО Ибисовые 15</t>
  </si>
  <si>
    <t>ООО Южноиндийский мусанг 8</t>
  </si>
  <si>
    <t>ООО Зуек уссурийский 15</t>
  </si>
  <si>
    <t>ООО Южноафриканский мангуст 8</t>
  </si>
  <si>
    <t>ООО Зубчатоклювые перепела 15</t>
  </si>
  <si>
    <t>ООО Южноафриканский еж 8</t>
  </si>
  <si>
    <t>ООО Зубчатая киникса15</t>
  </si>
  <si>
    <t>ООО Южноафриканская лисица 8</t>
  </si>
  <si>
    <t>ООО Зорро Азара 15</t>
  </si>
  <si>
    <t>ООО Скриптафисемион Ролоффа 15</t>
  </si>
  <si>
    <t>ООО Южноамериканская носуха 8</t>
  </si>
  <si>
    <t>ООО Зорилла 15</t>
  </si>
  <si>
    <t>ООО Серый журавль 1</t>
  </si>
  <si>
    <t>Lorius roratus 2 LTD</t>
  </si>
  <si>
    <t>ООО Южноамериканская выдра 8</t>
  </si>
  <si>
    <t>ООО Золотой фазан 15</t>
  </si>
  <si>
    <t>ООО Южноамериканский майконг 8</t>
  </si>
  <si>
    <t>ООО Южноазиатский варан 8</t>
  </si>
  <si>
    <t>ООО Полоз поперечнополосатый 15</t>
  </si>
  <si>
    <t>ООО Эфиопский еж 8</t>
  </si>
  <si>
    <t>ООО Золотистая африканская кошка 15</t>
  </si>
  <si>
    <t>ООО Эфиопский волк 8</t>
  </si>
  <si>
    <t>ООО Золотая мантелла 15</t>
  </si>
  <si>
    <t>ООО Эфиопская генетта 8</t>
  </si>
  <si>
    <t>ООО Золотая гамбузия 15</t>
  </si>
  <si>
    <t>ООО Эупалеструс кампестратус 8</t>
  </si>
  <si>
    <t>ООО Змееяд 15</t>
  </si>
  <si>
    <t>ООО Эпиплатис факельный8</t>
  </si>
  <si>
    <t>ООО Земляная кукушка 15</t>
  </si>
  <si>
    <t>ООО Элегантный попугайчик 8</t>
  </si>
  <si>
    <t>ООО Зеленый неон 15</t>
  </si>
  <si>
    <t>ООО Элассома эвергладей 8</t>
  </si>
  <si>
    <t>ООО Зеленый голубь Рейхеноу15</t>
  </si>
  <si>
    <t>ООО Серый жаворонок 1</t>
  </si>
  <si>
    <t>Melogale personata 2 LTD</t>
  </si>
  <si>
    <t>Asterochelys yniphora 2 LTD</t>
  </si>
  <si>
    <t>Ellobius talpinus 2 LTD</t>
  </si>
  <si>
    <t>Ardea cinerea 2 LTD</t>
  </si>
  <si>
    <t>Eurygaster integriceps 3 LTD</t>
  </si>
  <si>
    <t>Gavia immer 3 LTD</t>
  </si>
  <si>
    <t>Pseudorca crassidens 5 LTD</t>
  </si>
  <si>
    <t>Mandingoa nitidula 6 LTD</t>
  </si>
  <si>
    <t>Chloris chloris 6 LTD</t>
  </si>
  <si>
    <t>Anser anser 6 LTD</t>
  </si>
  <si>
    <t>Panthera tigris corbetti 6 LTD</t>
  </si>
  <si>
    <t>Nannacara anomala 7 LTD</t>
  </si>
  <si>
    <t>Cacatua alba 8 LTD</t>
  </si>
  <si>
    <t>Anthus spinoletta 8 LTD</t>
  </si>
  <si>
    <t>ООО Нилгирийская куница 10</t>
  </si>
  <si>
    <t>ООО Азиатский бекас 11</t>
  </si>
  <si>
    <t>ООО Атлантическая атерина 11</t>
  </si>
  <si>
    <t>ООО Белая куропатка 11</t>
  </si>
  <si>
    <t>ООО Голубой дельфин 11</t>
  </si>
  <si>
    <t>ООО Индийский стеклянный окунь 11</t>
  </si>
  <si>
    <t>ООО Обыкновенная горлица 11</t>
  </si>
  <si>
    <t>ООО Лазурный попугайчик 12</t>
  </si>
  <si>
    <t>ООО Блестящая улитка 15</t>
  </si>
  <si>
    <t>ООО Красногорлая амадина 15</t>
  </si>
  <si>
    <t>ООО Чернозобик 15</t>
  </si>
  <si>
    <t>ООО Барханная кошка1</t>
  </si>
  <si>
    <t>ООО Черный таракан 10</t>
  </si>
  <si>
    <t>ООО Щур 8</t>
  </si>
  <si>
    <t>ООО Зеленый барбус 15</t>
  </si>
  <si>
    <t>ООО Щитковый сцинк 8</t>
  </si>
  <si>
    <t>ООО Зеленушка15</t>
  </si>
  <si>
    <t>ООО Щелкающая квакша 8</t>
  </si>
  <si>
    <t>ООО Зеленоспинный астрильд 15</t>
  </si>
  <si>
    <t>ООО Шри-ланкский мусанг 8</t>
  </si>
  <si>
    <t>ООО Зеленокрылый ара 15</t>
  </si>
  <si>
    <t>ООО Шпорцевый чибис 8</t>
  </si>
  <si>
    <t>ООО Зеленая15</t>
  </si>
  <si>
    <t>ООО Шпорцевая лягушка 8</t>
  </si>
  <si>
    <t>ООО Зеленая пеночка 15</t>
  </si>
  <si>
    <t>ООО Шпорниковая совка 8</t>
  </si>
  <si>
    <t>ООО Шоколадный гурами 8</t>
  </si>
  <si>
    <t>ООО Шмель лезус 8</t>
  </si>
  <si>
    <t>ООО Зеленая кваква 15</t>
  </si>
  <si>
    <t>ООО Шлемоносный василиск 8</t>
  </si>
  <si>
    <t>ООО Зебровая тиляпия 15</t>
  </si>
  <si>
    <t>ООО Серый дельфин 1</t>
  </si>
  <si>
    <t>Danio feegradei 2 LTD</t>
  </si>
  <si>
    <t>ООО Филин 10</t>
  </si>
  <si>
    <t>ООО Широкохвостка8</t>
  </si>
  <si>
    <t>ООО Зебровая амадина 15</t>
  </si>
  <si>
    <t>ООО Широкохвостая фельзума 8</t>
  </si>
  <si>
    <t>ООО Звездчатый фундулус 15</t>
  </si>
  <si>
    <t>ООО Широкополосый мунго 8</t>
  </si>
  <si>
    <t>ООО Звездонос15</t>
  </si>
  <si>
    <t>ООО Широкопалый речной рак 8</t>
  </si>
  <si>
    <t>ООО Заяц беляк 15</t>
  </si>
  <si>
    <t>ООО Широконоска 8</t>
  </si>
  <si>
    <t>ООО Западный хомячок 15</t>
  </si>
  <si>
    <t>ООО Широкомордый кайман 8</t>
  </si>
  <si>
    <t>ООО Жирнохвостый тушканчик 15</t>
  </si>
  <si>
    <t>ООО Шип 8</t>
  </si>
  <si>
    <t>ООО Живородящая ящерица 15</t>
  </si>
  <si>
    <t>ООО Шилохвость 8</t>
  </si>
  <si>
    <t>ООО Шестиполосый дистиходус 8</t>
  </si>
  <si>
    <t>ООО Желтый суслик15</t>
  </si>
  <si>
    <t>ООО Шафрановая стрекоза 8</t>
  </si>
  <si>
    <t>ООО Желтый древесный скорпион 15</t>
  </si>
  <si>
    <t>ООО Серый гусь 1</t>
  </si>
  <si>
    <t>Garmanella pulchra 2 LTD</t>
  </si>
  <si>
    <t>Microtus mongolicus 3 LTD</t>
  </si>
  <si>
    <t>ООО Шакал чепрачный 8</t>
  </si>
  <si>
    <t>ООО Желтощекая розелла 15</t>
  </si>
  <si>
    <t>ООО Шакал 8</t>
  </si>
  <si>
    <t>ООО Желтошейный ара 15</t>
  </si>
  <si>
    <t>ООО Журавль-красавка 15</t>
  </si>
  <si>
    <t>ООО Чомга8</t>
  </si>
  <si>
    <t>ООО Желтошейный амазон 15</t>
  </si>
  <si>
    <t>ООО Чирок-трескунок 8</t>
  </si>
  <si>
    <t>ООО Желтоплечий попугай15</t>
  </si>
  <si>
    <t>ООО Чирок-свистунок 8</t>
  </si>
  <si>
    <t>ООО Желтоспинный щебечущий лори 15</t>
  </si>
  <si>
    <t>ООО Карликовая клаузилия 15</t>
  </si>
  <si>
    <t>ООО Карликовый дермогенис 15</t>
  </si>
  <si>
    <t>ООО Кашалот 15</t>
  </si>
  <si>
    <t>ООО Чилийский розовый птицеед 8</t>
  </si>
  <si>
    <t>ООО Желтоногий древесный скорпион 15</t>
  </si>
  <si>
    <t>ООО Чиж 8</t>
  </si>
  <si>
    <t>ООО Мабуя многополосая 13</t>
  </si>
  <si>
    <t>ООО Чешуйчатая амадина 8</t>
  </si>
  <si>
    <t>ООО Желтогорлая мышь 15</t>
  </si>
  <si>
    <t>ООО Чечетка 8</t>
  </si>
  <si>
    <t>ООО Желтобрюхий полоз15</t>
  </si>
  <si>
    <t>ООО Чечевица8</t>
  </si>
  <si>
    <t>ООО Желтобрюхая ласка 15</t>
  </si>
  <si>
    <t>ООО Серый варан1</t>
  </si>
  <si>
    <t>Arctictis binturong 2 LTD</t>
  </si>
  <si>
    <t>ООО Черный хорек 8</t>
  </si>
  <si>
    <t>ООО Черный фантом 8</t>
  </si>
  <si>
    <t>ООО Желтая цапля 15</t>
  </si>
  <si>
    <t>ООО Черный таракан 8</t>
  </si>
  <si>
    <t>ООО Желтая трясогузка 15</t>
  </si>
  <si>
    <t>ООО Черный стриж 8</t>
  </si>
  <si>
    <t>ООО Желтая пеструшка 15</t>
  </si>
  <si>
    <t>ООО Черный петушок 8</t>
  </si>
  <si>
    <t>ООО Желна 15</t>
  </si>
  <si>
    <t>ООО Черный неон 8</t>
  </si>
  <si>
    <t>ООО Енот тремарьясский 15</t>
  </si>
  <si>
    <t>ООО Черный медведь8</t>
  </si>
  <si>
    <t>ООО Египетская цапля 15</t>
  </si>
  <si>
    <t>ООО Черный лабео 8</t>
  </si>
  <si>
    <t>ООО Европейский хамелеон 15</t>
  </si>
  <si>
    <t>ООО Черный краснохвостый какаду 8</t>
  </si>
  <si>
    <t>ООО Европейский осоед 15</t>
  </si>
  <si>
    <t>ООО Черный коршун 8</t>
  </si>
  <si>
    <t>ООО Европейский гологлаз 15</t>
  </si>
  <si>
    <t>ООО Серый африканский вьюрок 1</t>
  </si>
  <si>
    <t>Bison bison 2 LTD</t>
  </si>
  <si>
    <t>Chettusia gregaria 2 LTD</t>
  </si>
  <si>
    <t>ООО Черный какаду 8</t>
  </si>
  <si>
    <t>ООО Европейский [западный15</t>
  </si>
  <si>
    <t>ООО Черный кайман 8</t>
  </si>
  <si>
    <t>ООО Коростель16</t>
  </si>
  <si>
    <t>ООО Европейская ручьевая минога 15</t>
  </si>
  <si>
    <t>ООО Черный журавль 8</t>
  </si>
  <si>
    <t>ООО Европейская косуля 15</t>
  </si>
  <si>
    <t>ООО Черный жаворонок 8</t>
  </si>
  <si>
    <t>ООО Дубровник 15</t>
  </si>
  <si>
    <t>ООО Черный гриф 8</t>
  </si>
  <si>
    <t>ООО Дрофа 15</t>
  </si>
  <si>
    <t>ООО Чёрный болотный муравей 8</t>
  </si>
  <si>
    <t>ООО Дроздовидная15</t>
  </si>
  <si>
    <t>ООО Черный барбус 8</t>
  </si>
  <si>
    <t>ООО Древесный дикобраз поркупин 15</t>
  </si>
  <si>
    <t>ООО Черный аист 8</t>
  </si>
  <si>
    <t>ООО Древесная мантелла 15</t>
  </si>
  <si>
    <t>ООО Чернощекий неразлучник 8</t>
  </si>
  <si>
    <t>ООО Дравида Гилярова 15</t>
  </si>
  <si>
    <t>ООО Черношейная поганка 8</t>
  </si>
  <si>
    <t>ООО Домовая мышь 15</t>
  </si>
  <si>
    <t>ООО Серый астрильд 1</t>
  </si>
  <si>
    <t>Neophocaena phocaenoides 2 LTD</t>
  </si>
  <si>
    <t>ООО Черноухий8</t>
  </si>
  <si>
    <t>ООО Доминиканская гамбузия 15</t>
  </si>
  <si>
    <t>ООО Чернополосый лепорин 8</t>
  </si>
  <si>
    <t>ООО Домашняя кошка 15</t>
  </si>
  <si>
    <t>ООО Чернополосый данио 8</t>
  </si>
  <si>
    <t>ООО Длиннохвостый15</t>
  </si>
  <si>
    <t>ООО Чернополосная лимия 8</t>
  </si>
  <si>
    <t>ООО Длиннохвостый суслик15</t>
  </si>
  <si>
    <t>ООО Черноногий хорек 8</t>
  </si>
  <si>
    <t>ООО Длиннохвостая синица 15</t>
  </si>
  <si>
    <t>ООО Черноногий альбатрос 8</t>
  </si>
  <si>
    <t>ООО Длиннохвостая неясыть 15</t>
  </si>
  <si>
    <t>ООО Черноногая кошка 8</t>
  </si>
  <si>
    <t>ООО Длиннохвостая ласка 15</t>
  </si>
  <si>
    <t>ООО Чернокрылый неразлучник 8</t>
  </si>
  <si>
    <t>ООО Длиннохвостая белозубка 15</t>
  </si>
  <si>
    <t>ООО Чернозобик 8</t>
  </si>
  <si>
    <t>ООО Длинноухий тушканчик 15</t>
  </si>
  <si>
    <t>ООО Чернозобая гагара 8</t>
  </si>
  <si>
    <t>ООО Длинноусая дианема 15</t>
  </si>
  <si>
    <t>ООО Серпоклюв 1</t>
  </si>
  <si>
    <t>Endromis versicolora 2 LTD</t>
  </si>
  <si>
    <t>Acrocephalus arundinaceus 2 LTD</t>
  </si>
  <si>
    <t>ООО Голубой Гуларис13</t>
  </si>
  <si>
    <t>ООО Черногрудый8</t>
  </si>
  <si>
    <t>ООО Длиннопалый песочник 15</t>
  </si>
  <si>
    <t>ООО Черногорлая овсянка 8</t>
  </si>
  <si>
    <t>ООО Динго 15</t>
  </si>
  <si>
    <t>ООО Черноголовый муравей 8</t>
  </si>
  <si>
    <t>ООО Дикуша 15</t>
  </si>
  <si>
    <t>ООО Черноголовая овсянка 8</t>
  </si>
  <si>
    <t>ООО Дикобраз 15</t>
  </si>
  <si>
    <t>ООО Заяц русак 15</t>
  </si>
  <si>
    <t>ООО Черноголовая муния 8</t>
  </si>
  <si>
    <t>ООО Диаптерон габонский15</t>
  </si>
  <si>
    <t>ООО Чернобрюхий рябок 8</t>
  </si>
  <si>
    <t>ООО Чернобрюхая лимия 8</t>
  </si>
  <si>
    <t>ООО Джунгарский хомячок15</t>
  </si>
  <si>
    <t>ООО Чернеть хохлатая 8</t>
  </si>
  <si>
    <t>ООО Деревенская ласточка15</t>
  </si>
  <si>
    <t>ООО Черная крыса 8</t>
  </si>
  <si>
    <t>ООО Мускатная12</t>
  </si>
  <si>
    <t>ООО Куриный белогорлый голубь 15</t>
  </si>
  <si>
    <t>ООО Черная крачка 8</t>
  </si>
  <si>
    <t>ООО Серощекая поганка 1</t>
  </si>
  <si>
    <t>Acherontia atropos 2 LTD</t>
  </si>
  <si>
    <t>Dasyatis pastinaca 2 LTD</t>
  </si>
  <si>
    <t>Elaphe shrencki 4 LTD</t>
  </si>
  <si>
    <t>Phoca largha 8 LTD</t>
  </si>
  <si>
    <t>ИЛ Calosoma maximowiczi</t>
  </si>
  <si>
    <t>ООО Черная казарка 8</t>
  </si>
  <si>
    <t>ООО Дельтовый фундулопанхакс 15</t>
  </si>
  <si>
    <t>ООО Черная ворона 8</t>
  </si>
  <si>
    <t>ООО Дегу 15</t>
  </si>
  <si>
    <t>ООО Черная вдова 8</t>
  </si>
  <si>
    <t>ООО Двухцветный неохромис 15</t>
  </si>
  <si>
    <t>ООО Черная акулеола 8</t>
  </si>
  <si>
    <t>ООО Двухцветный лабео 15</t>
  </si>
  <si>
    <t>ООО Чеграва 8</t>
  </si>
  <si>
    <t>ООО Садовая соня 14</t>
  </si>
  <si>
    <t>ООО Чеглок 8</t>
  </si>
  <si>
    <t>ООО Благородный олень 16</t>
  </si>
  <si>
    <t>ООО Чайконосая крачка 8</t>
  </si>
  <si>
    <t>ООО Двуусый индийский стеклянный сомик 15</t>
  </si>
  <si>
    <t>ООО Чавыча 8</t>
  </si>
  <si>
    <t>ООО Двупятнистый жаворонок 15</t>
  </si>
  <si>
    <t>ООО Цихлида-оскар 8</t>
  </si>
  <si>
    <t>ООО Даурский15</t>
  </si>
  <si>
    <t>ООО Цихлида-нож 8</t>
  </si>
  <si>
    <t>ООО Сероголовый неразлучник 1</t>
  </si>
  <si>
    <t>Panthera tigris tigris 2 LTD</t>
  </si>
  <si>
    <t>ООО Цихлазома Седжика 8</t>
  </si>
  <si>
    <t>ООО Даурский цокор 15</t>
  </si>
  <si>
    <t>ООО Цихлазома Сальвини 8</t>
  </si>
  <si>
    <t>ООО Даурский журавль 15</t>
  </si>
  <si>
    <t>ООО Цириопагопус шиоедтей 8</t>
  </si>
  <si>
    <t>ООО Даурский еж 15</t>
  </si>
  <si>
    <t>ООО Циприхромис лептосома 8</t>
  </si>
  <si>
    <t>ООО Данио-светлячок 15</t>
  </si>
  <si>
    <t>ООО Цинотиляпия Афpа 8</t>
  </si>
  <si>
    <t>ООО Данио Керра 15</t>
  </si>
  <si>
    <t>ООО Цепкохвостый сцинк 8</t>
  </si>
  <si>
    <t>ООО Дальневосточный леопард 15</t>
  </si>
  <si>
    <t>ООО Центроселахии8</t>
  </si>
  <si>
    <t>ООО Дальневосточный кот 15</t>
  </si>
  <si>
    <t>ООО Центральноафриканская крупнопятнистая8</t>
  </si>
  <si>
    <t>ООО Дальневосточная черепаха15</t>
  </si>
  <si>
    <t>ООО Центральноамериканский крокодил 8</t>
  </si>
  <si>
    <t>ООО Дальневосточная жерлянка 15</t>
  </si>
  <si>
    <t>ООО Центральноамериканский какомицли 8</t>
  </si>
  <si>
    <t>ООО Гусь-сухонос 15</t>
  </si>
  <si>
    <t>ООО Серна1</t>
  </si>
  <si>
    <t>Felis bengalensis 2 LTD</t>
  </si>
  <si>
    <t>ООО Центроазиатский8</t>
  </si>
  <si>
    <t>ООО Гринда 15</t>
  </si>
  <si>
    <t>ООО Хрустан 8</t>
  </si>
  <si>
    <t>ООО Гризон 15</t>
  </si>
  <si>
    <t>ООО Хромис красавец 8</t>
  </si>
  <si>
    <t>ООО Гризли 15</t>
  </si>
  <si>
    <t>ООО Хохлач 8</t>
  </si>
  <si>
    <t>ООО Гренландский тюлень Беломорья 15</t>
  </si>
  <si>
    <t>ООО Хохлатый жаворонок 8</t>
  </si>
  <si>
    <t>ООО Гренландский кит15</t>
  </si>
  <si>
    <t>ООО Хохлатый бронзовокрылый голубь 8</t>
  </si>
  <si>
    <t>ООО Гребнистая генетта 15</t>
  </si>
  <si>
    <t>ООО Хохлатые перепела 8</t>
  </si>
  <si>
    <t>ООО Гребнепалый геккон 15</t>
  </si>
  <si>
    <t>ООО Хохлатая чернеть 8</t>
  </si>
  <si>
    <t>ООО Гребенчатый тритон 15</t>
  </si>
  <si>
    <t>ООО Хохлатая синица8</t>
  </si>
  <si>
    <t>ООО Грач 15</t>
  </si>
  <si>
    <t>ООО Хохлатая морская собачка 8</t>
  </si>
  <si>
    <t>ООО Городская ласточка15</t>
  </si>
  <si>
    <t>ООО Серебристый дистиходус 1</t>
  </si>
  <si>
    <t>Ursus maritimus 2 LTD</t>
  </si>
  <si>
    <t>ООО Барсук 1</t>
  </si>
  <si>
    <t>Centroscymnus coelolepis 1 LTD</t>
  </si>
  <si>
    <t>ООО Азиатский птицеед 1</t>
  </si>
  <si>
    <t>Mycteria leucocephala 1 LTD</t>
  </si>
  <si>
    <t>Neophocaena phocaenoides 1 LTD</t>
  </si>
  <si>
    <t>Ara ambigua 1 LTD</t>
  </si>
  <si>
    <t>Centroselachus 1 LTD</t>
  </si>
  <si>
    <t>Chamaeleo chamaeleon 3 LTD</t>
  </si>
  <si>
    <t>Ochrotomys nuttalli 3 LTD</t>
  </si>
  <si>
    <t>Chiloscyllium arabicum 4 LTD</t>
  </si>
  <si>
    <t>Varanus jobiensis 4 LTD</t>
  </si>
  <si>
    <t>Corvus corax 7 LTD</t>
  </si>
  <si>
    <t>Eolagurus luteus 8 LTD</t>
  </si>
  <si>
    <t>ООО Большая выпь 10</t>
  </si>
  <si>
    <t>ООО Огарь11</t>
  </si>
  <si>
    <t>ООО Хорьковый барсук Эверетта 8</t>
  </si>
  <si>
    <t>ООО Горный конек 15</t>
  </si>
  <si>
    <t>ООО Хорасанская агама 8</t>
  </si>
  <si>
    <t>ООО Горный коати 15</t>
  </si>
  <si>
    <t>ООО Хоплостернум обыкновенный 8</t>
  </si>
  <si>
    <t>ООО Горный гусь 15</t>
  </si>
  <si>
    <t>ООО Хомячок Роборовского 8</t>
  </si>
  <si>
    <t>ООО Горный ара 15</t>
  </si>
  <si>
    <t>ООО Хомяк Эверсманна 8</t>
  </si>
  <si>
    <t>ООО Хомяк Радде 8</t>
  </si>
  <si>
    <t>ООО Горная чечетка 15</t>
  </si>
  <si>
    <t>ООО Хомяк Брандта 8</t>
  </si>
  <si>
    <t>ООО Горлица бриллиантовая 15</t>
  </si>
  <si>
    <t>ООО Хилодолус 8</t>
  </si>
  <si>
    <t>ООО Горихвостка 15</t>
  </si>
  <si>
    <t>ООО Хемихромис-красавец 8</t>
  </si>
  <si>
    <t>ООО Горбуша 15</t>
  </si>
  <si>
    <t>ООО Харза 8</t>
  </si>
  <si>
    <t>ООО Горбатый кит 15</t>
  </si>
  <si>
    <t>ООО Сервал1</t>
  </si>
  <si>
    <t>ООО Хаплохромис Брауна 8</t>
  </si>
  <si>
    <t>ООО Голубянка дафнис 15</t>
  </si>
  <si>
    <t>ООО Хаплохромис Борлея 8</t>
  </si>
  <si>
    <t>ООО Голубоногая олуша 15</t>
  </si>
  <si>
    <t>ООО Хаплохилус шапери8</t>
  </si>
  <si>
    <t>ООО Голубой рак 15</t>
  </si>
  <si>
    <t>ООО Хамелеон Фишера 8</t>
  </si>
  <si>
    <t>ООО Голубой дельфин 15</t>
  </si>
  <si>
    <t>ООО Фосса 8</t>
  </si>
  <si>
    <t>ООО Голубой Гуларис15</t>
  </si>
  <si>
    <t>ООО Флоридская джорданелла 8</t>
  </si>
  <si>
    <t>ООО Голубая сорока 15</t>
  </si>
  <si>
    <t>ООО Фламинго на озере Челкар-Тенгиз 8</t>
  </si>
  <si>
    <t>ООО Голубая сойка 15</t>
  </si>
  <si>
    <t>ООО Финвал 8</t>
  </si>
  <si>
    <t>ООО Голубая акара 15</t>
  </si>
  <si>
    <t>ООО Филиппинский крокодил 8</t>
  </si>
  <si>
    <t>ООО Головная вошь 15</t>
  </si>
  <si>
    <t>ООО Филиппинский какаду 8</t>
  </si>
  <si>
    <t>ООО Глупыш 15</t>
  </si>
  <si>
    <t>ООО Сервал 1</t>
  </si>
  <si>
    <t>Cacatua alba 2 LTD</t>
  </si>
  <si>
    <t>ООО Филиппинский буйвол8</t>
  </si>
  <si>
    <t>ООО Глинистый шмель 15</t>
  </si>
  <si>
    <t>ООО Филин 8</t>
  </si>
  <si>
    <t>ООО Гладколобый кайман Шнайдера 15</t>
  </si>
  <si>
    <t>ИЛ Carabus miroshnikovi</t>
  </si>
  <si>
    <t>ООО Фенек 8</t>
  </si>
  <si>
    <t>ООО Гималайская цивета 15</t>
  </si>
  <si>
    <t>ООО Фельзума Стандинга 8</t>
  </si>
  <si>
    <t>ООО Гималайская пищуха 15</t>
  </si>
  <si>
    <t>ООО Фельзума мадагаскарская 8</t>
  </si>
  <si>
    <t>ООО Гималайская агама 15</t>
  </si>
  <si>
    <t>ООО Фельзума Клеммери 8</t>
  </si>
  <si>
    <t>ООО Гигантский таракан 15</t>
  </si>
  <si>
    <t>ООО Фарловелла обыкновенная 8</t>
  </si>
  <si>
    <t>ООО Фаналока8</t>
  </si>
  <si>
    <t>ООО Гигантский кивсяк 15</t>
  </si>
  <si>
    <t>ООО Фазан 8</t>
  </si>
  <si>
    <t>ООО Гигантская бразильская выдра 15</t>
  </si>
  <si>
    <t>ООО Ушастый еж 8</t>
  </si>
  <si>
    <t>ООО Гигантская акула 15</t>
  </si>
  <si>
    <t>ООО Серая1</t>
  </si>
  <si>
    <t>Huso huso 2 LTD</t>
  </si>
  <si>
    <t>Globicephala melas 2 LTD</t>
  </si>
  <si>
    <t>Pseudotropheus acei 2 LTD</t>
  </si>
  <si>
    <t>Gavia stellata 3 LTD</t>
  </si>
  <si>
    <t>Branta ruficollis 3 LTD</t>
  </si>
  <si>
    <t>ООО Мраморная амбистома 10</t>
  </si>
  <si>
    <t>ООО Ушастая сова 8</t>
  </si>
  <si>
    <t>ООО Гетерандрия формоза 15</t>
  </si>
  <si>
    <t>ООО Ушастая аурелия8</t>
  </si>
  <si>
    <t>ООО Геротиляпия мультиспиноза 15</t>
  </si>
  <si>
    <t>ООО Уховёртки8</t>
  </si>
  <si>
    <t>ООО Гепард 15</t>
  </si>
  <si>
    <t>ООО Утконос 8</t>
  </si>
  <si>
    <t>ООО Геофаус Юрупара15</t>
  </si>
  <si>
    <t>ООО Утка-мандаринка 8</t>
  </si>
  <si>
    <t>ООО Геккончик таджикский 15</t>
  </si>
  <si>
    <t>ООО Устрица европейская 8</t>
  </si>
  <si>
    <t>ООО Геккон Биброна 15</t>
  </si>
  <si>
    <t>ООО Уссурийский8</t>
  </si>
  <si>
    <t>ООО Гамбийский мангуст 15</t>
  </si>
  <si>
    <t>ООО Гурами жемчужный 15</t>
  </si>
  <si>
    <t>ООО Древесная арианта 15</t>
  </si>
  <si>
    <t>ООО Дупель 15</t>
  </si>
  <si>
    <t>ООО Кижуч 15</t>
  </si>
  <si>
    <t>ООО Уссурийский углозуб 8</t>
  </si>
  <si>
    <t>ООО Гамбийский барбус 15</t>
  </si>
  <si>
    <t>ООО Уссурийский медведь8</t>
  </si>
  <si>
    <t>ООО Галапагосская горлица 15</t>
  </si>
  <si>
    <t>ООО Усач-плотник 8</t>
  </si>
  <si>
    <t>ООО Гага очковая 15</t>
  </si>
  <si>
    <t>ООО Гадюка обыкновенная 15</t>
  </si>
  <si>
    <t>ООО Серая цапля 1</t>
  </si>
  <si>
    <t>Chlidonias hybrida 2 LTD</t>
  </si>
  <si>
    <t>ООО Усатая синица8</t>
  </si>
  <si>
    <t>ООО Гавиаловый крокодил15</t>
  </si>
  <si>
    <t>ООО Усатая ночница 8</t>
  </si>
  <si>
    <t>ООО Вьетнамская сколопендра 15</t>
  </si>
  <si>
    <t>ООО Уругвайский фалоцер 8</t>
  </si>
  <si>
    <t>ООО Высоколобый бутылконос 15</t>
  </si>
  <si>
    <t>ООО Уральская8</t>
  </si>
  <si>
    <t>ООО Выращивание мускусных уток 15</t>
  </si>
  <si>
    <t>ООО Узорчатый полоз 8</t>
  </si>
  <si>
    <t>ООО Выдровая циветта 15</t>
  </si>
  <si>
    <t>ООО Узкочерепная полевка 8</t>
  </si>
  <si>
    <t>ООО Выдра бескоготная камерунская 15</t>
  </si>
  <si>
    <t>ООО Узконосый чирок 8</t>
  </si>
  <si>
    <t>ООО Восточный пятнистый скунс 15</t>
  </si>
  <si>
    <t>ООО Узкоглазчатый макрогнатус 8</t>
  </si>
  <si>
    <t>ООО Восточно-мексиканский скунс 15</t>
  </si>
  <si>
    <t>ООО Уж обыкновенный 8</t>
  </si>
  <si>
    <t>ООО Восточноазиатский канюк 15</t>
  </si>
  <si>
    <t>ООО Восточный курганник 15</t>
  </si>
  <si>
    <t>ООО Уж 8</t>
  </si>
  <si>
    <t>ООО Воротничковая розелла 15</t>
  </si>
  <si>
    <t>ООО Серая утка 1</t>
  </si>
  <si>
    <t>Branta leucopsis 2 LTD</t>
  </si>
  <si>
    <t>ООО Удав 8</t>
  </si>
  <si>
    <t>ООО Ворона 15</t>
  </si>
  <si>
    <t>ООО Угольная черепаха8</t>
  </si>
  <si>
    <t>ООО Ворон 15</t>
  </si>
  <si>
    <t>ООО Уару чернопятнистый 8</t>
  </si>
  <si>
    <t>ООО Воробьиный сыч 15</t>
  </si>
  <si>
    <t>ООО Тяньшаньский8</t>
  </si>
  <si>
    <t>ООО Воробьиный попугайчик 15</t>
  </si>
  <si>
    <t>ООО Тянь-шаньская мышовка 8</t>
  </si>
  <si>
    <t>ООО Воробей 15</t>
  </si>
  <si>
    <t>ООО Тювик 8</t>
  </si>
  <si>
    <t>ООО Волосистая15</t>
  </si>
  <si>
    <t>ООО Тушканчик-прыгун 8</t>
  </si>
  <si>
    <t>ООО Волнистый попугай 15</t>
  </si>
  <si>
    <t>ООО Тушканчик Северцова 8</t>
  </si>
  <si>
    <t>ООО Волк 15</t>
  </si>
  <si>
    <t>ООО Тушканчик Лихтенштейна 8</t>
  </si>
  <si>
    <t>ООО Водяной15</t>
  </si>
  <si>
    <t>ООО Тушканчик Козлова 8</t>
  </si>
  <si>
    <t>ООО Водяная ящерица15</t>
  </si>
  <si>
    <t>ООО Серая лисица1</t>
  </si>
  <si>
    <t>ООО Тушканчик Житкова 8</t>
  </si>
  <si>
    <t>ООО Водяная ночница 15</t>
  </si>
  <si>
    <t>ООО Тушканчик Виноградова 8</t>
  </si>
  <si>
    <t>ООО Водяная крыса15</t>
  </si>
  <si>
    <t>ООО Тушканчик Бобринского 8</t>
  </si>
  <si>
    <t>ООО Виноградная улитка 15</t>
  </si>
  <si>
    <t>ООО Туркменский эублефар 8</t>
  </si>
  <si>
    <t>ООО Малоазиатская мышь 15</t>
  </si>
  <si>
    <t>ООО Туркменский тушканчик 8</t>
  </si>
  <si>
    <t>ООО Винная цихлазома15</t>
  </si>
  <si>
    <t>ООО Туркменский геккон 8</t>
  </si>
  <si>
    <t>ООО Вилорог 15</t>
  </si>
  <si>
    <t>ООО Туркестанский голопалый геккон 8</t>
  </si>
  <si>
    <t>ООО Веслоносый сорубиум 15</t>
  </si>
  <si>
    <t>ООО Туркестанский геккон 8</t>
  </si>
  <si>
    <t>ООО Черноголовый муравей 11</t>
  </si>
  <si>
    <t>ООО Туркестанская крыса 8</t>
  </si>
  <si>
    <t>ООО Вертлявая камышовка 15</t>
  </si>
  <si>
    <t>ООО Туркестанская агама 8</t>
  </si>
  <si>
    <t>ООО Веретеница 15</t>
  </si>
  <si>
    <t>ООО Серая куропатка 1</t>
  </si>
  <si>
    <t>Conepatus mesoleucus 2 LTD</t>
  </si>
  <si>
    <t>ООО Черный жаворонок 13</t>
  </si>
  <si>
    <t>ООО Турецкая8</t>
  </si>
  <si>
    <t>ООО Турач8</t>
  </si>
  <si>
    <t>ООО Туранский тигр 8</t>
  </si>
  <si>
    <t>ООО Варакушка 15</t>
  </si>
  <si>
    <t>ООО Тупорылый8</t>
  </si>
  <si>
    <t>ООО Бурый медведь 15</t>
  </si>
  <si>
    <t>ООО Тупик-носорог8</t>
  </si>
  <si>
    <t>ООО Тупик 8</t>
  </si>
  <si>
    <t>ООО Бурокрылая ржанка 15</t>
  </si>
  <si>
    <t>ООО Тугайный соловей8</t>
  </si>
  <si>
    <t>ООО Буроголовый длиннокрылый попугай 15</t>
  </si>
  <si>
    <t>ООО Тугайный муравей 8</t>
  </si>
  <si>
    <t>ООО Буроголовая гаичка15</t>
  </si>
  <si>
    <t>ООО Трубконосая летучая мышь 8</t>
  </si>
  <si>
    <t>ООО Тростниковый астрильд 8</t>
  </si>
  <si>
    <t>ООО Буроголовая гаичка 15</t>
  </si>
  <si>
    <t>ООО Серая кошачья акула 1</t>
  </si>
  <si>
    <t>Dendrocopos leucotos 2 LTD</t>
  </si>
  <si>
    <t>ООО Тростниковая камышовка 8</t>
  </si>
  <si>
    <t>ООО Бурая садовая улитка 15</t>
  </si>
  <si>
    <t>ООО Тринидадский шеврон 8</t>
  </si>
  <si>
    <t>ООО Бурая вдова 15</t>
  </si>
  <si>
    <t>ООО Трехцветный скорпион 8</t>
  </si>
  <si>
    <t>ООО Буноцефал Кнера 15</t>
  </si>
  <si>
    <t>ООО Трехрогий хамелеон 8</t>
  </si>
  <si>
    <t>ООО Буковинский слепыш 15</t>
  </si>
  <si>
    <t>ООО Трехполосый нанностомус 8</t>
  </si>
  <si>
    <t>ООО Бугорчатая черепаха15</t>
  </si>
  <si>
    <t>ООО Трехиглая колюшка 8</t>
  </si>
  <si>
    <t>ООО Брюхоногие моллюски15</t>
  </si>
  <si>
    <t>ООО Травяная лягушка 8</t>
  </si>
  <si>
    <t>ООО Бронзовокрылая амадина 15</t>
  </si>
  <si>
    <t>ООО Тонкотелый мангуст 8</t>
  </si>
  <si>
    <t>ООО Бронзовая мантелла 15</t>
  </si>
  <si>
    <t>ООО Тонкопряд кавказский 8</t>
  </si>
  <si>
    <t>ООО Бронзовокрылый голубь 15</t>
  </si>
  <si>
    <t>ООО Тонкопалый суслик 8</t>
  </si>
  <si>
    <t>ООО Бриллиантовая тетра 15</t>
  </si>
  <si>
    <t>ООО Серая жаба 1</t>
  </si>
  <si>
    <t>Diomedea albatrus 2 LTD</t>
  </si>
  <si>
    <t>Endromis versicolora 3 LTD</t>
  </si>
  <si>
    <t>Arctogalidia trivirgata 3 LTD</t>
  </si>
  <si>
    <t>Mystus tengara 3 LTD</t>
  </si>
  <si>
    <t>ООО Тонкоклювый какаду 8</t>
  </si>
  <si>
    <t>ООО Бриллиантовая амадина 15</t>
  </si>
  <si>
    <t>ООО Памирская полевка 15</t>
  </si>
  <si>
    <t>ООО Тонкоклювый жаворонок 8</t>
  </si>
  <si>
    <t>ООО Бразильский черно-белый паук 15</t>
  </si>
  <si>
    <t>ООО Толстохвостый тушканчик 8</t>
  </si>
  <si>
    <t>ООО Бразильский красный птицеед 15</t>
  </si>
  <si>
    <t>ООО Толстохвостый скорпион 8</t>
  </si>
  <si>
    <t>ООО Бражник мертвая голова 15</t>
  </si>
  <si>
    <t>ООО Толай8</t>
  </si>
  <si>
    <t>ООО Боярышница 15</t>
  </si>
  <si>
    <t>ООО Ткачиковый воробей 8</t>
  </si>
  <si>
    <t>ООО Бородач15</t>
  </si>
  <si>
    <t>ООО Ткачик Наполеона 8</t>
  </si>
  <si>
    <t>ООО Бородатая неясыть 15</t>
  </si>
  <si>
    <t>ООО Тихоокеанский чистик 8</t>
  </si>
  <si>
    <t>Nyctea scandiaca 1 LTD</t>
  </si>
  <si>
    <t>ООО Тихоокеанский осётр 8</t>
  </si>
  <si>
    <t>ООО Бопс 15</t>
  </si>
  <si>
    <t>ООО Тихоокеанский короткоголовый дельфин 8</t>
  </si>
  <si>
    <t>ООО Бонапартов песочник 15</t>
  </si>
  <si>
    <t>ООО Пеганка 15</t>
  </si>
  <si>
    <t>ООО Тонкоклювый жаворонок 15</t>
  </si>
  <si>
    <t>ООО Серая ворона 1</t>
  </si>
  <si>
    <t>Chiloscyllium plagiosum 2 LTD</t>
  </si>
  <si>
    <t>ООО Барбус филаментоза 1</t>
  </si>
  <si>
    <t>Centroscymnus owstonii 1 LTD</t>
  </si>
  <si>
    <t>Emberiza leucocephalos 1 LTD</t>
  </si>
  <si>
    <t>Bombina variegata 1 LTD</t>
  </si>
  <si>
    <t>Speothos venaticus 1 LTD</t>
  </si>
  <si>
    <t>Fringilla montifringilla 1 LTD</t>
  </si>
  <si>
    <t>Dermochelys coriacea 2 LTD</t>
  </si>
  <si>
    <t>Acherontia atropos 3 LTD</t>
  </si>
  <si>
    <t>Chloris chloris 3 LTD</t>
  </si>
  <si>
    <t>Hemigrammus hyanuary 4 LTD</t>
  </si>
  <si>
    <t>Carausius morosus 4 LTD</t>
  </si>
  <si>
    <t>Bassaricyon beddardi 6 LTD</t>
  </si>
  <si>
    <t>Capoetobrama kuschakewitschi 6 LTD</t>
  </si>
  <si>
    <t>ООО Тисовая8</t>
  </si>
  <si>
    <t>ООО Большой черноголовый дубонос 15</t>
  </si>
  <si>
    <t>ООО Тиляпия гвинейская 8</t>
  </si>
  <si>
    <t>ООО Большой тушканчик15</t>
  </si>
  <si>
    <t>ООО Тигровый астрильд 8</t>
  </si>
  <si>
    <t>ООО Тигровая тиляпия 8</t>
  </si>
  <si>
    <t>ООО Большой муравьед15</t>
  </si>
  <si>
    <t>ООО Тигровая амбистома 8</t>
  </si>
  <si>
    <t>ООО Большой мадагаскарский геккон 15</t>
  </si>
  <si>
    <t>ООО Тигр индокитайский 8</t>
  </si>
  <si>
    <t>ООО Большой кроншнеп 15</t>
  </si>
  <si>
    <t>ООО Тигр 8</t>
  </si>
  <si>
    <t>ООО Тибетская лисица 8</t>
  </si>
  <si>
    <t>ООО Большой дубовый усач 15</t>
  </si>
  <si>
    <t>ООО Тетра-фон-Рио 8</t>
  </si>
  <si>
    <t>ООО Большой гиацинтовый ара 15</t>
  </si>
  <si>
    <t>ООО Тетра-фонарик 8</t>
  </si>
  <si>
    <t>ООО Большой амударьинский лжелопатонос 15</t>
  </si>
  <si>
    <t>ООО Сенегальский стальной ткачик 1</t>
  </si>
  <si>
    <t>ООО Тетра-светлячок 8</t>
  </si>
  <si>
    <t>ООО Большеухая лисица 15</t>
  </si>
  <si>
    <t>ООО Тетрагоноптерус 8</t>
  </si>
  <si>
    <t>ООО Большеклювый зуек 15</t>
  </si>
  <si>
    <t>ООО Тетра Шольца 8</t>
  </si>
  <si>
    <t>ООО Большеклювая ворона 15</t>
  </si>
  <si>
    <t>ИЛ Carabus hungaricus</t>
  </si>
  <si>
    <t>ООО Тетра ложная краснорылая 8</t>
  </si>
  <si>
    <t>ООО Большеголовые акулы 15</t>
  </si>
  <si>
    <t>ООО Тетерев 8</t>
  </si>
  <si>
    <t>ООО Большая чечевица 15</t>
  </si>
  <si>
    <t>ООО Тернеция 8</t>
  </si>
  <si>
    <t>ООО Тенреки 8</t>
  </si>
  <si>
    <t>ООО Большая панда 15</t>
  </si>
  <si>
    <t>ООО Темный кузиманз 8</t>
  </si>
  <si>
    <t>ООО Большая горлица 15</t>
  </si>
  <si>
    <t>ООО Темноспинный альбатрос 8</t>
  </si>
  <si>
    <t>ООО Большая выпь 15</t>
  </si>
  <si>
    <t>ООО Темнополосый солнечник 8</t>
  </si>
  <si>
    <t>ООО Болотный лунь 15</t>
  </si>
  <si>
    <t>ООО Сенегальский попугай 1</t>
  </si>
  <si>
    <t>Haliaeetus pelagicus 2 LTD</t>
  </si>
  <si>
    <t>ООО Темно-полосатая ласка 8</t>
  </si>
  <si>
    <t>ООО Болотный крокодил 15</t>
  </si>
  <si>
    <t>ООО Темная8</t>
  </si>
  <si>
    <t>ООО Боливийская бабочка 15</t>
  </si>
  <si>
    <t>ООО Теледу8</t>
  </si>
  <si>
    <t>ООО Бойга индийская 15</t>
  </si>
  <si>
    <t>ООО Тасманийский дьявол 8</t>
  </si>
  <si>
    <t>ООО Бобры 15</t>
  </si>
  <si>
    <t>ООО Тангалунга8</t>
  </si>
  <si>
    <t>ООО Бледноголовая розелла 15</t>
  </si>
  <si>
    <t>ООО Тамбуриновая горлица 8</t>
  </si>
  <si>
    <t>ООО Благородный15</t>
  </si>
  <si>
    <t>ООО Тамарисковая песчанка 8</t>
  </si>
  <si>
    <t>ООО Бирманский хорьковый барсук 15</t>
  </si>
  <si>
    <t>ООО Такин 8</t>
  </si>
  <si>
    <t>ООО Бирманский данио 15</t>
  </si>
  <si>
    <t>ООО Тайра 8</t>
  </si>
  <si>
    <t>ООО Биологические особенности кеты 15</t>
  </si>
  <si>
    <t>ООО Тайерия кривополосая 8</t>
  </si>
  <si>
    <t>ООО Березовый шелкопряд 15</t>
  </si>
  <si>
    <t>ООО Семиреченский лягушкозуб 1</t>
  </si>
  <si>
    <t>Chioneosoma pulvereum 2 LTD</t>
  </si>
  <si>
    <t>ООО Сырдарьинский лжелопатонос 8</t>
  </si>
  <si>
    <t>ООО Береговая ласточка 15</t>
  </si>
  <si>
    <t>ООО Сцинковый геккон 8</t>
  </si>
  <si>
    <t>ООО Бенгальская карликовая кошка 15</t>
  </si>
  <si>
    <t>ООО Сухопутная гигантская черепаха 8</t>
  </si>
  <si>
    <t>ООО Белый сарг15</t>
  </si>
  <si>
    <t>ООО Сурок черношапочный 8</t>
  </si>
  <si>
    <t>ООО Сурок Мензбира8</t>
  </si>
  <si>
    <t>ООО Белый какаду 15</t>
  </si>
  <si>
    <t>ООО Данио рерио 15</t>
  </si>
  <si>
    <t>ООО Суринамский геофагус 8</t>
  </si>
  <si>
    <t>ООО Белый аист 15</t>
  </si>
  <si>
    <t>ООО Сумчатые кроты 8</t>
  </si>
  <si>
    <t>ООО Белуга 15</t>
  </si>
  <si>
    <t>ООО Суматранский тигр 8</t>
  </si>
  <si>
    <t>ООО Белощекая крачка 15</t>
  </si>
  <si>
    <t>ООО Суматранский барбус 8</t>
  </si>
  <si>
    <t>ООО Белошапочная овсянка 15</t>
  </si>
  <si>
    <t>ООО Суматранская8</t>
  </si>
  <si>
    <t>ООО Белошапочная горихвостка 15</t>
  </si>
  <si>
    <t>ООО Сёмга1</t>
  </si>
  <si>
    <t>Belontia signata 2 LTD</t>
  </si>
  <si>
    <t>Ajaia ajaja 3 LTD</t>
  </si>
  <si>
    <t>Ochrotomys nuttalli 8 LTD</t>
  </si>
  <si>
    <t>Hemiechinus micropus 8 LTD</t>
  </si>
  <si>
    <t>ООО Райская вдовушка 15</t>
  </si>
  <si>
    <t>ООО Суматранская расбора 8</t>
  </si>
  <si>
    <t>ООО Белохвостый мангуст 15</t>
  </si>
  <si>
    <t>ООО Суматранская выдра 8</t>
  </si>
  <si>
    <t>ООО Белоухий черный какаду 15</t>
  </si>
  <si>
    <t>ООО Сулавесский калао 8</t>
  </si>
  <si>
    <t>ООО Белоспинный дятел 15</t>
  </si>
  <si>
    <t>ООО Кустарниковая полевка 15</t>
  </si>
  <si>
    <t>ООО Сулавесская цивета 8</t>
  </si>
  <si>
    <t>ООО Белоплечий15</t>
  </si>
  <si>
    <t>ООО Стройный нотобранхиус 8</t>
  </si>
  <si>
    <t>ООО Белоопылённый хрущ 15</t>
  </si>
  <si>
    <t>ООО Стройный мангуст 8</t>
  </si>
  <si>
    <t>ООО Белоносая носуха 15</t>
  </si>
  <si>
    <t>ООО Стрелок 8</t>
  </si>
  <si>
    <t>ООО Белолобый гусь15</t>
  </si>
  <si>
    <t>ООО Страус 8</t>
  </si>
  <si>
    <t>ООО Белолобый амазон 15</t>
  </si>
  <si>
    <t>ООО Стерлядь 8</t>
  </si>
  <si>
    <t>ООО Белокрылая цапля 15</t>
  </si>
  <si>
    <t>ООО Степной хорек 8</t>
  </si>
  <si>
    <t>ООО Белокрылая крачка 15</t>
  </si>
  <si>
    <t>ООО Сейвал 1</t>
  </si>
  <si>
    <t>Nasua narica 2 LTD</t>
  </si>
  <si>
    <t>ООО Степной толстун 8</t>
  </si>
  <si>
    <t>ООО Белокрылая горлица 15</t>
  </si>
  <si>
    <t>ООО Степной сурок8</t>
  </si>
  <si>
    <t>ООО Степной прыткий муравей 8</t>
  </si>
  <si>
    <t>ООО Белоколенный птицеед 15</t>
  </si>
  <si>
    <t>ООО Степной орел 8</t>
  </si>
  <si>
    <t>ООО Белоклювая гагара 15</t>
  </si>
  <si>
    <t>ООО Степной лунь 8</t>
  </si>
  <si>
    <t>ООО Белогрудый медведь 15</t>
  </si>
  <si>
    <t>ООО Степной конек 8</t>
  </si>
  <si>
    <t>ООО Белогрудая амадина 15</t>
  </si>
  <si>
    <t>ООО Степная8</t>
  </si>
  <si>
    <t>ООО Белогорлый варан 15</t>
  </si>
  <si>
    <t>ООО Степная тиркушка 8</t>
  </si>
  <si>
    <t>ООО Белоголовый сип 15</t>
  </si>
  <si>
    <t>ООО Степная пустельга 8</t>
  </si>
  <si>
    <t>ООО Белоглазая акула Оустона 15</t>
  </si>
  <si>
    <t>ООО Степная пеструшка 8</t>
  </si>
  <si>
    <t>ООО Белобрюшка 15</t>
  </si>
  <si>
    <t>ООО Седой зорро 1</t>
  </si>
  <si>
    <t>Peromyscus leucopus 2 LTD</t>
  </si>
  <si>
    <t>Stizoptera bichenovii 3 LTD</t>
  </si>
  <si>
    <t>Acrocephalus arundinaceus 8 LTD</t>
  </si>
  <si>
    <t>Helostoma temminkii 3 LTD</t>
  </si>
  <si>
    <t>ООО Степная мышовка 8</t>
  </si>
  <si>
    <t>ООО Белобрюхий рябок 15</t>
  </si>
  <si>
    <t>ООО Степная кошка 8</t>
  </si>
  <si>
    <t>ООО Белка-летяга 15</t>
  </si>
  <si>
    <t>ООО Степная дыбка 8</t>
  </si>
  <si>
    <t>ООО Белая15</t>
  </si>
  <si>
    <t>ООО Степная гадюка 8</t>
  </si>
  <si>
    <t>ООО Белая цапля 15</t>
  </si>
  <si>
    <t>ООО Степная агама 8</t>
  </si>
  <si>
    <t>ООО Белая трясогузка 15</t>
  </si>
  <si>
    <t>ООО Стекловидная тетра 8</t>
  </si>
  <si>
    <t>ООО Белая куропатка 15</t>
  </si>
  <si>
    <t>ООО Стеатокранус сизый 8</t>
  </si>
  <si>
    <t>ООО Бекас 15</t>
  </si>
  <si>
    <t>ООО Средняя белая цапля 8</t>
  </si>
  <si>
    <t>ООО Безногие земноводные15</t>
  </si>
  <si>
    <t>ООО Средний пестрый дятел 8</t>
  </si>
  <si>
    <t>ООО Беззубка обыкновенная15</t>
  </si>
  <si>
    <t>ООО Среднеазиатский тонкоголовый муравей 8</t>
  </si>
  <si>
    <t>ООО Бегунок 15</t>
  </si>
  <si>
    <t>ООО Седоголовая овсянка 1</t>
  </si>
  <si>
    <t>Amazona albifrons 2 LTD</t>
  </si>
  <si>
    <t>ООО Среднеазиатская черепаха 8</t>
  </si>
  <si>
    <t>ООО Бегемот15</t>
  </si>
  <si>
    <t>ООО Средиземноморский геккон 8</t>
  </si>
  <si>
    <t>ООО Боялычная соня15</t>
  </si>
  <si>
    <t>ООО Средиземноморская пересмешка 8</t>
  </si>
  <si>
    <t>ООО Бахчевая коровка 15</t>
  </si>
  <si>
    <t>ООО Сорока 8</t>
  </si>
  <si>
    <t>ООО Бархатный геккон 15</t>
  </si>
  <si>
    <t>ООО Соня-полчок 8</t>
  </si>
  <si>
    <t>ООО Барханная кошка15</t>
  </si>
  <si>
    <t>ООО Солонгой 8</t>
  </si>
  <si>
    <t>ООО Барсук 15</t>
  </si>
  <si>
    <t>ООО Белогрудый медведь 16</t>
  </si>
  <si>
    <t>ООО Соломов какаду 8</t>
  </si>
  <si>
    <t>ООО Барбус клоун 15</t>
  </si>
  <si>
    <t>ООО Соловей-белошейка 8</t>
  </si>
  <si>
    <t>ООО Байкальский тюлень15</t>
  </si>
  <si>
    <t>ООО Соловей 8</t>
  </si>
  <si>
    <t>ООО Багамский енот 15</t>
  </si>
  <si>
    <t>ООО Солнечный окунь8</t>
  </si>
  <si>
    <t>ООО Бабирусса 15</t>
  </si>
  <si>
    <t>ООО Севрюга 1</t>
  </si>
  <si>
    <t>Ardeola bacchus 2 LTD</t>
  </si>
  <si>
    <t>ООО Сойка 8</t>
  </si>
  <si>
    <t>ООО Ацестроринх желтохвостый 15</t>
  </si>
  <si>
    <t>ООО Совиный попугай8</t>
  </si>
  <si>
    <t>ООО Африканский слон 15</t>
  </si>
  <si>
    <t>ООО Соболь 8</t>
  </si>
  <si>
    <t>ООО Африканский маурус 15</t>
  </si>
  <si>
    <t>ООО Собакоголовый8</t>
  </si>
  <si>
    <t>ООО Снежный вьюрок 8</t>
  </si>
  <si>
    <t>ООО Африканский богомол 15</t>
  </si>
  <si>
    <t>ООО Снежный барс8</t>
  </si>
  <si>
    <t>ООО Африканская шиповатая древесница 15</t>
  </si>
  <si>
    <t>ООО Снежный баран 8</t>
  </si>
  <si>
    <t>ООО Африканская циветта 15</t>
  </si>
  <si>
    <t>ООО Толсторог8</t>
  </si>
  <si>
    <t>ООО Африканская цивета 15</t>
  </si>
  <si>
    <t>ООО Снеговая полевка 8</t>
  </si>
  <si>
    <t>ООО Африканская бескоготная выдра 15</t>
  </si>
  <si>
    <t>ООО Снегирь 8</t>
  </si>
  <si>
    <t>ООО Афонопельма биколоратум 15</t>
  </si>
  <si>
    <t>ООО Североафриканская ласка 1</t>
  </si>
  <si>
    <t>Chlidonias leucoptera 2 LTD</t>
  </si>
  <si>
    <t>ООО Смеющаяся горлица 8</t>
  </si>
  <si>
    <t>ООО Афиохаракс альбурнус 15</t>
  </si>
  <si>
    <t>ООО Смарагдовый варан 8</t>
  </si>
  <si>
    <t>ООО Афиосемион-кокетка 15</t>
  </si>
  <si>
    <t>ООО Слоновая черепаха8</t>
  </si>
  <si>
    <t>ООО Афиосемион золотой 15</t>
  </si>
  <si>
    <t>ООО Сливоголовый попугай 8</t>
  </si>
  <si>
    <t>ООО Афиосемион гулярис15</t>
  </si>
  <si>
    <t>ООО Слепыш Неринга 8</t>
  </si>
  <si>
    <t>ООО Афиосемион Гери15</t>
  </si>
  <si>
    <t>ООО Славка-черноголовка 8</t>
  </si>
  <si>
    <t>ООО Афиосемион габонский окаймленный 15</t>
  </si>
  <si>
    <t>ООО Славка-завирушка 8</t>
  </si>
  <si>
    <t>ООО Афганская лисица 15</t>
  </si>
  <si>
    <t>ООО Скриптафисемион Ролоффа 8</t>
  </si>
  <si>
    <t>ООО Афалина 15</t>
  </si>
  <si>
    <t>ООО Скопа 8</t>
  </si>
  <si>
    <t>ООО Атлантический ремнезуб 15</t>
  </si>
  <si>
    <t>ООО Сколия волосатая8</t>
  </si>
  <si>
    <t>ООО Атлантический осетр 15</t>
  </si>
  <si>
    <t>ООО Североамериканская желтушка 1</t>
  </si>
  <si>
    <t>Zenaida asiatica 2 LTD</t>
  </si>
  <si>
    <t>ООО Барбус клоун 1</t>
  </si>
  <si>
    <t>Cyclorrhynchus psittacula 1 LTD</t>
  </si>
  <si>
    <t>Calidris temminckii 1 LTD</t>
  </si>
  <si>
    <t>Mustela lutreola 1 LTD</t>
  </si>
  <si>
    <t>Poicephalus rufiventris 1 LTD</t>
  </si>
  <si>
    <t>Gobio gobio 2 LTD</t>
  </si>
  <si>
    <t>Hypselecara temporalis 3 LTD</t>
  </si>
  <si>
    <t>Danio dangila 3 LTD</t>
  </si>
  <si>
    <t>Anostomus anostomus 8 LTD</t>
  </si>
  <si>
    <t>Chioneosoma pulvereum 8 LTD</t>
  </si>
  <si>
    <t>ООО Рыжий воробей 11</t>
  </si>
  <si>
    <t>ООО Мраморная черепаха 13</t>
  </si>
  <si>
    <t>ООО Скворец обыкновенный 8</t>
  </si>
  <si>
    <t>ООО Атлантический белобокий дельфин 15</t>
  </si>
  <si>
    <t>ООО Скалярия 8</t>
  </si>
  <si>
    <t>ООО Астрильд Авроры15</t>
  </si>
  <si>
    <t>ООО Скальная ящерица 8</t>
  </si>
  <si>
    <t>ООО Астатотиляпия Бёртона 15</t>
  </si>
  <si>
    <t>ООО Скалистый голубь 8</t>
  </si>
  <si>
    <t>ООО Арменика разъединенная 15</t>
  </si>
  <si>
    <t>ООО Скалистая овсянка 8</t>
  </si>
  <si>
    <t>ООО Арменика левиколлис 15</t>
  </si>
  <si>
    <t>ООО Сирийская чесночница 8</t>
  </si>
  <si>
    <t>ООО Синьга8</t>
  </si>
  <si>
    <t>ООО Аристохромис Кристи 15</t>
  </si>
  <si>
    <t>ООО Синий соловей 8</t>
  </si>
  <si>
    <t>ООО Аргусов варан 15</t>
  </si>
  <si>
    <t>ООО Синий кит 8</t>
  </si>
  <si>
    <t>ООО Аргентинская черепаха15</t>
  </si>
  <si>
    <t>ООО Синий венценосный голубь 8</t>
  </si>
  <si>
    <t>ООО Ара Леара 15</t>
  </si>
  <si>
    <t>ООО Северный плавун 1</t>
  </si>
  <si>
    <t>Gavia adamsii 2 LTD</t>
  </si>
  <si>
    <t>ООО Синештриховый барбус 8</t>
  </si>
  <si>
    <t>ООО Аполлон 15</t>
  </si>
  <si>
    <t>ООО Синехвостый варан 8</t>
  </si>
  <si>
    <t>ООО Аплохейлус15</t>
  </si>
  <si>
    <t>ООО Синеполосый лангуст 8</t>
  </si>
  <si>
    <t>ООО Аплохейлус Блока15</t>
  </si>
  <si>
    <t>ООО Синеногая мантелла 8</t>
  </si>
  <si>
    <t>ООО Аплохейлихтис спилаухен15</t>
  </si>
  <si>
    <t>ООО Синелобый8</t>
  </si>
  <si>
    <t>ООО Аплохейлихтис Нормана 15</t>
  </si>
  <si>
    <t>ООО Синекрылый чирок 8</t>
  </si>
  <si>
    <t>ООО Апистограмма Рамиреса 15</t>
  </si>
  <si>
    <t>ООО Сине-зеленый птицеед 8</t>
  </si>
  <si>
    <t>ООО Апистограмма Агассиса 15</t>
  </si>
  <si>
    <t>ООО Сине-желтый ара 8</t>
  </si>
  <si>
    <t>ООО Антилопа гну 15</t>
  </si>
  <si>
    <t>ООО Синегорлый ара 8</t>
  </si>
  <si>
    <t>ООО Анолис-рыцарь 15</t>
  </si>
  <si>
    <t>ООО Синеголовый астрильд 8</t>
  </si>
  <si>
    <t>ООО Аннамский палочник 15</t>
  </si>
  <si>
    <t>ООО Северный палочник 1</t>
  </si>
  <si>
    <t>Calyptorhynchus banksii 4 LTD</t>
  </si>
  <si>
    <t>ООО Сима8</t>
  </si>
  <si>
    <t>ООО Андский кондор 15</t>
  </si>
  <si>
    <t>ООО Сизый голубь8</t>
  </si>
  <si>
    <t>ООО Андская кошка 15</t>
  </si>
  <si>
    <t>ООО Сизоворонка 8</t>
  </si>
  <si>
    <t>ООО Сивуч 8</t>
  </si>
  <si>
    <t>ООО Ангольский кузиманз 15</t>
  </si>
  <si>
    <t>ООО Сибирский8</t>
  </si>
  <si>
    <t>ООО Ангольская генетта 15</t>
  </si>
  <si>
    <t>ООО Сибирский осетр 8</t>
  </si>
  <si>
    <t>ООО Анаконда 15</t>
  </si>
  <si>
    <t>ООО Сибирский жулан 8</t>
  </si>
  <si>
    <t>ООО Амурский полоз 15</t>
  </si>
  <si>
    <t>ООО Сибирская чечевица 8</t>
  </si>
  <si>
    <t>ООО Амурский еж 15</t>
  </si>
  <si>
    <t>ООО Сиамский крокодил 8</t>
  </si>
  <si>
    <t>ООО Амурский волчок 15</t>
  </si>
  <si>
    <t>ООО Сиамская косатка 8</t>
  </si>
  <si>
    <t>ООО Северный морской котик 1</t>
  </si>
  <si>
    <t>ООО Сетчатый попугай 8</t>
  </si>
  <si>
    <t>ООО Американский лебедь 15</t>
  </si>
  <si>
    <t>ООО Сетчатая ящурка 8</t>
  </si>
  <si>
    <t>ООО Американская15</t>
  </si>
  <si>
    <t>ООО Сетчатая амбистома 8</t>
  </si>
  <si>
    <t>ООО Американская норка 15</t>
  </si>
  <si>
    <t>ООО Серый юнко 8</t>
  </si>
  <si>
    <t>ООО Американская выпь 15</t>
  </si>
  <si>
    <t>ООО Серый хомячок 8</t>
  </si>
  <si>
    <t>ООО Амека 15</t>
  </si>
  <si>
    <t>ООО Серый сурок8</t>
  </si>
  <si>
    <t>ООО Амейва обыкновенная 15</t>
  </si>
  <si>
    <t>ООО Серый сорокопут 8</t>
  </si>
  <si>
    <t>ООО Амазон Мюллера 15</t>
  </si>
  <si>
    <t>ООО Серый рофит 8</t>
  </si>
  <si>
    <t>ООО Амадина Гульда 15</t>
  </si>
  <si>
    <t>ООО Серый попугай8</t>
  </si>
  <si>
    <t>ООО Серый песчаный муравей 8</t>
  </si>
  <si>
    <t>ООО Алтайская мышовка 15</t>
  </si>
  <si>
    <t>ООО Северный лесной муравей 1</t>
  </si>
  <si>
    <t>Lonchura pectoralis 2 LTD</t>
  </si>
  <si>
    <t>ООО Леопард 13</t>
  </si>
  <si>
    <t>ООО Серый опылённый хрущ 8</t>
  </si>
  <si>
    <t>ООО Альфаро бирюзовый15</t>
  </si>
  <si>
    <t>ООО Серый кит 8</t>
  </si>
  <si>
    <t>ООО Альтолампрологус кальвус 15</t>
  </si>
  <si>
    <t>ООО Серый кардинал 8</t>
  </si>
  <si>
    <t>ООО Альпийский усач 15</t>
  </si>
  <si>
    <t>ООО Серый зорро 8</t>
  </si>
  <si>
    <t>ООО Альпийский тритон 15</t>
  </si>
  <si>
    <t>ООО Полосатый лепорин 15</t>
  </si>
  <si>
    <t>ООО Серый журавль 8</t>
  </si>
  <si>
    <t>ООО Альпийский горный козел15</t>
  </si>
  <si>
    <t>ООО Серый жаворонок 8</t>
  </si>
  <si>
    <t>ООО Серый дельфин 8</t>
  </si>
  <si>
    <t>ООО Алайский гологлаз 15</t>
  </si>
  <si>
    <t>ООО Кохлодина блестящая 15</t>
  </si>
  <si>
    <t>ООО Серый гусь 8</t>
  </si>
  <si>
    <t>ООО Акулий бала 15</t>
  </si>
  <si>
    <t>ООО Серый варан8</t>
  </si>
  <si>
    <t>ООО Акротома полусухая 15</t>
  </si>
  <si>
    <t>ООО Серый африканский вьюрок 8</t>
  </si>
  <si>
    <t>ООО Акротома нарзаненсис 15</t>
  </si>
  <si>
    <t>ООО Северный кожанок 1</t>
  </si>
  <si>
    <t>Varanus albigularis albigularis 2 LTD</t>
  </si>
  <si>
    <t>Spinus spinus 2 LTD</t>
  </si>
  <si>
    <t>ООО Серый астрильд 8</t>
  </si>
  <si>
    <t>ООО Акара Мэри 15</t>
  </si>
  <si>
    <t>ООО Серпоклюв 8</t>
  </si>
  <si>
    <t>ООО Акара Мета 15</t>
  </si>
  <si>
    <t>ООО Серощекая поганка 8</t>
  </si>
  <si>
    <t>ООО Акара Гейи 15</t>
  </si>
  <si>
    <t>ООО Сероголовый неразлучник 8</t>
  </si>
  <si>
    <t>ООО Акантофтальмус Кюля 15</t>
  </si>
  <si>
    <t>ООО Серна8</t>
  </si>
  <si>
    <t>ООО Азовская хамса15</t>
  </si>
  <si>
    <t>ООО Серебристый дистиходус 8</t>
  </si>
  <si>
    <t>ООО Азиатский15</t>
  </si>
  <si>
    <t>ООО Бизоны 15</t>
  </si>
  <si>
    <t>ООО Сервал8</t>
  </si>
  <si>
    <t>ООО Азиатский птицеед 15</t>
  </si>
  <si>
    <t>ООО Сервал 8</t>
  </si>
  <si>
    <t>ООО Азиатский зуек 15</t>
  </si>
  <si>
    <t>ООО Серая8</t>
  </si>
  <si>
    <t>ООО Азиатский бекасовидный веретенник 15</t>
  </si>
  <si>
    <t>ООО Серая цапля 8</t>
  </si>
  <si>
    <t>ООО Азиатский бекас 15</t>
  </si>
  <si>
    <t>ООО Северный китовидный дельфин 1</t>
  </si>
  <si>
    <t>ООО Голубоногая олуша 10</t>
  </si>
  <si>
    <t>ООО Дальневосточная черепаха10</t>
  </si>
  <si>
    <t>ИЛ Amuranodonta kijaensis</t>
  </si>
  <si>
    <t>ООО Геофаус Юрупара14</t>
  </si>
  <si>
    <t>ООО Полупалый геккон мабуя 14</t>
  </si>
  <si>
    <t>Gambusia punctata 2 LTD</t>
  </si>
  <si>
    <t>Zenaida asiatica 3 LTD</t>
  </si>
  <si>
    <t>Emberiza bruniceps 3 LTD</t>
  </si>
  <si>
    <t>ООО Хорасанская агама 15</t>
  </si>
  <si>
    <t>Lorius roratus 5 LTD</t>
  </si>
  <si>
    <t>Branta canadensis 5 LTD</t>
  </si>
  <si>
    <t>Mantella haraldmeieri 5 LTD</t>
  </si>
  <si>
    <t>Charadrius morinellus 5 LTD</t>
  </si>
  <si>
    <t>Cardinalis cardinalis 6 LTD</t>
  </si>
  <si>
    <t>Tachyglossus aculeatus 6 LTD</t>
  </si>
  <si>
    <t>Microtus oeconomus 6 LTD</t>
  </si>
  <si>
    <t>Poicephalus senegalus 6 LTD</t>
  </si>
  <si>
    <t>Chlamydotis macqueenii 7 LTD</t>
  </si>
  <si>
    <t>Ploceus cucullatus 7 LTD</t>
  </si>
  <si>
    <t>Equus asinus x Equus caballus 7 LTD</t>
  </si>
  <si>
    <t>Genetta genetta 7 LTD</t>
  </si>
  <si>
    <t>Microtus arvalis 7 LTD</t>
  </si>
  <si>
    <t>Padda oryzivora 7 LTD</t>
  </si>
  <si>
    <t>Psittacus erithacus 7 LTD</t>
  </si>
  <si>
    <t>Rophites canus 7 LTD</t>
  </si>
  <si>
    <t>Paradoxurus zeylonensis 7 LTD</t>
  </si>
  <si>
    <t>Cygnus columbianus 8 LTD</t>
  </si>
  <si>
    <t>Hirundo smithii 8 LTD</t>
  </si>
  <si>
    <t>Troglodytes troglodytes 8 LTD</t>
  </si>
  <si>
    <t>Tremarctos ornatus 8 LTD</t>
  </si>
  <si>
    <t>Phylloscopus schwarzi 8 LTD</t>
  </si>
  <si>
    <t>ООО Армянский шмель 10</t>
  </si>
  <si>
    <t>ООО Бражник мертвая голова 10</t>
  </si>
  <si>
    <t>ООО Крошечный амарант 14</t>
  </si>
  <si>
    <t>ООО Короткоклювый пыжик 10</t>
  </si>
  <si>
    <t>ООО Кроваво-красный муравей-рабовладелец 10</t>
  </si>
  <si>
    <t>ООО Полосатый брызгун 10</t>
  </si>
  <si>
    <t>ООО Волк 11</t>
  </si>
  <si>
    <t>ООО Черный кайман 13</t>
  </si>
  <si>
    <t>ООО Кречетка 14</t>
  </si>
  <si>
    <t>ООО Полумышь 14</t>
  </si>
  <si>
    <t>ООО Каспийская черепаха 10</t>
  </si>
  <si>
    <t>ООО Трубконосая летучая мышь 14</t>
  </si>
  <si>
    <t>ООО Индийский жаворонок 15</t>
  </si>
  <si>
    <t>ООО Амударьинский малый лжелопатонос 15</t>
  </si>
  <si>
    <t>ООО Аротрон черноточечный 15</t>
  </si>
  <si>
    <t>ООО Гологлазый какаду 15</t>
  </si>
  <si>
    <t>ООО Моллинезия Сфенопс 15</t>
  </si>
  <si>
    <t>ООО Орел-беркут 15</t>
  </si>
  <si>
    <t>ООО Розовая колпица 15</t>
  </si>
  <si>
    <t>ООО Балканская черепаха 16</t>
  </si>
  <si>
    <t>ООО Серая утка 8</t>
  </si>
  <si>
    <t>ООО Австралийский узкорылый крокодил 15</t>
  </si>
  <si>
    <t>ООО Серая лисица8</t>
  </si>
  <si>
    <t>ООО Ястреб-перепелятник 14</t>
  </si>
  <si>
    <t>ООО Серая куропатка 8</t>
  </si>
  <si>
    <t>ООО Серая кошачья акула 8</t>
  </si>
  <si>
    <t>ООО Авикулярия обыкновенная 15</t>
  </si>
  <si>
    <t>ООО Японский перепел 14</t>
  </si>
  <si>
    <t>ООО Серая жаба 8</t>
  </si>
  <si>
    <t>ООО Японский журавль 14</t>
  </si>
  <si>
    <t>ООО Серая ворона 8</t>
  </si>
  <si>
    <t>ООО Японский барсук 14</t>
  </si>
  <si>
    <t>ООО Сенегальский стальной ткачик 8</t>
  </si>
  <si>
    <t>ООО Японская оризия14</t>
  </si>
  <si>
    <t>ООО Сенегальский попугай 8</t>
  </si>
  <si>
    <t>ООО Як 14</t>
  </si>
  <si>
    <t>ООО Семиреченский лягушкозуб 8</t>
  </si>
  <si>
    <t>ООО Яванский хорьковый барсук 14</t>
  </si>
  <si>
    <t>ООО Сёмга8</t>
  </si>
  <si>
    <t>ООО Яванский тигр 14</t>
  </si>
  <si>
    <t>ООО Северный гладкий кит 1</t>
  </si>
  <si>
    <t>ООО Сейвал 8</t>
  </si>
  <si>
    <t>ООО Южный пятнистый скунс 14</t>
  </si>
  <si>
    <t>ООО Седой зорро 8</t>
  </si>
  <si>
    <t>ООО Южный афиосемион 14</t>
  </si>
  <si>
    <t>ООО Седоголовая овсянка 8</t>
  </si>
  <si>
    <t>ООО Южноиндийский мусанг 14</t>
  </si>
  <si>
    <t>ООО Севрюга 8</t>
  </si>
  <si>
    <t>ООО Южноафриканский мангуст 14</t>
  </si>
  <si>
    <t>ООО Североафриканская ласка 8</t>
  </si>
  <si>
    <t>ООО Южноафриканская лисица 14</t>
  </si>
  <si>
    <t>ООО Североамериканская желтушка 8</t>
  </si>
  <si>
    <t>ООО Южноамериканский майконг 14</t>
  </si>
  <si>
    <t>ООО Северный плавун 8</t>
  </si>
  <si>
    <t>ООО Южноазиатский варан 14</t>
  </si>
  <si>
    <t>ООО Северный палочник 8</t>
  </si>
  <si>
    <t>ООО Эфиопский еж 14</t>
  </si>
  <si>
    <t>ООО Северный морской котик 8</t>
  </si>
  <si>
    <t>ООО Эфиопская генетта 14</t>
  </si>
  <si>
    <t>ООО Северный лесной муравей 8</t>
  </si>
  <si>
    <t>ООО Эупалеструс кампестратус 14</t>
  </si>
  <si>
    <t>ООО Севеpоамериканский опоссум 1</t>
  </si>
  <si>
    <t>Gyps fulvus 2 LTD</t>
  </si>
  <si>
    <t>Montenegrina cattaroensis 2 LTD</t>
  </si>
  <si>
    <t>Accipiter striatus 2 LTD</t>
  </si>
  <si>
    <t>Pseudoscaphirhynchus fedtschenkoi 2 LTD</t>
  </si>
  <si>
    <t>Allocricetulus eversmanni 2 LTD</t>
  </si>
  <si>
    <t>Strix nebulosa 3 LTD</t>
  </si>
  <si>
    <t>Nothobranchius furzeri 3 LTD</t>
  </si>
  <si>
    <t>Terpsiphone paradisi 3 LTD</t>
  </si>
  <si>
    <t>Panthera tigris sumatrae 3 LTD</t>
  </si>
  <si>
    <t>Oedura monilis 4 LTD</t>
  </si>
  <si>
    <t>Kinixys erosa 4 LTD</t>
  </si>
  <si>
    <t>Clemmys guittata 4 LTD</t>
  </si>
  <si>
    <t>Oedura monilis 5 LTD</t>
  </si>
  <si>
    <t>Chilodus punctatus 1 LTD</t>
  </si>
  <si>
    <t>Nothobranchius ugandensis 5 LTD</t>
  </si>
  <si>
    <t>Viverra tangalunga 5 LTD</t>
  </si>
  <si>
    <t>Nothobranchius furzeri 6 LTD</t>
  </si>
  <si>
    <t>Ameca splendens 8 LTD</t>
  </si>
  <si>
    <t>Branta ruficollis 8 LTD</t>
  </si>
  <si>
    <t>ООО Уару чернопятнистый 10</t>
  </si>
  <si>
    <t>ООО Зеленушка12</t>
  </si>
  <si>
    <t>ООО Большой кольчатый13</t>
  </si>
  <si>
    <t>ООО Сирийская чесночница 15</t>
  </si>
  <si>
    <t>ООО Северный кожанок 8</t>
  </si>
  <si>
    <t>ООО Элегантный попугайчик 14</t>
  </si>
  <si>
    <t>ООО Северный китовидный дельфин 8</t>
  </si>
  <si>
    <t>ООО Элассома эвергладей 14</t>
  </si>
  <si>
    <t>ООО Ангольская генетта 16</t>
  </si>
  <si>
    <t>ООО Андская кошка 16</t>
  </si>
  <si>
    <t>ООО Северный гладкий кит 8</t>
  </si>
  <si>
    <t>ООО Щур 14</t>
  </si>
  <si>
    <t>ООО Севеpоамериканский опоссум 8</t>
  </si>
  <si>
    <t>ООО Северный олень 8</t>
  </si>
  <si>
    <t>ООО Щелкающая квакша 14</t>
  </si>
  <si>
    <t>ООО Священный скарабей 8</t>
  </si>
  <si>
    <t>ООО Шри-ланкский мусанг 14</t>
  </si>
  <si>
    <t>ООО Свиязь 8</t>
  </si>
  <si>
    <t>ООО Шпорцевый чибис 14</t>
  </si>
  <si>
    <t>ООО Свиристель 8</t>
  </si>
  <si>
    <t>ООО Шпорцевая лягушка 14</t>
  </si>
  <si>
    <t>ООО Светлый тигровый питон 8</t>
  </si>
  <si>
    <t>ООО Шоколадный гурами 14</t>
  </si>
  <si>
    <t>ООО Сверчок домовый8</t>
  </si>
  <si>
    <t>ООО Широкохвостая фельзума 14</t>
  </si>
  <si>
    <t>ООО Северный олень 1</t>
  </si>
  <si>
    <t>Haliaeetus leucocephalus 2 LTD</t>
  </si>
  <si>
    <t>ООО Сверчковая квакша 8</t>
  </si>
  <si>
    <t>ООО Широкопалый речной рак 14</t>
  </si>
  <si>
    <t>ООО Сахарная чешуйница 8</t>
  </si>
  <si>
    <t>ООО Шип 14</t>
  </si>
  <si>
    <t>ООО Сатурния полифем 8</t>
  </si>
  <si>
    <t>ООО Шилохвость 14</t>
  </si>
  <si>
    <t>ООО Сатурния луна 8</t>
  </si>
  <si>
    <t>ООО Шестиполосый дистиходус 14</t>
  </si>
  <si>
    <t>ООО Сарпа8</t>
  </si>
  <si>
    <t>ООО Шакал чепрачный 14</t>
  </si>
  <si>
    <t>ООО Сарганощука8</t>
  </si>
  <si>
    <t>ООО Шакал 14</t>
  </si>
  <si>
    <t>ООО Сапсан 8</t>
  </si>
  <si>
    <t>ООО Чомга14</t>
  </si>
  <si>
    <t>ООО Саксаульная сойка 8</t>
  </si>
  <si>
    <t>ООО Чирок-трескунок 14</t>
  </si>
  <si>
    <t>ООО Сайгак 8</t>
  </si>
  <si>
    <t>ООО Чилийский розовый птицеед 14</t>
  </si>
  <si>
    <t>ООО Садовая улитка8</t>
  </si>
  <si>
    <t>ООО Чечевица14</t>
  </si>
  <si>
    <t>ООО Священный скарабей 1</t>
  </si>
  <si>
    <t>Aythya nyroca 2 LTD</t>
  </si>
  <si>
    <t>ООО Барбус бабочка 1</t>
  </si>
  <si>
    <t>Pterocles alchata 1 LTD</t>
  </si>
  <si>
    <t>ООО Садовая соня 8</t>
  </si>
  <si>
    <t>ООО Черный стриж 14</t>
  </si>
  <si>
    <t>ООО Садовая овсянка 8</t>
  </si>
  <si>
    <t>ООО Черный петушок 14</t>
  </si>
  <si>
    <t>ООО Садовая камышевка 8</t>
  </si>
  <si>
    <t>ООО Черный неон 14</t>
  </si>
  <si>
    <t>ООО Саджа 8</t>
  </si>
  <si>
    <t>ООО Черный лабео 14</t>
  </si>
  <si>
    <t>ООО Савка 8</t>
  </si>
  <si>
    <t>ООО Черный краснохвостый какаду 14</t>
  </si>
  <si>
    <t>ООО Сpедиземномоpская чеpепаха 8</t>
  </si>
  <si>
    <t>ООО Рябчиковый голубь 8</t>
  </si>
  <si>
    <t>ООО Чёрный болотный муравей 14</t>
  </si>
  <si>
    <t>ООО Рябчик 8</t>
  </si>
  <si>
    <t>ООО Черный барбус 14</t>
  </si>
  <si>
    <t>ООО Рысь 8</t>
  </si>
  <si>
    <t>ООО Черный аист 14</t>
  </si>
  <si>
    <t>ООО Свиязь 1</t>
  </si>
  <si>
    <t>ООО Рыжий пятнистый кот 8</t>
  </si>
  <si>
    <t>ООО Черношейная поганка 14</t>
  </si>
  <si>
    <t>ООО Рыжий намбат8</t>
  </si>
  <si>
    <t>ООО Рыжий лесной муравей 8</t>
  </si>
  <si>
    <t>ООО Черноухий14</t>
  </si>
  <si>
    <t>ООО Рыжий воробей 8</t>
  </si>
  <si>
    <t>ООО Чернополосый лепорин 14</t>
  </si>
  <si>
    <t>ООО Рыжий волк 8</t>
  </si>
  <si>
    <t>ООО Чернополосый данио 14</t>
  </si>
  <si>
    <t>ООО Рыжешейная овсянка 8</t>
  </si>
  <si>
    <t>ООО Черноногий хорек 14</t>
  </si>
  <si>
    <t>ООО Рыжепоясничная ласточка 8</t>
  </si>
  <si>
    <t>ООО Черноногая кошка 14</t>
  </si>
  <si>
    <t>ООО Рыжеватая пищуха 8</t>
  </si>
  <si>
    <t>ООО Чернокрылый неразлучник 14</t>
  </si>
  <si>
    <t>ООО Рыжая цапля 8</t>
  </si>
  <si>
    <t>ООО Чернозобик 14</t>
  </si>
  <si>
    <t>ООО Рыжая рысь 8</t>
  </si>
  <si>
    <t>ООО Свиристель 1</t>
  </si>
  <si>
    <t>Cyclorrhynchus psittacula 2 LTD</t>
  </si>
  <si>
    <t>ООО Рыбная сова 11</t>
  </si>
  <si>
    <t>ООО Рыжая овсянка 8</t>
  </si>
  <si>
    <t>ООО Черноголовый муравей 14</t>
  </si>
  <si>
    <t>ООО Пятнистый конек 15</t>
  </si>
  <si>
    <t>ООО Биологические особенности кеты 16</t>
  </si>
  <si>
    <t>ООО Рыжая лесная полевка 8</t>
  </si>
  <si>
    <t>ООО Чернеть хохлатая 14</t>
  </si>
  <si>
    <t>ООО Рыбы-солдаты и рыбы-белки 8</t>
  </si>
  <si>
    <t>ООО Черная крыса 14</t>
  </si>
  <si>
    <t>ООО Рыбная сова 8</t>
  </si>
  <si>
    <t>ООО Черная крачка 14</t>
  </si>
  <si>
    <t>ООО Рыба-солнечный луч 8</t>
  </si>
  <si>
    <t>ООО Черная ворона 14</t>
  </si>
  <si>
    <t>ООО Русский осетр 8</t>
  </si>
  <si>
    <t>ООО Черная вдова 14</t>
  </si>
  <si>
    <t>ООО Рулен8</t>
  </si>
  <si>
    <t>ООО Чеграва 14</t>
  </si>
  <si>
    <t>ООО Руинная агама 8</t>
  </si>
  <si>
    <t>ООО Чайконосая крачка 14</t>
  </si>
  <si>
    <t>ООО Роющая лягушка 8</t>
  </si>
  <si>
    <t>ООО Чавыча 14</t>
  </si>
  <si>
    <t>ООО Ротан-головешка 8</t>
  </si>
  <si>
    <t>ООО Цихлида-оскар 14</t>
  </si>
  <si>
    <t>ООО Светлый тигровый питон 1</t>
  </si>
  <si>
    <t>Pterocles alchata 2 LTD</t>
  </si>
  <si>
    <t>ООО Росомаха 8</t>
  </si>
  <si>
    <t>Cephaloscyllium isabellum 6 LTD</t>
  </si>
  <si>
    <t>ООО Розовый фантом 8</t>
  </si>
  <si>
    <t>ООО Цихлазома Седжика 14</t>
  </si>
  <si>
    <t>ООО Розовый пеликан 8</t>
  </si>
  <si>
    <t>ООО Цириопагопус шиоедтей 14</t>
  </si>
  <si>
    <t>ООО Розовый какаду 8</t>
  </si>
  <si>
    <t>ООО Цинотиляпия Афpа 14</t>
  </si>
  <si>
    <t>ООО Розовый данио 8</t>
  </si>
  <si>
    <t>ООО Цепкохвостый сцинк 14</t>
  </si>
  <si>
    <t>ООО Розовощекий неразлучник 8</t>
  </si>
  <si>
    <t>ООО Желтый суслик12</t>
  </si>
  <si>
    <t>ООО Розовоногий птицеед голиаф 8</t>
  </si>
  <si>
    <t>ООО Центральноафриканская крупнопятнистая14</t>
  </si>
  <si>
    <t>ООО Розовогрудый попугай 8</t>
  </si>
  <si>
    <t>ООО Центральноамериканский крокодил 14</t>
  </si>
  <si>
    <t>ООО Розовогорлый варан 8</t>
  </si>
  <si>
    <t>ООО Центральноамериканский какомицли 14</t>
  </si>
  <si>
    <t>ООО Розовая чечевица 8</t>
  </si>
  <si>
    <t>ООО Хрустан 14</t>
  </si>
  <si>
    <t>ООО Сверчок домовый1</t>
  </si>
  <si>
    <t>Erinaceus concolor 2 LTD</t>
  </si>
  <si>
    <t>ООО Розовая чайка 8</t>
  </si>
  <si>
    <t>ООО Хромис красавец 14</t>
  </si>
  <si>
    <t>ООО Розовая колпица 8</t>
  </si>
  <si>
    <t>ООО Хохлатый бронзовокрылый голубь 14</t>
  </si>
  <si>
    <t>ООО Рогатый жаворонок 8</t>
  </si>
  <si>
    <t>ООО Хохлатые перепела 14</t>
  </si>
  <si>
    <t>ООО Рисовка8</t>
  </si>
  <si>
    <t>ООО Хохлатая чернеть 14</t>
  </si>
  <si>
    <t>ООО Ржанка золотистая 8</t>
  </si>
  <si>
    <t>ООО Хорьковый барсук Эверетта 14</t>
  </si>
  <si>
    <t>ООО Речной зуек 8</t>
  </si>
  <si>
    <t>ООО Хоплостернум обыкновенный 14</t>
  </si>
  <si>
    <t>ООО Речная минога8</t>
  </si>
  <si>
    <t>ООО Речная крачка 8</t>
  </si>
  <si>
    <t>ООО Харза 14</t>
  </si>
  <si>
    <t>ИЛ Carabus rugipennis</t>
  </si>
  <si>
    <t>ООО Ребристый тритон 8</t>
  </si>
  <si>
    <t>ООО Хаплохромис Борлея 14</t>
  </si>
  <si>
    <t>ООО Ребристый сцинк Грея 8</t>
  </si>
  <si>
    <t>ООО Хамелеон Фишера 14</t>
  </si>
  <si>
    <t>ООО Сверчковая квакша 1</t>
  </si>
  <si>
    <t>Crocidura leucodon 2 LTD</t>
  </si>
  <si>
    <t>ООО Расписной8</t>
  </si>
  <si>
    <t>ООО Фосса 14</t>
  </si>
  <si>
    <t>ООО Расписная8</t>
  </si>
  <si>
    <t>ООО Флоридская джорданелла 14</t>
  </si>
  <si>
    <t>ООО Расписная черепаха 8</t>
  </si>
  <si>
    <t>ООО Фламинго на озере Челкар-Тенгиз 14</t>
  </si>
  <si>
    <t>ООО Расбора краснохвостая 8</t>
  </si>
  <si>
    <t>ООО Финвал 14</t>
  </si>
  <si>
    <t>ООО Райская мухоловка 8</t>
  </si>
  <si>
    <t>ООО Филиппинский крокодил 14</t>
  </si>
  <si>
    <t>ООО Райская вдовушка 8</t>
  </si>
  <si>
    <t>ООО Филиппинский какаду 14</t>
  </si>
  <si>
    <t>ООО Разноцветная ящурка 8</t>
  </si>
  <si>
    <t>ООО Филиппинский буйвол14</t>
  </si>
  <si>
    <t>ООО Радужный удав 8</t>
  </si>
  <si>
    <t>ООО Фенек 14</t>
  </si>
  <si>
    <t>ООО Равнополосый дискус 8</t>
  </si>
  <si>
    <t>ООО Пятноголовый фундулус 8</t>
  </si>
  <si>
    <t>ООО Фельзума мадагаскарская 14</t>
  </si>
  <si>
    <t>ООО Сахарная чешуйница 1</t>
  </si>
  <si>
    <t>Pteromys volans 2 LTD</t>
  </si>
  <si>
    <t>Chondropython viridis 4 LTD</t>
  </si>
  <si>
    <t>ООО Пятнистый эублефар 8</t>
  </si>
  <si>
    <t>ООО Фарловелла обыкновенная 14</t>
  </si>
  <si>
    <t>ООО Пятнистый перевозчик 8</t>
  </si>
  <si>
    <t>ООО Ушастый еж 14</t>
  </si>
  <si>
    <t>ООО Пятнистый линзанг 8</t>
  </si>
  <si>
    <t>ООО Пятнистый конек 8</t>
  </si>
  <si>
    <t>ООО Уховёртки14</t>
  </si>
  <si>
    <t>ООО Пятнистый гурами8</t>
  </si>
  <si>
    <t>ООО Утконос 14</t>
  </si>
  <si>
    <t>ООО Американская свиязь 15</t>
  </si>
  <si>
    <t>ООО Каймановая черепаха 15</t>
  </si>
  <si>
    <t>ООО Калифорнийский удав 15</t>
  </si>
  <si>
    <t>ООО Пятнистый бычок 8</t>
  </si>
  <si>
    <t>ООО Утка-мандаринка 14</t>
  </si>
  <si>
    <t>ООО Пятнистошеяя выдра 8</t>
  </si>
  <si>
    <t>ООО Уссурийский14</t>
  </si>
  <si>
    <t>ООО Пятнистоголубая амбистома 8</t>
  </si>
  <si>
    <t>ООО Уссурийский углозуб 14</t>
  </si>
  <si>
    <t>ООО Пятнистая черепаха 8</t>
  </si>
  <si>
    <t>ООО Уссурийский медведь14</t>
  </si>
  <si>
    <t>ООО Пятнистая пецилия 8</t>
  </si>
  <si>
    <t>ООО Усач-плотник 14</t>
  </si>
  <si>
    <t>ООО Сатурния полифем 1</t>
  </si>
  <si>
    <t>Nyctea scandiaca 2 LTD</t>
  </si>
  <si>
    <t>Cepaea nemoralis 5 LTD</t>
  </si>
  <si>
    <t>Cinclus cinclus 6 LTD</t>
  </si>
  <si>
    <t>Labeo bicolor 8 LTD</t>
  </si>
  <si>
    <t>ООО Пятнистая круглоголовка 8</t>
  </si>
  <si>
    <t>ООО Усатая синица14</t>
  </si>
  <si>
    <t>ООО Пятнистая гиена 8</t>
  </si>
  <si>
    <t>ООО Усатая ночница 14</t>
  </si>
  <si>
    <t>ООО Пятипалый карликовый тушканчик 8</t>
  </si>
  <si>
    <t>ООО Уругвайский фалоцер 14</t>
  </si>
  <si>
    <t>ООО Пяденица сосновая 8</t>
  </si>
  <si>
    <t>ООО Узорчатый полоз 14</t>
  </si>
  <si>
    <t>ООО Пчелиная вошь 8</t>
  </si>
  <si>
    <t>ООО Узконосый чирок 14</t>
  </si>
  <si>
    <t>ООО Пчела-плотник фиолетовая 8</t>
  </si>
  <si>
    <t>ООО Узкоглазчатый макрогнатус 14</t>
  </si>
  <si>
    <t>ООО Пушистохвостый мангуст 8</t>
  </si>
  <si>
    <t>ООО Пустынный8</t>
  </si>
  <si>
    <t>ООО Уж 14</t>
  </si>
  <si>
    <t>ООО Пустынный снегирь 8</t>
  </si>
  <si>
    <t>ООО Удав 14</t>
  </si>
  <si>
    <t>ООО Пустынный западный гофер8</t>
  </si>
  <si>
    <t>ООО Уару чернопятнистый 14</t>
  </si>
  <si>
    <t>ООО Сатурния луна 1</t>
  </si>
  <si>
    <t>Egretta alba 2 LTD</t>
  </si>
  <si>
    <t>ООО Пустынный воробей 8</t>
  </si>
  <si>
    <t>ООО Тювик 14</t>
  </si>
  <si>
    <t>ООО Пустынный волосатый скорпион 8</t>
  </si>
  <si>
    <t>ООО Пустынная курочка 8</t>
  </si>
  <si>
    <t>ООО Тушканчик Северцова 14</t>
  </si>
  <si>
    <t>ООО Пума 8</t>
  </si>
  <si>
    <t>ООО Тушканчик Лихтенштейна 14</t>
  </si>
  <si>
    <t>ООО Птицекрылка королевы Александры 8</t>
  </si>
  <si>
    <t>ООО Тушканчик Козлова 14</t>
  </si>
  <si>
    <t>ООО Птица-секретарь 8</t>
  </si>
  <si>
    <t>ООО Тушканчик Житкова 14</t>
  </si>
  <si>
    <t>ООО Псевдотрофеус-зебра 8</t>
  </si>
  <si>
    <t>ООО Тушканчик Виноградова 14</t>
  </si>
  <si>
    <t>ООО Прямохвостая качурка 8</t>
  </si>
  <si>
    <t>ООО Туркменский тушканчик 14</t>
  </si>
  <si>
    <t>ООО Прыткая ящерица 8</t>
  </si>
  <si>
    <t>ООО Туркменский геккон 14</t>
  </si>
  <si>
    <t>ООО Прудовик обыкновенный 8</t>
  </si>
  <si>
    <t>ООО Туркестанский голопалый геккон 14</t>
  </si>
  <si>
    <t>ООО Сарпа1</t>
  </si>
  <si>
    <t>Lagopus lagopus 2 LTD</t>
  </si>
  <si>
    <t>ООО Просянка 8</t>
  </si>
  <si>
    <t>ООО Туркестанский геккон 14</t>
  </si>
  <si>
    <t>ООО Прометеева полевка 8</t>
  </si>
  <si>
    <t>ООО Туркестанская агама 14</t>
  </si>
  <si>
    <t>ООО Прокатопус сине-зеленый 8</t>
  </si>
  <si>
    <t>ООО Турач14</t>
  </si>
  <si>
    <t>ООО Прокатопус симилис 8</t>
  </si>
  <si>
    <t>ООО Туранский тигр 14</t>
  </si>
  <si>
    <t>ООО Прокатопус нототени 8</t>
  </si>
  <si>
    <t>ООО Тупик-носорог14</t>
  </si>
  <si>
    <t>ООО Приручение галки 8</t>
  </si>
  <si>
    <t>ООО Тупик 14</t>
  </si>
  <si>
    <t>ООО Принцесса Бурунди8</t>
  </si>
  <si>
    <t>ООО Тугайный соловей14</t>
  </si>
  <si>
    <t>ООО Приапелла интермедия 8</t>
  </si>
  <si>
    <t>ООО Тугайный муравей 14</t>
  </si>
  <si>
    <t>ООО Пресноводный краб 8</t>
  </si>
  <si>
    <t>ООО Тростниковый астрильд 14</t>
  </si>
  <si>
    <t>ООО Пресноводная ханкайская креветка 8</t>
  </si>
  <si>
    <t>ООО Тростниковая камышовка 14</t>
  </si>
  <si>
    <t>ООО Сарганощука1</t>
  </si>
  <si>
    <t>Gygis alba 2 LTD</t>
  </si>
  <si>
    <t>ООО Балобан 1</t>
  </si>
  <si>
    <t>Crocidura leucodon 1 LTD</t>
  </si>
  <si>
    <t>Anthus spinoletta 3 LTD</t>
  </si>
  <si>
    <t>Nucifraga caryocatactes 3 LTD</t>
  </si>
  <si>
    <t>Crocidura suaveolens 3 LTD</t>
  </si>
  <si>
    <t>Ara ararauna 3 LTD</t>
  </si>
  <si>
    <t>Pica pica 4 LTD</t>
  </si>
  <si>
    <t>Monodon monoceros 7 LTD</t>
  </si>
  <si>
    <t>Aceros nipalensis 7 LTD</t>
  </si>
  <si>
    <t>Montenegrina cattaroensis 8 LTD</t>
  </si>
  <si>
    <t>ООО Афиосемион Гарднера 11</t>
  </si>
  <si>
    <t>ООО Карликовый гладкий кит 11</t>
  </si>
  <si>
    <t>ООО Поющий попугайчик 8</t>
  </si>
  <si>
    <t>ООО Тринидадский шеврон 14</t>
  </si>
  <si>
    <t>ООО Поркупин 8</t>
  </si>
  <si>
    <t>ООО Трехрогий хамелеон 14</t>
  </si>
  <si>
    <t>ООО Попугай Мейера 8</t>
  </si>
  <si>
    <t>ООО Трехполосый нанностомус 14</t>
  </si>
  <si>
    <t>ООО Полярная8</t>
  </si>
  <si>
    <t>ООО Травяная лягушка 14</t>
  </si>
  <si>
    <t>ООО Полярная овсянка 8</t>
  </si>
  <si>
    <t>ООО Тонкопряд кавказский 14</t>
  </si>
  <si>
    <t>ООО Большая белая цапля 15</t>
  </si>
  <si>
    <t>ООО Полупалый геккон мабуя 8</t>
  </si>
  <si>
    <t>ООО Полумышь 8</t>
  </si>
  <si>
    <t>ООО Тонкопалый суслик 14</t>
  </si>
  <si>
    <t>ООО Полуденная песчанка 8</t>
  </si>
  <si>
    <t>ООО Тонкоклювый какаду 14</t>
  </si>
  <si>
    <t>ООО Полосатый8</t>
  </si>
  <si>
    <t>ООО Тихоокеанский чистик 14</t>
  </si>
  <si>
    <t>ООО Полосатый ястреб 8</t>
  </si>
  <si>
    <t>ООО Тихоокеанский осётр 14</t>
  </si>
  <si>
    <t>ООО Сапсан 1</t>
  </si>
  <si>
    <t>Gallinago gallinago 2 LTD</t>
  </si>
  <si>
    <t>ООО Полосатый шакал 8</t>
  </si>
  <si>
    <t>ООО Тихоокеанский короткоголовый дельфин 14</t>
  </si>
  <si>
    <t>ООО Полосатый скунс 8</t>
  </si>
  <si>
    <t>ООО Тиляпия гвинейская 14</t>
  </si>
  <si>
    <t>ООО Полосатый продельфин 8</t>
  </si>
  <si>
    <t>ООО Тигровый астрильд 14</t>
  </si>
  <si>
    <t>ООО Полосатый полоз 8</t>
  </si>
  <si>
    <t>ООО Полосатый платидорас 8</t>
  </si>
  <si>
    <t>ООО Тетра-фонарик 14</t>
  </si>
  <si>
    <t>ООО Полосатый мангуст8</t>
  </si>
  <si>
    <t>ООО Тетра-светлячок 14</t>
  </si>
  <si>
    <t>ООО Полосатый линзанг 8</t>
  </si>
  <si>
    <t>ООО Тетрагоноптерус 14</t>
  </si>
  <si>
    <t>ООО Полосатый лепорин 8</t>
  </si>
  <si>
    <t>ООО Тетра ложная краснорылая 14</t>
  </si>
  <si>
    <t>ООО Полосатый гологлаз 8</t>
  </si>
  <si>
    <t>ООО Тенреки 14</t>
  </si>
  <si>
    <t>ООО Полосатый геккон 8</t>
  </si>
  <si>
    <t>ООО Темный кузиманз 14</t>
  </si>
  <si>
    <t>ООО Саксаульная сойка 1</t>
  </si>
  <si>
    <t>Gymnophiona, Apoda 2 LTD</t>
  </si>
  <si>
    <t>ООО Каменный воробей 11</t>
  </si>
  <si>
    <t>ООО Нотобранхиус Рахова 15</t>
  </si>
  <si>
    <t>ООО Полосатый брызгун 8</t>
  </si>
  <si>
    <t>ООО Теледу14</t>
  </si>
  <si>
    <t>ООО Полосатый барбус 8</t>
  </si>
  <si>
    <t>ООО Полосатохвостый афиосемион 8</t>
  </si>
  <si>
    <t>ООО Тасманийский дьявол 14</t>
  </si>
  <si>
    <t>ООО Полосато-белый птицеед8</t>
  </si>
  <si>
    <t>ООО Тангалунга14</t>
  </si>
  <si>
    <t>ООО Полосатик Брайда 8</t>
  </si>
  <si>
    <t>ООО Тамбуриновая горлица 14</t>
  </si>
  <si>
    <t>ООО Полосатая щучка8</t>
  </si>
  <si>
    <t>ООО Такин 14</t>
  </si>
  <si>
    <t>ООО Полосатая кустарница8</t>
  </si>
  <si>
    <t>ООО Тайерия кривополосая 14</t>
  </si>
  <si>
    <t>ООО Полосатая карнегиелла 8</t>
  </si>
  <si>
    <t>ООО Сурок Мензбира14</t>
  </si>
  <si>
    <t>ООО Полосатая головастая акула 8</t>
  </si>
  <si>
    <t>ООО Суринамский геофагус 14</t>
  </si>
  <si>
    <t>ООО Полосатая гиена 8</t>
  </si>
  <si>
    <t>ООО Сумчатые кроты 14</t>
  </si>
  <si>
    <t>ООО Сайгак 1</t>
  </si>
  <si>
    <t>Corvus frugilegus 3 LTD</t>
  </si>
  <si>
    <t>Cyrtopodion caspius 6 LTD</t>
  </si>
  <si>
    <t>ООО Полоз поперечнополосатый 8</t>
  </si>
  <si>
    <t>ООО Суматранский тигр 14</t>
  </si>
  <si>
    <t>ООО Полевой лунь 8</t>
  </si>
  <si>
    <t>ООО Суматранская расбора 14</t>
  </si>
  <si>
    <t>ООО Бронзовая мантелла 16</t>
  </si>
  <si>
    <t>ООО Полевой конек 8</t>
  </si>
  <si>
    <t>ООО Стройный нотобранхиус 14</t>
  </si>
  <si>
    <t>ООО Полевой жаворонок 8</t>
  </si>
  <si>
    <t>ООО Стройный мангуст 14</t>
  </si>
  <si>
    <t>ООО Сулавесская цивета 14</t>
  </si>
  <si>
    <t>ООО Полевой воробей 8</t>
  </si>
  <si>
    <t>ООО Стрелок 14</t>
  </si>
  <si>
    <t>ИЛ Carabus constricticollis</t>
  </si>
  <si>
    <t>ООО Полевка-экономка 8</t>
  </si>
  <si>
    <t>ООО Страус 14</t>
  </si>
  <si>
    <t>ООО Полевка Брандта 8</t>
  </si>
  <si>
    <t>ООО Стерлядь 14</t>
  </si>
  <si>
    <t>ООО Полевая мышь 8</t>
  </si>
  <si>
    <t>ООО Степной хорек 14</t>
  </si>
  <si>
    <t>ООО Подольский слепыш 8</t>
  </si>
  <si>
    <t>ООО Степной толстун 14</t>
  </si>
  <si>
    <t>ООО Подземная полевка 8</t>
  </si>
  <si>
    <t>ООО Степной сурок14</t>
  </si>
  <si>
    <t>ООО Садовая улитка1</t>
  </si>
  <si>
    <t>Harpalus saxicola 2 LTD</t>
  </si>
  <si>
    <t>ООО Подвязочный уж 8</t>
  </si>
  <si>
    <t>ООО Степной прыткий муравей 14</t>
  </si>
  <si>
    <t>ООО Подалирий 8</t>
  </si>
  <si>
    <t>ООО Степной лунь 14</t>
  </si>
  <si>
    <t>ООО Плоскочерепная полевка 8</t>
  </si>
  <si>
    <t>ООО Степная14</t>
  </si>
  <si>
    <t>ООО Плоскохвостый фантастический геккон 8</t>
  </si>
  <si>
    <t>ООО Степная тиркушка 14</t>
  </si>
  <si>
    <t>ООО Плоскохвостая черепаха8</t>
  </si>
  <si>
    <t>ООО Степная мышовка 14</t>
  </si>
  <si>
    <t>ООО Плоскохвостая фельзума 8</t>
  </si>
  <si>
    <t>ООО Степная дыбка 14</t>
  </si>
  <si>
    <t>ООО Плекостомус 8</t>
  </si>
  <si>
    <t>ООО Степная гадюка 14</t>
  </si>
  <si>
    <t>ООО Плащеносная акула8</t>
  </si>
  <si>
    <t>ООО Степная агама 14</t>
  </si>
  <si>
    <t>ООО Плачущая8</t>
  </si>
  <si>
    <t>ООО Стекловидная тетра 14</t>
  </si>
  <si>
    <t>ООО Платяная моль 8</t>
  </si>
  <si>
    <t>ООО Садовая соня 1</t>
  </si>
  <si>
    <t>Hippopotamus amphibius 2 LTD</t>
  </si>
  <si>
    <t>ООО Пластинчатозубая крыса8</t>
  </si>
  <si>
    <t>ООО Стеатокранус сизый 14</t>
  </si>
  <si>
    <t>ООО Пищуха обыкновенная 8</t>
  </si>
  <si>
    <t>ООО Средняя белая цапля 14</t>
  </si>
  <si>
    <t>ООО Пищуха короткопалая 8</t>
  </si>
  <si>
    <t>ООО Среднеазиатский тонкоголовый муравей 14</t>
  </si>
  <si>
    <t>ООО Пискулька 8</t>
  </si>
  <si>
    <t>ООО Среднеазиатская черепаха 14</t>
  </si>
  <si>
    <t>ООО Пискливый геккончик 8</t>
  </si>
  <si>
    <t>ООО Средиземноморский геккон 14</t>
  </si>
  <si>
    <t>ООО Пиранья 8</t>
  </si>
  <si>
    <t>ООО Сорока 14</t>
  </si>
  <si>
    <t>ООО Пипа Корвальо8</t>
  </si>
  <si>
    <t>ООО Соня-полчок 14</t>
  </si>
  <si>
    <t>ООО Пингвин императорский 8</t>
  </si>
  <si>
    <t>ООО Солонгой 14</t>
  </si>
  <si>
    <t>ООО Пецилобрикон 8</t>
  </si>
  <si>
    <t>ООО Соловей-белошейка 14</t>
  </si>
  <si>
    <t>ООО Пецилия широкоплавниковая8</t>
  </si>
  <si>
    <t>ООО Солнечный окунь14</t>
  </si>
  <si>
    <t>ООО Садовая овсянка 1</t>
  </si>
  <si>
    <t>Chnootriba elaterii 2 LTD</t>
  </si>
  <si>
    <t>ООО Пецилия пятнистая или плятипецилия 8</t>
  </si>
  <si>
    <t>ООО Совиный попугай14</t>
  </si>
  <si>
    <t>ООО Пецилия прекрасная8</t>
  </si>
  <si>
    <t>ООО Соболь 14</t>
  </si>
  <si>
    <t>ООО Пецилия многоцветная8</t>
  </si>
  <si>
    <t>ООО Собакоголовый14</t>
  </si>
  <si>
    <t>ООО Петушок8</t>
  </si>
  <si>
    <t>ООО Снежный барс14</t>
  </si>
  <si>
    <t>ООО Песчаный слепыш 8</t>
  </si>
  <si>
    <t>ООО Снежный баран 14</t>
  </si>
  <si>
    <t>ООО Песчанка 8</t>
  </si>
  <si>
    <t>ООО Снегирь 14</t>
  </si>
  <si>
    <t>ООО Смеющаяся горлица 14</t>
  </si>
  <si>
    <t>ООО Песчаная эфа 8</t>
  </si>
  <si>
    <t>ООО Смарагдовый варан 14</t>
  </si>
  <si>
    <t>ООО Песчаная лисица Рюппеля 8</t>
  </si>
  <si>
    <t>ООО Слоновая черепаха14</t>
  </si>
  <si>
    <t>ООО Пестрый конь 8</t>
  </si>
  <si>
    <t>ООО Славка-черноголовка 14</t>
  </si>
  <si>
    <t>ООО Садовая камышевка 1</t>
  </si>
  <si>
    <t>Felis margarita 2 LTD</t>
  </si>
  <si>
    <t>Anas falcata 3 LTD</t>
  </si>
  <si>
    <t>ООО Пальмовая циветта Оустона 10</t>
  </si>
  <si>
    <t>ООО Желтоногий древесный скорпион 11</t>
  </si>
  <si>
    <t>ООО Обыкновенный11</t>
  </si>
  <si>
    <t>ООО Монгольский краснопер 12</t>
  </si>
  <si>
    <t>ООО Коричневый антехинус 16</t>
  </si>
  <si>
    <t>ООО Пестроголовая камышовка 8</t>
  </si>
  <si>
    <t>ООО Славка-завирушка 14</t>
  </si>
  <si>
    <t>ООО Пестрая розелла 8</t>
  </si>
  <si>
    <t>ООО Скопа 14</t>
  </si>
  <si>
    <t>ООО Песочник-красношейка 8</t>
  </si>
  <si>
    <t>ООО Скриптафисемион Ролоффа 14</t>
  </si>
  <si>
    <t>ООО Песочник длиннохвостый 8</t>
  </si>
  <si>
    <t>ООО Пескарь 8</t>
  </si>
  <si>
    <t>ООО Скворец обыкновенный 14</t>
  </si>
  <si>
    <t>ООО Песец8</t>
  </si>
  <si>
    <t>ООО Скалярия 14</t>
  </si>
  <si>
    <t>ООО Перуанский золотой скорпион 8</t>
  </si>
  <si>
    <t>ООО Скальная ящерица 14</t>
  </si>
  <si>
    <t>ООО Персидская песчанка 8</t>
  </si>
  <si>
    <t>ООО Скалистый голубь 14</t>
  </si>
  <si>
    <t>ООО Персидская кошачья акула 8</t>
  </si>
  <si>
    <t>ООО Скалистая овсянка 14</t>
  </si>
  <si>
    <t>ООО Перламутровый неолампрологус 8</t>
  </si>
  <si>
    <t>ООО Сирийская чесночница 14</t>
  </si>
  <si>
    <t>ООО Саджа 1</t>
  </si>
  <si>
    <t>Barbodes everetti 2 LTD</t>
  </si>
  <si>
    <t>ООО Перепел 8</t>
  </si>
  <si>
    <t>ООО Синьга14</t>
  </si>
  <si>
    <t>ООО Перевязка 8</t>
  </si>
  <si>
    <t>ООО Синий кит 14</t>
  </si>
  <si>
    <t>ООО Перевозчик 8</t>
  </si>
  <si>
    <t>ООО Синий венценосный голубь 14</t>
  </si>
  <si>
    <t>ООО Первобытный тур 8</t>
  </si>
  <si>
    <t>ООО Синехвостый варан 14</t>
  </si>
  <si>
    <t>ООО Пенсильванская иловая черепаха8</t>
  </si>
  <si>
    <t>ООО Пеночка-весничка 8</t>
  </si>
  <si>
    <t>ООО Синеполосый лангуст 14</t>
  </si>
  <si>
    <t>ООО Пеночка толстоклювая 8</t>
  </si>
  <si>
    <t>ООО Синеногая мантелла 14</t>
  </si>
  <si>
    <t>ООО Пелагическая большеротая акула 8</t>
  </si>
  <si>
    <t>ООО Синелобый14</t>
  </si>
  <si>
    <t>ООО Пегий лунь 8</t>
  </si>
  <si>
    <t>ООО Сине-зеленый птицеед 14</t>
  </si>
  <si>
    <t>ООО Пеганка 8</t>
  </si>
  <si>
    <t>ООО Сине-желтый ара 14</t>
  </si>
  <si>
    <t>ООО Савка 1</t>
  </si>
  <si>
    <t>Enteromius hulstaerti 2 LTD</t>
  </si>
  <si>
    <t>Archispirostreptus gigas 2 LTD</t>
  </si>
  <si>
    <t>Procyon minor 3 LTD</t>
  </si>
  <si>
    <t>Microtus brandti 6 LTD</t>
  </si>
  <si>
    <t>Aquila pennata 7 LTD</t>
  </si>
  <si>
    <t>Oryzias javanicus 7 LTD</t>
  </si>
  <si>
    <t>Anthus hodgsoni 7 LTD</t>
  </si>
  <si>
    <t>Gambusia aurata 8 LTD</t>
  </si>
  <si>
    <t>ООО Малая конюга 10</t>
  </si>
  <si>
    <t>ООО Ястреб-перепелятник 10</t>
  </si>
  <si>
    <t>ООО Хоплостернум обыкновенный 15</t>
  </si>
  <si>
    <t>ООО Певчий дрозд 8</t>
  </si>
  <si>
    <t>ООО Сима14</t>
  </si>
  <si>
    <t>ООО Патагонская ласка 8</t>
  </si>
  <si>
    <t>ООО Сизый голубь14</t>
  </si>
  <si>
    <t>ООО Пастушья квакша 8</t>
  </si>
  <si>
    <t>ООО Сизоворонка 14</t>
  </si>
  <si>
    <t>ООО Парусная моллинезия 8</t>
  </si>
  <si>
    <t>ООО Сивуч 14</t>
  </si>
  <si>
    <t>ООО Парасезарма красная 8</t>
  </si>
  <si>
    <t>ООО Сибирский осетр 14</t>
  </si>
  <si>
    <t>ООО Парагвайский кайман 8</t>
  </si>
  <si>
    <t>ООО Парагвайская анаконда 8</t>
  </si>
  <si>
    <t>ООО Сибирский жулан 14</t>
  </si>
  <si>
    <t>ООО Панцирный геккончик 8</t>
  </si>
  <si>
    <t>ООО Сибирская чечевица 14</t>
  </si>
  <si>
    <t>ООО Панхакс Пляйфера 8</t>
  </si>
  <si>
    <t>ООО Сиамский крокодил 14</t>
  </si>
  <si>
    <t>ООО Пантеровая черепаха 8</t>
  </si>
  <si>
    <t>ООО Сpедиземномоpская чеpепаха 1</t>
  </si>
  <si>
    <t>Falco cherug 2 LTD</t>
  </si>
  <si>
    <t>ООО Балканская черепаха 1</t>
  </si>
  <si>
    <t>Pteromys volans 1 LTD</t>
  </si>
  <si>
    <t>ООО Пандинус кавиманус 8</t>
  </si>
  <si>
    <t>ООО Серый юнко 14</t>
  </si>
  <si>
    <t>ООО Панда 8</t>
  </si>
  <si>
    <t>ООО Серый хомячок 14</t>
  </si>
  <si>
    <t>ООО Пампасская кошка 8</t>
  </si>
  <si>
    <t>ООО Памирская полевка 8</t>
  </si>
  <si>
    <t>ООО Серый попугай14</t>
  </si>
  <si>
    <t>ООО Пальмовая циветта Оустона 8</t>
  </si>
  <si>
    <t>ООО Серый песчаный муравей 14</t>
  </si>
  <si>
    <t>ООО Палочник Маклея8</t>
  </si>
  <si>
    <t>ООО Серый кардинал 14</t>
  </si>
  <si>
    <t>ООО Палаванский вонючий барсук 8</t>
  </si>
  <si>
    <t>ООО Серый зорро 14</t>
  </si>
  <si>
    <t>ООО Пака 8</t>
  </si>
  <si>
    <t>ООО Серый журавль 14</t>
  </si>
  <si>
    <t>ООО Бразильский странствующий паук 15</t>
  </si>
  <si>
    <t>ООО Павлиноглазка рыжая 8</t>
  </si>
  <si>
    <t>ООО Серый варан14</t>
  </si>
  <si>
    <t>ООО Ошейниковая овсянка 8</t>
  </si>
  <si>
    <t>ООО Серпоклюв 14</t>
  </si>
  <si>
    <t>ООО Рябчиковый голубь 1</t>
  </si>
  <si>
    <t>Balea perversa 2 LTD</t>
  </si>
  <si>
    <t>Anas querquedula 3 LTD</t>
  </si>
  <si>
    <t>ООО Очковый чистик 8</t>
  </si>
  <si>
    <t>ООО Серна14</t>
  </si>
  <si>
    <t>ООО Очковый медведь 8</t>
  </si>
  <si>
    <t>ООО Сервал14</t>
  </si>
  <si>
    <t>ООО Очковый какаду 8</t>
  </si>
  <si>
    <t>ООО Серая утка 14</t>
  </si>
  <si>
    <t>ООО Оцелот 8</t>
  </si>
  <si>
    <t>ООО Серая кошачья акула 14</t>
  </si>
  <si>
    <t>ООО Отоцинклюс Арнольда 8</t>
  </si>
  <si>
    <t>ООО Пестрый конь 12</t>
  </si>
  <si>
    <t>ООО Осьминог обыкновенный8</t>
  </si>
  <si>
    <t>ООО Сенегальский попугай 14</t>
  </si>
  <si>
    <t>ООО Острохвостый песочник 8</t>
  </si>
  <si>
    <t>ООО Семиреченский лягушкозуб 14</t>
  </si>
  <si>
    <t>ООО Сенегальский стальной ткачик 14</t>
  </si>
  <si>
    <t>ООО Серая жаба 14</t>
  </si>
  <si>
    <t>ООО Острохвостая травяная амадина 8</t>
  </si>
  <si>
    <t>ООО Сейвал 14</t>
  </si>
  <si>
    <t>ООО Остромордая лягушка 8</t>
  </si>
  <si>
    <t>ООО Седой зорро 14</t>
  </si>
  <si>
    <t>ООО Остролучка 8</t>
  </si>
  <si>
    <t>ООО Седоголовая овсянка 14</t>
  </si>
  <si>
    <t>ООО Рябчик 1</t>
  </si>
  <si>
    <t>Acestrorhynchus falcatus 2 LTD</t>
  </si>
  <si>
    <t>ООО Островная лисица 8</t>
  </si>
  <si>
    <t>ООО Североамериканская желтушка 14</t>
  </si>
  <si>
    <t>ООО Островная амейва 8</t>
  </si>
  <si>
    <t>ООО Беломордый дельфин 16</t>
  </si>
  <si>
    <t>ООО Северный плавун 14</t>
  </si>
  <si>
    <t>ООО Авдотка 16</t>
  </si>
  <si>
    <t>ООО Орхидейный богомол 8</t>
  </si>
  <si>
    <t>ООО Северный палочник 14</t>
  </si>
  <si>
    <t>ООО Орнатус обыкновенный 8</t>
  </si>
  <si>
    <t>ООО Северный морской котик 14</t>
  </si>
  <si>
    <t>ООО Орлан-долгохвост 8</t>
  </si>
  <si>
    <t>ООО Свиязь 14</t>
  </si>
  <si>
    <t>ООО Орлан-белохвост 8</t>
  </si>
  <si>
    <t>ООО Светлый тигровый питон 14</t>
  </si>
  <si>
    <t>ООО Оринокский крокодил 8</t>
  </si>
  <si>
    <t>ООО Сверчковая квакша 14</t>
  </si>
  <si>
    <t>ООО Оризиас яванский8</t>
  </si>
  <si>
    <t>ООО Сатурния луна 14</t>
  </si>
  <si>
    <t>ООО Орешниковая соня 8</t>
  </si>
  <si>
    <t>ООО Сарганощука14</t>
  </si>
  <si>
    <t>ООО Орел-могильник 8</t>
  </si>
  <si>
    <t>ООО Сапсан 14</t>
  </si>
  <si>
    <t>Acerodon jubatus 2 LTD</t>
  </si>
  <si>
    <t>Carpodacus rhodochlamys grandis 6 LTD</t>
  </si>
  <si>
    <t>ООО Тангалунга15</t>
  </si>
  <si>
    <t>ООО Орел-карлик 8</t>
  </si>
  <si>
    <t>ООО Сайгак 14</t>
  </si>
  <si>
    <t>ООО Орел-беркут 8</t>
  </si>
  <si>
    <t>ООО Садовая улитка14</t>
  </si>
  <si>
    <t>ООО Оранжевощекий астрильд 8</t>
  </si>
  <si>
    <t>ООО Оранжевоголовый неразлучник 8</t>
  </si>
  <si>
    <t>ООО Садовая овсянка 14</t>
  </si>
  <si>
    <t>ООО Опыленный хрущ Рейттера 8</t>
  </si>
  <si>
    <t>ООО Садовая камышевка 14</t>
  </si>
  <si>
    <t>ООО Ополовник8</t>
  </si>
  <si>
    <t>ООО Савка 14</t>
  </si>
  <si>
    <t>ООО Онцилла 8</t>
  </si>
  <si>
    <t>ООО Сpедиземномоpская чеpепаха 14</t>
  </si>
  <si>
    <t>ООО Ондатpа 8</t>
  </si>
  <si>
    <t>ООО Рябчиковый голубь 14</t>
  </si>
  <si>
    <t>ООО Олинго чирикийский 8</t>
  </si>
  <si>
    <t>ООО Рябчик 14</t>
  </si>
  <si>
    <t>ООО Олинго Гарриса 8</t>
  </si>
  <si>
    <t>ООО Рысь 14</t>
  </si>
  <si>
    <t>ООО Рысь 1</t>
  </si>
  <si>
    <t>Achatina fulica 2 LTD</t>
  </si>
  <si>
    <t>ООО Олинго Габби 8</t>
  </si>
  <si>
    <t>ООО Рыжий пятнистый кот 14</t>
  </si>
  <si>
    <t>ООО Олинго Беддарда 8</t>
  </si>
  <si>
    <t>ООО Рыжешейная овсянка 14</t>
  </si>
  <si>
    <t>ООО Олинго Аллена 8</t>
  </si>
  <si>
    <t>ООО Рыжеватая пищуха 14</t>
  </si>
  <si>
    <t>ООО Ягуарунди 15</t>
  </si>
  <si>
    <t>ООО Оливковый фундулус 8</t>
  </si>
  <si>
    <t>ООО Рыжая цапля 14</t>
  </si>
  <si>
    <t>ООО Олеандровый бражник 8</t>
  </si>
  <si>
    <t>ООО Рыжая лесная полевка 14</t>
  </si>
  <si>
    <t>ООО Окапи 8</t>
  </si>
  <si>
    <t>ООО Рыбы-солдаты и рыбы-белки 14</t>
  </si>
  <si>
    <t>ООО Окаймленный фундулус 8</t>
  </si>
  <si>
    <t>ООО Рыба-солнечный луч 14</t>
  </si>
  <si>
    <t>ООО Ожереловый8</t>
  </si>
  <si>
    <t>ООО Русский осетр 14</t>
  </si>
  <si>
    <t>ООО Одногорбый верблюд 8</t>
  </si>
  <si>
    <t>ООО Роющая лягушка 14</t>
  </si>
  <si>
    <t>ООО Огородная овсянка 8</t>
  </si>
  <si>
    <t>ООО Розовый пеликан 14</t>
  </si>
  <si>
    <t>ООО Рыжий пятнистый кот 1</t>
  </si>
  <si>
    <t>Crocodylus cataphractus 2 LTD</t>
  </si>
  <si>
    <t>ООО Индийская лисица 11</t>
  </si>
  <si>
    <t>ООО Огненный барбус 8</t>
  </si>
  <si>
    <t>ООО Розовый какаду 14</t>
  </si>
  <si>
    <t>ООО Огненные ткачики 8</t>
  </si>
  <si>
    <t>ООО Розовая чайка 14</t>
  </si>
  <si>
    <t>ООО Огненная саламандра 8</t>
  </si>
  <si>
    <t>ООО Розовая колпица 14</t>
  </si>
  <si>
    <t>ООО Огарь8</t>
  </si>
  <si>
    <t>ООО Тигр 14</t>
  </si>
  <si>
    <t>ООО Ржанка золотистая 14</t>
  </si>
  <si>
    <t>ООО Белокрылый дятел 15</t>
  </si>
  <si>
    <t>ООО Ласка 15</t>
  </si>
  <si>
    <t>ООО Овсянка-ремез 8</t>
  </si>
  <si>
    <t>ООО Речная крачка 14</t>
  </si>
  <si>
    <t>ООО Овсянка-крошка 8</t>
  </si>
  <si>
    <t>ООО Ребристый тритон 14</t>
  </si>
  <si>
    <t>ООО Овсянка Янковского 8</t>
  </si>
  <si>
    <t>ООО Коричневополосая кошачья акула 15</t>
  </si>
  <si>
    <t>ООО Касатка 14</t>
  </si>
  <si>
    <t>ООО Овсянка Стюарта 8</t>
  </si>
  <si>
    <t>ООО Расписная черепаха 14</t>
  </si>
  <si>
    <t>ООО Обыкновенный8</t>
  </si>
  <si>
    <t>ООО Расбора краснохвостая 14</t>
  </si>
  <si>
    <t>ООО Обыкновенный щитомордник 8</t>
  </si>
  <si>
    <t>ООО Райская мухоловка 14</t>
  </si>
  <si>
    <t>ООО Рыжий намбат1</t>
  </si>
  <si>
    <t>Philetairus socius 2 LTD</t>
  </si>
  <si>
    <t>Calandrella rufescens 2 LTD</t>
  </si>
  <si>
    <t>Eira barbara 2 LTD</t>
  </si>
  <si>
    <t>Canis lupus 3 LTD</t>
  </si>
  <si>
    <t>Grammostola rosea 3 LTD</t>
  </si>
  <si>
    <t>Mantella haraldmeieri 4 LTD</t>
  </si>
  <si>
    <t>Mustela frenata 5 LTD</t>
  </si>
  <si>
    <t>Charadrius placidus 5 LTD</t>
  </si>
  <si>
    <t>Bassaricyon gabbii 5 LTD</t>
  </si>
  <si>
    <t>Osteopilus septentrionalis 7 LTD</t>
  </si>
  <si>
    <t>Neophema pulchella 7 LTD</t>
  </si>
  <si>
    <t>Lucania goodei 7 LTD</t>
  </si>
  <si>
    <t>Canis mesomelas 7 LTD</t>
  </si>
  <si>
    <t>ООО Бирманский хорьковый барсук 10</t>
  </si>
  <si>
    <t>ООО Степной прыткий муравей 10</t>
  </si>
  <si>
    <t>ООО Московка11</t>
  </si>
  <si>
    <t>ООО Пестрая розелла 11</t>
  </si>
  <si>
    <t>ООО Обыкновенный чистик 8</t>
  </si>
  <si>
    <t>ООО Райская вдовушка 14</t>
  </si>
  <si>
    <t>ООО Обыкновенный хомячок 8</t>
  </si>
  <si>
    <t>ООО Радужный удав 14</t>
  </si>
  <si>
    <t>ООО Обыкновенный хомяк 8</t>
  </si>
  <si>
    <t>ООО Пятнистый эублефар 14</t>
  </si>
  <si>
    <t>ООО Обыкновенный фламинго 8</t>
  </si>
  <si>
    <t>ООО Пятнистый гурами14</t>
  </si>
  <si>
    <t>ООО Обыкновенный тритон 8</t>
  </si>
  <si>
    <t>ООО Пятнистый бычок 14</t>
  </si>
  <si>
    <t>ООО Обыкновенный тонкоголовый муравей 8</t>
  </si>
  <si>
    <t>ООО Пятнистошеяя выдра 14</t>
  </si>
  <si>
    <t>ООО Обыкновенный сцинк 8</t>
  </si>
  <si>
    <t>ООО Пятнистая черепаха 14</t>
  </si>
  <si>
    <t>ООО Обыкновенный стервятник 8</t>
  </si>
  <si>
    <t>ООО Пятнистая пецилия 14</t>
  </si>
  <si>
    <t>ООО Обыкновенный слепыш 8</t>
  </si>
  <si>
    <t>ООО Пятнистая круглоголовка 14</t>
  </si>
  <si>
    <t>ООО Обыкновенный орлан белохвост 8</t>
  </si>
  <si>
    <t>ООО Пятипалый карликовый тушканчик 14</t>
  </si>
  <si>
    <t>ООО Рыжий лесной муравей 1</t>
  </si>
  <si>
    <t>Accipiter minullus 2 LTD</t>
  </si>
  <si>
    <t>ООО Обыкновенный малый жаворонок 8</t>
  </si>
  <si>
    <t>ООО Пчела-плотник фиолетовая 14</t>
  </si>
  <si>
    <t>ООО Обыкновенный крапивник 8</t>
  </si>
  <si>
    <t>ООО Пушистохвостый мангуст 14</t>
  </si>
  <si>
    <t>ООО Обыкновенный крот 8</t>
  </si>
  <si>
    <t>ООО Пустынный14</t>
  </si>
  <si>
    <t>ООО Обыкновенный зимородок 8</t>
  </si>
  <si>
    <t>ООО Пустынный волосатый скорпион 14</t>
  </si>
  <si>
    <t>ООО Обыкновенный емуранчик 8</t>
  </si>
  <si>
    <t>ООО Обыкновенный еж 8</t>
  </si>
  <si>
    <t>ООО Птицекрылка королевы Александры 14</t>
  </si>
  <si>
    <t>ООО Обыкновенный дербник 8</t>
  </si>
  <si>
    <t>ООО Обыкновенный дельфин8</t>
  </si>
  <si>
    <t>ООО Прямохвостая качурка 14</t>
  </si>
  <si>
    <t>ООО Обыкновенный глухарь 8</t>
  </si>
  <si>
    <t>ООО Обыкновенный вомбат8</t>
  </si>
  <si>
    <t>ООО Просянка 14</t>
  </si>
  <si>
    <t>ООО Рыжий воробей 1</t>
  </si>
  <si>
    <t>Pseudocreobotra ocellata 2 LTD</t>
  </si>
  <si>
    <t>Cynictis penicillata 7 LTD</t>
  </si>
  <si>
    <t>ООО Обыкновенная8</t>
  </si>
  <si>
    <t>ООО Обыкновенная чесночница 8</t>
  </si>
  <si>
    <t>ООО Принцесса Бурунди14</t>
  </si>
  <si>
    <t>ООО Обыкновенная слепушонка 8</t>
  </si>
  <si>
    <t>ООО Приапелла интермедия 14</t>
  </si>
  <si>
    <t>ООО Обыкновенная пустельга 8</t>
  </si>
  <si>
    <t>ООО Пресноводная ханкайская креветка 14</t>
  </si>
  <si>
    <t>ООО Илька 15</t>
  </si>
  <si>
    <t>ООО Обыкновенная полевка 8</t>
  </si>
  <si>
    <t>ООО Поющий попугайчик 14</t>
  </si>
  <si>
    <t>ООО Обыкновенная оляпка 8</t>
  </si>
  <si>
    <t>ООО Полярная14</t>
  </si>
  <si>
    <t>ООО Обыкновенная овсянка 8</t>
  </si>
  <si>
    <t>ООО Полуденная песчанка 14</t>
  </si>
  <si>
    <t>ООО Моллинезия каукана15</t>
  </si>
  <si>
    <t>ООО Обыкновенная неясыть 8</t>
  </si>
  <si>
    <t>ООО Полосатый14</t>
  </si>
  <si>
    <t>ООО Обыкновенная лисица 8</t>
  </si>
  <si>
    <t>ООО Полосатый продельфин 14</t>
  </si>
  <si>
    <t>ООО Обыкновенная лесная мышь 8</t>
  </si>
  <si>
    <t>ООО Полосатый полоз 14</t>
  </si>
  <si>
    <t>ООО Рыжий волк 1</t>
  </si>
  <si>
    <t>Carnegiella strigata 1 LTD</t>
  </si>
  <si>
    <t>ООО Обыкновенная кутора 8</t>
  </si>
  <si>
    <t>ООО Полосатый платидорас 14</t>
  </si>
  <si>
    <t>ООО Обыкновенная кукушка 8</t>
  </si>
  <si>
    <t>ООО Полосатый мангуст14</t>
  </si>
  <si>
    <t>ООО Обыкновенная горлица 8</t>
  </si>
  <si>
    <t>ООО Полосатый гологлаз 14</t>
  </si>
  <si>
    <t>ООО Обыкновенная горихвостка 8</t>
  </si>
  <si>
    <t>ООО Полосатый геккон 14</t>
  </si>
  <si>
    <t>ООО Обыкновенная генетта 8</t>
  </si>
  <si>
    <t>ООО Полосатый брызгун 14</t>
  </si>
  <si>
    <t>ООО Обыкновенная гадюка 8</t>
  </si>
  <si>
    <t>ООО Белохвостый песочник 13</t>
  </si>
  <si>
    <t>ООО Обыкновенная атерина 8</t>
  </si>
  <si>
    <t>ООО Полосатохвостый афиосемион 14</t>
  </si>
  <si>
    <t>ООО Общественная полевка 8</t>
  </si>
  <si>
    <t>ООО Полосатая щучка14</t>
  </si>
  <si>
    <t>ООО Обский8</t>
  </si>
  <si>
    <t>ООО Полосатая гиена 14</t>
  </si>
  <si>
    <t>ООО Нырок Бэра 8</t>
  </si>
  <si>
    <t>ООО Полевой конек 14</t>
  </si>
  <si>
    <t>ООО Рыжешейная овсянка 1</t>
  </si>
  <si>
    <t>Atelerix albiventris 2 LTD</t>
  </si>
  <si>
    <t>Nymphicus hollandicus 7 LTD</t>
  </si>
  <si>
    <t>Puma concolor 7 LTD</t>
  </si>
  <si>
    <t>ООО Пегий лунь 10</t>
  </si>
  <si>
    <t>ООО Полосатая гиена 10</t>
  </si>
  <si>
    <t>ООО Балеа извращённая 1</t>
  </si>
  <si>
    <t>Hemiechinus auritus 3 LTD</t>
  </si>
  <si>
    <t>ООО Лягушка помидор 10</t>
  </si>
  <si>
    <t>ООО Болотная сова 14</t>
  </si>
  <si>
    <t>ООО Нутрия8</t>
  </si>
  <si>
    <t>ООО Полевой жаворонок 14</t>
  </si>
  <si>
    <t>ООО Ночница Брандта 8</t>
  </si>
  <si>
    <t>ООО Голубой неон 15</t>
  </si>
  <si>
    <t>ООО Полевой воробей 14</t>
  </si>
  <si>
    <t>ООО Нотобранхиус угандийский 8</t>
  </si>
  <si>
    <t>ООО Полевка-экономка 14</t>
  </si>
  <si>
    <t>ООО Нотобранхиус Рахова 8</t>
  </si>
  <si>
    <t>ООО Полевка Брандта 14</t>
  </si>
  <si>
    <t>ООО Нотобранхиус ортонотус 8</t>
  </si>
  <si>
    <t>ООО Нотобранхиус Кирка 8</t>
  </si>
  <si>
    <t>ООО Подольский слепыш 14</t>
  </si>
  <si>
    <t>ООО Нотобранхиус Гюнтера 8</t>
  </si>
  <si>
    <t>ООО Подземная полевка 14</t>
  </si>
  <si>
    <t>ООО Нотобранх Фурцера 8</t>
  </si>
  <si>
    <t>ООО Плоскочерепная полевка 14</t>
  </si>
  <si>
    <t>ООО Нотобранх Патрици 8</t>
  </si>
  <si>
    <t>ООО Плоскохвостый фантастический геккон 14</t>
  </si>
  <si>
    <t>ООО Носатый реобатрахус 8</t>
  </si>
  <si>
    <t>ООО Плоскохвостая фельзума 14</t>
  </si>
  <si>
    <t>ООО Рыжепоясничная ласточка 1</t>
  </si>
  <si>
    <t>Sphodromantis centralis 2 LTD</t>
  </si>
  <si>
    <t>Glaucidium passerinum 3 LTD</t>
  </si>
  <si>
    <t>Bassaricyon beddardi 4 LTD</t>
  </si>
  <si>
    <t>ООО Носатый какаду 8</t>
  </si>
  <si>
    <t>ООО Плащеносная акула14</t>
  </si>
  <si>
    <t>ООО Норвежский лемминг8</t>
  </si>
  <si>
    <t>ООО Пластинчатозубая крыса14</t>
  </si>
  <si>
    <t>ООО Новозеландская кошачьеголовая акула 8</t>
  </si>
  <si>
    <t>ООО Пискулька 14</t>
  </si>
  <si>
    <t>ООО Пищуха обыкновенная 14</t>
  </si>
  <si>
    <t>ООО Новогвинейский крокодил 8</t>
  </si>
  <si>
    <t>ООО Пискливый геккончик 14</t>
  </si>
  <si>
    <t>ООО Новогвинейский большой желтохохлый какаду неволе 8</t>
  </si>
  <si>
    <t>ООО Пиранья 14</t>
  </si>
  <si>
    <t>ООО Нитехвостая ласточка 8</t>
  </si>
  <si>
    <t>ООО Пецилобрикон 14</t>
  </si>
  <si>
    <t>ООО Нимфа8</t>
  </si>
  <si>
    <t>ООО Пецилия широкоплавниковая14</t>
  </si>
  <si>
    <t>ООО Нильский крокодил 8</t>
  </si>
  <si>
    <t>ООО Пецилия пятнистая или плятипецилия 14</t>
  </si>
  <si>
    <t>ООО Нильский варан 8</t>
  </si>
  <si>
    <t>ООО Пецилия прекрасная14</t>
  </si>
  <si>
    <t>ООО Нилгирийская куница 8</t>
  </si>
  <si>
    <t>ООО Петушок14</t>
  </si>
  <si>
    <t>ООО Рыжеватая пищуха 1</t>
  </si>
  <si>
    <t>Acanthixalus spinosus 2 LTD</t>
  </si>
  <si>
    <t>ООО Сатурния луна 11</t>
  </si>
  <si>
    <t>ООО Никарагуанская гамбузия 8</t>
  </si>
  <si>
    <t>ООО Песчанка 14</t>
  </si>
  <si>
    <t>ООО Нерка 8</t>
  </si>
  <si>
    <t>ООО Песчаная лисица Рюппеля 14</t>
  </si>
  <si>
    <t>ООО Неразлучник Фишера 8</t>
  </si>
  <si>
    <t>ООО Пестрый конь 14</t>
  </si>
  <si>
    <t>ООО Енот-ракоед 15</t>
  </si>
  <si>
    <t>ООО Неразлучник Лилианы 8</t>
  </si>
  <si>
    <t>ООО Пестрая розелла 14</t>
  </si>
  <si>
    <t>ООО Непарный шелкопряд 8</t>
  </si>
  <si>
    <t>ООО Песочник-красношейка 14</t>
  </si>
  <si>
    <t>ООО Непальский калао 8</t>
  </si>
  <si>
    <t>ООО Песец14</t>
  </si>
  <si>
    <t>ООО Непальская цивета8</t>
  </si>
  <si>
    <t>ООО Персидская песчанка 14</t>
  </si>
  <si>
    <t>ООО Настоящий клюворыл 8</t>
  </si>
  <si>
    <t>ООО Перевязка 14</t>
  </si>
  <si>
    <t>ООО Настоящая огненная лигозома 8</t>
  </si>
  <si>
    <t>ООО Перевозчик 14</t>
  </si>
  <si>
    <t>ООО Перепел 14</t>
  </si>
  <si>
    <t>ООО Нарвал 8</t>
  </si>
  <si>
    <t>ООО Первобытный тур 14</t>
  </si>
  <si>
    <t>ООО Рыжая цапля 1</t>
  </si>
  <si>
    <t xml:space="preserve">ИЛ Кречет </t>
  </si>
  <si>
    <t>Paracheirodon axelrodi 4 LTD</t>
  </si>
  <si>
    <t>Epicrates cenchris 6 LTD</t>
  </si>
  <si>
    <t>Pelvicachromis subocellatus 6 LTD</t>
  </si>
  <si>
    <t>ООО Рябчик 10</t>
  </si>
  <si>
    <t>ООО Большая обыкновенная улитка 15</t>
  </si>
  <si>
    <t>ООО Нанностомус Бекфорда 8</t>
  </si>
  <si>
    <t>ООО Пенсильванская иловая черепаха14</t>
  </si>
  <si>
    <t>ООО Наннакара аномала 8</t>
  </si>
  <si>
    <t>ООО Пелагическая большеротая акула 14</t>
  </si>
  <si>
    <t>ООО Надувающаяся головастая акула 8</t>
  </si>
  <si>
    <t>ООО Пегий лунь 14</t>
  </si>
  <si>
    <t>ООО Мышь-малютка 8</t>
  </si>
  <si>
    <t>ООО Певчий дрозд 14</t>
  </si>
  <si>
    <t>ООО Мышевидный хомячок 8</t>
  </si>
  <si>
    <t>ООО Пастушья квакша 14</t>
  </si>
  <si>
    <t>ООО Мышевидная соня 8</t>
  </si>
  <si>
    <t>ООО Парусная моллинезия 14</t>
  </si>
  <si>
    <t>ООО Мшистый плоскохвостый геккон 8</t>
  </si>
  <si>
    <t>ООО Мухоловка-пеструшка 8</t>
  </si>
  <si>
    <t>ООО Пандинус кавиманус 14</t>
  </si>
  <si>
    <t>ООО Мускусная черепаха 8</t>
  </si>
  <si>
    <t>ООО Мускатная8</t>
  </si>
  <si>
    <t>Aphonopelma bicoloratum 2 LTD</t>
  </si>
  <si>
    <t>ООО Рыжая рысь 1</t>
  </si>
  <si>
    <t>ООО Муравьи настоящие 8</t>
  </si>
  <si>
    <t>ООО Пампасская кошка 14</t>
  </si>
  <si>
    <t>ООО Муравьед карликовый 8</t>
  </si>
  <si>
    <t>ООО Пальмовая циветта Оустона 14</t>
  </si>
  <si>
    <t>ООО Муравей форсслунда 8</t>
  </si>
  <si>
    <t>ООО Палочник Маклея14</t>
  </si>
  <si>
    <t>ООО Мунго8</t>
  </si>
  <si>
    <t>ООО Палаванский вонючий барсук 14</t>
  </si>
  <si>
    <t>ООО Мул 8</t>
  </si>
  <si>
    <t>ООО Пака 14</t>
  </si>
  <si>
    <t>ООО Мраморный краб 8</t>
  </si>
  <si>
    <t>ООО Ошейниковая овсянка 14</t>
  </si>
  <si>
    <t>ООО Мраморная черепаха 8</t>
  </si>
  <si>
    <t>ООО Очковый какаду 14</t>
  </si>
  <si>
    <t>ООО Мраморная кошка 8</t>
  </si>
  <si>
    <t>ООО Мраморная амбистома 8</t>
  </si>
  <si>
    <t>ООО Остромордая лягушка 14</t>
  </si>
  <si>
    <t>ООО Моховой шмель 8</t>
  </si>
  <si>
    <t>ООО Остролучка 14</t>
  </si>
  <si>
    <t>ООО Рыжая овсянка 1</t>
  </si>
  <si>
    <t>Vulpes pallida 2 LTD</t>
  </si>
  <si>
    <t>ООО Мохноногий тушканчик 8</t>
  </si>
  <si>
    <t>ООО Островная амейва 14</t>
  </si>
  <si>
    <t>ООО Мохноногий сыч 8</t>
  </si>
  <si>
    <t>ООО Орлан-долгохвост 14</t>
  </si>
  <si>
    <t>ООО Мохноногий курганник 8</t>
  </si>
  <si>
    <t>ООО Оринокский крокодил 14</t>
  </si>
  <si>
    <t>ООО Мохноногий канюк 8</t>
  </si>
  <si>
    <t>ООО Орел-могильник 14</t>
  </si>
  <si>
    <t>ООО Московка8</t>
  </si>
  <si>
    <t>ООО Орел-карлик 14</t>
  </si>
  <si>
    <t>ООО Морянка 8</t>
  </si>
  <si>
    <t>ООО Морской юнкер 8</t>
  </si>
  <si>
    <t>ООО Оранжевоголовый неразлучник 14</t>
  </si>
  <si>
    <t>ООО Морской чёрт8</t>
  </si>
  <si>
    <t>ООО Опыленный хрущ Рейттера 14</t>
  </si>
  <si>
    <t>ООО Морской угорь8</t>
  </si>
  <si>
    <t>ООО Олинго чирикийский 14</t>
  </si>
  <si>
    <t>ООО Морской песочник 8</t>
  </si>
  <si>
    <t>ООО Олинго Гарриса 14</t>
  </si>
  <si>
    <t>ООО Рыжая лесная полевка 1</t>
  </si>
  <si>
    <t>Poecilogale albinucha 2 LTD</t>
  </si>
  <si>
    <t>ООО Морской кот8</t>
  </si>
  <si>
    <t>ООО Олинго Беддарда 14</t>
  </si>
  <si>
    <t>ООО Морской зуек 8</t>
  </si>
  <si>
    <t>ООО Олинго Аллена 14</t>
  </si>
  <si>
    <t>ООО Морской заяц8</t>
  </si>
  <si>
    <t>ООО Окапи 14</t>
  </si>
  <si>
    <t>ООО Морские клопы-водомерки8</t>
  </si>
  <si>
    <t>ООО Окаймленный фундулус 14</t>
  </si>
  <si>
    <t>ООО Морская чернеть 8</t>
  </si>
  <si>
    <t>ООО Ожереловый14</t>
  </si>
  <si>
    <t>ООО Морская собачка-сфинкс 8</t>
  </si>
  <si>
    <t>ООО Одногорбый верблюд 14</t>
  </si>
  <si>
    <t>ООО Морская собачка-павлин 8</t>
  </si>
  <si>
    <t>ООО Огненный барбус 14</t>
  </si>
  <si>
    <t>ООО Морская собачка-бабочка 8</t>
  </si>
  <si>
    <t>ООО Огарь14</t>
  </si>
  <si>
    <t>ООО Морская собачка обыкновенная 8</t>
  </si>
  <si>
    <t>ООО Овсянка-ремез 14</t>
  </si>
  <si>
    <t>ИЛ Carabus avinovi</t>
  </si>
  <si>
    <t>ООО Морская собачка Звонимира 8</t>
  </si>
  <si>
    <t>ООО Овсянка Стюарта 14</t>
  </si>
  <si>
    <t>ООО Рыбы-солдаты и рыбы-белки 1</t>
  </si>
  <si>
    <t>Aonyx capensis 2 LTD</t>
  </si>
  <si>
    <t>Felis margarita 8 LTD</t>
  </si>
  <si>
    <t>ООО Тихоокеанский чистик 11</t>
  </si>
  <si>
    <t>ООО Морская свинья 8</t>
  </si>
  <si>
    <t>ООО Обыкновенный хомячок 14</t>
  </si>
  <si>
    <t>ООО Морская мышь-лира 8</t>
  </si>
  <si>
    <t>ООО Обыкновенный фламинго 14</t>
  </si>
  <si>
    <t>ООО Морская мышь 8</t>
  </si>
  <si>
    <t>ООО Обыкновенный орлан белохвост 14</t>
  </si>
  <si>
    <t>ООО Морская минога 8</t>
  </si>
  <si>
    <t>ООО Обыкновенный крот 14</t>
  </si>
  <si>
    <t>ООО Морская игуана 8</t>
  </si>
  <si>
    <t>ООО Морская выдра 8</t>
  </si>
  <si>
    <t>ООО Обыкновенный дельфин14</t>
  </si>
  <si>
    <t>ООО Морж 8</t>
  </si>
  <si>
    <t>ООО Обыкновенный глухарь 14</t>
  </si>
  <si>
    <t>ООО Монтенегрина 8</t>
  </si>
  <si>
    <t>ООО Обыкновенная14</t>
  </si>
  <si>
    <t>ООО Монгольский хомячок 8</t>
  </si>
  <si>
    <t>ООО Обыкновенная чесночница 14</t>
  </si>
  <si>
    <t>ООО Монгольский краснопер 8</t>
  </si>
  <si>
    <t>ООО Обыкновенная пустельга 14</t>
  </si>
  <si>
    <t>ООО Рыбная сова 1</t>
  </si>
  <si>
    <t>Aphyocharax alburnus 2 LTD</t>
  </si>
  <si>
    <t>ООО Монгольский жаворонок 8</t>
  </si>
  <si>
    <t>ООО Обыкновенная полевка 14</t>
  </si>
  <si>
    <t>ООО Монгольская ящурка 8</t>
  </si>
  <si>
    <t>ООО Обыкновенная оляпка 14</t>
  </si>
  <si>
    <t>ООО Монгольская полевка 8</t>
  </si>
  <si>
    <t>ООО Обыкновенная овсянка 14</t>
  </si>
  <si>
    <t>ООО Монгольская песчанка 8</t>
  </si>
  <si>
    <t>ООО Обыкновенная неясыть 14</t>
  </si>
  <si>
    <t>ООО Монгольская жаба 8</t>
  </si>
  <si>
    <t>ООО Обыкновенная лисица 14</t>
  </si>
  <si>
    <t>ООО Молуккский какаду 8</t>
  </si>
  <si>
    <t>ООО Обыкновенная горлица 14</t>
  </si>
  <si>
    <t>ООО Молох 8</t>
  </si>
  <si>
    <t>ООО Обыкновенная горихвостка 14</t>
  </si>
  <si>
    <t>ООО Парагвайская анаконда 14</t>
  </si>
  <si>
    <t>ООО Моллинезия Сфенопс 8</t>
  </si>
  <si>
    <t>ООО Обыкновенная генетта 14</t>
  </si>
  <si>
    <t>ООО Моллинезия каукана8</t>
  </si>
  <si>
    <t>ООО Общественная полевка 14</t>
  </si>
  <si>
    <t>ООО Моллинезия высокоплавничная8</t>
  </si>
  <si>
    <t>ООО Нутрия14</t>
  </si>
  <si>
    <t>ООО Рыба-солнечный луч 1</t>
  </si>
  <si>
    <t>Fundulopanchax cinnamomeus 2 LTD</t>
  </si>
  <si>
    <t>Accipiter badius 2 LTD</t>
  </si>
  <si>
    <t>Glaucidium passerinum 4 LTD</t>
  </si>
  <si>
    <t>Lucania goodei 8 LTD</t>
  </si>
  <si>
    <t>ООО Толстохвостый тушканчик 14</t>
  </si>
  <si>
    <t>ООО Мозамбикский вьюрок 8</t>
  </si>
  <si>
    <t>ООО Ночница Брандта 14</t>
  </si>
  <si>
    <t>ООО Мозамбикская тиляпия 8</t>
  </si>
  <si>
    <t>ООО Нотобранх Фурцера 14</t>
  </si>
  <si>
    <t>ООО Мистус тенгара 8</t>
  </si>
  <si>
    <t>ООО Нотобранх Патрици 14</t>
  </si>
  <si>
    <t>ООО Миссисипский аллигатор 8</t>
  </si>
  <si>
    <t>ООО Носатый какаду 14</t>
  </si>
  <si>
    <t>ООО Микропецилия Пикта 8</t>
  </si>
  <si>
    <t>ООО Норвежский лемминг14</t>
  </si>
  <si>
    <t>ООО Микрогланис зебровый 8</t>
  </si>
  <si>
    <t>ООО Новозеландская кошачьеголовая акула 14</t>
  </si>
  <si>
    <t>ООО Мечерот 8</t>
  </si>
  <si>
    <t>ООО Новогвинейский большой желтохохлый какаду неволе 14</t>
  </si>
  <si>
    <t>ООО Меченосец 8</t>
  </si>
  <si>
    <t>ООО Нилгирийская куница 14</t>
  </si>
  <si>
    <t>ООО Метиннис серебристый 8</t>
  </si>
  <si>
    <t>ООО Никарагуанская гамбузия 14</t>
  </si>
  <si>
    <t>ООО Метиннис пятнистый8</t>
  </si>
  <si>
    <t>ООО Нерка 14</t>
  </si>
  <si>
    <t>ООО Русский осетр 1</t>
  </si>
  <si>
    <t>Aphyosemion calliurum 2 LTD</t>
  </si>
  <si>
    <t>ООО Байкальский тюлень1</t>
  </si>
  <si>
    <t>Motacilla alba 1 LTD</t>
  </si>
  <si>
    <t>ООО Метиннис обыкновенный 8</t>
  </si>
  <si>
    <t>ООО Неразлучник Лилианы 14</t>
  </si>
  <si>
    <t>ООО Мелкозубый мунго 8</t>
  </si>
  <si>
    <t>ООО Непальская цивета14</t>
  </si>
  <si>
    <t>ООО Мелкозубая пальмовая циветта 8</t>
  </si>
  <si>
    <t>ООО Настоящий клюворыл 14</t>
  </si>
  <si>
    <t>ООО Мелиттурга булавоусая 8</t>
  </si>
  <si>
    <t>ООО Наннакара аномала 14</t>
  </si>
  <si>
    <t>ООО Меланохромис Чипока 8</t>
  </si>
  <si>
    <t>ООО Надувающаяся головастая акула 14</t>
  </si>
  <si>
    <t>ООО Меланохромис черноплавничный 8</t>
  </si>
  <si>
    <t>ООО Мышь-малютка 14</t>
  </si>
  <si>
    <t>ООО Меланохромис Йохана 8</t>
  </si>
  <si>
    <t>ООО Мышевидный хомячок 14</t>
  </si>
  <si>
    <t>ООО Мексиканский волк 8</t>
  </si>
  <si>
    <t>ООО Мышевидная соня 14</t>
  </si>
  <si>
    <t>ООО Мексиканский бобовый жук 8</t>
  </si>
  <si>
    <t>ООО Мухоловка-пеструшка 14</t>
  </si>
  <si>
    <t>ООО Мексиканская пецилия 8</t>
  </si>
  <si>
    <t>ООО Мускусная черепаха 14</t>
  </si>
  <si>
    <t>ООО Рулен1</t>
  </si>
  <si>
    <t>Aphyosemion georgiae 2 LTD</t>
  </si>
  <si>
    <t>ООО Мексиканская амбистома 8</t>
  </si>
  <si>
    <t>ООО Мускатная14</t>
  </si>
  <si>
    <t>ООО Медянка обыкновенная 8</t>
  </si>
  <si>
    <t>ООО Мраморный краб 14</t>
  </si>
  <si>
    <t>ООО Медоед 8</t>
  </si>
  <si>
    <t>ООО Мраморная черепаха 14</t>
  </si>
  <si>
    <t>ООО Медовый циприхромис 8</t>
  </si>
  <si>
    <t>ООО Мраморная кошка 14</t>
  </si>
  <si>
    <t>ООО Медная тетра 8</t>
  </si>
  <si>
    <t>ООО Мраморная амбистома 14</t>
  </si>
  <si>
    <t>ООО Медведь-губач 8</t>
  </si>
  <si>
    <t>ООО Моховой шмель 14</t>
  </si>
  <si>
    <t>ООО Медведица-госпожа 8</t>
  </si>
  <si>
    <t>ООО Мохноногий тушканчик 14</t>
  </si>
  <si>
    <t>ООО Медведица четырёхточечная 8</t>
  </si>
  <si>
    <t>ООО Мохноногий сыч 14</t>
  </si>
  <si>
    <t>ООО Ткачиковый воробей 14</t>
  </si>
  <si>
    <t>ООО Махаон 8</t>
  </si>
  <si>
    <t>ООО Морской юнкер 14</t>
  </si>
  <si>
    <t>ООО Матамата 8</t>
  </si>
  <si>
    <t>ООО Морской угорь14</t>
  </si>
  <si>
    <t>ООО Американская выпь 16</t>
  </si>
  <si>
    <t>ООО Руинная агама 1</t>
  </si>
  <si>
    <t>ООО Масковый неразлучник 8</t>
  </si>
  <si>
    <t>ООО Морской песочник 14</t>
  </si>
  <si>
    <t>ООО Масковая амадина 8</t>
  </si>
  <si>
    <t>ООО Морской кот14</t>
  </si>
  <si>
    <t>ООО Маргай 8</t>
  </si>
  <si>
    <t>ООО Морской зуек 14</t>
  </si>
  <si>
    <t>ООО Марал 8</t>
  </si>
  <si>
    <t>ООО Морская чернеть 14</t>
  </si>
  <si>
    <t>ООО Мара 8</t>
  </si>
  <si>
    <t>ООО Морская собачка-павлин 14</t>
  </si>
  <si>
    <t>ООО Манул 8</t>
  </si>
  <si>
    <t>ООО Морская свинья 14</t>
  </si>
  <si>
    <t>ООО Мантелла Харалдмейера 8</t>
  </si>
  <si>
    <t>ООО Морская мышь 14</t>
  </si>
  <si>
    <t>ООО Мантелла Бернхарда 8</t>
  </si>
  <si>
    <t>ООО Морская минога 14</t>
  </si>
  <si>
    <t>ООО Шакал чепрачный 15</t>
  </si>
  <si>
    <t>ООО Мантелла Барона 8</t>
  </si>
  <si>
    <t>ООО Морская игуана 14</t>
  </si>
  <si>
    <t>ООО Мохноногий курганник 14</t>
  </si>
  <si>
    <t>ООО Мангуст черноногий 8</t>
  </si>
  <si>
    <t>ООО Морская выдра 14</t>
  </si>
  <si>
    <t>ООО Роющая лягушка 1</t>
  </si>
  <si>
    <t>Blanfordimys afghanus 2 LTD</t>
  </si>
  <si>
    <t>ООО Мангуст Селоуса8</t>
  </si>
  <si>
    <t>ООО Монтенегрина 14</t>
  </si>
  <si>
    <t>ООО Мангуст малый 8</t>
  </si>
  <si>
    <t>ООО Мангуст Дыбовского 8</t>
  </si>
  <si>
    <t>ООО Монгольский хомячок 14</t>
  </si>
  <si>
    <t>ООО Мангуст Джексона 8</t>
  </si>
  <si>
    <t>ООО Монгольский жаворонок 14</t>
  </si>
  <si>
    <t>ООО Мангуст Александра 8</t>
  </si>
  <si>
    <t>ООО Монгольская ящурка 14</t>
  </si>
  <si>
    <t>ООО Мангровый варан 8</t>
  </si>
  <si>
    <t>ООО Монгольская полевка 14</t>
  </si>
  <si>
    <t>ООО Малярийный комар 8</t>
  </si>
  <si>
    <t>ООО Молуккский какаду 14</t>
  </si>
  <si>
    <t>ООО Малый черноголовый дубонос 8</t>
  </si>
  <si>
    <t>ООО Молох 14</t>
  </si>
  <si>
    <t>ООО Малый тушканчик 8</t>
  </si>
  <si>
    <t>ООО Моллинезия Сфенопс 14</t>
  </si>
  <si>
    <t>ООО Малый суслик 8</t>
  </si>
  <si>
    <t>ООО Моллинезия каукана14</t>
  </si>
  <si>
    <t>ООО Ротан-головешка 1</t>
  </si>
  <si>
    <t>Vulpes cana 2 LTD</t>
  </si>
  <si>
    <t>ООО Малый солдатский ара 8</t>
  </si>
  <si>
    <t>ООО Микропецилия Пикта 14</t>
  </si>
  <si>
    <t>ООО Малый слепыш 8</t>
  </si>
  <si>
    <t>ООО Подвязочный уж 13</t>
  </si>
  <si>
    <t>ООО Малый синелобый ара 8</t>
  </si>
  <si>
    <t>ООО Меченосец 14</t>
  </si>
  <si>
    <t>ООО Малый полосатик 8</t>
  </si>
  <si>
    <t>ООО Метиннис серебристый 14</t>
  </si>
  <si>
    <t>ООО Малый подорлик 8</t>
  </si>
  <si>
    <t>ООО Метиннис пятнистый14</t>
  </si>
  <si>
    <t>ООО Малый пингвин 8</t>
  </si>
  <si>
    <t>ООО Малый пестрый дятел 8</t>
  </si>
  <si>
    <t>ООО Мелкозубая пальмовая циветта 14</t>
  </si>
  <si>
    <t>ООО Малый перепелятник 8</t>
  </si>
  <si>
    <t>ООО Меланохромис Чипока 14</t>
  </si>
  <si>
    <t>ООО Малый желтохохлый какаду 8</t>
  </si>
  <si>
    <t>ООО Меланохромис черноплавничный 14</t>
  </si>
  <si>
    <t>ООО Малый гризон 8</t>
  </si>
  <si>
    <t>ООО Руинная агама 14</t>
  </si>
  <si>
    <t>ООО Росомаха 1</t>
  </si>
  <si>
    <t>Tursiops truncatus 2 LTD</t>
  </si>
  <si>
    <t>Oena capensis 5 LTD</t>
  </si>
  <si>
    <t>Inpaichthys kerri 6 LTD</t>
  </si>
  <si>
    <t>Cervus elaphus 8 LTD</t>
  </si>
  <si>
    <t>ООО Малый гоголь 8</t>
  </si>
  <si>
    <t>ООО Мексиканская пецилия 14</t>
  </si>
  <si>
    <t>ООО Малый баклан 8</t>
  </si>
  <si>
    <t>ООО Мексиканская амбистома 14</t>
  </si>
  <si>
    <t>ООО Малоазийская песчанка 8</t>
  </si>
  <si>
    <t>ООО Медная тетра 14</t>
  </si>
  <si>
    <t>ИЛ Carabus caucasicus</t>
  </si>
  <si>
    <t>ООО Малоазиатский тушканчик 8</t>
  </si>
  <si>
    <t>ООО Малоазиатский тритон 8</t>
  </si>
  <si>
    <t>ООО Медведица четырёхточечная 14</t>
  </si>
  <si>
    <t>ООО Малоазиатская мышь 8</t>
  </si>
  <si>
    <t>ООО Махаон 14</t>
  </si>
  <si>
    <t>ООО Тигровая тиляпия 14</t>
  </si>
  <si>
    <t>ООО Малая8</t>
  </si>
  <si>
    <t>ООО Масковая амадина 14</t>
  </si>
  <si>
    <t>ООО Маргай 14</t>
  </si>
  <si>
    <t>ООО Малая чайка 8</t>
  </si>
  <si>
    <t>ООО Мара 14</t>
  </si>
  <si>
    <t>ООО Малая поганка 8</t>
  </si>
  <si>
    <t>ООО Манул 14</t>
  </si>
  <si>
    <t>ООО Розовый фантом 1</t>
  </si>
  <si>
    <t>Atherina hepsetus 2 LTD</t>
  </si>
  <si>
    <t>ООО Малая пестрогрудка8</t>
  </si>
  <si>
    <t>ООО Мантелла Бернхарда 14</t>
  </si>
  <si>
    <t>ООО Малая морская мышь 8</t>
  </si>
  <si>
    <t>ООО Мантелла Барона 14</t>
  </si>
  <si>
    <t>ООО Малая конюга 8</t>
  </si>
  <si>
    <t>ООО Мангуст черноногий 14</t>
  </si>
  <si>
    <t>ООО Малая индийская циветта8</t>
  </si>
  <si>
    <t>ООО Мангуст Джексона 14</t>
  </si>
  <si>
    <t>ООО Малая белозубка 8</t>
  </si>
  <si>
    <t>ООО Малярийный комар 14</t>
  </si>
  <si>
    <t>ООО Малый черноголовый дубонос 15</t>
  </si>
  <si>
    <t>ООО Малая белая цапля8</t>
  </si>
  <si>
    <t>ООО Малый тушканчик 14</t>
  </si>
  <si>
    <t>ООО Малайский тигр 8</t>
  </si>
  <si>
    <t>ООО Малый суслик 14</t>
  </si>
  <si>
    <t>ООО Малайский медведь8</t>
  </si>
  <si>
    <t>ООО Малый синелобый ара 14</t>
  </si>
  <si>
    <t>ООО Мексиканский волк 14</t>
  </si>
  <si>
    <t>ООО Малайская жаба 8</t>
  </si>
  <si>
    <t>ООО Малый подорлик 14</t>
  </si>
  <si>
    <t>ООО Малазийский листовидный богомол 8</t>
  </si>
  <si>
    <t>ООО Малый пингвин 14</t>
  </si>
  <si>
    <t>ООО Розовый пеликан 1</t>
  </si>
  <si>
    <t>Terranatos dolichopterus 2 LTD</t>
  </si>
  <si>
    <t>ООО Малагасийский узкополосный мангуст 8</t>
  </si>
  <si>
    <t>ООО Малый пестрый дятел 14</t>
  </si>
  <si>
    <t>ООО Малабарский данио 8</t>
  </si>
  <si>
    <t>ООО Малый перепелятник 14</t>
  </si>
  <si>
    <t>ООО Малабарская виверра 8</t>
  </si>
  <si>
    <t>ООО Малый гоголь 14</t>
  </si>
  <si>
    <t>ООО Малабарская амадина 8</t>
  </si>
  <si>
    <t>ООО Малый баклан 14</t>
  </si>
  <si>
    <t>ООО Макропод черный 8</t>
  </si>
  <si>
    <t>ООО Малоазиатская мышь 14</t>
  </si>
  <si>
    <t>ООО Макропод 8</t>
  </si>
  <si>
    <t>ООО Майский фундулус8</t>
  </si>
  <si>
    <t>ООО Дождеводная лукания 14</t>
  </si>
  <si>
    <t>ООО Маисовый полоз 8</t>
  </si>
  <si>
    <t>ООО Малая чайка 14</t>
  </si>
  <si>
    <t>ООО Мадагаскарский шипящий таракан 8</t>
  </si>
  <si>
    <t>ООО Малая поганка 14</t>
  </si>
  <si>
    <t>ООО Мадагаскарский малый еж 8</t>
  </si>
  <si>
    <t>ООО Малая пестрогрудка14</t>
  </si>
  <si>
    <t>ООО Розовый какаду 1</t>
  </si>
  <si>
    <t>Astatotilapia burtoni 2 LTD</t>
  </si>
  <si>
    <t>ООО Мадагаскарская8</t>
  </si>
  <si>
    <t>ООО Малая белозубка 14</t>
  </si>
  <si>
    <t>ООО Мадагаскарская кошачья акула 8</t>
  </si>
  <si>
    <t>ООО Малайский тигр 14</t>
  </si>
  <si>
    <t>ООО Мадагаскарская клювогрудая черепаха 8</t>
  </si>
  <si>
    <t>ООО Малайский медведь14</t>
  </si>
  <si>
    <t>ООО Мадагаскарская горлица 8</t>
  </si>
  <si>
    <t>ООО Малазийский листовидный богомол 14</t>
  </si>
  <si>
    <t>ООО Мабуя многополосая 8</t>
  </si>
  <si>
    <t>ООО Малагасийский узкополосный мангуст 14</t>
  </si>
  <si>
    <t>ООО Лялиус 8</t>
  </si>
  <si>
    <t>ООО Малабарская виверра 14</t>
  </si>
  <si>
    <t>ООО Лягушка помидор 8</t>
  </si>
  <si>
    <t>ООО Малабарская амадина 14</t>
  </si>
  <si>
    <t>ООО Лягушка голиаф 8</t>
  </si>
  <si>
    <t>ООО Маисовый полоз 14</t>
  </si>
  <si>
    <t>ООО Люцерновая пчела-листорез 8</t>
  </si>
  <si>
    <t>ООО Мадагаскарская14</t>
  </si>
  <si>
    <t>ООО Львиноголовый лампрологус 8</t>
  </si>
  <si>
    <t>ООО Краснобрюхая жерлянка 15</t>
  </si>
  <si>
    <t>ООО Мадагаскарская кошачья акула 14</t>
  </si>
  <si>
    <t>ООО Розовый данио 1</t>
  </si>
  <si>
    <t>Ovis ammon 2 LTD</t>
  </si>
  <si>
    <t>ООО Лысуха 8</t>
  </si>
  <si>
    <t>ООО Лялиус 14</t>
  </si>
  <si>
    <t>ООО Лучистая черепаха 8</t>
  </si>
  <si>
    <t>ООО Лягушка помидор 14</t>
  </si>
  <si>
    <t>ООО Лучеглаз Майерса8</t>
  </si>
  <si>
    <t>ООО Львиноголовый лампрологус 14</t>
  </si>
  <si>
    <t>ООО Луток8</t>
  </si>
  <si>
    <t>ООО Луток14</t>
  </si>
  <si>
    <t>ООО Лунный гурами 8</t>
  </si>
  <si>
    <t>ООО Луговой полутушканчик 14</t>
  </si>
  <si>
    <t>ООО Лукания Гуда8</t>
  </si>
  <si>
    <t>ООО Луговой муравей 14</t>
  </si>
  <si>
    <t>ООО Луговые собачки 8</t>
  </si>
  <si>
    <t>ООО Луговой полутушканчик 8</t>
  </si>
  <si>
    <t>ООО Луговой конек 14</t>
  </si>
  <si>
    <t>ООО Луговой муравей 8</t>
  </si>
  <si>
    <t>ООО Луговая тиркушка 14</t>
  </si>
  <si>
    <t>ООО Луговой лунь 8</t>
  </si>
  <si>
    <t>ООО Лось 14</t>
  </si>
  <si>
    <t>ООО Розовощекий неразлучник 1</t>
  </si>
  <si>
    <t>Arothron nigropunctatus 2 LTD</t>
  </si>
  <si>
    <t>ООО Багамский енот 1</t>
  </si>
  <si>
    <t>Lagopus lagopus 1 LTD</t>
  </si>
  <si>
    <t>ООО Луговой конек 8</t>
  </si>
  <si>
    <t>Barbus fasciolatus 1 LTD</t>
  </si>
  <si>
    <t>ООО Луговая тиркушка 8</t>
  </si>
  <si>
    <t>ООО Лорикет Стеллы 14</t>
  </si>
  <si>
    <t>ООО Лошадь Пржевальского 8</t>
  </si>
  <si>
    <t>ООО Лопастнохвостый геккон 14</t>
  </si>
  <si>
    <t>ООО Лоттия кассис 8</t>
  </si>
  <si>
    <t>ООО Лопастехвостый геккон Кюля 14</t>
  </si>
  <si>
    <t>ООО Лось 8</t>
  </si>
  <si>
    <t>ООО Ложноскорпионы14</t>
  </si>
  <si>
    <t>ООО Лорикет Стеллы 8</t>
  </si>
  <si>
    <t>ООО Лобастая цифотиляпия зебра 14</t>
  </si>
  <si>
    <t>ООО Лорикария 8</t>
  </si>
  <si>
    <t>ООО Лисица малая14</t>
  </si>
  <si>
    <t>ООО Лопастнохвостый геккон 8</t>
  </si>
  <si>
    <t>ООО Лимонная цихлазома 14</t>
  </si>
  <si>
    <t>ООО Лопастехвостый геккон Кюля 8</t>
  </si>
  <si>
    <t>ООО Лимонная тетра 14</t>
  </si>
  <si>
    <t>ООО Ложноскорпионы8</t>
  </si>
  <si>
    <t>ООО Лиловый псевдотрофеус 14</t>
  </si>
  <si>
    <t>ООО Розовоногий птицеед голиаф 1</t>
  </si>
  <si>
    <t>Bombus armeniacus 2 LTD</t>
  </si>
  <si>
    <t>ООО Ложная королевская тетра 8</t>
  </si>
  <si>
    <t>ООО Логгерхед8</t>
  </si>
  <si>
    <t>ООО Либерийский неразлучник 14</t>
  </si>
  <si>
    <t>ООО Лобастая цифотиляпия зебра 8</t>
  </si>
  <si>
    <t>ООО Лесной лемминг 14</t>
  </si>
  <si>
    <t>ООО Литоринх 8</t>
  </si>
  <si>
    <t>ООО Лесной конек 14</t>
  </si>
  <si>
    <t>ООО Лисица степная или коpсак 8</t>
  </si>
  <si>
    <t>ООО Лесная соня 14</t>
  </si>
  <si>
    <t>ООО Лисица малая8</t>
  </si>
  <si>
    <t>ООО Лесная мышовка 14</t>
  </si>
  <si>
    <t>ООО Линейчатая ящерка 8</t>
  </si>
  <si>
    <t>ООО Пчелиная вошь 13</t>
  </si>
  <si>
    <t>ООО Линейчатая фельзума 8</t>
  </si>
  <si>
    <t>ООО Лесная куница 14</t>
  </si>
  <si>
    <t>ООО Лимонная цихлазома 8</t>
  </si>
  <si>
    <t>ООО Лесная генетта 14</t>
  </si>
  <si>
    <t>ООО Лимонная тетра 8</t>
  </si>
  <si>
    <t>ООО Леопардовый хамелеон 14</t>
  </si>
  <si>
    <t>ООО Розовогрудый попугай 1</t>
  </si>
  <si>
    <t>Armenica griseofusca 2 LTD</t>
  </si>
  <si>
    <t>ООО Лиловый псевдотрофеус 8</t>
  </si>
  <si>
    <t>ООО Леопардовый сомик 14</t>
  </si>
  <si>
    <t>ООО Либерийский неразлучник 8</t>
  </si>
  <si>
    <t>ООО Леопардовый данио 14</t>
  </si>
  <si>
    <t>ООО Лесной лемминг 8</t>
  </si>
  <si>
    <t>ООО Леопардовая ктенопома 14</t>
  </si>
  <si>
    <t>ООО Лесной кот 8</t>
  </si>
  <si>
    <t>ООО Лев 14</t>
  </si>
  <si>
    <t>ООО Лесной конек 8</t>
  </si>
  <si>
    <t>Casarca ferruginea 4 LTD</t>
  </si>
  <si>
    <t>ООО Лесной жаворонок8</t>
  </si>
  <si>
    <t>ООО Лебедь малый14</t>
  </si>
  <si>
    <t>ООО Лесной дупель 8</t>
  </si>
  <si>
    <t>ООО Латимерия 14</t>
  </si>
  <si>
    <t>ООО Лесная черепаха8</t>
  </si>
  <si>
    <t>ООО Ласка малайская 14</t>
  </si>
  <si>
    <t>ООО Лесная черепаха 8</t>
  </si>
  <si>
    <t>ООО Лань14</t>
  </si>
  <si>
    <t>ООО Лесная улитка 8</t>
  </si>
  <si>
    <t>ООО Ламприхтис танганьикский 14</t>
  </si>
  <si>
    <t>ООО Розовогорлый варан 1</t>
  </si>
  <si>
    <t>Armenica disjuncta 2 LTD</t>
  </si>
  <si>
    <t>ООО Лесная соня 8</t>
  </si>
  <si>
    <t>ООО Лазурный попугайчик 14</t>
  </si>
  <si>
    <t>ООО Лесная мышовка 8</t>
  </si>
  <si>
    <t>ООО Кустарниковая полевка 14</t>
  </si>
  <si>
    <t>ООО Лесная лошадь 8</t>
  </si>
  <si>
    <t>ООО Куриный белогорлый голубь 14</t>
  </si>
  <si>
    <t>ООО Лесная куница 8</t>
  </si>
  <si>
    <t>ООО Куница американская 14</t>
  </si>
  <si>
    <t>ООО Лесная генетта 8</t>
  </si>
  <si>
    <t>ООО Кумжа или лосось-таймень 14</t>
  </si>
  <si>
    <t>ООО Лептобарбус Ховена 8</t>
  </si>
  <si>
    <t>ООО Кульпео 14</t>
  </si>
  <si>
    <t>ООО Лепорин пятнистый 8</t>
  </si>
  <si>
    <t>ООО Кулик-воробей 14</t>
  </si>
  <si>
    <t>ООО Леопардовый хамелеон 8</t>
  </si>
  <si>
    <t>ООО Кулик Бэрда14</t>
  </si>
  <si>
    <t>ООО Леопардовый сомик 8</t>
  </si>
  <si>
    <t>ООО Кубинский белоголовый амазон 14</t>
  </si>
  <si>
    <t>ООО Леопардовый данио 8</t>
  </si>
  <si>
    <t>ООО Кубинская квакша 14</t>
  </si>
  <si>
    <t>ООО Розовая чечевица 1</t>
  </si>
  <si>
    <t>Armenica laevicollis 2 LTD</t>
  </si>
  <si>
    <t>ООО Леопардовая ктенопома 8</t>
  </si>
  <si>
    <t>ООО Кубинская гамбузия 14</t>
  </si>
  <si>
    <t>ООО Леопард 8</t>
  </si>
  <si>
    <t>ООО Ксенотока краснохвостая 14</t>
  </si>
  <si>
    <t>ООО Лев 8</t>
  </si>
  <si>
    <t>ООО Лебедь-шипун 8</t>
  </si>
  <si>
    <t>ООО Крючкозубая большеглазая акула 14</t>
  </si>
  <si>
    <t>ООО Лебедь-кликун 8</t>
  </si>
  <si>
    <t>Aphyocharax alburnus 1 LTD</t>
  </si>
  <si>
    <t>ООО Лебедь малый8</t>
  </si>
  <si>
    <t>ООО Крупнопятнистый спинорог 14</t>
  </si>
  <si>
    <t>ООО Лаубука 8</t>
  </si>
  <si>
    <t>ООО Крошечная бурозубка 14</t>
  </si>
  <si>
    <t>ООО Кубинский крокодил 14</t>
  </si>
  <si>
    <t>ООО Мадагаскарская горлица 14</t>
  </si>
  <si>
    <t>ООО Обыкновенная атерина 14</t>
  </si>
  <si>
    <t>ООО Императорский скорпион 15</t>
  </si>
  <si>
    <t>ООО Латимерия 8</t>
  </si>
  <si>
    <t>ООО Крот 14</t>
  </si>
  <si>
    <t>ООО Ласточка8</t>
  </si>
  <si>
    <t>ООО Ласка южноамериканская 8</t>
  </si>
  <si>
    <t>ООО Кроваво-красный муравей-рабовладелец 14</t>
  </si>
  <si>
    <t>ООО Розовая чайка 1</t>
  </si>
  <si>
    <t>Armenica gracillima 2 LTD</t>
  </si>
  <si>
    <t>ООО Серый попугай13</t>
  </si>
  <si>
    <t>ООО Ласка обыкновенная 8</t>
  </si>
  <si>
    <t>ООО Ласка малайская 8</t>
  </si>
  <si>
    <t>ООО Кречетка14</t>
  </si>
  <si>
    <t>ООО Ласка 8</t>
  </si>
  <si>
    <t>ООО Крестовый барбус 14</t>
  </si>
  <si>
    <t>ООО Ларга 8</t>
  </si>
  <si>
    <t>ООО Крестовик обыкновенный 14</t>
  </si>
  <si>
    <t>ООО Лань8</t>
  </si>
  <si>
    <t>ООО Креницихла ретикулата 14</t>
  </si>
  <si>
    <t>ООО Ламприхтис танганьикский 8</t>
  </si>
  <si>
    <t>ООО Креветка Амано 14</t>
  </si>
  <si>
    <t>ООО Лазурный попугайчик 8</t>
  </si>
  <si>
    <t>ООО Красный неон 14</t>
  </si>
  <si>
    <t>ООО Лабеотрофеус обыкновенный 8</t>
  </si>
  <si>
    <t>ООО Красный волк 14</t>
  </si>
  <si>
    <t>ООО Лабео-арлекин 8</t>
  </si>
  <si>
    <t>ООО Краснощекий суслик 14</t>
  </si>
  <si>
    <t>ООО Кустарниковая собака 8</t>
  </si>
  <si>
    <t>ООО Красноштриховый афиосемион 14</t>
  </si>
  <si>
    <t>ООО Розовая колпица 1</t>
  </si>
  <si>
    <t>Urocitellus parryii 2 LTD</t>
  </si>
  <si>
    <t>ООО Кустарниковая полевка 8</t>
  </si>
  <si>
    <t>ООО Краснохвостый астрильд 14</t>
  </si>
  <si>
    <t>ООО Кустарная индейка8</t>
  </si>
  <si>
    <t>ООО Краснохвостая песчанка 14</t>
  </si>
  <si>
    <t>ООО Куриный белогорлый голубь 8</t>
  </si>
  <si>
    <t>ООО Красноухий ара 14</t>
  </si>
  <si>
    <t>ООО Куница американская 8</t>
  </si>
  <si>
    <t>ООО Полосатый гологлаз 11</t>
  </si>
  <si>
    <t>ООО Кумжа или лосось-таймень 8</t>
  </si>
  <si>
    <t>ООО Красно-серая полевка 14</t>
  </si>
  <si>
    <t>ООО Кульпео 8</t>
  </si>
  <si>
    <t>ООО Красноплавничный эпальцеоринх 14</t>
  </si>
  <si>
    <t>ООО Кулик-сорока 8</t>
  </si>
  <si>
    <t>ООО Красноплавниковый афиохаракс 14</t>
  </si>
  <si>
    <t>ООО Кулик-лопатень 8</t>
  </si>
  <si>
    <t>ООО Красноносый нырок 14</t>
  </si>
  <si>
    <t>ООО Кулик-дутыш 8</t>
  </si>
  <si>
    <t>ООО Красноносая тетра 14</t>
  </si>
  <si>
    <t>ООО Кулик-воробей 8</t>
  </si>
  <si>
    <t>ООО Красноногий африканский кивсяк 14</t>
  </si>
  <si>
    <t>ООО Рогатый жаворонок 1</t>
  </si>
  <si>
    <t>ООО Кулик Бэрда8</t>
  </si>
  <si>
    <t>ООО Краснолицый баклан 14</t>
  </si>
  <si>
    <t>ООО Кулан 8</t>
  </si>
  <si>
    <t>ООО Красноклювый ткачик 14</t>
  </si>
  <si>
    <t>ООО Кукша 8</t>
  </si>
  <si>
    <t>ООО Краснозобая казарка 14</t>
  </si>
  <si>
    <t>ООО Кудрявый пеликан 8</t>
  </si>
  <si>
    <t>ООО Краснозобая гагара 14</t>
  </si>
  <si>
    <t>ООО Кубинский крокодил 8</t>
  </si>
  <si>
    <t>ООО Красноголовый нырок 14</t>
  </si>
  <si>
    <t>ООО Короткоголовая амбистома 15</t>
  </si>
  <si>
    <t>ООО Серый рофит 15</t>
  </si>
  <si>
    <t>ООО Синий венценосный голубь 15</t>
  </si>
  <si>
    <t>ООО Кубинский белоголовый амазон 8</t>
  </si>
  <si>
    <t>ООО Краснобрюхий длиннокрылый попугай 14</t>
  </si>
  <si>
    <t>ООО Кубинская квакша 8</t>
  </si>
  <si>
    <t>ООО Краснобрюхий ара 14</t>
  </si>
  <si>
    <t>ООО Кубинская гамбузия 8</t>
  </si>
  <si>
    <t>ООО Краснобрюхая жерлянка 14</t>
  </si>
  <si>
    <t>ООО Ктенопома сизая 8</t>
  </si>
  <si>
    <t>ООО Красная полевка 14</t>
  </si>
  <si>
    <t>ООО Ктенопома карликовая 8</t>
  </si>
  <si>
    <t>ООО Красивая мантелла 14</t>
  </si>
  <si>
    <t>ООО Пеночка-весничка 15</t>
  </si>
  <si>
    <t>ООО Рисовка1</t>
  </si>
  <si>
    <t>Meriones persicus 4 LTD</t>
  </si>
  <si>
    <t>ООО Ктенопома Ансорга 8</t>
  </si>
  <si>
    <t>ООО Крапчатый суслик 14</t>
  </si>
  <si>
    <t>ООО Ктенобрикон спилюрус 8</t>
  </si>
  <si>
    <t>ООО Крапчатый голубь14</t>
  </si>
  <si>
    <t>ООО Мунго14</t>
  </si>
  <si>
    <t>ООО Ксенотока краснохвостая 8</t>
  </si>
  <si>
    <t>ООО Кошка Жоффруа 14</t>
  </si>
  <si>
    <t>ООО Кряква 8</t>
  </si>
  <si>
    <t>ООО Кохлодина блестящая 14</t>
  </si>
  <si>
    <t>ООО Крючкозубые большеглазые акулы 8</t>
  </si>
  <si>
    <t>ООО Косицеплавничный барбус 14</t>
  </si>
  <si>
    <t>ООО Крючкозубая большеглазая акула 8</t>
  </si>
  <si>
    <t>ООО Косатка-скрипун 14</t>
  </si>
  <si>
    <t>ООО Крысовидный хомячок 8</t>
  </si>
  <si>
    <t>ООО Косатка мышь 14</t>
  </si>
  <si>
    <t>ООО Крыса8</t>
  </si>
  <si>
    <t>ООО Косатка 14</t>
  </si>
  <si>
    <t>ООО Крупнопятнистый спинорог 8</t>
  </si>
  <si>
    <t>ООО Короткоклювый пыжик 14</t>
  </si>
  <si>
    <t>ООО Крупнопятнистая циветта8</t>
  </si>
  <si>
    <t>ООО Короткоголовая амбистома 14</t>
  </si>
  <si>
    <t>ООО Ржанка золотистая 1</t>
  </si>
  <si>
    <t>Ibidorhyncha struthersii 3 LTD</t>
  </si>
  <si>
    <t>Anodorhynchus leari 2 LTD</t>
  </si>
  <si>
    <t>ООО Круглоязычные8</t>
  </si>
  <si>
    <t>ООО Королевский питон 14</t>
  </si>
  <si>
    <t>ООО Крошечный амарант 8</t>
  </si>
  <si>
    <t>ООО Крошечная бурозубка 8</t>
  </si>
  <si>
    <t>ООО Королевская вдовушка 14</t>
  </si>
  <si>
    <t>ООО Крот 8</t>
  </si>
  <si>
    <t>ООО Коричневый антехинус 14</t>
  </si>
  <si>
    <t>ООО Крокодиловый кайман 8</t>
  </si>
  <si>
    <t>ООО Коричневогрудая амадина 14</t>
  </si>
  <si>
    <t>ООО Крокодиловый варан8</t>
  </si>
  <si>
    <t>ООО Коричневая гиена 14</t>
  </si>
  <si>
    <t>ООО Кроваво-красный муравей-рабовладелец 8</t>
  </si>
  <si>
    <t>ООО Конюга-крошка 14</t>
  </si>
  <si>
    <t>ООО Кречетка8</t>
  </si>
  <si>
    <t>ООО Коноплянка14</t>
  </si>
  <si>
    <t>ООО Кречетка 8</t>
  </si>
  <si>
    <t>ООО Конек сибирский 14</t>
  </si>
  <si>
    <t>ООО Кречет 8</t>
  </si>
  <si>
    <t>ООО Огородная овсянка 14</t>
  </si>
  <si>
    <t>ООО Речной зуек 1</t>
  </si>
  <si>
    <t>Aplocheilus panchax 2 LTD</t>
  </si>
  <si>
    <t>ООО Бабирусса 1</t>
  </si>
  <si>
    <t>Gygis alba 1 LTD</t>
  </si>
  <si>
    <t>ООО Крестовый барбус 8</t>
  </si>
  <si>
    <t>ООО Конголезская бескоготная выдра 14</t>
  </si>
  <si>
    <t>ООО Крестовик обыкновенный 8</t>
  </si>
  <si>
    <t>ООО Комнатная муха 14</t>
  </si>
  <si>
    <t>ООО Креницихла ретикулата 8</t>
  </si>
  <si>
    <t>ООО Комар обыкновенный 14</t>
  </si>
  <si>
    <t>ООО Креветка Амано 8</t>
  </si>
  <si>
    <t>ООО Колючепёрая белоглазая акула 14</t>
  </si>
  <si>
    <t>ООО Красотка-девушка 8</t>
  </si>
  <si>
    <t>ООО Кольчатый астрильд 14</t>
  </si>
  <si>
    <t>ООО Красный8</t>
  </si>
  <si>
    <t>ООО Кольчатая сколопендра 14</t>
  </si>
  <si>
    <t>ООО Красный неон 8</t>
  </si>
  <si>
    <t>ООО Красный волк 8</t>
  </si>
  <si>
    <t>ООО Кольцехвостый мунго14</t>
  </si>
  <si>
    <t>ООО Красный ара 8</t>
  </si>
  <si>
    <t>ООО Колумбийский гигантский птицеед 14</t>
  </si>
  <si>
    <t>ООО Краснощекий суслик 8</t>
  </si>
  <si>
    <t>ООО Колумбийская ласка 14</t>
  </si>
  <si>
    <t>ООО Речная минога1</t>
  </si>
  <si>
    <t>Aplocheilichthys spilauchen 2 LTD</t>
  </si>
  <si>
    <t>ООО Степной прыткий муравей 13</t>
  </si>
  <si>
    <t>ООО Красноштриховый афиосемион 8</t>
  </si>
  <si>
    <t>ООО Койот 14</t>
  </si>
  <si>
    <t>ООО Красношапочный вьюрок 8</t>
  </si>
  <si>
    <t>ООО Кои 14</t>
  </si>
  <si>
    <t>ООО Краснохвостый астрильд 8</t>
  </si>
  <si>
    <t>ООО Кобчик 14</t>
  </si>
  <si>
    <t>ООО Краснохвостая песчанка 8</t>
  </si>
  <si>
    <t>ООО Кобальтовый птицеед 14</t>
  </si>
  <si>
    <t>ООО Красноухий астрильд 8</t>
  </si>
  <si>
    <t>ООО Клоктун 14</t>
  </si>
  <si>
    <t>ООО Красноухий ара 8</t>
  </si>
  <si>
    <t>ООО Клинтух 14</t>
  </si>
  <si>
    <t>ООО Красноухая черепаха 8</t>
  </si>
  <si>
    <t>ООО Клинобрюшка обыкновенная 14</t>
  </si>
  <si>
    <t>ООО Красноухая овсянка 8</t>
  </si>
  <si>
    <t>ООО Красноточечный афиосемион 8</t>
  </si>
  <si>
    <t>ООО Китайский хорьковый барсук 14</t>
  </si>
  <si>
    <t>ООО Красноспинный полоз 8</t>
  </si>
  <si>
    <t>ООО Китайский соловей 14</t>
  </si>
  <si>
    <t>ООО Речная крачка 1</t>
  </si>
  <si>
    <t>Poropanchax normani 2 LTD</t>
  </si>
  <si>
    <t>ООО Красноспинный ара 8</t>
  </si>
  <si>
    <t>ООО Китайский богомол 14</t>
  </si>
  <si>
    <t>ООО Красно-серая полевка 8</t>
  </si>
  <si>
    <t>ООО Китайский аллигатор 14</t>
  </si>
  <si>
    <t>ООО Красноплавничный эпальцеоринх 8</t>
  </si>
  <si>
    <t>ООО Веретеница 11</t>
  </si>
  <si>
    <t>ООО Красноплавничный милеус 8</t>
  </si>
  <si>
    <t>ООО Китайская зеленушка 14</t>
  </si>
  <si>
    <t>ООО Красноплавниковый афиохаракс 8</t>
  </si>
  <si>
    <t>ООО Китайская горная кошка 14</t>
  </si>
  <si>
    <t>ООО Красноносый нырок 8</t>
  </si>
  <si>
    <t>ООО Кинкажу 14</t>
  </si>
  <si>
    <t>ООО Нотобранхиус Кирка 14</t>
  </si>
  <si>
    <t>ООО Красноносая тетра 8</t>
  </si>
  <si>
    <t>ООО Кета 14</t>
  </si>
  <si>
    <t>ООО Красноногий африканский кивсяк 8</t>
  </si>
  <si>
    <t>ООО Краснолицый баклан 8</t>
  </si>
  <si>
    <t>ООО Кедровка14</t>
  </si>
  <si>
    <t>ООО Красноклювый ткачик 8</t>
  </si>
  <si>
    <t>ООО Каштановолобый ара 14</t>
  </si>
  <si>
    <t>ООО Ребристый тритон 1</t>
  </si>
  <si>
    <t>Aplodontia rufa 2 LTD</t>
  </si>
  <si>
    <t>ООО Лучистая черепаха 13</t>
  </si>
  <si>
    <t>ООО Дельтовый фундулопанхакс 14</t>
  </si>
  <si>
    <t>ООО Мадагаскарский шипящий таракан 16</t>
  </si>
  <si>
    <t>ООО Красноклювая овсянка 8</t>
  </si>
  <si>
    <t>ООО Каштановогрудая амадина 14</t>
  </si>
  <si>
    <t>ООО Краснозобик 8</t>
  </si>
  <si>
    <t>ООО Каталафиллия элегантная 14</t>
  </si>
  <si>
    <t>ООО Краснозобая казарка 8</t>
  </si>
  <si>
    <t>ООО Каспийская черепаха 14</t>
  </si>
  <si>
    <t>ООО Краснозобая гагара 8</t>
  </si>
  <si>
    <t>ООО Каспийская минога 14</t>
  </si>
  <si>
    <t>ООО Красногорлая амадина 8</t>
  </si>
  <si>
    <t>ООО Красноухий астрильд 14</t>
  </si>
  <si>
    <t>ООО Красноголовый нырок 8</t>
  </si>
  <si>
    <t>ООО Каролинский паук-волк 14</t>
  </si>
  <si>
    <t>ООО Красноголовый муравей 8</t>
  </si>
  <si>
    <t>ООО Карликовый нанностомус 14</t>
  </si>
  <si>
    <t>ООО Красноголовая попугайная амадина 8</t>
  </si>
  <si>
    <t>ООО Карликовый кашалот 14</t>
  </si>
  <si>
    <t>ООО Красноголовая амадина 8</t>
  </si>
  <si>
    <t>Aphonopelma bicoloratum 1 LTD</t>
  </si>
  <si>
    <t>ООО Красноглазая квакша 8</t>
  </si>
  <si>
    <t>ООО Карликовая клаузилия 14</t>
  </si>
  <si>
    <t>ООО Ребристый сцинк Грея 1</t>
  </si>
  <si>
    <t>Engraulis encrasicolus ponticus 2 LTD</t>
  </si>
  <si>
    <t>ООО Краснобрюхий длиннокрылый попугай 8</t>
  </si>
  <si>
    <t>ООО Кардинал 14</t>
  </si>
  <si>
    <t>ООО Краснобрюхий ара 8</t>
  </si>
  <si>
    <t>ООО Каракал 14</t>
  </si>
  <si>
    <t>ООО Карликовый гладкий кит 14</t>
  </si>
  <si>
    <t>ООО Краснобрюхая жерлянка 8</t>
  </si>
  <si>
    <t>ООО Капская горлица 14</t>
  </si>
  <si>
    <t>ООО Красная розелла 8</t>
  </si>
  <si>
    <t>ООО Капибара14</t>
  </si>
  <si>
    <t>ООО Красная полевка 8</t>
  </si>
  <si>
    <t>ООО Канарейки 14</t>
  </si>
  <si>
    <t>ООО Китайский соловей 15</t>
  </si>
  <si>
    <t>ООО Белая трясогузка 16</t>
  </si>
  <si>
    <t>ООО Красивая мантелла 8</t>
  </si>
  <si>
    <t>ООО Канадская казарка 14</t>
  </si>
  <si>
    <t>ООО Крапчатый суслик 8</t>
  </si>
  <si>
    <t>Aphyosemion aureum 1 LTD</t>
  </si>
  <si>
    <t>ООО Крапчатый сомик 8</t>
  </si>
  <si>
    <t>ООО Камышовый кот 14</t>
  </si>
  <si>
    <t>ООО Крапчатый голубь8</t>
  </si>
  <si>
    <t>ООО Камышовая овсянка 14</t>
  </si>
  <si>
    <t>ООО Крапчатая лимия 8</t>
  </si>
  <si>
    <t>ООО Камышовая жаба 14</t>
  </si>
  <si>
    <t>ООО Расписной1</t>
  </si>
  <si>
    <t>Connochaetes gnou 2 LTD</t>
  </si>
  <si>
    <t>ООО Кошка-рыболов 8</t>
  </si>
  <si>
    <t>ООО Камышница14</t>
  </si>
  <si>
    <t>ООО Кошка Жоффруа 8</t>
  </si>
  <si>
    <t>ООО Каменный воробей 14</t>
  </si>
  <si>
    <t>ООО Кохлодина ламината 8</t>
  </si>
  <si>
    <t>ООО Каменные дрозды 14</t>
  </si>
  <si>
    <t>ООО Кохлодина вощенная 8</t>
  </si>
  <si>
    <t>ООО Каменная куница 14</t>
  </si>
  <si>
    <t>ООО Кохлодина блестящая 8</t>
  </si>
  <si>
    <t>ООО Каллихт 14</t>
  </si>
  <si>
    <t>ООО Косицеплавничный барбус 8</t>
  </si>
  <si>
    <t>ООО Речная минога13</t>
  </si>
  <si>
    <t>ООО Косатка-скрипун 8</t>
  </si>
  <si>
    <t>ООО Калифорнийская большеголовая акула 14</t>
  </si>
  <si>
    <t>ООО Косатка мышь 8</t>
  </si>
  <si>
    <t>ООО Косатка Бражникова 8</t>
  </si>
  <si>
    <t>ООО Какомицли 14</t>
  </si>
  <si>
    <t>ООО Косатка 8</t>
  </si>
  <si>
    <t>ООО Какаду Гоффина 14</t>
  </si>
  <si>
    <t>ООО Расписная1</t>
  </si>
  <si>
    <t>Anostomus anostomus 2 LTD</t>
  </si>
  <si>
    <t>ООО Коршун-слизнеед 8</t>
  </si>
  <si>
    <t>ООО Каймановая черепаха 14</t>
  </si>
  <si>
    <t>ООО Короткохвостая горлица 8</t>
  </si>
  <si>
    <t>ООО Кавказский тур14</t>
  </si>
  <si>
    <t>ООО Коротконосый зуек 8</t>
  </si>
  <si>
    <t>ООО Кавказская мышовка 14</t>
  </si>
  <si>
    <t>ООО Короткокрылая камышовка 8</t>
  </si>
  <si>
    <t>ООО Кавказская крестовка 14</t>
  </si>
  <si>
    <t>ООО Короткокрылая боливария 8</t>
  </si>
  <si>
    <t>ООО Кавказская агама 14</t>
  </si>
  <si>
    <t>ООО Короткоклювый пыжик 8</t>
  </si>
  <si>
    <t>ООО Кабан 14</t>
  </si>
  <si>
    <t>ООО Короткоголовая амбистома 8</t>
  </si>
  <si>
    <t>ООО Йеменский хамелеон 14</t>
  </si>
  <si>
    <t>ООО Коростель8</t>
  </si>
  <si>
    <t>ООО Исландский песочник 14</t>
  </si>
  <si>
    <t>ООО Королевский птицеед8</t>
  </si>
  <si>
    <t>ООО Исландский гоголь 14</t>
  </si>
  <si>
    <t>ООО Королевский питон 8</t>
  </si>
  <si>
    <t>ООО Ириомотская кошка 14</t>
  </si>
  <si>
    <t>ООО Расписная черепаха 1</t>
  </si>
  <si>
    <t>ООО Гавиаловый крокодил11</t>
  </si>
  <si>
    <t>Anomalochromis thomasi 2 LTD</t>
  </si>
  <si>
    <t>Mustela erminea 2 LTD</t>
  </si>
  <si>
    <t>Chrysemys picta 4 LTD</t>
  </si>
  <si>
    <t>Phelsuma standingi 6 LTD</t>
  </si>
  <si>
    <t>ООО Коричневый антехинус 10</t>
  </si>
  <si>
    <t>ООО Обыкновенный щитомордник 13</t>
  </si>
  <si>
    <t>ООО Тихоокеанский короткоголовый дельфин 13</t>
  </si>
  <si>
    <t>ООО Уссурийский углозуб 13</t>
  </si>
  <si>
    <t>ООО Королевская тетра 8</t>
  </si>
  <si>
    <t>ООО Ипатка14</t>
  </si>
  <si>
    <t>ООО Королевская вдовушка 8</t>
  </si>
  <si>
    <t>ООО Индонезийский вонючий барсук 14</t>
  </si>
  <si>
    <t>ООО Корнегрыз Комарова 8</t>
  </si>
  <si>
    <t>ООО Индонезийская горная ласка 14</t>
  </si>
  <si>
    <t>ООО Коричневый кайман 8</t>
  </si>
  <si>
    <t>ООО Индийский цветочный богомол 14</t>
  </si>
  <si>
    <t>ООО Коричневый антехинус 8</t>
  </si>
  <si>
    <t>ООО Индийская14</t>
  </si>
  <si>
    <t>ООО Коричневополосая кошачья акула 8</t>
  </si>
  <si>
    <t>ООО Индийская лисица 14</t>
  </si>
  <si>
    <t>ООО Коричневогрудая амадина 8</t>
  </si>
  <si>
    <t>ООО Индийская кошачья акула 14</t>
  </si>
  <si>
    <t>ООО Коричневая гиена 8</t>
  </si>
  <si>
    <t>ООО Коралловопалая литория 8</t>
  </si>
  <si>
    <t>ООО Индийская головастая акула 14</t>
  </si>
  <si>
    <t>ООО Копытный лемминг 8</t>
  </si>
  <si>
    <t>ООО Индейка 14</t>
  </si>
  <si>
    <t>ООО Расбора краснохвостая 1</t>
  </si>
  <si>
    <t>Medauroidea extradentata 2 LTD</t>
  </si>
  <si>
    <t>ООО Конюга-крошка 8</t>
  </si>
  <si>
    <t>ООО Импала 14</t>
  </si>
  <si>
    <t>ООО Коноплянка8</t>
  </si>
  <si>
    <t>ООО Иглохвостый14</t>
  </si>
  <si>
    <t>ООО Конек сибирский 8</t>
  </si>
  <si>
    <t>ООО Иглобрюх14</t>
  </si>
  <si>
    <t>ООО Конголезский павлин 8</t>
  </si>
  <si>
    <t>ООО Конголезская бескоготная выдра 8</t>
  </si>
  <si>
    <t>ООО Зяблик 14</t>
  </si>
  <si>
    <t>ООО Конго желтый 8</t>
  </si>
  <si>
    <t>ООО Зуек уссурийский 14</t>
  </si>
  <si>
    <t>ООО Конго голубой 8</t>
  </si>
  <si>
    <t>ООО Зуек восточный 14</t>
  </si>
  <si>
    <t>ООО Комнатная муха 8</t>
  </si>
  <si>
    <t>ООО Зубчатоклювые перепела 14</t>
  </si>
  <si>
    <t>ООО Комар обыкновенный 8</t>
  </si>
  <si>
    <t>ООО Зубчатая киникса14</t>
  </si>
  <si>
    <t>ООО Командорский ремнезуб 8</t>
  </si>
  <si>
    <t>ООО Зубр14</t>
  </si>
  <si>
    <t>ООО Райская мухоловка 1</t>
  </si>
  <si>
    <t>Eophona migratoria 2 LTD</t>
  </si>
  <si>
    <t>Proteles cristatus 4 LTD</t>
  </si>
  <si>
    <t>Ochotona alpina 5 LTD</t>
  </si>
  <si>
    <t>ООО Большой10</t>
  </si>
  <si>
    <t>ООО Колючехвостый геккончик 8</t>
  </si>
  <si>
    <t>ООО Зорро Азара 14</t>
  </si>
  <si>
    <t>ООО Колючепёрая белоглазая акула 8</t>
  </si>
  <si>
    <t>ООО Зорилла 14</t>
  </si>
  <si>
    <t>ООО Волосистый лесной муравей 15</t>
  </si>
  <si>
    <t>ООО Кольчатый астрильд 8</t>
  </si>
  <si>
    <t>ООО Золотой фазан 14</t>
  </si>
  <si>
    <t>ООО Кольчатая сколопендра 8</t>
  </si>
  <si>
    <t>ООО Золотогрудистый астрильд 14</t>
  </si>
  <si>
    <t>ООО Кольчатая горлица8</t>
  </si>
  <si>
    <t>ООО Золотистая африканская кошка 14</t>
  </si>
  <si>
    <t>ООО Кольцехвостый мунго8</t>
  </si>
  <si>
    <t>ООО Золотая гамбузия 14</t>
  </si>
  <si>
    <t>ООО Колумбийский гигантский птицеед 8</t>
  </si>
  <si>
    <t>ООО Змеиношейная14</t>
  </si>
  <si>
    <t>ООО Колумбийская тетра 8</t>
  </si>
  <si>
    <t>ООО Красногорлая амадина 14</t>
  </si>
  <si>
    <t>ООО Микрогланис зебровый 14</t>
  </si>
  <si>
    <t>ООО Колумбийская ласка 8</t>
  </si>
  <si>
    <t>ООО Земляная кукушка 14</t>
  </si>
  <si>
    <t>ООО Колпица 8</t>
  </si>
  <si>
    <t>ООО Зеленый розовошейный голубь 14</t>
  </si>
  <si>
    <t>ООО Райская вдовушка 1</t>
  </si>
  <si>
    <t>Charadrius alexandrinus 6 LTD</t>
  </si>
  <si>
    <t>ООО Ацестроринх желтохвостый 1</t>
  </si>
  <si>
    <t>Anodonta cygnea 1 LTD</t>
  </si>
  <si>
    <t>Erinaceus concolor 1 LTD</t>
  </si>
  <si>
    <t>Coturnix japonica 1 LTD</t>
  </si>
  <si>
    <t>Grus canadensis 2 LTD</t>
  </si>
  <si>
    <t>ООО Азиатский зуек 1</t>
  </si>
  <si>
    <t>Cyriopagopus Haplopelma minax 1 LTD</t>
  </si>
  <si>
    <t>ООО Колонок 8</t>
  </si>
  <si>
    <t>ООО Зеленый древесный питон 14</t>
  </si>
  <si>
    <t>ООО Койот 8</t>
  </si>
  <si>
    <t>ООО Зеленый барбус 14</t>
  </si>
  <si>
    <t>ООО Кои 8</t>
  </si>
  <si>
    <t>ООО Зеленушка 14</t>
  </si>
  <si>
    <t>ООО Козумельский енот 8</t>
  </si>
  <si>
    <t>ООО Зеленокрылый ара 14</t>
  </si>
  <si>
    <t>ООО Козодой 8</t>
  </si>
  <si>
    <t>ООО Зеленая пересмешка 14</t>
  </si>
  <si>
    <t>ООО Кожистая черепаха 8</t>
  </si>
  <si>
    <t>ООО Зеленая пеночка 14</t>
  </si>
  <si>
    <t xml:space="preserve">ИЛ Aporrectodea handlerschi </t>
  </si>
  <si>
    <t>ООО Кодкод 8</t>
  </si>
  <si>
    <t>ООО Зеленая мантелла 14</t>
  </si>
  <si>
    <t>ООО Ковровый хамелеон 8</t>
  </si>
  <si>
    <t>ООО Зеленая кваква 14</t>
  </si>
  <si>
    <t>ООО Кобчик 8</t>
  </si>
  <si>
    <t>ООО Зеленая жаба 14</t>
  </si>
  <si>
    <t>ООО Кобальтовый птицеед 8</t>
  </si>
  <si>
    <t>ООО Зебровая тиляпия 14</t>
  </si>
  <si>
    <t>ООО Разноцветная ящурка 1</t>
  </si>
  <si>
    <t>Harpalus hospes 3 LTD</t>
  </si>
  <si>
    <t>ООО Обыкновенный вомбат12</t>
  </si>
  <si>
    <t>ООО Клоп постельный 8</t>
  </si>
  <si>
    <t>ООО Звездчатый фундулус 14</t>
  </si>
  <si>
    <t>ООО Клоктун 8</t>
  </si>
  <si>
    <t>ООО Звездчатая пристелла 14</t>
  </si>
  <si>
    <t>ООО Клинтух 8</t>
  </si>
  <si>
    <t>ООО Звездонос14</t>
  </si>
  <si>
    <t>ООО Клинобрюшка обыкновенная 8</t>
  </si>
  <si>
    <t>ООО Заяц русак 14</t>
  </si>
  <si>
    <t>ООО Клест-еловик 8</t>
  </si>
  <si>
    <t>ООО Клаузилия крестовидная 8</t>
  </si>
  <si>
    <t>ООО Жираф 14</t>
  </si>
  <si>
    <t>ООО Клаузилия дубравная 8</t>
  </si>
  <si>
    <t>ООО Живородящая ящерица 14</t>
  </si>
  <si>
    <t>ООО Клаузилия двузубая 8</t>
  </si>
  <si>
    <t>ООО Жемчужный данио 14</t>
  </si>
  <si>
    <t>ООО Китайский хорьковый барсук 8</t>
  </si>
  <si>
    <t>ООО Желтый суслик14</t>
  </si>
  <si>
    <t>ООО Китайский соловей 8</t>
  </si>
  <si>
    <t>ООО Желтый мангуст 14</t>
  </si>
  <si>
    <t>ООО Радужный удав 1</t>
  </si>
  <si>
    <t>Eunectes murinus 2 LTD</t>
  </si>
  <si>
    <t>ООО Китайский богомол 8</t>
  </si>
  <si>
    <t>ООО Желтый древесный скорпион 14</t>
  </si>
  <si>
    <t>ООО Китайский аллигатор 8</t>
  </si>
  <si>
    <t>ООО Желтошейный ара 14</t>
  </si>
  <si>
    <t>ООО Китайская зеленушка 8</t>
  </si>
  <si>
    <t>ООО Желтоносая кряква 14</t>
  </si>
  <si>
    <t xml:space="preserve">ИЛ Bradyporus multituberculatus </t>
  </si>
  <si>
    <t>ООО Китайская горная кошка 8</t>
  </si>
  <si>
    <t>ООО Желтоногий древесный скорпион 14</t>
  </si>
  <si>
    <t>ООО Кинкажу 8</t>
  </si>
  <si>
    <t>ООО Желтогорлый мадагаскарский геккон 14</t>
  </si>
  <si>
    <t>ООО Кижуч 8</t>
  </si>
  <si>
    <t>ООО Желтогорлая овсянка 14</t>
  </si>
  <si>
    <t>ООО Кета 8</t>
  </si>
  <si>
    <t>ООО Кеклик8</t>
  </si>
  <si>
    <t>ООО Желтобрюхий полоз14</t>
  </si>
  <si>
    <t>ООО Кедровка8</t>
  </si>
  <si>
    <t>ООО Желтобрюхий воробей 14</t>
  </si>
  <si>
    <t>ООО Квакша обыкновенная 8</t>
  </si>
  <si>
    <t>ООО Желтобровая овсянка 14</t>
  </si>
  <si>
    <t>ООО Равнополосый дискус 1</t>
  </si>
  <si>
    <t>ООО Каштановолобый ара 8</t>
  </si>
  <si>
    <t>ООО Желтая трясогузка 14</t>
  </si>
  <si>
    <t>ООО Каштановогрудая амадина 8</t>
  </si>
  <si>
    <t>ООО Кашалот 8</t>
  </si>
  <si>
    <t>ООО Желтая пеструшка 14</t>
  </si>
  <si>
    <t>ООО Каталафиллия элегантная 8</t>
  </si>
  <si>
    <t>ООО Желтая мантелла 14</t>
  </si>
  <si>
    <t>ООО Каспийский геккон 8</t>
  </si>
  <si>
    <t>ООО Ехидна австралийская 14</t>
  </si>
  <si>
    <t>ООО Каспийская черепаха 8</t>
  </si>
  <si>
    <t>ООО Енот-полоскун 14</t>
  </si>
  <si>
    <t>ООО Каспийская минога 8</t>
  </si>
  <si>
    <t>ООО Касатка 8</t>
  </si>
  <si>
    <t>ООО Египетская черепаха 14</t>
  </si>
  <si>
    <t>ООО Каролинский паук-волк 8</t>
  </si>
  <si>
    <t>ООО Египетская цапля 14</t>
  </si>
  <si>
    <t>ООО Каролинский анолис 8</t>
  </si>
  <si>
    <t>ООО Пятноголовый фундулус 1</t>
  </si>
  <si>
    <t>Ixobrychus eurhythmus 2 LTD</t>
  </si>
  <si>
    <t>ООО Карликовый пятнистый скунс 8</t>
  </si>
  <si>
    <t>ООО Европейский речной угорь 14</t>
  </si>
  <si>
    <t>ООО Мексиканский бобовый жук 15</t>
  </si>
  <si>
    <t>ООО Карликовый нанностомус 8</t>
  </si>
  <si>
    <t>ООО Европейский осоед 14</t>
  </si>
  <si>
    <t>ООО Карликовый кашалот 8</t>
  </si>
  <si>
    <t>ООО Карликовый дермогенис 8</t>
  </si>
  <si>
    <t>ООО Европейский гологлаз 14</t>
  </si>
  <si>
    <t>ООО Карликовый гладкий кит 8</t>
  </si>
  <si>
    <t>ООО Европейский [западный14</t>
  </si>
  <si>
    <t>ООО Карликовая клаузилия 8</t>
  </si>
  <si>
    <t>ООО Европейская ручьевая минога 14</t>
  </si>
  <si>
    <t>ООО Павлиноглазка рыжая 14</t>
  </si>
  <si>
    <t>ООО Карибский рак отшельник 8</t>
  </si>
  <si>
    <t>ООО Европейская норка 14</t>
  </si>
  <si>
    <t>ООО Кардинал 8</t>
  </si>
  <si>
    <t>ООО Европейская болотная черепаха 14</t>
  </si>
  <si>
    <t>ООО Каракатица гигантская 8</t>
  </si>
  <si>
    <t>ООО Каракал 8</t>
  </si>
  <si>
    <t>ООО Дупель 14</t>
  </si>
  <si>
    <t>ООО Пятнистый эублефар 1</t>
  </si>
  <si>
    <t>Pseudoscaphirhynchus hermanni 2 LTD</t>
  </si>
  <si>
    <t>ООО Капюшоновый скунс 8</t>
  </si>
  <si>
    <t>ООО Дрофа 14</t>
  </si>
  <si>
    <t>ООО Капский варан 8</t>
  </si>
  <si>
    <t>ООО Древесный дикобраз поркупин 14</t>
  </si>
  <si>
    <t>ООО Капская горлица 8</t>
  </si>
  <si>
    <t>ООО Древесная трясогузка 14</t>
  </si>
  <si>
    <t>ООО Капибара8</t>
  </si>
  <si>
    <t>ООО Древесная арианта 14</t>
  </si>
  <si>
    <t>ООО Канюк8</t>
  </si>
  <si>
    <t>ООО Домовый сыч 14</t>
  </si>
  <si>
    <t>ООО Канарейки 8</t>
  </si>
  <si>
    <t>ООО Домовый воробей 14</t>
  </si>
  <si>
    <t>ООО Канадский журавль 8</t>
  </si>
  <si>
    <t>ООО Домовая мышь 14</t>
  </si>
  <si>
    <t>ООО Канадская рысь 8</t>
  </si>
  <si>
    <t>ООО Канадская речная выдра 8</t>
  </si>
  <si>
    <t>ООО Доминиканская вдовушка 14</t>
  </si>
  <si>
    <t>ООО Крупнопятнистая циветта14</t>
  </si>
  <si>
    <t>ООО Канадская казарка 8</t>
  </si>
  <si>
    <t>ООО Домашняя кошка 14</t>
  </si>
  <si>
    <t>ООО Пятнистый перевозчик 1</t>
  </si>
  <si>
    <t>Anguilla rostrata 2 LTD</t>
  </si>
  <si>
    <t>ООО Камышовый кот 8</t>
  </si>
  <si>
    <t>ООО Домашний хорёк14</t>
  </si>
  <si>
    <t>ООО Камышовая овсянка 8</t>
  </si>
  <si>
    <t>ООО Камышовая жаба 8</t>
  </si>
  <si>
    <t>ООО Длиннохвостый14</t>
  </si>
  <si>
    <t>ООО Камышница8</t>
  </si>
  <si>
    <t>ООО Длиннохвостый хомячок 14</t>
  </si>
  <si>
    <t>ООО Камышевка-барсучок 8</t>
  </si>
  <si>
    <t>ООО Длиннохвостая синица 14</t>
  </si>
  <si>
    <t>ООО Камчатский краб 8</t>
  </si>
  <si>
    <t>ООО Длиннохвостая неясыть 14</t>
  </si>
  <si>
    <t>ООО Каменушка 8</t>
  </si>
  <si>
    <t>ООО Длиннохвостая ласка 14</t>
  </si>
  <si>
    <t>ООО Пустынный снегирь 14</t>
  </si>
  <si>
    <t>ООО Рыбная сова 14</t>
  </si>
  <si>
    <t>ООО Серый рофит 14</t>
  </si>
  <si>
    <t>ООО Сетчатый попугай 14</t>
  </si>
  <si>
    <t>ООО Каменный8</t>
  </si>
  <si>
    <t>ООО Морская минога 15</t>
  </si>
  <si>
    <t>ООО Длинноухий тушканчик 14</t>
  </si>
  <si>
    <t>ООО Каменный скорпион 8</t>
  </si>
  <si>
    <t>ООО Длинноусая дианема 14</t>
  </si>
  <si>
    <t>ООО Длиннохвостая белозубка 14</t>
  </si>
  <si>
    <t>ООО Каменный воробей 8</t>
  </si>
  <si>
    <t>ООО Длиннопалый песочник 14</t>
  </si>
  <si>
    <t>ООО Пятнистый линзанг 1</t>
  </si>
  <si>
    <t>Crocodylus acutus 2 LTD</t>
  </si>
  <si>
    <t>ООО Каменные дрозды 8</t>
  </si>
  <si>
    <t>ООО Длинноносый фундулус 14</t>
  </si>
  <si>
    <t>ООО Каменная куница 8</t>
  </si>
  <si>
    <t>ООО Длинноносый дистиходус 14</t>
  </si>
  <si>
    <t>ООО Калуга 8</t>
  </si>
  <si>
    <t>ООО Длинноносая бархатная акула 14</t>
  </si>
  <si>
    <t>ООО Каллихт 8</t>
  </si>
  <si>
    <t>ООО Длинноклювый пыжик 14</t>
  </si>
  <si>
    <t>ООО Калифорнийский удав 8</t>
  </si>
  <si>
    <t>Chaenogaleus macrostoma 5 LTD</t>
  </si>
  <si>
    <t>ООО Калифорнийская сколопендра 8</t>
  </si>
  <si>
    <t>ООО Динго 14</t>
  </si>
  <si>
    <t>ООО Калифорнийская раздувающаяся акула 8</t>
  </si>
  <si>
    <t>ООО Дикобраз 14</t>
  </si>
  <si>
    <t>ООО Калифорнийская большеголовая акула 8</t>
  </si>
  <si>
    <t>ООО Дикий кот14</t>
  </si>
  <si>
    <t>ООО Калимантанская кошка 8</t>
  </si>
  <si>
    <t>ООО Диаптерон габонский14</t>
  </si>
  <si>
    <t>ООО Калан 8</t>
  </si>
  <si>
    <t>ООО Дегу 14</t>
  </si>
  <si>
    <t>ООО Пятнистый конек 1</t>
  </si>
  <si>
    <t>Parasteatoda tepidariorum 2 LTD</t>
  </si>
  <si>
    <t>ООО Какомицли 8</t>
  </si>
  <si>
    <t>ООО Двухцветный неохромис 14</t>
  </si>
  <si>
    <t>ООО Какаду Элеоноры 8</t>
  </si>
  <si>
    <t>ООО Двухцветный кожан 14</t>
  </si>
  <si>
    <t>ООО Какаду инка 8</t>
  </si>
  <si>
    <t>ООО Двупятнистый жаворонок 14</t>
  </si>
  <si>
    <t>ООО Какаду Гоффина 8</t>
  </si>
  <si>
    <t>ООО Даурский14</t>
  </si>
  <si>
    <t>ООО Каймановая черепаха 8</t>
  </si>
  <si>
    <t>ООО Кавказский тур8</t>
  </si>
  <si>
    <t>ООО Даурский еж 14</t>
  </si>
  <si>
    <t>ООО Кавказская мышовка 8</t>
  </si>
  <si>
    <t>ООО Данио Керра 14</t>
  </si>
  <si>
    <t xml:space="preserve">ИЛ Уссурийский пятнистый  олень  </t>
  </si>
  <si>
    <t>ООО Кавказская крестовка 8</t>
  </si>
  <si>
    <t>ООО Данио дангила 14</t>
  </si>
  <si>
    <t>ООО Кавказская агама 8</t>
  </si>
  <si>
    <t>ООО Дальневосточный трепанг 14</t>
  </si>
  <si>
    <t>ООО Кабарга8</t>
  </si>
  <si>
    <t>ООО Дальневосточный леопард 14</t>
  </si>
  <si>
    <t>ООО Пятнистый гурами1</t>
  </si>
  <si>
    <t>Melanitta american 2 LTD</t>
  </si>
  <si>
    <t>ООО Кабан 8</t>
  </si>
  <si>
    <t>ООО Дальневосточная ручьевая минога 14</t>
  </si>
  <si>
    <t>ООО Йеменский хамелеон 8</t>
  </si>
  <si>
    <t>ООО Дальневосточная жерлянка 14</t>
  </si>
  <si>
    <t>ООО Испанская рысь 8</t>
  </si>
  <si>
    <t>ООО Гусь-сухонос 14</t>
  </si>
  <si>
    <t>ООО Исландский песочник 8</t>
  </si>
  <si>
    <t>ООО Гурами жемчужный 14</t>
  </si>
  <si>
    <t>ООО Исландский гоголь 8</t>
  </si>
  <si>
    <t>ООО Гуппи 14</t>
  </si>
  <si>
    <t>ООО Ириомотская кошка 8</t>
  </si>
  <si>
    <t>ООО Гуменник 14</t>
  </si>
  <si>
    <t>ООО Иранская кошачья змея 8</t>
  </si>
  <si>
    <t>ООО Губан-перепелка 14</t>
  </si>
  <si>
    <t>ООО Ипатка8</t>
  </si>
  <si>
    <t>ООО Гризон 14</t>
  </si>
  <si>
    <t>ООО Индонезийский вонючий барсук 8</t>
  </si>
  <si>
    <t>ООО Индонезийская горная ласка 8</t>
  </si>
  <si>
    <t>ООО Гренландский тюлень Беломорья 14</t>
  </si>
  <si>
    <t>ООО Пятнистый бычок 1</t>
  </si>
  <si>
    <t>Anas americana 2 LTD</t>
  </si>
  <si>
    <t>Nothobranchius rachovii 2 LTD</t>
  </si>
  <si>
    <t>Parus major 3 LTD</t>
  </si>
  <si>
    <t>Lepus timidus 5 LTD</t>
  </si>
  <si>
    <t>Emberiza jankowskii 8 LTD</t>
  </si>
  <si>
    <t>ООО Центральноафриканская крупнопятнистая11</t>
  </si>
  <si>
    <t>ООО Косатка Бражникова 12</t>
  </si>
  <si>
    <t>ООО Ацеродон гривастый 1</t>
  </si>
  <si>
    <t>Bassaricyon beddardi 3 LTD</t>
  </si>
  <si>
    <t>Martes gwatkinsii 1 LTD</t>
  </si>
  <si>
    <t xml:space="preserve">ИЛ Дальневосточный сцинк </t>
  </si>
  <si>
    <t>Cepphus carbo 2 LTD</t>
  </si>
  <si>
    <t>Diapheromera femorata 2 LTD</t>
  </si>
  <si>
    <t>ООО Индийский цветочный богомол 8</t>
  </si>
  <si>
    <t>ООО Гренландский кит14</t>
  </si>
  <si>
    <t>ООО Индийский ушастый еж 8</t>
  </si>
  <si>
    <t>ООО Гребнистый крокодил 14</t>
  </si>
  <si>
    <t>ООО Индийский степной кот 8</t>
  </si>
  <si>
    <t>ООО Гребнистая генетта 14</t>
  </si>
  <si>
    <t>ООО Индийский стеклянный окунь 8</t>
  </si>
  <si>
    <t>ООО Гребнепалый тушканчик 14</t>
  </si>
  <si>
    <t>ООО Индийский палочник 8</t>
  </si>
  <si>
    <t>ООО Гребнепалый геккон 14</t>
  </si>
  <si>
    <t>ООО Индийский жаворонок 8</t>
  </si>
  <si>
    <t>ООО Грач 14</t>
  </si>
  <si>
    <t>ООО Индийский еж 8</t>
  </si>
  <si>
    <t>ООО Граммостола пульхра 14</t>
  </si>
  <si>
    <t>ООО Индийская8</t>
  </si>
  <si>
    <t>ООО Городская ласточка14</t>
  </si>
  <si>
    <t>ООО Индийская цения 8</t>
  </si>
  <si>
    <t>ООО Горный конек 14</t>
  </si>
  <si>
    <t>ООО Индийская лисица 8</t>
  </si>
  <si>
    <t>ООО Горный коати 14</t>
  </si>
  <si>
    <t>ООО Пятнистошеяя выдра 1</t>
  </si>
  <si>
    <t>Mustela vison 2 LTD</t>
  </si>
  <si>
    <t>Uraeginthus cyanocephalus 6 LTD</t>
  </si>
  <si>
    <t>Glareola nordmanni 7 LTD</t>
  </si>
  <si>
    <t>Acanthoscurria geniculata 8 LTD</t>
  </si>
  <si>
    <t>ООО Ангольская генетта 11</t>
  </si>
  <si>
    <t>ООО Длиннощупальцевая морская собачка 11</t>
  </si>
  <si>
    <t>ООО Индийская кошачья акула 8</t>
  </si>
  <si>
    <t>ООО Горный дупель14</t>
  </si>
  <si>
    <t>ООО Лесная лошадь 14</t>
  </si>
  <si>
    <t>ООО Монгольская песчанка 14</t>
  </si>
  <si>
    <t>ООО Индийская звездчатая черепаха 8</t>
  </si>
  <si>
    <t>ООО Горлица бриллиантовая 14</t>
  </si>
  <si>
    <t>ООО Индийская головастая акула 8</t>
  </si>
  <si>
    <t>ООО Горихвостка 14</t>
  </si>
  <si>
    <t>ООО Индейка 8</t>
  </si>
  <si>
    <t>ООО Горбатый кит 14</t>
  </si>
  <si>
    <t>ООО Императорский скорпион 8</t>
  </si>
  <si>
    <t>ООО Голубянка дафнис 14</t>
  </si>
  <si>
    <t>ООО Импала 8</t>
  </si>
  <si>
    <t>ООО Голубоногая олуша 14</t>
  </si>
  <si>
    <t>ООО Илька 8</t>
  </si>
  <si>
    <t>ООО Щелкающая квакша 13</t>
  </si>
  <si>
    <t>ООО Иглохвостый8</t>
  </si>
  <si>
    <t>ООО Голубой рак 14</t>
  </si>
  <si>
    <t>ООО Иглобрюх8</t>
  </si>
  <si>
    <t>ООО Голубой неон 14</t>
  </si>
  <si>
    <t>ООО Иглистая мышь8</t>
  </si>
  <si>
    <t>ООО Голубой дельфин 14</t>
  </si>
  <si>
    <t>ООО Пятнистоголубая амбистома 1</t>
  </si>
  <si>
    <t>Vulpes velox 2 LTD</t>
  </si>
  <si>
    <t>ООО Ибисовые 8</t>
  </si>
  <si>
    <t>ООО Зяблик 8</t>
  </si>
  <si>
    <t>ООО Голубая сойка 14</t>
  </si>
  <si>
    <t>ООО Зуек уссурийский 8</t>
  </si>
  <si>
    <t>ООО Голопалый геккон Русова 14</t>
  </si>
  <si>
    <t>ООО Зуек восточный 8</t>
  </si>
  <si>
    <t>ООО Гоголь 14</t>
  </si>
  <si>
    <t>ООО Зубчатоклювые перепела 8</t>
  </si>
  <si>
    <t>ООО Глупыш 14</t>
  </si>
  <si>
    <t>ООО Зубчатая киникса8</t>
  </si>
  <si>
    <t>ООО Гладколобый кайман 14</t>
  </si>
  <si>
    <t>ООО Зубр8</t>
  </si>
  <si>
    <t>ООО Гималайская цивета 14</t>
  </si>
  <si>
    <t>ООО Зорро Азара 8</t>
  </si>
  <si>
    <t>ООО Гималайская пищуха 14</t>
  </si>
  <si>
    <t>ООО Зорилла 8</t>
  </si>
  <si>
    <t>ООО Гиеновая собака 14</t>
  </si>
  <si>
    <t>ООО Золотой фазан 8</t>
  </si>
  <si>
    <t>ООО Гигантский таракан 14</t>
  </si>
  <si>
    <t>ООО Пятнистая черепаха 1</t>
  </si>
  <si>
    <t>ООО Золотой дятел 8</t>
  </si>
  <si>
    <t>ООО Гигантская акула 14</t>
  </si>
  <si>
    <t>ООО Золотогрудистый астрильд 8</t>
  </si>
  <si>
    <t>ООО Золотистый хомячок 8</t>
  </si>
  <si>
    <t>ООО Гетерометрус спинифер 14</t>
  </si>
  <si>
    <t>ООО Золотистый фундулус 8</t>
  </si>
  <si>
    <t>ООО Генетта Берлони 14</t>
  </si>
  <si>
    <t>ООО Золотистый сомик 8</t>
  </si>
  <si>
    <t>ООО Геккон Биброна 14</t>
  </si>
  <si>
    <t>ООО Золотистая африканская кошка 8</t>
  </si>
  <si>
    <t>ООО Гватемальский квезал 14</t>
  </si>
  <si>
    <t>ООО Золотая мантелла 8</t>
  </si>
  <si>
    <t>ООО Гангский гавиал 14</t>
  </si>
  <si>
    <t>ООО Золотая гамбузия 8</t>
  </si>
  <si>
    <t>ООО Венесуэльский амазон 14</t>
  </si>
  <si>
    <t>ООО Змеиношейная8</t>
  </si>
  <si>
    <t>ООО Гаммарус 14</t>
  </si>
  <si>
    <t>ООО Змееяд 8</t>
  </si>
  <si>
    <t>ООО Гамбийский барбус 14</t>
  </si>
  <si>
    <t>ООО Пятнистая пецилия 1</t>
  </si>
  <si>
    <t>Ameiva ameiva 2 LTD</t>
  </si>
  <si>
    <t>ООО Земляной зайчик8</t>
  </si>
  <si>
    <t>ООО Галстучник14</t>
  </si>
  <si>
    <t>ООО Земляной волк 8</t>
  </si>
  <si>
    <t>ООО Галка 14</t>
  </si>
  <si>
    <t>ООО Земляная кукушка 8</t>
  </si>
  <si>
    <t>ООО Галапагосская горлица 14</t>
  </si>
  <si>
    <t>ООО Зеленый розовошейный голубь 8</t>
  </si>
  <si>
    <t>ООО Гадюка обыкновенная 14</t>
  </si>
  <si>
    <t>ООО Зеленый неон 8</t>
  </si>
  <si>
    <t>ООО Гага-гребенушка 14</t>
  </si>
  <si>
    <t>ООО Зеленый лабео 8</t>
  </si>
  <si>
    <t>ООО Гага сибирская14</t>
  </si>
  <si>
    <t>ООО Зеленый древесный питон 8</t>
  </si>
  <si>
    <t>ООО Гага очковая 14</t>
  </si>
  <si>
    <t>ООО Зеленый голубь Рейхеноу8</t>
  </si>
  <si>
    <t>ООО Гавиаловый крокодил14</t>
  </si>
  <si>
    <t>ООО Зеленый барбус 8</t>
  </si>
  <si>
    <t>ООО Вяхирь14</t>
  </si>
  <si>
    <t>ООО Зеленый банановый таракан 8</t>
  </si>
  <si>
    <t>ООО Выдровая циветта 14</t>
  </si>
  <si>
    <t>ООО Пятнистая круглоголовка 1</t>
  </si>
  <si>
    <t>Phelsuma flavigularis 5 LTD</t>
  </si>
  <si>
    <t>Lampetra planeri 8 LTD</t>
  </si>
  <si>
    <t>ООО Элегантный попугайчик 11</t>
  </si>
  <si>
    <t>ООО Зеленушка8</t>
  </si>
  <si>
    <t>ООО Выдра бескоготная камерунская 14</t>
  </si>
  <si>
    <t>ООО Зеленушка 8</t>
  </si>
  <si>
    <t>ООО Выдра 14</t>
  </si>
  <si>
    <t>ООО Зеленоспинный астрильд 8</t>
  </si>
  <si>
    <t>ООО Восточный щитомордник 14</t>
  </si>
  <si>
    <t>ООО Зеленокрылый ара 8</t>
  </si>
  <si>
    <t>ООО Восточный пятнистый скунс 14</t>
  </si>
  <si>
    <t>ООО Зеленая8</t>
  </si>
  <si>
    <t>ООО Восточный курганник 14</t>
  </si>
  <si>
    <t>ООО Зеленая пересмешка 8</t>
  </si>
  <si>
    <t>ООО Восточно-мексиканский скунс 14</t>
  </si>
  <si>
    <t>ООО Зеленая пеночка 8</t>
  </si>
  <si>
    <t>ООО Восточная бескоготная выдра 14</t>
  </si>
  <si>
    <t>ООО Зеленая мантелла 8</t>
  </si>
  <si>
    <t>ООО Воротничковый рябчик 14</t>
  </si>
  <si>
    <t>ООО Зеленая кваква 8</t>
  </si>
  <si>
    <t>ООО Ворон 14</t>
  </si>
  <si>
    <t>ООО Зеленая жаба 8</t>
  </si>
  <si>
    <t>ООО Пятнистая гиена 1</t>
  </si>
  <si>
    <t>Erythrura gouldiae 2 LTD</t>
  </si>
  <si>
    <t>ООО Зебровая тиляпия 8</t>
  </si>
  <si>
    <t>ООО Воробьиный попугайчик 14</t>
  </si>
  <si>
    <t>ООО Красноклювая овсянка 14</t>
  </si>
  <si>
    <t>ООО Зебровая амадина 8</t>
  </si>
  <si>
    <t>ООО Волосистый лесной муравей 14</t>
  </si>
  <si>
    <t>ООО Звездчатый фундулус 8</t>
  </si>
  <si>
    <t>ООО Волосистая14</t>
  </si>
  <si>
    <t>ООО Звездчатая пристелла 8</t>
  </si>
  <si>
    <t>ООО Волнистый попугай 14</t>
  </si>
  <si>
    <t>ООО Звездонос8</t>
  </si>
  <si>
    <t>ООО Волк 14</t>
  </si>
  <si>
    <t>ООО Заяц русак 8</t>
  </si>
  <si>
    <t>ООО Водяной14</t>
  </si>
  <si>
    <t>ООО Заяц беляк 8</t>
  </si>
  <si>
    <t>ООО Водяная ящерица14</t>
  </si>
  <si>
    <t>ООО Зарянка8</t>
  </si>
  <si>
    <t>ООО Водяная ночница 14</t>
  </si>
  <si>
    <t>ООО Западный хомячок 8</t>
  </si>
  <si>
    <t>ООО Водяная крыса14</t>
  </si>
  <si>
    <t>ООО Западный пятнистый скунс 8</t>
  </si>
  <si>
    <t>ООО Вишневый барбус 14</t>
  </si>
  <si>
    <t>ООО Пятипалый карликовый тушканчик 1</t>
  </si>
  <si>
    <t>ООО Зайсанская круглоголовка 8</t>
  </si>
  <si>
    <t>ООО Вихляй14</t>
  </si>
  <si>
    <t>ООО Журавль-монах 8</t>
  </si>
  <si>
    <t>ООО Виноградная улитка 14</t>
  </si>
  <si>
    <t>ООО Журавль-красавка 8</t>
  </si>
  <si>
    <t>ООО Винная цихлазома14</t>
  </si>
  <si>
    <t>ООО Жирнохвостый тушканчик 8</t>
  </si>
  <si>
    <t>ООО Вилорог 14</t>
  </si>
  <si>
    <t>ООО Жираф 8</t>
  </si>
  <si>
    <t>ООО Живородящая ящерица 8</t>
  </si>
  <si>
    <t>ООО Верховка обыкновенная 14</t>
  </si>
  <si>
    <t>ООО Жемчужный данио 8</t>
  </si>
  <si>
    <t>ООО Вертлявая камышовка 14</t>
  </si>
  <si>
    <t>ООО Желчная овсянка 8</t>
  </si>
  <si>
    <t>ООО Веретеница 14</t>
  </si>
  <si>
    <t>ООО Желтый суслик8</t>
  </si>
  <si>
    <t>ООО Желтый мангуст 8</t>
  </si>
  <si>
    <t>ООО Венгерская жужелица 14</t>
  </si>
  <si>
    <t>ООО Пяденица сосновая 1</t>
  </si>
  <si>
    <t>Altolamprologus calvus 2 LTD</t>
  </si>
  <si>
    <t>Calidris canutus 2 LTD</t>
  </si>
  <si>
    <t>Formica pratensis 2 LTD</t>
  </si>
  <si>
    <t>ООО Разноцветная ящурка 10</t>
  </si>
  <si>
    <t>ООО Венгерская жужелица 12</t>
  </si>
  <si>
    <t>ООО Кубинский крокодил 13</t>
  </si>
  <si>
    <t>ООО Соня-полчок 13</t>
  </si>
  <si>
    <t>ООО Бразильский красный птицеед 14</t>
  </si>
  <si>
    <t>ООО Белонтия 15</t>
  </si>
  <si>
    <t>ООО Уральская15</t>
  </si>
  <si>
    <t>ООО Желтый древесный скорпион 8</t>
  </si>
  <si>
    <t>ООО Вараны острова Комодо 14</t>
  </si>
  <si>
    <t>ООО Желтощекая розелла 8</t>
  </si>
  <si>
    <t>ООО Бурый ушан 14</t>
  </si>
  <si>
    <t>ООО Желтошейный ара 8</t>
  </si>
  <si>
    <t>ООО Бурый медведь 14</t>
  </si>
  <si>
    <t>ООО Желтошейный амазон 8</t>
  </si>
  <si>
    <t>ООО Желтоспинный щебечущий лори 8</t>
  </si>
  <si>
    <t>ООО Бурый лесной муравей 14</t>
  </si>
  <si>
    <t>ООО Желтопузик8</t>
  </si>
  <si>
    <t>ООО Бурый голубь 14</t>
  </si>
  <si>
    <t>ООО Желтоплечий попугай8</t>
  </si>
  <si>
    <t>ООО Бурундук 14</t>
  </si>
  <si>
    <t>ООО Желтоносая кряква 8</t>
  </si>
  <si>
    <t>ООО Верховка обыкновенная 15</t>
  </si>
  <si>
    <t>ООО Буроголовый длиннокрылый попугай 14</t>
  </si>
  <si>
    <t>ООО Желтоногий древесный скорпион 8</t>
  </si>
  <si>
    <t>ООО Буроголовая гаичка14</t>
  </si>
  <si>
    <t>ООО Желтоклювая цапля8</t>
  </si>
  <si>
    <t>ООО Бурая вдова 14</t>
  </si>
  <si>
    <t>ООО Пчелиная вошь 1</t>
  </si>
  <si>
    <t>Triturus alpestris 2 LTD</t>
  </si>
  <si>
    <t>ООО Желтогорлый мадагаскарский геккон 8</t>
  </si>
  <si>
    <t>ООО Буноцефал Кнера 14</t>
  </si>
  <si>
    <t>ООО Желтогорлая овсянка 8</t>
  </si>
  <si>
    <t>ООО Буковинский слепыш 14</t>
  </si>
  <si>
    <t>ООО Желтогорлая мышь 8</t>
  </si>
  <si>
    <t>ООО Бугорчатый геккончик 14</t>
  </si>
  <si>
    <t>ООО Желтобрюхий полоз8</t>
  </si>
  <si>
    <t>ООО Брюхоногие моллюски14</t>
  </si>
  <si>
    <t>ООО Желтобрюхий воробей 8</t>
  </si>
  <si>
    <t>ООО Бронзовокрылый краснохвостый попугай 14</t>
  </si>
  <si>
    <t>ООО Желтобрюхая ласка 8</t>
  </si>
  <si>
    <t>ООО Бронзовокрылый голубь 14</t>
  </si>
  <si>
    <t>ООО Желтобрюхая жерлянка 8</t>
  </si>
  <si>
    <t>ООО Желтобровая овсянка 8</t>
  </si>
  <si>
    <t>ООО Бронзовая мантелла 14</t>
  </si>
  <si>
    <t>ООО Желтая цапля 8</t>
  </si>
  <si>
    <t>ООО Бриллиантовая горлица 14</t>
  </si>
  <si>
    <t>ООО Желтая трясогузка 8</t>
  </si>
  <si>
    <t>ООО Бриллиантовая амадина 14</t>
  </si>
  <si>
    <t>ООО Пчела-плотник фиолетовая 1</t>
  </si>
  <si>
    <t>Symphysodon aequifasciatus 3 LTD</t>
  </si>
  <si>
    <t>Andinoacara pulcher 4 LTD</t>
  </si>
  <si>
    <t>Haludaria fasciata 5 LTD</t>
  </si>
  <si>
    <t>ООО Ахатина гигантская 1</t>
  </si>
  <si>
    <t>Harpalus saxicola 1 LTD</t>
  </si>
  <si>
    <t>ООО Желтая пеструшка 8</t>
  </si>
  <si>
    <t>ООО Брахипельма Смита 14</t>
  </si>
  <si>
    <t>ООО Желтая мантелла 8</t>
  </si>
  <si>
    <t>ООО Бразильский черно-белый паук 14</t>
  </si>
  <si>
    <t>ООО Желна 8</t>
  </si>
  <si>
    <t>ООО Бразильский странствующий паук 14</t>
  </si>
  <si>
    <t>ООО Жаба ага 8</t>
  </si>
  <si>
    <t>ООО Бразильский геофагус 14</t>
  </si>
  <si>
    <t>ООО Ехидна австралийская 8</t>
  </si>
  <si>
    <t>ООО Енот-ракоед 8</t>
  </si>
  <si>
    <t>ООО Бородач14</t>
  </si>
  <si>
    <t>ООО Енот-полоскун 8</t>
  </si>
  <si>
    <t>ООО Бородатая неясыть 14</t>
  </si>
  <si>
    <t>ООО Енотовидная собака 8</t>
  </si>
  <si>
    <t>ООО Бопс 14</t>
  </si>
  <si>
    <t>ООО Бонапартов песочник 14</t>
  </si>
  <si>
    <t>ООО Енот тремарьясский 8</t>
  </si>
  <si>
    <t>ООО Большой черноголовый дубонос 14</t>
  </si>
  <si>
    <t>ООО Пушистохвостый мангуст 1</t>
  </si>
  <si>
    <t>Pethia ticto 2 LTD</t>
  </si>
  <si>
    <t>Mantella laevigata 8 LTD</t>
  </si>
  <si>
    <t>ООО Первобытный тур 15</t>
  </si>
  <si>
    <t>ООО Египетская черепаха 8</t>
  </si>
  <si>
    <t>ООО Египетская цапля 8</t>
  </si>
  <si>
    <t>ООО Большой тушканчик14</t>
  </si>
  <si>
    <t>ООО Европейский хамелеон 8</t>
  </si>
  <si>
    <t>ООО Большой подорлик14</t>
  </si>
  <si>
    <t>ООО Европейский степной жаворонок 8</t>
  </si>
  <si>
    <t>ООО Европейский речной угорь 8</t>
  </si>
  <si>
    <t>ООО Большой песочник 14</t>
  </si>
  <si>
    <t>ООО Европейский осоед 8</t>
  </si>
  <si>
    <t>ООО Большой муравьед14</t>
  </si>
  <si>
    <t>ООО Европейский гологлаз 8</t>
  </si>
  <si>
    <t>ООО Большой кроншнеп 14</t>
  </si>
  <si>
    <t>ООО Европейский [западный8</t>
  </si>
  <si>
    <t>ООО Большой амударьинский лжелопатонос 14</t>
  </si>
  <si>
    <t>ООО Европейская ручьевая минога 8</t>
  </si>
  <si>
    <t>ООО Большеухая полевка 14</t>
  </si>
  <si>
    <t>ООО Европейская норка 8</t>
  </si>
  <si>
    <t>ООО Большеклювый зуек 14</t>
  </si>
  <si>
    <t>ООО Пустынный1</t>
  </si>
  <si>
    <t>Falco gyrfalco altaicils 2 LTD</t>
  </si>
  <si>
    <t>ООО Европейская косуля 8</t>
  </si>
  <si>
    <t>ООО Большеголовый геккон 14</t>
  </si>
  <si>
    <t>ООО Европейская болотная черепаха 8</t>
  </si>
  <si>
    <t>ООО Большая синица14</t>
  </si>
  <si>
    <t>ООО Дымчатый леопард 8</t>
  </si>
  <si>
    <t>ООО Большая полевка 14</t>
  </si>
  <si>
    <t>ООО Дупель 8</t>
  </si>
  <si>
    <t>ООО Дубровник 8</t>
  </si>
  <si>
    <t>ООО Большая песчанка 14</t>
  </si>
  <si>
    <t>ООО Дубонос 8</t>
  </si>
  <si>
    <t>ООО Дрофа 8</t>
  </si>
  <si>
    <t>ООО Большая лесная14</t>
  </si>
  <si>
    <t>ООО Дроздовидная8</t>
  </si>
  <si>
    <t>ООО Большая канюга 14</t>
  </si>
  <si>
    <t>ООО Древесный дикобраз поркупин 8</t>
  </si>
  <si>
    <t>ООО Большая жерлянка 14</t>
  </si>
  <si>
    <t>ООО Древесная трясогузка 8</t>
  </si>
  <si>
    <t>ООО Большая бормотушка14</t>
  </si>
  <si>
    <t>ООО Пустынный снегирь 1</t>
  </si>
  <si>
    <t>Ochotona alpina 2 LTD</t>
  </si>
  <si>
    <t>Babyrousa babynissa 2 LTD</t>
  </si>
  <si>
    <t>Sterna hirundo 3 LTD</t>
  </si>
  <si>
    <t>Vulpes corsac 5 LTD</t>
  </si>
  <si>
    <t>Symphysodon aequifasciatus 5 LTD</t>
  </si>
  <si>
    <t>Potos flavus 6 LTD</t>
  </si>
  <si>
    <t>ООО Кубинский крокодил 10</t>
  </si>
  <si>
    <t>ООО Древесная мантелла 8</t>
  </si>
  <si>
    <t>ООО Большая белая цапля 14</t>
  </si>
  <si>
    <t>ООО Древесная арианта 8</t>
  </si>
  <si>
    <t>ООО Боливийская бабочка 14</t>
  </si>
  <si>
    <t>ООО Дравида Гилярова 8</t>
  </si>
  <si>
    <t>ООО Бойга индийская 14</t>
  </si>
  <si>
    <t>ООО Домовый сыч 8</t>
  </si>
  <si>
    <t>ООО Бобры 14</t>
  </si>
  <si>
    <t>ООО Домовый воробей 8</t>
  </si>
  <si>
    <t>ООО Бледноголовая розелла 14</t>
  </si>
  <si>
    <t>ООО Домовая мышь 8</t>
  </si>
  <si>
    <t>ООО Бледная пересмешка14</t>
  </si>
  <si>
    <t>ООО Доминиканская гамбузия 8</t>
  </si>
  <si>
    <t>ООО Березовый шелкопряд 14</t>
  </si>
  <si>
    <t>ООО Доминиканская вдовушка 8</t>
  </si>
  <si>
    <t>ООО Бенгальский тигр 14</t>
  </si>
  <si>
    <t>ООО Домашняя кошка 8</t>
  </si>
  <si>
    <t>ООО Поркупин 12</t>
  </si>
  <si>
    <t>ООО Новогвинейский крокодил 14</t>
  </si>
  <si>
    <t>ООО Домашний хорёк8</t>
  </si>
  <si>
    <t>ООО Пустынный западный гофер1</t>
  </si>
  <si>
    <t>Sicista napaea 2 LTD</t>
  </si>
  <si>
    <t>Mydaus marchei 5 LTD</t>
  </si>
  <si>
    <t>ООО Вертишейка 15</t>
  </si>
  <si>
    <t>ООО Дождеводная лукания 8</t>
  </si>
  <si>
    <t>ООО Белый аист 14</t>
  </si>
  <si>
    <t>ООО Длиннощупальцевая морская собачка 8</t>
  </si>
  <si>
    <t>ООО Белуха 14</t>
  </si>
  <si>
    <t>ООО Длиннохвостый8</t>
  </si>
  <si>
    <t>ООО Белуга 14</t>
  </si>
  <si>
    <t>ООО Длиннохвостый хомячок 8</t>
  </si>
  <si>
    <t>ООО Белощекая казарка 14</t>
  </si>
  <si>
    <t>ООО Длиннохвостый суслик8</t>
  </si>
  <si>
    <t>ООО Белошапочная овсянка 14</t>
  </si>
  <si>
    <t>ООО Длиннохвостая синица 8</t>
  </si>
  <si>
    <t>ООО Белохвостый песочник 14</t>
  </si>
  <si>
    <t>ООО Длиннохвостая неясыть 8</t>
  </si>
  <si>
    <t>ООО Белоухий черный какаду 14</t>
  </si>
  <si>
    <t>ООО Длиннохвостая мышовка 8</t>
  </si>
  <si>
    <t>ООО Белоспинный скунс 14</t>
  </si>
  <si>
    <t>ООО Длиннохвостая ласка 8</t>
  </si>
  <si>
    <t>ООО Белоспинный дятел 14</t>
  </si>
  <si>
    <t>ООО Длиннохвостая белозубка 8</t>
  </si>
  <si>
    <t>ООО Пустынный воробей 1</t>
  </si>
  <si>
    <t>Atelerix algirus 2 LTD</t>
  </si>
  <si>
    <t>ООО Длинноухий тушканчик 8</t>
  </si>
  <si>
    <t>ООО Белопятнистая кошачья акула 14</t>
  </si>
  <si>
    <t>ООО Длинноусая дианема 8</t>
  </si>
  <si>
    <t>ООО Белоплечий14</t>
  </si>
  <si>
    <t>ООО Длиннопалый песочник 8</t>
  </si>
  <si>
    <t>ООО Белонтия 14</t>
  </si>
  <si>
    <t>ООО Длинноносый фундулус 8</t>
  </si>
  <si>
    <t>ООО Беломордый дельфин 14</t>
  </si>
  <si>
    <t>ООО Длинноносый дистиходус 8</t>
  </si>
  <si>
    <t>ООО Белолобый гусь14</t>
  </si>
  <si>
    <t>ООО Длинноносая бархатная акула 8</t>
  </si>
  <si>
    <t>ООО Белолобый амазон 14</t>
  </si>
  <si>
    <t>ООО Длинноклювый пыжик 8</t>
  </si>
  <si>
    <t>ООО Белокрылый дятел 14</t>
  </si>
  <si>
    <t>ООО Длинноиглый еж 8</t>
  </si>
  <si>
    <t>ООО Белокрылая цапля 14</t>
  </si>
  <si>
    <t>ООО Динго 8</t>
  </si>
  <si>
    <t>ООО Белоспинный альбатрос 14</t>
  </si>
  <si>
    <t>ООО Красноголовая попугайная амадина 14</t>
  </si>
  <si>
    <t>ООО Малайский медведь15</t>
  </si>
  <si>
    <t>ООО Дикуша 8</t>
  </si>
  <si>
    <t>ООО Пустынный волосатый скорпион 1</t>
  </si>
  <si>
    <t>Ablepharus alaicus 2 LTD</t>
  </si>
  <si>
    <t>ООО Мшистый плоскохвостый геккон 15</t>
  </si>
  <si>
    <t>ООО Дикобраз 8</t>
  </si>
  <si>
    <t>ООО Белогрудый14</t>
  </si>
  <si>
    <t>ООО Дикий кот8</t>
  </si>
  <si>
    <t>ООО Диаптерон габонский8</t>
  </si>
  <si>
    <t>ООО Белогрудый медведь 14</t>
  </si>
  <si>
    <t>ООО Джунгарский хомячок8</t>
  </si>
  <si>
    <t>ООО Белогорлый варан 14</t>
  </si>
  <si>
    <t>ООО Деревенский ткачик 8</t>
  </si>
  <si>
    <t>ООО Деревенская ласточка8</t>
  </si>
  <si>
    <t>ООО Белоголовый14</t>
  </si>
  <si>
    <t>ООО Дельтовый фундулопанхакс 8</t>
  </si>
  <si>
    <t>ООО Белоголовый сип 14</t>
  </si>
  <si>
    <t>ООО Дегу 8</t>
  </si>
  <si>
    <t>ООО Белоголовый орлан 14</t>
  </si>
  <si>
    <t>ООО Девятииглая колюшка 8</t>
  </si>
  <si>
    <t>ООО Белоглазый нырок 14</t>
  </si>
  <si>
    <t>ООО Двухцветный неохромис 8</t>
  </si>
  <si>
    <t>ООО Белоглазая акула Оустона 14</t>
  </si>
  <si>
    <t>ООО Пустынная курочка 1</t>
  </si>
  <si>
    <t xml:space="preserve">ИЛ Длинноперая палия Световидова </t>
  </si>
  <si>
    <t>ООО Двухцветный лабео 8</t>
  </si>
  <si>
    <t>ООО Белобрюшка 14</t>
  </si>
  <si>
    <t>ООО Двухцветный кожан 8</t>
  </si>
  <si>
    <t>ООО Двухполосый афиосемион 8</t>
  </si>
  <si>
    <t>ООО Белобрюхий рябок 14</t>
  </si>
  <si>
    <t>ООО Двуусый индийский стеклянный сомик 8</t>
  </si>
  <si>
    <t>ООО Белобрюхий еж 14</t>
  </si>
  <si>
    <t>ООО Двупятнистый жаворонок 8</t>
  </si>
  <si>
    <t>ООО Белка обыкновенная14</t>
  </si>
  <si>
    <t>ООО Белощекая крачка 16</t>
  </si>
  <si>
    <t>ООО Двугорбый верблюд 8</t>
  </si>
  <si>
    <t>ООО Белая14</t>
  </si>
  <si>
    <t>ООО Даурский8</t>
  </si>
  <si>
    <t>ООО Белая цапля 14</t>
  </si>
  <si>
    <t>ООО Белая куропатка 14</t>
  </si>
  <si>
    <t>ООО Даурский цокор 8</t>
  </si>
  <si>
    <t>ООО Безногие земноводные14</t>
  </si>
  <si>
    <t>ООО Даурский журавль 8</t>
  </si>
  <si>
    <t>ООО Беззубка обыкновенная14</t>
  </si>
  <si>
    <t>ООО Пума 1</t>
  </si>
  <si>
    <t>Bujurquina mariae 2 LTD</t>
  </si>
  <si>
    <t>ООО Даурский еж 8</t>
  </si>
  <si>
    <t>ООО Бегун камнелюб 14</t>
  </si>
  <si>
    <t>ООО Гигантская сколопендра 14</t>
  </si>
  <si>
    <t>ООО Данио-светлячок 8</t>
  </si>
  <si>
    <t>ООО Бегемот14</t>
  </si>
  <si>
    <t>ООО Данио рерио 8</t>
  </si>
  <si>
    <t>ООО Боялычная соня14</t>
  </si>
  <si>
    <t>ООО Данио Керра 8</t>
  </si>
  <si>
    <t>ООО Барсук 14</t>
  </si>
  <si>
    <t>ООО Данио дангила 8</t>
  </si>
  <si>
    <t>ООО Барбус клоун 14</t>
  </si>
  <si>
    <t>ООО Дальневосточный трепанг 8</t>
  </si>
  <si>
    <t>ООО Балобан 14</t>
  </si>
  <si>
    <t>ООО Дальневосточный леопард 8</t>
  </si>
  <si>
    <t>ООО Балканская черепаха 14</t>
  </si>
  <si>
    <t>ООО Дальневосточный кот 8</t>
  </si>
  <si>
    <t>ООО Балеа извращённая 14</t>
  </si>
  <si>
    <t>ООО Дальневосточная черепаха8</t>
  </si>
  <si>
    <t>ООО Байкальский тюлень14</t>
  </si>
  <si>
    <t>ООО Дальневосточная ручьевая минога 8</t>
  </si>
  <si>
    <t>ООО Бабирусса 14</t>
  </si>
  <si>
    <t>ООО Птицекрылка королевы Александры 1</t>
  </si>
  <si>
    <t>Aequidens metae 2 LTD</t>
  </si>
  <si>
    <t>ООО Сёмга11</t>
  </si>
  <si>
    <t>ООО Дальневосточная квакша 8</t>
  </si>
  <si>
    <t>ООО Ахатина гигантская 14</t>
  </si>
  <si>
    <t>ООО Дальневосточная жерлянка 8</t>
  </si>
  <si>
    <t>ООО Африканский узкорылый крокодил 14</t>
  </si>
  <si>
    <t>ООО Гусь-сухонос 8</t>
  </si>
  <si>
    <t>ООО Африканский слон 14</t>
  </si>
  <si>
    <t>ООО Гурами целующийся 8</t>
  </si>
  <si>
    <t>ООО Африканский общественный воробей 14</t>
  </si>
  <si>
    <t>ООО Гурами жемчужный 8</t>
  </si>
  <si>
    <t>ООО Африканский малый перепелятник 14</t>
  </si>
  <si>
    <t>ООО Гурами ворчащий 8</t>
  </si>
  <si>
    <t>ООО Африканский линзанг 14</t>
  </si>
  <si>
    <t>ООО Гуппи 8</t>
  </si>
  <si>
    <t>ООО Гуменник 8</t>
  </si>
  <si>
    <t>ООО Африканский богомол 14</t>
  </si>
  <si>
    <t>ООО Губан-перепелка 8</t>
  </si>
  <si>
    <t>ООО Африканская шиповатая древесница 14</t>
  </si>
  <si>
    <t>ООО Гринда 8</t>
  </si>
  <si>
    <t>ООО Африканская циветта 14</t>
  </si>
  <si>
    <t>ООО Птица-секретарь 1</t>
  </si>
  <si>
    <t>Guianacara geayi 2 LTD</t>
  </si>
  <si>
    <t>Agama pawlowskii 5 LTD</t>
  </si>
  <si>
    <t>ООО Африканский узкорылый крокодил 1</t>
  </si>
  <si>
    <t>Hippopotamus amphibius 1 LTD</t>
  </si>
  <si>
    <t>ООО Гризон 8</t>
  </si>
  <si>
    <t>ООО Афонопельма биколоратум 14</t>
  </si>
  <si>
    <t>ООО Гризли 8</t>
  </si>
  <si>
    <t>ООО Афиохаракс альбурнус 14</t>
  </si>
  <si>
    <t>ООО Гривистый волк 8</t>
  </si>
  <si>
    <t>ООО Афиосемион Джорджин 14</t>
  </si>
  <si>
    <t>ООО Гривистый баран 8</t>
  </si>
  <si>
    <t>ООО Афиосемион гулярис14</t>
  </si>
  <si>
    <t>ООО Гренландский тюлень Беломорья 8</t>
  </si>
  <si>
    <t>ООО Афиосемион Гарднера 14</t>
  </si>
  <si>
    <t>ООО Афиосемион каллиурум 14</t>
  </si>
  <si>
    <t>ООО Гренландский кит8</t>
  </si>
  <si>
    <t>ООО Афганская полевка 14</t>
  </si>
  <si>
    <t>ООО Гребнистый крокодил 8</t>
  </si>
  <si>
    <t>ООО Афалина 14</t>
  </si>
  <si>
    <t>ООО Гребнистая генетта 8</t>
  </si>
  <si>
    <t>ООО Атлантический ремнезуб 14</t>
  </si>
  <si>
    <t>ООО Гребнепалый тушканчик 8</t>
  </si>
  <si>
    <t>ООО Гребнепалый геккон 8</t>
  </si>
  <si>
    <t>ООО Псевдотрофеус-зебра 1</t>
  </si>
  <si>
    <t>Alsophylax laevis 3 LTD</t>
  </si>
  <si>
    <t>Phylloscopus schwarzi 3 LTD</t>
  </si>
  <si>
    <t>Arothron nigropunctatus 4 LTD</t>
  </si>
  <si>
    <t>Pygeretmus vinogradovi 5 LTD</t>
  </si>
  <si>
    <t>Avicularia avicularia 7 LTD</t>
  </si>
  <si>
    <t>ООО Азовская хамса10</t>
  </si>
  <si>
    <t>Acrocephalus bistrigiceps 3 LTD</t>
  </si>
  <si>
    <t>ООО Гребенчатый тритон 8</t>
  </si>
  <si>
    <t>ООО Атлантическая атерина 14</t>
  </si>
  <si>
    <t>ООО Гребенчатый геккон8</t>
  </si>
  <si>
    <t>ООО Астрофундулус долихоптерус 14</t>
  </si>
  <si>
    <t>ООО Грач 8</t>
  </si>
  <si>
    <t>ООО Астрильд Авроры14</t>
  </si>
  <si>
    <t>ООО Граммостола пульхра 8</t>
  </si>
  <si>
    <t>ООО Арменика разъединенная 14</t>
  </si>
  <si>
    <t>ООО Городская ласточка8</t>
  </si>
  <si>
    <t>ООО Арменика левиколлис 14</t>
  </si>
  <si>
    <t>ООО Горный конек 8</t>
  </si>
  <si>
    <t>ООО Арменика грациозная 14</t>
  </si>
  <si>
    <t>ООО Горный коати 8</t>
  </si>
  <si>
    <t>ООО Арктический суслик 14</t>
  </si>
  <si>
    <t>ООО Горный дупель8</t>
  </si>
  <si>
    <t>ООО Аристохромис Кристи 14</t>
  </si>
  <si>
    <t>ООО Горный гусь 8</t>
  </si>
  <si>
    <t>ООО Аргентинская черепаха14</t>
  </si>
  <si>
    <t>ООО Горный ара 8</t>
  </si>
  <si>
    <t>ООО Ара Леара 14</t>
  </si>
  <si>
    <t>ООО Прямохвостая качурка 1</t>
  </si>
  <si>
    <t>Cyriopagopus Haplopelma minax 2 LTD</t>
  </si>
  <si>
    <t>ООО Горностай 8</t>
  </si>
  <si>
    <t>ООО Аплохейлус Блока14</t>
  </si>
  <si>
    <t>ООО Горная чечетка 8</t>
  </si>
  <si>
    <t>ООО Аплохейлихтис спилаухен14</t>
  </si>
  <si>
    <t>ООО Горная овсянка 8</t>
  </si>
  <si>
    <t>ООО Аплохейлихтис Нормана 14</t>
  </si>
  <si>
    <t>ООО Горлица бриллиантовая 8</t>
  </si>
  <si>
    <t>ООО Анциструс 14</t>
  </si>
  <si>
    <t>ООО Горихвостка 8</t>
  </si>
  <si>
    <t>ООО Антилопа гну 14</t>
  </si>
  <si>
    <t>ООО Горбуша 8</t>
  </si>
  <si>
    <t>ООО Аннамский палочник 14</t>
  </si>
  <si>
    <t>ООО Горбатый кит 8</t>
  </si>
  <si>
    <t>ООО Андский кондор 14</t>
  </si>
  <si>
    <t>ООО Гольян 8</t>
  </si>
  <si>
    <t>ООО Ангольский кузиманз 14</t>
  </si>
  <si>
    <t>ООО Голубянка римн 8</t>
  </si>
  <si>
    <t>ООО Ангольская генетта 14</t>
  </si>
  <si>
    <t>ООО Голубянка дафнис 8</t>
  </si>
  <si>
    <t>ООО Амурский леопард14</t>
  </si>
  <si>
    <t>ООО Прыткая ящерица 1</t>
  </si>
  <si>
    <t>Pionus menstruus 2 LTD</t>
  </si>
  <si>
    <t>Bdeogale nigripes 5 LTD</t>
  </si>
  <si>
    <t>Amandava amandava 5 LTD</t>
  </si>
  <si>
    <t>Chromis chromis 2 LTD</t>
  </si>
  <si>
    <t>Triturus cristatus 6 LTD</t>
  </si>
  <si>
    <t>Emberiza bruniceps 6 LTD</t>
  </si>
  <si>
    <t>Rana arvalis 6 LTD</t>
  </si>
  <si>
    <t>Delphinapterus leucas 7 LTD</t>
  </si>
  <si>
    <t>Spalax arenarius 7 LTD</t>
  </si>
  <si>
    <t>Priapella intermedia 7 LTD</t>
  </si>
  <si>
    <t>Taxidea taxus 8 LTD</t>
  </si>
  <si>
    <t>Vombatus ursinus 8 LTD</t>
  </si>
  <si>
    <t>Chrotogale owstoni 8 LTD</t>
  </si>
  <si>
    <t>ООО Нутрия10</t>
  </si>
  <si>
    <t>ООО Горный гусь 11</t>
  </si>
  <si>
    <t>ООО Бирманский хорьковый барсук 14</t>
  </si>
  <si>
    <t>ООО Двугорбый верблюд 15</t>
  </si>
  <si>
    <t>ООО Рыжепоясничная ласточка 15</t>
  </si>
  <si>
    <t>ООО Совиный попугай15</t>
  </si>
  <si>
    <t>ООО Степной орел 15</t>
  </si>
  <si>
    <t>ООО Голубоногая олуша 8</t>
  </si>
  <si>
    <t>ООО Амурский еж 14</t>
  </si>
  <si>
    <t>ООО Голубой рак 8</t>
  </si>
  <si>
    <t>ООО Амурский волчок 14</t>
  </si>
  <si>
    <t>ООО Голубой неон 8</t>
  </si>
  <si>
    <t>ООО Амударьинский малый лжелопатонос 14</t>
  </si>
  <si>
    <t>ООО Голубой дельфин 8</t>
  </si>
  <si>
    <t>ООО Американский14</t>
  </si>
  <si>
    <t>ООО Голубой Гуларис8</t>
  </si>
  <si>
    <t>ООО Голубая сорока 8</t>
  </si>
  <si>
    <t>ООО Американский барсук 14</t>
  </si>
  <si>
    <t>ООО Анаконда 14</t>
  </si>
  <si>
    <t>ООО Ацестроринх желтохвостый 14</t>
  </si>
  <si>
    <t>ООО Кабарга14</t>
  </si>
  <si>
    <t>ООО Каракатица гигантская 14</t>
  </si>
  <si>
    <t>ООО Манул 15</t>
  </si>
  <si>
    <t>ООО Масковый неразлучник 15</t>
  </si>
  <si>
    <t>ООО Голубая сойка 8</t>
  </si>
  <si>
    <t>ООО Американская14</t>
  </si>
  <si>
    <t>ООО Голубая орденская лента 8</t>
  </si>
  <si>
    <t>ООО Американская свиязь 14</t>
  </si>
  <si>
    <t>ООО Голубая акара 8</t>
  </si>
  <si>
    <t>ООО Американская лисица14</t>
  </si>
  <si>
    <t>ООО Прудовик обыкновенный 1</t>
  </si>
  <si>
    <t>Dasyprocta aguti 2 LTD</t>
  </si>
  <si>
    <t>ООО Малый черноголовый дубонос 16</t>
  </si>
  <si>
    <t>ООО Голопалый геккон Русова 8</t>
  </si>
  <si>
    <t>ООО Амека 14</t>
  </si>
  <si>
    <t>ООО Гологлазый какаду 8</t>
  </si>
  <si>
    <t>ООО Амазон Мюллера 14</t>
  </si>
  <si>
    <t>ООО Головная вошь 8</t>
  </si>
  <si>
    <t>ООО Амадина Гульда 14</t>
  </si>
  <si>
    <t>ООО Гоголь 8</t>
  </si>
  <si>
    <t>ООО Алюминиевый сом 14</t>
  </si>
  <si>
    <t>ООО Глупыш 8</t>
  </si>
  <si>
    <t>ООО Малый полосатик 16</t>
  </si>
  <si>
    <t>ООО Альфаро бирюзовый14</t>
  </si>
  <si>
    <t>ООО Рыжая лесная полевка 15</t>
  </si>
  <si>
    <t>ООО Глинистый шмель 8</t>
  </si>
  <si>
    <t>ООО Альтолампрологус кальвус 14</t>
  </si>
  <si>
    <t>ООО Гладкошерстная выдра 8</t>
  </si>
  <si>
    <t>ООО Альпийский усач 14</t>
  </si>
  <si>
    <t>ООО Апистограмма Агассиса 14</t>
  </si>
  <si>
    <t>ООО Армянский шмель 14</t>
  </si>
  <si>
    <t>ООО Астатотиляпия Бёртона 14</t>
  </si>
  <si>
    <t>ООО Бинтуронг 14</t>
  </si>
  <si>
    <t>ООО Гризли 14</t>
  </si>
  <si>
    <t>ООО Змееяд 14</t>
  </si>
  <si>
    <t>ООО Какаду инка 14</t>
  </si>
  <si>
    <t>ООО Клаузилия двузубая 14</t>
  </si>
  <si>
    <t>ООО Кодкод 14</t>
  </si>
  <si>
    <t>ООО Козумельский енот 14</t>
  </si>
  <si>
    <t>ООО Гладколобый кайман Шнайдера 8</t>
  </si>
  <si>
    <t>ООО Альпийский тритон 14</t>
  </si>
  <si>
    <t>ООО Гладколобый кайман 8</t>
  </si>
  <si>
    <t>ООО Алтайский цокор 14</t>
  </si>
  <si>
    <t>ООО Гладкий геккончик 8</t>
  </si>
  <si>
    <t>ООО Алтайский кречет 14</t>
  </si>
  <si>
    <t>ООО Просянка 1</t>
  </si>
  <si>
    <t>Cephaloscyllium laticeps 2 LTD</t>
  </si>
  <si>
    <t>ООО Гималайская цивета 8</t>
  </si>
  <si>
    <t>ООО Алтайская мышовка 14</t>
  </si>
  <si>
    <t>ООО Гималайская пищуха 8</t>
  </si>
  <si>
    <t>ООО Алоплавничный барбус 14</t>
  </si>
  <si>
    <t>ООО Гималайская агама 8</t>
  </si>
  <si>
    <t>ООО Алжирский еж 14</t>
  </si>
  <si>
    <t>ООО Гиеновая собака 8</t>
  </si>
  <si>
    <t>ООО Алайский гологлаз 14</t>
  </si>
  <si>
    <t>ООО Гигантский таракан 8</t>
  </si>
  <si>
    <t>ООО Акулий бала 14</t>
  </si>
  <si>
    <t>ООО Гигантский слепыш 8</t>
  </si>
  <si>
    <t>ООО Аксолотль 14</t>
  </si>
  <si>
    <t>ООО Акротома полусухая 14</t>
  </si>
  <si>
    <t>ООО Гигантский кивсяк 8</t>
  </si>
  <si>
    <t>ООО Акротома нарзаненсис 14</t>
  </si>
  <si>
    <t>ООО Гигантская сколопендра 8</t>
  </si>
  <si>
    <t>ООО Акарихт Геккеля 14</t>
  </si>
  <si>
    <t>ООО Гигантская бразильская выдра 8</t>
  </si>
  <si>
    <t>ООО Акара Мета 14</t>
  </si>
  <si>
    <t>ООО Прометеева полевка 1</t>
  </si>
  <si>
    <t>Accipiter gentilis 1 LTD</t>
  </si>
  <si>
    <t>Nhandu carapoensis 7 LTD</t>
  </si>
  <si>
    <t>ООО Гигантская акула 8</t>
  </si>
  <si>
    <t>ООО Акара Гейи 14</t>
  </si>
  <si>
    <t>ООО Гетерометрус спинифер 8</t>
  </si>
  <si>
    <t>ООО Акантофтальмус Кюля 14</t>
  </si>
  <si>
    <t>ООО Гетерандрия формоза 8</t>
  </si>
  <si>
    <t>ООО Азовская хамса14</t>
  </si>
  <si>
    <t>ООО Геротиляпия мультиспиноза 8</t>
  </si>
  <si>
    <t>ООО Азиатский14</t>
  </si>
  <si>
    <t>ООО Гепард 8</t>
  </si>
  <si>
    <t>ООО Азиатский зуек 14</t>
  </si>
  <si>
    <t>ООО Геофаус Юрупара8</t>
  </si>
  <si>
    <t>ООО Азиатский бекас 14</t>
  </si>
  <si>
    <t>ООО Генетта Берлони 8</t>
  </si>
  <si>
    <t>ООО Азиатская золотая кошка 14</t>
  </si>
  <si>
    <t>ООО Геккончик таджикский 8</t>
  </si>
  <si>
    <t>ООО Агама Павловского 14</t>
  </si>
  <si>
    <t>ООО Геккон токи 8</t>
  </si>
  <si>
    <t>ООО Австралийский узкорылый крокодил 14</t>
  </si>
  <si>
    <t>ООО Геккон малочешуйчатый8</t>
  </si>
  <si>
    <t>ООО Австралийская головастая акула 14</t>
  </si>
  <si>
    <t>ООО Прокатопус сине-зеленый 1</t>
  </si>
  <si>
    <t>Accipiter nisus 1 LTD</t>
  </si>
  <si>
    <t>Aplocheilus dayi 2 LTD</t>
  </si>
  <si>
    <t>Abramites hypselonotus 6 LTD</t>
  </si>
  <si>
    <t>ООО Геккон Биброна 8</t>
  </si>
  <si>
    <t>ООО Авикулярия обыкновенная 14</t>
  </si>
  <si>
    <t>ООО Гватемальский квезал 8</t>
  </si>
  <si>
    <t>ООО Авикулярия версиколор 14</t>
  </si>
  <si>
    <t>ООО Гваделупский енот 8</t>
  </si>
  <si>
    <t>ООО Абрамитес мраморный 14</t>
  </si>
  <si>
    <t>ООО Гарманелла пульхра8</t>
  </si>
  <si>
    <t>ООО Ястреб-перепелятник 13</t>
  </si>
  <si>
    <t>ООО Гангский гавиал 8</t>
  </si>
  <si>
    <t>ООО Ястребиная сова 13</t>
  </si>
  <si>
    <t>ООО Гаммарус 8</t>
  </si>
  <si>
    <t>ООО Ястребиная славка 13</t>
  </si>
  <si>
    <t>ООО Гамбузия обыкновенная 8</t>
  </si>
  <si>
    <t>ООО Ястреб Купера 13</t>
  </si>
  <si>
    <t>ООО Степной хорек 15</t>
  </si>
  <si>
    <t>ООО Гамбийский мангуст 8</t>
  </si>
  <si>
    <t>ООО Гамбийский барбус 8</t>
  </si>
  <si>
    <t>ООО Японский уж 13</t>
  </si>
  <si>
    <t>ООО Галстучник8</t>
  </si>
  <si>
    <t>ООО Японский соболь 13</t>
  </si>
  <si>
    <t>ООО Прокатопус симилис 1</t>
  </si>
  <si>
    <t>Surnia ulula 1 LTD</t>
  </si>
  <si>
    <t>Aphyosemion gabunense 2 LTD</t>
  </si>
  <si>
    <t>Ardea alba 2 LTD</t>
  </si>
  <si>
    <t>Aporia crataegi 2 LTD</t>
  </si>
  <si>
    <t>Pionus chalcopterus 2 LTD</t>
  </si>
  <si>
    <t>Cardinalis cardinalis 2 LTD</t>
  </si>
  <si>
    <t>Lycaon pictus 2 LTD</t>
  </si>
  <si>
    <t>Aquila heliaca 2 LTD</t>
  </si>
  <si>
    <t>Capoetobrama kuschakewitschi 2 LTD</t>
  </si>
  <si>
    <t>Tineola bisselliella 2 LTD</t>
  </si>
  <si>
    <t>Microtus brandti 2 LTD</t>
  </si>
  <si>
    <t>Tilapia guineensis 2 LTD</t>
  </si>
  <si>
    <t>Kinixys erosa 3 LTD</t>
  </si>
  <si>
    <t>Eupalaestrus campestratus 3 LTD</t>
  </si>
  <si>
    <t>Genetta abyssinica 3 LTD</t>
  </si>
  <si>
    <t>Accipiter cooperii 3 LTD</t>
  </si>
  <si>
    <t>Phalacroteron abyssinica 4 LTD</t>
  </si>
  <si>
    <t>Ardeola ralloides 4 LTD</t>
  </si>
  <si>
    <t>Formica exsecta 4 LTD</t>
  </si>
  <si>
    <t>Passer simplex 4 LTD</t>
  </si>
  <si>
    <t>Eolophus roseicapillus 4 LTD</t>
  </si>
  <si>
    <t>Talpa altaica 4 LTD</t>
  </si>
  <si>
    <t>Glareola nordmanni 4 LTD</t>
  </si>
  <si>
    <t>Crocodylus porosus 5 LTD</t>
  </si>
  <si>
    <t>Clemmys insculpta 5 LTD</t>
  </si>
  <si>
    <t>Chelonoidis denticulata 5 LTD</t>
  </si>
  <si>
    <t>Podiceps grisegena 5 LTD</t>
  </si>
  <si>
    <t>Crocodylus siamensis 6 LTD</t>
  </si>
  <si>
    <t>Anas americana 7 LTD</t>
  </si>
  <si>
    <t>Calidris tenuirostris 7 LTD</t>
  </si>
  <si>
    <t>Crenicichla reticulata 7 LTD</t>
  </si>
  <si>
    <t>Netta rufina 7 LTD</t>
  </si>
  <si>
    <t>Spalax zemni 7 LTD</t>
  </si>
  <si>
    <t>Anas crecca 7 LTD</t>
  </si>
  <si>
    <t>Athene noctua 8 LTD</t>
  </si>
  <si>
    <t>Monticola saxatilis 8 LTD</t>
  </si>
  <si>
    <t>Agalychnis callidryas 8 LTD</t>
  </si>
  <si>
    <t>ООО Африканская ласка 10</t>
  </si>
  <si>
    <t>Phasianus colchicus 7 LTD</t>
  </si>
  <si>
    <t>ООО Буроголовая гаичка10</t>
  </si>
  <si>
    <t>ООО Малярийный комар 10</t>
  </si>
  <si>
    <t>ООО Мангуст Александра 10</t>
  </si>
  <si>
    <t>ООО Общественная полевка 10</t>
  </si>
  <si>
    <t>ООО Рыжий волк 10</t>
  </si>
  <si>
    <t>ООО Японский барсук 10</t>
  </si>
  <si>
    <t>ООО Венгерская жужелица 11</t>
  </si>
  <si>
    <t>ООО Малая белая цапля11</t>
  </si>
  <si>
    <t>ООО Настоящая огненная лигозома 11</t>
  </si>
  <si>
    <t>ООО Садовая камышевка 11</t>
  </si>
  <si>
    <t>ООО Турач11</t>
  </si>
  <si>
    <t>ООО Африканская цивета 12</t>
  </si>
  <si>
    <t>ООО Бархатный геккон 12</t>
  </si>
  <si>
    <t>ООО Бледная пересмешка12</t>
  </si>
  <si>
    <t>ООО Короткоклювый пыжик 13</t>
  </si>
  <si>
    <t>ООО Косатка 13</t>
  </si>
  <si>
    <t>ООО Красотка-девушка 13</t>
  </si>
  <si>
    <t>ООО Ктенопома карликовая 13</t>
  </si>
  <si>
    <t>ООО Черный стриж 13</t>
  </si>
  <si>
    <t>ООО Амурский полоз 14</t>
  </si>
  <si>
    <t>ООО Индийский стеклянный окунь 14</t>
  </si>
  <si>
    <t>ООО Лоттия кассис 14</t>
  </si>
  <si>
    <t>ООО Чернозобая гагара 14</t>
  </si>
  <si>
    <t>ООО Гваделупский енот 15</t>
  </si>
  <si>
    <t>ООО Крокодиловый варан15</t>
  </si>
  <si>
    <t>ООО Новогвинейский большой желтохохлый какаду неволе 15</t>
  </si>
  <si>
    <t>ООО Пятнистая гиена 15</t>
  </si>
  <si>
    <t>ООО Расбора краснохвостая 15</t>
  </si>
  <si>
    <t>ООО Красноспинный полоз 16</t>
  </si>
  <si>
    <t>ООО Галка 8</t>
  </si>
  <si>
    <t>ООО Японский перепел 13</t>
  </si>
  <si>
    <t>ООО Галапагосская горлица 8</t>
  </si>
  <si>
    <t>ООО Японская оризия13</t>
  </si>
  <si>
    <t>ООО Газель 8</t>
  </si>
  <si>
    <t>ООО Японская исполинская саламандра 13</t>
  </si>
  <si>
    <t>ООО Африканский карликовый еж 15</t>
  </si>
  <si>
    <t>ООО Линейчатая ящерка 16</t>
  </si>
  <si>
    <t>ООО Гадюка обыкновенная 8</t>
  </si>
  <si>
    <t>ООО Ягуарунди 13</t>
  </si>
  <si>
    <t>ООО Гага-гребенушка 8</t>
  </si>
  <si>
    <t>ООО Яванский хорьковый барсук 13</t>
  </si>
  <si>
    <t>ООО Гага сибирская8</t>
  </si>
  <si>
    <t>ООО Яванский тигр 13</t>
  </si>
  <si>
    <t>ООО Гага очковая 8</t>
  </si>
  <si>
    <t>ООО Юрок13</t>
  </si>
  <si>
    <t>ООО Гавиаловый крокодил8</t>
  </si>
  <si>
    <t>ООО Южноиндийский мусанг 13</t>
  </si>
  <si>
    <t>ООО Вяхирь8</t>
  </si>
  <si>
    <t>ООО Южноафриканский мангуст 13</t>
  </si>
  <si>
    <t>ООО Вьетнамская сколопендра 8</t>
  </si>
  <si>
    <t>ООО Южноафриканский еж 13</t>
  </si>
  <si>
    <t>ООО Прокатопус нототени 1</t>
  </si>
  <si>
    <t>Sylvia nisoria 1 LTD</t>
  </si>
  <si>
    <t>Citellus suslicus 2 LTD</t>
  </si>
  <si>
    <t>ООО Вьетнамская горная жаба 8</t>
  </si>
  <si>
    <t>ООО Южноафриканская лисица 13</t>
  </si>
  <si>
    <t>ООО Выхухоль 8</t>
  </si>
  <si>
    <t>ООО Южноамериканский майконг 13</t>
  </si>
  <si>
    <t>ООО Высоколобый бутылконос 8</t>
  </si>
  <si>
    <t>ООО Выращивание мускусных уток 8</t>
  </si>
  <si>
    <t>ООО Эупалеструс кампестратус 13</t>
  </si>
  <si>
    <t xml:space="preserve">ИЛ Северный синий  кит   </t>
  </si>
  <si>
    <t>ООО Выдровая циветта 8</t>
  </si>
  <si>
    <t>ООО Эпиплатис факельный13</t>
  </si>
  <si>
    <t>ООО Выдра бескоготная камерунская 8</t>
  </si>
  <si>
    <t>ООО Щур 13</t>
  </si>
  <si>
    <t>ООО Выдра 8</t>
  </si>
  <si>
    <t>ООО Вредная черепашка 8</t>
  </si>
  <si>
    <t>ООО Шпорцевый чибис 13</t>
  </si>
  <si>
    <t>ООО Восточный щитомордник 8</t>
  </si>
  <si>
    <t>ООО Шлемоносный василиск 13</t>
  </si>
  <si>
    <t>ООО Восточный пятнистый скунс 8</t>
  </si>
  <si>
    <t>ООО Приручение галки 1</t>
  </si>
  <si>
    <t>Accipiter cooperii 1 LTD</t>
  </si>
  <si>
    <t>ООО Африканский слон 1</t>
  </si>
  <si>
    <t>Selevinia betpakdalensis 1 LTD</t>
  </si>
  <si>
    <t>ООО Восточный курганник 8</t>
  </si>
  <si>
    <t>ООО Широкохвостка13</t>
  </si>
  <si>
    <t>ООО Восточно-мексиканский скунс 8</t>
  </si>
  <si>
    <t>ООО Широкополосый мунго 13</t>
  </si>
  <si>
    <t>ООО Восточноазиатский канюк 8</t>
  </si>
  <si>
    <t>ООО Широкомордый кайман 13</t>
  </si>
  <si>
    <t>ООО Восточная бескоготная выдра 8</t>
  </si>
  <si>
    <t>ООО Шип 13</t>
  </si>
  <si>
    <t>ООО Бенгальский тигр 15</t>
  </si>
  <si>
    <t>ООО Воротничковый рябчик 8</t>
  </si>
  <si>
    <t>ООО Шилохвость 13</t>
  </si>
  <si>
    <t>ООО Воротничковая розелла 8</t>
  </si>
  <si>
    <t>ООО Шестиполосый дистиходус 13</t>
  </si>
  <si>
    <t>ООО Ворона 8</t>
  </si>
  <si>
    <t>ООО Шакал чепрачный 13</t>
  </si>
  <si>
    <t>ООО Ворон 8</t>
  </si>
  <si>
    <t>ООО Чомга13</t>
  </si>
  <si>
    <t>ООО Воробьиный сыч 8</t>
  </si>
  <si>
    <t>ООО Чилийский розовый птицеед 13</t>
  </si>
  <si>
    <t>ООО Чирок-свистунок 13</t>
  </si>
  <si>
    <t>ООО Чирок-трескунок 13</t>
  </si>
  <si>
    <t>ООО Воробьиный попугайчик 8</t>
  </si>
  <si>
    <t>ООО Чиж 13</t>
  </si>
  <si>
    <t>ООО Принцесса Бурунди1</t>
  </si>
  <si>
    <t>Amphiesma vibakari 1 LTD</t>
  </si>
  <si>
    <t>ООО Воробей 8</t>
  </si>
  <si>
    <t>ООО Чечетка 13</t>
  </si>
  <si>
    <t>ООО Волосистый лесной муравей 8</t>
  </si>
  <si>
    <t>ООО Чечевица13</t>
  </si>
  <si>
    <t>ООО Волосистая8</t>
  </si>
  <si>
    <t>ООО Черный фантом 13</t>
  </si>
  <si>
    <t>ООО Волнистый попугай 8</t>
  </si>
  <si>
    <t>ООО Черный таракан 13</t>
  </si>
  <si>
    <t>ООО Волк 8</t>
  </si>
  <si>
    <t>ООО Черный неон 13</t>
  </si>
  <si>
    <t>ООО Водяной8</t>
  </si>
  <si>
    <t>ООО Черный медведь13</t>
  </si>
  <si>
    <t>ООО Водяной ослик 8</t>
  </si>
  <si>
    <t>ООО Черный лабео 13</t>
  </si>
  <si>
    <t>ООО Водяная ящерица8</t>
  </si>
  <si>
    <t>ООО Черный какаду 13</t>
  </si>
  <si>
    <t>ООО Водяная ночница 8</t>
  </si>
  <si>
    <t>ООО Черный журавль 13</t>
  </si>
  <si>
    <t>ООО Водяная крыса8</t>
  </si>
  <si>
    <t>ООО Чёрный болотный муравей 13</t>
  </si>
  <si>
    <t>ООО Приапелла интермедия 1</t>
  </si>
  <si>
    <t>Martes melampus 1 LTD</t>
  </si>
  <si>
    <t>ООО Водяная генетта 8</t>
  </si>
  <si>
    <t>ООО Черный барбус 13</t>
  </si>
  <si>
    <t>ООО Вишневый барбус 8</t>
  </si>
  <si>
    <t>ООО Черный аист 13</t>
  </si>
  <si>
    <t>ООО Вихляй8</t>
  </si>
  <si>
    <t>ООО Чернополосый лепорин 13</t>
  </si>
  <si>
    <t>ООО Виргинский кардинал 8</t>
  </si>
  <si>
    <t>ООО Чернополосый данио 13</t>
  </si>
  <si>
    <t>ООО Винторогий козел 8</t>
  </si>
  <si>
    <t>ООО Чернополосная лимия 13</t>
  </si>
  <si>
    <t>ООО Виноградная улитка 8</t>
  </si>
  <si>
    <t>ООО Черноногий хорек 13</t>
  </si>
  <si>
    <t>ООО Винная цихлазома8</t>
  </si>
  <si>
    <t>ООО Черноногий альбатрос 13</t>
  </si>
  <si>
    <t>ООО Вилорог 8</t>
  </si>
  <si>
    <t>ООО Черноногая кошка 13</t>
  </si>
  <si>
    <t>ООО Веслоносый сорубиум 8</t>
  </si>
  <si>
    <t>ООО Чернокрылый неразлучник 13</t>
  </si>
  <si>
    <t>ООО Верховка обыкновенная 8</t>
  </si>
  <si>
    <t>ООО Чернозобик 13</t>
  </si>
  <si>
    <t>ООО Пресноводный краб 1</t>
  </si>
  <si>
    <t>ООО Вертлявая камышовка 8</t>
  </si>
  <si>
    <t>ООО Чернозобая гагара 13</t>
  </si>
  <si>
    <t>ООО Вертишейка 8</t>
  </si>
  <si>
    <t>ООО Черногорлая овсянка 13</t>
  </si>
  <si>
    <t>ООО Веретеница 8</t>
  </si>
  <si>
    <t>ООО Чернобрюхий рябок 13</t>
  </si>
  <si>
    <t>ООО Венесуэльский амазон 8</t>
  </si>
  <si>
    <t>ООО Чернеть хохлатая 13</t>
  </si>
  <si>
    <t>ООО Венгерская жужелица 8</t>
  </si>
  <si>
    <t>ООО Черная казарка 13</t>
  </si>
  <si>
    <t>ООО Вельветовая колючая акула Планкета 8</t>
  </si>
  <si>
    <t>ООО Черная ворона 13</t>
  </si>
  <si>
    <t>ООО Вееропалый геккон хассельквиста 8</t>
  </si>
  <si>
    <t>ООО Сверчок домовый14</t>
  </si>
  <si>
    <t>ООО Чеграва 13</t>
  </si>
  <si>
    <t>ООО Вараны острова Комодо 8</t>
  </si>
  <si>
    <t>ООО Чайконосая крачка 13</t>
  </si>
  <si>
    <t>ООО Варан Дюмериля 8</t>
  </si>
  <si>
    <t>ООО Цихлазома Сальвини 13</t>
  </si>
  <si>
    <t>ООО Варакушка 8</t>
  </si>
  <si>
    <t>ООО Цириопагопус шиоедтей 13</t>
  </si>
  <si>
    <t>ООО Пресноводная ханкайская креветка 1</t>
  </si>
  <si>
    <t>Meles meles anakuma 1 LTD</t>
  </si>
  <si>
    <t>ООО Вальдшнеп8</t>
  </si>
  <si>
    <t>ООО Цинотиляпия Афpа 13</t>
  </si>
  <si>
    <t>ООО Бучи8</t>
  </si>
  <si>
    <t>ООО Цепкохвостый сцинк 13</t>
  </si>
  <si>
    <t>ООО Бурый ушан 8</t>
  </si>
  <si>
    <t>ООО Центральноафриканская крупнопятнистая13</t>
  </si>
  <si>
    <t>ООО Бурый медведь 8</t>
  </si>
  <si>
    <t>ООО Центральноамериканский крокодил 13</t>
  </si>
  <si>
    <t>ООО Центральноамериканский какомицли 13</t>
  </si>
  <si>
    <t>ООО Бурый лесной муравей 8</t>
  </si>
  <si>
    <t>ООО Центроазиатский13</t>
  </si>
  <si>
    <t>ООО Бурый голубь 8</t>
  </si>
  <si>
    <t>ООО Хрустан 13</t>
  </si>
  <si>
    <t>ООО Бурундук 8</t>
  </si>
  <si>
    <t>ООО Бурокрылая ржанка 8</t>
  </si>
  <si>
    <t>ООО Хохлач 13</t>
  </si>
  <si>
    <t>ООО Буроголовый длиннокрылый попугай 8</t>
  </si>
  <si>
    <t>ООО Поющий попугайчик 1</t>
  </si>
  <si>
    <t>Oryzias latipes 1 LTD</t>
  </si>
  <si>
    <t>ООО Буроголовая гаичка8</t>
  </si>
  <si>
    <t>ООО Хохлатый бронзовокрылый голубь 13</t>
  </si>
  <si>
    <t>ООО Буроголовая гаичка 8</t>
  </si>
  <si>
    <t>ООО Хохлатая синица13</t>
  </si>
  <si>
    <t>ООО Бурая садовая улитка 8</t>
  </si>
  <si>
    <t>ООО Хорьковый барсук Эверетта 13</t>
  </si>
  <si>
    <t>ООО Бурая оляпка 8</t>
  </si>
  <si>
    <t>ООО Хорасанская агама 13</t>
  </si>
  <si>
    <t>ООО Бурая вдова 8</t>
  </si>
  <si>
    <t>ООО Хоплостернум обыкновенный 13</t>
  </si>
  <si>
    <t>ООО Буноцефал Кнера 8</t>
  </si>
  <si>
    <t>ООО Хомячок Роборовского 13</t>
  </si>
  <si>
    <t>ООО Буковинский слепыш 8</t>
  </si>
  <si>
    <t>ООО Бугорчатый геккончик 8</t>
  </si>
  <si>
    <t>ООО Амфиприон-клоун13</t>
  </si>
  <si>
    <t>ООО Анциструс 15</t>
  </si>
  <si>
    <t>ООО Бугорчатая черепаха8</t>
  </si>
  <si>
    <t>ООО Брюхоногие моллюски8</t>
  </si>
  <si>
    <t>ООО Хомяк Радде 13</t>
  </si>
  <si>
    <t>ООО Поркупин 1</t>
  </si>
  <si>
    <t>Poephagus grunniens 1 LTD</t>
  </si>
  <si>
    <t>ООО Бронзовокрылый краснохвостый попугай 8</t>
  </si>
  <si>
    <t>ООО Хомяк Брандта 13</t>
  </si>
  <si>
    <t>ООО Бронзовокрылый голубь 8</t>
  </si>
  <si>
    <t>ООО Хилодолус 13</t>
  </si>
  <si>
    <t>ООО Бронзовокрылая амадина 8</t>
  </si>
  <si>
    <t>ООО Харза 13</t>
  </si>
  <si>
    <t>ООО Бронзовая мантелла 8</t>
  </si>
  <si>
    <t>ООО Хаплохромис Борлея 13</t>
  </si>
  <si>
    <t>ООО Бриллиантовая тетра 8</t>
  </si>
  <si>
    <t>ООО Флоридская джорданелла 13</t>
  </si>
  <si>
    <t>ООО Фосса 13</t>
  </si>
  <si>
    <t>ООО Бриллиантовая горлица 8</t>
  </si>
  <si>
    <t>ООО Бриллиантовая амадина 8</t>
  </si>
  <si>
    <t>ООО Фламинго на озере Челкар-Тенгиз 13</t>
  </si>
  <si>
    <t>ООО Брахипельма Смита 8</t>
  </si>
  <si>
    <t>ООО Финвал 13</t>
  </si>
  <si>
    <t>ООО Бразильский черно-белый паук 8</t>
  </si>
  <si>
    <t>ООО Филиппинский крокодил 13</t>
  </si>
  <si>
    <t>ООО Бразильский странствующий паук 8</t>
  </si>
  <si>
    <t>ООО Филиппинский какаду 13</t>
  </si>
  <si>
    <t>ООО Черноголовая муния 13</t>
  </si>
  <si>
    <t>ООО Попугай Мейера 1</t>
  </si>
  <si>
    <t>Felis yagouaroundi 1 LTD</t>
  </si>
  <si>
    <t>ООО Бразильский красный птицеед 8</t>
  </si>
  <si>
    <t>ООО Королевская вдовушка 15</t>
  </si>
  <si>
    <t>ООО Бразильский геофагус 8</t>
  </si>
  <si>
    <t>ООО Филиппинский буйвол13</t>
  </si>
  <si>
    <t>ООО Бражник мертвая голова 8</t>
  </si>
  <si>
    <t>ООО Филин 13</t>
  </si>
  <si>
    <t>ООО Боярышница 8</t>
  </si>
  <si>
    <t>ООО Фенек 13</t>
  </si>
  <si>
    <t>ООО Бородач8</t>
  </si>
  <si>
    <t>ООО Фельзума Стандинга 13</t>
  </si>
  <si>
    <t>ООО Бородатая неясыть 8</t>
  </si>
  <si>
    <t>ООО Фельзума мадагаскарская 13</t>
  </si>
  <si>
    <t>ООО Бормотушка 8</t>
  </si>
  <si>
    <t>ООО Фельзума Клеммери 13</t>
  </si>
  <si>
    <t>ООО Бопс 8</t>
  </si>
  <si>
    <t>ООО Фарловелла обыкновенная 13</t>
  </si>
  <si>
    <t>ООО Бонапартов песочник 8</t>
  </si>
  <si>
    <t>ООО Фаналока13</t>
  </si>
  <si>
    <t>ООО Большой8</t>
  </si>
  <si>
    <t>ООО Ушастый еж 13</t>
  </si>
  <si>
    <t>ООО Полярная1</t>
  </si>
  <si>
    <t>Panthera onca 1 LTD</t>
  </si>
  <si>
    <t>ООО Большой черноголовый дубонос 8</t>
  </si>
  <si>
    <t>ООО Зяблик 13</t>
  </si>
  <si>
    <t>ООО Золотогрудистый астрильд 13</t>
  </si>
  <si>
    <t>Crocodylus porosus 1 LTD</t>
  </si>
  <si>
    <t>ООО Большой тушканчик8</t>
  </si>
  <si>
    <t>ООО Уховёртки13</t>
  </si>
  <si>
    <t>ООО Большой солдатский ара 8</t>
  </si>
  <si>
    <t>ООО Утконос 13</t>
  </si>
  <si>
    <t>ООО Большой подорлик8</t>
  </si>
  <si>
    <t>ООО Утка-мандаринка 13</t>
  </si>
  <si>
    <t>ООО Большой пестрый дятел 8</t>
  </si>
  <si>
    <t>ООО Уссурийский медведь13</t>
  </si>
  <si>
    <t>ООО Большой песочник 8</t>
  </si>
  <si>
    <t>ООО Усач-плотник 13</t>
  </si>
  <si>
    <t>ООО Большой муравьед8</t>
  </si>
  <si>
    <t>ООО Уральская13</t>
  </si>
  <si>
    <t>ООО Большой мадагаскарский геккон 8</t>
  </si>
  <si>
    <t>ООО Узкочерепная полевка 13</t>
  </si>
  <si>
    <t>ООО Сетчатая ящурка 14</t>
  </si>
  <si>
    <t>ООО Большой кроншнеп 8</t>
  </si>
  <si>
    <t>ООО Узконосый чирок 13</t>
  </si>
  <si>
    <t>ООО Большой кольчатый8</t>
  </si>
  <si>
    <t>ООО Узкоглазчатый макрогнатус 13</t>
  </si>
  <si>
    <t>ООО Полярная овсянка 1</t>
  </si>
  <si>
    <t>Spilogale angustifrons 1 LTD</t>
  </si>
  <si>
    <t>ООО Большой желтохохлый какаду 8</t>
  </si>
  <si>
    <t>ООО Угольная черепаха13</t>
  </si>
  <si>
    <t>ООО Большой дубовый усач 8</t>
  </si>
  <si>
    <t>ООО Уару чернопятнистый 13</t>
  </si>
  <si>
    <t>ООО Желна 14</t>
  </si>
  <si>
    <t>ООО Широкополосый мунго 14</t>
  </si>
  <si>
    <t>ООО Большой гиацинтовый ара 8</t>
  </si>
  <si>
    <t>ООО Тяньшаньский13</t>
  </si>
  <si>
    <t>ООО Большой амударьинский лжелопатонос 8</t>
  </si>
  <si>
    <t>ООО Тювик 13</t>
  </si>
  <si>
    <t>ООО Большеухая полевка 8</t>
  </si>
  <si>
    <t>ООО Тушканчик Северцова 13</t>
  </si>
  <si>
    <t>ООО Большеухая лисица 8</t>
  </si>
  <si>
    <t>ООО Монгольская полевка 13</t>
  </si>
  <si>
    <t>ООО Большеклювый зуек 8</t>
  </si>
  <si>
    <t>ООО Тушканчик Козлова 13</t>
  </si>
  <si>
    <t>ООО Большеклювая ворона 8</t>
  </si>
  <si>
    <t>ООО Тушканчик Житкова 13</t>
  </si>
  <si>
    <t>ООО Большеголовый геккон 8</t>
  </si>
  <si>
    <t>ООО Тушканчик Бобринского 13</t>
  </si>
  <si>
    <t>ООО Большеголовые акулы 8</t>
  </si>
  <si>
    <t>ООО Туркменский геккон 13</t>
  </si>
  <si>
    <t>ООО Полупалый геккон мабуя 1</t>
  </si>
  <si>
    <t>Vulpes chama 1 LTD</t>
  </si>
  <si>
    <t>ООО Африканский общественный воробей 1</t>
  </si>
  <si>
    <t>ООО Большая чечевица 8</t>
  </si>
  <si>
    <t>ООО Туркестанский геккон 13</t>
  </si>
  <si>
    <t>ООО Большая синица8</t>
  </si>
  <si>
    <t>ООО Туркестанская агама 13</t>
  </si>
  <si>
    <t>ООО Большая полевка 8</t>
  </si>
  <si>
    <t>ООО Турецкая13</t>
  </si>
  <si>
    <t>ООО Большая песчанка 8</t>
  </si>
  <si>
    <t>ООО Туранский тигр 13</t>
  </si>
  <si>
    <t>ООО Большая панда 8</t>
  </si>
  <si>
    <t>ООО Большая обыкновенная улитка 8</t>
  </si>
  <si>
    <t>ООО Тупик-носорог13</t>
  </si>
  <si>
    <t>ООО Большая лесная8</t>
  </si>
  <si>
    <t>ООО Тростниковый астрильд 13</t>
  </si>
  <si>
    <t>ООО Большая канюга 8</t>
  </si>
  <si>
    <t>ООО Тростниковая камышовка 13</t>
  </si>
  <si>
    <t>ООО Большая жерлянка 8</t>
  </si>
  <si>
    <t>ООО Тринидадский шеврон 13</t>
  </si>
  <si>
    <t>ООО Полумышь 1</t>
  </si>
  <si>
    <t>Hemiechinus aethiopicus 1 LTD</t>
  </si>
  <si>
    <t>Crocodylus rhombifer 6 LTD</t>
  </si>
  <si>
    <t>ООО Большая горлица 8</t>
  </si>
  <si>
    <t>ООО Трехцветный скорпион 13</t>
  </si>
  <si>
    <t>ООО Большая выпь 8</t>
  </si>
  <si>
    <t>ООО Трехрогий хамелеон 13</t>
  </si>
  <si>
    <t>ООО Большая бормотушка8</t>
  </si>
  <si>
    <t>ООО Трехиглая колюшка 13</t>
  </si>
  <si>
    <t>ООО Большая белая цапля 8</t>
  </si>
  <si>
    <t>ООО Тонкотелый мангуст 13</t>
  </si>
  <si>
    <t>ООО Болотный лунь 8</t>
  </si>
  <si>
    <t>ООО Тонкопалый суслик 13</t>
  </si>
  <si>
    <t xml:space="preserve">ИЛ Серый кит </t>
  </si>
  <si>
    <t>ООО Болотный крокодил 8</t>
  </si>
  <si>
    <t>ООО Тонкоклювый какаду 13</t>
  </si>
  <si>
    <t>ООО Болотная8</t>
  </si>
  <si>
    <t>ООО Тонкоклювый жаворонок 13</t>
  </si>
  <si>
    <t>ООО Болотная сова 8</t>
  </si>
  <si>
    <t>ООО Толстохвостый тушканчик 13</t>
  </si>
  <si>
    <t>ООО Боливийская бабочка 8</t>
  </si>
  <si>
    <t>ООО Толстохвостый скорпион 13</t>
  </si>
  <si>
    <t>ИЛ Oratosquilla oratoria</t>
  </si>
  <si>
    <t>ООО Бойга индийская 8</t>
  </si>
  <si>
    <t>ООО Толай13</t>
  </si>
  <si>
    <t>ООО Полуденная песчанка 1</t>
  </si>
  <si>
    <t>ООО Сероголовый неразлучник 13</t>
  </si>
  <si>
    <t>Genetta abyssinica 1 LTD</t>
  </si>
  <si>
    <t>Antilope dorcas 2 LTD</t>
  </si>
  <si>
    <t>Pernis apivorus 2 LTD</t>
  </si>
  <si>
    <t>Hippolais icterina 3 LTD</t>
  </si>
  <si>
    <t>Aplocheilichthys spilauchen 6 LTD</t>
  </si>
  <si>
    <t>Chondropython viridis 6 LTD</t>
  </si>
  <si>
    <t>Amazona leucocephala 7 LTD</t>
  </si>
  <si>
    <t>Charadrius mongolus 7 LTD</t>
  </si>
  <si>
    <t>Gypaetus barbatus 8 LTD</t>
  </si>
  <si>
    <t>ООО Одногорбый верблюд 10</t>
  </si>
  <si>
    <t>ООО Сорока 11</t>
  </si>
  <si>
    <t>ООО Шмель лезус 11</t>
  </si>
  <si>
    <t>ООО Белокрылый дятел 12</t>
  </si>
  <si>
    <t>ООО Арменика темно-серая 14</t>
  </si>
  <si>
    <t>Amazona ochrocephala 2 LTD</t>
  </si>
  <si>
    <t>ООО Бобры 8</t>
  </si>
  <si>
    <t>ООО Ткачиковый воробей 13</t>
  </si>
  <si>
    <t>ООО Блестящая улитка 8</t>
  </si>
  <si>
    <t>ООО Тисовая13</t>
  </si>
  <si>
    <t>ООО Кубинская гамбузия 15</t>
  </si>
  <si>
    <t>ООО Бледноголовая розелла 8</t>
  </si>
  <si>
    <t>ООО Тиляпия гвинейская 13</t>
  </si>
  <si>
    <t>ООО Бледная пересмешка8</t>
  </si>
  <si>
    <t>ООО Тигровый астрильд 13</t>
  </si>
  <si>
    <t>ООО Благородный8</t>
  </si>
  <si>
    <t>ООО Тигровая тиляпия 13</t>
  </si>
  <si>
    <t>ООО Благородный олень 8</t>
  </si>
  <si>
    <t>ООО Тигр индокитайский 13</t>
  </si>
  <si>
    <t>ООО Бирманский хорьковый барсук 8</t>
  </si>
  <si>
    <t>ООО Тибетская лисица 13</t>
  </si>
  <si>
    <t>ООО Бирманский данио 8</t>
  </si>
  <si>
    <t>ООО Тетра-фон-Рио 13</t>
  </si>
  <si>
    <t>ООО Биологические особенности кеты 8</t>
  </si>
  <si>
    <t>ООО Тетра-фонарик 13</t>
  </si>
  <si>
    <t>ООО Бинтуронг 8</t>
  </si>
  <si>
    <t>ООО Тетра Шольца 13</t>
  </si>
  <si>
    <t>ООО Полосатый1</t>
  </si>
  <si>
    <t>Eupalaestrus campestratus 1 LTD</t>
  </si>
  <si>
    <t>ООО Бизоны 8</t>
  </si>
  <si>
    <t>ООО Тетерев 13</t>
  </si>
  <si>
    <t>ООО Бесперая морская свинья 8</t>
  </si>
  <si>
    <t>ООО Тернеция 13</t>
  </si>
  <si>
    <t>ООО Березовый шелкопряд 8</t>
  </si>
  <si>
    <t>ООО Темноспинный альбатрос 13</t>
  </si>
  <si>
    <t>ООО Береговая ласточка 8</t>
  </si>
  <si>
    <t>ООО Темно-полосатая ласка 13</t>
  </si>
  <si>
    <t>ООО Бенгальский тигр 8</t>
  </si>
  <si>
    <t>ООО Теледу13</t>
  </si>
  <si>
    <t>ООО Бенгальская карликовая кошка 8</t>
  </si>
  <si>
    <t>ООО Тасманийский дьявол 13</t>
  </si>
  <si>
    <t>ООО Белый сарг8</t>
  </si>
  <si>
    <t>ООО Тангалунга13</t>
  </si>
  <si>
    <t>ООО Белый медведь 8</t>
  </si>
  <si>
    <t>ООО Такин 13</t>
  </si>
  <si>
    <t>ООО Тайра 13</t>
  </si>
  <si>
    <t>ООО Белый какаду 8</t>
  </si>
  <si>
    <t>ООО Сырдарьинский лжелопатонос 13</t>
  </si>
  <si>
    <t>ООО Полосатый ястреб 1</t>
  </si>
  <si>
    <t>Epiplatys annulatus 1 LTD</t>
  </si>
  <si>
    <t>ООО Белый журавль8</t>
  </si>
  <si>
    <t>ООО Белый гусь 8</t>
  </si>
  <si>
    <t>ООО Сухопутная гигантская черепаха 13</t>
  </si>
  <si>
    <t>ООО Белый аист 8</t>
  </si>
  <si>
    <t>ООО Суматранская выдра 13</t>
  </si>
  <si>
    <t>ООО Сулавесская цивета 13</t>
  </si>
  <si>
    <t>ООО Белуха 8</t>
  </si>
  <si>
    <t>ООО Стройный нотобранхиус 13</t>
  </si>
  <si>
    <t>ООО Белуга 8</t>
  </si>
  <si>
    <t>ООО Степной хорек 13</t>
  </si>
  <si>
    <t>ООО Белощекая крачка 8</t>
  </si>
  <si>
    <t>ООО Степной толстун 13</t>
  </si>
  <si>
    <t>ООО Белощекая казарка 8</t>
  </si>
  <si>
    <t>ООО Степной орел 13</t>
  </si>
  <si>
    <t>ООО Белошапочная овсянка 8</t>
  </si>
  <si>
    <t>ООО Степная13</t>
  </si>
  <si>
    <t>ООО Белошапочная горихвостка 8</t>
  </si>
  <si>
    <t>ООО Степная тиркушка 13</t>
  </si>
  <si>
    <t>ООО Полосатый шакал 1</t>
  </si>
  <si>
    <t>Pinicola enucleator 1 LTD</t>
  </si>
  <si>
    <t>ООО Белохвостый песочник 8</t>
  </si>
  <si>
    <t>ООО Степная гадюка 13</t>
  </si>
  <si>
    <t>ООО Белохвостый мангуст 8</t>
  </si>
  <si>
    <t>ООО Степная агама 13</t>
  </si>
  <si>
    <t>ООО Белоухий черный какаду 8</t>
  </si>
  <si>
    <t>ООО Стеатокранус сизый 13</t>
  </si>
  <si>
    <t>ООО Белоспинный скунс 8</t>
  </si>
  <si>
    <t>ООО Средняя белая цапля 13</t>
  </si>
  <si>
    <t>ООО Белоспинный дятел 8</t>
  </si>
  <si>
    <t>ООО Среднеазиатская черепаха 13</t>
  </si>
  <si>
    <t>ООО Белоспинный альбатрос 8</t>
  </si>
  <si>
    <t>ООО Средиземноморская пересмешка 13</t>
  </si>
  <si>
    <t>ООО Белопятнистая кошачья акула 8</t>
  </si>
  <si>
    <t>ООО Сорока 13</t>
  </si>
  <si>
    <t>ООО Белоплечий8</t>
  </si>
  <si>
    <t>ООО Солонгой 13</t>
  </si>
  <si>
    <t>ООО Белоопылённый хрущ 8</t>
  </si>
  <si>
    <t>ООО Соловей-белошейка 13</t>
  </si>
  <si>
    <t>ООО Белонтия 8</t>
  </si>
  <si>
    <t>ООО Соловей 13</t>
  </si>
  <si>
    <t>ООО Полосатый скунс 1</t>
  </si>
  <si>
    <t>Acris crepitans 1 LTD</t>
  </si>
  <si>
    <t>ООО Белоносая носуха 8</t>
  </si>
  <si>
    <t>ООО Солнечный окунь13</t>
  </si>
  <si>
    <t>ООО Какомицли 16</t>
  </si>
  <si>
    <t>ООО Белоногий хомячок 8</t>
  </si>
  <si>
    <t>ООО Соболь 13</t>
  </si>
  <si>
    <t>ООО Беломордый дельфин 8</t>
  </si>
  <si>
    <t>ООО Собакоголовый13</t>
  </si>
  <si>
    <t>ООО Белолобый гусь8</t>
  </si>
  <si>
    <t>ООО Конголезский павлин 15</t>
  </si>
  <si>
    <t>ООО Снежный барс13</t>
  </si>
  <si>
    <t>ООО Белолобый амазон 8</t>
  </si>
  <si>
    <t>ООО Снежный баран 13</t>
  </si>
  <si>
    <t>ООО Белокрылый жаворонок 8</t>
  </si>
  <si>
    <t>ООО Толсторог13</t>
  </si>
  <si>
    <t>ООО Белокрылый дятел 8</t>
  </si>
  <si>
    <t>ООО Снеговая полевка 13</t>
  </si>
  <si>
    <t>ООО Белокрылая цапля 8</t>
  </si>
  <si>
    <t>ООО Снегирь 13</t>
  </si>
  <si>
    <t>ООО Белокрылая морская свинья 8</t>
  </si>
  <si>
    <t>ООО Белокрылая крачка 8</t>
  </si>
  <si>
    <t>ООО Смарагдовый варан 13</t>
  </si>
  <si>
    <t>ООО Полосатый продельфин 1</t>
  </si>
  <si>
    <t>ООО Плоскочерепная полевка 11</t>
  </si>
  <si>
    <t>ООО Тангалунга11</t>
  </si>
  <si>
    <t>Symphodus cinereus 5 LTD</t>
  </si>
  <si>
    <t>ООО Данио Керра 13</t>
  </si>
  <si>
    <t>ООО Серый рофит 11</t>
  </si>
  <si>
    <t>ООО Европейский гологлаз 13</t>
  </si>
  <si>
    <t>ООО Южноамериканская носуха 14</t>
  </si>
  <si>
    <t>ООО Белокрылая горлица 8</t>
  </si>
  <si>
    <t>ООО Слоновая черепаха13</t>
  </si>
  <si>
    <t>ООО Белоколенный птицеед 8</t>
  </si>
  <si>
    <t>ООО Белоклювая гагара 8</t>
  </si>
  <si>
    <t>ООО Слепыш Неринга 13</t>
  </si>
  <si>
    <t>ООО Белогрудый8</t>
  </si>
  <si>
    <t>ООО Славка-черноголовка 13</t>
  </si>
  <si>
    <t>ООО Белогрудый медведь 8</t>
  </si>
  <si>
    <t>ООО Славка-завирушка 13</t>
  </si>
  <si>
    <t>ООО Белогрудая амадина 8</t>
  </si>
  <si>
    <t>ООО Скопа 13</t>
  </si>
  <si>
    <t>ООО Белогорлый варан 8</t>
  </si>
  <si>
    <t>ООО Сколия волосатая13</t>
  </si>
  <si>
    <t>ООО Белоголовый8</t>
  </si>
  <si>
    <t>ООО Скворец обыкновенный 13</t>
  </si>
  <si>
    <t>ООО Белоголовый сип 8</t>
  </si>
  <si>
    <t>ООО Скалистый голубь 13</t>
  </si>
  <si>
    <t>ООО Белоголовый орлан 8</t>
  </si>
  <si>
    <t>ООО Сирийская чесночница 13</t>
  </si>
  <si>
    <t>ООО Полосатый полоз 1</t>
  </si>
  <si>
    <t>Xenopus laevis 1 LTD</t>
  </si>
  <si>
    <t>ООО Белоглазый нырок 8</t>
  </si>
  <si>
    <t>ООО Синьга13</t>
  </si>
  <si>
    <t>ООО Белоглазая колючая акула 8</t>
  </si>
  <si>
    <t>ООО Синий соловей 13</t>
  </si>
  <si>
    <t>ООО Белоглазая акула Оустона 8</t>
  </si>
  <si>
    <t>ООО Синештриховый барбус 13</t>
  </si>
  <si>
    <t>ООО Белобрюшка 8</t>
  </si>
  <si>
    <t>ООО Синехвостый варан 13</t>
  </si>
  <si>
    <t>ООО Белобрюхий рябок 8</t>
  </si>
  <si>
    <t>ООО Синеногая мантелла 13</t>
  </si>
  <si>
    <t>ООО Белобрюхий еж 8</t>
  </si>
  <si>
    <t>ООО Синекрылый чирок 13</t>
  </si>
  <si>
    <t>ООО Саксаульная сойка 14</t>
  </si>
  <si>
    <t>ООО Белобрюхая белозубка 8</t>
  </si>
  <si>
    <t>ООО Синегорлый ара 13</t>
  </si>
  <si>
    <t>ООО Белка-летяга 8</t>
  </si>
  <si>
    <t>ООО Синеголовый астрильд 13</t>
  </si>
  <si>
    <t>ООО Белка обыкновенная8</t>
  </si>
  <si>
    <t>ООО Сизый голубь13</t>
  </si>
  <si>
    <t>ООО Белая8</t>
  </si>
  <si>
    <t>ООО Сивуч 13</t>
  </si>
  <si>
    <t>ООО Полосатый платидорас 1</t>
  </si>
  <si>
    <t>Periphanes delphinii 1 LTD</t>
  </si>
  <si>
    <t>ООО Белая цапля 8</t>
  </si>
  <si>
    <t>ООО Сибирский осетр 13</t>
  </si>
  <si>
    <t>ООО Белая трясогузка 8</t>
  </si>
  <si>
    <t>ООО Сибирская чечевица 13</t>
  </si>
  <si>
    <t>ООО Белая куропатка 8</t>
  </si>
  <si>
    <t>ООО Сиамский крокодил 13</t>
  </si>
  <si>
    <t>ООО Белая крачка 8</t>
  </si>
  <si>
    <t>ООО Сиамская косатка 13</t>
  </si>
  <si>
    <t>ООО Бекас 8</t>
  </si>
  <si>
    <t>ООО Сетчатый попугай 13</t>
  </si>
  <si>
    <t>ООО Безногие земноводные8</t>
  </si>
  <si>
    <t>ООО Сетчатая ящурка 13</t>
  </si>
  <si>
    <t>ООО Гигантская бразильская выдра 14</t>
  </si>
  <si>
    <t>ООО Беззубка обыкновенная8</t>
  </si>
  <si>
    <t>ООО Сетчатая амбистома 13</t>
  </si>
  <si>
    <t>ООО Бегунок 8</t>
  </si>
  <si>
    <t>ООО Серый юнко 13</t>
  </si>
  <si>
    <t>ООО Бегун многоточечный 8</t>
  </si>
  <si>
    <t>ООО Серый хомячок 13</t>
  </si>
  <si>
    <t>ООО Бегун камнелюб 8</t>
  </si>
  <si>
    <t>ООО Серый сурок13</t>
  </si>
  <si>
    <t>ООО Полосатый мангуст1</t>
  </si>
  <si>
    <t>Sphaerichthys osphromenoides 1 LTD</t>
  </si>
  <si>
    <t>ООО Черный стриж 10</t>
  </si>
  <si>
    <t>ООО Африканский маурус 1</t>
  </si>
  <si>
    <t>Oedura monilis 1 LTD</t>
  </si>
  <si>
    <t>ООО Бегемот8</t>
  </si>
  <si>
    <t>ООО Боялычная соня8</t>
  </si>
  <si>
    <t>ООО Серый рофит 13</t>
  </si>
  <si>
    <t>ООО Бахчевая коровка 8</t>
  </si>
  <si>
    <t>ООО Бархатный геккон 8</t>
  </si>
  <si>
    <t>ООО Барханная кошка8</t>
  </si>
  <si>
    <t>ООО Серый кит 13</t>
  </si>
  <si>
    <t>ООО Барсук 8</t>
  </si>
  <si>
    <t>ООО Серый зорро 13</t>
  </si>
  <si>
    <t>ООО Барбус филаментоза 8</t>
  </si>
  <si>
    <t>ООО Серый журавль 13</t>
  </si>
  <si>
    <t>ООО Барбус клоун 8</t>
  </si>
  <si>
    <t>ООО Серый жаворонок 13</t>
  </si>
  <si>
    <t>ООО Барбус бабочка 8</t>
  </si>
  <si>
    <t>ООО Серый дельфин 13</t>
  </si>
  <si>
    <t>ООО Балобан 8</t>
  </si>
  <si>
    <t>ООО Серый гусь 13</t>
  </si>
  <si>
    <t>ООО Полосатый линзанг 1</t>
  </si>
  <si>
    <t>Bombus laesus 1 LTD</t>
  </si>
  <si>
    <t>ООО Балканская черепаха 8</t>
  </si>
  <si>
    <t>ООО Серый варан13</t>
  </si>
  <si>
    <t>ООО Балеа извращённая 8</t>
  </si>
  <si>
    <t>ООО Серый африканский вьюрок 13</t>
  </si>
  <si>
    <t>ООО Байкальский тюлень8</t>
  </si>
  <si>
    <t>ООО Серый астрильд 13</t>
  </si>
  <si>
    <t>ООО Колонок 14</t>
  </si>
  <si>
    <t>ООО Багамский енот 8</t>
  </si>
  <si>
    <t>ООО Серпоклюв 13</t>
  </si>
  <si>
    <t>ООО Бабирусса 8</t>
  </si>
  <si>
    <t>ООО Гривистый волк 14</t>
  </si>
  <si>
    <t>ООО Серощекая поганка 13</t>
  </si>
  <si>
    <t>ООО Ацестроринх желтохвостый 8</t>
  </si>
  <si>
    <t>ООО Ацеродон гривастый 8</t>
  </si>
  <si>
    <t>ООО Серна13</t>
  </si>
  <si>
    <t>ООО Ахатина гигантская 8</t>
  </si>
  <si>
    <t>ООО Китайский хорьковый барсук 15</t>
  </si>
  <si>
    <t>ООО Серая13</t>
  </si>
  <si>
    <t>ООО Африканский узкорылый крокодил 8</t>
  </si>
  <si>
    <t>ООО Серая цапля 13</t>
  </si>
  <si>
    <t>ООО Африканский слон 8</t>
  </si>
  <si>
    <t>ООО Серая жаба 13</t>
  </si>
  <si>
    <t>ООО Полосатый лепорин 1</t>
  </si>
  <si>
    <t>Cettia cetti 1 LTD</t>
  </si>
  <si>
    <t>ООО Африканский общественный воробей 8</t>
  </si>
  <si>
    <t>ООО Сенегальский попугай 13</t>
  </si>
  <si>
    <t>ООО Африканский маурус 8</t>
  </si>
  <si>
    <t>ООО Семиреченский лягушкозуб 13</t>
  </si>
  <si>
    <t>ООО Африканский малый перепелятник 8</t>
  </si>
  <si>
    <t>ООО Седой зорро 13</t>
  </si>
  <si>
    <t>ООО Африканский линзанг 8</t>
  </si>
  <si>
    <t>ООО Севрюга 13</t>
  </si>
  <si>
    <t>ООО Африканский колючий богомол 8</t>
  </si>
  <si>
    <t>ООО Северный палочник 13</t>
  </si>
  <si>
    <t>ООО Африканский карликовый еж 8</t>
  </si>
  <si>
    <t>ООО Северный лесной муравей 13</t>
  </si>
  <si>
    <t>ООО Африканский богомол 8</t>
  </si>
  <si>
    <t>ООО Северный китовидный дельфин 13</t>
  </si>
  <si>
    <t>ООО Африканская шиповатая древесница 8</t>
  </si>
  <si>
    <t>ООО Северный гладкий кит 13</t>
  </si>
  <si>
    <t>ООО Африканская циветта 8</t>
  </si>
  <si>
    <t>ООО Севеpоамериканский опоссум 13</t>
  </si>
  <si>
    <t>ООО Африканская цивета 8</t>
  </si>
  <si>
    <t>ООО Священный скарабей 13</t>
  </si>
  <si>
    <t>ООО Полосатый гологлаз 1</t>
  </si>
  <si>
    <t>Phelsuma laticauda 1 LTD</t>
  </si>
  <si>
    <t>ООО Африканская лисица 8</t>
  </si>
  <si>
    <t>ООО Светлый тигровый питон 13</t>
  </si>
  <si>
    <t>ООО Африканская ласка 8</t>
  </si>
  <si>
    <t>ООО Сатурния полифем 13</t>
  </si>
  <si>
    <t>ООО Африканская бескоготная выдра 8</t>
  </si>
  <si>
    <t>ООО Сатурния луна 13</t>
  </si>
  <si>
    <t>ООО Афонопельма биколоратум 8</t>
  </si>
  <si>
    <t>ООО Сарпа13</t>
  </si>
  <si>
    <t>ООО Афиохаракс альбурнус 8</t>
  </si>
  <si>
    <t>ООО Сарганощука13</t>
  </si>
  <si>
    <t>ООО Афиосемион-кокетка 8</t>
  </si>
  <si>
    <t>ООО Сапсан 13</t>
  </si>
  <si>
    <t>ООО Афиосемион циннамомеум 8</t>
  </si>
  <si>
    <t>ООО Саксаульная сойка 13</t>
  </si>
  <si>
    <t>ООО Афиосемион христи 8</t>
  </si>
  <si>
    <t>ООО Сайгак 13</t>
  </si>
  <si>
    <t>ООО Афиосемион оранжево-голубой 8</t>
  </si>
  <si>
    <t>ООО Садовая улитка13</t>
  </si>
  <si>
    <t>ООО Афиосемион каллиурум 8</t>
  </si>
  <si>
    <t>ООО Садовая соня 13</t>
  </si>
  <si>
    <t>ООО Полосатый геккон 1</t>
  </si>
  <si>
    <t>Galidictis fasciata 1 LTD</t>
  </si>
  <si>
    <t>ООО Афиосемион золотой 8</t>
  </si>
  <si>
    <t>ООО Садовая овсянка 13</t>
  </si>
  <si>
    <t>ООО Афиосемион Джорджин 8</t>
  </si>
  <si>
    <t>ООО Садовая камышевка 13</t>
  </si>
  <si>
    <t>ООО Афиосемион гулярис8</t>
  </si>
  <si>
    <t>ООО Саджа 13</t>
  </si>
  <si>
    <t>ООО Афиосемион Гери8</t>
  </si>
  <si>
    <t>ООО Сpедиземномоpская чеpепаха 13</t>
  </si>
  <si>
    <t>ООО Афиосемион Гарднера 8</t>
  </si>
  <si>
    <t>ООО Рябчиковый голубь 13</t>
  </si>
  <si>
    <t>ООО Афиосемион габонский окаймленный 8</t>
  </si>
  <si>
    <t>ООО Рябчик 13</t>
  </si>
  <si>
    <t>ООО Афганская полевка 8</t>
  </si>
  <si>
    <t>ООО Афганская лисица 8</t>
  </si>
  <si>
    <t>ООО Рыжий намбат13</t>
  </si>
  <si>
    <t>ООО Афалина 8</t>
  </si>
  <si>
    <t>ООО Рыжий лесной муравей 13</t>
  </si>
  <si>
    <t>ООО Бражник мертвая голова 14</t>
  </si>
  <si>
    <t>ООО Атлантический ремнезуб 8</t>
  </si>
  <si>
    <t>ООО Рыжий волк 13</t>
  </si>
  <si>
    <t>ООО Полосатый брызгун 1</t>
  </si>
  <si>
    <t>ООО Атлантический осетр 8</t>
  </si>
  <si>
    <t>ООО Рыжешейная овсянка 13</t>
  </si>
  <si>
    <t>ООО Атлантический белобокий дельфин 8</t>
  </si>
  <si>
    <t>ООО Рыжепоясничная ласточка 13</t>
  </si>
  <si>
    <t>ООО Атлантическая атерина 8</t>
  </si>
  <si>
    <t>ООО Астрофундулус долихоптерус 8</t>
  </si>
  <si>
    <t>ООО Рыбы-солдаты и рыбы-белки 13</t>
  </si>
  <si>
    <t>ООО Рыжая цапля 13</t>
  </si>
  <si>
    <t>ООО Астрильд Авроры8</t>
  </si>
  <si>
    <t>ООО Рыбная сова 13</t>
  </si>
  <si>
    <t>ООО Астатотиляпия Бёртона 8</t>
  </si>
  <si>
    <t>ООО Рулен13</t>
  </si>
  <si>
    <t>ООО Архиафисемион гвинейский 8</t>
  </si>
  <si>
    <t>ООО Роющая лягушка 13</t>
  </si>
  <si>
    <t>ООО Архар8</t>
  </si>
  <si>
    <t>ООО Аротрон черноточечный 8</t>
  </si>
  <si>
    <t>ООО Росомаха 13</t>
  </si>
  <si>
    <t>ООО Армянский шмель 8</t>
  </si>
  <si>
    <t>ООО Полосатый барбус 1</t>
  </si>
  <si>
    <t>Caiman latirostris 1 LTD</t>
  </si>
  <si>
    <t>ООО Арменика темно-серая 8</t>
  </si>
  <si>
    <t>ООО Розовощекий неразлучник 13</t>
  </si>
  <si>
    <t>ООО Арменика разъединенная 8</t>
  </si>
  <si>
    <t>ООО Розовоногий птицеед голиаф 13</t>
  </si>
  <si>
    <t>ООО Арменика левиколлис 8</t>
  </si>
  <si>
    <t>ООО Розовогрудый попугай 13</t>
  </si>
  <si>
    <t>ООО Арменика грациозная 8</t>
  </si>
  <si>
    <t>ООО Розовогорлый варан 13</t>
  </si>
  <si>
    <t>ООО Арктический суслик 8</t>
  </si>
  <si>
    <t>ООО Розовая чечевица 13</t>
  </si>
  <si>
    <t>ООО Аристохромис Кристи 8</t>
  </si>
  <si>
    <t>ООО Розовая чайка 13</t>
  </si>
  <si>
    <t>ООО Аргусов варан 8</t>
  </si>
  <si>
    <t>ООО Розовая колпица 13</t>
  </si>
  <si>
    <t>ООО Аргентинская черепаха8</t>
  </si>
  <si>
    <t>ООО Рогатый жаворонок 13</t>
  </si>
  <si>
    <t>ООО Аратинга Яндайа 8</t>
  </si>
  <si>
    <t>ООО Рисовка13</t>
  </si>
  <si>
    <t>ООО Ара Спикса 8</t>
  </si>
  <si>
    <t>ООО Ржанка золотистая 13</t>
  </si>
  <si>
    <t>ООО Полосатохвостый афиосемион 1</t>
  </si>
  <si>
    <t>Anas acuta 1 LTD</t>
  </si>
  <si>
    <t>ООО Ара Леара 8</t>
  </si>
  <si>
    <t>ООО Бриллиантовая горлица 15</t>
  </si>
  <si>
    <t>ООО Аполлон 8</t>
  </si>
  <si>
    <t>ООО Речная крачка 13</t>
  </si>
  <si>
    <t>ООО Аплохейлус8</t>
  </si>
  <si>
    <t>ООО Ребристый тритон 13</t>
  </si>
  <si>
    <t>ООО Аплохейлус Блока8</t>
  </si>
  <si>
    <t>ООО Ребристый сцинк Грея 13</t>
  </si>
  <si>
    <t>ООО Аплохейлихтис спилаухен8</t>
  </si>
  <si>
    <t>ООО Аплохейлихтис Нормана 8</t>
  </si>
  <si>
    <t>ООО Расписная13</t>
  </si>
  <si>
    <t>ООО Аплодонтия8</t>
  </si>
  <si>
    <t>ООО Расписная черепаха 13</t>
  </si>
  <si>
    <t>ООО Апистограмма Рамиреса 8</t>
  </si>
  <si>
    <t>ООО Расбора краснохвостая 13</t>
  </si>
  <si>
    <t>ООО Апистограмма Агассиса 8</t>
  </si>
  <si>
    <t>ООО Райская вдовушка 13</t>
  </si>
  <si>
    <t>ООО Анчоус черноморский8</t>
  </si>
  <si>
    <t>ООО Полосато-белый птицеед1</t>
  </si>
  <si>
    <t>Distichodus sexfasciatus 1 LTD</t>
  </si>
  <si>
    <t>ООО Анциструс 8</t>
  </si>
  <si>
    <t>ООО Равнополосый дискус 13</t>
  </si>
  <si>
    <t>ООО Антилопа гну 8</t>
  </si>
  <si>
    <t>ООО Пятнистый эублефар 13</t>
  </si>
  <si>
    <t>ООО Аностомус обыкновенный 8</t>
  </si>
  <si>
    <t>ООО Пятнистый перевозчик 13</t>
  </si>
  <si>
    <t>ООО Аномалохромис Томаса 8</t>
  </si>
  <si>
    <t>ООО Пятнистый линзанг 13</t>
  </si>
  <si>
    <t>ООО Анолис-рыцарь 8</t>
  </si>
  <si>
    <t>ООО Пятнистый бычок 13</t>
  </si>
  <si>
    <t>ООО Аннамский палочник 8</t>
  </si>
  <si>
    <t>ООО Пятнистоголубая амбистома 13</t>
  </si>
  <si>
    <t>ООО Андский кондор 8</t>
  </si>
  <si>
    <t>ООО Пятнистая пецилия 13</t>
  </si>
  <si>
    <t>ООО Андская кошка 8</t>
  </si>
  <si>
    <t>ООО Пятнистая круглоголовка 13</t>
  </si>
  <si>
    <t>ООО Ангольский кузиманз 8</t>
  </si>
  <si>
    <t>ООО Пятнистая гиена 13</t>
  </si>
  <si>
    <t>ООО Ангольская генетта 8</t>
  </si>
  <si>
    <t>ООО Пятипалый карликовый тушканчик 13</t>
  </si>
  <si>
    <t>ООО Полосатик Брайда 1</t>
  </si>
  <si>
    <t>Sympetrum croceolum 1 LTD</t>
  </si>
  <si>
    <t>Thayeria boehlkei 2 LTD</t>
  </si>
  <si>
    <t>Enteromius hulstaerti 7 LTD</t>
  </si>
  <si>
    <t>ООО Анаконда 8</t>
  </si>
  <si>
    <t>ООО Амфиприон-клоун8</t>
  </si>
  <si>
    <t>ООО Пчела-плотник фиолетовая 13</t>
  </si>
  <si>
    <t>ООО Амурский8</t>
  </si>
  <si>
    <t>ООО Пустынный13</t>
  </si>
  <si>
    <t>ООО Амурский полоз 8</t>
  </si>
  <si>
    <t>ООО Пустынный снегирь 13</t>
  </si>
  <si>
    <t>ООО Малабарский данио 14</t>
  </si>
  <si>
    <t>ООО Амурский осетр8</t>
  </si>
  <si>
    <t>ООО Пустынная курочка 13</t>
  </si>
  <si>
    <t>ООО Большая чечевица 14</t>
  </si>
  <si>
    <t>ООО Амурский леопард8</t>
  </si>
  <si>
    <t>ООО Белощекая крачка 12</t>
  </si>
  <si>
    <t>ООО Американская норка 14</t>
  </si>
  <si>
    <t>ООО Амурский еж 8</t>
  </si>
  <si>
    <t>ООО Птица-секретарь 13</t>
  </si>
  <si>
    <t>ООО Фарловелла обыкновенная 12</t>
  </si>
  <si>
    <t>ООО Амурский волчок 8</t>
  </si>
  <si>
    <t>ООО Псевдотрофеус-зебра 13</t>
  </si>
  <si>
    <t>ООО Амударьинский малый лжелопатонос 8</t>
  </si>
  <si>
    <t>ООО Прыткая ящерица 13</t>
  </si>
  <si>
    <t>ООО Американский8</t>
  </si>
  <si>
    <t>ООО Прудовик обыкновенный 13</t>
  </si>
  <si>
    <t>ООО Полосатая щучка1</t>
  </si>
  <si>
    <t>Canis mesomelas 1 LTD</t>
  </si>
  <si>
    <t>ООО Африканский малый перепелятник 1</t>
  </si>
  <si>
    <t>Felis margarita 1 LTD</t>
  </si>
  <si>
    <t>ООО Просянка 13</t>
  </si>
  <si>
    <t>ООО Американский лебедь 8</t>
  </si>
  <si>
    <t>ООО Прометеева полевка 13</t>
  </si>
  <si>
    <t>ООО Американский домовый паук 8</t>
  </si>
  <si>
    <t>ООО Прокатопус сине-зеленый 13</t>
  </si>
  <si>
    <t>ООО Американский барсук 8</t>
  </si>
  <si>
    <t>ООО Прокатопус симилис 13</t>
  </si>
  <si>
    <t>ООО Американская8</t>
  </si>
  <si>
    <t>ООО Гребенчатый тритон 11</t>
  </si>
  <si>
    <t>ООО Американская свиязь 8</t>
  </si>
  <si>
    <t>ООО Приручение галки 13</t>
  </si>
  <si>
    <t>ООО Американская норка 8</t>
  </si>
  <si>
    <t>ООО Принцесса Бурунди13</t>
  </si>
  <si>
    <t>ООО Американская лисица8</t>
  </si>
  <si>
    <t>ООО Приапелла интермедия 13</t>
  </si>
  <si>
    <t>ООО Американская выпь 8</t>
  </si>
  <si>
    <t>ООО Пресноводный краб 13</t>
  </si>
  <si>
    <t>ООО Амека 8</t>
  </si>
  <si>
    <t>ООО Пресноводная ханкайская креветка 13</t>
  </si>
  <si>
    <t>ООО Полосатая кустарница1</t>
  </si>
  <si>
    <t>ООО Индийский палочник 11</t>
  </si>
  <si>
    <t>Canis aureus 1 LTD</t>
  </si>
  <si>
    <t>Oreochromis mossambicus 3 LTD</t>
  </si>
  <si>
    <t>Cercotrichas galactotes 6 LTD</t>
  </si>
  <si>
    <t>Eubalaena glacialis 7 LTD</t>
  </si>
  <si>
    <t>Ovis nivicola 7 LTD</t>
  </si>
  <si>
    <t>Eira barbara 7 LTD</t>
  </si>
  <si>
    <t>ООО Орлан-долгохвост 11</t>
  </si>
  <si>
    <t>ООО Амейва обыкновенная 8</t>
  </si>
  <si>
    <t>ООО Пушистохвостый мангуст 13</t>
  </si>
  <si>
    <t>ООО Амблидорас Ханкока 8</t>
  </si>
  <si>
    <t>ООО Попугай Мейера 13</t>
  </si>
  <si>
    <t>ООО Амазон Мюллера 8</t>
  </si>
  <si>
    <t>ООО Полярная13</t>
  </si>
  <si>
    <t>ООО Амадина Гульда 8</t>
  </si>
  <si>
    <t>ООО Полярная овсянка 13</t>
  </si>
  <si>
    <t>ООО Полупалый геккон мабуя 13</t>
  </si>
  <si>
    <t>ООО Алюминиевый сом 8</t>
  </si>
  <si>
    <t>ООО Полосатый13</t>
  </si>
  <si>
    <t>ООО Альфаро бирюзовый8</t>
  </si>
  <si>
    <t>ООО Полосатый скунс 13</t>
  </si>
  <si>
    <t>ООО Альтолампрологус кальвус 8</t>
  </si>
  <si>
    <t>ООО Полосатый продельфин 13</t>
  </si>
  <si>
    <t>ООО Альпийский усач 8</t>
  </si>
  <si>
    <t>ООО Полосатый платидорас 13</t>
  </si>
  <si>
    <t>ООО Альпийский тритон 8</t>
  </si>
  <si>
    <t>ООО Полосатая карнегиелла 1</t>
  </si>
  <si>
    <t>Anas querquedula 1 LTD</t>
  </si>
  <si>
    <t>ООО Альпийский горный козел8</t>
  </si>
  <si>
    <t>ООО Полосатый лепорин 13</t>
  </si>
  <si>
    <t>ООО Алый барбус 8</t>
  </si>
  <si>
    <t>ООО Полосатый геккон 13</t>
  </si>
  <si>
    <t>ООО Алтайский цокор 8</t>
  </si>
  <si>
    <t>ООО Полосатохвостый афиосемион 13</t>
  </si>
  <si>
    <t>ООО Алтайский кречет 8</t>
  </si>
  <si>
    <t>ООО Полосатая щучка13</t>
  </si>
  <si>
    <t>ООО Алтайская пищуха 8</t>
  </si>
  <si>
    <t>ООО Полосатая кустарница13</t>
  </si>
  <si>
    <t>ООО Алтайская мышовка 8</t>
  </si>
  <si>
    <t>ООО Полосатая карнегиелла 13</t>
  </si>
  <si>
    <t>ООО Алоплавничный барбус 8</t>
  </si>
  <si>
    <t>ООО Полосатая гиена 13</t>
  </si>
  <si>
    <t>ООО Алжирский еж 8</t>
  </si>
  <si>
    <t>ООО Полоз поперечнополосатый 13</t>
  </si>
  <si>
    <t>ООО Алайский гологлаз 8</t>
  </si>
  <si>
    <t>ООО Полевой лунь 13</t>
  </si>
  <si>
    <t>ООО Акулий бала 8</t>
  </si>
  <si>
    <t>ООО Полевой конек 13</t>
  </si>
  <si>
    <t>ООО Полосатая головастая акула 1</t>
  </si>
  <si>
    <t>Grammostola rosea 1 LTD</t>
  </si>
  <si>
    <t>Canis adustus 7 LTD</t>
  </si>
  <si>
    <t>Hemidactylus mabouia 7 LTD</t>
  </si>
  <si>
    <t>Pteromys volans 8 LTD</t>
  </si>
  <si>
    <t>Equus hemionus 8 LTD</t>
  </si>
  <si>
    <t>ООО Длинноносый фундулус 15</t>
  </si>
  <si>
    <t>ИЛ Solen krusensterni</t>
  </si>
  <si>
    <t>ООО Аксолотль 8</t>
  </si>
  <si>
    <t>ООО Полевой жаворонок 13</t>
  </si>
  <si>
    <t>ООО Акротома полусухая 8</t>
  </si>
  <si>
    <t>ООО Полевой воробей 13</t>
  </si>
  <si>
    <t>ООО Акротома нарзаненсис 8</t>
  </si>
  <si>
    <t>ООО Полевка-экономка 13</t>
  </si>
  <si>
    <t>ООО Акарихт Геккеля 8</t>
  </si>
  <si>
    <t>ООО Полевка Брандта 13</t>
  </si>
  <si>
    <t>ООО Акара Мэри 8</t>
  </si>
  <si>
    <t>ООО Полевая мышь 13</t>
  </si>
  <si>
    <t>ООО Акара Мета 8</t>
  </si>
  <si>
    <t>ООО Акара Гейи 8</t>
  </si>
  <si>
    <t>ООО Плоскочерепная полевка 13</t>
  </si>
  <si>
    <t>ООО Акантофтальмус Кюля 8</t>
  </si>
  <si>
    <t>ООО Плоскохвостая фельзума 13</t>
  </si>
  <si>
    <t>ООО Азовская хамса8</t>
  </si>
  <si>
    <t>ООО Плекостомус 13</t>
  </si>
  <si>
    <t>ООО Азиатский8</t>
  </si>
  <si>
    <t>ООО Плачущая13</t>
  </si>
  <si>
    <t>ООО Полосатая гиена 1</t>
  </si>
  <si>
    <t>ООО Азиатский птицеед 8</t>
  </si>
  <si>
    <t>ООО Пластинчатозубая крыса13</t>
  </si>
  <si>
    <t>ООО Азиатский зуек 8</t>
  </si>
  <si>
    <t>ООО Пищуха обыкновенная 13</t>
  </si>
  <si>
    <t>ООО Азиатский бекасовидный веретенник 8</t>
  </si>
  <si>
    <t>ООО Пискулька 13</t>
  </si>
  <si>
    <t>ООО Азиатский бекас 8</t>
  </si>
  <si>
    <t>ООО Пиранья 13</t>
  </si>
  <si>
    <t>ООО Азиатский барсук 8</t>
  </si>
  <si>
    <t>ООО Пингвин императорский 13</t>
  </si>
  <si>
    <t>ООО Азиатская золотая кошка 8</t>
  </si>
  <si>
    <t>ООО Пецилобрикон 13</t>
  </si>
  <si>
    <t>ООО Агути8</t>
  </si>
  <si>
    <t>ООО Пецилия пятнистая или плятипецилия 13</t>
  </si>
  <si>
    <t>ООО Агама Павловского 8</t>
  </si>
  <si>
    <t>ООО Пецилия прекрасная13</t>
  </si>
  <si>
    <t>ООО Австралийский узкорылый крокодил 8</t>
  </si>
  <si>
    <t>ООО Пецилия многоцветная13</t>
  </si>
  <si>
    <t>ООО Австралийская головастая акула 8</t>
  </si>
  <si>
    <t>ООО Большая бормотушка10</t>
  </si>
  <si>
    <t>ООО Полоз поперечнополосатый 1</t>
  </si>
  <si>
    <t>Carduelis flammea 1 LTD</t>
  </si>
  <si>
    <t>ООО Авикулярия обыкновенная 8</t>
  </si>
  <si>
    <t>ООО Пестрый конь 13</t>
  </si>
  <si>
    <t>ООО Авикулярия версиколор 8</t>
  </si>
  <si>
    <t>ООО Пестрая розелла 13</t>
  </si>
  <si>
    <t>ООО Авдотка 8</t>
  </si>
  <si>
    <t>ООО Абрамитес мраморный 8</t>
  </si>
  <si>
    <t>ООО Песочник-красношейка 13</t>
  </si>
  <si>
    <t>ООО Абиссинский голубь8</t>
  </si>
  <si>
    <t>ООО Ястреб-тетеревятник 7</t>
  </si>
  <si>
    <t>ООО Песочник длиннохвостый 13</t>
  </si>
  <si>
    <t>ООО Ястреб-перепелятник 7</t>
  </si>
  <si>
    <t>ООО Персидская песчанка 13</t>
  </si>
  <si>
    <t>ООО Ястребиная сова 7</t>
  </si>
  <si>
    <t>ООО Перламутровый неолампрологус 13</t>
  </si>
  <si>
    <t>ООО Ястребиная славка 7</t>
  </si>
  <si>
    <t>ООО Перевозчик 13</t>
  </si>
  <si>
    <t>ООО Ястреб Купера 7</t>
  </si>
  <si>
    <t>ООО Пенсильванская иловая черепаха13</t>
  </si>
  <si>
    <t>ООО Полевой лунь 1</t>
  </si>
  <si>
    <t>Carpodacus erythrinus 1 LTD</t>
  </si>
  <si>
    <t>ООО Японский уж 7</t>
  </si>
  <si>
    <t>ООО Пеночка-весничка 13</t>
  </si>
  <si>
    <t>ООО Японский соболь 7</t>
  </si>
  <si>
    <t>ООО Пелагическая большеротая акула 13</t>
  </si>
  <si>
    <t>ООО Японский перепел 7</t>
  </si>
  <si>
    <t>ООО Пеганка 13</t>
  </si>
  <si>
    <t>ООО Японский журавль 7</t>
  </si>
  <si>
    <t>ООО Певчий дрозд 13</t>
  </si>
  <si>
    <t>ООО Японский барсук 7</t>
  </si>
  <si>
    <t>ООО Парагвайская анаконда 13</t>
  </si>
  <si>
    <t>ООО Японская оризия7</t>
  </si>
  <si>
    <t>ООО Панцирный геккончик 13</t>
  </si>
  <si>
    <t>ООО Японская овсянка 7</t>
  </si>
  <si>
    <t>ООО Пантеровая черепаха 13</t>
  </si>
  <si>
    <t>ООО Японская исполинская саламандра 7</t>
  </si>
  <si>
    <t>ООО Пандинус кавиманус 13</t>
  </si>
  <si>
    <t>ООО Балеа извращённая 16</t>
  </si>
  <si>
    <t>ООО Японская амадина 7</t>
  </si>
  <si>
    <t>ООО Панда 13</t>
  </si>
  <si>
    <t>ООО Як 7</t>
  </si>
  <si>
    <t>ООО Пампасская кошка 13</t>
  </si>
  <si>
    <t>ООО Полевой конек 1</t>
  </si>
  <si>
    <t>Mustela putorius 1 LTD</t>
  </si>
  <si>
    <t>Agama pawlowskii 2 LTD</t>
  </si>
  <si>
    <t>Harpalus hospes 2 LTD</t>
  </si>
  <si>
    <t>Amadina fasciata 5 LTD</t>
  </si>
  <si>
    <t>ООО Ягуарунди 7</t>
  </si>
  <si>
    <t>ООО Памирская полевка 13</t>
  </si>
  <si>
    <t>ООО Ягуар 7</t>
  </si>
  <si>
    <t>ООО Пальмовая циветта Оустона 13</t>
  </si>
  <si>
    <t>ООО Яванский хорьковый барсук 7</t>
  </si>
  <si>
    <t>ООО Палочник Маклея13</t>
  </si>
  <si>
    <t>ООО Яванский тигр 7</t>
  </si>
  <si>
    <t>ООО Пака 13</t>
  </si>
  <si>
    <t>ООО Юрок7</t>
  </si>
  <si>
    <t>ООО Павлиноглазка рыжая 13</t>
  </si>
  <si>
    <t>ООО Южный пятнистый скунс 7</t>
  </si>
  <si>
    <t>ООО Очковый чистик 13</t>
  </si>
  <si>
    <t>ООО Южный афиосемион 7</t>
  </si>
  <si>
    <t>ООО Очковый медведь 13</t>
  </si>
  <si>
    <t>ООО Южноиндийский мусанг 7</t>
  </si>
  <si>
    <t>ООО Очковый какаду 13</t>
  </si>
  <si>
    <t>ООО Южноафриканский мангуст 7</t>
  </si>
  <si>
    <t>ООО Оцелот 13</t>
  </si>
  <si>
    <t>ООО Южноафриканский еж 7</t>
  </si>
  <si>
    <t>ООО Отоцинклюс Арнольда 13</t>
  </si>
  <si>
    <t>ООО Полевой жаворонок 1</t>
  </si>
  <si>
    <t>Hyphessobrycon megalopterus 1 LTD</t>
  </si>
  <si>
    <t>Cyclopes didactylus 2 LTD</t>
  </si>
  <si>
    <t>Vulpes bengalensis 8 LTD</t>
  </si>
  <si>
    <t>ООО Южноафриканская лисица 7</t>
  </si>
  <si>
    <t>ООО Осьминог обыкновенный13</t>
  </si>
  <si>
    <t>ООО Красный волк 16</t>
  </si>
  <si>
    <t>ООО Кречетка16</t>
  </si>
  <si>
    <t>ООО Южноамериканская носуха 7</t>
  </si>
  <si>
    <t>ООО Острохвостый песочник 13</t>
  </si>
  <si>
    <t>ООО Южноамериканская выдра 7</t>
  </si>
  <si>
    <t>ООО Остромордая лягушка 13</t>
  </si>
  <si>
    <t>ООО Южноамериканский майконг 7</t>
  </si>
  <si>
    <t>ООО Островная лисица 13</t>
  </si>
  <si>
    <t>ООО Южноазиатский варан 7</t>
  </si>
  <si>
    <t>ООО Эфиопский еж 7</t>
  </si>
  <si>
    <t>ООО Орлан-белохвост 13</t>
  </si>
  <si>
    <t>ООО Эфиопский волк 7</t>
  </si>
  <si>
    <t>ООО Оризиас яванский13</t>
  </si>
  <si>
    <t>ООО Эфиопская генетта 7</t>
  </si>
  <si>
    <t>ООО Орел-карлик 13</t>
  </si>
  <si>
    <t>ООО Эупалеструс кампестратус 7</t>
  </si>
  <si>
    <t>ООО Оранжевощекий астрильд 13</t>
  </si>
  <si>
    <t>ООО Эпиплатис факельный7</t>
  </si>
  <si>
    <t>ООО Онцилла 13</t>
  </si>
  <si>
    <t>ООО Полевой воробей 1</t>
  </si>
  <si>
    <t>Blatta orientalis 1 LTD</t>
  </si>
  <si>
    <t>Mustela lutreola 6 LTD</t>
  </si>
  <si>
    <t>ООО Элегантный попугайчик 7</t>
  </si>
  <si>
    <t>ООО Элассома эвергладей 7</t>
  </si>
  <si>
    <t>ООО Олинго Беддарда 13</t>
  </si>
  <si>
    <t>ООО Щур 7</t>
  </si>
  <si>
    <t>ООО Оливковый фундулус 13</t>
  </si>
  <si>
    <t>ООО Щитковый сцинк 7</t>
  </si>
  <si>
    <t>ООО Окапи 13</t>
  </si>
  <si>
    <t>ООО Щелкающая квакша 7</t>
  </si>
  <si>
    <t>ООО Ожереловый13</t>
  </si>
  <si>
    <t>ООО Шри-ланкский мусанг 7</t>
  </si>
  <si>
    <t>ООО Одногорбый верблюд 13</t>
  </si>
  <si>
    <t>ООО Шпорцевый чибис 7</t>
  </si>
  <si>
    <t>ООО Огородная овсянка 13</t>
  </si>
  <si>
    <t>ООО Перевязка 13</t>
  </si>
  <si>
    <t>ООО Гривистый баран 14</t>
  </si>
  <si>
    <t>ООО Енотовидная собака 15</t>
  </si>
  <si>
    <t>ООО Шпорцевая лягушка 7</t>
  </si>
  <si>
    <t>ООО Огненный барбус 13</t>
  </si>
  <si>
    <t>ООО Шпорниковая совка 7</t>
  </si>
  <si>
    <t>ООО Огненные ткачики 13</t>
  </si>
  <si>
    <t>ООО Шоколадный гурами 7</t>
  </si>
  <si>
    <t>ООО Огненная саламандра 13</t>
  </si>
  <si>
    <t>ООО Плоскохвостая черепаха13</t>
  </si>
  <si>
    <t>ООО Логгерхед14</t>
  </si>
  <si>
    <t>ООО Полевка-экономка 1</t>
  </si>
  <si>
    <t>Anas americana 6 LTD</t>
  </si>
  <si>
    <t>Acanthoscurria geniculata 6 LTD</t>
  </si>
  <si>
    <t>Chelus fimbriatus 6 LTD</t>
  </si>
  <si>
    <t>Accipiter cooperii 6 LTD</t>
  </si>
  <si>
    <t>ООО Речной зуек 13</t>
  </si>
  <si>
    <t>ООО Палочник Маклея15</t>
  </si>
  <si>
    <t>ООО Африканский линзанг 1</t>
  </si>
  <si>
    <t>Barbodes everetti 1 LTD</t>
  </si>
  <si>
    <t>Sciurus vulgaris 1 LTD</t>
  </si>
  <si>
    <t>Haliaeetus leucocephalus 1 LTD</t>
  </si>
  <si>
    <t>Ardeola bacchus 1 LTD</t>
  </si>
  <si>
    <t>Aphyosemion bitaeniatum 4 LTD</t>
  </si>
  <si>
    <t>Mustela putorius furo 4 LTD</t>
  </si>
  <si>
    <t>Egretta eulophotes 4 LTD</t>
  </si>
  <si>
    <t>Gelochelidon nilotica 4 LTD</t>
  </si>
  <si>
    <t>Branta bernicla 4 LTD</t>
  </si>
  <si>
    <t>ООО Пеганка 11</t>
  </si>
  <si>
    <t>ООО Пегий лунь 11</t>
  </si>
  <si>
    <t>ООО Акротома полусухая 12</t>
  </si>
  <si>
    <t>ООО Воробьиный попугайчик 12</t>
  </si>
  <si>
    <t>ООО Большая чечевица 13</t>
  </si>
  <si>
    <t>ООО Большеклювый зуек 13</t>
  </si>
  <si>
    <t>ООО Морской зуек 13</t>
  </si>
  <si>
    <t>ООО Пищуха короткопалая 13</t>
  </si>
  <si>
    <t>ООО Нотобранхиус Рахова 14</t>
  </si>
  <si>
    <t>ООО Африканский колючий богомол 15</t>
  </si>
  <si>
    <t>ООО Гребнистый крокодил 15</t>
  </si>
  <si>
    <t>ООО Хрустан 15</t>
  </si>
  <si>
    <t>ООО Центральноафриканская крупнопятнистая15</t>
  </si>
  <si>
    <t>ООО Афонопельма биколоратум 16</t>
  </si>
  <si>
    <t>ООО Вилорог 16</t>
  </si>
  <si>
    <t>ООО Шмель лезус 7</t>
  </si>
  <si>
    <t>ООО Овсянка-ремез 13</t>
  </si>
  <si>
    <t>ООО Шлемоносный василиск 7</t>
  </si>
  <si>
    <t>ООО Овсянка Янковского 13</t>
  </si>
  <si>
    <t>ООО Огарь13</t>
  </si>
  <si>
    <t>ООО Широкохвостка7</t>
  </si>
  <si>
    <t>ООО Обыкновенный хомячок 13</t>
  </si>
  <si>
    <t>ООО Широкохвостая фельзума 7</t>
  </si>
  <si>
    <t>ООО Обыкновенный фламинго 13</t>
  </si>
  <si>
    <t>ООО Широкополосый мунго 7</t>
  </si>
  <si>
    <t>ООО Широкопалый речной рак 7</t>
  </si>
  <si>
    <t>ООО Обыкновенный сцинк 13</t>
  </si>
  <si>
    <t>ООО Широконоска 7</t>
  </si>
  <si>
    <t>ООО Обыкновенный орлан белохвост 13</t>
  </si>
  <si>
    <t>ООО Широкомордый кайман 7</t>
  </si>
  <si>
    <t>ООО Обыкновенный малый жаворонок 13</t>
  </si>
  <si>
    <t>ООО Шип 7</t>
  </si>
  <si>
    <t>ООО Обыкновенный крапивник 13</t>
  </si>
  <si>
    <t>ООО Шилохвость 7</t>
  </si>
  <si>
    <t>ООО Обыкновенный крот 13</t>
  </si>
  <si>
    <t>ООО Полевка Брандта 1</t>
  </si>
  <si>
    <t>ООО Шестиполосый дистиходус 7</t>
  </si>
  <si>
    <t>ООО Обыкновенный зимородок 13</t>
  </si>
  <si>
    <t>ООО Шафрановая стрекоза 7</t>
  </si>
  <si>
    <t>ООО Обыкновенный емуранчик 13</t>
  </si>
  <si>
    <t>ООО Шакал чепрачный 7</t>
  </si>
  <si>
    <t>ООО Обыкновенный еж 13</t>
  </si>
  <si>
    <t>ООО Шакал 7</t>
  </si>
  <si>
    <t>ООО Обыкновенный дербник 13</t>
  </si>
  <si>
    <t>ООО Чомга7</t>
  </si>
  <si>
    <t>ООО Обыкновенный глухарь 13</t>
  </si>
  <si>
    <t>ООО Чирок-трескунок 7</t>
  </si>
  <si>
    <t>ООО Обыкновенный вомбат13</t>
  </si>
  <si>
    <t>ООО Чирок-свистунок 7</t>
  </si>
  <si>
    <t>ООО Обыкновенная13</t>
  </si>
  <si>
    <t>ООО Чилийский розовый птицеед 7</t>
  </si>
  <si>
    <t>ООО Обыкновенная слепушонка 13</t>
  </si>
  <si>
    <t>ООО Чиж 7</t>
  </si>
  <si>
    <t>ООО Обыкновенная полевка 13</t>
  </si>
  <si>
    <t>ООО Чешуйчатая амадина 7</t>
  </si>
  <si>
    <t>ООО Обыкновенная оляпка 13</t>
  </si>
  <si>
    <t>ООО Полевая мышь 1</t>
  </si>
  <si>
    <t>Calyptorhynchus banksii 1 LTD</t>
  </si>
  <si>
    <t>Musca domestica 2 LTD</t>
  </si>
  <si>
    <t>ООО Акротома нарзаненсис 11</t>
  </si>
  <si>
    <t>ООО Чечетка 7</t>
  </si>
  <si>
    <t>ООО Обыкновенная неясыть 13</t>
  </si>
  <si>
    <t>ООО Чечевица7</t>
  </si>
  <si>
    <t>ООО Обыкновенная кукушка 13</t>
  </si>
  <si>
    <t>ООО Черный хорек 7</t>
  </si>
  <si>
    <t>ООО Обыкновенная горихвостка 13</t>
  </si>
  <si>
    <t>ООО Черный фантом 7</t>
  </si>
  <si>
    <t>ООО Обыкновенная генетта 13</t>
  </si>
  <si>
    <t>ООО Черный таракан 7</t>
  </si>
  <si>
    <t>ООО Обыкновенная гадюка 13</t>
  </si>
  <si>
    <t>ООО Черный стриж 7</t>
  </si>
  <si>
    <t>ООО Обыкновенная атерина 13</t>
  </si>
  <si>
    <t>ООО Черный петушок 7</t>
  </si>
  <si>
    <t>ООО Общественная полевка 13</t>
  </si>
  <si>
    <t>ООО Черный неон 7</t>
  </si>
  <si>
    <t>ООО Нырок Бэра 13</t>
  </si>
  <si>
    <t>ООО Черный медведь7</t>
  </si>
  <si>
    <t>ООО Ночница Брандта 13</t>
  </si>
  <si>
    <t>ООО Черный лабео 7</t>
  </si>
  <si>
    <t>ООО Нотобранхиус угандийский 13</t>
  </si>
  <si>
    <t>ООО Подольский слепыш 1</t>
  </si>
  <si>
    <t>Probosciger aterrimus 1 LTD</t>
  </si>
  <si>
    <t>Accipiter virgatus 3 LTD</t>
  </si>
  <si>
    <t>Octopus vulgaris 3 LTD</t>
  </si>
  <si>
    <t>ООО Черный краснохвостый какаду 7</t>
  </si>
  <si>
    <t>ООО Черный коршун 7</t>
  </si>
  <si>
    <t>ООО Нотобранхиус Рахова 13</t>
  </si>
  <si>
    <t>ООО Черный какаду 7</t>
  </si>
  <si>
    <t>ООО Нотобранхиус ортонотус 13</t>
  </si>
  <si>
    <t>ООО Черный кайман 7</t>
  </si>
  <si>
    <t>ООО Нотобранхиус Кирка 13</t>
  </si>
  <si>
    <t>ООО Черный журавль 7</t>
  </si>
  <si>
    <t>ООО Нотобранхиус Гюнтера 13</t>
  </si>
  <si>
    <t>ООО Черный жаворонок 7</t>
  </si>
  <si>
    <t>ООО Носатый какаду 13</t>
  </si>
  <si>
    <t>ООО Черный гриф 7</t>
  </si>
  <si>
    <t>ООО Норвежский лемминг13</t>
  </si>
  <si>
    <t>ООО Чёрный болотный муравей 7</t>
  </si>
  <si>
    <t>ООО Новозеландская кошачьеголовая акула 13</t>
  </si>
  <si>
    <t>ООО Черный барбус 7</t>
  </si>
  <si>
    <t>ООО Новогвинейский крокодил 13</t>
  </si>
  <si>
    <t>ООО Черный аист 7</t>
  </si>
  <si>
    <t>ООО Новогвинейский большой желтохохлый какаду неволе 13</t>
  </si>
  <si>
    <t>ООО Подземная полевка 1</t>
  </si>
  <si>
    <t>Alsophylax laevis 8 LTD</t>
  </si>
  <si>
    <t>ООО Малайский тигр 10</t>
  </si>
  <si>
    <t>ООО Копытный лемминг 11</t>
  </si>
  <si>
    <t>Melanosuchus niger 1 LTD</t>
  </si>
  <si>
    <t>ООО Чернощекий неразлучник 7</t>
  </si>
  <si>
    <t>ООО Нитехвостая ласточка 13</t>
  </si>
  <si>
    <t>ООО Черношейная поганка 7</t>
  </si>
  <si>
    <t>ООО Нимфа13</t>
  </si>
  <si>
    <t>ООО Черноухий7</t>
  </si>
  <si>
    <t>ООО Нерка 13</t>
  </si>
  <si>
    <t>ООО Чернополосый лепорин 7</t>
  </si>
  <si>
    <t>ООО Чернополосый данио 7</t>
  </si>
  <si>
    <t>ООО Неразлучник Фишера 13</t>
  </si>
  <si>
    <t>ООО Чернополосная лимия 7</t>
  </si>
  <si>
    <t>ООО Неразлучник Лилианы 13</t>
  </si>
  <si>
    <t>ООО Черноногий хорек 7</t>
  </si>
  <si>
    <t>ООО Непарный шелкопряд 13</t>
  </si>
  <si>
    <t>ООО Черноногий альбатрос 7</t>
  </si>
  <si>
    <t>ООО Непальский калао 13</t>
  </si>
  <si>
    <t>ООО Карибский рак отшельник 16</t>
  </si>
  <si>
    <t>ООО Черноногая кошка 7</t>
  </si>
  <si>
    <t>ООО Непальская цивета13</t>
  </si>
  <si>
    <t>ООО Чернокрылый неразлучник 7</t>
  </si>
  <si>
    <t>ООО Настоящая огненная лигозома 13</t>
  </si>
  <si>
    <t>ООО Подвязочный уж 1</t>
  </si>
  <si>
    <t>ООО Чернозобик 7</t>
  </si>
  <si>
    <t>ООО Нарвал 13</t>
  </si>
  <si>
    <t>ООО Чернозобая гагара 7</t>
  </si>
  <si>
    <t>ООО Нанностомус Бекфорда 13</t>
  </si>
  <si>
    <t>ООО Черногрудый7</t>
  </si>
  <si>
    <t>ООО Черногорлая овсянка 7</t>
  </si>
  <si>
    <t>ООО Наннакара аномала 13</t>
  </si>
  <si>
    <t>ООО Черноголовый муравей 7</t>
  </si>
  <si>
    <t>ООО Мышь-малютка 13</t>
  </si>
  <si>
    <t>ООО Надувающаяся головастая акула 13</t>
  </si>
  <si>
    <t>ООО Черноголовая овсянка 7</t>
  </si>
  <si>
    <t>ООО Мышевидный хомячок 13</t>
  </si>
  <si>
    <t>ООО Черноголовая муния 7</t>
  </si>
  <si>
    <t>ООО Мышевидная соня 13</t>
  </si>
  <si>
    <t>ООО Чернобрюхий рябок 7</t>
  </si>
  <si>
    <t>ООО Мшистый плоскохвостый геккон 13</t>
  </si>
  <si>
    <t>ООО Чернобрюхая лимия 7</t>
  </si>
  <si>
    <t>ООО Мухоловка